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Q:\CS\AS\INFOSERV\CD Data Burning\ST's\ST 60 Publications\ST 60 - Crude Oil and Crude Bitumen Batteries\2023\05\"/>
    </mc:Choice>
  </mc:AlternateContent>
  <xr:revisionPtr revIDLastSave="0" documentId="13_ncr:1_{DA76DD27-02BB-405A-9F58-C8CE616A152E}" xr6:coauthVersionLast="47" xr6:coauthVersionMax="47" xr10:uidLastSave="{00000000-0000-0000-0000-000000000000}"/>
  <bookViews>
    <workbookView xWindow="-108" yWindow="-108" windowWidth="23256" windowHeight="12576" xr2:uid="{ADD7FF2E-04F8-4CB8-A02D-5DB03013DB82}"/>
  </bookViews>
  <sheets>
    <sheet name="VPR8300_202305_623193" sheetId="2" r:id="rId1"/>
    <sheet name="Sheet1" sheetId="1" r:id="rId2"/>
  </sheets>
  <definedNames>
    <definedName name="ExternalData_1" localSheetId="0" hidden="1">VPR8300_202305_623193!$A$4:$AC$8552</definedName>
    <definedName name="_xlnm.Print_Titles" localSheetId="0">VPR8300_202305_623193!$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C0552C-76D7-4D2C-9C82-6126F460D96A}" keepAlive="1" name="Query - VPR8300_202305_623193" description="Connection to the 'VPR8300_202305_623193' query in the workbook." type="5" refreshedVersion="8" background="1" saveData="1">
    <dbPr connection="Provider=Microsoft.Mashup.OleDb.1;Data Source=$Workbook$;Location=VPR8300_202305_623193;Extended Properties=&quot;&quot;" command="SELECT * FROM [VPR8300_202305_623193]"/>
  </connection>
</connections>
</file>

<file path=xl/sharedStrings.xml><?xml version="1.0" encoding="utf-8"?>
<sst xmlns="http://schemas.openxmlformats.org/spreadsheetml/2006/main" count="247891" uniqueCount="44605">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44033315</t>
  </si>
  <si>
    <t>15-33-064-03W4</t>
  </si>
  <si>
    <t>355</t>
  </si>
  <si>
    <t>ABBT0111783</t>
  </si>
  <si>
    <t>344</t>
  </si>
  <si>
    <t>0007</t>
  </si>
  <si>
    <t>Imperial Oil Resources Limited</t>
  </si>
  <si>
    <t>142779.2</t>
  </si>
  <si>
    <t>29249.9</t>
  </si>
  <si>
    <t>976.4</t>
  </si>
  <si>
    <t>1050.3</t>
  </si>
  <si>
    <t>170902.2</t>
  </si>
  <si>
    <t>8331.7</t>
  </si>
  <si>
    <t>32434.5</t>
  </si>
  <si>
    <t>33.4</t>
  </si>
  <si>
    <t>79.2</t>
  </si>
  <si>
    <t>1.5</t>
  </si>
  <si>
    <t>0.0</t>
  </si>
  <si>
    <t>40652.1</t>
  </si>
  <si>
    <t>695438.1</t>
  </si>
  <si>
    <t>19537.8</t>
  </si>
  <si>
    <t>7339.1</t>
  </si>
  <si>
    <t>7358.9</t>
  </si>
  <si>
    <t>715443.6</t>
  </si>
  <si>
    <t>871</t>
  </si>
  <si>
    <t>F22779</t>
  </si>
  <si>
    <t>In Situ Oil Sands-BT</t>
  </si>
  <si>
    <t>0654041210</t>
  </si>
  <si>
    <t>10-12-065-04W4</t>
  </si>
  <si>
    <t>ABBT0051211</t>
  </si>
  <si>
    <t>146752.4</t>
  </si>
  <si>
    <t>571382.5</t>
  </si>
  <si>
    <t>6224.6</t>
  </si>
  <si>
    <t>5964.3</t>
  </si>
  <si>
    <t>796886.5</t>
  </si>
  <si>
    <t>6485.3</t>
  </si>
  <si>
    <t>39257.5</t>
  </si>
  <si>
    <t>100.9</t>
  </si>
  <si>
    <t>58.3</t>
  </si>
  <si>
    <t>2.2</t>
  </si>
  <si>
    <t>45581.4</t>
  </si>
  <si>
    <t>671958.5</t>
  </si>
  <si>
    <t>24734.8</t>
  </si>
  <si>
    <t>143.2</t>
  </si>
  <si>
    <t>123.5</t>
  </si>
  <si>
    <t>696713.0</t>
  </si>
  <si>
    <t>1408</t>
  </si>
  <si>
    <t>F14283</t>
  </si>
  <si>
    <t>0654042102</t>
  </si>
  <si>
    <t>02-21-065-04W4</t>
  </si>
  <si>
    <t>ABBT0051212</t>
  </si>
  <si>
    <t>244634.3</t>
  </si>
  <si>
    <t>58158.1</t>
  </si>
  <si>
    <t>6755.8</t>
  </si>
  <si>
    <t>6365.6</t>
  </si>
  <si>
    <t>301429.1</t>
  </si>
  <si>
    <t>10665.8</t>
  </si>
  <si>
    <t>56791.5</t>
  </si>
  <si>
    <t>1178.1</t>
  </si>
  <si>
    <t>38.0</t>
  </si>
  <si>
    <t>2.5</t>
  </si>
  <si>
    <t>66238.7</t>
  </si>
  <si>
    <t>1105548.2</t>
  </si>
  <si>
    <t>30177.2</t>
  </si>
  <si>
    <t>195.5</t>
  </si>
  <si>
    <t>196.1</t>
  </si>
  <si>
    <t>1136075.2</t>
  </si>
  <si>
    <t>1839</t>
  </si>
  <si>
    <t>F14314</t>
  </si>
  <si>
    <t>0664032311</t>
  </si>
  <si>
    <t>11-23-066-03W4</t>
  </si>
  <si>
    <t>564</t>
  </si>
  <si>
    <t>ABBT0119087</t>
  </si>
  <si>
    <t>77631.2</t>
  </si>
  <si>
    <t>21804.9</t>
  </si>
  <si>
    <t>2251.1</t>
  </si>
  <si>
    <t>1852.2</t>
  </si>
  <si>
    <t>98914.8</t>
  </si>
  <si>
    <t>4857.8</t>
  </si>
  <si>
    <t>43776.9</t>
  </si>
  <si>
    <t>28.3</t>
  </si>
  <si>
    <t>1.9</t>
  </si>
  <si>
    <t>48571.1</t>
  </si>
  <si>
    <t>432604.9</t>
  </si>
  <si>
    <t>159630.7</t>
  </si>
  <si>
    <t>7202.9</t>
  </si>
  <si>
    <t>7267.2</t>
  </si>
  <si>
    <t>592171.3</t>
  </si>
  <si>
    <t>247</t>
  </si>
  <si>
    <t>F42011</t>
  </si>
  <si>
    <t>0654030514</t>
  </si>
  <si>
    <t>14-05-065-03W4</t>
  </si>
  <si>
    <t>ABBT1330520</t>
  </si>
  <si>
    <t>40986.9</t>
  </si>
  <si>
    <t>44249.3</t>
  </si>
  <si>
    <t>3088.6</t>
  </si>
  <si>
    <t>4020.2</t>
  </si>
  <si>
    <t>54676.1</t>
  </si>
  <si>
    <t>2159.2</t>
  </si>
  <si>
    <t>17243.1</t>
  </si>
  <si>
    <t>2.9</t>
  </si>
  <si>
    <t>15.1</t>
  </si>
  <si>
    <t>0.2</t>
  </si>
  <si>
    <t>19384.1</t>
  </si>
  <si>
    <t>207323.1</t>
  </si>
  <si>
    <t>2983.1</t>
  </si>
  <si>
    <t>210306.2</t>
  </si>
  <si>
    <t>371</t>
  </si>
  <si>
    <t>F14238</t>
  </si>
  <si>
    <t>Grande Prairie</t>
  </si>
  <si>
    <t>0756070615</t>
  </si>
  <si>
    <t>15-06-075-07W6</t>
  </si>
  <si>
    <t>546</t>
  </si>
  <si>
    <t>ABBT0154657</t>
  </si>
  <si>
    <t>311</t>
  </si>
  <si>
    <t>0026</t>
  </si>
  <si>
    <t>Ovintiv Canada ULC</t>
  </si>
  <si>
    <t>18.5</t>
  </si>
  <si>
    <t>92.0</t>
  </si>
  <si>
    <t>3.7</t>
  </si>
  <si>
    <t>0.3</t>
  </si>
  <si>
    <t>91.7</t>
  </si>
  <si>
    <t>94.6</t>
  </si>
  <si>
    <t>1</t>
  </si>
  <si>
    <t>W495254</t>
  </si>
  <si>
    <t>Crude Oil Single</t>
  </si>
  <si>
    <t>Calgary</t>
  </si>
  <si>
    <t>0224230510</t>
  </si>
  <si>
    <t>10-05-022-23W4</t>
  </si>
  <si>
    <t>138</t>
  </si>
  <si>
    <t>ABBT0054860</t>
  </si>
  <si>
    <t>13.1</t>
  </si>
  <si>
    <t>0.1</t>
  </si>
  <si>
    <t>13.0</t>
  </si>
  <si>
    <t>W193368</t>
  </si>
  <si>
    <t>0214233201</t>
  </si>
  <si>
    <t>01-32-021-23W4</t>
  </si>
  <si>
    <t>467</t>
  </si>
  <si>
    <t>ABBT0056058</t>
  </si>
  <si>
    <t>1.4</t>
  </si>
  <si>
    <t>W193369</t>
  </si>
  <si>
    <t>0214232005</t>
  </si>
  <si>
    <t>05-20-021-23W4</t>
  </si>
  <si>
    <t>805</t>
  </si>
  <si>
    <t>ABBT0059615</t>
  </si>
  <si>
    <t>3.5</t>
  </si>
  <si>
    <t>W197035</t>
  </si>
  <si>
    <t>0756081709</t>
  </si>
  <si>
    <t>09-17-075-08W6</t>
  </si>
  <si>
    <t>920</t>
  </si>
  <si>
    <t>ABBT0088137</t>
  </si>
  <si>
    <t>0.5</t>
  </si>
  <si>
    <t>7.3</t>
  </si>
  <si>
    <t>F35456</t>
  </si>
  <si>
    <t>0224240214</t>
  </si>
  <si>
    <t>14-02-022-24W4</t>
  </si>
  <si>
    <t>ABBT0114746</t>
  </si>
  <si>
    <t>11.0</t>
  </si>
  <si>
    <t>13.5</t>
  </si>
  <si>
    <t>7.2</t>
  </si>
  <si>
    <t>7.1</t>
  </si>
  <si>
    <t>1.1</t>
  </si>
  <si>
    <t>1.3</t>
  </si>
  <si>
    <t>W134267</t>
  </si>
  <si>
    <t>0224230805</t>
  </si>
  <si>
    <t>05-08-022-23W4</t>
  </si>
  <si>
    <t>ABBT0114747</t>
  </si>
  <si>
    <t>3.2</t>
  </si>
  <si>
    <t>0.4</t>
  </si>
  <si>
    <t>W200971</t>
  </si>
  <si>
    <t>0214241316</t>
  </si>
  <si>
    <t>16-13-021-24W4</t>
  </si>
  <si>
    <t>ABBT0119484</t>
  </si>
  <si>
    <t>14.8</t>
  </si>
  <si>
    <t>5.8</t>
  </si>
  <si>
    <t>20.6</t>
  </si>
  <si>
    <t>38.3</t>
  </si>
  <si>
    <t>0.8</t>
  </si>
  <si>
    <t>37.5</t>
  </si>
  <si>
    <t>0.7</t>
  </si>
  <si>
    <t>2.6</t>
  </si>
  <si>
    <t>W188710</t>
  </si>
  <si>
    <t>0746073015</t>
  </si>
  <si>
    <t>15-30-074-07W6</t>
  </si>
  <si>
    <t>ABBT0126345</t>
  </si>
  <si>
    <t>13.4</t>
  </si>
  <si>
    <t>43.4</t>
  </si>
  <si>
    <t>56.8</t>
  </si>
  <si>
    <t>9.2</t>
  </si>
  <si>
    <t>1.0</t>
  </si>
  <si>
    <t>38.5</t>
  </si>
  <si>
    <t>W452416</t>
  </si>
  <si>
    <t>0756081205</t>
  </si>
  <si>
    <t>05-12-075-08W6</t>
  </si>
  <si>
    <t>ABBT0127599</t>
  </si>
  <si>
    <t>7.5</t>
  </si>
  <si>
    <t>52.1</t>
  </si>
  <si>
    <t>0.6</t>
  </si>
  <si>
    <t>W449989</t>
  </si>
  <si>
    <t>0746072808</t>
  </si>
  <si>
    <t>08-28-074-07W6</t>
  </si>
  <si>
    <t>ABBT0134261</t>
  </si>
  <si>
    <t>16.0</t>
  </si>
  <si>
    <t>42.3</t>
  </si>
  <si>
    <t>17.2</t>
  </si>
  <si>
    <t>41.1</t>
  </si>
  <si>
    <t>51.7</t>
  </si>
  <si>
    <t>2.3</t>
  </si>
  <si>
    <t>0.9</t>
  </si>
  <si>
    <t>28.5</t>
  </si>
  <si>
    <t>16.8</t>
  </si>
  <si>
    <t>11.7</t>
  </si>
  <si>
    <t>33.6</t>
  </si>
  <si>
    <t>W468001</t>
  </si>
  <si>
    <t>0706093416</t>
  </si>
  <si>
    <t>16-34-070-09W6</t>
  </si>
  <si>
    <t>333</t>
  </si>
  <si>
    <t>ABBT0135153</t>
  </si>
  <si>
    <t>381</t>
  </si>
  <si>
    <t>1175.1</t>
  </si>
  <si>
    <t>0</t>
  </si>
  <si>
    <t xml:space="preserve"> </t>
  </si>
  <si>
    <t>Drilling and Completing</t>
  </si>
  <si>
    <t>Edmonton</t>
  </si>
  <si>
    <t>0615223607</t>
  </si>
  <si>
    <t>07-36-061-22W5</t>
  </si>
  <si>
    <t>433</t>
  </si>
  <si>
    <t>ABBT0056167</t>
  </si>
  <si>
    <t>0039</t>
  </si>
  <si>
    <t>Repsol Oil &amp; Gas Canada Inc.</t>
  </si>
  <si>
    <t>77.0</t>
  </si>
  <si>
    <t>57.9</t>
  </si>
  <si>
    <t>53.9</t>
  </si>
  <si>
    <t>81.0</t>
  </si>
  <si>
    <t>4.8</t>
  </si>
  <si>
    <t>1.2</t>
  </si>
  <si>
    <t>F13776</t>
  </si>
  <si>
    <t>0605210214</t>
  </si>
  <si>
    <t>14-02-060-21W5</t>
  </si>
  <si>
    <t>514</t>
  </si>
  <si>
    <t>ABBT0155049</t>
  </si>
  <si>
    <t>4.1</t>
  </si>
  <si>
    <t>33.1</t>
  </si>
  <si>
    <t>8.3</t>
  </si>
  <si>
    <t>28.9</t>
  </si>
  <si>
    <t>1.6</t>
  </si>
  <si>
    <t>W446452</t>
  </si>
  <si>
    <t>0605220213</t>
  </si>
  <si>
    <t>13-02-060-22W5</t>
  </si>
  <si>
    <t>130</t>
  </si>
  <si>
    <t>ABBT0058550</t>
  </si>
  <si>
    <t>19.6</t>
  </si>
  <si>
    <t>30.6</t>
  </si>
  <si>
    <t>12.3</t>
  </si>
  <si>
    <t>37.9</t>
  </si>
  <si>
    <t>4.4</t>
  </si>
  <si>
    <t>W162593</t>
  </si>
  <si>
    <t>Drayton Valley</t>
  </si>
  <si>
    <t>0545210416</t>
  </si>
  <si>
    <t>16-04-054-21W5</t>
  </si>
  <si>
    <t>879</t>
  </si>
  <si>
    <t>ABBT0085103</t>
  </si>
  <si>
    <t>72.0</t>
  </si>
  <si>
    <t>22.4</t>
  </si>
  <si>
    <t>7.7</t>
  </si>
  <si>
    <t>86.7</t>
  </si>
  <si>
    <t>16.7</t>
  </si>
  <si>
    <t>3.9</t>
  </si>
  <si>
    <t>12.6</t>
  </si>
  <si>
    <t>3.6</t>
  </si>
  <si>
    <t>4.6</t>
  </si>
  <si>
    <t>W318641</t>
  </si>
  <si>
    <t>0515203404</t>
  </si>
  <si>
    <t>04-34-051-20W5</t>
  </si>
  <si>
    <t>58</t>
  </si>
  <si>
    <t>ABBT0093170</t>
  </si>
  <si>
    <t>8.5</t>
  </si>
  <si>
    <t>30.3</t>
  </si>
  <si>
    <t>29.8</t>
  </si>
  <si>
    <t>7.4</t>
  </si>
  <si>
    <t>8.7</t>
  </si>
  <si>
    <t>W336364</t>
  </si>
  <si>
    <t>0595220216</t>
  </si>
  <si>
    <t>16-02-059-22W5</t>
  </si>
  <si>
    <t>ABBT0155032</t>
  </si>
  <si>
    <t>11.4</t>
  </si>
  <si>
    <t>10.9</t>
  </si>
  <si>
    <t>11.6</t>
  </si>
  <si>
    <t>10.7</t>
  </si>
  <si>
    <t>21.0</t>
  </si>
  <si>
    <t>20.2</t>
  </si>
  <si>
    <t>W437280</t>
  </si>
  <si>
    <t>0605220202</t>
  </si>
  <si>
    <t>02-02-060-22W5</t>
  </si>
  <si>
    <t>ABBT0155048</t>
  </si>
  <si>
    <t>15.0</t>
  </si>
  <si>
    <t>39.1</t>
  </si>
  <si>
    <t>54.1</t>
  </si>
  <si>
    <t>4.7</t>
  </si>
  <si>
    <t>2.8</t>
  </si>
  <si>
    <t>W444684</t>
  </si>
  <si>
    <t>0605220210</t>
  </si>
  <si>
    <t>10-02-060-22W5</t>
  </si>
  <si>
    <t>ABBT0155050</t>
  </si>
  <si>
    <t>53.6</t>
  </si>
  <si>
    <t>67.7</t>
  </si>
  <si>
    <t>79.0</t>
  </si>
  <si>
    <t>33.8</t>
  </si>
  <si>
    <t>3.1</t>
  </si>
  <si>
    <t>W449733</t>
  </si>
  <si>
    <t>0595220102</t>
  </si>
  <si>
    <t>02-01-059-22W5</t>
  </si>
  <si>
    <t>ABBT0155055</t>
  </si>
  <si>
    <t>322</t>
  </si>
  <si>
    <t>8.9</t>
  </si>
  <si>
    <t>46.9</t>
  </si>
  <si>
    <t>225.6</t>
  </si>
  <si>
    <t>40.3</t>
  </si>
  <si>
    <t>184.3</t>
  </si>
  <si>
    <t>17.0</t>
  </si>
  <si>
    <t>21.1</t>
  </si>
  <si>
    <t>3</t>
  </si>
  <si>
    <t>F44869</t>
  </si>
  <si>
    <t>Crude Oil Proration</t>
  </si>
  <si>
    <t>0605211314</t>
  </si>
  <si>
    <t>14-13-060-21W5</t>
  </si>
  <si>
    <t>ABBT0155056</t>
  </si>
  <si>
    <t>97.1</t>
  </si>
  <si>
    <t>56.2</t>
  </si>
  <si>
    <t>128.7</t>
  </si>
  <si>
    <t>24.6</t>
  </si>
  <si>
    <t>89.2</t>
  </si>
  <si>
    <t>41.8</t>
  </si>
  <si>
    <t>45.1</t>
  </si>
  <si>
    <t>14.6</t>
  </si>
  <si>
    <t>6.3</t>
  </si>
  <si>
    <t>14.5</t>
  </si>
  <si>
    <t>6.4</t>
  </si>
  <si>
    <t>F45707</t>
  </si>
  <si>
    <t>0635161011</t>
  </si>
  <si>
    <t>11-10-063-16W5</t>
  </si>
  <si>
    <t>915</t>
  </si>
  <si>
    <t>ABBT0143349</t>
  </si>
  <si>
    <t>0045</t>
  </si>
  <si>
    <t>Chevron Canada Limited</t>
  </si>
  <si>
    <t>10.0</t>
  </si>
  <si>
    <t>14.3</t>
  </si>
  <si>
    <t>W455735</t>
  </si>
  <si>
    <t>Fort McMurray</t>
  </si>
  <si>
    <t>0954061109</t>
  </si>
  <si>
    <t>09-11-095-06W4</t>
  </si>
  <si>
    <t>ABBT0078417</t>
  </si>
  <si>
    <t>345</t>
  </si>
  <si>
    <t>0054</t>
  </si>
  <si>
    <t>Suncor Energy Inc.</t>
  </si>
  <si>
    <t>1077552.7</t>
  </si>
  <si>
    <t>335750.6</t>
  </si>
  <si>
    <t>42995.4</t>
  </si>
  <si>
    <t>48890.6</t>
  </si>
  <si>
    <t>1386265.4</t>
  </si>
  <si>
    <t>2884.6</t>
  </si>
  <si>
    <t>230491.5</t>
  </si>
  <si>
    <t>11814.5</t>
  </si>
  <si>
    <t>1978.7</t>
  </si>
  <si>
    <t>219578.5</t>
  </si>
  <si>
    <t>2950340.0</t>
  </si>
  <si>
    <t>69814.1</t>
  </si>
  <si>
    <t>15175.1</t>
  </si>
  <si>
    <t>14887.3</t>
  </si>
  <si>
    <t>3087530.6</t>
  </si>
  <si>
    <t>727</t>
  </si>
  <si>
    <t>F35535</t>
  </si>
  <si>
    <t>Sulphur at Oil Sands</t>
  </si>
  <si>
    <t>0934120512</t>
  </si>
  <si>
    <t>12-05-093-12W4</t>
  </si>
  <si>
    <t>ABBT0067097</t>
  </si>
  <si>
    <t>175447.6</t>
  </si>
  <si>
    <t>920.1</t>
  </si>
  <si>
    <t>721.9</t>
  </si>
  <si>
    <t>175645.8</t>
  </si>
  <si>
    <t>175.5</t>
  </si>
  <si>
    <t>22936.4</t>
  </si>
  <si>
    <t>18.3</t>
  </si>
  <si>
    <t>23653.9</t>
  </si>
  <si>
    <t>492936.0</t>
  </si>
  <si>
    <t>49027.4</t>
  </si>
  <si>
    <t>8031.7</t>
  </si>
  <si>
    <t>7998.8</t>
  </si>
  <si>
    <t>531903.7</t>
  </si>
  <si>
    <t>253</t>
  </si>
  <si>
    <t>F26405</t>
  </si>
  <si>
    <t>0655202516</t>
  </si>
  <si>
    <t>16-25-065-20W5</t>
  </si>
  <si>
    <t>513</t>
  </si>
  <si>
    <t>ABBT0155631</t>
  </si>
  <si>
    <t>0063</t>
  </si>
  <si>
    <t>Murphy Oil Company Ltd.</t>
  </si>
  <si>
    <t>639.0</t>
  </si>
  <si>
    <t>78.0</t>
  </si>
  <si>
    <t>77.9</t>
  </si>
  <si>
    <t>639.1</t>
  </si>
  <si>
    <t>187.5</t>
  </si>
  <si>
    <t>174.1</t>
  </si>
  <si>
    <t>63.4</t>
  </si>
  <si>
    <t>2</t>
  </si>
  <si>
    <t>F50662</t>
  </si>
  <si>
    <t>0655203403</t>
  </si>
  <si>
    <t>03-34-065-20W5</t>
  </si>
  <si>
    <t>ABBT0155517</t>
  </si>
  <si>
    <t>358.7</t>
  </si>
  <si>
    <t>36.0</t>
  </si>
  <si>
    <t>29.2</t>
  </si>
  <si>
    <t>365.5</t>
  </si>
  <si>
    <t>167.1</t>
  </si>
  <si>
    <t>31.3</t>
  </si>
  <si>
    <t>135.8</t>
  </si>
  <si>
    <t>16.3</t>
  </si>
  <si>
    <t>11.5</t>
  </si>
  <si>
    <t>F51724</t>
  </si>
  <si>
    <t>0645151905</t>
  </si>
  <si>
    <t>05-19-064-15W5</t>
  </si>
  <si>
    <t>ABBT0153328</t>
  </si>
  <si>
    <t>321</t>
  </si>
  <si>
    <t>676.1</t>
  </si>
  <si>
    <t>126.0</t>
  </si>
  <si>
    <t>261.0</t>
  </si>
  <si>
    <t>541.1</t>
  </si>
  <si>
    <t>98.3</t>
  </si>
  <si>
    <t>44.1</t>
  </si>
  <si>
    <t>53.5</t>
  </si>
  <si>
    <t>38.8</t>
  </si>
  <si>
    <t>22.0</t>
  </si>
  <si>
    <t>19.0</t>
  </si>
  <si>
    <t>F51048</t>
  </si>
  <si>
    <t>Crude Oil Group</t>
  </si>
  <si>
    <t>0635153113</t>
  </si>
  <si>
    <t>13-31-063-15W5</t>
  </si>
  <si>
    <t>ABBT0155743</t>
  </si>
  <si>
    <t>335.1</t>
  </si>
  <si>
    <t>37.3</t>
  </si>
  <si>
    <t>23.2</t>
  </si>
  <si>
    <t>349.2</t>
  </si>
  <si>
    <t>58.0</t>
  </si>
  <si>
    <t>10.4</t>
  </si>
  <si>
    <t>47.6</t>
  </si>
  <si>
    <t>9.8</t>
  </si>
  <si>
    <t>34.8</t>
  </si>
  <si>
    <t>F51725</t>
  </si>
  <si>
    <t>0645150810</t>
  </si>
  <si>
    <t>10-08-064-15W5</t>
  </si>
  <si>
    <t>ABBT0161865</t>
  </si>
  <si>
    <t>528.5</t>
  </si>
  <si>
    <t>44.0</t>
  </si>
  <si>
    <t>18.2</t>
  </si>
  <si>
    <t>554.3</t>
  </si>
  <si>
    <t>35.1</t>
  </si>
  <si>
    <t>22.5</t>
  </si>
  <si>
    <t>111.0</t>
  </si>
  <si>
    <t>94.2</t>
  </si>
  <si>
    <t>W496418</t>
  </si>
  <si>
    <t>0635201407</t>
  </si>
  <si>
    <t>07-14-063-20W5</t>
  </si>
  <si>
    <t>ABBT0123169</t>
  </si>
  <si>
    <t>99.4</t>
  </si>
  <si>
    <t>F44338</t>
  </si>
  <si>
    <t>0645170310</t>
  </si>
  <si>
    <t>10-03-064-17W5</t>
  </si>
  <si>
    <t>ABBT0132802</t>
  </si>
  <si>
    <t>8.0</t>
  </si>
  <si>
    <t>21.2</t>
  </si>
  <si>
    <t>4.0</t>
  </si>
  <si>
    <t>11.8</t>
  </si>
  <si>
    <t>18.8</t>
  </si>
  <si>
    <t>8.1</t>
  </si>
  <si>
    <t>W448198</t>
  </si>
  <si>
    <t>0635202703</t>
  </si>
  <si>
    <t>03-27-063-20W5</t>
  </si>
  <si>
    <t>ABBT0141492</t>
  </si>
  <si>
    <t>F43943</t>
  </si>
  <si>
    <t>0645182701</t>
  </si>
  <si>
    <t>01-27-064-18W5</t>
  </si>
  <si>
    <t>ABBT0147706</t>
  </si>
  <si>
    <t>205.8</t>
  </si>
  <si>
    <t>43.1</t>
  </si>
  <si>
    <t>1225.5</t>
  </si>
  <si>
    <t>4</t>
  </si>
  <si>
    <t>F45525</t>
  </si>
  <si>
    <t>0645183504</t>
  </si>
  <si>
    <t>04-35-064-18W5</t>
  </si>
  <si>
    <t>ABBT0147709</t>
  </si>
  <si>
    <t>7.8</t>
  </si>
  <si>
    <t>64.5</t>
  </si>
  <si>
    <t>9.9</t>
  </si>
  <si>
    <t>9.7</t>
  </si>
  <si>
    <t>220.2</t>
  </si>
  <si>
    <t>F45164</t>
  </si>
  <si>
    <t>0645171813</t>
  </si>
  <si>
    <t>13-18-064-17W5</t>
  </si>
  <si>
    <t>ABBT0147733</t>
  </si>
  <si>
    <t>36.4</t>
  </si>
  <si>
    <t>25.2</t>
  </si>
  <si>
    <t>3.3</t>
  </si>
  <si>
    <t>2.0</t>
  </si>
  <si>
    <t>5</t>
  </si>
  <si>
    <t>F45374</t>
  </si>
  <si>
    <t>ABBT0147749</t>
  </si>
  <si>
    <t>79.6</t>
  </si>
  <si>
    <t>9.1</t>
  </si>
  <si>
    <t>2.7</t>
  </si>
  <si>
    <t>4.5</t>
  </si>
  <si>
    <t>0655201816</t>
  </si>
  <si>
    <t>16-18-065-20W5</t>
  </si>
  <si>
    <t>ABBT0149748</t>
  </si>
  <si>
    <t>554.5</t>
  </si>
  <si>
    <t>218.7</t>
  </si>
  <si>
    <t>241.8</t>
  </si>
  <si>
    <t>20.0</t>
  </si>
  <si>
    <t>438.9</t>
  </si>
  <si>
    <t>172.4</t>
  </si>
  <si>
    <t>F49817</t>
  </si>
  <si>
    <t>0645162104</t>
  </si>
  <si>
    <t>04-21-064-16W5</t>
  </si>
  <si>
    <t>ABBT0151323</t>
  </si>
  <si>
    <t>206.0</t>
  </si>
  <si>
    <t>7.0</t>
  </si>
  <si>
    <t>26.0</t>
  </si>
  <si>
    <t>F50711</t>
  </si>
  <si>
    <t>0645162916</t>
  </si>
  <si>
    <t>16-29-064-16W5</t>
  </si>
  <si>
    <t>ABBT0153173</t>
  </si>
  <si>
    <t>886.1</t>
  </si>
  <si>
    <t>97.3</t>
  </si>
  <si>
    <t>32.9</t>
  </si>
  <si>
    <t>64.2</t>
  </si>
  <si>
    <t>6.0</t>
  </si>
  <si>
    <t>F51068</t>
  </si>
  <si>
    <t>0645162610</t>
  </si>
  <si>
    <t>10-26-064-16W5</t>
  </si>
  <si>
    <t>ABBT0161477</t>
  </si>
  <si>
    <t>610.8</t>
  </si>
  <si>
    <t>65.7</t>
  </si>
  <si>
    <t>10.2</t>
  </si>
  <si>
    <t>55.2</t>
  </si>
  <si>
    <t>W495535</t>
  </si>
  <si>
    <t>0645171507</t>
  </si>
  <si>
    <t>07-15-064-17W5</t>
  </si>
  <si>
    <t>ABBT0161823</t>
  </si>
  <si>
    <t>1189.4</t>
  </si>
  <si>
    <t>212.2</t>
  </si>
  <si>
    <t>28.7</t>
  </si>
  <si>
    <t>224.5</t>
  </si>
  <si>
    <t>F51787</t>
  </si>
  <si>
    <t>0645172716</t>
  </si>
  <si>
    <t>16-27-064-17W5</t>
  </si>
  <si>
    <t>ABBT0161832</t>
  </si>
  <si>
    <t>1130.8</t>
  </si>
  <si>
    <t>202.1</t>
  </si>
  <si>
    <t>47.8</t>
  </si>
  <si>
    <t>23.9</t>
  </si>
  <si>
    <t>225.5</t>
  </si>
  <si>
    <t>6.8</t>
  </si>
  <si>
    <t>F51826</t>
  </si>
  <si>
    <t>0655170606</t>
  </si>
  <si>
    <t>06-06-065-17W5</t>
  </si>
  <si>
    <t>ABBT0161834</t>
  </si>
  <si>
    <t>494.2</t>
  </si>
  <si>
    <t>112.7</t>
  </si>
  <si>
    <t>24.5</t>
  </si>
  <si>
    <t>14.1</t>
  </si>
  <si>
    <t>123.0</t>
  </si>
  <si>
    <t>W494847</t>
  </si>
  <si>
    <t>0655180309</t>
  </si>
  <si>
    <t>09-03-065-18W5</t>
  </si>
  <si>
    <t>ABBT0161835</t>
  </si>
  <si>
    <t>392.5</t>
  </si>
  <si>
    <t>90.8</t>
  </si>
  <si>
    <t>91.6</t>
  </si>
  <si>
    <t>F51745</t>
  </si>
  <si>
    <t>0655161212</t>
  </si>
  <si>
    <t>12-12-065-16W5</t>
  </si>
  <si>
    <t>ABBT0161867</t>
  </si>
  <si>
    <t>231.2</t>
  </si>
  <si>
    <t>33.9</t>
  </si>
  <si>
    <t>20.3</t>
  </si>
  <si>
    <t>W496521</t>
  </si>
  <si>
    <t>0645171915</t>
  </si>
  <si>
    <t>15-19-064-17W5</t>
  </si>
  <si>
    <t>ABBT0164547</t>
  </si>
  <si>
    <t>850.9</t>
  </si>
  <si>
    <t>238.0</t>
  </si>
  <si>
    <t>24.1</t>
  </si>
  <si>
    <t>19.9</t>
  </si>
  <si>
    <t>241.3</t>
  </si>
  <si>
    <t>F51875</t>
  </si>
  <si>
    <t>0655180616</t>
  </si>
  <si>
    <t>16-06-065-18W5</t>
  </si>
  <si>
    <t>ABBT0164548</t>
  </si>
  <si>
    <t>560.2</t>
  </si>
  <si>
    <t>216.5</t>
  </si>
  <si>
    <t>25.9</t>
  </si>
  <si>
    <t>219.8</t>
  </si>
  <si>
    <t>66.7</t>
  </si>
  <si>
    <t>F50783</t>
  </si>
  <si>
    <t>Medicine Hat</t>
  </si>
  <si>
    <t>0054040510</t>
  </si>
  <si>
    <t>10-05-005-04W4</t>
  </si>
  <si>
    <t>595</t>
  </si>
  <si>
    <t>ABBT0047425</t>
  </si>
  <si>
    <t>0150</t>
  </si>
  <si>
    <t>City Of Medicine Hat</t>
  </si>
  <si>
    <t>F74</t>
  </si>
  <si>
    <t>0054053509</t>
  </si>
  <si>
    <t>09-35-005-05W4</t>
  </si>
  <si>
    <t>ABBT0049156</t>
  </si>
  <si>
    <t>W165556</t>
  </si>
  <si>
    <t>0054042004</t>
  </si>
  <si>
    <t>04-20-005-04W4</t>
  </si>
  <si>
    <t>ABBT0055707</t>
  </si>
  <si>
    <t>W197341</t>
  </si>
  <si>
    <t>0054053410</t>
  </si>
  <si>
    <t>10-34-005-05W4</t>
  </si>
  <si>
    <t>ABBT0065719</t>
  </si>
  <si>
    <t>W254685</t>
  </si>
  <si>
    <t>0054072508</t>
  </si>
  <si>
    <t>08-25-005-07W4</t>
  </si>
  <si>
    <t>674</t>
  </si>
  <si>
    <t>ABBT0079460</t>
  </si>
  <si>
    <t>F110</t>
  </si>
  <si>
    <t>ABBT0112907</t>
  </si>
  <si>
    <t>W423369</t>
  </si>
  <si>
    <t>0054042909</t>
  </si>
  <si>
    <t>09-29-005-04W4</t>
  </si>
  <si>
    <t>ABBT0129326</t>
  </si>
  <si>
    <t>W459552</t>
  </si>
  <si>
    <t>0204150911</t>
  </si>
  <si>
    <t>11-09-020-15W4</t>
  </si>
  <si>
    <t>259</t>
  </si>
  <si>
    <t>ABBT0153769</t>
  </si>
  <si>
    <t>27.4</t>
  </si>
  <si>
    <t>5.5</t>
  </si>
  <si>
    <t>15.5</t>
  </si>
  <si>
    <t>13.6</t>
  </si>
  <si>
    <t>61.6</t>
  </si>
  <si>
    <t>17.7</t>
  </si>
  <si>
    <t>65.8</t>
  </si>
  <si>
    <t>W493561</t>
  </si>
  <si>
    <t>ABBT0157203</t>
  </si>
  <si>
    <t>F25188</t>
  </si>
  <si>
    <t>0054053616</t>
  </si>
  <si>
    <t>16-36-005-05W4</t>
  </si>
  <si>
    <t>ABBT5950034</t>
  </si>
  <si>
    <t>F108</t>
  </si>
  <si>
    <t>ABBT5950052</t>
  </si>
  <si>
    <t>W105295</t>
  </si>
  <si>
    <t>Wainwright</t>
  </si>
  <si>
    <t>0504010512</t>
  </si>
  <si>
    <t>12-05-050-01W4</t>
  </si>
  <si>
    <t>571</t>
  </si>
  <si>
    <t>ABBT5710098</t>
  </si>
  <si>
    <t>0182</t>
  </si>
  <si>
    <t>Northern Utilities (Sask.) Ltd.</t>
  </si>
  <si>
    <t>20.9</t>
  </si>
  <si>
    <t>67.4</t>
  </si>
  <si>
    <t>W3842</t>
  </si>
  <si>
    <t>0645133606</t>
  </si>
  <si>
    <t>06-36-064-13W5</t>
  </si>
  <si>
    <t>509</t>
  </si>
  <si>
    <t>ABBT0140759</t>
  </si>
  <si>
    <t>0A0E</t>
  </si>
  <si>
    <t>Dire Resources Ltd.</t>
  </si>
  <si>
    <t>27.2</t>
  </si>
  <si>
    <t>25.6</t>
  </si>
  <si>
    <t>64.8</t>
  </si>
  <si>
    <t>32.5</t>
  </si>
  <si>
    <t>32.3</t>
  </si>
  <si>
    <t>W96593</t>
  </si>
  <si>
    <t>0645133608</t>
  </si>
  <si>
    <t>08-36-064-13W5</t>
  </si>
  <si>
    <t>ABBT0140760</t>
  </si>
  <si>
    <t>W94842</t>
  </si>
  <si>
    <t>0444201604</t>
  </si>
  <si>
    <t>04-16-044-20W4</t>
  </si>
  <si>
    <t>376</t>
  </si>
  <si>
    <t>ABBT0133532</t>
  </si>
  <si>
    <t>0A8E</t>
  </si>
  <si>
    <t>Shackleton Exploration Ltd.</t>
  </si>
  <si>
    <t>1447.0</t>
  </si>
  <si>
    <t>233.0</t>
  </si>
  <si>
    <t>206.6</t>
  </si>
  <si>
    <t>1473.4</t>
  </si>
  <si>
    <t>2394.9</t>
  </si>
  <si>
    <t>4712.2</t>
  </si>
  <si>
    <t>2557.0</t>
  </si>
  <si>
    <t>77.8</t>
  </si>
  <si>
    <t>77.4</t>
  </si>
  <si>
    <t>7269.6</t>
  </si>
  <si>
    <t>23</t>
  </si>
  <si>
    <t>F45835</t>
  </si>
  <si>
    <t>Red Deer</t>
  </si>
  <si>
    <t>0434202908</t>
  </si>
  <si>
    <t>08-29-043-20W4</t>
  </si>
  <si>
    <t>ABBT0157964</t>
  </si>
  <si>
    <t>615.4</t>
  </si>
  <si>
    <t>144.6</t>
  </si>
  <si>
    <t>145.6</t>
  </si>
  <si>
    <t>614.4</t>
  </si>
  <si>
    <t>837.4</t>
  </si>
  <si>
    <t>180.1</t>
  </si>
  <si>
    <t>656.8</t>
  </si>
  <si>
    <t>2486.3</t>
  </si>
  <si>
    <t>118.4</t>
  </si>
  <si>
    <t>25.4</t>
  </si>
  <si>
    <t>2579.3</t>
  </si>
  <si>
    <t>6</t>
  </si>
  <si>
    <t>F52069</t>
  </si>
  <si>
    <t>0434211316</t>
  </si>
  <si>
    <t>16-13-043-21W4</t>
  </si>
  <si>
    <t>96</t>
  </si>
  <si>
    <t>ABBT0163941</t>
  </si>
  <si>
    <t>30.4</t>
  </si>
  <si>
    <t>W505888</t>
  </si>
  <si>
    <t>0824121613</t>
  </si>
  <si>
    <t>13-16-082-12W4</t>
  </si>
  <si>
    <t>1053</t>
  </si>
  <si>
    <t>ABBT0112312</t>
  </si>
  <si>
    <t>0A9H</t>
  </si>
  <si>
    <t>Connacher Oil And Gas Limited</t>
  </si>
  <si>
    <t>42697.1</t>
  </si>
  <si>
    <t>34945.6</t>
  </si>
  <si>
    <t>2914.1</t>
  </si>
  <si>
    <t>3319.3</t>
  </si>
  <si>
    <t>82922.8</t>
  </si>
  <si>
    <t>3738.5</t>
  </si>
  <si>
    <t>7853.8</t>
  </si>
  <si>
    <t>53.1</t>
  </si>
  <si>
    <t>138.9</t>
  </si>
  <si>
    <t>11400.3</t>
  </si>
  <si>
    <t>126854.9</t>
  </si>
  <si>
    <t>161.1</t>
  </si>
  <si>
    <t>235.9</t>
  </si>
  <si>
    <t>358.5</t>
  </si>
  <si>
    <t>126893.4</t>
  </si>
  <si>
    <t>69</t>
  </si>
  <si>
    <t>0824111814</t>
  </si>
  <si>
    <t>14-18-082-11W4</t>
  </si>
  <si>
    <t>444</t>
  </si>
  <si>
    <t>ABBT0112313</t>
  </si>
  <si>
    <t>29480.4</t>
  </si>
  <si>
    <t>5519.3</t>
  </si>
  <si>
    <t>3265.9</t>
  </si>
  <si>
    <t>2235.0</t>
  </si>
  <si>
    <t>35545.8</t>
  </si>
  <si>
    <t>2527.6</t>
  </si>
  <si>
    <t>10013.3</t>
  </si>
  <si>
    <t>79.4</t>
  </si>
  <si>
    <t>12404.7</t>
  </si>
  <si>
    <t>136224.0</t>
  </si>
  <si>
    <t>450.9</t>
  </si>
  <si>
    <t>505.9</t>
  </si>
  <si>
    <t>136169.0</t>
  </si>
  <si>
    <t>61</t>
  </si>
  <si>
    <t>F40209</t>
  </si>
  <si>
    <t>0645191012</t>
  </si>
  <si>
    <t>12-10-064-19W5</t>
  </si>
  <si>
    <t>ABBT0078606</t>
  </si>
  <si>
    <t>0AW4</t>
  </si>
  <si>
    <t>Paramount Resources Ltd.</t>
  </si>
  <si>
    <t>1159.1</t>
  </si>
  <si>
    <t>646.0</t>
  </si>
  <si>
    <t>347.3</t>
  </si>
  <si>
    <t>337.5</t>
  </si>
  <si>
    <t>1814.9</t>
  </si>
  <si>
    <t>1419.3</t>
  </si>
  <si>
    <t>568.3</t>
  </si>
  <si>
    <t>122.0</t>
  </si>
  <si>
    <t>45.4</t>
  </si>
  <si>
    <t>1815.6</t>
  </si>
  <si>
    <t>7897.2</t>
  </si>
  <si>
    <t>471.2</t>
  </si>
  <si>
    <t>463.7</t>
  </si>
  <si>
    <t>7908.8</t>
  </si>
  <si>
    <t>178</t>
  </si>
  <si>
    <t>F29288</t>
  </si>
  <si>
    <t>0645261716</t>
  </si>
  <si>
    <t>16-17-064-26W5</t>
  </si>
  <si>
    <t>844</t>
  </si>
  <si>
    <t>ABBT0049799</t>
  </si>
  <si>
    <t>1504.6</t>
  </si>
  <si>
    <t>353.3</t>
  </si>
  <si>
    <t>162.9</t>
  </si>
  <si>
    <t>1695.0</t>
  </si>
  <si>
    <t>698.2</t>
  </si>
  <si>
    <t>316.8</t>
  </si>
  <si>
    <t>309.7</t>
  </si>
  <si>
    <t>40.7</t>
  </si>
  <si>
    <t>660.7</t>
  </si>
  <si>
    <t>20067.5</t>
  </si>
  <si>
    <t>214.5</t>
  </si>
  <si>
    <t>121.1</t>
  </si>
  <si>
    <t>20160.9</t>
  </si>
  <si>
    <t>14</t>
  </si>
  <si>
    <t>F14222</t>
  </si>
  <si>
    <t>0645190908</t>
  </si>
  <si>
    <t>08-09-064-19W5</t>
  </si>
  <si>
    <t>ABBT5130017</t>
  </si>
  <si>
    <t>175.9</t>
  </si>
  <si>
    <t>164.4</t>
  </si>
  <si>
    <t>22.9</t>
  </si>
  <si>
    <t>17.8</t>
  </si>
  <si>
    <t>100.5</t>
  </si>
  <si>
    <t>311.3</t>
  </si>
  <si>
    <t>308.9</t>
  </si>
  <si>
    <t>102.9</t>
  </si>
  <si>
    <t>36</t>
  </si>
  <si>
    <t>F14190</t>
  </si>
  <si>
    <t>0635242710</t>
  </si>
  <si>
    <t>10-27-063-24W5</t>
  </si>
  <si>
    <t>930</t>
  </si>
  <si>
    <t>ABBT0158621</t>
  </si>
  <si>
    <t>85.6</t>
  </si>
  <si>
    <t>22.2</t>
  </si>
  <si>
    <t>18.6</t>
  </si>
  <si>
    <t>259.4</t>
  </si>
  <si>
    <t>254.1</t>
  </si>
  <si>
    <t>103.2</t>
  </si>
  <si>
    <t>26.6</t>
  </si>
  <si>
    <t>22.3</t>
  </si>
  <si>
    <t>107.5</t>
  </si>
  <si>
    <t>F51315</t>
  </si>
  <si>
    <t>0635192204</t>
  </si>
  <si>
    <t>04-22-063-19W5</t>
  </si>
  <si>
    <t>ABBT0162352</t>
  </si>
  <si>
    <t>178.8</t>
  </si>
  <si>
    <t>29.4</t>
  </si>
  <si>
    <t>19.7</t>
  </si>
  <si>
    <t>188.5</t>
  </si>
  <si>
    <t>340.5</t>
  </si>
  <si>
    <t>339.5</t>
  </si>
  <si>
    <t>168.4</t>
  </si>
  <si>
    <t>27.9</t>
  </si>
  <si>
    <t>194.0</t>
  </si>
  <si>
    <t>F52706</t>
  </si>
  <si>
    <t>0405041002</t>
  </si>
  <si>
    <t>02-10-040-04W5</t>
  </si>
  <si>
    <t>412</t>
  </si>
  <si>
    <t>ABBT0151354</t>
  </si>
  <si>
    <t>500.0</t>
  </si>
  <si>
    <t>76.8</t>
  </si>
  <si>
    <t>95.9</t>
  </si>
  <si>
    <t>480.9</t>
  </si>
  <si>
    <t>113.9</t>
  </si>
  <si>
    <t>47.7</t>
  </si>
  <si>
    <t>93.0</t>
  </si>
  <si>
    <t>26.7</t>
  </si>
  <si>
    <t>W489881</t>
  </si>
  <si>
    <t>0405042808</t>
  </si>
  <si>
    <t>08-28-040-04W5</t>
  </si>
  <si>
    <t>ABBT0151137</t>
  </si>
  <si>
    <t>358.3</t>
  </si>
  <si>
    <t>69.5</t>
  </si>
  <si>
    <t>330.6</t>
  </si>
  <si>
    <t>100.3</t>
  </si>
  <si>
    <t>15.7</t>
  </si>
  <si>
    <t>84.1</t>
  </si>
  <si>
    <t>52.8</t>
  </si>
  <si>
    <t>20.5</t>
  </si>
  <si>
    <t>43.0</t>
  </si>
  <si>
    <t>W489473</t>
  </si>
  <si>
    <t>0655240906</t>
  </si>
  <si>
    <t>06-09-065-24W5</t>
  </si>
  <si>
    <t>56</t>
  </si>
  <si>
    <t>ABBT0144336</t>
  </si>
  <si>
    <t>88.9</t>
  </si>
  <si>
    <t>70.3</t>
  </si>
  <si>
    <t>102.8</t>
  </si>
  <si>
    <t>56.4</t>
  </si>
  <si>
    <t>233.2</t>
  </si>
  <si>
    <t>6.2</t>
  </si>
  <si>
    <t>226.8</t>
  </si>
  <si>
    <t>205.2</t>
  </si>
  <si>
    <t>88.7</t>
  </si>
  <si>
    <t>132.8</t>
  </si>
  <si>
    <t>8</t>
  </si>
  <si>
    <t>F49409</t>
  </si>
  <si>
    <t>0635191813</t>
  </si>
  <si>
    <t>13-18-063-19W5</t>
  </si>
  <si>
    <t>ABBT0082607</t>
  </si>
  <si>
    <t>5.4</t>
  </si>
  <si>
    <t>17.6</t>
  </si>
  <si>
    <t>23.0</t>
  </si>
  <si>
    <t>W312155</t>
  </si>
  <si>
    <t>0636052116</t>
  </si>
  <si>
    <t>16-21-063-05W6</t>
  </si>
  <si>
    <t>519</t>
  </si>
  <si>
    <t>ABBT0087301</t>
  </si>
  <si>
    <t>13.9</t>
  </si>
  <si>
    <t>6.5</t>
  </si>
  <si>
    <t>W338904</t>
  </si>
  <si>
    <t>0635190503</t>
  </si>
  <si>
    <t>03-05-063-19W5</t>
  </si>
  <si>
    <t>ABBT0088420</t>
  </si>
  <si>
    <t>W338017</t>
  </si>
  <si>
    <t>0635201308</t>
  </si>
  <si>
    <t>08-13-063-20W5</t>
  </si>
  <si>
    <t>ABBT0089416</t>
  </si>
  <si>
    <t>33.2</t>
  </si>
  <si>
    <t>F33282</t>
  </si>
  <si>
    <t>0635191513</t>
  </si>
  <si>
    <t>13-15-063-19W5</t>
  </si>
  <si>
    <t>ABBT0098219</t>
  </si>
  <si>
    <t>15.3</t>
  </si>
  <si>
    <t>3.0</t>
  </si>
  <si>
    <t>W148417</t>
  </si>
  <si>
    <t>0595203501</t>
  </si>
  <si>
    <t>01-35-059-20W5</t>
  </si>
  <si>
    <t>ABBT0110500</t>
  </si>
  <si>
    <t>11.9</t>
  </si>
  <si>
    <t>6.9</t>
  </si>
  <si>
    <t>W418351</t>
  </si>
  <si>
    <t>0625170605</t>
  </si>
  <si>
    <t>05-06-062-17W5</t>
  </si>
  <si>
    <t>395</t>
  </si>
  <si>
    <t>ABBT0112676</t>
  </si>
  <si>
    <t>39.2</t>
  </si>
  <si>
    <t>39.7</t>
  </si>
  <si>
    <t>40.5</t>
  </si>
  <si>
    <t>38.9</t>
  </si>
  <si>
    <t>2.1</t>
  </si>
  <si>
    <t>1.8</t>
  </si>
  <si>
    <t>F40059</t>
  </si>
  <si>
    <t>0605202813</t>
  </si>
  <si>
    <t>13-28-060-20W5</t>
  </si>
  <si>
    <t>ABBT0126522</t>
  </si>
  <si>
    <t>76.1</t>
  </si>
  <si>
    <t>113.6</t>
  </si>
  <si>
    <t>72.5</t>
  </si>
  <si>
    <t>F45787</t>
  </si>
  <si>
    <t>0605192816</t>
  </si>
  <si>
    <t>16-28-060-19W5</t>
  </si>
  <si>
    <t>ABBT0126612</t>
  </si>
  <si>
    <t>21.5</t>
  </si>
  <si>
    <t>2.4</t>
  </si>
  <si>
    <t>W453029</t>
  </si>
  <si>
    <t>0605203504</t>
  </si>
  <si>
    <t>04-35-060-20W5</t>
  </si>
  <si>
    <t>ABBT0129758</t>
  </si>
  <si>
    <t>50.1</t>
  </si>
  <si>
    <t>106.1</t>
  </si>
  <si>
    <t>127.6</t>
  </si>
  <si>
    <t>28.6</t>
  </si>
  <si>
    <t>46.1</t>
  </si>
  <si>
    <t>3.4</t>
  </si>
  <si>
    <t>6.6</t>
  </si>
  <si>
    <t>F46042</t>
  </si>
  <si>
    <t>ABBT0131994</t>
  </si>
  <si>
    <t>21.9</t>
  </si>
  <si>
    <t>25.7</t>
  </si>
  <si>
    <t>W465181</t>
  </si>
  <si>
    <t>ABBT0133744</t>
  </si>
  <si>
    <t>40.1</t>
  </si>
  <si>
    <t>11.3</t>
  </si>
  <si>
    <t>42.1</t>
  </si>
  <si>
    <t>41.7</t>
  </si>
  <si>
    <t>59.8</t>
  </si>
  <si>
    <t>49.5</t>
  </si>
  <si>
    <t>10.3</t>
  </si>
  <si>
    <t>W467012</t>
  </si>
  <si>
    <t>0635192704</t>
  </si>
  <si>
    <t>04-27-063-19W5</t>
  </si>
  <si>
    <t>ABBT0134104</t>
  </si>
  <si>
    <t>56.7</t>
  </si>
  <si>
    <t>9.4</t>
  </si>
  <si>
    <t>18.1</t>
  </si>
  <si>
    <t>W466770</t>
  </si>
  <si>
    <t>0395040703</t>
  </si>
  <si>
    <t>03-07-039-04W5</t>
  </si>
  <si>
    <t>604</t>
  </si>
  <si>
    <t>ABBT0134864</t>
  </si>
  <si>
    <t>119.4</t>
  </si>
  <si>
    <t>120.3</t>
  </si>
  <si>
    <t>131.0</t>
  </si>
  <si>
    <t>108.7</t>
  </si>
  <si>
    <t>95.6</t>
  </si>
  <si>
    <t>95.2</t>
  </si>
  <si>
    <t>12.9</t>
  </si>
  <si>
    <t>9.5</t>
  </si>
  <si>
    <t>W462947</t>
  </si>
  <si>
    <t>0605193103</t>
  </si>
  <si>
    <t>03-31-060-19W5</t>
  </si>
  <si>
    <t>ABBT0140089</t>
  </si>
  <si>
    <t>69.0</t>
  </si>
  <si>
    <t>27.6</t>
  </si>
  <si>
    <t>65.9</t>
  </si>
  <si>
    <t>F45942</t>
  </si>
  <si>
    <t>ABBT0143537</t>
  </si>
  <si>
    <t>W17654</t>
  </si>
  <si>
    <t>ABBT0143538</t>
  </si>
  <si>
    <t>4.9</t>
  </si>
  <si>
    <t>17.9</t>
  </si>
  <si>
    <t>9.6</t>
  </si>
  <si>
    <t>9.0</t>
  </si>
  <si>
    <t>W395618</t>
  </si>
  <si>
    <t>0635173009</t>
  </si>
  <si>
    <t>09-30-063-17W5</t>
  </si>
  <si>
    <t>ABBT0144482</t>
  </si>
  <si>
    <t>27.5</t>
  </si>
  <si>
    <t>52.0</t>
  </si>
  <si>
    <t>59.5</t>
  </si>
  <si>
    <t>13.3</t>
  </si>
  <si>
    <t>32.0</t>
  </si>
  <si>
    <t>27.0</t>
  </si>
  <si>
    <t>33.5</t>
  </si>
  <si>
    <t>W478631</t>
  </si>
  <si>
    <t>0635192114</t>
  </si>
  <si>
    <t>14-21-063-19W5</t>
  </si>
  <si>
    <t>ABBT0148386</t>
  </si>
  <si>
    <t>W486683</t>
  </si>
  <si>
    <t>0656021406</t>
  </si>
  <si>
    <t>06-14-065-02W6</t>
  </si>
  <si>
    <t>515</t>
  </si>
  <si>
    <t>ABBT0153287</t>
  </si>
  <si>
    <t>F14431</t>
  </si>
  <si>
    <t>0405033008</t>
  </si>
  <si>
    <t>08-30-040-03W5</t>
  </si>
  <si>
    <t>ABBT0154958</t>
  </si>
  <si>
    <t>213.8</t>
  </si>
  <si>
    <t>34.6</t>
  </si>
  <si>
    <t>58.2</t>
  </si>
  <si>
    <t>190.2</t>
  </si>
  <si>
    <t>95.5</t>
  </si>
  <si>
    <t>37.7</t>
  </si>
  <si>
    <t>91.4</t>
  </si>
  <si>
    <t>96.8</t>
  </si>
  <si>
    <t>W494692</t>
  </si>
  <si>
    <t>0395040610</t>
  </si>
  <si>
    <t>10-06-039-04W5</t>
  </si>
  <si>
    <t>ABBT6040036</t>
  </si>
  <si>
    <t>143.0</t>
  </si>
  <si>
    <t>69.8</t>
  </si>
  <si>
    <t>80.2</t>
  </si>
  <si>
    <t>132.6</t>
  </si>
  <si>
    <t>115.4</t>
  </si>
  <si>
    <t>11.1</t>
  </si>
  <si>
    <t>10</t>
  </si>
  <si>
    <t>F7373</t>
  </si>
  <si>
    <t>0505113110</t>
  </si>
  <si>
    <t>10-31-050-11W5</t>
  </si>
  <si>
    <t>685</t>
  </si>
  <si>
    <t>ABBT0042289</t>
  </si>
  <si>
    <t>0AY2</t>
  </si>
  <si>
    <t>Joli Fou Petroleums Ltd</t>
  </si>
  <si>
    <t>88.4</t>
  </si>
  <si>
    <t>69.9</t>
  </si>
  <si>
    <t>118.0</t>
  </si>
  <si>
    <t>223.4</t>
  </si>
  <si>
    <t>390.0</t>
  </si>
  <si>
    <t>208.0</t>
  </si>
  <si>
    <t>264.4</t>
  </si>
  <si>
    <t>557.0</t>
  </si>
  <si>
    <t>F11772</t>
  </si>
  <si>
    <t>0404010410</t>
  </si>
  <si>
    <t>10-04-040-01W4</t>
  </si>
  <si>
    <t>457</t>
  </si>
  <si>
    <t>ABBT0128940</t>
  </si>
  <si>
    <t>83.1</t>
  </si>
  <si>
    <t>383.5</t>
  </si>
  <si>
    <t>466.6</t>
  </si>
  <si>
    <t>2505.9</t>
  </si>
  <si>
    <t>2046.1</t>
  </si>
  <si>
    <t>4552.0</t>
  </si>
  <si>
    <t>W458275</t>
  </si>
  <si>
    <t>0404010416</t>
  </si>
  <si>
    <t>16-04-040-01W4</t>
  </si>
  <si>
    <t>ABBT0164452</t>
  </si>
  <si>
    <t>8.2</t>
  </si>
  <si>
    <t>5.7</t>
  </si>
  <si>
    <t>W507740</t>
  </si>
  <si>
    <t>Slave Lake</t>
  </si>
  <si>
    <t>0835182714</t>
  </si>
  <si>
    <t>14-27-083-18W5</t>
  </si>
  <si>
    <t>998</t>
  </si>
  <si>
    <t>ABBT0145648</t>
  </si>
  <si>
    <t>341</t>
  </si>
  <si>
    <t>0BP8</t>
  </si>
  <si>
    <t>Obsidian Energy Ltd.</t>
  </si>
  <si>
    <t>354.7</t>
  </si>
  <si>
    <t>652.0</t>
  </si>
  <si>
    <t>616.8</t>
  </si>
  <si>
    <t>389.9</t>
  </si>
  <si>
    <t>240.8</t>
  </si>
  <si>
    <t>80.9</t>
  </si>
  <si>
    <t>159.9</t>
  </si>
  <si>
    <t>882.6</t>
  </si>
  <si>
    <t>354.0</t>
  </si>
  <si>
    <t>323.2</t>
  </si>
  <si>
    <t>913.4</t>
  </si>
  <si>
    <t>F50020</t>
  </si>
  <si>
    <t>Crude Bitumen Group</t>
  </si>
  <si>
    <t>0835182713</t>
  </si>
  <si>
    <t>13-27-083-18W5</t>
  </si>
  <si>
    <t>ABBT0143968</t>
  </si>
  <si>
    <t>284.7</t>
  </si>
  <si>
    <t>130.7</t>
  </si>
  <si>
    <t>698.6</t>
  </si>
  <si>
    <t>560.1</t>
  </si>
  <si>
    <t>553.9</t>
  </si>
  <si>
    <t>284.4</t>
  </si>
  <si>
    <t>125.8</t>
  </si>
  <si>
    <t>158.6</t>
  </si>
  <si>
    <t>1249.3</t>
  </si>
  <si>
    <t>12.4</t>
  </si>
  <si>
    <t>404.4</t>
  </si>
  <si>
    <t>464.9</t>
  </si>
  <si>
    <t>1201.2</t>
  </si>
  <si>
    <t>F49640</t>
  </si>
  <si>
    <t>0825182611</t>
  </si>
  <si>
    <t>11-26-082-18W5</t>
  </si>
  <si>
    <t>ABBT0139601</t>
  </si>
  <si>
    <t>427.4</t>
  </si>
  <si>
    <t>522.4</t>
  </si>
  <si>
    <t>411.3</t>
  </si>
  <si>
    <t>538.5</t>
  </si>
  <si>
    <t>341.3</t>
  </si>
  <si>
    <t>52.5</t>
  </si>
  <si>
    <t>32.6</t>
  </si>
  <si>
    <t>255.2</t>
  </si>
  <si>
    <t>204.1</t>
  </si>
  <si>
    <t>503.6</t>
  </si>
  <si>
    <t>408.7</t>
  </si>
  <si>
    <t>299.0</t>
  </si>
  <si>
    <t>F48842</t>
  </si>
  <si>
    <t>0845152316</t>
  </si>
  <si>
    <t>16-23-084-15W5</t>
  </si>
  <si>
    <t>839</t>
  </si>
  <si>
    <t>ABBT0126461</t>
  </si>
  <si>
    <t>48.7</t>
  </si>
  <si>
    <t>100.1</t>
  </si>
  <si>
    <t>148.8</t>
  </si>
  <si>
    <t>73.0</t>
  </si>
  <si>
    <t>76.2</t>
  </si>
  <si>
    <t>F38627</t>
  </si>
  <si>
    <t>0505092206</t>
  </si>
  <si>
    <t>06-22-050-09W5</t>
  </si>
  <si>
    <t>ABBT6850531</t>
  </si>
  <si>
    <t>243.8</t>
  </si>
  <si>
    <t>95.0</t>
  </si>
  <si>
    <t>67.0</t>
  </si>
  <si>
    <t>271.8</t>
  </si>
  <si>
    <t>5.0</t>
  </si>
  <si>
    <t>18.0</t>
  </si>
  <si>
    <t>1822.1</t>
  </si>
  <si>
    <t>59.9</t>
  </si>
  <si>
    <t>54.7</t>
  </si>
  <si>
    <t>1827.3</t>
  </si>
  <si>
    <t>24</t>
  </si>
  <si>
    <t>F11729</t>
  </si>
  <si>
    <t>0825173106</t>
  </si>
  <si>
    <t>06-31-082-17W5</t>
  </si>
  <si>
    <t>ABBT0160895</t>
  </si>
  <si>
    <t>1965.0</t>
  </si>
  <si>
    <t>840.8</t>
  </si>
  <si>
    <t>979.0</t>
  </si>
  <si>
    <t>1826.8</t>
  </si>
  <si>
    <t>331.3</t>
  </si>
  <si>
    <t>50.3</t>
  </si>
  <si>
    <t>16.9</t>
  </si>
  <si>
    <t>313.5</t>
  </si>
  <si>
    <t>346.8</t>
  </si>
  <si>
    <t>442.2</t>
  </si>
  <si>
    <t>318.0</t>
  </si>
  <si>
    <t>471.0</t>
  </si>
  <si>
    <t>F50214</t>
  </si>
  <si>
    <t>0845191515</t>
  </si>
  <si>
    <t>15-15-084-19W5</t>
  </si>
  <si>
    <t>ABBT0129827</t>
  </si>
  <si>
    <t>313.9</t>
  </si>
  <si>
    <t>294.6</t>
  </si>
  <si>
    <t>588.5</t>
  </si>
  <si>
    <t>682.4</t>
  </si>
  <si>
    <t>514.6</t>
  </si>
  <si>
    <t>67.9</t>
  </si>
  <si>
    <t>34.4</t>
  </si>
  <si>
    <t>830.2</t>
  </si>
  <si>
    <t>229.5</t>
  </si>
  <si>
    <t>87.6</t>
  </si>
  <si>
    <t>972.1</t>
  </si>
  <si>
    <t>F45910</t>
  </si>
  <si>
    <t>0324013407</t>
  </si>
  <si>
    <t>07-34-032-01W4</t>
  </si>
  <si>
    <t>348</t>
  </si>
  <si>
    <t>ABBT3480016</t>
  </si>
  <si>
    <t>213.6</t>
  </si>
  <si>
    <t>395.6</t>
  </si>
  <si>
    <t>37.0</t>
  </si>
  <si>
    <t>150.7</t>
  </si>
  <si>
    <t>495.5</t>
  </si>
  <si>
    <t>28.2</t>
  </si>
  <si>
    <t>8311.6</t>
  </si>
  <si>
    <t>403.4</t>
  </si>
  <si>
    <t>336.0</t>
  </si>
  <si>
    <t>267.3</t>
  </si>
  <si>
    <t>8783.7</t>
  </si>
  <si>
    <t>F4299</t>
  </si>
  <si>
    <t>0835170501</t>
  </si>
  <si>
    <t>01-05-083-17W5</t>
  </si>
  <si>
    <t>ABBT0146776</t>
  </si>
  <si>
    <t>125.1</t>
  </si>
  <si>
    <t>242.9</t>
  </si>
  <si>
    <t>671.0</t>
  </si>
  <si>
    <t>671.4</t>
  </si>
  <si>
    <t>367.6</t>
  </si>
  <si>
    <t>188.8</t>
  </si>
  <si>
    <t>36.3</t>
  </si>
  <si>
    <t>15.4</t>
  </si>
  <si>
    <t>136.0</t>
  </si>
  <si>
    <t>129.2</t>
  </si>
  <si>
    <t>56.3</t>
  </si>
  <si>
    <t>282.0</t>
  </si>
  <si>
    <t>369.6</t>
  </si>
  <si>
    <t>97.9</t>
  </si>
  <si>
    <t>F45869</t>
  </si>
  <si>
    <t>0825182514</t>
  </si>
  <si>
    <t>14-25-082-18W5</t>
  </si>
  <si>
    <t>ABBT0137113</t>
  </si>
  <si>
    <t>2067.8</t>
  </si>
  <si>
    <t>1238.9</t>
  </si>
  <si>
    <t>1206.0</t>
  </si>
  <si>
    <t>2100.7</t>
  </si>
  <si>
    <t>461.0</t>
  </si>
  <si>
    <t>55.8</t>
  </si>
  <si>
    <t>107.7</t>
  </si>
  <si>
    <t>392.8</t>
  </si>
  <si>
    <t>379.9</t>
  </si>
  <si>
    <t>849.1</t>
  </si>
  <si>
    <t>851.0</t>
  </si>
  <si>
    <t>443.1</t>
  </si>
  <si>
    <t>F42347</t>
  </si>
  <si>
    <t>0845190502</t>
  </si>
  <si>
    <t>02-05-084-19W5</t>
  </si>
  <si>
    <t>ABBT0164966</t>
  </si>
  <si>
    <t>3250.6</t>
  </si>
  <si>
    <t>908.2</t>
  </si>
  <si>
    <t>1011.3</t>
  </si>
  <si>
    <t>3147.5</t>
  </si>
  <si>
    <t>114.5</t>
  </si>
  <si>
    <t>1075.7</t>
  </si>
  <si>
    <t>36.9</t>
  </si>
  <si>
    <t>434.8</t>
  </si>
  <si>
    <t>398.8</t>
  </si>
  <si>
    <t>1172.2</t>
  </si>
  <si>
    <t>F53094</t>
  </si>
  <si>
    <t>0425082713</t>
  </si>
  <si>
    <t>13-27-042-08W5</t>
  </si>
  <si>
    <t>967</t>
  </si>
  <si>
    <t>ABBT9670078</t>
  </si>
  <si>
    <t>19285.6</t>
  </si>
  <si>
    <t>388.5</t>
  </si>
  <si>
    <t>691.2</t>
  </si>
  <si>
    <t>425.6</t>
  </si>
  <si>
    <t>20833.0</t>
  </si>
  <si>
    <t>21756.8</t>
  </si>
  <si>
    <t>2160.2</t>
  </si>
  <si>
    <t>208.6</t>
  </si>
  <si>
    <t>14.7</t>
  </si>
  <si>
    <t>16.2</t>
  </si>
  <si>
    <t>23688.0</t>
  </si>
  <si>
    <t>4503.9</t>
  </si>
  <si>
    <t>103.7</t>
  </si>
  <si>
    <t>413.3</t>
  </si>
  <si>
    <t>309.8</t>
  </si>
  <si>
    <t>8486.4</t>
  </si>
  <si>
    <t>295</t>
  </si>
  <si>
    <t>F9129</t>
  </si>
  <si>
    <t>0835170513</t>
  </si>
  <si>
    <t>13-05-083-17W5</t>
  </si>
  <si>
    <t>ABBT0121543</t>
  </si>
  <si>
    <t>543.4</t>
  </si>
  <si>
    <t>780.3</t>
  </si>
  <si>
    <t>686.4</t>
  </si>
  <si>
    <t>637.3</t>
  </si>
  <si>
    <t>258.4</t>
  </si>
  <si>
    <t>59.6</t>
  </si>
  <si>
    <t>1.7</t>
  </si>
  <si>
    <t>183.6</t>
  </si>
  <si>
    <t>101.4</t>
  </si>
  <si>
    <t>64.0</t>
  </si>
  <si>
    <t>809.7</t>
  </si>
  <si>
    <t>781.9</t>
  </si>
  <si>
    <t>131.9</t>
  </si>
  <si>
    <t>F44275</t>
  </si>
  <si>
    <t>0515082806</t>
  </si>
  <si>
    <t>06-28-051-08W5</t>
  </si>
  <si>
    <t>126</t>
  </si>
  <si>
    <t>ABBT1260008</t>
  </si>
  <si>
    <t>1209.0</t>
  </si>
  <si>
    <t>602.1</t>
  </si>
  <si>
    <t>127.1</t>
  </si>
  <si>
    <t>90.7</t>
  </si>
  <si>
    <t>1867.2</t>
  </si>
  <si>
    <t>372.2</t>
  </si>
  <si>
    <t>4.3</t>
  </si>
  <si>
    <t>355.5</t>
  </si>
  <si>
    <t>3281.7</t>
  </si>
  <si>
    <t>321.3</t>
  </si>
  <si>
    <t>135.1</t>
  </si>
  <si>
    <t>123.1</t>
  </si>
  <si>
    <t>3632.2</t>
  </si>
  <si>
    <t>15</t>
  </si>
  <si>
    <t>F11935</t>
  </si>
  <si>
    <t>0835170615</t>
  </si>
  <si>
    <t>15-06-083-17W5</t>
  </si>
  <si>
    <t>ABBT0140434</t>
  </si>
  <si>
    <t>1143.4</t>
  </si>
  <si>
    <t>1429.2</t>
  </si>
  <si>
    <t>1277.4</t>
  </si>
  <si>
    <t>1295.2</t>
  </si>
  <si>
    <t>674.3</t>
  </si>
  <si>
    <t>152.0</t>
  </si>
  <si>
    <t>509.9</t>
  </si>
  <si>
    <t>322.3</t>
  </si>
  <si>
    <t>1257.6</t>
  </si>
  <si>
    <t>297.9</t>
  </si>
  <si>
    <t>7</t>
  </si>
  <si>
    <t>F48999</t>
  </si>
  <si>
    <t>0835180115</t>
  </si>
  <si>
    <t>15-01-083-18W5</t>
  </si>
  <si>
    <t>ABBT0121109</t>
  </si>
  <si>
    <t>131.6</t>
  </si>
  <si>
    <t>714.4</t>
  </si>
  <si>
    <t>646.9</t>
  </si>
  <si>
    <t>199.1</t>
  </si>
  <si>
    <t>215.0</t>
  </si>
  <si>
    <t>54.3</t>
  </si>
  <si>
    <t>149.4</t>
  </si>
  <si>
    <t>917.1</t>
  </si>
  <si>
    <t>285.2</t>
  </si>
  <si>
    <t>1057.5</t>
  </si>
  <si>
    <t>F44284</t>
  </si>
  <si>
    <t>0324011916</t>
  </si>
  <si>
    <t>16-19-032-01W4</t>
  </si>
  <si>
    <t>ABBT0121675</t>
  </si>
  <si>
    <t>1542.9</t>
  </si>
  <si>
    <t>323.1</t>
  </si>
  <si>
    <t>293.8</t>
  </si>
  <si>
    <t>289.6</t>
  </si>
  <si>
    <t>1877.8</t>
  </si>
  <si>
    <t>525.0</t>
  </si>
  <si>
    <t>134.1</t>
  </si>
  <si>
    <t>379.1</t>
  </si>
  <si>
    <t>166.4</t>
  </si>
  <si>
    <t>54.0</t>
  </si>
  <si>
    <t>26.2</t>
  </si>
  <si>
    <t>204.4</t>
  </si>
  <si>
    <t>17</t>
  </si>
  <si>
    <t>F44562</t>
  </si>
  <si>
    <t>0825182509</t>
  </si>
  <si>
    <t>09-25-082-18W5</t>
  </si>
  <si>
    <t>ABBT0126455</t>
  </si>
  <si>
    <t>207.1</t>
  </si>
  <si>
    <t>383.2</t>
  </si>
  <si>
    <t>406.9</t>
  </si>
  <si>
    <t>183.4</t>
  </si>
  <si>
    <t>40.9</t>
  </si>
  <si>
    <t>7.6</t>
  </si>
  <si>
    <t>1546.1</t>
  </si>
  <si>
    <t>421.8</t>
  </si>
  <si>
    <t>408.1</t>
  </si>
  <si>
    <t>1559.8</t>
  </si>
  <si>
    <t>F38974</t>
  </si>
  <si>
    <t>0825150813</t>
  </si>
  <si>
    <t>13-08-082-15W5</t>
  </si>
  <si>
    <t>827</t>
  </si>
  <si>
    <t>ABBT0095264</t>
  </si>
  <si>
    <t>342</t>
  </si>
  <si>
    <t>1709.4</t>
  </si>
  <si>
    <t>150.2</t>
  </si>
  <si>
    <t>1600.2</t>
  </si>
  <si>
    <t>1670.7</t>
  </si>
  <si>
    <t>1789.1</t>
  </si>
  <si>
    <t>544.7</t>
  </si>
  <si>
    <t>452.1</t>
  </si>
  <si>
    <t>765.3</t>
  </si>
  <si>
    <t>8.4</t>
  </si>
  <si>
    <t>562.8</t>
  </si>
  <si>
    <t>521.3</t>
  </si>
  <si>
    <t>797.3</t>
  </si>
  <si>
    <t>40</t>
  </si>
  <si>
    <t>F32363</t>
  </si>
  <si>
    <t>Crude Bitumen Proration</t>
  </si>
  <si>
    <t>0835183204</t>
  </si>
  <si>
    <t>04-32-083-18W5</t>
  </si>
  <si>
    <t>ABBT0126464</t>
  </si>
  <si>
    <t>172.9</t>
  </si>
  <si>
    <t>18.7</t>
  </si>
  <si>
    <t>161.7</t>
  </si>
  <si>
    <t>263.9</t>
  </si>
  <si>
    <t>89.4</t>
  </si>
  <si>
    <t>87.9</t>
  </si>
  <si>
    <t>68.0</t>
  </si>
  <si>
    <t>82.1</t>
  </si>
  <si>
    <t>548.3</t>
  </si>
  <si>
    <t>463.1</t>
  </si>
  <si>
    <t>F42785</t>
  </si>
  <si>
    <t>0835182904</t>
  </si>
  <si>
    <t>04-29-083-18W5</t>
  </si>
  <si>
    <t>ABBT0126468</t>
  </si>
  <si>
    <t>207.5</t>
  </si>
  <si>
    <t>60.4</t>
  </si>
  <si>
    <t>787.0</t>
  </si>
  <si>
    <t>891.1</t>
  </si>
  <si>
    <t>163.8</t>
  </si>
  <si>
    <t>297.2</t>
  </si>
  <si>
    <t>52.2</t>
  </si>
  <si>
    <t>5.6</t>
  </si>
  <si>
    <t>238.7</t>
  </si>
  <si>
    <t>600.6</t>
  </si>
  <si>
    <t>390.2</t>
  </si>
  <si>
    <t>250.9</t>
  </si>
  <si>
    <t>740.7</t>
  </si>
  <si>
    <t>F42569</t>
  </si>
  <si>
    <t>0835170613</t>
  </si>
  <si>
    <t>13-06-083-17W5</t>
  </si>
  <si>
    <t>ABBT0140502</t>
  </si>
  <si>
    <t>414.2</t>
  </si>
  <si>
    <t>570.1</t>
  </si>
  <si>
    <t>514.3</t>
  </si>
  <si>
    <t>470.0</t>
  </si>
  <si>
    <t>246.6</t>
  </si>
  <si>
    <t>37.6</t>
  </si>
  <si>
    <t>201.9</t>
  </si>
  <si>
    <t>160.8</t>
  </si>
  <si>
    <t>495.9</t>
  </si>
  <si>
    <t>523.7</t>
  </si>
  <si>
    <t>129.8</t>
  </si>
  <si>
    <t>F48998</t>
  </si>
  <si>
    <t>0825183503</t>
  </si>
  <si>
    <t>03-35-082-18W5</t>
  </si>
  <si>
    <t>ABBT0162251</t>
  </si>
  <si>
    <t>597.0</t>
  </si>
  <si>
    <t>360.4</t>
  </si>
  <si>
    <t>412.1</t>
  </si>
  <si>
    <t>588.3</t>
  </si>
  <si>
    <t>45.9</t>
  </si>
  <si>
    <t>35.4</t>
  </si>
  <si>
    <t>5.3</t>
  </si>
  <si>
    <t>40.6</t>
  </si>
  <si>
    <t>142.8</t>
  </si>
  <si>
    <t>457.6</t>
  </si>
  <si>
    <t>350.9</t>
  </si>
  <si>
    <t>339.9</t>
  </si>
  <si>
    <t>F50356</t>
  </si>
  <si>
    <t>0825183402</t>
  </si>
  <si>
    <t>02-34-082-18W5</t>
  </si>
  <si>
    <t>ABBT0126494</t>
  </si>
  <si>
    <t>222.3</t>
  </si>
  <si>
    <t>361.9</t>
  </si>
  <si>
    <t>387.5</t>
  </si>
  <si>
    <t>196.7</t>
  </si>
  <si>
    <t>147.2</t>
  </si>
  <si>
    <t>103.6</t>
  </si>
  <si>
    <t>65.1</t>
  </si>
  <si>
    <t>303.1</t>
  </si>
  <si>
    <t>272.6</t>
  </si>
  <si>
    <t>F45645</t>
  </si>
  <si>
    <t>0835182903</t>
  </si>
  <si>
    <t>03-29-083-18W5</t>
  </si>
  <si>
    <t>ABBT0143964</t>
  </si>
  <si>
    <t>257.8</t>
  </si>
  <si>
    <t>119.6</t>
  </si>
  <si>
    <t>977.2</t>
  </si>
  <si>
    <t>1068.1</t>
  </si>
  <si>
    <t>286.5</t>
  </si>
  <si>
    <t>380.8</t>
  </si>
  <si>
    <t>56.0</t>
  </si>
  <si>
    <t>318.5</t>
  </si>
  <si>
    <t>1309.3</t>
  </si>
  <si>
    <t>374.9</t>
  </si>
  <si>
    <t>276.7</t>
  </si>
  <si>
    <t>1423.0</t>
  </si>
  <si>
    <t>F49639</t>
  </si>
  <si>
    <t>0825182716</t>
  </si>
  <si>
    <t>16-27-082-18W5</t>
  </si>
  <si>
    <t>ABBT0140932</t>
  </si>
  <si>
    <t>124.1</t>
  </si>
  <si>
    <t>319.2</t>
  </si>
  <si>
    <t>324.2</t>
  </si>
  <si>
    <t>119.1</t>
  </si>
  <si>
    <t>138.6</t>
  </si>
  <si>
    <t>4.2</t>
  </si>
  <si>
    <t>91.5</t>
  </si>
  <si>
    <t>612.3</t>
  </si>
  <si>
    <t>344.8</t>
  </si>
  <si>
    <t>386.8</t>
  </si>
  <si>
    <t>570.3</t>
  </si>
  <si>
    <t>F48797</t>
  </si>
  <si>
    <t>0835180116</t>
  </si>
  <si>
    <t>16-01-083-18W5</t>
  </si>
  <si>
    <t>ABBT0139579</t>
  </si>
  <si>
    <t>148.0</t>
  </si>
  <si>
    <t>240.9</t>
  </si>
  <si>
    <t>200.6</t>
  </si>
  <si>
    <t>188.3</t>
  </si>
  <si>
    <t>168.5</t>
  </si>
  <si>
    <t>128.0</t>
  </si>
  <si>
    <t>154.3</t>
  </si>
  <si>
    <t>14.0</t>
  </si>
  <si>
    <t>407.1</t>
  </si>
  <si>
    <t>150.6</t>
  </si>
  <si>
    <t>F48858</t>
  </si>
  <si>
    <t>0825181312</t>
  </si>
  <si>
    <t>12-13-082-18W5</t>
  </si>
  <si>
    <t>1107</t>
  </si>
  <si>
    <t>ABBT0142372</t>
  </si>
  <si>
    <t>767.7</t>
  </si>
  <si>
    <t>671.1</t>
  </si>
  <si>
    <t>631.6</t>
  </si>
  <si>
    <t>807.2</t>
  </si>
  <si>
    <t>143.6</t>
  </si>
  <si>
    <t>43.5</t>
  </si>
  <si>
    <t>398.2</t>
  </si>
  <si>
    <t>753.9</t>
  </si>
  <si>
    <t>784.5</t>
  </si>
  <si>
    <t>F49259</t>
  </si>
  <si>
    <t>0835170514</t>
  </si>
  <si>
    <t>14-05-083-17W5</t>
  </si>
  <si>
    <t>ABBT0139855</t>
  </si>
  <si>
    <t>420.0</t>
  </si>
  <si>
    <t>24.0</t>
  </si>
  <si>
    <t>649.9</t>
  </si>
  <si>
    <t>406.4</t>
  </si>
  <si>
    <t>196.0</t>
  </si>
  <si>
    <t>132.4</t>
  </si>
  <si>
    <t>633.0</t>
  </si>
  <si>
    <t>713.7</t>
  </si>
  <si>
    <t>679.1</t>
  </si>
  <si>
    <t>650.6</t>
  </si>
  <si>
    <t>F48918</t>
  </si>
  <si>
    <t>0825181316</t>
  </si>
  <si>
    <t>16-13-082-18W5</t>
  </si>
  <si>
    <t>ABBT0143030</t>
  </si>
  <si>
    <t>206.9</t>
  </si>
  <si>
    <t>378.0</t>
  </si>
  <si>
    <t>377.6</t>
  </si>
  <si>
    <t>210.3</t>
  </si>
  <si>
    <t>162.0</t>
  </si>
  <si>
    <t>61.5</t>
  </si>
  <si>
    <t>3.8</t>
  </si>
  <si>
    <t>681.1</t>
  </si>
  <si>
    <t>362.1</t>
  </si>
  <si>
    <t>331.8</t>
  </si>
  <si>
    <t>712.4</t>
  </si>
  <si>
    <t>F49260</t>
  </si>
  <si>
    <t>0825182512</t>
  </si>
  <si>
    <t>12-25-082-18W5</t>
  </si>
  <si>
    <t>ABBT0126456</t>
  </si>
  <si>
    <t>203.6</t>
  </si>
  <si>
    <t>422.5</t>
  </si>
  <si>
    <t>332.7</t>
  </si>
  <si>
    <t>293.4</t>
  </si>
  <si>
    <t>98.5</t>
  </si>
  <si>
    <t>39.0</t>
  </si>
  <si>
    <t>228.7</t>
  </si>
  <si>
    <t>207.8</t>
  </si>
  <si>
    <t>339.6</t>
  </si>
  <si>
    <t>280.3</t>
  </si>
  <si>
    <t>495.8</t>
  </si>
  <si>
    <t>F41632</t>
  </si>
  <si>
    <t>0845191314</t>
  </si>
  <si>
    <t>14-13-084-19W5</t>
  </si>
  <si>
    <t>ABBT0126459</t>
  </si>
  <si>
    <t>189.2</t>
  </si>
  <si>
    <t>104.8</t>
  </si>
  <si>
    <t>341.4</t>
  </si>
  <si>
    <t>306.3</t>
  </si>
  <si>
    <t>329.1</t>
  </si>
  <si>
    <t>120.9</t>
  </si>
  <si>
    <t>116.5</t>
  </si>
  <si>
    <t>108.5</t>
  </si>
  <si>
    <t>319.6</t>
  </si>
  <si>
    <t>298.7</t>
  </si>
  <si>
    <t>149.8</t>
  </si>
  <si>
    <t>F37268</t>
  </si>
  <si>
    <t>0845191316</t>
  </si>
  <si>
    <t>16-13-084-19W5</t>
  </si>
  <si>
    <t>ABBT0126460</t>
  </si>
  <si>
    <t>34.3</t>
  </si>
  <si>
    <t>323.8</t>
  </si>
  <si>
    <t>385.4</t>
  </si>
  <si>
    <t>76.4</t>
  </si>
  <si>
    <t>31.9</t>
  </si>
  <si>
    <t>70.4</t>
  </si>
  <si>
    <t>340.3</t>
  </si>
  <si>
    <t>234.7</t>
  </si>
  <si>
    <t>176.0</t>
  </si>
  <si>
    <t>F36184</t>
  </si>
  <si>
    <t>0845183004</t>
  </si>
  <si>
    <t>04-30-084-18W5</t>
  </si>
  <si>
    <t>ABBT0126462</t>
  </si>
  <si>
    <t>141.2</t>
  </si>
  <si>
    <t>90.3</t>
  </si>
  <si>
    <t>315.7</t>
  </si>
  <si>
    <t>309.4</t>
  </si>
  <si>
    <t>237.8</t>
  </si>
  <si>
    <t>46.5</t>
  </si>
  <si>
    <t>75.0</t>
  </si>
  <si>
    <t>105.9</t>
  </si>
  <si>
    <t>6.7</t>
  </si>
  <si>
    <t>166.6</t>
  </si>
  <si>
    <t>43.3</t>
  </si>
  <si>
    <t>F37389</t>
  </si>
  <si>
    <t>0835183002</t>
  </si>
  <si>
    <t>02-30-083-18W5</t>
  </si>
  <si>
    <t>ABBT0142129</t>
  </si>
  <si>
    <t>140.5</t>
  </si>
  <si>
    <t>338.7</t>
  </si>
  <si>
    <t>473.8</t>
  </si>
  <si>
    <t>119.9</t>
  </si>
  <si>
    <t>154.2</t>
  </si>
  <si>
    <t>124.6</t>
  </si>
  <si>
    <t>463.3</t>
  </si>
  <si>
    <t>299.3</t>
  </si>
  <si>
    <t>160.2</t>
  </si>
  <si>
    <t>605.9</t>
  </si>
  <si>
    <t>F49266</t>
  </si>
  <si>
    <t>0825171904</t>
  </si>
  <si>
    <t>04-19-082-17W5</t>
  </si>
  <si>
    <t>ABBT0120719</t>
  </si>
  <si>
    <t>409.8</t>
  </si>
  <si>
    <t>650.3</t>
  </si>
  <si>
    <t>578.3</t>
  </si>
  <si>
    <t>481.8</t>
  </si>
  <si>
    <t>44.9</t>
  </si>
  <si>
    <t>508.2</t>
  </si>
  <si>
    <t>250.7</t>
  </si>
  <si>
    <t>254.7</t>
  </si>
  <si>
    <t>504.2</t>
  </si>
  <si>
    <t>F44099</t>
  </si>
  <si>
    <t>0825171903</t>
  </si>
  <si>
    <t>03-19-082-17W5</t>
  </si>
  <si>
    <t>ABBT0142647</t>
  </si>
  <si>
    <t>62.5</t>
  </si>
  <si>
    <t>181.2</t>
  </si>
  <si>
    <t>703.4</t>
  </si>
  <si>
    <t>706.9</t>
  </si>
  <si>
    <t>240.2</t>
  </si>
  <si>
    <t>24.3</t>
  </si>
  <si>
    <t>266.9</t>
  </si>
  <si>
    <t>94.0</t>
  </si>
  <si>
    <t>286.6</t>
  </si>
  <si>
    <t>314.1</t>
  </si>
  <si>
    <t>333.4</t>
  </si>
  <si>
    <t>F49345</t>
  </si>
  <si>
    <t>0825173013</t>
  </si>
  <si>
    <t>13-30-082-17W5</t>
  </si>
  <si>
    <t>ABBT0139853</t>
  </si>
  <si>
    <t>414.0</t>
  </si>
  <si>
    <t>321.9</t>
  </si>
  <si>
    <t>848.5</t>
  </si>
  <si>
    <t>942.6</t>
  </si>
  <si>
    <t>641.8</t>
  </si>
  <si>
    <t>181.9</t>
  </si>
  <si>
    <t>415.5</t>
  </si>
  <si>
    <t>438.4</t>
  </si>
  <si>
    <t>186.1</t>
  </si>
  <si>
    <t>F48917</t>
  </si>
  <si>
    <t>0324031613</t>
  </si>
  <si>
    <t>13-16-032-03W4</t>
  </si>
  <si>
    <t>ABBT0164676</t>
  </si>
  <si>
    <t>4255.4</t>
  </si>
  <si>
    <t>338.5</t>
  </si>
  <si>
    <t>3996.3</t>
  </si>
  <si>
    <t>802.6</t>
  </si>
  <si>
    <t>21.8</t>
  </si>
  <si>
    <t>778.6</t>
  </si>
  <si>
    <t>1041.8</t>
  </si>
  <si>
    <t>15.6</t>
  </si>
  <si>
    <t>141.6</t>
  </si>
  <si>
    <t>915.8</t>
  </si>
  <si>
    <t>12</t>
  </si>
  <si>
    <t>F53119</t>
  </si>
  <si>
    <t>0825182516</t>
  </si>
  <si>
    <t>16-25-082-18W5</t>
  </si>
  <si>
    <t>ABBT0113454</t>
  </si>
  <si>
    <t>331</t>
  </si>
  <si>
    <t>78.1</t>
  </si>
  <si>
    <t>187.8</t>
  </si>
  <si>
    <t>157.1</t>
  </si>
  <si>
    <t>108.8</t>
  </si>
  <si>
    <t>78.8</t>
  </si>
  <si>
    <t>62.9</t>
  </si>
  <si>
    <t>49.9</t>
  </si>
  <si>
    <t>151.2</t>
  </si>
  <si>
    <t>201.0</t>
  </si>
  <si>
    <t>F42357</t>
  </si>
  <si>
    <t>Crude Bitumen Single</t>
  </si>
  <si>
    <t>0835183003</t>
  </si>
  <si>
    <t>03-30-083-18W5</t>
  </si>
  <si>
    <t>ABBT0126469</t>
  </si>
  <si>
    <t>357.7</t>
  </si>
  <si>
    <t>280.8</t>
  </si>
  <si>
    <t>808.4</t>
  </si>
  <si>
    <t>1162.1</t>
  </si>
  <si>
    <t>284.8</t>
  </si>
  <si>
    <t>178.4</t>
  </si>
  <si>
    <t>57.2</t>
  </si>
  <si>
    <t>118.6</t>
  </si>
  <si>
    <t>45.2</t>
  </si>
  <si>
    <t>745.6</t>
  </si>
  <si>
    <t>720.0</t>
  </si>
  <si>
    <t>330.2</t>
  </si>
  <si>
    <t>F42778</t>
  </si>
  <si>
    <t>0825152703</t>
  </si>
  <si>
    <t>03-27-082-15W5</t>
  </si>
  <si>
    <t>ABBT0164049</t>
  </si>
  <si>
    <t>65.5</t>
  </si>
  <si>
    <t>63.2</t>
  </si>
  <si>
    <t>92.4</t>
  </si>
  <si>
    <t>26.8</t>
  </si>
  <si>
    <t>43.2</t>
  </si>
  <si>
    <t>76.0</t>
  </si>
  <si>
    <t>W505951</t>
  </si>
  <si>
    <t>0835170406</t>
  </si>
  <si>
    <t>06-04-083-17W5</t>
  </si>
  <si>
    <t>ABBT0165008</t>
  </si>
  <si>
    <t>465.1</t>
  </si>
  <si>
    <t>561.1</t>
  </si>
  <si>
    <t>599.1</t>
  </si>
  <si>
    <t>427.1</t>
  </si>
  <si>
    <t>43.8</t>
  </si>
  <si>
    <t>375.1</t>
  </si>
  <si>
    <t>220.9</t>
  </si>
  <si>
    <t>457.1</t>
  </si>
  <si>
    <t>F53054</t>
  </si>
  <si>
    <t>0845191313</t>
  </si>
  <si>
    <t>13-13-084-19W5</t>
  </si>
  <si>
    <t>ABBT0126458</t>
  </si>
  <si>
    <t>247.8</t>
  </si>
  <si>
    <t>433.2</t>
  </si>
  <si>
    <t>364.1</t>
  </si>
  <si>
    <t>96.1</t>
  </si>
  <si>
    <t>93.5</t>
  </si>
  <si>
    <t>111.8</t>
  </si>
  <si>
    <t>36.2</t>
  </si>
  <si>
    <t>355.9</t>
  </si>
  <si>
    <t>342.9</t>
  </si>
  <si>
    <t>161.0</t>
  </si>
  <si>
    <t>F37355</t>
  </si>
  <si>
    <t>0525091114</t>
  </si>
  <si>
    <t>14-11-052-09W5</t>
  </si>
  <si>
    <t>ABBT0053928</t>
  </si>
  <si>
    <t>181.6</t>
  </si>
  <si>
    <t>23.5</t>
  </si>
  <si>
    <t>44.8</t>
  </si>
  <si>
    <t>50.7</t>
  </si>
  <si>
    <t>199.2</t>
  </si>
  <si>
    <t>25.8</t>
  </si>
  <si>
    <t>43.7</t>
  </si>
  <si>
    <t>160.0</t>
  </si>
  <si>
    <t>67.3</t>
  </si>
  <si>
    <t>137.4</t>
  </si>
  <si>
    <t>13</t>
  </si>
  <si>
    <t>F22015</t>
  </si>
  <si>
    <t>0505070314</t>
  </si>
  <si>
    <t>14-03-050-07W5</t>
  </si>
  <si>
    <t>ABBT6850680</t>
  </si>
  <si>
    <t>378.3</t>
  </si>
  <si>
    <t>943.7</t>
  </si>
  <si>
    <t>247.7</t>
  </si>
  <si>
    <t>309.3</t>
  </si>
  <si>
    <t>1276.7</t>
  </si>
  <si>
    <t>383.3</t>
  </si>
  <si>
    <t>27.3</t>
  </si>
  <si>
    <t>1760.7</t>
  </si>
  <si>
    <t>3549.0</t>
  </si>
  <si>
    <t>489.3</t>
  </si>
  <si>
    <t>463.0</t>
  </si>
  <si>
    <t>5344.1</t>
  </si>
  <si>
    <t>123</t>
  </si>
  <si>
    <t>F11683</t>
  </si>
  <si>
    <t>0825173204</t>
  </si>
  <si>
    <t>04-32-082-17W5</t>
  </si>
  <si>
    <t>ABBT0165482</t>
  </si>
  <si>
    <t>1501.3</t>
  </si>
  <si>
    <t>50.9</t>
  </si>
  <si>
    <t>508.5</t>
  </si>
  <si>
    <t>1043.7</t>
  </si>
  <si>
    <t>937.7</t>
  </si>
  <si>
    <t>169.2</t>
  </si>
  <si>
    <t>421.5</t>
  </si>
  <si>
    <t>984.1</t>
  </si>
  <si>
    <t>F53263</t>
  </si>
  <si>
    <t>0475093301</t>
  </si>
  <si>
    <t>01-33-047-09W5</t>
  </si>
  <si>
    <t>ABBT6850669</t>
  </si>
  <si>
    <t>9692.3</t>
  </si>
  <si>
    <t>2494.9</t>
  </si>
  <si>
    <t>510.4</t>
  </si>
  <si>
    <t>411.7</t>
  </si>
  <si>
    <t>12163.3</t>
  </si>
  <si>
    <t>5742.1</t>
  </si>
  <si>
    <t>49.1</t>
  </si>
  <si>
    <t>5702.8</t>
  </si>
  <si>
    <t>2858.0</t>
  </si>
  <si>
    <t>31.0</t>
  </si>
  <si>
    <t>283.6</t>
  </si>
  <si>
    <t>222.6</t>
  </si>
  <si>
    <t>3948.9</t>
  </si>
  <si>
    <t>F10412</t>
  </si>
  <si>
    <t>0505102506</t>
  </si>
  <si>
    <t>06-25-050-10W5</t>
  </si>
  <si>
    <t>ABBT0158180</t>
  </si>
  <si>
    <t>848.1</t>
  </si>
  <si>
    <t>50.6</t>
  </si>
  <si>
    <t>857.9</t>
  </si>
  <si>
    <t>812.3</t>
  </si>
  <si>
    <t>754.7</t>
  </si>
  <si>
    <t>721.0</t>
  </si>
  <si>
    <t>42.7</t>
  </si>
  <si>
    <t>730.0</t>
  </si>
  <si>
    <t>32</t>
  </si>
  <si>
    <t>F11746</t>
  </si>
  <si>
    <t>0825161913</t>
  </si>
  <si>
    <t>13-19-082-16W5</t>
  </si>
  <si>
    <t>ABBT0164957</t>
  </si>
  <si>
    <t>298.6</t>
  </si>
  <si>
    <t>29.7</t>
  </si>
  <si>
    <t>262.2</t>
  </si>
  <si>
    <t>517.4</t>
  </si>
  <si>
    <t>80.3</t>
  </si>
  <si>
    <t>550.8</t>
  </si>
  <si>
    <t>W507452</t>
  </si>
  <si>
    <t>0845191413</t>
  </si>
  <si>
    <t>13-14-084-19W5</t>
  </si>
  <si>
    <t>ABBT0129903</t>
  </si>
  <si>
    <t>136.1</t>
  </si>
  <si>
    <t>330.1</t>
  </si>
  <si>
    <t>403.3</t>
  </si>
  <si>
    <t>157.9</t>
  </si>
  <si>
    <t>118.5</t>
  </si>
  <si>
    <t>117.7</t>
  </si>
  <si>
    <t>135.3</t>
  </si>
  <si>
    <t>12.0</t>
  </si>
  <si>
    <t>137.9</t>
  </si>
  <si>
    <t>88.8</t>
  </si>
  <si>
    <t>196.4</t>
  </si>
  <si>
    <t>F46427</t>
  </si>
  <si>
    <t>0465082312</t>
  </si>
  <si>
    <t>12-23-046-08W5</t>
  </si>
  <si>
    <t>ABBT0040667</t>
  </si>
  <si>
    <t>6.1</t>
  </si>
  <si>
    <t>W140636</t>
  </si>
  <si>
    <t>0415061314</t>
  </si>
  <si>
    <t>14-13-041-06W5</t>
  </si>
  <si>
    <t>ABBT0040876</t>
  </si>
  <si>
    <t>32.4</t>
  </si>
  <si>
    <t>101.0</t>
  </si>
  <si>
    <t>W141163</t>
  </si>
  <si>
    <t>0465083408</t>
  </si>
  <si>
    <t>08-34-046-08W5</t>
  </si>
  <si>
    <t>ABBT0041304</t>
  </si>
  <si>
    <t>76.9</t>
  </si>
  <si>
    <t>90.9</t>
  </si>
  <si>
    <t>46.3</t>
  </si>
  <si>
    <t>48.0</t>
  </si>
  <si>
    <t>F9966</t>
  </si>
  <si>
    <t>0525082404</t>
  </si>
  <si>
    <t>04-24-052-08W5</t>
  </si>
  <si>
    <t>ABBT0048258</t>
  </si>
  <si>
    <t>19.8</t>
  </si>
  <si>
    <t>W162073</t>
  </si>
  <si>
    <t>0505093511</t>
  </si>
  <si>
    <t>11-35-050-09W5</t>
  </si>
  <si>
    <t>ABBT0048438</t>
  </si>
  <si>
    <t>14.2</t>
  </si>
  <si>
    <t>W160682</t>
  </si>
  <si>
    <t>0324010403</t>
  </si>
  <si>
    <t>03-04-032-01W4</t>
  </si>
  <si>
    <t>ABBT0050346</t>
  </si>
  <si>
    <t>62.7</t>
  </si>
  <si>
    <t>64.6</t>
  </si>
  <si>
    <t>31.8</t>
  </si>
  <si>
    <t>W172971</t>
  </si>
  <si>
    <t>0334011412</t>
  </si>
  <si>
    <t>12-14-033-01W4</t>
  </si>
  <si>
    <t>249</t>
  </si>
  <si>
    <t>ABBT0051663</t>
  </si>
  <si>
    <t>62.8</t>
  </si>
  <si>
    <t>273.8</t>
  </si>
  <si>
    <t>252.1</t>
  </si>
  <si>
    <t>F28179</t>
  </si>
  <si>
    <t>0334030205</t>
  </si>
  <si>
    <t>05-02-033-03W4</t>
  </si>
  <si>
    <t>ABBT0052686</t>
  </si>
  <si>
    <t>20.8</t>
  </si>
  <si>
    <t>34.0</t>
  </si>
  <si>
    <t>38.2</t>
  </si>
  <si>
    <t>F42187</t>
  </si>
  <si>
    <t>0334010202</t>
  </si>
  <si>
    <t>02-02-033-01W4</t>
  </si>
  <si>
    <t>ABBT0053734</t>
  </si>
  <si>
    <t>F31292</t>
  </si>
  <si>
    <t>0324012108</t>
  </si>
  <si>
    <t>08-21-032-01W4</t>
  </si>
  <si>
    <t>ABBT0055098</t>
  </si>
  <si>
    <t>61.3</t>
  </si>
  <si>
    <t>57.5</t>
  </si>
  <si>
    <t>24.8</t>
  </si>
  <si>
    <t>50.2</t>
  </si>
  <si>
    <t>42.2</t>
  </si>
  <si>
    <t>F28156</t>
  </si>
  <si>
    <t>0505060304</t>
  </si>
  <si>
    <t>04-03-050-06W5</t>
  </si>
  <si>
    <t>ABBT0055455</t>
  </si>
  <si>
    <t>22.8</t>
  </si>
  <si>
    <t>W62048</t>
  </si>
  <si>
    <t>0505060412</t>
  </si>
  <si>
    <t>12-04-050-06W5</t>
  </si>
  <si>
    <t>ABBT0056294</t>
  </si>
  <si>
    <t>12.2</t>
  </si>
  <si>
    <t>W68518</t>
  </si>
  <si>
    <t>0455090906</t>
  </si>
  <si>
    <t>06-09-045-09W5</t>
  </si>
  <si>
    <t>ABBT0059540</t>
  </si>
  <si>
    <t>W55726</t>
  </si>
  <si>
    <t>0334020713</t>
  </si>
  <si>
    <t>13-07-033-02W4</t>
  </si>
  <si>
    <t>ABBT0059774</t>
  </si>
  <si>
    <t>10.6</t>
  </si>
  <si>
    <t>50.0</t>
  </si>
  <si>
    <t>F42127</t>
  </si>
  <si>
    <t>0465061814</t>
  </si>
  <si>
    <t>14-18-046-06W5</t>
  </si>
  <si>
    <t>ABBT0060482</t>
  </si>
  <si>
    <t>14.9</t>
  </si>
  <si>
    <t>W224540</t>
  </si>
  <si>
    <t>0415061306</t>
  </si>
  <si>
    <t>06-13-041-06W5</t>
  </si>
  <si>
    <t>ABBT0063058</t>
  </si>
  <si>
    <t>10.1</t>
  </si>
  <si>
    <t>51.8</t>
  </si>
  <si>
    <t>W238595</t>
  </si>
  <si>
    <t>0324012214</t>
  </si>
  <si>
    <t>14-22-032-01W4</t>
  </si>
  <si>
    <t>ABBT0083034</t>
  </si>
  <si>
    <t>19.2</t>
  </si>
  <si>
    <t>28.8</t>
  </si>
  <si>
    <t>37.2</t>
  </si>
  <si>
    <t>F42111</t>
  </si>
  <si>
    <t>0435082510</t>
  </si>
  <si>
    <t>10-25-043-08W5</t>
  </si>
  <si>
    <t>ABBT0088490</t>
  </si>
  <si>
    <t>29.9</t>
  </si>
  <si>
    <t>16.6</t>
  </si>
  <si>
    <t>W342882</t>
  </si>
  <si>
    <t>0445091210</t>
  </si>
  <si>
    <t>10-12-044-09W5</t>
  </si>
  <si>
    <t>ABBT0089799</t>
  </si>
  <si>
    <t>63.3</t>
  </si>
  <si>
    <t>W258230</t>
  </si>
  <si>
    <t>0324011012</t>
  </si>
  <si>
    <t>12-10-032-01W4</t>
  </si>
  <si>
    <t>ABBT0092367</t>
  </si>
  <si>
    <t>38.1</t>
  </si>
  <si>
    <t>F42112</t>
  </si>
  <si>
    <t>0435081307</t>
  </si>
  <si>
    <t>07-13-043-08W5</t>
  </si>
  <si>
    <t>ABBT0094113</t>
  </si>
  <si>
    <t>252.3</t>
  </si>
  <si>
    <t>W109891</t>
  </si>
  <si>
    <t>0344011514</t>
  </si>
  <si>
    <t>14-15-034-01W4</t>
  </si>
  <si>
    <t>59</t>
  </si>
  <si>
    <t>ABBT0103292</t>
  </si>
  <si>
    <t>22.1</t>
  </si>
  <si>
    <t>57.0</t>
  </si>
  <si>
    <t>43.6</t>
  </si>
  <si>
    <t>W379451</t>
  </si>
  <si>
    <t>0334041402</t>
  </si>
  <si>
    <t>02-14-033-04W4</t>
  </si>
  <si>
    <t>750</t>
  </si>
  <si>
    <t>ABBT0104990</t>
  </si>
  <si>
    <t>F42956</t>
  </si>
  <si>
    <t>0505050704</t>
  </si>
  <si>
    <t>04-07-050-05W5</t>
  </si>
  <si>
    <t>ABBT0107711</t>
  </si>
  <si>
    <t>23.3</t>
  </si>
  <si>
    <t>40.0</t>
  </si>
  <si>
    <t>W417700</t>
  </si>
  <si>
    <t>0445081404</t>
  </si>
  <si>
    <t>04-14-044-08W5</t>
  </si>
  <si>
    <t>ABBT0109496</t>
  </si>
  <si>
    <t>W82460</t>
  </si>
  <si>
    <t>0445081408</t>
  </si>
  <si>
    <t>08-14-044-08W5</t>
  </si>
  <si>
    <t>ABBT0109499</t>
  </si>
  <si>
    <t>W109093</t>
  </si>
  <si>
    <t>0505062216</t>
  </si>
  <si>
    <t>16-22-050-06W5</t>
  </si>
  <si>
    <t>ABBT0110747</t>
  </si>
  <si>
    <t>17.1</t>
  </si>
  <si>
    <t>29.0</t>
  </si>
  <si>
    <t>36.5</t>
  </si>
  <si>
    <t>W419921</t>
  </si>
  <si>
    <t>0475062416</t>
  </si>
  <si>
    <t>16-24-047-06W5</t>
  </si>
  <si>
    <t>ABBT0113169</t>
  </si>
  <si>
    <t>25.5</t>
  </si>
  <si>
    <t>30.5</t>
  </si>
  <si>
    <t>W423459</t>
  </si>
  <si>
    <t>0505062704</t>
  </si>
  <si>
    <t>04-27-050-06W5</t>
  </si>
  <si>
    <t>ABBT0114079</t>
  </si>
  <si>
    <t>121.5</t>
  </si>
  <si>
    <t>93.8</t>
  </si>
  <si>
    <t>9.3</t>
  </si>
  <si>
    <t>F42696</t>
  </si>
  <si>
    <t>0495111906</t>
  </si>
  <si>
    <t>06-19-049-11W5</t>
  </si>
  <si>
    <t>ABBT0114467</t>
  </si>
  <si>
    <t>82.9</t>
  </si>
  <si>
    <t>80.1</t>
  </si>
  <si>
    <t>159.3</t>
  </si>
  <si>
    <t>5.9</t>
  </si>
  <si>
    <t>194.5</t>
  </si>
  <si>
    <t>21</t>
  </si>
  <si>
    <t>F42421</t>
  </si>
  <si>
    <t>0495122211</t>
  </si>
  <si>
    <t>11-22-049-12W5</t>
  </si>
  <si>
    <t>ABBT0115354</t>
  </si>
  <si>
    <t>F11487</t>
  </si>
  <si>
    <t>0495122101</t>
  </si>
  <si>
    <t>01-21-049-12W5</t>
  </si>
  <si>
    <t>942</t>
  </si>
  <si>
    <t>ABBT0115626</t>
  </si>
  <si>
    <t>F42789</t>
  </si>
  <si>
    <t>0505081901</t>
  </si>
  <si>
    <t>01-19-050-08W5</t>
  </si>
  <si>
    <t>ABBT0116426</t>
  </si>
  <si>
    <t>16.5</t>
  </si>
  <si>
    <t>W430616</t>
  </si>
  <si>
    <t>0324012301</t>
  </si>
  <si>
    <t>01-23-032-01W4</t>
  </si>
  <si>
    <t>ABBT0121023</t>
  </si>
  <si>
    <t>23.7</t>
  </si>
  <si>
    <t>74.2</t>
  </si>
  <si>
    <t>74.1</t>
  </si>
  <si>
    <t>W418979</t>
  </si>
  <si>
    <t>0324023216</t>
  </si>
  <si>
    <t>16-32-032-02W4</t>
  </si>
  <si>
    <t>ABBT0121025</t>
  </si>
  <si>
    <t>12.8</t>
  </si>
  <si>
    <t>W418227</t>
  </si>
  <si>
    <t>ABBT0121026</t>
  </si>
  <si>
    <t>W418254</t>
  </si>
  <si>
    <t>0324012016</t>
  </si>
  <si>
    <t>16-20-032-01W4</t>
  </si>
  <si>
    <t>ABBT0121679</t>
  </si>
  <si>
    <t>21.7</t>
  </si>
  <si>
    <t>8.8</t>
  </si>
  <si>
    <t>F44506</t>
  </si>
  <si>
    <t>0324023110</t>
  </si>
  <si>
    <t>10-31-032-02W4</t>
  </si>
  <si>
    <t>ABBT0121921</t>
  </si>
  <si>
    <t>29.5</t>
  </si>
  <si>
    <t>31.7</t>
  </si>
  <si>
    <t>W43542</t>
  </si>
  <si>
    <t>0324011415</t>
  </si>
  <si>
    <t>15-14-032-01W4</t>
  </si>
  <si>
    <t>ABBT0121922</t>
  </si>
  <si>
    <t>26.4</t>
  </si>
  <si>
    <t>F43612</t>
  </si>
  <si>
    <t>0324012014</t>
  </si>
  <si>
    <t>14-20-032-01W4</t>
  </si>
  <si>
    <t>ABBT0121924</t>
  </si>
  <si>
    <t>39.6</t>
  </si>
  <si>
    <t>19.4</t>
  </si>
  <si>
    <t>38.6</t>
  </si>
  <si>
    <t>F43375</t>
  </si>
  <si>
    <t>0324012713</t>
  </si>
  <si>
    <t>13-27-032-01W4</t>
  </si>
  <si>
    <t>ABBT0123001</t>
  </si>
  <si>
    <t>34.2</t>
  </si>
  <si>
    <t>W446661</t>
  </si>
  <si>
    <t>ABBT0123248</t>
  </si>
  <si>
    <t>28.1</t>
  </si>
  <si>
    <t>W446647</t>
  </si>
  <si>
    <t>0324022504</t>
  </si>
  <si>
    <t>04-25-032-02W4</t>
  </si>
  <si>
    <t>ABBT0125081</t>
  </si>
  <si>
    <t>141.0</t>
  </si>
  <si>
    <t>157.3</t>
  </si>
  <si>
    <t>210.4</t>
  </si>
  <si>
    <t>178.7</t>
  </si>
  <si>
    <t>35.5</t>
  </si>
  <si>
    <t>64.3</t>
  </si>
  <si>
    <t>F45178</t>
  </si>
  <si>
    <t>0475112205</t>
  </si>
  <si>
    <t>05-22-047-11W5</t>
  </si>
  <si>
    <t>ABBT0125444</t>
  </si>
  <si>
    <t>F23120</t>
  </si>
  <si>
    <t>0485142816</t>
  </si>
  <si>
    <t>16-28-048-14W5</t>
  </si>
  <si>
    <t>168</t>
  </si>
  <si>
    <t>ABBT0126325</t>
  </si>
  <si>
    <t>F11054</t>
  </si>
  <si>
    <t>0845183012</t>
  </si>
  <si>
    <t>12-30-084-18W5</t>
  </si>
  <si>
    <t>ABBT0126457</t>
  </si>
  <si>
    <t>302.2</t>
  </si>
  <si>
    <t>961.8</t>
  </si>
  <si>
    <t>1058.5</t>
  </si>
  <si>
    <t>595.7</t>
  </si>
  <si>
    <t>185.1</t>
  </si>
  <si>
    <t>183.7</t>
  </si>
  <si>
    <t>291.9</t>
  </si>
  <si>
    <t>185.2</t>
  </si>
  <si>
    <t>191.6</t>
  </si>
  <si>
    <t>324.5</t>
  </si>
  <si>
    <t>F37755</t>
  </si>
  <si>
    <t>0495090709</t>
  </si>
  <si>
    <t>09-07-049-09W5</t>
  </si>
  <si>
    <t>ABBT0127017</t>
  </si>
  <si>
    <t>180.5</t>
  </si>
  <si>
    <t>180.0</t>
  </si>
  <si>
    <t>35.3</t>
  </si>
  <si>
    <t>35.0</t>
  </si>
  <si>
    <t>133.0</t>
  </si>
  <si>
    <t>16</t>
  </si>
  <si>
    <t>F11397</t>
  </si>
  <si>
    <t>0505090707</t>
  </si>
  <si>
    <t>07-07-050-09W5</t>
  </si>
  <si>
    <t>ABBT0127283</t>
  </si>
  <si>
    <t>F20338</t>
  </si>
  <si>
    <t>0845191415</t>
  </si>
  <si>
    <t>15-14-084-19W5</t>
  </si>
  <si>
    <t>ABBT0129176</t>
  </si>
  <si>
    <t>221.0</t>
  </si>
  <si>
    <t>566.7</t>
  </si>
  <si>
    <t>534.6</t>
  </si>
  <si>
    <t>381.8</t>
  </si>
  <si>
    <t>114.2</t>
  </si>
  <si>
    <t>112.8</t>
  </si>
  <si>
    <t>253.3</t>
  </si>
  <si>
    <t>236.4</t>
  </si>
  <si>
    <t>169.3</t>
  </si>
  <si>
    <t>F46383</t>
  </si>
  <si>
    <t>0845152215</t>
  </si>
  <si>
    <t>15-22-084-15W5</t>
  </si>
  <si>
    <t>ABBT0131315</t>
  </si>
  <si>
    <t>57.8</t>
  </si>
  <si>
    <t>120.0</t>
  </si>
  <si>
    <t>45.0</t>
  </si>
  <si>
    <t>45.3</t>
  </si>
  <si>
    <t>F42695</t>
  </si>
  <si>
    <t>0495090311</t>
  </si>
  <si>
    <t>11-03-049-09W5</t>
  </si>
  <si>
    <t>ABBT0133363</t>
  </si>
  <si>
    <t>42.6</t>
  </si>
  <si>
    <t>13.8</t>
  </si>
  <si>
    <t>35.7</t>
  </si>
  <si>
    <t>F22815</t>
  </si>
  <si>
    <t>0835183205</t>
  </si>
  <si>
    <t>05-32-083-18W5</t>
  </si>
  <si>
    <t>ABBT0134996</t>
  </si>
  <si>
    <t>323.9</t>
  </si>
  <si>
    <t>185.3</t>
  </si>
  <si>
    <t>943.8</t>
  </si>
  <si>
    <t>943.5</t>
  </si>
  <si>
    <t>509.5</t>
  </si>
  <si>
    <t>209.2</t>
  </si>
  <si>
    <t>64.1</t>
  </si>
  <si>
    <t>143.7</t>
  </si>
  <si>
    <t>1204.5</t>
  </si>
  <si>
    <t>32.7</t>
  </si>
  <si>
    <t>397.2</t>
  </si>
  <si>
    <t>1309.9</t>
  </si>
  <si>
    <t>F47432</t>
  </si>
  <si>
    <t>0495123401</t>
  </si>
  <si>
    <t>01-34-049-12W5</t>
  </si>
  <si>
    <t>ABBT0138304</t>
  </si>
  <si>
    <t>23.8</t>
  </si>
  <si>
    <t>10.8</t>
  </si>
  <si>
    <t>W421256</t>
  </si>
  <si>
    <t>0505101211</t>
  </si>
  <si>
    <t>11-12-050-10W5</t>
  </si>
  <si>
    <t>ABBT0140916</t>
  </si>
  <si>
    <t>212.9</t>
  </si>
  <si>
    <t>643.3</t>
  </si>
  <si>
    <t>W135477</t>
  </si>
  <si>
    <t>0835183213</t>
  </si>
  <si>
    <t>13-32-083-18W5</t>
  </si>
  <si>
    <t>ABBT0141210</t>
  </si>
  <si>
    <t>107.2</t>
  </si>
  <si>
    <t>111.6</t>
  </si>
  <si>
    <t>177.3</t>
  </si>
  <si>
    <t>159.7</t>
  </si>
  <si>
    <t>103.3</t>
  </si>
  <si>
    <t>20.7</t>
  </si>
  <si>
    <t>102.5</t>
  </si>
  <si>
    <t>488.1</t>
  </si>
  <si>
    <t>168.7</t>
  </si>
  <si>
    <t>100.6</t>
  </si>
  <si>
    <t>558.6</t>
  </si>
  <si>
    <t>F44100</t>
  </si>
  <si>
    <t>0515083102</t>
  </si>
  <si>
    <t>02-31-051-08W5</t>
  </si>
  <si>
    <t>ABBT0141976</t>
  </si>
  <si>
    <t>177.5</t>
  </si>
  <si>
    <t>W156329</t>
  </si>
  <si>
    <t>0334020502</t>
  </si>
  <si>
    <t>02-05-033-02W4</t>
  </si>
  <si>
    <t>ABBT0142714</t>
  </si>
  <si>
    <t>260.1</t>
  </si>
  <si>
    <t>184.1</t>
  </si>
  <si>
    <t>366.3</t>
  </si>
  <si>
    <t>179.7</t>
  </si>
  <si>
    <t>24.2</t>
  </si>
  <si>
    <t>154.1</t>
  </si>
  <si>
    <t>80.8</t>
  </si>
  <si>
    <t>87.8</t>
  </si>
  <si>
    <t>9</t>
  </si>
  <si>
    <t>F48984</t>
  </si>
  <si>
    <t>0415060815</t>
  </si>
  <si>
    <t>15-08-041-06W5</t>
  </si>
  <si>
    <t>ABBT0147480</t>
  </si>
  <si>
    <t>36.1</t>
  </si>
  <si>
    <t>F50398</t>
  </si>
  <si>
    <t>0324053003</t>
  </si>
  <si>
    <t>03-30-032-05W4</t>
  </si>
  <si>
    <t>ABBT0148043</t>
  </si>
  <si>
    <t>W436898</t>
  </si>
  <si>
    <t>0525130302</t>
  </si>
  <si>
    <t>02-03-052-13W5</t>
  </si>
  <si>
    <t>196</t>
  </si>
  <si>
    <t>ABBT0149427</t>
  </si>
  <si>
    <t>F50770</t>
  </si>
  <si>
    <t>0485093508</t>
  </si>
  <si>
    <t>08-35-048-09W5</t>
  </si>
  <si>
    <t>ABBT0155433</t>
  </si>
  <si>
    <t>15.2</t>
  </si>
  <si>
    <t>W17017</t>
  </si>
  <si>
    <t>0525080502</t>
  </si>
  <si>
    <t>02-05-052-08W5</t>
  </si>
  <si>
    <t>ABBT0157891</t>
  </si>
  <si>
    <t>136.5</t>
  </si>
  <si>
    <t>135.0</t>
  </si>
  <si>
    <t>7749.8</t>
  </si>
  <si>
    <t>F28328</t>
  </si>
  <si>
    <t>0415063301</t>
  </si>
  <si>
    <t>01-33-041-06W5</t>
  </si>
  <si>
    <t>ABBT0159171</t>
  </si>
  <si>
    <t>104.9</t>
  </si>
  <si>
    <t>109.5</t>
  </si>
  <si>
    <t>258.0</t>
  </si>
  <si>
    <t>77.5</t>
  </si>
  <si>
    <t>W498940</t>
  </si>
  <si>
    <t>0415063308</t>
  </si>
  <si>
    <t>08-33-041-06W5</t>
  </si>
  <si>
    <t>ABBT0159214</t>
  </si>
  <si>
    <t>76.5</t>
  </si>
  <si>
    <t>45.8</t>
  </si>
  <si>
    <t>W498939</t>
  </si>
  <si>
    <t>0495121111</t>
  </si>
  <si>
    <t>11-11-049-12W5</t>
  </si>
  <si>
    <t>ABBT0159227</t>
  </si>
  <si>
    <t>39.4</t>
  </si>
  <si>
    <t>82.4</t>
  </si>
  <si>
    <t>158.7</t>
  </si>
  <si>
    <t>62.2</t>
  </si>
  <si>
    <t>60.0</t>
  </si>
  <si>
    <t>F52273</t>
  </si>
  <si>
    <t>0425061709</t>
  </si>
  <si>
    <t>09-17-042-06W5</t>
  </si>
  <si>
    <t>ABBT0161514</t>
  </si>
  <si>
    <t>127.5</t>
  </si>
  <si>
    <t>10.5</t>
  </si>
  <si>
    <t>W502155</t>
  </si>
  <si>
    <t>0515093503</t>
  </si>
  <si>
    <t>03-35-051-09W5</t>
  </si>
  <si>
    <t>ABBT0162278</t>
  </si>
  <si>
    <t>143.1</t>
  </si>
  <si>
    <t>145.1</t>
  </si>
  <si>
    <t>W503130</t>
  </si>
  <si>
    <t>0825183403</t>
  </si>
  <si>
    <t>03-34-082-18W5</t>
  </si>
  <si>
    <t>ABBT0162539</t>
  </si>
  <si>
    <t>F52675</t>
  </si>
  <si>
    <t>0515092614</t>
  </si>
  <si>
    <t>14-26-051-09W5</t>
  </si>
  <si>
    <t>ABBT0162607</t>
  </si>
  <si>
    <t>395.9</t>
  </si>
  <si>
    <t>308.0</t>
  </si>
  <si>
    <t>W64291</t>
  </si>
  <si>
    <t>0795173312</t>
  </si>
  <si>
    <t>12-33-079-17W5</t>
  </si>
  <si>
    <t>297</t>
  </si>
  <si>
    <t>ABBT0164579</t>
  </si>
  <si>
    <t>69.2</t>
  </si>
  <si>
    <t>53.4</t>
  </si>
  <si>
    <t>68.8</t>
  </si>
  <si>
    <t>53.8</t>
  </si>
  <si>
    <t>15.9</t>
  </si>
  <si>
    <t>W506788</t>
  </si>
  <si>
    <t>0324032204</t>
  </si>
  <si>
    <t>04-22-032-03W4</t>
  </si>
  <si>
    <t>ABBT0165271</t>
  </si>
  <si>
    <t>7.9</t>
  </si>
  <si>
    <t>F52787</t>
  </si>
  <si>
    <t>0425063406</t>
  </si>
  <si>
    <t>06-34-042-06W5</t>
  </si>
  <si>
    <t>ABBT0165275</t>
  </si>
  <si>
    <t>159.8</t>
  </si>
  <si>
    <t>164.1</t>
  </si>
  <si>
    <t>98.4</t>
  </si>
  <si>
    <t>96.7</t>
  </si>
  <si>
    <t>78.6</t>
  </si>
  <si>
    <t>81.6</t>
  </si>
  <si>
    <t>F9104</t>
  </si>
  <si>
    <t>0425062211</t>
  </si>
  <si>
    <t>11-22-042-06W5</t>
  </si>
  <si>
    <t>ABBT0165276</t>
  </si>
  <si>
    <t>5.2</t>
  </si>
  <si>
    <t>110.5</t>
  </si>
  <si>
    <t>F22808</t>
  </si>
  <si>
    <t>0525081510</t>
  </si>
  <si>
    <t>10-15-052-08W5</t>
  </si>
  <si>
    <t>ABBT1260006</t>
  </si>
  <si>
    <t>458.6</t>
  </si>
  <si>
    <t>24.9</t>
  </si>
  <si>
    <t>86.5</t>
  </si>
  <si>
    <t>513.3</t>
  </si>
  <si>
    <t>10019.3</t>
  </si>
  <si>
    <t>447.6</t>
  </si>
  <si>
    <t>78.3</t>
  </si>
  <si>
    <t>10446.1</t>
  </si>
  <si>
    <t>F12139</t>
  </si>
  <si>
    <t>0515081406</t>
  </si>
  <si>
    <t>06-14-051-08W5</t>
  </si>
  <si>
    <t>ABBT1260026</t>
  </si>
  <si>
    <t>37.1</t>
  </si>
  <si>
    <t>W48695</t>
  </si>
  <si>
    <t>0525081004</t>
  </si>
  <si>
    <t>04-10-052-08W5</t>
  </si>
  <si>
    <t>ABBT1260410</t>
  </si>
  <si>
    <t>179.3</t>
  </si>
  <si>
    <t>5589.6</t>
  </si>
  <si>
    <t>5611.7</t>
  </si>
  <si>
    <t>F12135</t>
  </si>
  <si>
    <t>0334011516</t>
  </si>
  <si>
    <t>16-15-033-01W4</t>
  </si>
  <si>
    <t>ABBT2490012</t>
  </si>
  <si>
    <t>75.5</t>
  </si>
  <si>
    <t>82.0</t>
  </si>
  <si>
    <t>427.5</t>
  </si>
  <si>
    <t>432.0</t>
  </si>
  <si>
    <t>F28185</t>
  </si>
  <si>
    <t>0334030210</t>
  </si>
  <si>
    <t>10-02-033-03W4</t>
  </si>
  <si>
    <t>ABBT3480005</t>
  </si>
  <si>
    <t>55.1</t>
  </si>
  <si>
    <t>34.1</t>
  </si>
  <si>
    <t>26.1</t>
  </si>
  <si>
    <t>F4462</t>
  </si>
  <si>
    <t>0465061612</t>
  </si>
  <si>
    <t>12-16-046-06W5</t>
  </si>
  <si>
    <t>ABBT6120011</t>
  </si>
  <si>
    <t>35.2</t>
  </si>
  <si>
    <t>162.8</t>
  </si>
  <si>
    <t>172.6</t>
  </si>
  <si>
    <t>F9936</t>
  </si>
  <si>
    <t>0465062905</t>
  </si>
  <si>
    <t>05-29-046-06W5</t>
  </si>
  <si>
    <t>ABBT6120017</t>
  </si>
  <si>
    <t>75.4</t>
  </si>
  <si>
    <t>F9937</t>
  </si>
  <si>
    <t>0465060312</t>
  </si>
  <si>
    <t>12-03-046-06W5</t>
  </si>
  <si>
    <t>ABBT6120029</t>
  </si>
  <si>
    <t>46.7</t>
  </si>
  <si>
    <t>23.4</t>
  </si>
  <si>
    <t>F9930</t>
  </si>
  <si>
    <t>0485090309</t>
  </si>
  <si>
    <t>09-03-048-09W5</t>
  </si>
  <si>
    <t>ABBT6850001</t>
  </si>
  <si>
    <t>36.7</t>
  </si>
  <si>
    <t>36.8</t>
  </si>
  <si>
    <t>60.2</t>
  </si>
  <si>
    <t>F10947</t>
  </si>
  <si>
    <t>0485092008</t>
  </si>
  <si>
    <t>08-20-048-09W5</t>
  </si>
  <si>
    <t>ABBT6850003</t>
  </si>
  <si>
    <t>F10967</t>
  </si>
  <si>
    <t>0465073214</t>
  </si>
  <si>
    <t>14-32-046-07W5</t>
  </si>
  <si>
    <t>ABBT6850004</t>
  </si>
  <si>
    <t>F9958</t>
  </si>
  <si>
    <t>0485093208</t>
  </si>
  <si>
    <t>08-32-048-09W5</t>
  </si>
  <si>
    <t>ABBT6850005</t>
  </si>
  <si>
    <t>50.5</t>
  </si>
  <si>
    <t>71.8</t>
  </si>
  <si>
    <t>165.0</t>
  </si>
  <si>
    <t>155.8</t>
  </si>
  <si>
    <t>30.2</t>
  </si>
  <si>
    <t>165.2</t>
  </si>
  <si>
    <t>19</t>
  </si>
  <si>
    <t>F10986</t>
  </si>
  <si>
    <t>0495090606</t>
  </si>
  <si>
    <t>06-06-049-09W5</t>
  </si>
  <si>
    <t>ABBT6850064</t>
  </si>
  <si>
    <t>254.9</t>
  </si>
  <si>
    <t>367.5</t>
  </si>
  <si>
    <t>88.1</t>
  </si>
  <si>
    <t>62.3</t>
  </si>
  <si>
    <t>75.6</t>
  </si>
  <si>
    <t>360.6</t>
  </si>
  <si>
    <t>47.4</t>
  </si>
  <si>
    <t>373.7</t>
  </si>
  <si>
    <t>22</t>
  </si>
  <si>
    <t>F11395</t>
  </si>
  <si>
    <t>0495102704</t>
  </si>
  <si>
    <t>04-27-049-10W5</t>
  </si>
  <si>
    <t>ABBT6850084</t>
  </si>
  <si>
    <t>127.8</t>
  </si>
  <si>
    <t>513.4</t>
  </si>
  <si>
    <t>83.5</t>
  </si>
  <si>
    <t>646.3</t>
  </si>
  <si>
    <t>632.1</t>
  </si>
  <si>
    <t>65.4</t>
  </si>
  <si>
    <t>42.9</t>
  </si>
  <si>
    <t>64.4</t>
  </si>
  <si>
    <t>676.0</t>
  </si>
  <si>
    <t>20</t>
  </si>
  <si>
    <t>F11442</t>
  </si>
  <si>
    <t>0495102505</t>
  </si>
  <si>
    <t>05-25-049-10W5</t>
  </si>
  <si>
    <t>ABBT6850086</t>
  </si>
  <si>
    <t>58.8</t>
  </si>
  <si>
    <t>219.9</t>
  </si>
  <si>
    <t>213.7</t>
  </si>
  <si>
    <t>18</t>
  </si>
  <si>
    <t>F11441</t>
  </si>
  <si>
    <t>0495101107</t>
  </si>
  <si>
    <t>07-11-049-10W5</t>
  </si>
  <si>
    <t>ABBT6850087</t>
  </si>
  <si>
    <t>41.3</t>
  </si>
  <si>
    <t>87.3</t>
  </si>
  <si>
    <t>24.7</t>
  </si>
  <si>
    <t>89.8</t>
  </si>
  <si>
    <t>F11428</t>
  </si>
  <si>
    <t>0475082808</t>
  </si>
  <si>
    <t>08-28-047-08W5</t>
  </si>
  <si>
    <t>ABBT6850206</t>
  </si>
  <si>
    <t>32.1</t>
  </si>
  <si>
    <t>192.4</t>
  </si>
  <si>
    <t>12.7</t>
  </si>
  <si>
    <t>376.9</t>
  </si>
  <si>
    <t>545.0</t>
  </si>
  <si>
    <t>930.2</t>
  </si>
  <si>
    <t>41</t>
  </si>
  <si>
    <t>F10379</t>
  </si>
  <si>
    <t>0475092609</t>
  </si>
  <si>
    <t>09-26-047-09W5</t>
  </si>
  <si>
    <t>ABBT6850215</t>
  </si>
  <si>
    <t>614.1</t>
  </si>
  <si>
    <t>60.5</t>
  </si>
  <si>
    <t>586.6</t>
  </si>
  <si>
    <t>147.7</t>
  </si>
  <si>
    <t>140.8</t>
  </si>
  <si>
    <t>991.3</t>
  </si>
  <si>
    <t>70.9</t>
  </si>
  <si>
    <t>1003.4</t>
  </si>
  <si>
    <t>F10406</t>
  </si>
  <si>
    <t>0505090602</t>
  </si>
  <si>
    <t>02-06-050-09W5</t>
  </si>
  <si>
    <t>ABBT6850227</t>
  </si>
  <si>
    <t>44.4</t>
  </si>
  <si>
    <t>39.8</t>
  </si>
  <si>
    <t>487.3</t>
  </si>
  <si>
    <t>F11722</t>
  </si>
  <si>
    <t>0485091916</t>
  </si>
  <si>
    <t>16-19-048-09W5</t>
  </si>
  <si>
    <t>ABBT6850231</t>
  </si>
  <si>
    <t>375.2</t>
  </si>
  <si>
    <t>173.0</t>
  </si>
  <si>
    <t>34.7</t>
  </si>
  <si>
    <t>17.5</t>
  </si>
  <si>
    <t>564.9</t>
  </si>
  <si>
    <t>71.5</t>
  </si>
  <si>
    <t>311.4</t>
  </si>
  <si>
    <t>73.4</t>
  </si>
  <si>
    <t>312.1</t>
  </si>
  <si>
    <t>52</t>
  </si>
  <si>
    <t>F10966</t>
  </si>
  <si>
    <t>0495091809</t>
  </si>
  <si>
    <t>09-18-049-09W5</t>
  </si>
  <si>
    <t>ABBT6850243</t>
  </si>
  <si>
    <t>51.6</t>
  </si>
  <si>
    <t>359.5</t>
  </si>
  <si>
    <t>100.4</t>
  </si>
  <si>
    <t>159.2</t>
  </si>
  <si>
    <t>167.8</t>
  </si>
  <si>
    <t>F11406</t>
  </si>
  <si>
    <t>0495092211</t>
  </si>
  <si>
    <t>11-22-049-09W5</t>
  </si>
  <si>
    <t>ABBT6850246</t>
  </si>
  <si>
    <t>596.9</t>
  </si>
  <si>
    <t>246.0</t>
  </si>
  <si>
    <t>74.7</t>
  </si>
  <si>
    <t>61.0</t>
  </si>
  <si>
    <t>859.9</t>
  </si>
  <si>
    <t>199.5</t>
  </si>
  <si>
    <t>182.8</t>
  </si>
  <si>
    <t>2658.3</t>
  </si>
  <si>
    <t>485.2</t>
  </si>
  <si>
    <t>298.2</t>
  </si>
  <si>
    <t>3110.5</t>
  </si>
  <si>
    <t>F11409</t>
  </si>
  <si>
    <t>0485103308</t>
  </si>
  <si>
    <t>08-33-048-10W5</t>
  </si>
  <si>
    <t>ABBT6850247</t>
  </si>
  <si>
    <t>477.4</t>
  </si>
  <si>
    <t>19.3</t>
  </si>
  <si>
    <t>108.2</t>
  </si>
  <si>
    <t>502.6</t>
  </si>
  <si>
    <t>108.0</t>
  </si>
  <si>
    <t>98.6</t>
  </si>
  <si>
    <t>210.1</t>
  </si>
  <si>
    <t>121.7</t>
  </si>
  <si>
    <t>280.2</t>
  </si>
  <si>
    <t>46</t>
  </si>
  <si>
    <t>F11013</t>
  </si>
  <si>
    <t>0485100909</t>
  </si>
  <si>
    <t>09-09-048-10W5</t>
  </si>
  <si>
    <t>ABBT6850251</t>
  </si>
  <si>
    <t>166.8</t>
  </si>
  <si>
    <t>29.6</t>
  </si>
  <si>
    <t>169.6</t>
  </si>
  <si>
    <t>25.3</t>
  </si>
  <si>
    <t>18.4</t>
  </si>
  <si>
    <t>F10997</t>
  </si>
  <si>
    <t>0495101410</t>
  </si>
  <si>
    <t>10-14-049-10W5</t>
  </si>
  <si>
    <t>ABBT6850294</t>
  </si>
  <si>
    <t>52.4</t>
  </si>
  <si>
    <t>19.1</t>
  </si>
  <si>
    <t>F11432</t>
  </si>
  <si>
    <t>0475081606</t>
  </si>
  <si>
    <t>06-16-047-08W5</t>
  </si>
  <si>
    <t>ABBT6850305</t>
  </si>
  <si>
    <t>101.5</t>
  </si>
  <si>
    <t>83.4</t>
  </si>
  <si>
    <t>59.2</t>
  </si>
  <si>
    <t>F10353</t>
  </si>
  <si>
    <t>0495091613</t>
  </si>
  <si>
    <t>13-16-049-09W5</t>
  </si>
  <si>
    <t>ABBT6850312</t>
  </si>
  <si>
    <t>92.3</t>
  </si>
  <si>
    <t>16.4</t>
  </si>
  <si>
    <t>105.0</t>
  </si>
  <si>
    <t>17.4</t>
  </si>
  <si>
    <t>684.5</t>
  </si>
  <si>
    <t>687.7</t>
  </si>
  <si>
    <t>F11405</t>
  </si>
  <si>
    <t>0495091508</t>
  </si>
  <si>
    <t>08-15-049-09W5</t>
  </si>
  <si>
    <t>ABBT6850331</t>
  </si>
  <si>
    <t>27.1</t>
  </si>
  <si>
    <t>33.7</t>
  </si>
  <si>
    <t>47.0</t>
  </si>
  <si>
    <t>11</t>
  </si>
  <si>
    <t>F11403</t>
  </si>
  <si>
    <t>0495092916</t>
  </si>
  <si>
    <t>16-29-049-09W5</t>
  </si>
  <si>
    <t>ABBT6850343</t>
  </si>
  <si>
    <t>171.3</t>
  </si>
  <si>
    <t>153.7</t>
  </si>
  <si>
    <t>120.4</t>
  </si>
  <si>
    <t>203.7</t>
  </si>
  <si>
    <t>331.1</t>
  </si>
  <si>
    <t>338.4</t>
  </si>
  <si>
    <t>28</t>
  </si>
  <si>
    <t>F11415</t>
  </si>
  <si>
    <t>0495083108</t>
  </si>
  <si>
    <t>08-31-049-08W5</t>
  </si>
  <si>
    <t>ABBT6850366</t>
  </si>
  <si>
    <t>F11377</t>
  </si>
  <si>
    <t>0505101106</t>
  </si>
  <si>
    <t>06-11-050-10W5</t>
  </si>
  <si>
    <t>ABBT6850384</t>
  </si>
  <si>
    <t>F11742</t>
  </si>
  <si>
    <t>0495072511</t>
  </si>
  <si>
    <t>11-25-049-07W5</t>
  </si>
  <si>
    <t>ABBT6850406</t>
  </si>
  <si>
    <t>96.0</t>
  </si>
  <si>
    <t>12.5</t>
  </si>
  <si>
    <t>35.9</t>
  </si>
  <si>
    <t>421.4</t>
  </si>
  <si>
    <t>18.9</t>
  </si>
  <si>
    <t>44.5</t>
  </si>
  <si>
    <t>395.8</t>
  </si>
  <si>
    <t>F11338</t>
  </si>
  <si>
    <t>0505080316</t>
  </si>
  <si>
    <t>16-03-050-08W5</t>
  </si>
  <si>
    <t>ABBT6850409</t>
  </si>
  <si>
    <t>741.7</t>
  </si>
  <si>
    <t>44.3</t>
  </si>
  <si>
    <t>744.3</t>
  </si>
  <si>
    <t>394.1</t>
  </si>
  <si>
    <t>23.6</t>
  </si>
  <si>
    <t>406.7</t>
  </si>
  <si>
    <t>1998.7</t>
  </si>
  <si>
    <t>30.8</t>
  </si>
  <si>
    <t>2017.9</t>
  </si>
  <si>
    <t>F11699</t>
  </si>
  <si>
    <t>0475060608</t>
  </si>
  <si>
    <t>08-06-047-06W5</t>
  </si>
  <si>
    <t>ABBT6850416</t>
  </si>
  <si>
    <t>106.2</t>
  </si>
  <si>
    <t>43.9</t>
  </si>
  <si>
    <t>91.1</t>
  </si>
  <si>
    <t>239.7</t>
  </si>
  <si>
    <t>239.1</t>
  </si>
  <si>
    <t>29</t>
  </si>
  <si>
    <t>F10248</t>
  </si>
  <si>
    <t>0475081111</t>
  </si>
  <si>
    <t>11-11-047-08W5</t>
  </si>
  <si>
    <t>ABBT6850417</t>
  </si>
  <si>
    <t>93.7</t>
  </si>
  <si>
    <t>60.3</t>
  </si>
  <si>
    <t>183.2</t>
  </si>
  <si>
    <t>127.7</t>
  </si>
  <si>
    <t>102.0</t>
  </si>
  <si>
    <t>229.3</t>
  </si>
  <si>
    <t>F10345</t>
  </si>
  <si>
    <t>0495100909</t>
  </si>
  <si>
    <t>09-09-049-10W5</t>
  </si>
  <si>
    <t>ABBT6850541</t>
  </si>
  <si>
    <t>111.1</t>
  </si>
  <si>
    <t>542.2</t>
  </si>
  <si>
    <t>117.5</t>
  </si>
  <si>
    <t>92.5</t>
  </si>
  <si>
    <t>731.8</t>
  </si>
  <si>
    <t>217.8</t>
  </si>
  <si>
    <t>62.4</t>
  </si>
  <si>
    <t>26.3</t>
  </si>
  <si>
    <t>278.6</t>
  </si>
  <si>
    <t>F11427</t>
  </si>
  <si>
    <t>0485101508</t>
  </si>
  <si>
    <t>08-15-048-10W5</t>
  </si>
  <si>
    <t>ABBT6850544</t>
  </si>
  <si>
    <t>190.8</t>
  </si>
  <si>
    <t>217.7</t>
  </si>
  <si>
    <t>81.8</t>
  </si>
  <si>
    <t>189.1</t>
  </si>
  <si>
    <t>48.1</t>
  </si>
  <si>
    <t>162.5</t>
  </si>
  <si>
    <t>35</t>
  </si>
  <si>
    <t>F11000</t>
  </si>
  <si>
    <t>0475062008</t>
  </si>
  <si>
    <t>08-20-047-06W5</t>
  </si>
  <si>
    <t>ABBT6850565</t>
  </si>
  <si>
    <t>73.2</t>
  </si>
  <si>
    <t>157.4</t>
  </si>
  <si>
    <t>155.2</t>
  </si>
  <si>
    <t>33.0</t>
  </si>
  <si>
    <t>102.6</t>
  </si>
  <si>
    <t>F10259</t>
  </si>
  <si>
    <t>0505122402</t>
  </si>
  <si>
    <t>02-24-050-12W5</t>
  </si>
  <si>
    <t>ABBT6850633</t>
  </si>
  <si>
    <t>209.1</t>
  </si>
  <si>
    <t>58.1</t>
  </si>
  <si>
    <t>206.8</t>
  </si>
  <si>
    <t>170.7</t>
  </si>
  <si>
    <t>156.7</t>
  </si>
  <si>
    <t>F11781</t>
  </si>
  <si>
    <t>0485091409</t>
  </si>
  <si>
    <t>09-14-048-09W5</t>
  </si>
  <si>
    <t>ABBT6850677</t>
  </si>
  <si>
    <t>471.9</t>
  </si>
  <si>
    <t>567.6</t>
  </si>
  <si>
    <t>4121.9</t>
  </si>
  <si>
    <t>832.6</t>
  </si>
  <si>
    <t>240.3</t>
  </si>
  <si>
    <t>4922.7</t>
  </si>
  <si>
    <t>F10959</t>
  </si>
  <si>
    <t>0465083116</t>
  </si>
  <si>
    <t>16-31-046-08W5</t>
  </si>
  <si>
    <t>ABBT6850712</t>
  </si>
  <si>
    <t>38.7</t>
  </si>
  <si>
    <t>F9964</t>
  </si>
  <si>
    <t>0505103004</t>
  </si>
  <si>
    <t>04-30-050-10W5</t>
  </si>
  <si>
    <t>ABBT6850857</t>
  </si>
  <si>
    <t>W116780</t>
  </si>
  <si>
    <t>0505101908</t>
  </si>
  <si>
    <t>08-19-050-10W5</t>
  </si>
  <si>
    <t>ABBT6851001</t>
  </si>
  <si>
    <t>W121427</t>
  </si>
  <si>
    <t>0465082316</t>
  </si>
  <si>
    <t>16-23-046-08W5</t>
  </si>
  <si>
    <t>ABBT6851224</t>
  </si>
  <si>
    <t>W130131</t>
  </si>
  <si>
    <t>0465092514</t>
  </si>
  <si>
    <t>14-25-046-09W5</t>
  </si>
  <si>
    <t>ABBT6851236</t>
  </si>
  <si>
    <t>11.2</t>
  </si>
  <si>
    <t>W131513</t>
  </si>
  <si>
    <t>0465082314</t>
  </si>
  <si>
    <t>14-23-046-08W5</t>
  </si>
  <si>
    <t>ABBT6851239</t>
  </si>
  <si>
    <t>W131960</t>
  </si>
  <si>
    <t>0465082308</t>
  </si>
  <si>
    <t>08-23-046-08W5</t>
  </si>
  <si>
    <t>ABBT6851270</t>
  </si>
  <si>
    <t>W133116</t>
  </si>
  <si>
    <t>0465081416</t>
  </si>
  <si>
    <t>16-14-046-08W5</t>
  </si>
  <si>
    <t>ABBT6851304</t>
  </si>
  <si>
    <t>47.5</t>
  </si>
  <si>
    <t>55.9</t>
  </si>
  <si>
    <t>W133115</t>
  </si>
  <si>
    <t>0465082214</t>
  </si>
  <si>
    <t>14-22-046-08W5</t>
  </si>
  <si>
    <t>ABBT6851338</t>
  </si>
  <si>
    <t>W136636</t>
  </si>
  <si>
    <t>0465082808</t>
  </si>
  <si>
    <t>08-28-046-08W5</t>
  </si>
  <si>
    <t>ABBT6851341</t>
  </si>
  <si>
    <t>W136958</t>
  </si>
  <si>
    <t>0435060614</t>
  </si>
  <si>
    <t>14-06-043-06W5</t>
  </si>
  <si>
    <t>ABBT9670001</t>
  </si>
  <si>
    <t>316.9</t>
  </si>
  <si>
    <t>553.7</t>
  </si>
  <si>
    <t>865.8</t>
  </si>
  <si>
    <t>59.3</t>
  </si>
  <si>
    <t>136.9</t>
  </si>
  <si>
    <t>340.1</t>
  </si>
  <si>
    <t>94.7</t>
  </si>
  <si>
    <t>F9358</t>
  </si>
  <si>
    <t>0425061713</t>
  </si>
  <si>
    <t>13-17-042-06W5</t>
  </si>
  <si>
    <t>ABBT9670018</t>
  </si>
  <si>
    <t>163.6</t>
  </si>
  <si>
    <t>95.4</t>
  </si>
  <si>
    <t>92.1</t>
  </si>
  <si>
    <t>113.3</t>
  </si>
  <si>
    <t>116.7</t>
  </si>
  <si>
    <t>F9093</t>
  </si>
  <si>
    <t>0425061506</t>
  </si>
  <si>
    <t>06-15-042-06W5</t>
  </si>
  <si>
    <t>ABBT9670025</t>
  </si>
  <si>
    <t>45.6</t>
  </si>
  <si>
    <t>131.8</t>
  </si>
  <si>
    <t>F9086</t>
  </si>
  <si>
    <t>0425060302</t>
  </si>
  <si>
    <t>02-03-042-06W5</t>
  </si>
  <si>
    <t>ABBT9670035</t>
  </si>
  <si>
    <t>94.3</t>
  </si>
  <si>
    <t>F9074</t>
  </si>
  <si>
    <t>0425072106</t>
  </si>
  <si>
    <t>06-21-042-07W5</t>
  </si>
  <si>
    <t>ABBT9670080</t>
  </si>
  <si>
    <t>4956.0</t>
  </si>
  <si>
    <t>305.4</t>
  </si>
  <si>
    <t>306.0</t>
  </si>
  <si>
    <t>5578.6</t>
  </si>
  <si>
    <t>2377.3</t>
  </si>
  <si>
    <t>5.1</t>
  </si>
  <si>
    <t>2396.5</t>
  </si>
  <si>
    <t>1343.0</t>
  </si>
  <si>
    <t>1133.7</t>
  </si>
  <si>
    <t>94.9</t>
  </si>
  <si>
    <t>84.4</t>
  </si>
  <si>
    <t>3309.9</t>
  </si>
  <si>
    <t>144</t>
  </si>
  <si>
    <t>F9112</t>
  </si>
  <si>
    <t>0114141311</t>
  </si>
  <si>
    <t>11-13-011-14W4</t>
  </si>
  <si>
    <t>430</t>
  </si>
  <si>
    <t>ABBT0146038</t>
  </si>
  <si>
    <t>0C4R</t>
  </si>
  <si>
    <t>Sandpoint Resources Inc.</t>
  </si>
  <si>
    <t>42.0</t>
  </si>
  <si>
    <t>90.0</t>
  </si>
  <si>
    <t>W108463</t>
  </si>
  <si>
    <t>0124131107</t>
  </si>
  <si>
    <t>07-11-012-13W4</t>
  </si>
  <si>
    <t>160</t>
  </si>
  <si>
    <t>ABBT0155120</t>
  </si>
  <si>
    <t>55.6</t>
  </si>
  <si>
    <t>13.2</t>
  </si>
  <si>
    <t>306.1</t>
  </si>
  <si>
    <t>W452136</t>
  </si>
  <si>
    <t>ABBT0155952</t>
  </si>
  <si>
    <t>W159077</t>
  </si>
  <si>
    <t>0134170904</t>
  </si>
  <si>
    <t>04-09-013-17W4</t>
  </si>
  <si>
    <t>336</t>
  </si>
  <si>
    <t>ABBT0122452</t>
  </si>
  <si>
    <t>0C9J</t>
  </si>
  <si>
    <t>Potts Petroleum Inc.</t>
  </si>
  <si>
    <t>1172.3</t>
  </si>
  <si>
    <t>68.7</t>
  </si>
  <si>
    <t>55.5</t>
  </si>
  <si>
    <t>1185.5</t>
  </si>
  <si>
    <t>252.0</t>
  </si>
  <si>
    <t>6117.8</t>
  </si>
  <si>
    <t>2368.7</t>
  </si>
  <si>
    <t>8485.5</t>
  </si>
  <si>
    <t>43</t>
  </si>
  <si>
    <t>F1195</t>
  </si>
  <si>
    <t>0114142615</t>
  </si>
  <si>
    <t>15-26-011-14W4</t>
  </si>
  <si>
    <t>ABBT0041294</t>
  </si>
  <si>
    <t>0CZ4</t>
  </si>
  <si>
    <t>New North Resources Ltd.</t>
  </si>
  <si>
    <t>39.9</t>
  </si>
  <si>
    <t>172.3</t>
  </si>
  <si>
    <t>13988.3</t>
  </si>
  <si>
    <t>138.1</t>
  </si>
  <si>
    <t>138.2</t>
  </si>
  <si>
    <t>13988.2</t>
  </si>
  <si>
    <t>F629</t>
  </si>
  <si>
    <t>0344283213</t>
  </si>
  <si>
    <t>13-32-034-28W4</t>
  </si>
  <si>
    <t>272</t>
  </si>
  <si>
    <t>ABBT0082232</t>
  </si>
  <si>
    <t>W290014</t>
  </si>
  <si>
    <t>0395042306</t>
  </si>
  <si>
    <t>06-23-039-04W5</t>
  </si>
  <si>
    <t>ABBT6040056</t>
  </si>
  <si>
    <t>W50436</t>
  </si>
  <si>
    <t>0655103512</t>
  </si>
  <si>
    <t>12-35-065-10W5</t>
  </si>
  <si>
    <t>ABBT8890025</t>
  </si>
  <si>
    <t>13.7</t>
  </si>
  <si>
    <t>W51474</t>
  </si>
  <si>
    <t>0274202616</t>
  </si>
  <si>
    <t>16-26-027-20W4</t>
  </si>
  <si>
    <t>935</t>
  </si>
  <si>
    <t>ABBT9350035</t>
  </si>
  <si>
    <t>28.4</t>
  </si>
  <si>
    <t>W84683</t>
  </si>
  <si>
    <t>0274200306</t>
  </si>
  <si>
    <t>06-03-027-20W4</t>
  </si>
  <si>
    <t>ABBT9350039</t>
  </si>
  <si>
    <t>52.7</t>
  </si>
  <si>
    <t>47.2</t>
  </si>
  <si>
    <t>40.2</t>
  </si>
  <si>
    <t>W112994</t>
  </si>
  <si>
    <t>0405012512</t>
  </si>
  <si>
    <t>12-25-040-01W5</t>
  </si>
  <si>
    <t>ABBT0163790</t>
  </si>
  <si>
    <t>0D6B</t>
  </si>
  <si>
    <t>840586 Alberta Ltd.</t>
  </si>
  <si>
    <t>122.1</t>
  </si>
  <si>
    <t>W418106</t>
  </si>
  <si>
    <t>0585213205</t>
  </si>
  <si>
    <t>05-32-058-21W5</t>
  </si>
  <si>
    <t>ABBT0102859</t>
  </si>
  <si>
    <t>0DL9</t>
  </si>
  <si>
    <t>Centennial Petroleum Company Ltd.</t>
  </si>
  <si>
    <t>W405383</t>
  </si>
  <si>
    <t>0585212907</t>
  </si>
  <si>
    <t>07-29-058-21W5</t>
  </si>
  <si>
    <t>ABBT0102860</t>
  </si>
  <si>
    <t>31.6</t>
  </si>
  <si>
    <t>35.8</t>
  </si>
  <si>
    <t>51.4</t>
  </si>
  <si>
    <t>W405368</t>
  </si>
  <si>
    <t>0544060811</t>
  </si>
  <si>
    <t>11-08-054-06W4</t>
  </si>
  <si>
    <t>558</t>
  </si>
  <si>
    <t>ABBT0126447</t>
  </si>
  <si>
    <t>0DZ7</t>
  </si>
  <si>
    <t>Rife Resources Ltd.</t>
  </si>
  <si>
    <t>134.6</t>
  </si>
  <si>
    <t>46.2</t>
  </si>
  <si>
    <t>63.9</t>
  </si>
  <si>
    <t>116.9</t>
  </si>
  <si>
    <t>473.1</t>
  </si>
  <si>
    <t>117.6</t>
  </si>
  <si>
    <t>95.7</t>
  </si>
  <si>
    <t>504.0</t>
  </si>
  <si>
    <t>W445550</t>
  </si>
  <si>
    <t>0544060801</t>
  </si>
  <si>
    <t>01-08-054-06W4</t>
  </si>
  <si>
    <t>ABBT0129076</t>
  </si>
  <si>
    <t>72.2</t>
  </si>
  <si>
    <t>41.9</t>
  </si>
  <si>
    <t>23.1</t>
  </si>
  <si>
    <t>647.1</t>
  </si>
  <si>
    <t>96.9</t>
  </si>
  <si>
    <t>91.9</t>
  </si>
  <si>
    <t>654.1</t>
  </si>
  <si>
    <t>W458589</t>
  </si>
  <si>
    <t>0524040102</t>
  </si>
  <si>
    <t>02-01-052-04W4</t>
  </si>
  <si>
    <t>619</t>
  </si>
  <si>
    <t>ABBT0159987</t>
  </si>
  <si>
    <t>160.7</t>
  </si>
  <si>
    <t>92.7</t>
  </si>
  <si>
    <t>3027.5</t>
  </si>
  <si>
    <t>83.7</t>
  </si>
  <si>
    <t>2975.4</t>
  </si>
  <si>
    <t>W499929</t>
  </si>
  <si>
    <t>0544060806</t>
  </si>
  <si>
    <t>06-08-054-06W4</t>
  </si>
  <si>
    <t>ABBT0129241</t>
  </si>
  <si>
    <t>53.3</t>
  </si>
  <si>
    <t>W459231</t>
  </si>
  <si>
    <t>0544060805</t>
  </si>
  <si>
    <t>05-08-054-06W4</t>
  </si>
  <si>
    <t>ABBT0164900</t>
  </si>
  <si>
    <t>219.7</t>
  </si>
  <si>
    <t>240.4</t>
  </si>
  <si>
    <t>150.3</t>
  </si>
  <si>
    <t>141.5</t>
  </si>
  <si>
    <t>W459230</t>
  </si>
  <si>
    <t>0514043616</t>
  </si>
  <si>
    <t>16-36-051-04W4</t>
  </si>
  <si>
    <t>ABBT0143258</t>
  </si>
  <si>
    <t>37.8</t>
  </si>
  <si>
    <t>25.1</t>
  </si>
  <si>
    <t>40.4</t>
  </si>
  <si>
    <t>W192982</t>
  </si>
  <si>
    <t>0544060814</t>
  </si>
  <si>
    <t>14-08-054-06W4</t>
  </si>
  <si>
    <t>ABBT0129075</t>
  </si>
  <si>
    <t>30.7</t>
  </si>
  <si>
    <t>W458771</t>
  </si>
  <si>
    <t>0544060812</t>
  </si>
  <si>
    <t>12-08-054-06W4</t>
  </si>
  <si>
    <t>ABBT0129231</t>
  </si>
  <si>
    <t>W458600</t>
  </si>
  <si>
    <t>0544062601</t>
  </si>
  <si>
    <t>01-26-054-06W4</t>
  </si>
  <si>
    <t>ABBT0131568</t>
  </si>
  <si>
    <t>W464543</t>
  </si>
  <si>
    <t>ABBT0131569</t>
  </si>
  <si>
    <t>41.0</t>
  </si>
  <si>
    <t>46.0</t>
  </si>
  <si>
    <t>68.5</t>
  </si>
  <si>
    <t>W464523</t>
  </si>
  <si>
    <t>0354242701</t>
  </si>
  <si>
    <t>01-27-035-24W4</t>
  </si>
  <si>
    <t>488</t>
  </si>
  <si>
    <t>ABBT0146309</t>
  </si>
  <si>
    <t>159.0</t>
  </si>
  <si>
    <t>26.9</t>
  </si>
  <si>
    <t>31.5</t>
  </si>
  <si>
    <t>W485005</t>
  </si>
  <si>
    <t>0324242501</t>
  </si>
  <si>
    <t>01-25-032-24W4</t>
  </si>
  <si>
    <t>913</t>
  </si>
  <si>
    <t>ABBT0148684</t>
  </si>
  <si>
    <t>113.2</t>
  </si>
  <si>
    <t>124.7</t>
  </si>
  <si>
    <t>21.3</t>
  </si>
  <si>
    <t>W487639</t>
  </si>
  <si>
    <t>0524040103</t>
  </si>
  <si>
    <t>03-01-052-04W4</t>
  </si>
  <si>
    <t>ABBT0149884</t>
  </si>
  <si>
    <t>216.1</t>
  </si>
  <si>
    <t>149.2</t>
  </si>
  <si>
    <t>89.0</t>
  </si>
  <si>
    <t>276.3</t>
  </si>
  <si>
    <t>21.4</t>
  </si>
  <si>
    <t>419.9</t>
  </si>
  <si>
    <t>169.5</t>
  </si>
  <si>
    <t>393.4</t>
  </si>
  <si>
    <t>W489560</t>
  </si>
  <si>
    <t>ABBT0152489</t>
  </si>
  <si>
    <t>99.6</t>
  </si>
  <si>
    <t>84.6</t>
  </si>
  <si>
    <t>77.2</t>
  </si>
  <si>
    <t>312.5</t>
  </si>
  <si>
    <t>141.9</t>
  </si>
  <si>
    <t>113.4</t>
  </si>
  <si>
    <t>351.0</t>
  </si>
  <si>
    <t>W493599</t>
  </si>
  <si>
    <t>ABBT0152490</t>
  </si>
  <si>
    <t>170.8</t>
  </si>
  <si>
    <t>74.3</t>
  </si>
  <si>
    <t>197.9</t>
  </si>
  <si>
    <t>30.9</t>
  </si>
  <si>
    <t>551.1</t>
  </si>
  <si>
    <t>97.7</t>
  </si>
  <si>
    <t>117.2</t>
  </si>
  <si>
    <t>531.6</t>
  </si>
  <si>
    <t>W493600</t>
  </si>
  <si>
    <t>0544062313</t>
  </si>
  <si>
    <t>13-23-054-06W4</t>
  </si>
  <si>
    <t>ABBT0154831</t>
  </si>
  <si>
    <t>113.5</t>
  </si>
  <si>
    <t>104.1</t>
  </si>
  <si>
    <t>92.8</t>
  </si>
  <si>
    <t>66.3</t>
  </si>
  <si>
    <t>W494964</t>
  </si>
  <si>
    <t>0544053603</t>
  </si>
  <si>
    <t>03-36-054-05W4</t>
  </si>
  <si>
    <t>ABBT0159617</t>
  </si>
  <si>
    <t>70.7</t>
  </si>
  <si>
    <t>86.0</t>
  </si>
  <si>
    <t>724.6</t>
  </si>
  <si>
    <t>125.6</t>
  </si>
  <si>
    <t>106.7</t>
  </si>
  <si>
    <t>743.5</t>
  </si>
  <si>
    <t>W500388</t>
  </si>
  <si>
    <t>0544033204</t>
  </si>
  <si>
    <t>04-32-054-03W4</t>
  </si>
  <si>
    <t>ABBT0159824</t>
  </si>
  <si>
    <t>263.8</t>
  </si>
  <si>
    <t>66.0</t>
  </si>
  <si>
    <t>264.3</t>
  </si>
  <si>
    <t>1914.6</t>
  </si>
  <si>
    <t>137.3</t>
  </si>
  <si>
    <t>112.2</t>
  </si>
  <si>
    <t>1943.7</t>
  </si>
  <si>
    <t>W500066</t>
  </si>
  <si>
    <t>0544062604</t>
  </si>
  <si>
    <t>04-26-054-06W4</t>
  </si>
  <si>
    <t>ABBT0159831</t>
  </si>
  <si>
    <t>208.8</t>
  </si>
  <si>
    <t>97.5</t>
  </si>
  <si>
    <t>214.6</t>
  </si>
  <si>
    <t>98.2</t>
  </si>
  <si>
    <t>14.4</t>
  </si>
  <si>
    <t>98.0</t>
  </si>
  <si>
    <t>69.7</t>
  </si>
  <si>
    <t>81.1</t>
  </si>
  <si>
    <t>W496022</t>
  </si>
  <si>
    <t>ABBT0159852</t>
  </si>
  <si>
    <t>198.2</t>
  </si>
  <si>
    <t>118.2</t>
  </si>
  <si>
    <t>102.2</t>
  </si>
  <si>
    <t>214.2</t>
  </si>
  <si>
    <t>71.7</t>
  </si>
  <si>
    <t>60.1</t>
  </si>
  <si>
    <t>67.2</t>
  </si>
  <si>
    <t>W500109</t>
  </si>
  <si>
    <t>ABBT0161343</t>
  </si>
  <si>
    <t>278.5</t>
  </si>
  <si>
    <t>93.3</t>
  </si>
  <si>
    <t>120.1</t>
  </si>
  <si>
    <t>251.7</t>
  </si>
  <si>
    <t>55.7</t>
  </si>
  <si>
    <t>90.4</t>
  </si>
  <si>
    <t>77.1</t>
  </si>
  <si>
    <t>44.6</t>
  </si>
  <si>
    <t>122.9</t>
  </si>
  <si>
    <t>W502819</t>
  </si>
  <si>
    <t>ABBT0161379</t>
  </si>
  <si>
    <t>414.6</t>
  </si>
  <si>
    <t>122.6</t>
  </si>
  <si>
    <t>85.1</t>
  </si>
  <si>
    <t>89.1</t>
  </si>
  <si>
    <t>60.8</t>
  </si>
  <si>
    <t>86.4</t>
  </si>
  <si>
    <t>W496023</t>
  </si>
  <si>
    <t>ABBT0163555</t>
  </si>
  <si>
    <t>399.7</t>
  </si>
  <si>
    <t>392.2</t>
  </si>
  <si>
    <t>84.2</t>
  </si>
  <si>
    <t>1237.2</t>
  </si>
  <si>
    <t>132.2</t>
  </si>
  <si>
    <t>117.4</t>
  </si>
  <si>
    <t>1264.0</t>
  </si>
  <si>
    <t>W504898</t>
  </si>
  <si>
    <t>ABBT0163643</t>
  </si>
  <si>
    <t>308.2</t>
  </si>
  <si>
    <t>66.9</t>
  </si>
  <si>
    <t>110.8</t>
  </si>
  <si>
    <t>270.3</t>
  </si>
  <si>
    <t>31.4</t>
  </si>
  <si>
    <t>1163.7</t>
  </si>
  <si>
    <t>103.9</t>
  </si>
  <si>
    <t>93.1</t>
  </si>
  <si>
    <t>1176.5</t>
  </si>
  <si>
    <t>W504899</t>
  </si>
  <si>
    <t>ABBT0163680</t>
  </si>
  <si>
    <t>417.5</t>
  </si>
  <si>
    <t>111.7</t>
  </si>
  <si>
    <t>105.5</t>
  </si>
  <si>
    <t>423.7</t>
  </si>
  <si>
    <t>213.5</t>
  </si>
  <si>
    <t>75.8</t>
  </si>
  <si>
    <t>303.4</t>
  </si>
  <si>
    <t>W504133</t>
  </si>
  <si>
    <t>ABBT0163681</t>
  </si>
  <si>
    <t>284.9</t>
  </si>
  <si>
    <t>99.3</t>
  </si>
  <si>
    <t>114.6</t>
  </si>
  <si>
    <t>269.6</t>
  </si>
  <si>
    <t>184.9</t>
  </si>
  <si>
    <t>88.0</t>
  </si>
  <si>
    <t>W504134</t>
  </si>
  <si>
    <t>0514042516</t>
  </si>
  <si>
    <t>16-25-051-04W4</t>
  </si>
  <si>
    <t>ABBT0164245</t>
  </si>
  <si>
    <t>142.2</t>
  </si>
  <si>
    <t>107.4</t>
  </si>
  <si>
    <t>576.9</t>
  </si>
  <si>
    <t>87.4</t>
  </si>
  <si>
    <t>601.9</t>
  </si>
  <si>
    <t>W503982</t>
  </si>
  <si>
    <t>ABBT0164306</t>
  </si>
  <si>
    <t>91.8</t>
  </si>
  <si>
    <t>114.0</t>
  </si>
  <si>
    <t>157.5</t>
  </si>
  <si>
    <t>30.0</t>
  </si>
  <si>
    <t>121.3</t>
  </si>
  <si>
    <t>89.9</t>
  </si>
  <si>
    <t>85.3</t>
  </si>
  <si>
    <t>W503981</t>
  </si>
  <si>
    <t>ABBT0164315</t>
  </si>
  <si>
    <t>251.9</t>
  </si>
  <si>
    <t>82.7</t>
  </si>
  <si>
    <t>113.8</t>
  </si>
  <si>
    <t>220.8</t>
  </si>
  <si>
    <t>75.3</t>
  </si>
  <si>
    <t>W503980</t>
  </si>
  <si>
    <t>ABBT0164334</t>
  </si>
  <si>
    <t>1268.2</t>
  </si>
  <si>
    <t>120.2</t>
  </si>
  <si>
    <t>1305.3</t>
  </si>
  <si>
    <t>188.6</t>
  </si>
  <si>
    <t>65.6</t>
  </si>
  <si>
    <t>85.0</t>
  </si>
  <si>
    <t>W503974</t>
  </si>
  <si>
    <t>ABBT0164478</t>
  </si>
  <si>
    <t>103.4</t>
  </si>
  <si>
    <t>443.7</t>
  </si>
  <si>
    <t>79.1</t>
  </si>
  <si>
    <t>73.8</t>
  </si>
  <si>
    <t>269.7</t>
  </si>
  <si>
    <t>W503975</t>
  </si>
  <si>
    <t>0274091606</t>
  </si>
  <si>
    <t>06-16-027-09W4</t>
  </si>
  <si>
    <t>459</t>
  </si>
  <si>
    <t>ABBT0122778</t>
  </si>
  <si>
    <t>0E9R</t>
  </si>
  <si>
    <t>Convega Energy Ltd.</t>
  </si>
  <si>
    <t>85.4</t>
  </si>
  <si>
    <t>79.7</t>
  </si>
  <si>
    <t>356.2</t>
  </si>
  <si>
    <t>364.4</t>
  </si>
  <si>
    <t>F21557</t>
  </si>
  <si>
    <t>0274083311</t>
  </si>
  <si>
    <t>11-33-027-08W4</t>
  </si>
  <si>
    <t>ABBT0088079</t>
  </si>
  <si>
    <t>69.1</t>
  </si>
  <si>
    <t>84.0</t>
  </si>
  <si>
    <t>W340134</t>
  </si>
  <si>
    <t>0274083315</t>
  </si>
  <si>
    <t>15-33-027-08W4</t>
  </si>
  <si>
    <t>ABBT0091857</t>
  </si>
  <si>
    <t>W361260</t>
  </si>
  <si>
    <t>0254111904</t>
  </si>
  <si>
    <t>04-19-025-11W4</t>
  </si>
  <si>
    <t>206</t>
  </si>
  <si>
    <t>ABBT0092369</t>
  </si>
  <si>
    <t>46.6</t>
  </si>
  <si>
    <t>50.8</t>
  </si>
  <si>
    <t>642.4</t>
  </si>
  <si>
    <t>124.0</t>
  </si>
  <si>
    <t>651.0</t>
  </si>
  <si>
    <t>F37281</t>
  </si>
  <si>
    <t>0274011015</t>
  </si>
  <si>
    <t>15-10-027-01W4</t>
  </si>
  <si>
    <t>45</t>
  </si>
  <si>
    <t>ABBT0095113</t>
  </si>
  <si>
    <t>W377449</t>
  </si>
  <si>
    <t>ABBT0099830</t>
  </si>
  <si>
    <t>W403465</t>
  </si>
  <si>
    <t>0274082916</t>
  </si>
  <si>
    <t>16-29-027-08W4</t>
  </si>
  <si>
    <t>ABBT0124991</t>
  </si>
  <si>
    <t>W449342</t>
  </si>
  <si>
    <t>0254120109</t>
  </si>
  <si>
    <t>09-01-025-12W4</t>
  </si>
  <si>
    <t>ABBT0129119</t>
  </si>
  <si>
    <t>W186353</t>
  </si>
  <si>
    <t>0254121416</t>
  </si>
  <si>
    <t>16-14-025-12W4</t>
  </si>
  <si>
    <t>ABBT0129726</t>
  </si>
  <si>
    <t>W460694</t>
  </si>
  <si>
    <t>0274083410</t>
  </si>
  <si>
    <t>10-34-027-08W4</t>
  </si>
  <si>
    <t>ABBT0147062</t>
  </si>
  <si>
    <t>24.4</t>
  </si>
  <si>
    <t>32.8</t>
  </si>
  <si>
    <t>51.2</t>
  </si>
  <si>
    <t>W486674</t>
  </si>
  <si>
    <t>0334212616</t>
  </si>
  <si>
    <t>16-26-033-21W4</t>
  </si>
  <si>
    <t>777</t>
  </si>
  <si>
    <t>ABBT0041712</t>
  </si>
  <si>
    <t>0EE3</t>
  </si>
  <si>
    <t>Westdrum Energy Ltd.</t>
  </si>
  <si>
    <t>W127260</t>
  </si>
  <si>
    <t>0374181102</t>
  </si>
  <si>
    <t>02-11-037-18W4</t>
  </si>
  <si>
    <t>437</t>
  </si>
  <si>
    <t>ABBT0050592</t>
  </si>
  <si>
    <t>W174709</t>
  </si>
  <si>
    <t>0354173406</t>
  </si>
  <si>
    <t>06-34-035-17W4</t>
  </si>
  <si>
    <t>555</t>
  </si>
  <si>
    <t>ABBT0084368</t>
  </si>
  <si>
    <t>W137045</t>
  </si>
  <si>
    <t>0414133302</t>
  </si>
  <si>
    <t>02-33-041-13W4</t>
  </si>
  <si>
    <t>524</t>
  </si>
  <si>
    <t>ABBT0123012</t>
  </si>
  <si>
    <t>20.4</t>
  </si>
  <si>
    <t>F44944</t>
  </si>
  <si>
    <t>0414133316</t>
  </si>
  <si>
    <t>16-33-041-13W4</t>
  </si>
  <si>
    <t>ABBT0133207</t>
  </si>
  <si>
    <t>W460097</t>
  </si>
  <si>
    <t>0294192903</t>
  </si>
  <si>
    <t>03-29-029-19W4</t>
  </si>
  <si>
    <t>ABBT0160067</t>
  </si>
  <si>
    <t>W190426</t>
  </si>
  <si>
    <t>0344180902</t>
  </si>
  <si>
    <t>02-09-034-18W4</t>
  </si>
  <si>
    <t>207</t>
  </si>
  <si>
    <t>ABBT0162978</t>
  </si>
  <si>
    <t>22.7</t>
  </si>
  <si>
    <t>W77150</t>
  </si>
  <si>
    <t>0344180906</t>
  </si>
  <si>
    <t>06-09-034-18W4</t>
  </si>
  <si>
    <t>ABBT0162979</t>
  </si>
  <si>
    <t>W71001</t>
  </si>
  <si>
    <t>0294192905</t>
  </si>
  <si>
    <t>05-29-029-19W4</t>
  </si>
  <si>
    <t>ABBT2920008</t>
  </si>
  <si>
    <t>39.5</t>
  </si>
  <si>
    <t>W72376</t>
  </si>
  <si>
    <t>0314210407</t>
  </si>
  <si>
    <t>07-04-031-21W4</t>
  </si>
  <si>
    <t>408</t>
  </si>
  <si>
    <t>ABBT4080011</t>
  </si>
  <si>
    <t>W29379</t>
  </si>
  <si>
    <t>0364173116</t>
  </si>
  <si>
    <t>16-31-036-17W4</t>
  </si>
  <si>
    <t>ABBT5550007</t>
  </si>
  <si>
    <t>W107852</t>
  </si>
  <si>
    <t>0324201808</t>
  </si>
  <si>
    <t>08-18-032-20W4</t>
  </si>
  <si>
    <t>798</t>
  </si>
  <si>
    <t>ABBT7980008</t>
  </si>
  <si>
    <t>16.1</t>
  </si>
  <si>
    <t>W111499</t>
  </si>
  <si>
    <t>0525061806</t>
  </si>
  <si>
    <t>06-18-052-06W5</t>
  </si>
  <si>
    <t>773</t>
  </si>
  <si>
    <t>ABBT0042175</t>
  </si>
  <si>
    <t>0FC1</t>
  </si>
  <si>
    <t>Adanac Oil &amp; Gas Limited</t>
  </si>
  <si>
    <t>F12120</t>
  </si>
  <si>
    <t>0525070216</t>
  </si>
  <si>
    <t>16-02-052-07W5</t>
  </si>
  <si>
    <t>ABBT0042354</t>
  </si>
  <si>
    <t>W145812</t>
  </si>
  <si>
    <t>0525071402</t>
  </si>
  <si>
    <t>02-14-052-07W5</t>
  </si>
  <si>
    <t>ABBT0047014</t>
  </si>
  <si>
    <t>19.5</t>
  </si>
  <si>
    <t>W158239</t>
  </si>
  <si>
    <t>0564242601</t>
  </si>
  <si>
    <t>01-26-056-24W4</t>
  </si>
  <si>
    <t>367</t>
  </si>
  <si>
    <t>ABBT0088488</t>
  </si>
  <si>
    <t>0FL9</t>
  </si>
  <si>
    <t>Primrose Drilling Ventures Ltd.</t>
  </si>
  <si>
    <t>800.9</t>
  </si>
  <si>
    <t>47.9</t>
  </si>
  <si>
    <t>765.0</t>
  </si>
  <si>
    <t>W341666</t>
  </si>
  <si>
    <t>0675240710</t>
  </si>
  <si>
    <t>10-07-067-24W5</t>
  </si>
  <si>
    <t>ABBT0053138</t>
  </si>
  <si>
    <t>0G30</t>
  </si>
  <si>
    <t>ARC Resources Ltd.</t>
  </si>
  <si>
    <t>19979.5</t>
  </si>
  <si>
    <t>11344.8</t>
  </si>
  <si>
    <t>894.7</t>
  </si>
  <si>
    <t>688.5</t>
  </si>
  <si>
    <t>31530.5</t>
  </si>
  <si>
    <t>41336.7</t>
  </si>
  <si>
    <t>694.0</t>
  </si>
  <si>
    <t>581.7</t>
  </si>
  <si>
    <t>41375.7</t>
  </si>
  <si>
    <t>34142.9</t>
  </si>
  <si>
    <t>7075.2</t>
  </si>
  <si>
    <t>713.0</t>
  </si>
  <si>
    <t>594.6</t>
  </si>
  <si>
    <t>43734.3</t>
  </si>
  <si>
    <t>248</t>
  </si>
  <si>
    <t>F14684</t>
  </si>
  <si>
    <t>0646041107</t>
  </si>
  <si>
    <t>07-11-064-04W6</t>
  </si>
  <si>
    <t>ABBT0142144</t>
  </si>
  <si>
    <t>1355.2</t>
  </si>
  <si>
    <t>1350.5</t>
  </si>
  <si>
    <t>3409.0</t>
  </si>
  <si>
    <t>3685.5</t>
  </si>
  <si>
    <t>0655253610</t>
  </si>
  <si>
    <t>10-36-065-25W5</t>
  </si>
  <si>
    <t>ABBT0080971</t>
  </si>
  <si>
    <t>10970.5</t>
  </si>
  <si>
    <t>381.9</t>
  </si>
  <si>
    <t>11352.4</t>
  </si>
  <si>
    <t>9752.3</t>
  </si>
  <si>
    <t>9725.2</t>
  </si>
  <si>
    <t>2979.0</t>
  </si>
  <si>
    <t>12856.7</t>
  </si>
  <si>
    <t>7104.7</t>
  </si>
  <si>
    <t>115</t>
  </si>
  <si>
    <t>F31372</t>
  </si>
  <si>
    <t>0636031210</t>
  </si>
  <si>
    <t>10-12-063-03W6</t>
  </si>
  <si>
    <t>548</t>
  </si>
  <si>
    <t>ABBT0092812</t>
  </si>
  <si>
    <t>29.1</t>
  </si>
  <si>
    <t>W318312</t>
  </si>
  <si>
    <t>0636021914</t>
  </si>
  <si>
    <t>14-19-063-02W6</t>
  </si>
  <si>
    <t>ABBT0122073</t>
  </si>
  <si>
    <t>W430752</t>
  </si>
  <si>
    <t>0646051607</t>
  </si>
  <si>
    <t>07-16-064-05W6</t>
  </si>
  <si>
    <t>ABBT0158782</t>
  </si>
  <si>
    <t>90.5</t>
  </si>
  <si>
    <t>89.7</t>
  </si>
  <si>
    <t>W77789</t>
  </si>
  <si>
    <t>0454061316</t>
  </si>
  <si>
    <t>16-13-045-06W4</t>
  </si>
  <si>
    <t>928</t>
  </si>
  <si>
    <t>ABBT0040248</t>
  </si>
  <si>
    <t>0HE4</t>
  </si>
  <si>
    <t>Unit 18 Corp.</t>
  </si>
  <si>
    <t>823.8</t>
  </si>
  <si>
    <t>80.0</t>
  </si>
  <si>
    <t>935.8</t>
  </si>
  <si>
    <t>4171.4</t>
  </si>
  <si>
    <t>4522.4</t>
  </si>
  <si>
    <t>38</t>
  </si>
  <si>
    <t>F9612</t>
  </si>
  <si>
    <t>0454061307</t>
  </si>
  <si>
    <t>07-13-045-06W4</t>
  </si>
  <si>
    <t>ABBT0124456</t>
  </si>
  <si>
    <t>W449484</t>
  </si>
  <si>
    <t>0454061213</t>
  </si>
  <si>
    <t>13-12-045-06W4</t>
  </si>
  <si>
    <t>ABBT0143410</t>
  </si>
  <si>
    <t>21.6</t>
  </si>
  <si>
    <t>W480094</t>
  </si>
  <si>
    <t>0454050712</t>
  </si>
  <si>
    <t>12-07-045-05W4</t>
  </si>
  <si>
    <t>ABBT0163687</t>
  </si>
  <si>
    <t>48.5</t>
  </si>
  <si>
    <t>W83262</t>
  </si>
  <si>
    <t>0454051908</t>
  </si>
  <si>
    <t>08-19-045-05W4</t>
  </si>
  <si>
    <t>ABBT9280020</t>
  </si>
  <si>
    <t>W85157</t>
  </si>
  <si>
    <t>ABBT9280028</t>
  </si>
  <si>
    <t>158.5</t>
  </si>
  <si>
    <t>169.4</t>
  </si>
  <si>
    <t>W84858</t>
  </si>
  <si>
    <t>0845172503</t>
  </si>
  <si>
    <t>03-25-084-17W5</t>
  </si>
  <si>
    <t>187</t>
  </si>
  <si>
    <t>ABBT0150246</t>
  </si>
  <si>
    <t>0HE9</t>
  </si>
  <si>
    <t>Canadian Natural Resources Limited</t>
  </si>
  <si>
    <t>5595.1</t>
  </si>
  <si>
    <t>9367.6</t>
  </si>
  <si>
    <t>4291.7</t>
  </si>
  <si>
    <t>3542.8</t>
  </si>
  <si>
    <t>21151.1</t>
  </si>
  <si>
    <t>2259.2</t>
  </si>
  <si>
    <t>895.5</t>
  </si>
  <si>
    <t>717.5</t>
  </si>
  <si>
    <t>1272.1</t>
  </si>
  <si>
    <t>24009.3</t>
  </si>
  <si>
    <t>23067.5</t>
  </si>
  <si>
    <t>3263.2</t>
  </si>
  <si>
    <t>3370.0</t>
  </si>
  <si>
    <t>46970.0</t>
  </si>
  <si>
    <t>54</t>
  </si>
  <si>
    <t>F36031</t>
  </si>
  <si>
    <t>0754072707</t>
  </si>
  <si>
    <t>07-27-075-07W4</t>
  </si>
  <si>
    <t>ABBT0114300</t>
  </si>
  <si>
    <t>169176.0</t>
  </si>
  <si>
    <t>38045.0</t>
  </si>
  <si>
    <t>1872.8</t>
  </si>
  <si>
    <t>1940.8</t>
  </si>
  <si>
    <t>205371.6</t>
  </si>
  <si>
    <t>6733.0</t>
  </si>
  <si>
    <t>36882.8</t>
  </si>
  <si>
    <t>362.3</t>
  </si>
  <si>
    <t>43170.3</t>
  </si>
  <si>
    <t>516962.7</t>
  </si>
  <si>
    <t>15550.1</t>
  </si>
  <si>
    <t>6678.7</t>
  </si>
  <si>
    <t>9565.9</t>
  </si>
  <si>
    <t>529625.6</t>
  </si>
  <si>
    <t>151</t>
  </si>
  <si>
    <t>F39950</t>
  </si>
  <si>
    <t>0656033401</t>
  </si>
  <si>
    <t>01-34-065-03W6</t>
  </si>
  <si>
    <t>ABBT0137426</t>
  </si>
  <si>
    <t>28696.3</t>
  </si>
  <si>
    <t>133.9</t>
  </si>
  <si>
    <t>758.6</t>
  </si>
  <si>
    <t>1155.7</t>
  </si>
  <si>
    <t>28443.0</t>
  </si>
  <si>
    <t>14122.1</t>
  </si>
  <si>
    <t>590.5</t>
  </si>
  <si>
    <t>740.4</t>
  </si>
  <si>
    <t>262.8</t>
  </si>
  <si>
    <t>13689.5</t>
  </si>
  <si>
    <t>361.4</t>
  </si>
  <si>
    <t>179.6</t>
  </si>
  <si>
    <t>3307.5</t>
  </si>
  <si>
    <t>72</t>
  </si>
  <si>
    <t>F43040</t>
  </si>
  <si>
    <t>0754080601</t>
  </si>
  <si>
    <t>01-06-075-08W4</t>
  </si>
  <si>
    <t>304</t>
  </si>
  <si>
    <t>ABBT0136100</t>
  </si>
  <si>
    <t>152662.1</t>
  </si>
  <si>
    <t>68074.4</t>
  </si>
  <si>
    <t>3511.1</t>
  </si>
  <si>
    <t>3451.6</t>
  </si>
  <si>
    <t>218817.0</t>
  </si>
  <si>
    <t>1672.1</t>
  </si>
  <si>
    <t>30834.9</t>
  </si>
  <si>
    <t>176.8</t>
  </si>
  <si>
    <t>32329.6</t>
  </si>
  <si>
    <t>572636.6</t>
  </si>
  <si>
    <t>857.0</t>
  </si>
  <si>
    <t>5142.0</t>
  </si>
  <si>
    <t>5274.3</t>
  </si>
  <si>
    <t>573318.7</t>
  </si>
  <si>
    <t>139</t>
  </si>
  <si>
    <t>0754062810</t>
  </si>
  <si>
    <t>10-28-075-06W4</t>
  </si>
  <si>
    <t>559</t>
  </si>
  <si>
    <t>ABBT0094366</t>
  </si>
  <si>
    <t>162922.4</t>
  </si>
  <si>
    <t>43080.8</t>
  </si>
  <si>
    <t>1657.6</t>
  </si>
  <si>
    <t>1728.9</t>
  </si>
  <si>
    <t>203196.4</t>
  </si>
  <si>
    <t>11841.9</t>
  </si>
  <si>
    <t>28212.8</t>
  </si>
  <si>
    <t>1567.4</t>
  </si>
  <si>
    <t>157.0</t>
  </si>
  <si>
    <t>38329.9</t>
  </si>
  <si>
    <t>501850.0</t>
  </si>
  <si>
    <t>15373.2</t>
  </si>
  <si>
    <t>10752.4</t>
  </si>
  <si>
    <t>12179.0</t>
  </si>
  <si>
    <t>515796.6</t>
  </si>
  <si>
    <t>159</t>
  </si>
  <si>
    <t>F33125</t>
  </si>
  <si>
    <t>0804223601</t>
  </si>
  <si>
    <t>01-36-080-22W4</t>
  </si>
  <si>
    <t>66</t>
  </si>
  <si>
    <t>ABBT0126615</t>
  </si>
  <si>
    <t>137049.6</t>
  </si>
  <si>
    <t>41460.7</t>
  </si>
  <si>
    <t>6660.4</t>
  </si>
  <si>
    <t>6910.4</t>
  </si>
  <si>
    <t>198877.1</t>
  </si>
  <si>
    <t>1969.4</t>
  </si>
  <si>
    <t>934.5</t>
  </si>
  <si>
    <t>1204.1</t>
  </si>
  <si>
    <t>134.7</t>
  </si>
  <si>
    <t>153.6</t>
  </si>
  <si>
    <t>1672.3</t>
  </si>
  <si>
    <t>386334.9</t>
  </si>
  <si>
    <t>8906.8</t>
  </si>
  <si>
    <t>8023.7</t>
  </si>
  <si>
    <t>7544.6</t>
  </si>
  <si>
    <t>394984.1</t>
  </si>
  <si>
    <t>824</t>
  </si>
  <si>
    <t>F42541</t>
  </si>
  <si>
    <t>0494012015</t>
  </si>
  <si>
    <t>15-20-049-01W4</t>
  </si>
  <si>
    <t>ABBT0163364</t>
  </si>
  <si>
    <t>409.3</t>
  </si>
  <si>
    <t>133.4</t>
  </si>
  <si>
    <t>3434.6</t>
  </si>
  <si>
    <t>W474745</t>
  </si>
  <si>
    <t>0736080314</t>
  </si>
  <si>
    <t>14-03-073-08W6</t>
  </si>
  <si>
    <t>948</t>
  </si>
  <si>
    <t>ABBT9480016</t>
  </si>
  <si>
    <t>15050.6</t>
  </si>
  <si>
    <t>2988.1</t>
  </si>
  <si>
    <t>739.3</t>
  </si>
  <si>
    <t>642.9</t>
  </si>
  <si>
    <t>18267.5</t>
  </si>
  <si>
    <t>25731.1</t>
  </si>
  <si>
    <t>1954.4</t>
  </si>
  <si>
    <t>704.1</t>
  </si>
  <si>
    <t>122.4</t>
  </si>
  <si>
    <t>26851.0</t>
  </si>
  <si>
    <t>20343.8</t>
  </si>
  <si>
    <t>1783.2</t>
  </si>
  <si>
    <t>211.3</t>
  </si>
  <si>
    <t>23129.2</t>
  </si>
  <si>
    <t>112</t>
  </si>
  <si>
    <t>F15338</t>
  </si>
  <si>
    <t>0194141202</t>
  </si>
  <si>
    <t>02-12-019-14W4</t>
  </si>
  <si>
    <t>92</t>
  </si>
  <si>
    <t>ABBT0920018</t>
  </si>
  <si>
    <t>641.1</t>
  </si>
  <si>
    <t>642.0</t>
  </si>
  <si>
    <t>493.0</t>
  </si>
  <si>
    <t>225.4</t>
  </si>
  <si>
    <t>116.8</t>
  </si>
  <si>
    <t>575.8</t>
  </si>
  <si>
    <t>29326.1</t>
  </si>
  <si>
    <t>255.6</t>
  </si>
  <si>
    <t>29357.1</t>
  </si>
  <si>
    <t>64</t>
  </si>
  <si>
    <t>F2529</t>
  </si>
  <si>
    <t>0726083611</t>
  </si>
  <si>
    <t>11-36-072-08W6</t>
  </si>
  <si>
    <t>ABBT9480011</t>
  </si>
  <si>
    <t>6629.2</t>
  </si>
  <si>
    <t>1785.5</t>
  </si>
  <si>
    <t>376.7</t>
  </si>
  <si>
    <t>481.2</t>
  </si>
  <si>
    <t>8314.8</t>
  </si>
  <si>
    <t>8878.8</t>
  </si>
  <si>
    <t>1241.9</t>
  </si>
  <si>
    <t>48.2</t>
  </si>
  <si>
    <t>9966.5</t>
  </si>
  <si>
    <t>501.4</t>
  </si>
  <si>
    <t>33771.7</t>
  </si>
  <si>
    <t>156.5</t>
  </si>
  <si>
    <t>7833.0</t>
  </si>
  <si>
    <t>50</t>
  </si>
  <si>
    <t>F15220</t>
  </si>
  <si>
    <t>0394200705</t>
  </si>
  <si>
    <t>05-07-039-20W4</t>
  </si>
  <si>
    <t>343</t>
  </si>
  <si>
    <t>ABBT3430001</t>
  </si>
  <si>
    <t>535.6</t>
  </si>
  <si>
    <t>853.9</t>
  </si>
  <si>
    <t>63.5</t>
  </si>
  <si>
    <t>1411.5</t>
  </si>
  <si>
    <t>120.5</t>
  </si>
  <si>
    <t>5535.5</t>
  </si>
  <si>
    <t>616.0</t>
  </si>
  <si>
    <t>6151.5</t>
  </si>
  <si>
    <t>F7163</t>
  </si>
  <si>
    <t>0675102302</t>
  </si>
  <si>
    <t>02-23-067-10W5</t>
  </si>
  <si>
    <t>887</t>
  </si>
  <si>
    <t>ABBT8870141</t>
  </si>
  <si>
    <t>3747.8</t>
  </si>
  <si>
    <t>4015.7</t>
  </si>
  <si>
    <t>416.6</t>
  </si>
  <si>
    <t>580.3</t>
  </si>
  <si>
    <t>7633.9</t>
  </si>
  <si>
    <t>944.2</t>
  </si>
  <si>
    <t>862.6</t>
  </si>
  <si>
    <t>214074.6</t>
  </si>
  <si>
    <t>45.7</t>
  </si>
  <si>
    <t>49.3</t>
  </si>
  <si>
    <t>214129.3</t>
  </si>
  <si>
    <t>113</t>
  </si>
  <si>
    <t>F14665</t>
  </si>
  <si>
    <t>0824220711</t>
  </si>
  <si>
    <t>11-07-082-22W4</t>
  </si>
  <si>
    <t>ABBT0058285</t>
  </si>
  <si>
    <t>95401.5</t>
  </si>
  <si>
    <t>30096.3</t>
  </si>
  <si>
    <t>5428.8</t>
  </si>
  <si>
    <t>6326.9</t>
  </si>
  <si>
    <t>137060.2</t>
  </si>
  <si>
    <t>1111.4</t>
  </si>
  <si>
    <t>394.3</t>
  </si>
  <si>
    <t>1238.6</t>
  </si>
  <si>
    <t>74.8</t>
  </si>
  <si>
    <t>161.4</t>
  </si>
  <si>
    <t>215.4</t>
  </si>
  <si>
    <t>378354.6</t>
  </si>
  <si>
    <t>29940.8</t>
  </si>
  <si>
    <t>3019.3</t>
  </si>
  <si>
    <t>3148.0</t>
  </si>
  <si>
    <t>408493.8</t>
  </si>
  <si>
    <t>831</t>
  </si>
  <si>
    <t>F16810</t>
  </si>
  <si>
    <t>0474011110</t>
  </si>
  <si>
    <t>10-11-047-01W4</t>
  </si>
  <si>
    <t>787</t>
  </si>
  <si>
    <t>ABBT0152612</t>
  </si>
  <si>
    <t>597.3</t>
  </si>
  <si>
    <t>59.0</t>
  </si>
  <si>
    <t>31.1</t>
  </si>
  <si>
    <t>1064.5</t>
  </si>
  <si>
    <t>1081.5</t>
  </si>
  <si>
    <t>F50992</t>
  </si>
  <si>
    <t>0124131515</t>
  </si>
  <si>
    <t>15-15-012-13W4</t>
  </si>
  <si>
    <t>ABBT4300066</t>
  </si>
  <si>
    <t>665.4</t>
  </si>
  <si>
    <t>664.0</t>
  </si>
  <si>
    <t>63.1</t>
  </si>
  <si>
    <t>68822.9</t>
  </si>
  <si>
    <t>305.9</t>
  </si>
  <si>
    <t>290.0</t>
  </si>
  <si>
    <t>68838.8</t>
  </si>
  <si>
    <t>F807</t>
  </si>
  <si>
    <t>0205033306</t>
  </si>
  <si>
    <t>06-33-020-03W5</t>
  </si>
  <si>
    <t>909</t>
  </si>
  <si>
    <t>ABBT9090044</t>
  </si>
  <si>
    <t>610.4</t>
  </si>
  <si>
    <t>58.9</t>
  </si>
  <si>
    <t>579.9</t>
  </si>
  <si>
    <t>2341.3</t>
  </si>
  <si>
    <t>29.3</t>
  </si>
  <si>
    <t>2313.4</t>
  </si>
  <si>
    <t>31</t>
  </si>
  <si>
    <t>F2890</t>
  </si>
  <si>
    <t>0504022309</t>
  </si>
  <si>
    <t>09-23-050-02W4</t>
  </si>
  <si>
    <t>ABBT0140716</t>
  </si>
  <si>
    <t>69.4</t>
  </si>
  <si>
    <t>383.7</t>
  </si>
  <si>
    <t>W449056</t>
  </si>
  <si>
    <t>0474012514</t>
  </si>
  <si>
    <t>14-25-047-01W4</t>
  </si>
  <si>
    <t>ABBT0163380</t>
  </si>
  <si>
    <t>934.0</t>
  </si>
  <si>
    <t>12.1</t>
  </si>
  <si>
    <t>41.2</t>
  </si>
  <si>
    <t>2094.2</t>
  </si>
  <si>
    <t>W504312</t>
  </si>
  <si>
    <t>0534022908</t>
  </si>
  <si>
    <t>08-29-053-02W4</t>
  </si>
  <si>
    <t>624</t>
  </si>
  <si>
    <t>ABBT0141885</t>
  </si>
  <si>
    <t>52.6</t>
  </si>
  <si>
    <t>1364.2</t>
  </si>
  <si>
    <t>W303632</t>
  </si>
  <si>
    <t>0504013005</t>
  </si>
  <si>
    <t>05-30-050-01W4</t>
  </si>
  <si>
    <t>ABBT0139540</t>
  </si>
  <si>
    <t>211.5</t>
  </si>
  <si>
    <t>78.7</t>
  </si>
  <si>
    <t>33.3</t>
  </si>
  <si>
    <t>1429.1</t>
  </si>
  <si>
    <t>1505.1</t>
  </si>
  <si>
    <t>W438024</t>
  </si>
  <si>
    <t>0875071016</t>
  </si>
  <si>
    <t>16-10-087-07W5</t>
  </si>
  <si>
    <t>764</t>
  </si>
  <si>
    <t>ABBT0048774</t>
  </si>
  <si>
    <t>1084.1</t>
  </si>
  <si>
    <t>278.3</t>
  </si>
  <si>
    <t>213.0</t>
  </si>
  <si>
    <t>1207.2</t>
  </si>
  <si>
    <t>4147.6</t>
  </si>
  <si>
    <t>520.7</t>
  </si>
  <si>
    <t>457.7</t>
  </si>
  <si>
    <t>460.9</t>
  </si>
  <si>
    <t>4666.5</t>
  </si>
  <si>
    <t>F17156</t>
  </si>
  <si>
    <t>0494012007</t>
  </si>
  <si>
    <t>07-20-049-01W4</t>
  </si>
  <si>
    <t>ABBT0140700</t>
  </si>
  <si>
    <t>68.1</t>
  </si>
  <si>
    <t>264.0</t>
  </si>
  <si>
    <t>274.0</t>
  </si>
  <si>
    <t>W445564</t>
  </si>
  <si>
    <t>0726082001</t>
  </si>
  <si>
    <t>01-20-072-08W6</t>
  </si>
  <si>
    <t>ABBT0159145</t>
  </si>
  <si>
    <t>20750.4</t>
  </si>
  <si>
    <t>1148.0</t>
  </si>
  <si>
    <t>1050.0</t>
  </si>
  <si>
    <t>19222.0</t>
  </si>
  <si>
    <t>33038.0</t>
  </si>
  <si>
    <t>873.2</t>
  </si>
  <si>
    <t>853.0</t>
  </si>
  <si>
    <t>33018.6</t>
  </si>
  <si>
    <t>2991.7</t>
  </si>
  <si>
    <t>57506.5</t>
  </si>
  <si>
    <t>1185.0</t>
  </si>
  <si>
    <t>1241.0</t>
  </si>
  <si>
    <t>17830.8</t>
  </si>
  <si>
    <t>F51231</t>
  </si>
  <si>
    <t>0274070810</t>
  </si>
  <si>
    <t>10-08-027-07W4</t>
  </si>
  <si>
    <t>163</t>
  </si>
  <si>
    <t>ABBT0155758</t>
  </si>
  <si>
    <t>59.1</t>
  </si>
  <si>
    <t>W339765</t>
  </si>
  <si>
    <t>0124193201</t>
  </si>
  <si>
    <t>01-32-012-19W4</t>
  </si>
  <si>
    <t>778</t>
  </si>
  <si>
    <t>ABBT0104081</t>
  </si>
  <si>
    <t>246.9</t>
  </si>
  <si>
    <t>243.0</t>
  </si>
  <si>
    <t>289.8</t>
  </si>
  <si>
    <t>49.8</t>
  </si>
  <si>
    <t>44959.2</t>
  </si>
  <si>
    <t>198.1</t>
  </si>
  <si>
    <t>160.3</t>
  </si>
  <si>
    <t>44997.0</t>
  </si>
  <si>
    <t>F31878</t>
  </si>
  <si>
    <t>0634041506</t>
  </si>
  <si>
    <t>06-15-063-04W4</t>
  </si>
  <si>
    <t>387</t>
  </si>
  <si>
    <t>ABBT0159519</t>
  </si>
  <si>
    <t>2216.8</t>
  </si>
  <si>
    <t>567.4</t>
  </si>
  <si>
    <t>636.4</t>
  </si>
  <si>
    <t>F52160</t>
  </si>
  <si>
    <t>0474011109</t>
  </si>
  <si>
    <t>09-11-047-01W4</t>
  </si>
  <si>
    <t>ABBT0146048</t>
  </si>
  <si>
    <t>596.3</t>
  </si>
  <si>
    <t>820.5</t>
  </si>
  <si>
    <t>232.0</t>
  </si>
  <si>
    <t>1052.5</t>
  </si>
  <si>
    <t>F50051</t>
  </si>
  <si>
    <t>0675101811</t>
  </si>
  <si>
    <t>11-18-067-10W5</t>
  </si>
  <si>
    <t>ABBT8870130</t>
  </si>
  <si>
    <t>2572.5</t>
  </si>
  <si>
    <t>197.1</t>
  </si>
  <si>
    <t>520.5</t>
  </si>
  <si>
    <t>437.9</t>
  </si>
  <si>
    <t>2852.2</t>
  </si>
  <si>
    <t>711.6</t>
  </si>
  <si>
    <t>36.6</t>
  </si>
  <si>
    <t>675.0</t>
  </si>
  <si>
    <t>133745.3</t>
  </si>
  <si>
    <t>135.9</t>
  </si>
  <si>
    <t>104.7</t>
  </si>
  <si>
    <t>133776.5</t>
  </si>
  <si>
    <t>93</t>
  </si>
  <si>
    <t>F14659</t>
  </si>
  <si>
    <t>0484010115</t>
  </si>
  <si>
    <t>15-01-048-01W4</t>
  </si>
  <si>
    <t>ABBT0140664</t>
  </si>
  <si>
    <t>368.9</t>
  </si>
  <si>
    <t>W100638</t>
  </si>
  <si>
    <t>0876091615</t>
  </si>
  <si>
    <t>15-16-087-09W6</t>
  </si>
  <si>
    <t>991</t>
  </si>
  <si>
    <t>ABBT0087798</t>
  </si>
  <si>
    <t>276.2</t>
  </si>
  <si>
    <t>298.4</t>
  </si>
  <si>
    <t>31.2</t>
  </si>
  <si>
    <t>1138.0</t>
  </si>
  <si>
    <t>1167.1</t>
  </si>
  <si>
    <t>F34874</t>
  </si>
  <si>
    <t>0785101906</t>
  </si>
  <si>
    <t>06-19-078-10W5</t>
  </si>
  <si>
    <t>ABBT3220023</t>
  </si>
  <si>
    <t>1074.5</t>
  </si>
  <si>
    <t>282.7</t>
  </si>
  <si>
    <t>212.1</t>
  </si>
  <si>
    <t>1145.1</t>
  </si>
  <si>
    <t>9719.8</t>
  </si>
  <si>
    <t>429.3</t>
  </si>
  <si>
    <t>498.9</t>
  </si>
  <si>
    <t>9650.2</t>
  </si>
  <si>
    <t>70</t>
  </si>
  <si>
    <t>F16148</t>
  </si>
  <si>
    <t>0144140411</t>
  </si>
  <si>
    <t>11-04-014-14W4</t>
  </si>
  <si>
    <t>456</t>
  </si>
  <si>
    <t>ABBT0143595</t>
  </si>
  <si>
    <t>8.6</t>
  </si>
  <si>
    <t>42.8</t>
  </si>
  <si>
    <t>215.9</t>
  </si>
  <si>
    <t>242.3</t>
  </si>
  <si>
    <t>F49584</t>
  </si>
  <si>
    <t>0855182105</t>
  </si>
  <si>
    <t>05-21-085-18W5</t>
  </si>
  <si>
    <t>ABBT7380030</t>
  </si>
  <si>
    <t>16377.0</t>
  </si>
  <si>
    <t>738.4</t>
  </si>
  <si>
    <t>18229.4</t>
  </si>
  <si>
    <t>22380.0</t>
  </si>
  <si>
    <t>17182.9</t>
  </si>
  <si>
    <t>2367.0</t>
  </si>
  <si>
    <t>9095.6</t>
  </si>
  <si>
    <t>1072.3</t>
  </si>
  <si>
    <t>10365.5</t>
  </si>
  <si>
    <t>123777.5</t>
  </si>
  <si>
    <t>4762.7</t>
  </si>
  <si>
    <t>9657.4</t>
  </si>
  <si>
    <t>10232.2</t>
  </si>
  <si>
    <t>128118.4</t>
  </si>
  <si>
    <t>109</t>
  </si>
  <si>
    <t>F17047</t>
  </si>
  <si>
    <t>0494012016</t>
  </si>
  <si>
    <t>16-20-049-01W4</t>
  </si>
  <si>
    <t>ABBT0127906</t>
  </si>
  <si>
    <t>185.0</t>
  </si>
  <si>
    <t>786.3</t>
  </si>
  <si>
    <t>F46068</t>
  </si>
  <si>
    <t>0504063508</t>
  </si>
  <si>
    <t>08-35-050-06W4</t>
  </si>
  <si>
    <t>921</t>
  </si>
  <si>
    <t>ABBT0156797</t>
  </si>
  <si>
    <t>220.3</t>
  </si>
  <si>
    <t>240.6</t>
  </si>
  <si>
    <t>2889.8</t>
  </si>
  <si>
    <t>2952.5</t>
  </si>
  <si>
    <t>F45873</t>
  </si>
  <si>
    <t>0094163002</t>
  </si>
  <si>
    <t>02-30-009-16W4</t>
  </si>
  <si>
    <t>893</t>
  </si>
  <si>
    <t>ABBT8930007</t>
  </si>
  <si>
    <t>1024.1</t>
  </si>
  <si>
    <t>1067.8</t>
  </si>
  <si>
    <t>51647.8</t>
  </si>
  <si>
    <t>301.6</t>
  </si>
  <si>
    <t>299.9</t>
  </si>
  <si>
    <t>51649.5</t>
  </si>
  <si>
    <t>F331</t>
  </si>
  <si>
    <t>0504012310</t>
  </si>
  <si>
    <t>10-23-050-01W4</t>
  </si>
  <si>
    <t>ABBT0128697</t>
  </si>
  <si>
    <t>F30508</t>
  </si>
  <si>
    <t>0754072414</t>
  </si>
  <si>
    <t>14-24-075-07W4</t>
  </si>
  <si>
    <t>ABBT0130642</t>
  </si>
  <si>
    <t>221130.0</t>
  </si>
  <si>
    <t>56396.6</t>
  </si>
  <si>
    <t>1633.2</t>
  </si>
  <si>
    <t>1658.4</t>
  </si>
  <si>
    <t>275009.8</t>
  </si>
  <si>
    <t>6355.7</t>
  </si>
  <si>
    <t>33910.6</t>
  </si>
  <si>
    <t>40234.4</t>
  </si>
  <si>
    <t>537782.9</t>
  </si>
  <si>
    <t>40392.4</t>
  </si>
  <si>
    <t>10626.0</t>
  </si>
  <si>
    <t>9846.8</t>
  </si>
  <si>
    <t>595755.0</t>
  </si>
  <si>
    <t>140</t>
  </si>
  <si>
    <t>F44113</t>
  </si>
  <si>
    <t>0264203216</t>
  </si>
  <si>
    <t>16-32-026-20W4</t>
  </si>
  <si>
    <t>486</t>
  </si>
  <si>
    <t>ABBT4860093</t>
  </si>
  <si>
    <t>F3629</t>
  </si>
  <si>
    <t>0104170416</t>
  </si>
  <si>
    <t>16-04-010-17W4</t>
  </si>
  <si>
    <t>894</t>
  </si>
  <si>
    <t>ABBT0109485</t>
  </si>
  <si>
    <t>2159.8</t>
  </si>
  <si>
    <t>315.9</t>
  </si>
  <si>
    <t>2084.2</t>
  </si>
  <si>
    <t>90202.8</t>
  </si>
  <si>
    <t>449.0</t>
  </si>
  <si>
    <t>502.5</t>
  </si>
  <si>
    <t>90149.3</t>
  </si>
  <si>
    <t>182</t>
  </si>
  <si>
    <t>F22790</t>
  </si>
  <si>
    <t>0504032904</t>
  </si>
  <si>
    <t>04-29-050-03W4</t>
  </si>
  <si>
    <t>ABBT0111065</t>
  </si>
  <si>
    <t>58.7</t>
  </si>
  <si>
    <t>2409.9</t>
  </si>
  <si>
    <t>F40308</t>
  </si>
  <si>
    <t>0504061414</t>
  </si>
  <si>
    <t>14-14-050-06W4</t>
  </si>
  <si>
    <t>ABBT0135307</t>
  </si>
  <si>
    <t>112.3</t>
  </si>
  <si>
    <t>F47977</t>
  </si>
  <si>
    <t>0766081314</t>
  </si>
  <si>
    <t>14-13-076-08W6</t>
  </si>
  <si>
    <t>ABBT9200131</t>
  </si>
  <si>
    <t>2631.0</t>
  </si>
  <si>
    <t>327.5</t>
  </si>
  <si>
    <t>492.1</t>
  </si>
  <si>
    <t>391.9</t>
  </si>
  <si>
    <t>3117.7</t>
  </si>
  <si>
    <t>1772.7</t>
  </si>
  <si>
    <t>101.1</t>
  </si>
  <si>
    <t>1664.9</t>
  </si>
  <si>
    <t>10317.0</t>
  </si>
  <si>
    <t>1514.8</t>
  </si>
  <si>
    <t>486.7</t>
  </si>
  <si>
    <t>449.5</t>
  </si>
  <si>
    <t>11889.0</t>
  </si>
  <si>
    <t>86</t>
  </si>
  <si>
    <t>F15845</t>
  </si>
  <si>
    <t>0104172406</t>
  </si>
  <si>
    <t>06-24-010-17W4</t>
  </si>
  <si>
    <t>ABBT0109484</t>
  </si>
  <si>
    <t>1474.5</t>
  </si>
  <si>
    <t>130.0</t>
  </si>
  <si>
    <t>130.4</t>
  </si>
  <si>
    <t>1556.5</t>
  </si>
  <si>
    <t>197.7</t>
  </si>
  <si>
    <t>185363.2</t>
  </si>
  <si>
    <t>543.0</t>
  </si>
  <si>
    <t>185305.6</t>
  </si>
  <si>
    <t>152</t>
  </si>
  <si>
    <t>F22771</t>
  </si>
  <si>
    <t>0876072814</t>
  </si>
  <si>
    <t>14-28-087-07W6</t>
  </si>
  <si>
    <t>ABBT0040359</t>
  </si>
  <si>
    <t>967.8</t>
  </si>
  <si>
    <t>101.7</t>
  </si>
  <si>
    <t>326.4</t>
  </si>
  <si>
    <t>173.7</t>
  </si>
  <si>
    <t>1341.7</t>
  </si>
  <si>
    <t>493.9</t>
  </si>
  <si>
    <t>507.2</t>
  </si>
  <si>
    <t>1157.1</t>
  </si>
  <si>
    <t>1618.8</t>
  </si>
  <si>
    <t>110.4</t>
  </si>
  <si>
    <t>121.2</t>
  </si>
  <si>
    <t>2765.1</t>
  </si>
  <si>
    <t>F17274</t>
  </si>
  <si>
    <t>0504061412</t>
  </si>
  <si>
    <t>12-14-050-06W4</t>
  </si>
  <si>
    <t>ABBT0144916</t>
  </si>
  <si>
    <t>667.4</t>
  </si>
  <si>
    <t>715.3</t>
  </si>
  <si>
    <t>F49419</t>
  </si>
  <si>
    <t>0104183014</t>
  </si>
  <si>
    <t>14-30-010-18W4</t>
  </si>
  <si>
    <t>ABBT9110037</t>
  </si>
  <si>
    <t>4389.6</t>
  </si>
  <si>
    <t>40.8</t>
  </si>
  <si>
    <t>4385.9</t>
  </si>
  <si>
    <t>F494</t>
  </si>
  <si>
    <t>0665103405</t>
  </si>
  <si>
    <t>05-34-066-10W5</t>
  </si>
  <si>
    <t>ABBT8870134</t>
  </si>
  <si>
    <t>503.9</t>
  </si>
  <si>
    <t>355.3</t>
  </si>
  <si>
    <t>736.9</t>
  </si>
  <si>
    <t>142.1</t>
  </si>
  <si>
    <t>15600.2</t>
  </si>
  <si>
    <t>15555.7</t>
  </si>
  <si>
    <t>74</t>
  </si>
  <si>
    <t>F14523</t>
  </si>
  <si>
    <t>0484043004</t>
  </si>
  <si>
    <t>04-30-048-04W4</t>
  </si>
  <si>
    <t>963</t>
  </si>
  <si>
    <t>ABBT0158045</t>
  </si>
  <si>
    <t>72.3</t>
  </si>
  <si>
    <t>26.5</t>
  </si>
  <si>
    <t>F39826</t>
  </si>
  <si>
    <t>0504013205</t>
  </si>
  <si>
    <t>05-32-050-01W4</t>
  </si>
  <si>
    <t>ABBT0150383</t>
  </si>
  <si>
    <t>310.8</t>
  </si>
  <si>
    <t>W45541</t>
  </si>
  <si>
    <t>0494011804</t>
  </si>
  <si>
    <t>04-18-049-01W4</t>
  </si>
  <si>
    <t>ABBT0104421</t>
  </si>
  <si>
    <t>323.6</t>
  </si>
  <si>
    <t>W412005</t>
  </si>
  <si>
    <t>0504020705</t>
  </si>
  <si>
    <t>05-07-050-02W4</t>
  </si>
  <si>
    <t>ABBT0111612</t>
  </si>
  <si>
    <t>213.1</t>
  </si>
  <si>
    <t>1677.4</t>
  </si>
  <si>
    <t>W79747</t>
  </si>
  <si>
    <t>0424012812</t>
  </si>
  <si>
    <t>12-28-042-01W4</t>
  </si>
  <si>
    <t>212</t>
  </si>
  <si>
    <t>ABBT0163953</t>
  </si>
  <si>
    <t>787.7</t>
  </si>
  <si>
    <t>F47362</t>
  </si>
  <si>
    <t>0484042416</t>
  </si>
  <si>
    <t>16-24-048-04W4</t>
  </si>
  <si>
    <t>ABBT0104608</t>
  </si>
  <si>
    <t>20.1</t>
  </si>
  <si>
    <t>69.6</t>
  </si>
  <si>
    <t>W410842</t>
  </si>
  <si>
    <t>0504031214</t>
  </si>
  <si>
    <t>14-12-050-03W4</t>
  </si>
  <si>
    <t>ABBT0128160</t>
  </si>
  <si>
    <t>65.2</t>
  </si>
  <si>
    <t>307.9</t>
  </si>
  <si>
    <t>W327223</t>
  </si>
  <si>
    <t>0514042013</t>
  </si>
  <si>
    <t>13-20-051-04W4</t>
  </si>
  <si>
    <t>ABBT0126451</t>
  </si>
  <si>
    <t>570.0</t>
  </si>
  <si>
    <t>590.8</t>
  </si>
  <si>
    <t>W374567</t>
  </si>
  <si>
    <t>0544021601</t>
  </si>
  <si>
    <t>01-16-054-02W4</t>
  </si>
  <si>
    <t>ABBT0145909</t>
  </si>
  <si>
    <t>419.2</t>
  </si>
  <si>
    <t>25.0</t>
  </si>
  <si>
    <t>444.2</t>
  </si>
  <si>
    <t>F49858</t>
  </si>
  <si>
    <t>0786093208</t>
  </si>
  <si>
    <t>08-32-078-09W6</t>
  </si>
  <si>
    <t>747</t>
  </si>
  <si>
    <t>ABBT0041054</t>
  </si>
  <si>
    <t>608.7</t>
  </si>
  <si>
    <t>114.3</t>
  </si>
  <si>
    <t>675.1</t>
  </si>
  <si>
    <t>547.7</t>
  </si>
  <si>
    <t>488.0</t>
  </si>
  <si>
    <t>441.8</t>
  </si>
  <si>
    <t>440.2</t>
  </si>
  <si>
    <t>F16241</t>
  </si>
  <si>
    <t>0856130906</t>
  </si>
  <si>
    <t>06-09-085-13W6</t>
  </si>
  <si>
    <t>157</t>
  </si>
  <si>
    <t>ABBT1570002</t>
  </si>
  <si>
    <t>86.1</t>
  </si>
  <si>
    <t>139.0</t>
  </si>
  <si>
    <t>157.6</t>
  </si>
  <si>
    <t>281.1</t>
  </si>
  <si>
    <t>F17070</t>
  </si>
  <si>
    <t>0726052703</t>
  </si>
  <si>
    <t>03-27-072-05W6</t>
  </si>
  <si>
    <t>359</t>
  </si>
  <si>
    <t>ABBT0124065</t>
  </si>
  <si>
    <t>215.7</t>
  </si>
  <si>
    <t>570.9</t>
  </si>
  <si>
    <t>102.3</t>
  </si>
  <si>
    <t>888.9</t>
  </si>
  <si>
    <t>346.9</t>
  </si>
  <si>
    <t>418.8</t>
  </si>
  <si>
    <t>696.2</t>
  </si>
  <si>
    <t>570.8</t>
  </si>
  <si>
    <t>168.9</t>
  </si>
  <si>
    <t>832.0</t>
  </si>
  <si>
    <t>F20545</t>
  </si>
  <si>
    <t>0494040102</t>
  </si>
  <si>
    <t>02-01-049-04W4</t>
  </si>
  <si>
    <t>ABBT0140691</t>
  </si>
  <si>
    <t>W409437</t>
  </si>
  <si>
    <t>0726032114</t>
  </si>
  <si>
    <t>14-21-072-03W6</t>
  </si>
  <si>
    <t>ABBT0045417</t>
  </si>
  <si>
    <t>777.7</t>
  </si>
  <si>
    <t>347.8</t>
  </si>
  <si>
    <t>352.9</t>
  </si>
  <si>
    <t>775.4</t>
  </si>
  <si>
    <t>2723.0</t>
  </si>
  <si>
    <t>132.1</t>
  </si>
  <si>
    <t>131.1</t>
  </si>
  <si>
    <t>2713.5</t>
  </si>
  <si>
    <t>7076.3</t>
  </si>
  <si>
    <t>7069.0</t>
  </si>
  <si>
    <t>F15153</t>
  </si>
  <si>
    <t>0866121108</t>
  </si>
  <si>
    <t>08-11-086-12W6</t>
  </si>
  <si>
    <t>ABBT0047362</t>
  </si>
  <si>
    <t>509.3</t>
  </si>
  <si>
    <t>538.2</t>
  </si>
  <si>
    <t>335.2</t>
  </si>
  <si>
    <t>2151.0</t>
  </si>
  <si>
    <t>142.9</t>
  </si>
  <si>
    <t>2148.8</t>
  </si>
  <si>
    <t>F17135</t>
  </si>
  <si>
    <t>0734251308</t>
  </si>
  <si>
    <t>08-13-073-25W4</t>
  </si>
  <si>
    <t>850</t>
  </si>
  <si>
    <t>ABBT0158615</t>
  </si>
  <si>
    <t>4701.8</t>
  </si>
  <si>
    <t>1063.2</t>
  </si>
  <si>
    <t>632.8</t>
  </si>
  <si>
    <t>653.8</t>
  </si>
  <si>
    <t>683.8</t>
  </si>
  <si>
    <t>F50926</t>
  </si>
  <si>
    <t>0474072915</t>
  </si>
  <si>
    <t>15-29-047-07W4</t>
  </si>
  <si>
    <t>923</t>
  </si>
  <si>
    <t>ABBT0063776</t>
  </si>
  <si>
    <t>310.5</t>
  </si>
  <si>
    <t>W243304</t>
  </si>
  <si>
    <t>0786093008</t>
  </si>
  <si>
    <t>08-30-078-09W6</t>
  </si>
  <si>
    <t>ABBT7470026</t>
  </si>
  <si>
    <t>F31696</t>
  </si>
  <si>
    <t>0504013107</t>
  </si>
  <si>
    <t>07-31-050-01W4</t>
  </si>
  <si>
    <t>ABBT0139533</t>
  </si>
  <si>
    <t>207.4</t>
  </si>
  <si>
    <t>W36360</t>
  </si>
  <si>
    <t>0484051713</t>
  </si>
  <si>
    <t>13-17-048-05W4</t>
  </si>
  <si>
    <t>ABBT0150512</t>
  </si>
  <si>
    <t>266.4</t>
  </si>
  <si>
    <t>266.8</t>
  </si>
  <si>
    <t>254.8</t>
  </si>
  <si>
    <t>F50968</t>
  </si>
  <si>
    <t>0766081801</t>
  </si>
  <si>
    <t>01-18-076-08W6</t>
  </si>
  <si>
    <t>ABBT0145518</t>
  </si>
  <si>
    <t>693.4</t>
  </si>
  <si>
    <t>142.4</t>
  </si>
  <si>
    <t>722.3</t>
  </si>
  <si>
    <t>2745.5</t>
  </si>
  <si>
    <t>77.3</t>
  </si>
  <si>
    <t>2737.7</t>
  </si>
  <si>
    <t>2762.2</t>
  </si>
  <si>
    <t>185.5</t>
  </si>
  <si>
    <t>2756.1</t>
  </si>
  <si>
    <t>F49617</t>
  </si>
  <si>
    <t>0124171216</t>
  </si>
  <si>
    <t>16-12-012-17W4</t>
  </si>
  <si>
    <t>ABBT0052449</t>
  </si>
  <si>
    <t>261.7</t>
  </si>
  <si>
    <t>62.0</t>
  </si>
  <si>
    <t>289.3</t>
  </si>
  <si>
    <t>15586.7</t>
  </si>
  <si>
    <t>174.0</t>
  </si>
  <si>
    <t>138.0</t>
  </si>
  <si>
    <t>15622.7</t>
  </si>
  <si>
    <t>F893</t>
  </si>
  <si>
    <t>0796121016</t>
  </si>
  <si>
    <t>16-10-079-12W6</t>
  </si>
  <si>
    <t>428</t>
  </si>
  <si>
    <t>ABBT0133144</t>
  </si>
  <si>
    <t>5046.5</t>
  </si>
  <si>
    <t>47.1</t>
  </si>
  <si>
    <t>240.0</t>
  </si>
  <si>
    <t>4853.6</t>
  </si>
  <si>
    <t>26695.7</t>
  </si>
  <si>
    <t>1594.2</t>
  </si>
  <si>
    <t>652.3</t>
  </si>
  <si>
    <t>27629.0</t>
  </si>
  <si>
    <t>2405.0</t>
  </si>
  <si>
    <t>113.0</t>
  </si>
  <si>
    <t>4178.2</t>
  </si>
  <si>
    <t>26</t>
  </si>
  <si>
    <t>F46964</t>
  </si>
  <si>
    <t>0745062602</t>
  </si>
  <si>
    <t>02-26-074-06W5</t>
  </si>
  <si>
    <t>615</t>
  </si>
  <si>
    <t>ABBT6150023</t>
  </si>
  <si>
    <t>107.6</t>
  </si>
  <si>
    <t>103.0</t>
  </si>
  <si>
    <t>111.2</t>
  </si>
  <si>
    <t>237.6</t>
  </si>
  <si>
    <t>2224.9</t>
  </si>
  <si>
    <t>2256.3</t>
  </si>
  <si>
    <t>W93804</t>
  </si>
  <si>
    <t>0504012308</t>
  </si>
  <si>
    <t>08-23-050-01W4</t>
  </si>
  <si>
    <t>ABBT0139530</t>
  </si>
  <si>
    <t>87.0</t>
  </si>
  <si>
    <t>W237919</t>
  </si>
  <si>
    <t>0494061808</t>
  </si>
  <si>
    <t>08-18-049-06W4</t>
  </si>
  <si>
    <t>ABBT0116704</t>
  </si>
  <si>
    <t>W409154</t>
  </si>
  <si>
    <t>0365032304</t>
  </si>
  <si>
    <t>04-23-036-03W5</t>
  </si>
  <si>
    <t>405</t>
  </si>
  <si>
    <t>ABBT5440010</t>
  </si>
  <si>
    <t>244.5</t>
  </si>
  <si>
    <t>57.4</t>
  </si>
  <si>
    <t>963.0</t>
  </si>
  <si>
    <t>1047.6</t>
  </si>
  <si>
    <t>F5656</t>
  </si>
  <si>
    <t>0204121212</t>
  </si>
  <si>
    <t>12-12-020-12W4</t>
  </si>
  <si>
    <t>744</t>
  </si>
  <si>
    <t>ABBT0087867</t>
  </si>
  <si>
    <t>2367.1</t>
  </si>
  <si>
    <t>156.0</t>
  </si>
  <si>
    <t>190.1</t>
  </si>
  <si>
    <t>2333.0</t>
  </si>
  <si>
    <t>1220.6</t>
  </si>
  <si>
    <t>1127.8</t>
  </si>
  <si>
    <t>258830.8</t>
  </si>
  <si>
    <t>836.6</t>
  </si>
  <si>
    <t>806.1</t>
  </si>
  <si>
    <t>258861.3</t>
  </si>
  <si>
    <t>F34108</t>
  </si>
  <si>
    <t>0736101316</t>
  </si>
  <si>
    <t>16-13-073-10W6</t>
  </si>
  <si>
    <t>ABBT0054273</t>
  </si>
  <si>
    <t>F31294</t>
  </si>
  <si>
    <t>0786103001</t>
  </si>
  <si>
    <t>01-30-078-10W6</t>
  </si>
  <si>
    <t>ABBT0054016</t>
  </si>
  <si>
    <t>189.3</t>
  </si>
  <si>
    <t>396.8</t>
  </si>
  <si>
    <t>390.9</t>
  </si>
  <si>
    <t>0846071911</t>
  </si>
  <si>
    <t>11-19-084-07W6</t>
  </si>
  <si>
    <t>204</t>
  </si>
  <si>
    <t>ABBT2040061</t>
  </si>
  <si>
    <t>84.7</t>
  </si>
  <si>
    <t>215.8</t>
  </si>
  <si>
    <t>67.8</t>
  </si>
  <si>
    <t>54.6</t>
  </si>
  <si>
    <t>106.3</t>
  </si>
  <si>
    <t>39</t>
  </si>
  <si>
    <t>F21205</t>
  </si>
  <si>
    <t>0844252710</t>
  </si>
  <si>
    <t>10-27-084-25W4</t>
  </si>
  <si>
    <t>389</t>
  </si>
  <si>
    <t>ABBT0165768</t>
  </si>
  <si>
    <t>621.0</t>
  </si>
  <si>
    <t>617.0</t>
  </si>
  <si>
    <t>112.1</t>
  </si>
  <si>
    <t>687.3</t>
  </si>
  <si>
    <t>378.1</t>
  </si>
  <si>
    <t>F53046</t>
  </si>
  <si>
    <t>0484063602</t>
  </si>
  <si>
    <t>02-36-048-06W4</t>
  </si>
  <si>
    <t>ABBT0127836</t>
  </si>
  <si>
    <t>W253189</t>
  </si>
  <si>
    <t>0785253405</t>
  </si>
  <si>
    <t>05-34-078-25W5</t>
  </si>
  <si>
    <t>317</t>
  </si>
  <si>
    <t>ABBT0040844</t>
  </si>
  <si>
    <t>39.3</t>
  </si>
  <si>
    <t>349.6</t>
  </si>
  <si>
    <t>695.6</t>
  </si>
  <si>
    <t>2028.4</t>
  </si>
  <si>
    <t>238.5</t>
  </si>
  <si>
    <t>303.9</t>
  </si>
  <si>
    <t>1963.0</t>
  </si>
  <si>
    <t>F16188</t>
  </si>
  <si>
    <t>0395013616</t>
  </si>
  <si>
    <t>16-36-039-01W5</t>
  </si>
  <si>
    <t>ABBT0045182</t>
  </si>
  <si>
    <t>525.3</t>
  </si>
  <si>
    <t>207.6</t>
  </si>
  <si>
    <t>207.2</t>
  </si>
  <si>
    <t>551.9</t>
  </si>
  <si>
    <t>285.7</t>
  </si>
  <si>
    <t>488.9</t>
  </si>
  <si>
    <t>953.2</t>
  </si>
  <si>
    <t>446.5</t>
  </si>
  <si>
    <t>455.4</t>
  </si>
  <si>
    <t>950.9</t>
  </si>
  <si>
    <t>27</t>
  </si>
  <si>
    <t>F7273</t>
  </si>
  <si>
    <t>0504013202</t>
  </si>
  <si>
    <t>02-32-050-01W4</t>
  </si>
  <si>
    <t>ABBT0139522</t>
  </si>
  <si>
    <t>148.9</t>
  </si>
  <si>
    <t>W208175</t>
  </si>
  <si>
    <t>0826110305</t>
  </si>
  <si>
    <t>05-03-082-11W6</t>
  </si>
  <si>
    <t>153</t>
  </si>
  <si>
    <t>ABBT1530016</t>
  </si>
  <si>
    <t>503.4</t>
  </si>
  <si>
    <t>97.0</t>
  </si>
  <si>
    <t>534.4</t>
  </si>
  <si>
    <t>76.7</t>
  </si>
  <si>
    <t>1123.0</t>
  </si>
  <si>
    <t>1140.0</t>
  </si>
  <si>
    <t>F16871</t>
  </si>
  <si>
    <t>0084161903</t>
  </si>
  <si>
    <t>03-19-008-16W4</t>
  </si>
  <si>
    <t>ABBT0050367</t>
  </si>
  <si>
    <t>1606.4</t>
  </si>
  <si>
    <t>150.4</t>
  </si>
  <si>
    <t>154.0</t>
  </si>
  <si>
    <t>1602.8</t>
  </si>
  <si>
    <t>49874.3</t>
  </si>
  <si>
    <t>316.2</t>
  </si>
  <si>
    <t>321.2</t>
  </si>
  <si>
    <t>49869.3</t>
  </si>
  <si>
    <t>129</t>
  </si>
  <si>
    <t>F242</t>
  </si>
  <si>
    <t>0194230915</t>
  </si>
  <si>
    <t>15-09-019-23W4</t>
  </si>
  <si>
    <t>614</t>
  </si>
  <si>
    <t>ABBT0144017</t>
  </si>
  <si>
    <t>84.8</t>
  </si>
  <si>
    <t>228.4</t>
  </si>
  <si>
    <t>213.3</t>
  </si>
  <si>
    <t>F40086</t>
  </si>
  <si>
    <t>0786113215</t>
  </si>
  <si>
    <t>15-32-078-11W6</t>
  </si>
  <si>
    <t>ABBT0130836</t>
  </si>
  <si>
    <t>255.1</t>
  </si>
  <si>
    <t>80.6</t>
  </si>
  <si>
    <t>209.3</t>
  </si>
  <si>
    <t>207.7</t>
  </si>
  <si>
    <t>380.6</t>
  </si>
  <si>
    <t>101.9</t>
  </si>
  <si>
    <t>F26204</t>
  </si>
  <si>
    <t>0736061009</t>
  </si>
  <si>
    <t>09-10-073-06W6</t>
  </si>
  <si>
    <t>ABBT3590012</t>
  </si>
  <si>
    <t>237.7</t>
  </si>
  <si>
    <t>475.4</t>
  </si>
  <si>
    <t>76.6</t>
  </si>
  <si>
    <t>529.3</t>
  </si>
  <si>
    <t>30</t>
  </si>
  <si>
    <t>F15317</t>
  </si>
  <si>
    <t>0134141812</t>
  </si>
  <si>
    <t>12-18-013-14W4</t>
  </si>
  <si>
    <t>ABBT4560079</t>
  </si>
  <si>
    <t>2144.9</t>
  </si>
  <si>
    <t>71.9</t>
  </si>
  <si>
    <t>2142.7</t>
  </si>
  <si>
    <t>304.1</t>
  </si>
  <si>
    <t>301.4</t>
  </si>
  <si>
    <t>41212.7</t>
  </si>
  <si>
    <t>179.4</t>
  </si>
  <si>
    <t>175.1</t>
  </si>
  <si>
    <t>41217.0</t>
  </si>
  <si>
    <t>48</t>
  </si>
  <si>
    <t>F1070</t>
  </si>
  <si>
    <t>0776110107</t>
  </si>
  <si>
    <t>07-01-077-11W6</t>
  </si>
  <si>
    <t>729</t>
  </si>
  <si>
    <t>ABBT0111651</t>
  </si>
  <si>
    <t>304.8</t>
  </si>
  <si>
    <t>367.1</t>
  </si>
  <si>
    <t>261.6</t>
  </si>
  <si>
    <t>96.5</t>
  </si>
  <si>
    <t>93.6</t>
  </si>
  <si>
    <t>259.6</t>
  </si>
  <si>
    <t>F16098</t>
  </si>
  <si>
    <t>0184100813</t>
  </si>
  <si>
    <t>13-08-018-10W4</t>
  </si>
  <si>
    <t>ABBT0126257</t>
  </si>
  <si>
    <t>2944.7</t>
  </si>
  <si>
    <t>145.8</t>
  </si>
  <si>
    <t>3337.9</t>
  </si>
  <si>
    <t>449.4</t>
  </si>
  <si>
    <t>351.4</t>
  </si>
  <si>
    <t>32085.0</t>
  </si>
  <si>
    <t>5927.5</t>
  </si>
  <si>
    <t>722.1</t>
  </si>
  <si>
    <t>770.8</t>
  </si>
  <si>
    <t>37963.8</t>
  </si>
  <si>
    <t>57</t>
  </si>
  <si>
    <t>F44633</t>
  </si>
  <si>
    <t>0385083610</t>
  </si>
  <si>
    <t>10-36-038-08W5</t>
  </si>
  <si>
    <t>377</t>
  </si>
  <si>
    <t>ABBT3770020</t>
  </si>
  <si>
    <t>1423.5</t>
  </si>
  <si>
    <t>215.2</t>
  </si>
  <si>
    <t>1576.0</t>
  </si>
  <si>
    <t>3049.1</t>
  </si>
  <si>
    <t>2124.6</t>
  </si>
  <si>
    <t>192.1</t>
  </si>
  <si>
    <t>4975.6</t>
  </si>
  <si>
    <t>2546.0</t>
  </si>
  <si>
    <t>80.7</t>
  </si>
  <si>
    <t>2625.0</t>
  </si>
  <si>
    <t>53</t>
  </si>
  <si>
    <t>F6767</t>
  </si>
  <si>
    <t>0686072407</t>
  </si>
  <si>
    <t>07-24-068-07W6</t>
  </si>
  <si>
    <t>ABBT0131036</t>
  </si>
  <si>
    <t>116.2</t>
  </si>
  <si>
    <t>88.5</t>
  </si>
  <si>
    <t>724.4</t>
  </si>
  <si>
    <t>806.7</t>
  </si>
  <si>
    <t>F46724</t>
  </si>
  <si>
    <t>0816112511</t>
  </si>
  <si>
    <t>11-25-081-11W6</t>
  </si>
  <si>
    <t>ABBT0042309</t>
  </si>
  <si>
    <t>140.3</t>
  </si>
  <si>
    <t>27.8</t>
  </si>
  <si>
    <t>119.3</t>
  </si>
  <si>
    <t>291.4</t>
  </si>
  <si>
    <t>F16748</t>
  </si>
  <si>
    <t>0776091714</t>
  </si>
  <si>
    <t>14-17-077-09W6</t>
  </si>
  <si>
    <t>ABBT7470005</t>
  </si>
  <si>
    <t>1326.0</t>
  </si>
  <si>
    <t>3014.1</t>
  </si>
  <si>
    <t>129.6</t>
  </si>
  <si>
    <t>4314.6</t>
  </si>
  <si>
    <t>1882.3</t>
  </si>
  <si>
    <t>285.6</t>
  </si>
  <si>
    <t>1980.4</t>
  </si>
  <si>
    <t>1543.9</t>
  </si>
  <si>
    <t>1652.8</t>
  </si>
  <si>
    <t>33</t>
  </si>
  <si>
    <t>F16077</t>
  </si>
  <si>
    <t>0816132104</t>
  </si>
  <si>
    <t>04-21-081-13W6</t>
  </si>
  <si>
    <t>294</t>
  </si>
  <si>
    <t>ABBT0143173</t>
  </si>
  <si>
    <t>457.2</t>
  </si>
  <si>
    <t>70.0</t>
  </si>
  <si>
    <t>451.9</t>
  </si>
  <si>
    <t>835.1</t>
  </si>
  <si>
    <t>483.2</t>
  </si>
  <si>
    <t>1315.0</t>
  </si>
  <si>
    <t>F27336</t>
  </si>
  <si>
    <t>0104183515</t>
  </si>
  <si>
    <t>15-35-010-18W4</t>
  </si>
  <si>
    <t>ABBT0054683</t>
  </si>
  <si>
    <t>137.0</t>
  </si>
  <si>
    <t>908.8</t>
  </si>
  <si>
    <t>244.4</t>
  </si>
  <si>
    <t>227.9</t>
  </si>
  <si>
    <t>24303.9</t>
  </si>
  <si>
    <t>315.0</t>
  </si>
  <si>
    <t>F501</t>
  </si>
  <si>
    <t>0625243104</t>
  </si>
  <si>
    <t>04-31-062-24W5</t>
  </si>
  <si>
    <t>ABBT0089568</t>
  </si>
  <si>
    <t>301.3</t>
  </si>
  <si>
    <t>158.9</t>
  </si>
  <si>
    <t>394.2</t>
  </si>
  <si>
    <t>71.1</t>
  </si>
  <si>
    <t>418.4</t>
  </si>
  <si>
    <t>34.5</t>
  </si>
  <si>
    <t>F30527</t>
  </si>
  <si>
    <t>0826111806</t>
  </si>
  <si>
    <t>06-18-082-11W6</t>
  </si>
  <si>
    <t>ABBT1530005</t>
  </si>
  <si>
    <t>351.9</t>
  </si>
  <si>
    <t>389.1</t>
  </si>
  <si>
    <t>57.7</t>
  </si>
  <si>
    <t>30.1</t>
  </si>
  <si>
    <t>49.6</t>
  </si>
  <si>
    <t>1946.5</t>
  </si>
  <si>
    <t>107.0</t>
  </si>
  <si>
    <t>71.6</t>
  </si>
  <si>
    <t>1983.6</t>
  </si>
  <si>
    <t>F16873</t>
  </si>
  <si>
    <t>0134152109</t>
  </si>
  <si>
    <t>09-21-013-15W4</t>
  </si>
  <si>
    <t>ABBT3360069</t>
  </si>
  <si>
    <t>960.3</t>
  </si>
  <si>
    <t>996.7</t>
  </si>
  <si>
    <t>167.2</t>
  </si>
  <si>
    <t>192.0</t>
  </si>
  <si>
    <t>8105.2</t>
  </si>
  <si>
    <t>247.1</t>
  </si>
  <si>
    <t>204.0</t>
  </si>
  <si>
    <t>200.0</t>
  </si>
  <si>
    <t>8356.3</t>
  </si>
  <si>
    <t>25</t>
  </si>
  <si>
    <t>F1110</t>
  </si>
  <si>
    <t>0114141114</t>
  </si>
  <si>
    <t>14-11-011-14W4</t>
  </si>
  <si>
    <t>ABBT0055044</t>
  </si>
  <si>
    <t>8025.6</t>
  </si>
  <si>
    <t>61.4</t>
  </si>
  <si>
    <t>54.8</t>
  </si>
  <si>
    <t>8032.2</t>
  </si>
  <si>
    <t>F618</t>
  </si>
  <si>
    <t>0806032914</t>
  </si>
  <si>
    <t>14-29-080-03W6</t>
  </si>
  <si>
    <t>300</t>
  </si>
  <si>
    <t>ABBT0111722</t>
  </si>
  <si>
    <t>258.2</t>
  </si>
  <si>
    <t>194.6</t>
  </si>
  <si>
    <t>194.1</t>
  </si>
  <si>
    <t>1845.8</t>
  </si>
  <si>
    <t>848.9</t>
  </si>
  <si>
    <t>155.3</t>
  </si>
  <si>
    <t>2628.1</t>
  </si>
  <si>
    <t>F28556</t>
  </si>
  <si>
    <t>0776112906</t>
  </si>
  <si>
    <t>06-29-077-11W6</t>
  </si>
  <si>
    <t>ABBT7290002</t>
  </si>
  <si>
    <t>185.6</t>
  </si>
  <si>
    <t>58.5</t>
  </si>
  <si>
    <t>180.4</t>
  </si>
  <si>
    <t>190.3</t>
  </si>
  <si>
    <t>F16113</t>
  </si>
  <si>
    <t>0104183213</t>
  </si>
  <si>
    <t>13-32-010-18W4</t>
  </si>
  <si>
    <t>ABBT9110062</t>
  </si>
  <si>
    <t>505.2</t>
  </si>
  <si>
    <t>70.1</t>
  </si>
  <si>
    <t>79.3</t>
  </si>
  <si>
    <t>496.0</t>
  </si>
  <si>
    <t>105.1</t>
  </si>
  <si>
    <t>7966.4</t>
  </si>
  <si>
    <t>7956.4</t>
  </si>
  <si>
    <t>51</t>
  </si>
  <si>
    <t>F497</t>
  </si>
  <si>
    <t>0074162004</t>
  </si>
  <si>
    <t>04-20-007-16W4</t>
  </si>
  <si>
    <t>895</t>
  </si>
  <si>
    <t>ABBT0048027</t>
  </si>
  <si>
    <t>4325.3</t>
  </si>
  <si>
    <t>4309.1</t>
  </si>
  <si>
    <t>112.5</t>
  </si>
  <si>
    <t>318.3</t>
  </si>
  <si>
    <t>430.2</t>
  </si>
  <si>
    <t>135209.9</t>
  </si>
  <si>
    <t>636.1</t>
  </si>
  <si>
    <t>634.0</t>
  </si>
  <si>
    <t>135212.0</t>
  </si>
  <si>
    <t>170</t>
  </si>
  <si>
    <t>F198</t>
  </si>
  <si>
    <t>0756091116</t>
  </si>
  <si>
    <t>16-11-075-09W6</t>
  </si>
  <si>
    <t>ABBT9200026</t>
  </si>
  <si>
    <t>404.6</t>
  </si>
  <si>
    <t>1012.5</t>
  </si>
  <si>
    <t>275.3</t>
  </si>
  <si>
    <t>1512.0</t>
  </si>
  <si>
    <t>329.5</t>
  </si>
  <si>
    <t>319.8</t>
  </si>
  <si>
    <t>1163.8</t>
  </si>
  <si>
    <t>321.6</t>
  </si>
  <si>
    <t>303.0</t>
  </si>
  <si>
    <t>1312.0</t>
  </si>
  <si>
    <t>F15665</t>
  </si>
  <si>
    <t>0805242416</t>
  </si>
  <si>
    <t>16-24-080-24W5</t>
  </si>
  <si>
    <t>899</t>
  </si>
  <si>
    <t>ABBT0087730</t>
  </si>
  <si>
    <t>W140865</t>
  </si>
  <si>
    <t>0686061105</t>
  </si>
  <si>
    <t>05-11-068-06W6</t>
  </si>
  <si>
    <t>ABBT0125057</t>
  </si>
  <si>
    <t>689.5</t>
  </si>
  <si>
    <t>759.2</t>
  </si>
  <si>
    <t>1065.3</t>
  </si>
  <si>
    <t>1091.9</t>
  </si>
  <si>
    <t>109.8</t>
  </si>
  <si>
    <t>180.8</t>
  </si>
  <si>
    <t>F41922</t>
  </si>
  <si>
    <t>0756081607</t>
  </si>
  <si>
    <t>07-16-075-08W6</t>
  </si>
  <si>
    <t>ABBT0154655</t>
  </si>
  <si>
    <t>W169534</t>
  </si>
  <si>
    <t>0844252605</t>
  </si>
  <si>
    <t>05-26-084-25W4</t>
  </si>
  <si>
    <t>ABBT0165599</t>
  </si>
  <si>
    <t>1395.1</t>
  </si>
  <si>
    <t>1624.9</t>
  </si>
  <si>
    <t>99.0</t>
  </si>
  <si>
    <t>685.2</t>
  </si>
  <si>
    <t>657.7</t>
  </si>
  <si>
    <t>F53047</t>
  </si>
  <si>
    <t>0666051208</t>
  </si>
  <si>
    <t>08-12-066-05W6</t>
  </si>
  <si>
    <t>ABBT0137369</t>
  </si>
  <si>
    <t>225.0</t>
  </si>
  <si>
    <t>426.5</t>
  </si>
  <si>
    <t>70.6</t>
  </si>
  <si>
    <t>353.4</t>
  </si>
  <si>
    <t>F47838</t>
  </si>
  <si>
    <t>0134162108</t>
  </si>
  <si>
    <t>08-21-013-16W4</t>
  </si>
  <si>
    <t>ABBT3360090</t>
  </si>
  <si>
    <t>2015.2</t>
  </si>
  <si>
    <t>61.2</t>
  </si>
  <si>
    <t>1985.4</t>
  </si>
  <si>
    <t>15123.9</t>
  </si>
  <si>
    <t>349.9</t>
  </si>
  <si>
    <t>383.1</t>
  </si>
  <si>
    <t>15090.7</t>
  </si>
  <si>
    <t>F1160</t>
  </si>
  <si>
    <t>0134150602</t>
  </si>
  <si>
    <t>02-06-013-15W4</t>
  </si>
  <si>
    <t>ABBT0044397</t>
  </si>
  <si>
    <t>1237.9</t>
  </si>
  <si>
    <t>1443.9</t>
  </si>
  <si>
    <t>255.8</t>
  </si>
  <si>
    <t>63.6</t>
  </si>
  <si>
    <t>287.2</t>
  </si>
  <si>
    <t>50693.8</t>
  </si>
  <si>
    <t>80.5</t>
  </si>
  <si>
    <t>706.0</t>
  </si>
  <si>
    <t>603.0</t>
  </si>
  <si>
    <t>50877.3</t>
  </si>
  <si>
    <t>63</t>
  </si>
  <si>
    <t>F1087</t>
  </si>
  <si>
    <t>0776103514</t>
  </si>
  <si>
    <t>14-35-077-10W6</t>
  </si>
  <si>
    <t>ABBT0132796</t>
  </si>
  <si>
    <t>51.3</t>
  </si>
  <si>
    <t>51.1</t>
  </si>
  <si>
    <t>F47351</t>
  </si>
  <si>
    <t>0134142712</t>
  </si>
  <si>
    <t>12-27-013-14W4</t>
  </si>
  <si>
    <t>ABBT4560001</t>
  </si>
  <si>
    <t>192.3</t>
  </si>
  <si>
    <t>68.2</t>
  </si>
  <si>
    <t>166.3</t>
  </si>
  <si>
    <t>21899.3</t>
  </si>
  <si>
    <t>21922.2</t>
  </si>
  <si>
    <t>F1078</t>
  </si>
  <si>
    <t>0144083616</t>
  </si>
  <si>
    <t>16-36-014-08W4</t>
  </si>
  <si>
    <t>601</t>
  </si>
  <si>
    <t>ABBT0057867</t>
  </si>
  <si>
    <t>1086.1</t>
  </si>
  <si>
    <t>154.7</t>
  </si>
  <si>
    <t>154.4</t>
  </si>
  <si>
    <t>1086.4</t>
  </si>
  <si>
    <t>90.6</t>
  </si>
  <si>
    <t>27187.1</t>
  </si>
  <si>
    <t>235.2</t>
  </si>
  <si>
    <t>241.2</t>
  </si>
  <si>
    <t>27181.1</t>
  </si>
  <si>
    <t>F1333</t>
  </si>
  <si>
    <t>0144150816</t>
  </si>
  <si>
    <t>16-08-014-15W4</t>
  </si>
  <si>
    <t>ABBT0138495</t>
  </si>
  <si>
    <t>15.8</t>
  </si>
  <si>
    <t>W152342</t>
  </si>
  <si>
    <t>0494071515</t>
  </si>
  <si>
    <t>15-15-049-07W4</t>
  </si>
  <si>
    <t>ABBT0140078</t>
  </si>
  <si>
    <t>W453096</t>
  </si>
  <si>
    <t>0746083504</t>
  </si>
  <si>
    <t>04-35-074-08W6</t>
  </si>
  <si>
    <t>ABBT0154654</t>
  </si>
  <si>
    <t>W209582</t>
  </si>
  <si>
    <t>0124143416</t>
  </si>
  <si>
    <t>16-34-012-14W4</t>
  </si>
  <si>
    <t>ABBT0162252</t>
  </si>
  <si>
    <t>65.0</t>
  </si>
  <si>
    <t>137.1</t>
  </si>
  <si>
    <t>176.5</t>
  </si>
  <si>
    <t>37.4</t>
  </si>
  <si>
    <t>283.9</t>
  </si>
  <si>
    <t>F839</t>
  </si>
  <si>
    <t>0625243010</t>
  </si>
  <si>
    <t>10-30-062-24W5</t>
  </si>
  <si>
    <t>ABBT0042087</t>
  </si>
  <si>
    <t>W143147</t>
  </si>
  <si>
    <t>0214080312</t>
  </si>
  <si>
    <t>12-03-021-08W4</t>
  </si>
  <si>
    <t>500</t>
  </si>
  <si>
    <t>ABBT0042944</t>
  </si>
  <si>
    <t>246.1</t>
  </si>
  <si>
    <t>W147794</t>
  </si>
  <si>
    <t>0244121604</t>
  </si>
  <si>
    <t>04-16-024-12W4</t>
  </si>
  <si>
    <t>ABBT0043809</t>
  </si>
  <si>
    <t>W149868</t>
  </si>
  <si>
    <t>0244120913</t>
  </si>
  <si>
    <t>13-09-024-12W4</t>
  </si>
  <si>
    <t>ABBT0044601</t>
  </si>
  <si>
    <t>W151241</t>
  </si>
  <si>
    <t>0244120914</t>
  </si>
  <si>
    <t>14-09-024-12W4</t>
  </si>
  <si>
    <t>ABBT0045018</t>
  </si>
  <si>
    <t>W152390</t>
  </si>
  <si>
    <t>0294143215</t>
  </si>
  <si>
    <t>15-32-029-14W4</t>
  </si>
  <si>
    <t>965</t>
  </si>
  <si>
    <t>ABBT0045123</t>
  </si>
  <si>
    <t>0254121802</t>
  </si>
  <si>
    <t>02-18-025-12W4</t>
  </si>
  <si>
    <t>ABBT0045468</t>
  </si>
  <si>
    <t>W153829</t>
  </si>
  <si>
    <t>0354172004</t>
  </si>
  <si>
    <t>04-20-035-17W4</t>
  </si>
  <si>
    <t>ABBT0045578</t>
  </si>
  <si>
    <t>46.4</t>
  </si>
  <si>
    <t>W106567</t>
  </si>
  <si>
    <t>0614040609</t>
  </si>
  <si>
    <t>09-06-061-04W4</t>
  </si>
  <si>
    <t>ABBT0045595</t>
  </si>
  <si>
    <t>75.2</t>
  </si>
  <si>
    <t>112.4</t>
  </si>
  <si>
    <t>126.4</t>
  </si>
  <si>
    <t>106.8</t>
  </si>
  <si>
    <t>126.2</t>
  </si>
  <si>
    <t>F13688</t>
  </si>
  <si>
    <t>ABBT0045836</t>
  </si>
  <si>
    <t>W155035</t>
  </si>
  <si>
    <t>0194230106</t>
  </si>
  <si>
    <t>06-01-019-23W4</t>
  </si>
  <si>
    <t>ABBT0045932</t>
  </si>
  <si>
    <t>401.7</t>
  </si>
  <si>
    <t>250.3</t>
  </si>
  <si>
    <t>239.4</t>
  </si>
  <si>
    <t>F2579</t>
  </si>
  <si>
    <t>0144102904</t>
  </si>
  <si>
    <t>04-29-014-10W4</t>
  </si>
  <si>
    <t>ABBT0046170</t>
  </si>
  <si>
    <t>1513.8</t>
  </si>
  <si>
    <t>1476.8</t>
  </si>
  <si>
    <t>197.2</t>
  </si>
  <si>
    <t>54647.8</t>
  </si>
  <si>
    <t>54643.5</t>
  </si>
  <si>
    <t>77</t>
  </si>
  <si>
    <t>F1356</t>
  </si>
  <si>
    <t>0194212204</t>
  </si>
  <si>
    <t>04-22-019-21W4</t>
  </si>
  <si>
    <t>758</t>
  </si>
  <si>
    <t>ABBT0046411</t>
  </si>
  <si>
    <t>211.8</t>
  </si>
  <si>
    <t>203.3</t>
  </si>
  <si>
    <t>1894.3</t>
  </si>
  <si>
    <t>308.6</t>
  </si>
  <si>
    <t>49.7</t>
  </si>
  <si>
    <t>1582.0</t>
  </si>
  <si>
    <t>1645.3</t>
  </si>
  <si>
    <t>F2570</t>
  </si>
  <si>
    <t>0905102401</t>
  </si>
  <si>
    <t>01-24-090-10W5</t>
  </si>
  <si>
    <t>ABBT0046584</t>
  </si>
  <si>
    <t>602.3</t>
  </si>
  <si>
    <t>481.0</t>
  </si>
  <si>
    <t>693.6</t>
  </si>
  <si>
    <t>389.7</t>
  </si>
  <si>
    <t>179.9</t>
  </si>
  <si>
    <t>22180.3</t>
  </si>
  <si>
    <t>331.4</t>
  </si>
  <si>
    <t>22147.9</t>
  </si>
  <si>
    <t>67</t>
  </si>
  <si>
    <t>F17453</t>
  </si>
  <si>
    <t>0264121004</t>
  </si>
  <si>
    <t>04-10-026-12W4</t>
  </si>
  <si>
    <t>ABBT0047858</t>
  </si>
  <si>
    <t>1844.0</t>
  </si>
  <si>
    <t>461.6</t>
  </si>
  <si>
    <t>179.8</t>
  </si>
  <si>
    <t>2334.4</t>
  </si>
  <si>
    <t>228.6</t>
  </si>
  <si>
    <t>204.7</t>
  </si>
  <si>
    <t>32747.3</t>
  </si>
  <si>
    <t>544.5</t>
  </si>
  <si>
    <t>324.8</t>
  </si>
  <si>
    <t>335.7</t>
  </si>
  <si>
    <t>33280.9</t>
  </si>
  <si>
    <t>103</t>
  </si>
  <si>
    <t>F3602</t>
  </si>
  <si>
    <t>0554033314</t>
  </si>
  <si>
    <t>14-33-055-03W4</t>
  </si>
  <si>
    <t>ABBT0048801</t>
  </si>
  <si>
    <t>F21470</t>
  </si>
  <si>
    <t>0696060808</t>
  </si>
  <si>
    <t>08-08-069-06W6</t>
  </si>
  <si>
    <t>ABBT0048932</t>
  </si>
  <si>
    <t>W108506</t>
  </si>
  <si>
    <t>0194221104</t>
  </si>
  <si>
    <t>04-11-019-22W4</t>
  </si>
  <si>
    <t>ABBT0048956</t>
  </si>
  <si>
    <t>W166653</t>
  </si>
  <si>
    <t>0184233612</t>
  </si>
  <si>
    <t>12-36-018-23W4</t>
  </si>
  <si>
    <t>ABBT0049465</t>
  </si>
  <si>
    <t>0224141306</t>
  </si>
  <si>
    <t>06-13-022-14W4</t>
  </si>
  <si>
    <t>919</t>
  </si>
  <si>
    <t>ABBT0049545</t>
  </si>
  <si>
    <t>60.9</t>
  </si>
  <si>
    <t>W40540</t>
  </si>
  <si>
    <t>0134191606</t>
  </si>
  <si>
    <t>06-16-013-19W4</t>
  </si>
  <si>
    <t>ABBT0049792</t>
  </si>
  <si>
    <t>183.3</t>
  </si>
  <si>
    <t>41.6</t>
  </si>
  <si>
    <t>82.3</t>
  </si>
  <si>
    <t>10632.9</t>
  </si>
  <si>
    <t>10656.2</t>
  </si>
  <si>
    <t>F1229</t>
  </si>
  <si>
    <t>0805172909</t>
  </si>
  <si>
    <t>09-29-080-17W5</t>
  </si>
  <si>
    <t>ABBT0051053</t>
  </si>
  <si>
    <t>79.8</t>
  </si>
  <si>
    <t>W174296</t>
  </si>
  <si>
    <t>0554033203</t>
  </si>
  <si>
    <t>03-32-055-03W4</t>
  </si>
  <si>
    <t>ABBT0051593</t>
  </si>
  <si>
    <t>F21496</t>
  </si>
  <si>
    <t>0224091214</t>
  </si>
  <si>
    <t>14-12-022-09W4</t>
  </si>
  <si>
    <t>ABBT0052094</t>
  </si>
  <si>
    <t>554.7</t>
  </si>
  <si>
    <t>99.5</t>
  </si>
  <si>
    <t>591.1</t>
  </si>
  <si>
    <t>558.3</t>
  </si>
  <si>
    <t>67867.7</t>
  </si>
  <si>
    <t>300.6</t>
  </si>
  <si>
    <t>67884.4</t>
  </si>
  <si>
    <t>F3102</t>
  </si>
  <si>
    <t>0224092702</t>
  </si>
  <si>
    <t>02-27-022-09W4</t>
  </si>
  <si>
    <t>ABBT0052138</t>
  </si>
  <si>
    <t>108.6</t>
  </si>
  <si>
    <t>W181233</t>
  </si>
  <si>
    <t>0654061108</t>
  </si>
  <si>
    <t>08-11-065-06W4</t>
  </si>
  <si>
    <t>ABBT0054103</t>
  </si>
  <si>
    <t>117.9</t>
  </si>
  <si>
    <t>249.7</t>
  </si>
  <si>
    <t>0134262606</t>
  </si>
  <si>
    <t>06-26-013-26W4</t>
  </si>
  <si>
    <t>223</t>
  </si>
  <si>
    <t>ABBT0054125</t>
  </si>
  <si>
    <t>71.4</t>
  </si>
  <si>
    <t>0134251110</t>
  </si>
  <si>
    <t>10-11-013-25W4</t>
  </si>
  <si>
    <t>ABBT0054287</t>
  </si>
  <si>
    <t>W190928</t>
  </si>
  <si>
    <t>0776110510</t>
  </si>
  <si>
    <t>10-05-077-11W6</t>
  </si>
  <si>
    <t>ABBT0055002</t>
  </si>
  <si>
    <t>91.3</t>
  </si>
  <si>
    <t>61.1</t>
  </si>
  <si>
    <t>W176571</t>
  </si>
  <si>
    <t>0696092608</t>
  </si>
  <si>
    <t>08-26-069-09W6</t>
  </si>
  <si>
    <t>ABBT0055447</t>
  </si>
  <si>
    <t>W120335</t>
  </si>
  <si>
    <t>0786083304</t>
  </si>
  <si>
    <t>04-33-078-08W6</t>
  </si>
  <si>
    <t>ABBT0055459</t>
  </si>
  <si>
    <t>1316.1</t>
  </si>
  <si>
    <t>9035.7</t>
  </si>
  <si>
    <t>264.2</t>
  </si>
  <si>
    <t>10282.5</t>
  </si>
  <si>
    <t>32.2</t>
  </si>
  <si>
    <t>49.0</t>
  </si>
  <si>
    <t>15464.8</t>
  </si>
  <si>
    <t>958.8</t>
  </si>
  <si>
    <t>16423.2</t>
  </si>
  <si>
    <t>75</t>
  </si>
  <si>
    <t>F16236</t>
  </si>
  <si>
    <t>0224092116</t>
  </si>
  <si>
    <t>16-21-022-09W4</t>
  </si>
  <si>
    <t>ABBT0055599</t>
  </si>
  <si>
    <t>1374.7</t>
  </si>
  <si>
    <t>163.0</t>
  </si>
  <si>
    <t>1373.0</t>
  </si>
  <si>
    <t>258.6</t>
  </si>
  <si>
    <t>263.4</t>
  </si>
  <si>
    <t>209783.4</t>
  </si>
  <si>
    <t>107.8</t>
  </si>
  <si>
    <t>362.8</t>
  </si>
  <si>
    <t>355.7</t>
  </si>
  <si>
    <t>209898.3</t>
  </si>
  <si>
    <t>F3109</t>
  </si>
  <si>
    <t>0134251206</t>
  </si>
  <si>
    <t>06-12-013-25W4</t>
  </si>
  <si>
    <t>ABBT0055658</t>
  </si>
  <si>
    <t>W199922</t>
  </si>
  <si>
    <t>0114242009</t>
  </si>
  <si>
    <t>09-20-011-24W4</t>
  </si>
  <si>
    <t>520</t>
  </si>
  <si>
    <t>ABBT0055815</t>
  </si>
  <si>
    <t>34.9</t>
  </si>
  <si>
    <t>W191000</t>
  </si>
  <si>
    <t>0284111412</t>
  </si>
  <si>
    <t>12-14-028-11W4</t>
  </si>
  <si>
    <t>864</t>
  </si>
  <si>
    <t>ABBT0056164</t>
  </si>
  <si>
    <t>W202439</t>
  </si>
  <si>
    <t>0134240406</t>
  </si>
  <si>
    <t>06-04-013-24W4</t>
  </si>
  <si>
    <t>ABBT0056582</t>
  </si>
  <si>
    <t>W202374</t>
  </si>
  <si>
    <t>0736102406</t>
  </si>
  <si>
    <t>06-24-073-10W6</t>
  </si>
  <si>
    <t>ABBT0056773</t>
  </si>
  <si>
    <t>W198158</t>
  </si>
  <si>
    <t>0074152516</t>
  </si>
  <si>
    <t>16-25-007-15W4</t>
  </si>
  <si>
    <t>217</t>
  </si>
  <si>
    <t>ABBT0057066</t>
  </si>
  <si>
    <t>F178</t>
  </si>
  <si>
    <t>0134240616</t>
  </si>
  <si>
    <t>16-06-013-24W4</t>
  </si>
  <si>
    <t>ABBT0057158</t>
  </si>
  <si>
    <t>W203961</t>
  </si>
  <si>
    <t>0144271606</t>
  </si>
  <si>
    <t>06-16-014-27W4</t>
  </si>
  <si>
    <t>772</t>
  </si>
  <si>
    <t>ABBT0057210</t>
  </si>
  <si>
    <t>W201075</t>
  </si>
  <si>
    <t>0645272301</t>
  </si>
  <si>
    <t>01-23-064-27W5</t>
  </si>
  <si>
    <t>ABBT0057399</t>
  </si>
  <si>
    <t>64.7</t>
  </si>
  <si>
    <t>51.9</t>
  </si>
  <si>
    <t>W196429</t>
  </si>
  <si>
    <t>0124243414</t>
  </si>
  <si>
    <t>14-34-012-24W4</t>
  </si>
  <si>
    <t>94</t>
  </si>
  <si>
    <t>ABBT0057730</t>
  </si>
  <si>
    <t>W203959</t>
  </si>
  <si>
    <t>0144271816</t>
  </si>
  <si>
    <t>16-18-014-27W4</t>
  </si>
  <si>
    <t>ABBT0057731</t>
  </si>
  <si>
    <t>22.6</t>
  </si>
  <si>
    <t>75.9</t>
  </si>
  <si>
    <t>W205976</t>
  </si>
  <si>
    <t>0114112606</t>
  </si>
  <si>
    <t>06-26-011-11W4</t>
  </si>
  <si>
    <t>ABBT0057773</t>
  </si>
  <si>
    <t>1804.5</t>
  </si>
  <si>
    <t>1835.3</t>
  </si>
  <si>
    <t>186.5</t>
  </si>
  <si>
    <t>169502.7</t>
  </si>
  <si>
    <t>370.4</t>
  </si>
  <si>
    <t>169513.7</t>
  </si>
  <si>
    <t>F545</t>
  </si>
  <si>
    <t>0776101214</t>
  </si>
  <si>
    <t>14-12-077-10W6</t>
  </si>
  <si>
    <t>ABBT0058155</t>
  </si>
  <si>
    <t>44.7</t>
  </si>
  <si>
    <t>F16091</t>
  </si>
  <si>
    <t>0805231404</t>
  </si>
  <si>
    <t>04-14-080-23W5</t>
  </si>
  <si>
    <t>ABBT0058597</t>
  </si>
  <si>
    <t>132.3</t>
  </si>
  <si>
    <t>1770.1</t>
  </si>
  <si>
    <t>73.7</t>
  </si>
  <si>
    <t>106.9</t>
  </si>
  <si>
    <t>1736.9</t>
  </si>
  <si>
    <t>F28286</t>
  </si>
  <si>
    <t>0144271714</t>
  </si>
  <si>
    <t>14-17-014-27W4</t>
  </si>
  <si>
    <t>ABBT0058978</t>
  </si>
  <si>
    <t>42.4</t>
  </si>
  <si>
    <t>W215219</t>
  </si>
  <si>
    <t>0876130115</t>
  </si>
  <si>
    <t>15-01-087-13W6</t>
  </si>
  <si>
    <t>ABBT0059193</t>
  </si>
  <si>
    <t>28.0</t>
  </si>
  <si>
    <t>95.3</t>
  </si>
  <si>
    <t>W216523</t>
  </si>
  <si>
    <t>0815081701</t>
  </si>
  <si>
    <t>01-17-081-08W5</t>
  </si>
  <si>
    <t>644</t>
  </si>
  <si>
    <t>ABBT0059210</t>
  </si>
  <si>
    <t>W140505</t>
  </si>
  <si>
    <t>0324222008</t>
  </si>
  <si>
    <t>08-20-032-22W4</t>
  </si>
  <si>
    <t>ABBT0059725</t>
  </si>
  <si>
    <t>48.8</t>
  </si>
  <si>
    <t>W146039</t>
  </si>
  <si>
    <t>0966100808</t>
  </si>
  <si>
    <t>08-08-096-10W6</t>
  </si>
  <si>
    <t>746</t>
  </si>
  <si>
    <t>ABBT0059788</t>
  </si>
  <si>
    <t>W208280</t>
  </si>
  <si>
    <t>0284181006</t>
  </si>
  <si>
    <t>06-10-028-18W4</t>
  </si>
  <si>
    <t>ABBT0059921</t>
  </si>
  <si>
    <t>W136405</t>
  </si>
  <si>
    <t>0284192816</t>
  </si>
  <si>
    <t>16-28-028-19W4</t>
  </si>
  <si>
    <t>ABBT0059922</t>
  </si>
  <si>
    <t>W135699</t>
  </si>
  <si>
    <t>0395050607</t>
  </si>
  <si>
    <t>07-06-039-05W5</t>
  </si>
  <si>
    <t>ABBT0060693</t>
  </si>
  <si>
    <t>W223212</t>
  </si>
  <si>
    <t>0766073116</t>
  </si>
  <si>
    <t>16-31-076-07W6</t>
  </si>
  <si>
    <t>ABBT0060977</t>
  </si>
  <si>
    <t>W227902</t>
  </si>
  <si>
    <t>0766073205</t>
  </si>
  <si>
    <t>05-32-076-07W6</t>
  </si>
  <si>
    <t>ABBT0060978</t>
  </si>
  <si>
    <t>61.8</t>
  </si>
  <si>
    <t>W212592</t>
  </si>
  <si>
    <t>0114281216</t>
  </si>
  <si>
    <t>16-12-011-28W4</t>
  </si>
  <si>
    <t>1322</t>
  </si>
  <si>
    <t>ABBT0061130</t>
  </si>
  <si>
    <t>W184999</t>
  </si>
  <si>
    <t>0274122707</t>
  </si>
  <si>
    <t>07-27-027-12W4</t>
  </si>
  <si>
    <t>ABBT0061447</t>
  </si>
  <si>
    <t>W229004</t>
  </si>
  <si>
    <t>0604053616</t>
  </si>
  <si>
    <t>16-36-060-05W4</t>
  </si>
  <si>
    <t>ABBT0061615</t>
  </si>
  <si>
    <t>F23540</t>
  </si>
  <si>
    <t>0274121609</t>
  </si>
  <si>
    <t>09-16-027-12W4</t>
  </si>
  <si>
    <t>ABBT0061755</t>
  </si>
  <si>
    <t>261.4</t>
  </si>
  <si>
    <t>264.1</t>
  </si>
  <si>
    <t>W201539</t>
  </si>
  <si>
    <t>0966100812</t>
  </si>
  <si>
    <t>12-08-096-10W6</t>
  </si>
  <si>
    <t>ABBT0061903</t>
  </si>
  <si>
    <t>104.4</t>
  </si>
  <si>
    <t>W232211</t>
  </si>
  <si>
    <t>0294151716</t>
  </si>
  <si>
    <t>16-17-029-15W4</t>
  </si>
  <si>
    <t>264</t>
  </si>
  <si>
    <t>ABBT0062520</t>
  </si>
  <si>
    <t>W234262</t>
  </si>
  <si>
    <t>0554050704</t>
  </si>
  <si>
    <t>04-07-055-05W4</t>
  </si>
  <si>
    <t>ABBT0062672</t>
  </si>
  <si>
    <t>123.2</t>
  </si>
  <si>
    <t>1076.8</t>
  </si>
  <si>
    <t>1098.8</t>
  </si>
  <si>
    <t>W116566</t>
  </si>
  <si>
    <t>0164192910</t>
  </si>
  <si>
    <t>10-29-016-19W4</t>
  </si>
  <si>
    <t>62</t>
  </si>
  <si>
    <t>ABBT0063034</t>
  </si>
  <si>
    <t>W238516</t>
  </si>
  <si>
    <t>0214090408</t>
  </si>
  <si>
    <t>08-04-021-09W4</t>
  </si>
  <si>
    <t>ABBT0063274</t>
  </si>
  <si>
    <t>49.2</t>
  </si>
  <si>
    <t>W190215</t>
  </si>
  <si>
    <t>0634071111</t>
  </si>
  <si>
    <t>11-11-063-07W4</t>
  </si>
  <si>
    <t>ABBT0063294</t>
  </si>
  <si>
    <t>251.8</t>
  </si>
  <si>
    <t>256.9</t>
  </si>
  <si>
    <t>211.9</t>
  </si>
  <si>
    <t>110.0</t>
  </si>
  <si>
    <t>230.7</t>
  </si>
  <si>
    <t>F27342</t>
  </si>
  <si>
    <t>0846072104</t>
  </si>
  <si>
    <t>04-21-084-07W6</t>
  </si>
  <si>
    <t>ABBT0064108</t>
  </si>
  <si>
    <t>W244148</t>
  </si>
  <si>
    <t>0826101816</t>
  </si>
  <si>
    <t>16-18-082-10W6</t>
  </si>
  <si>
    <t>ABBT0064269</t>
  </si>
  <si>
    <t>W215234</t>
  </si>
  <si>
    <t>0634071203</t>
  </si>
  <si>
    <t>03-12-063-07W4</t>
  </si>
  <si>
    <t>ABBT0064278</t>
  </si>
  <si>
    <t>81.9</t>
  </si>
  <si>
    <t>17.3</t>
  </si>
  <si>
    <t>231.8</t>
  </si>
  <si>
    <t>235.6</t>
  </si>
  <si>
    <t>F29416</t>
  </si>
  <si>
    <t>0634051413</t>
  </si>
  <si>
    <t>13-14-063-05W4</t>
  </si>
  <si>
    <t>ABBT0064279</t>
  </si>
  <si>
    <t>F23555</t>
  </si>
  <si>
    <t>0294112008</t>
  </si>
  <si>
    <t>08-20-029-11W4</t>
  </si>
  <si>
    <t>ABBT0064860</t>
  </si>
  <si>
    <t>W202042</t>
  </si>
  <si>
    <t>0304111606</t>
  </si>
  <si>
    <t>06-16-030-11W4</t>
  </si>
  <si>
    <t>ABBT0064998</t>
  </si>
  <si>
    <t>W148968</t>
  </si>
  <si>
    <t>0304111608</t>
  </si>
  <si>
    <t>08-16-030-11W4</t>
  </si>
  <si>
    <t>ABBT0064999</t>
  </si>
  <si>
    <t>85.7</t>
  </si>
  <si>
    <t>F27967</t>
  </si>
  <si>
    <t>0304111006</t>
  </si>
  <si>
    <t>06-10-030-11W4</t>
  </si>
  <si>
    <t>ABBT0065001</t>
  </si>
  <si>
    <t>35.6</t>
  </si>
  <si>
    <t>F27969</t>
  </si>
  <si>
    <t>0564040416</t>
  </si>
  <si>
    <t>16-04-056-04W4</t>
  </si>
  <si>
    <t>ABBT0065066</t>
  </si>
  <si>
    <t>119.2</t>
  </si>
  <si>
    <t>W252408</t>
  </si>
  <si>
    <t>0826100908</t>
  </si>
  <si>
    <t>08-09-082-10W6</t>
  </si>
  <si>
    <t>ABBT0065202</t>
  </si>
  <si>
    <t>W251577</t>
  </si>
  <si>
    <t>0274181107</t>
  </si>
  <si>
    <t>07-11-027-18W4</t>
  </si>
  <si>
    <t>ABBT0065382</t>
  </si>
  <si>
    <t>97.2</t>
  </si>
  <si>
    <t>F3693</t>
  </si>
  <si>
    <t>0634070404</t>
  </si>
  <si>
    <t>04-04-063-07W4</t>
  </si>
  <si>
    <t>ABBT0065524</t>
  </si>
  <si>
    <t>226.6</t>
  </si>
  <si>
    <t>58.4</t>
  </si>
  <si>
    <t>211.2</t>
  </si>
  <si>
    <t>114.1</t>
  </si>
  <si>
    <t>F27368</t>
  </si>
  <si>
    <t>0715012007</t>
  </si>
  <si>
    <t>07-20-071-01W5</t>
  </si>
  <si>
    <t>281</t>
  </si>
  <si>
    <t>ABBT0065539</t>
  </si>
  <si>
    <t>W247706</t>
  </si>
  <si>
    <t>0776100411</t>
  </si>
  <si>
    <t>11-04-077-10W6</t>
  </si>
  <si>
    <t>ABBT0065922</t>
  </si>
  <si>
    <t>W168778</t>
  </si>
  <si>
    <t>0766070714</t>
  </si>
  <si>
    <t>14-07-076-07W6</t>
  </si>
  <si>
    <t>ABBT0066219</t>
  </si>
  <si>
    <t>W257505</t>
  </si>
  <si>
    <t>0634071008</t>
  </si>
  <si>
    <t>08-10-063-07W4</t>
  </si>
  <si>
    <t>ABBT0066357</t>
  </si>
  <si>
    <t>344.1</t>
  </si>
  <si>
    <t>336.9</t>
  </si>
  <si>
    <t>63.0</t>
  </si>
  <si>
    <t>F27333</t>
  </si>
  <si>
    <t>0644080704</t>
  </si>
  <si>
    <t>04-07-064-08W4</t>
  </si>
  <si>
    <t>ABBT0067987</t>
  </si>
  <si>
    <t>W269326</t>
  </si>
  <si>
    <t>0554012002</t>
  </si>
  <si>
    <t>02-20-055-01W4</t>
  </si>
  <si>
    <t>ABBT0068123</t>
  </si>
  <si>
    <t>1683.0</t>
  </si>
  <si>
    <t>W270506</t>
  </si>
  <si>
    <t>0775200606</t>
  </si>
  <si>
    <t>06-06-077-20W5</t>
  </si>
  <si>
    <t>330</t>
  </si>
  <si>
    <t>ABBT0068213</t>
  </si>
  <si>
    <t>W270522</t>
  </si>
  <si>
    <t>0634080212</t>
  </si>
  <si>
    <t>12-02-063-08W4</t>
  </si>
  <si>
    <t>ABBT0068742</t>
  </si>
  <si>
    <t>109.9</t>
  </si>
  <si>
    <t>41.5</t>
  </si>
  <si>
    <t>184.2</t>
  </si>
  <si>
    <t>121.0</t>
  </si>
  <si>
    <t>97.4</t>
  </si>
  <si>
    <t>F27331</t>
  </si>
  <si>
    <t>0634070401</t>
  </si>
  <si>
    <t>01-04-063-07W4</t>
  </si>
  <si>
    <t>ABBT0068743</t>
  </si>
  <si>
    <t>280.7</t>
  </si>
  <si>
    <t>86.3</t>
  </si>
  <si>
    <t>115.9</t>
  </si>
  <si>
    <t>73.3</t>
  </si>
  <si>
    <t>F27344</t>
  </si>
  <si>
    <t>0624063116</t>
  </si>
  <si>
    <t>16-31-062-06W4</t>
  </si>
  <si>
    <t>ABBT0068908</t>
  </si>
  <si>
    <t>263.6</t>
  </si>
  <si>
    <t>189.0</t>
  </si>
  <si>
    <t>156.2</t>
  </si>
  <si>
    <t>214.1</t>
  </si>
  <si>
    <t>F27340</t>
  </si>
  <si>
    <t>0224091614</t>
  </si>
  <si>
    <t>14-16-022-09W4</t>
  </si>
  <si>
    <t>ABBT0075138</t>
  </si>
  <si>
    <t>W201071</t>
  </si>
  <si>
    <t>0224081005</t>
  </si>
  <si>
    <t>05-10-022-08W4</t>
  </si>
  <si>
    <t>85</t>
  </si>
  <si>
    <t>ABBT0076111</t>
  </si>
  <si>
    <t>W277960</t>
  </si>
  <si>
    <t>0976092511</t>
  </si>
  <si>
    <t>11-25-097-09W6</t>
  </si>
  <si>
    <t>220</t>
  </si>
  <si>
    <t>ABBT0076146</t>
  </si>
  <si>
    <t>W229150</t>
  </si>
  <si>
    <t>0234143506</t>
  </si>
  <si>
    <t>06-35-023-14W4</t>
  </si>
  <si>
    <t>598</t>
  </si>
  <si>
    <t>ABBT0076195</t>
  </si>
  <si>
    <t>W276966</t>
  </si>
  <si>
    <t>0294151712</t>
  </si>
  <si>
    <t>12-17-029-15W4</t>
  </si>
  <si>
    <t>ABBT0077182</t>
  </si>
  <si>
    <t>F27724</t>
  </si>
  <si>
    <t>0404280902</t>
  </si>
  <si>
    <t>02-09-040-28W4</t>
  </si>
  <si>
    <t>ABBT0077218</t>
  </si>
  <si>
    <t>178.2</t>
  </si>
  <si>
    <t>F8173</t>
  </si>
  <si>
    <t>0324171307</t>
  </si>
  <si>
    <t>07-13-032-17W4</t>
  </si>
  <si>
    <t>262</t>
  </si>
  <si>
    <t>ABBT0077282</t>
  </si>
  <si>
    <t>W107498</t>
  </si>
  <si>
    <t>0144152908</t>
  </si>
  <si>
    <t>08-29-014-15W4</t>
  </si>
  <si>
    <t>ABBT0077920</t>
  </si>
  <si>
    <t>100.7</t>
  </si>
  <si>
    <t>W109236</t>
  </si>
  <si>
    <t>0786082816</t>
  </si>
  <si>
    <t>16-28-078-08W6</t>
  </si>
  <si>
    <t>ABBT0078888</t>
  </si>
  <si>
    <t>W291081</t>
  </si>
  <si>
    <t>0786082814</t>
  </si>
  <si>
    <t>14-28-078-08W6</t>
  </si>
  <si>
    <t>ABBT0078889</t>
  </si>
  <si>
    <t>W291019</t>
  </si>
  <si>
    <t>0274122612</t>
  </si>
  <si>
    <t>12-26-027-12W4</t>
  </si>
  <si>
    <t>ABBT0078917</t>
  </si>
  <si>
    <t>W181306</t>
  </si>
  <si>
    <t>0634081112</t>
  </si>
  <si>
    <t>12-11-063-08W4</t>
  </si>
  <si>
    <t>ABBT0079307</t>
  </si>
  <si>
    <t>57.6</t>
  </si>
  <si>
    <t>122.3</t>
  </si>
  <si>
    <t>F30131</t>
  </si>
  <si>
    <t>0634081204</t>
  </si>
  <si>
    <t>04-12-063-08W4</t>
  </si>
  <si>
    <t>ABBT0079329</t>
  </si>
  <si>
    <t>61.9</t>
  </si>
  <si>
    <t>155.4</t>
  </si>
  <si>
    <t>186.2</t>
  </si>
  <si>
    <t>F30106</t>
  </si>
  <si>
    <t>0686063102</t>
  </si>
  <si>
    <t>02-31-068-06W6</t>
  </si>
  <si>
    <t>ABBT0079403</t>
  </si>
  <si>
    <t>W293041</t>
  </si>
  <si>
    <t>0695220202</t>
  </si>
  <si>
    <t>02-02-069-22W5</t>
  </si>
  <si>
    <t>876</t>
  </si>
  <si>
    <t>ABBT0080015</t>
  </si>
  <si>
    <t>122</t>
  </si>
  <si>
    <t>F32012</t>
  </si>
  <si>
    <t>0234142316</t>
  </si>
  <si>
    <t>16-23-023-14W4</t>
  </si>
  <si>
    <t>ABBT0080041</t>
  </si>
  <si>
    <t>W296086</t>
  </si>
  <si>
    <t>0294151703</t>
  </si>
  <si>
    <t>03-17-029-15W4</t>
  </si>
  <si>
    <t>ABBT0080143</t>
  </si>
  <si>
    <t>W292740</t>
  </si>
  <si>
    <t>0114170415</t>
  </si>
  <si>
    <t>15-04-011-17W4</t>
  </si>
  <si>
    <t>ABBT0080286</t>
  </si>
  <si>
    <t>73.6</t>
  </si>
  <si>
    <t>F30730</t>
  </si>
  <si>
    <t>0234142701</t>
  </si>
  <si>
    <t>01-27-023-14W4</t>
  </si>
  <si>
    <t>ABBT0080400</t>
  </si>
  <si>
    <t>W299169</t>
  </si>
  <si>
    <t>0234143501</t>
  </si>
  <si>
    <t>01-35-023-14W4</t>
  </si>
  <si>
    <t>ABBT0080403</t>
  </si>
  <si>
    <t>W298588</t>
  </si>
  <si>
    <t>0184213506</t>
  </si>
  <si>
    <t>06-35-018-21W4</t>
  </si>
  <si>
    <t>ABBT0080407</t>
  </si>
  <si>
    <t>W201714</t>
  </si>
  <si>
    <t>0184213512</t>
  </si>
  <si>
    <t>12-35-018-21W4</t>
  </si>
  <si>
    <t>ABBT0080481</t>
  </si>
  <si>
    <t>W177577</t>
  </si>
  <si>
    <t>0395082602</t>
  </si>
  <si>
    <t>02-26-039-08W5</t>
  </si>
  <si>
    <t>ABBT0080607</t>
  </si>
  <si>
    <t>W259213</t>
  </si>
  <si>
    <t>0885090416</t>
  </si>
  <si>
    <t>16-04-088-09W5</t>
  </si>
  <si>
    <t>ABBT0080956</t>
  </si>
  <si>
    <t>W94554</t>
  </si>
  <si>
    <t>0786012014</t>
  </si>
  <si>
    <t>14-20-078-01W6</t>
  </si>
  <si>
    <t>ABBT0080968</t>
  </si>
  <si>
    <t>F31242</t>
  </si>
  <si>
    <t>0274171603</t>
  </si>
  <si>
    <t>03-16-027-17W4</t>
  </si>
  <si>
    <t>ABBT0081588</t>
  </si>
  <si>
    <t>W304844</t>
  </si>
  <si>
    <t>0795220909</t>
  </si>
  <si>
    <t>09-09-079-22W5</t>
  </si>
  <si>
    <t>654</t>
  </si>
  <si>
    <t>ABBT0082151</t>
  </si>
  <si>
    <t>77.6</t>
  </si>
  <si>
    <t>W295076</t>
  </si>
  <si>
    <t>0274182706</t>
  </si>
  <si>
    <t>06-27-027-18W4</t>
  </si>
  <si>
    <t>ABBT0082347</t>
  </si>
  <si>
    <t>W47099</t>
  </si>
  <si>
    <t>0696060516</t>
  </si>
  <si>
    <t>16-05-069-06W6</t>
  </si>
  <si>
    <t>ABBT0082428</t>
  </si>
  <si>
    <t>W135257</t>
  </si>
  <si>
    <t>0124281007</t>
  </si>
  <si>
    <t>07-10-012-28W4</t>
  </si>
  <si>
    <t>1170</t>
  </si>
  <si>
    <t>ABBT0082677</t>
  </si>
  <si>
    <t>W311098</t>
  </si>
  <si>
    <t>0634071713</t>
  </si>
  <si>
    <t>13-17-063-07W4</t>
  </si>
  <si>
    <t>881</t>
  </si>
  <si>
    <t>ABBT0082715</t>
  </si>
  <si>
    <t>64.9</t>
  </si>
  <si>
    <t>599.8</t>
  </si>
  <si>
    <t>652.6</t>
  </si>
  <si>
    <t>F27338</t>
  </si>
  <si>
    <t>0395060506</t>
  </si>
  <si>
    <t>06-05-039-06W5</t>
  </si>
  <si>
    <t>ABBT0082806</t>
  </si>
  <si>
    <t>W292822</t>
  </si>
  <si>
    <t>0254181906</t>
  </si>
  <si>
    <t>06-19-025-18W4</t>
  </si>
  <si>
    <t>840</t>
  </si>
  <si>
    <t>ABBT0083217</t>
  </si>
  <si>
    <t>W146532</t>
  </si>
  <si>
    <t>0234141012</t>
  </si>
  <si>
    <t>12-10-023-14W4</t>
  </si>
  <si>
    <t>ABBT0083306</t>
  </si>
  <si>
    <t>W217761</t>
  </si>
  <si>
    <t>0274122702</t>
  </si>
  <si>
    <t>02-27-027-12W4</t>
  </si>
  <si>
    <t>ABBT0083337</t>
  </si>
  <si>
    <t>66.5</t>
  </si>
  <si>
    <t>W195716</t>
  </si>
  <si>
    <t>0284180503</t>
  </si>
  <si>
    <t>03-05-028-18W4</t>
  </si>
  <si>
    <t>ABBT0084802</t>
  </si>
  <si>
    <t>W317263</t>
  </si>
  <si>
    <t>0605231905</t>
  </si>
  <si>
    <t>05-19-060-23W5</t>
  </si>
  <si>
    <t>714</t>
  </si>
  <si>
    <t>ABBT0084948</t>
  </si>
  <si>
    <t>W212813</t>
  </si>
  <si>
    <t>0314150508</t>
  </si>
  <si>
    <t>08-05-031-15W4</t>
  </si>
  <si>
    <t>933</t>
  </si>
  <si>
    <t>ABBT0084962</t>
  </si>
  <si>
    <t>W114327</t>
  </si>
  <si>
    <t>0124281011</t>
  </si>
  <si>
    <t>11-10-012-28W4</t>
  </si>
  <si>
    <t>ABBT0085060</t>
  </si>
  <si>
    <t>W320388</t>
  </si>
  <si>
    <t>0464052006</t>
  </si>
  <si>
    <t>06-20-046-05W4</t>
  </si>
  <si>
    <t>ABBT0085611</t>
  </si>
  <si>
    <t>1020.3</t>
  </si>
  <si>
    <t>W322996</t>
  </si>
  <si>
    <t>0706093210</t>
  </si>
  <si>
    <t>10-32-070-09W6</t>
  </si>
  <si>
    <t>ABBT0085758</t>
  </si>
  <si>
    <t>W333744</t>
  </si>
  <si>
    <t>0284180810</t>
  </si>
  <si>
    <t>10-08-028-18W4</t>
  </si>
  <si>
    <t>ABBT0086101</t>
  </si>
  <si>
    <t>W321506</t>
  </si>
  <si>
    <t>0786092015</t>
  </si>
  <si>
    <t>15-20-078-09W6</t>
  </si>
  <si>
    <t>ABBT0086443</t>
  </si>
  <si>
    <t>F35127</t>
  </si>
  <si>
    <t>ABBT0086951</t>
  </si>
  <si>
    <t>123.9</t>
  </si>
  <si>
    <t>0274172802</t>
  </si>
  <si>
    <t>02-28-027-17W4</t>
  </si>
  <si>
    <t>ABBT0087328</t>
  </si>
  <si>
    <t>W329935</t>
  </si>
  <si>
    <t>0284192308</t>
  </si>
  <si>
    <t>08-23-028-19W4</t>
  </si>
  <si>
    <t>ABBT0087765</t>
  </si>
  <si>
    <t>W115433</t>
  </si>
  <si>
    <t>0234141013</t>
  </si>
  <si>
    <t>13-10-023-14W4</t>
  </si>
  <si>
    <t>ABBT0087843</t>
  </si>
  <si>
    <t>W337206</t>
  </si>
  <si>
    <t>0786083208</t>
  </si>
  <si>
    <t>08-32-078-08W6</t>
  </si>
  <si>
    <t>ABBT0088110</t>
  </si>
  <si>
    <t>W191498</t>
  </si>
  <si>
    <t>0786093613</t>
  </si>
  <si>
    <t>13-36-078-09W6</t>
  </si>
  <si>
    <t>ABBT0088115</t>
  </si>
  <si>
    <t>W191855</t>
  </si>
  <si>
    <t>0114282606</t>
  </si>
  <si>
    <t>06-26-011-28W4</t>
  </si>
  <si>
    <t>ABBT0088706</t>
  </si>
  <si>
    <t>W342900</t>
  </si>
  <si>
    <t>0784243116</t>
  </si>
  <si>
    <t>16-31-078-24W4</t>
  </si>
  <si>
    <t>684</t>
  </si>
  <si>
    <t>ABBT0088784</t>
  </si>
  <si>
    <t>213.2</t>
  </si>
  <si>
    <t>445.1</t>
  </si>
  <si>
    <t>W347590</t>
  </si>
  <si>
    <t>0784243216</t>
  </si>
  <si>
    <t>16-32-078-24W4</t>
  </si>
  <si>
    <t>ABBT0089086</t>
  </si>
  <si>
    <t>301.9</t>
  </si>
  <si>
    <t>354.6</t>
  </si>
  <si>
    <t>170.2</t>
  </si>
  <si>
    <t>200.1</t>
  </si>
  <si>
    <t>W349970</t>
  </si>
  <si>
    <t>0124282106</t>
  </si>
  <si>
    <t>06-21-012-28W4</t>
  </si>
  <si>
    <t>ABBT0089216</t>
  </si>
  <si>
    <t>W344283</t>
  </si>
  <si>
    <t>0766082302</t>
  </si>
  <si>
    <t>02-23-076-08W6</t>
  </si>
  <si>
    <t>ABBT0089472</t>
  </si>
  <si>
    <t>W342386</t>
  </si>
  <si>
    <t>0234142604</t>
  </si>
  <si>
    <t>04-26-023-14W4</t>
  </si>
  <si>
    <t>ABBT0089686</t>
  </si>
  <si>
    <t>W336747</t>
  </si>
  <si>
    <t>0234142608</t>
  </si>
  <si>
    <t>08-26-023-14W4</t>
  </si>
  <si>
    <t>ABBT0089789</t>
  </si>
  <si>
    <t>W336506</t>
  </si>
  <si>
    <t>0816040109</t>
  </si>
  <si>
    <t>09-01-081-04W6</t>
  </si>
  <si>
    <t>ABBT0089869</t>
  </si>
  <si>
    <t>W322942</t>
  </si>
  <si>
    <t>0726040306</t>
  </si>
  <si>
    <t>06-03-072-04W6</t>
  </si>
  <si>
    <t>ABBT0090096</t>
  </si>
  <si>
    <t>F38087</t>
  </si>
  <si>
    <t>0644070502</t>
  </si>
  <si>
    <t>02-05-064-07W4</t>
  </si>
  <si>
    <t>ABBT0090134</t>
  </si>
  <si>
    <t>166.9</t>
  </si>
  <si>
    <t>236.8</t>
  </si>
  <si>
    <t>981.7</t>
  </si>
  <si>
    <t>926.8</t>
  </si>
  <si>
    <t>F35966</t>
  </si>
  <si>
    <t>0395081104</t>
  </si>
  <si>
    <t>04-11-039-08W5</t>
  </si>
  <si>
    <t>ABBT0090292</t>
  </si>
  <si>
    <t>70.8</t>
  </si>
  <si>
    <t>W76310</t>
  </si>
  <si>
    <t>0564070410</t>
  </si>
  <si>
    <t>10-04-056-07W4</t>
  </si>
  <si>
    <t>327</t>
  </si>
  <si>
    <t>ABBT0090401</t>
  </si>
  <si>
    <t>563.0</t>
  </si>
  <si>
    <t>W341780</t>
  </si>
  <si>
    <t>0584073407</t>
  </si>
  <si>
    <t>07-34-058-07W4</t>
  </si>
  <si>
    <t>117</t>
  </si>
  <si>
    <t>ABBT0090837</t>
  </si>
  <si>
    <t>W179836</t>
  </si>
  <si>
    <t>0124282114</t>
  </si>
  <si>
    <t>14-21-012-28W4</t>
  </si>
  <si>
    <t>ABBT0091416</t>
  </si>
  <si>
    <t>W359371</t>
  </si>
  <si>
    <t>0184182107</t>
  </si>
  <si>
    <t>07-21-018-18W4</t>
  </si>
  <si>
    <t>365</t>
  </si>
  <si>
    <t>ABBT0091438</t>
  </si>
  <si>
    <t>W326785</t>
  </si>
  <si>
    <t>0124281608</t>
  </si>
  <si>
    <t>08-16-012-28W4</t>
  </si>
  <si>
    <t>ABBT0091854</t>
  </si>
  <si>
    <t>W360811</t>
  </si>
  <si>
    <t>0124280204</t>
  </si>
  <si>
    <t>04-02-012-28W4</t>
  </si>
  <si>
    <t>ABBT0091887</t>
  </si>
  <si>
    <t>W331115</t>
  </si>
  <si>
    <t>0405080815</t>
  </si>
  <si>
    <t>15-08-040-08W5</t>
  </si>
  <si>
    <t>ABBT0092060</t>
  </si>
  <si>
    <t>W359839</t>
  </si>
  <si>
    <t>0634073201</t>
  </si>
  <si>
    <t>01-32-063-07W4</t>
  </si>
  <si>
    <t>ABBT0092149</t>
  </si>
  <si>
    <t>337.2</t>
  </si>
  <si>
    <t>327.3</t>
  </si>
  <si>
    <t>F36744</t>
  </si>
  <si>
    <t>0144282313</t>
  </si>
  <si>
    <t>13-23-014-28W4</t>
  </si>
  <si>
    <t>678</t>
  </si>
  <si>
    <t>ABBT0092199</t>
  </si>
  <si>
    <t>140.4</t>
  </si>
  <si>
    <t>167.7</t>
  </si>
  <si>
    <t>W237726</t>
  </si>
  <si>
    <t>0644080101</t>
  </si>
  <si>
    <t>01-01-064-08W4</t>
  </si>
  <si>
    <t>ABBT0092476</t>
  </si>
  <si>
    <t>F35965</t>
  </si>
  <si>
    <t>0634061406</t>
  </si>
  <si>
    <t>06-14-063-06W4</t>
  </si>
  <si>
    <t>81</t>
  </si>
  <si>
    <t>ABBT0092477</t>
  </si>
  <si>
    <t>120.7</t>
  </si>
  <si>
    <t>440.8</t>
  </si>
  <si>
    <t>453.5</t>
  </si>
  <si>
    <t>F37094</t>
  </si>
  <si>
    <t>0415062704</t>
  </si>
  <si>
    <t>04-27-041-06W5</t>
  </si>
  <si>
    <t>ABBT0092569</t>
  </si>
  <si>
    <t>91.0</t>
  </si>
  <si>
    <t>W362440</t>
  </si>
  <si>
    <t>0284080603</t>
  </si>
  <si>
    <t>03-06-028-08W4</t>
  </si>
  <si>
    <t>ABBT0092721</t>
  </si>
  <si>
    <t>104.5</t>
  </si>
  <si>
    <t>60.7</t>
  </si>
  <si>
    <t>F37134</t>
  </si>
  <si>
    <t>0644070413</t>
  </si>
  <si>
    <t>13-04-064-07W4</t>
  </si>
  <si>
    <t>ABBT0092983</t>
  </si>
  <si>
    <t>191.7</t>
  </si>
  <si>
    <t>59.4</t>
  </si>
  <si>
    <t>696.7</t>
  </si>
  <si>
    <t>83.3</t>
  </si>
  <si>
    <t>61.7</t>
  </si>
  <si>
    <t>718.3</t>
  </si>
  <si>
    <t>F36016</t>
  </si>
  <si>
    <t>0624061911</t>
  </si>
  <si>
    <t>11-19-062-06W4</t>
  </si>
  <si>
    <t>386</t>
  </si>
  <si>
    <t>ABBT0093097</t>
  </si>
  <si>
    <t>W365057</t>
  </si>
  <si>
    <t>0634082204</t>
  </si>
  <si>
    <t>04-22-063-08W4</t>
  </si>
  <si>
    <t>ABBT0093478</t>
  </si>
  <si>
    <t>F35771</t>
  </si>
  <si>
    <t>0776070408</t>
  </si>
  <si>
    <t>08-04-077-07W6</t>
  </si>
  <si>
    <t>ABBT0093663</t>
  </si>
  <si>
    <t>W367299</t>
  </si>
  <si>
    <t>0776070312</t>
  </si>
  <si>
    <t>12-03-077-07W6</t>
  </si>
  <si>
    <t>ABBT0093664</t>
  </si>
  <si>
    <t>W366947</t>
  </si>
  <si>
    <t>0344132904</t>
  </si>
  <si>
    <t>04-29-034-13W4</t>
  </si>
  <si>
    <t>880</t>
  </si>
  <si>
    <t>ABBT0093666</t>
  </si>
  <si>
    <t>115.5</t>
  </si>
  <si>
    <t>738.7</t>
  </si>
  <si>
    <t>780.9</t>
  </si>
  <si>
    <t>F37588</t>
  </si>
  <si>
    <t>0174103008</t>
  </si>
  <si>
    <t>08-30-017-10W4</t>
  </si>
  <si>
    <t>ABBT0093667</t>
  </si>
  <si>
    <t>84.9</t>
  </si>
  <si>
    <t>F39778</t>
  </si>
  <si>
    <t>0634080203</t>
  </si>
  <si>
    <t>03-02-063-08W4</t>
  </si>
  <si>
    <t>ABBT0093713</t>
  </si>
  <si>
    <t>115.0</t>
  </si>
  <si>
    <t>436.7</t>
  </si>
  <si>
    <t>413.6</t>
  </si>
  <si>
    <t>F36670</t>
  </si>
  <si>
    <t>0634071107</t>
  </si>
  <si>
    <t>07-11-063-07W4</t>
  </si>
  <si>
    <t>ABBT0093719</t>
  </si>
  <si>
    <t>119.0</t>
  </si>
  <si>
    <t>401.2</t>
  </si>
  <si>
    <t>421.7</t>
  </si>
  <si>
    <t>F28235</t>
  </si>
  <si>
    <t>0634081103</t>
  </si>
  <si>
    <t>03-11-063-08W4</t>
  </si>
  <si>
    <t>ABBT0093721</t>
  </si>
  <si>
    <t>117.8</t>
  </si>
  <si>
    <t>153.5</t>
  </si>
  <si>
    <t>161.6</t>
  </si>
  <si>
    <t>F34236</t>
  </si>
  <si>
    <t>0624062915</t>
  </si>
  <si>
    <t>15-29-062-06W4</t>
  </si>
  <si>
    <t>ABBT0093726</t>
  </si>
  <si>
    <t>81.5</t>
  </si>
  <si>
    <t>172.0</t>
  </si>
  <si>
    <t>53.0</t>
  </si>
  <si>
    <t>27.7</t>
  </si>
  <si>
    <t>160.6</t>
  </si>
  <si>
    <t>93.4</t>
  </si>
  <si>
    <t>F34431</t>
  </si>
  <si>
    <t>0634080210</t>
  </si>
  <si>
    <t>10-02-063-08W4</t>
  </si>
  <si>
    <t>ABBT0093732</t>
  </si>
  <si>
    <t>116.3</t>
  </si>
  <si>
    <t>103.8</t>
  </si>
  <si>
    <t>199.7</t>
  </si>
  <si>
    <t>F34168</t>
  </si>
  <si>
    <t>0634081207</t>
  </si>
  <si>
    <t>07-12-063-08W4</t>
  </si>
  <si>
    <t>ABBT0093740</t>
  </si>
  <si>
    <t>201.7</t>
  </si>
  <si>
    <t>181.3</t>
  </si>
  <si>
    <t>F28236</t>
  </si>
  <si>
    <t>0624062907</t>
  </si>
  <si>
    <t>07-29-062-06W4</t>
  </si>
  <si>
    <t>ABBT0093741</t>
  </si>
  <si>
    <t>48.6</t>
  </si>
  <si>
    <t>101.6</t>
  </si>
  <si>
    <t>F36015</t>
  </si>
  <si>
    <t>0634081411</t>
  </si>
  <si>
    <t>11-14-063-08W4</t>
  </si>
  <si>
    <t>ABBT0093742</t>
  </si>
  <si>
    <t>146.4</t>
  </si>
  <si>
    <t>287.8</t>
  </si>
  <si>
    <t>117.0</t>
  </si>
  <si>
    <t>297.8</t>
  </si>
  <si>
    <t>F28233</t>
  </si>
  <si>
    <t>0634062405</t>
  </si>
  <si>
    <t>05-24-063-06W4</t>
  </si>
  <si>
    <t>ABBT0093755</t>
  </si>
  <si>
    <t>116.0</t>
  </si>
  <si>
    <t>F27721</t>
  </si>
  <si>
    <t>0644070505</t>
  </si>
  <si>
    <t>05-05-064-07W4</t>
  </si>
  <si>
    <t>ABBT0093798</t>
  </si>
  <si>
    <t>536.9</t>
  </si>
  <si>
    <t>539.4</t>
  </si>
  <si>
    <t>F37890</t>
  </si>
  <si>
    <t>0644070702</t>
  </si>
  <si>
    <t>02-07-064-07W4</t>
  </si>
  <si>
    <t>ABBT0093800</t>
  </si>
  <si>
    <t>113.1</t>
  </si>
  <si>
    <t>387.7</t>
  </si>
  <si>
    <t>121.4</t>
  </si>
  <si>
    <t>394.0</t>
  </si>
  <si>
    <t>F37731</t>
  </si>
  <si>
    <t>0644070607</t>
  </si>
  <si>
    <t>07-06-064-07W4</t>
  </si>
  <si>
    <t>ABBT0093801</t>
  </si>
  <si>
    <t>92.6</t>
  </si>
  <si>
    <t>135.7</t>
  </si>
  <si>
    <t>135.4</t>
  </si>
  <si>
    <t>99.9</t>
  </si>
  <si>
    <t>563.2</t>
  </si>
  <si>
    <t>F37981</t>
  </si>
  <si>
    <t>0634082215</t>
  </si>
  <si>
    <t>15-22-063-08W4</t>
  </si>
  <si>
    <t>ABBT0093922</t>
  </si>
  <si>
    <t>F35756</t>
  </si>
  <si>
    <t>0885080114</t>
  </si>
  <si>
    <t>14-01-088-08W5</t>
  </si>
  <si>
    <t>ABBT0093968</t>
  </si>
  <si>
    <t>86.2</t>
  </si>
  <si>
    <t>W348569</t>
  </si>
  <si>
    <t>0644061407</t>
  </si>
  <si>
    <t>07-14-064-06W4</t>
  </si>
  <si>
    <t>ABBT0094422</t>
  </si>
  <si>
    <t>195.8</t>
  </si>
  <si>
    <t>68.4</t>
  </si>
  <si>
    <t>162.1</t>
  </si>
  <si>
    <t>910.9</t>
  </si>
  <si>
    <t>F38034</t>
  </si>
  <si>
    <t>0644061001</t>
  </si>
  <si>
    <t>01-10-064-06W4</t>
  </si>
  <si>
    <t>ABBT0094600</t>
  </si>
  <si>
    <t>532.8</t>
  </si>
  <si>
    <t>531.4</t>
  </si>
  <si>
    <t>134.3</t>
  </si>
  <si>
    <t>976.9</t>
  </si>
  <si>
    <t>1025.7</t>
  </si>
  <si>
    <t>F38194</t>
  </si>
  <si>
    <t>0634073203</t>
  </si>
  <si>
    <t>03-32-063-07W4</t>
  </si>
  <si>
    <t>ABBT0094874</t>
  </si>
  <si>
    <t>110.7</t>
  </si>
  <si>
    <t>304.4</t>
  </si>
  <si>
    <t>309.0</t>
  </si>
  <si>
    <t>F38375</t>
  </si>
  <si>
    <t>0634080309</t>
  </si>
  <si>
    <t>09-03-063-08W4</t>
  </si>
  <si>
    <t>ABBT0095209</t>
  </si>
  <si>
    <t>74.6</t>
  </si>
  <si>
    <t>100.8</t>
  </si>
  <si>
    <t>F36294</t>
  </si>
  <si>
    <t>ABBT0095252</t>
  </si>
  <si>
    <t>F36715</t>
  </si>
  <si>
    <t>0644062311</t>
  </si>
  <si>
    <t>11-23-064-06W4</t>
  </si>
  <si>
    <t>ABBT0095449</t>
  </si>
  <si>
    <t>344.9</t>
  </si>
  <si>
    <t>97.8</t>
  </si>
  <si>
    <t>358.4</t>
  </si>
  <si>
    <t>302.4</t>
  </si>
  <si>
    <t>386.1</t>
  </si>
  <si>
    <t>F38517</t>
  </si>
  <si>
    <t>0646023105</t>
  </si>
  <si>
    <t>05-31-064-02W6</t>
  </si>
  <si>
    <t>ABBT0095533</t>
  </si>
  <si>
    <t>W231351</t>
  </si>
  <si>
    <t>0634063215</t>
  </si>
  <si>
    <t>15-32-063-06W4</t>
  </si>
  <si>
    <t>ABBT0095544</t>
  </si>
  <si>
    <t>356.7</t>
  </si>
  <si>
    <t>275.1</t>
  </si>
  <si>
    <t>F38565</t>
  </si>
  <si>
    <t>0184100806</t>
  </si>
  <si>
    <t>06-08-018-10W4</t>
  </si>
  <si>
    <t>ABBT0095751</t>
  </si>
  <si>
    <t>60.6</t>
  </si>
  <si>
    <t>F38760</t>
  </si>
  <si>
    <t>0634073210</t>
  </si>
  <si>
    <t>10-32-063-07W4</t>
  </si>
  <si>
    <t>ABBT0096003</t>
  </si>
  <si>
    <t>264.6</t>
  </si>
  <si>
    <t>131.3</t>
  </si>
  <si>
    <t>276.0</t>
  </si>
  <si>
    <t>74.4</t>
  </si>
  <si>
    <t>485.0</t>
  </si>
  <si>
    <t>107.1</t>
  </si>
  <si>
    <t>447.4</t>
  </si>
  <si>
    <t>F38689</t>
  </si>
  <si>
    <t>0644061313</t>
  </si>
  <si>
    <t>13-13-064-06W4</t>
  </si>
  <si>
    <t>ABBT0096086</t>
  </si>
  <si>
    <t>320.5</t>
  </si>
  <si>
    <t>295.0</t>
  </si>
  <si>
    <t>708.7</t>
  </si>
  <si>
    <t>129.0</t>
  </si>
  <si>
    <t>126.3</t>
  </si>
  <si>
    <t>737.0</t>
  </si>
  <si>
    <t>F38690</t>
  </si>
  <si>
    <t>0644072313</t>
  </si>
  <si>
    <t>13-23-064-07W4</t>
  </si>
  <si>
    <t>ABBT0096087</t>
  </si>
  <si>
    <t>433.9</t>
  </si>
  <si>
    <t>475.8</t>
  </si>
  <si>
    <t>331.6</t>
  </si>
  <si>
    <t>F38750</t>
  </si>
  <si>
    <t>0504053012</t>
  </si>
  <si>
    <t>12-30-050-05W4</t>
  </si>
  <si>
    <t>ABBT0096112</t>
  </si>
  <si>
    <t>689.3</t>
  </si>
  <si>
    <t>W382586</t>
  </si>
  <si>
    <t>0644071208</t>
  </si>
  <si>
    <t>08-12-064-07W4</t>
  </si>
  <si>
    <t>ABBT0096140</t>
  </si>
  <si>
    <t>324.6</t>
  </si>
  <si>
    <t>151.6</t>
  </si>
  <si>
    <t>145.7</t>
  </si>
  <si>
    <t>323.5</t>
  </si>
  <si>
    <t>48.3</t>
  </si>
  <si>
    <t>914.3</t>
  </si>
  <si>
    <t>976.6</t>
  </si>
  <si>
    <t>F38773</t>
  </si>
  <si>
    <t>0644070115</t>
  </si>
  <si>
    <t>15-01-064-07W4</t>
  </si>
  <si>
    <t>ABBT0096141</t>
  </si>
  <si>
    <t>331.0</t>
  </si>
  <si>
    <t>118.9</t>
  </si>
  <si>
    <t>92.9</t>
  </si>
  <si>
    <t>358.1</t>
  </si>
  <si>
    <t>42.5</t>
  </si>
  <si>
    <t>1275.9</t>
  </si>
  <si>
    <t>1270.9</t>
  </si>
  <si>
    <t>F38776</t>
  </si>
  <si>
    <t>0644061112</t>
  </si>
  <si>
    <t>12-11-064-06W4</t>
  </si>
  <si>
    <t>ABBT0096341</t>
  </si>
  <si>
    <t>202.7</t>
  </si>
  <si>
    <t>146.7</t>
  </si>
  <si>
    <t>82.8</t>
  </si>
  <si>
    <t>183.8</t>
  </si>
  <si>
    <t>F38883</t>
  </si>
  <si>
    <t>0194212908</t>
  </si>
  <si>
    <t>08-29-019-21W4</t>
  </si>
  <si>
    <t>ABBT0096377</t>
  </si>
  <si>
    <t>W155566</t>
  </si>
  <si>
    <t>0646022211</t>
  </si>
  <si>
    <t>11-22-064-02W6</t>
  </si>
  <si>
    <t>ABBT0096469</t>
  </si>
  <si>
    <t>W73645</t>
  </si>
  <si>
    <t>0644061516</t>
  </si>
  <si>
    <t>16-15-064-06W4</t>
  </si>
  <si>
    <t>ABBT0096541</t>
  </si>
  <si>
    <t>176.9</t>
  </si>
  <si>
    <t>134.9</t>
  </si>
  <si>
    <t>140.6</t>
  </si>
  <si>
    <t>260.4</t>
  </si>
  <si>
    <t>F38940</t>
  </si>
  <si>
    <t>0644061213</t>
  </si>
  <si>
    <t>13-12-064-06W4</t>
  </si>
  <si>
    <t>ABBT0096782</t>
  </si>
  <si>
    <t>409.1</t>
  </si>
  <si>
    <t>629.0</t>
  </si>
  <si>
    <t>133.2</t>
  </si>
  <si>
    <t>620.8</t>
  </si>
  <si>
    <t>F38988</t>
  </si>
  <si>
    <t>0885081212</t>
  </si>
  <si>
    <t>12-12-088-08W5</t>
  </si>
  <si>
    <t>ABBT0096836</t>
  </si>
  <si>
    <t>391.3</t>
  </si>
  <si>
    <t>68.6</t>
  </si>
  <si>
    <t>425.4</t>
  </si>
  <si>
    <t>W347992</t>
  </si>
  <si>
    <t>0726102510</t>
  </si>
  <si>
    <t>10-25-072-10W6</t>
  </si>
  <si>
    <t>ABBT0097177</t>
  </si>
  <si>
    <t>W379872</t>
  </si>
  <si>
    <t>0755093611</t>
  </si>
  <si>
    <t>11-36-075-09W5</t>
  </si>
  <si>
    <t>1241</t>
  </si>
  <si>
    <t>ABBT0097297</t>
  </si>
  <si>
    <t>W388611</t>
  </si>
  <si>
    <t>0634073314</t>
  </si>
  <si>
    <t>14-33-063-07W4</t>
  </si>
  <si>
    <t>ABBT0097326</t>
  </si>
  <si>
    <t>284.5</t>
  </si>
  <si>
    <t>245.3</t>
  </si>
  <si>
    <t>44.2</t>
  </si>
  <si>
    <t>475.1</t>
  </si>
  <si>
    <t>495.2</t>
  </si>
  <si>
    <t>F39091</t>
  </si>
  <si>
    <t>0644060604</t>
  </si>
  <si>
    <t>04-06-064-06W4</t>
  </si>
  <si>
    <t>ABBT0097358</t>
  </si>
  <si>
    <t>455.8</t>
  </si>
  <si>
    <t>222.4</t>
  </si>
  <si>
    <t>F39235</t>
  </si>
  <si>
    <t>0625252610</t>
  </si>
  <si>
    <t>10-26-062-25W5</t>
  </si>
  <si>
    <t>ABBT0097676</t>
  </si>
  <si>
    <t>W386123</t>
  </si>
  <si>
    <t>0644070901</t>
  </si>
  <si>
    <t>01-09-064-07W4</t>
  </si>
  <si>
    <t>ABBT0098005</t>
  </si>
  <si>
    <t>385.2</t>
  </si>
  <si>
    <t>353.8</t>
  </si>
  <si>
    <t>355.4</t>
  </si>
  <si>
    <t>363.3</t>
  </si>
  <si>
    <t>F39278</t>
  </si>
  <si>
    <t>0154162201</t>
  </si>
  <si>
    <t>01-22-015-16W4</t>
  </si>
  <si>
    <t>ABBT0098233</t>
  </si>
  <si>
    <t>F39704</t>
  </si>
  <si>
    <t>ABBT0098275</t>
  </si>
  <si>
    <t>124.4</t>
  </si>
  <si>
    <t>977.0</t>
  </si>
  <si>
    <t>0756073016</t>
  </si>
  <si>
    <t>16-30-075-07W6</t>
  </si>
  <si>
    <t>ABBT0098453</t>
  </si>
  <si>
    <t>182.6</t>
  </si>
  <si>
    <t>1155.4</t>
  </si>
  <si>
    <t>1168.3</t>
  </si>
  <si>
    <t>F38286</t>
  </si>
  <si>
    <t>0766073104</t>
  </si>
  <si>
    <t>04-31-076-07W6</t>
  </si>
  <si>
    <t>ABBT0098690</t>
  </si>
  <si>
    <t>F26288</t>
  </si>
  <si>
    <t>0644070713</t>
  </si>
  <si>
    <t>13-07-064-07W4</t>
  </si>
  <si>
    <t>ABBT0098843</t>
  </si>
  <si>
    <t>228.3</t>
  </si>
  <si>
    <t>66.2</t>
  </si>
  <si>
    <t>1014.0</t>
  </si>
  <si>
    <t>F39797</t>
  </si>
  <si>
    <t>ABBT0098912</t>
  </si>
  <si>
    <t>W393015</t>
  </si>
  <si>
    <t>0124263006</t>
  </si>
  <si>
    <t>06-30-012-26W4</t>
  </si>
  <si>
    <t>ABBT0098915</t>
  </si>
  <si>
    <t>38.4</t>
  </si>
  <si>
    <t>W389124</t>
  </si>
  <si>
    <t>0134283602</t>
  </si>
  <si>
    <t>02-36-013-28W4</t>
  </si>
  <si>
    <t>ABBT0098997</t>
  </si>
  <si>
    <t>W250175</t>
  </si>
  <si>
    <t>0644060314</t>
  </si>
  <si>
    <t>14-03-064-06W4</t>
  </si>
  <si>
    <t>ABBT0099027</t>
  </si>
  <si>
    <t>470.9</t>
  </si>
  <si>
    <t>478.1</t>
  </si>
  <si>
    <t>146.8</t>
  </si>
  <si>
    <t>750.8</t>
  </si>
  <si>
    <t>F39709</t>
  </si>
  <si>
    <t>0425060508</t>
  </si>
  <si>
    <t>08-05-042-06W5</t>
  </si>
  <si>
    <t>ABBT0099029</t>
  </si>
  <si>
    <t>W389373</t>
  </si>
  <si>
    <t>0154161402</t>
  </si>
  <si>
    <t>02-14-015-16W4</t>
  </si>
  <si>
    <t>ABBT0099053</t>
  </si>
  <si>
    <t>W398202</t>
  </si>
  <si>
    <t>0644061006</t>
  </si>
  <si>
    <t>06-10-064-06W4</t>
  </si>
  <si>
    <t>ABBT0099054</t>
  </si>
  <si>
    <t>330.4</t>
  </si>
  <si>
    <t>340.2</t>
  </si>
  <si>
    <t>368.0</t>
  </si>
  <si>
    <t>491.1</t>
  </si>
  <si>
    <t>F39781</t>
  </si>
  <si>
    <t>0274171902</t>
  </si>
  <si>
    <t>02-19-027-17W4</t>
  </si>
  <si>
    <t>ABBT0099065</t>
  </si>
  <si>
    <t>W398075</t>
  </si>
  <si>
    <t>0644061503</t>
  </si>
  <si>
    <t>03-15-064-06W4</t>
  </si>
  <si>
    <t>ABBT0099148</t>
  </si>
  <si>
    <t>217.1</t>
  </si>
  <si>
    <t>98.1</t>
  </si>
  <si>
    <t>330.9</t>
  </si>
  <si>
    <t>89.5</t>
  </si>
  <si>
    <t>282.2</t>
  </si>
  <si>
    <t>F39870</t>
  </si>
  <si>
    <t>0634073610</t>
  </si>
  <si>
    <t>10-36-063-07W4</t>
  </si>
  <si>
    <t>ABBT0099156</t>
  </si>
  <si>
    <t>455.5</t>
  </si>
  <si>
    <t>51.0</t>
  </si>
  <si>
    <t>476.9</t>
  </si>
  <si>
    <t>55.0</t>
  </si>
  <si>
    <t>633.5</t>
  </si>
  <si>
    <t>131.5</t>
  </si>
  <si>
    <t>672.6</t>
  </si>
  <si>
    <t>F39512</t>
  </si>
  <si>
    <t>0644060515</t>
  </si>
  <si>
    <t>15-05-064-06W4</t>
  </si>
  <si>
    <t>ABBT0099252</t>
  </si>
  <si>
    <t>680.4</t>
  </si>
  <si>
    <t>109.2</t>
  </si>
  <si>
    <t>690.0</t>
  </si>
  <si>
    <t>385.5</t>
  </si>
  <si>
    <t>83.0</t>
  </si>
  <si>
    <t>419.3</t>
  </si>
  <si>
    <t>F39513</t>
  </si>
  <si>
    <t>0634073605</t>
  </si>
  <si>
    <t>05-36-063-07W4</t>
  </si>
  <si>
    <t>ABBT0099333</t>
  </si>
  <si>
    <t>397.9</t>
  </si>
  <si>
    <t>79.5</t>
  </si>
  <si>
    <t>82.2</t>
  </si>
  <si>
    <t>402.0</t>
  </si>
  <si>
    <t>105.7</t>
  </si>
  <si>
    <t>1071.3</t>
  </si>
  <si>
    <t>1087.4</t>
  </si>
  <si>
    <t>F39582</t>
  </si>
  <si>
    <t>0644061413</t>
  </si>
  <si>
    <t>13-14-064-06W4</t>
  </si>
  <si>
    <t>ABBT0099334</t>
  </si>
  <si>
    <t>377.3</t>
  </si>
  <si>
    <t>773.5</t>
  </si>
  <si>
    <t>171.9</t>
  </si>
  <si>
    <t>144.2</t>
  </si>
  <si>
    <t>818.8</t>
  </si>
  <si>
    <t>F39572</t>
  </si>
  <si>
    <t>0644072713</t>
  </si>
  <si>
    <t>13-27-064-07W4</t>
  </si>
  <si>
    <t>ABBT0099694</t>
  </si>
  <si>
    <t>96.3</t>
  </si>
  <si>
    <t>341.1</t>
  </si>
  <si>
    <t>296.8</t>
  </si>
  <si>
    <t>F39953</t>
  </si>
  <si>
    <t>0644070108</t>
  </si>
  <si>
    <t>08-01-064-07W4</t>
  </si>
  <si>
    <t>ABBT0099695</t>
  </si>
  <si>
    <t>330.8</t>
  </si>
  <si>
    <t>290.8</t>
  </si>
  <si>
    <t>251.1</t>
  </si>
  <si>
    <t>131.4</t>
  </si>
  <si>
    <t>320.8</t>
  </si>
  <si>
    <t>F39508</t>
  </si>
  <si>
    <t>0234143507</t>
  </si>
  <si>
    <t>07-35-023-14W4</t>
  </si>
  <si>
    <t>ABBT0099758</t>
  </si>
  <si>
    <t>W398761</t>
  </si>
  <si>
    <t>0644061204</t>
  </si>
  <si>
    <t>04-12-064-06W4</t>
  </si>
  <si>
    <t>ABBT0100018</t>
  </si>
  <si>
    <t>132.9</t>
  </si>
  <si>
    <t>139.9</t>
  </si>
  <si>
    <t>735.2</t>
  </si>
  <si>
    <t>753.6</t>
  </si>
  <si>
    <t>F39949</t>
  </si>
  <si>
    <t>0845173505</t>
  </si>
  <si>
    <t>05-35-084-17W5</t>
  </si>
  <si>
    <t>ABBT0100085</t>
  </si>
  <si>
    <t>47.3</t>
  </si>
  <si>
    <t>F40228</t>
  </si>
  <si>
    <t>0624063404</t>
  </si>
  <si>
    <t>04-34-062-06W4</t>
  </si>
  <si>
    <t>ABBT0100089</t>
  </si>
  <si>
    <t>328.6</t>
  </si>
  <si>
    <t>299.7</t>
  </si>
  <si>
    <t>148.7</t>
  </si>
  <si>
    <t>188.7</t>
  </si>
  <si>
    <t>F39751</t>
  </si>
  <si>
    <t>0234142613</t>
  </si>
  <si>
    <t>13-26-023-14W4</t>
  </si>
  <si>
    <t>ABBT0100239</t>
  </si>
  <si>
    <t>W399165</t>
  </si>
  <si>
    <t>0634060402</t>
  </si>
  <si>
    <t>02-04-063-06W4</t>
  </si>
  <si>
    <t>ABBT0100279</t>
  </si>
  <si>
    <t>328.4</t>
  </si>
  <si>
    <t>251.2</t>
  </si>
  <si>
    <t>F40002</t>
  </si>
  <si>
    <t>0634062909</t>
  </si>
  <si>
    <t>09-29-063-06W4</t>
  </si>
  <si>
    <t>ABBT0100302</t>
  </si>
  <si>
    <t>364.2</t>
  </si>
  <si>
    <t>F39955</t>
  </si>
  <si>
    <t>0634063211</t>
  </si>
  <si>
    <t>11-32-063-06W4</t>
  </si>
  <si>
    <t>ABBT0100334</t>
  </si>
  <si>
    <t>128.1</t>
  </si>
  <si>
    <t>62.6</t>
  </si>
  <si>
    <t>87.2</t>
  </si>
  <si>
    <t>F39753</t>
  </si>
  <si>
    <t>0776103506</t>
  </si>
  <si>
    <t>06-35-077-10W6</t>
  </si>
  <si>
    <t>ABBT0100382</t>
  </si>
  <si>
    <t>65.3</t>
  </si>
  <si>
    <t>F40155</t>
  </si>
  <si>
    <t>0634051515</t>
  </si>
  <si>
    <t>15-15-063-05W4</t>
  </si>
  <si>
    <t>ABBT0100393</t>
  </si>
  <si>
    <t>F38340</t>
  </si>
  <si>
    <t>0634051506</t>
  </si>
  <si>
    <t>06-15-063-05W4</t>
  </si>
  <si>
    <t>ABBT0100394</t>
  </si>
  <si>
    <t>174.9</t>
  </si>
  <si>
    <t>F38376</t>
  </si>
  <si>
    <t>0634052208</t>
  </si>
  <si>
    <t>08-22-063-05W4</t>
  </si>
  <si>
    <t>ABBT0100395</t>
  </si>
  <si>
    <t>F38405</t>
  </si>
  <si>
    <t>0634052210</t>
  </si>
  <si>
    <t>10-22-063-05W4</t>
  </si>
  <si>
    <t>ABBT0100396</t>
  </si>
  <si>
    <t>237.2</t>
  </si>
  <si>
    <t>1045.8</t>
  </si>
  <si>
    <t>F38455</t>
  </si>
  <si>
    <t>0634052304</t>
  </si>
  <si>
    <t>04-23-063-05W4</t>
  </si>
  <si>
    <t>ABBT0100397</t>
  </si>
  <si>
    <t>142.0</t>
  </si>
  <si>
    <t>54.5</t>
  </si>
  <si>
    <t>129.9</t>
  </si>
  <si>
    <t>F38314</t>
  </si>
  <si>
    <t>0634052306</t>
  </si>
  <si>
    <t>06-23-063-05W4</t>
  </si>
  <si>
    <t>ABBT0100398</t>
  </si>
  <si>
    <t>422.6</t>
  </si>
  <si>
    <t>F38723</t>
  </si>
  <si>
    <t>0634051115</t>
  </si>
  <si>
    <t>15-11-063-05W4</t>
  </si>
  <si>
    <t>ABBT0100400</t>
  </si>
  <si>
    <t>F38480</t>
  </si>
  <si>
    <t>0634051008</t>
  </si>
  <si>
    <t>08-10-063-05W4</t>
  </si>
  <si>
    <t>ABBT0100401</t>
  </si>
  <si>
    <t>67.6</t>
  </si>
  <si>
    <t>F38613</t>
  </si>
  <si>
    <t>0634052203</t>
  </si>
  <si>
    <t>03-22-063-05W4</t>
  </si>
  <si>
    <t>ABBT0100403</t>
  </si>
  <si>
    <t>226.1</t>
  </si>
  <si>
    <t>273.5</t>
  </si>
  <si>
    <t>F38724</t>
  </si>
  <si>
    <t>0634051502</t>
  </si>
  <si>
    <t>02-15-063-05W4</t>
  </si>
  <si>
    <t>ABBT0100404</t>
  </si>
  <si>
    <t>94.1</t>
  </si>
  <si>
    <t>F38409</t>
  </si>
  <si>
    <t>0644073604</t>
  </si>
  <si>
    <t>04-36-064-07W4</t>
  </si>
  <si>
    <t>ABBT0100470</t>
  </si>
  <si>
    <t>235.3</t>
  </si>
  <si>
    <t>72.7</t>
  </si>
  <si>
    <t>223.6</t>
  </si>
  <si>
    <t>166.1</t>
  </si>
  <si>
    <t>176.1</t>
  </si>
  <si>
    <t>F40314</t>
  </si>
  <si>
    <t>0644072216</t>
  </si>
  <si>
    <t>16-22-064-07W4</t>
  </si>
  <si>
    <t>ABBT0100562</t>
  </si>
  <si>
    <t>393.7</t>
  </si>
  <si>
    <t>400.0</t>
  </si>
  <si>
    <t>154.8</t>
  </si>
  <si>
    <t>347.4</t>
  </si>
  <si>
    <t>F40406</t>
  </si>
  <si>
    <t>0644073507</t>
  </si>
  <si>
    <t>07-35-064-07W4</t>
  </si>
  <si>
    <t>ABBT0100629</t>
  </si>
  <si>
    <t>513.1</t>
  </si>
  <si>
    <t>578.6</t>
  </si>
  <si>
    <t>1051.1</t>
  </si>
  <si>
    <t>1056.3</t>
  </si>
  <si>
    <t>F40449</t>
  </si>
  <si>
    <t>0624063311</t>
  </si>
  <si>
    <t>11-33-062-06W4</t>
  </si>
  <si>
    <t>ABBT0100657</t>
  </si>
  <si>
    <t>66.8</t>
  </si>
  <si>
    <t>70.2</t>
  </si>
  <si>
    <t>F39576</t>
  </si>
  <si>
    <t>0644073511</t>
  </si>
  <si>
    <t>11-35-064-07W4</t>
  </si>
  <si>
    <t>ABBT0100757</t>
  </si>
  <si>
    <t>249.1</t>
  </si>
  <si>
    <t>279.0</t>
  </si>
  <si>
    <t>99.1</t>
  </si>
  <si>
    <t>F40481</t>
  </si>
  <si>
    <t>0644072711</t>
  </si>
  <si>
    <t>11-27-064-07W4</t>
  </si>
  <si>
    <t>ABBT0100758</t>
  </si>
  <si>
    <t>208.7</t>
  </si>
  <si>
    <t>215.6</t>
  </si>
  <si>
    <t>460.7</t>
  </si>
  <si>
    <t>160.1</t>
  </si>
  <si>
    <t>436.5</t>
  </si>
  <si>
    <t>F40482</t>
  </si>
  <si>
    <t>0644072708</t>
  </si>
  <si>
    <t>08-27-064-07W4</t>
  </si>
  <si>
    <t>ABBT0100847</t>
  </si>
  <si>
    <t>366.1</t>
  </si>
  <si>
    <t>279.6</t>
  </si>
  <si>
    <t>829.9</t>
  </si>
  <si>
    <t>906.0</t>
  </si>
  <si>
    <t>F40499</t>
  </si>
  <si>
    <t>0644072706</t>
  </si>
  <si>
    <t>06-27-064-07W4</t>
  </si>
  <si>
    <t>ABBT0100977</t>
  </si>
  <si>
    <t>63.8</t>
  </si>
  <si>
    <t>167.3</t>
  </si>
  <si>
    <t>101.3</t>
  </si>
  <si>
    <t>1477.6</t>
  </si>
  <si>
    <t>1431.3</t>
  </si>
  <si>
    <t>F40560</t>
  </si>
  <si>
    <t>0845172305</t>
  </si>
  <si>
    <t>05-23-084-17W5</t>
  </si>
  <si>
    <t>ABBT0101389</t>
  </si>
  <si>
    <t>111.3</t>
  </si>
  <si>
    <t>F40301</t>
  </si>
  <si>
    <t>0254121609</t>
  </si>
  <si>
    <t>09-16-025-12W4</t>
  </si>
  <si>
    <t>ABBT0101657</t>
  </si>
  <si>
    <t>147.9</t>
  </si>
  <si>
    <t>W336954</t>
  </si>
  <si>
    <t>0644072213</t>
  </si>
  <si>
    <t>13-22-064-07W4</t>
  </si>
  <si>
    <t>ABBT0102008</t>
  </si>
  <si>
    <t>254.6</t>
  </si>
  <si>
    <t>180.6</t>
  </si>
  <si>
    <t>251.5</t>
  </si>
  <si>
    <t>848.2</t>
  </si>
  <si>
    <t>869.3</t>
  </si>
  <si>
    <t>F40609</t>
  </si>
  <si>
    <t>0284090116</t>
  </si>
  <si>
    <t>16-01-028-09W4</t>
  </si>
  <si>
    <t>ABBT0102054</t>
  </si>
  <si>
    <t>W398432</t>
  </si>
  <si>
    <t>0204231608</t>
  </si>
  <si>
    <t>08-16-020-23W4</t>
  </si>
  <si>
    <t>ABBT0102281</t>
  </si>
  <si>
    <t>W116797</t>
  </si>
  <si>
    <t>0634083010</t>
  </si>
  <si>
    <t>10-30-063-08W4</t>
  </si>
  <si>
    <t>ABBT0103366</t>
  </si>
  <si>
    <t>175.2</t>
  </si>
  <si>
    <t>F38888</t>
  </si>
  <si>
    <t>0634081616</t>
  </si>
  <si>
    <t>16-16-063-08W4</t>
  </si>
  <si>
    <t>ABBT0103368</t>
  </si>
  <si>
    <t>F39393</t>
  </si>
  <si>
    <t>0634051513</t>
  </si>
  <si>
    <t>13-15-063-05W4</t>
  </si>
  <si>
    <t>ABBT0103412</t>
  </si>
  <si>
    <t>F38227</t>
  </si>
  <si>
    <t>0154162313</t>
  </si>
  <si>
    <t>13-23-015-16W4</t>
  </si>
  <si>
    <t>ABBT0103802</t>
  </si>
  <si>
    <t>F34729</t>
  </si>
  <si>
    <t>0634062708</t>
  </si>
  <si>
    <t>08-27-063-06W4</t>
  </si>
  <si>
    <t>ABBT0104037</t>
  </si>
  <si>
    <t>59.7</t>
  </si>
  <si>
    <t>F40913</t>
  </si>
  <si>
    <t>0644070805</t>
  </si>
  <si>
    <t>05-08-064-07W4</t>
  </si>
  <si>
    <t>ABBT0104380</t>
  </si>
  <si>
    <t>189.8</t>
  </si>
  <si>
    <t>97.6</t>
  </si>
  <si>
    <t>115.7</t>
  </si>
  <si>
    <t>1041.3</t>
  </si>
  <si>
    <t>105.6</t>
  </si>
  <si>
    <t>1095.8</t>
  </si>
  <si>
    <t>F40363</t>
  </si>
  <si>
    <t>0634051010</t>
  </si>
  <si>
    <t>10-10-063-05W4</t>
  </si>
  <si>
    <t>ABBT0104469</t>
  </si>
  <si>
    <t>81.2</t>
  </si>
  <si>
    <t>F40678</t>
  </si>
  <si>
    <t>0644073504</t>
  </si>
  <si>
    <t>04-35-064-07W4</t>
  </si>
  <si>
    <t>ABBT0104868</t>
  </si>
  <si>
    <t>423.1</t>
  </si>
  <si>
    <t>412.2</t>
  </si>
  <si>
    <t>367.2</t>
  </si>
  <si>
    <t>405.6</t>
  </si>
  <si>
    <t>F40756</t>
  </si>
  <si>
    <t>0644073513</t>
  </si>
  <si>
    <t>13-35-064-07W4</t>
  </si>
  <si>
    <t>ABBT0105001</t>
  </si>
  <si>
    <t>245.4</t>
  </si>
  <si>
    <t>620.5</t>
  </si>
  <si>
    <t>684.9</t>
  </si>
  <si>
    <t>F40787</t>
  </si>
  <si>
    <t>0634051108</t>
  </si>
  <si>
    <t>08-11-063-05W4</t>
  </si>
  <si>
    <t>ABBT0105023</t>
  </si>
  <si>
    <t>F41065</t>
  </si>
  <si>
    <t>0634090304</t>
  </si>
  <si>
    <t>04-03-063-09W4</t>
  </si>
  <si>
    <t>ABBT0105024</t>
  </si>
  <si>
    <t>F41135</t>
  </si>
  <si>
    <t>0564060813</t>
  </si>
  <si>
    <t>13-08-056-06W4</t>
  </si>
  <si>
    <t>ABBT0105030</t>
  </si>
  <si>
    <t>F41015</t>
  </si>
  <si>
    <t>0634063102</t>
  </si>
  <si>
    <t>02-31-063-06W4</t>
  </si>
  <si>
    <t>ABBT0105033</t>
  </si>
  <si>
    <t>139.7</t>
  </si>
  <si>
    <t>118.1</t>
  </si>
  <si>
    <t>137.6</t>
  </si>
  <si>
    <t>F41104</t>
  </si>
  <si>
    <t>0564060814</t>
  </si>
  <si>
    <t>14-08-056-06W4</t>
  </si>
  <si>
    <t>ABBT0105035</t>
  </si>
  <si>
    <t>F41020</t>
  </si>
  <si>
    <t>0646022808</t>
  </si>
  <si>
    <t>08-28-064-02W6</t>
  </si>
  <si>
    <t>ABBT0105125</t>
  </si>
  <si>
    <t>1095.3</t>
  </si>
  <si>
    <t>1118.5</t>
  </si>
  <si>
    <t>1037.9</t>
  </si>
  <si>
    <t>F41230</t>
  </si>
  <si>
    <t>0636020913</t>
  </si>
  <si>
    <t>13-09-063-02W6</t>
  </si>
  <si>
    <t>ABBT0105128</t>
  </si>
  <si>
    <t>146.2</t>
  </si>
  <si>
    <t>84.3</t>
  </si>
  <si>
    <t>F36876</t>
  </si>
  <si>
    <t>0634091001</t>
  </si>
  <si>
    <t>01-10-063-09W4</t>
  </si>
  <si>
    <t>ABBT0105469</t>
  </si>
  <si>
    <t>145.0</t>
  </si>
  <si>
    <t>F41118</t>
  </si>
  <si>
    <t>0766072006</t>
  </si>
  <si>
    <t>06-20-076-07W6</t>
  </si>
  <si>
    <t>ABBT0105492</t>
  </si>
  <si>
    <t>W167195</t>
  </si>
  <si>
    <t>0634063013</t>
  </si>
  <si>
    <t>13-30-063-06W4</t>
  </si>
  <si>
    <t>ABBT0105901</t>
  </si>
  <si>
    <t>205.1</t>
  </si>
  <si>
    <t>56.5</t>
  </si>
  <si>
    <t>239.5</t>
  </si>
  <si>
    <t>704.0</t>
  </si>
  <si>
    <t>675.4</t>
  </si>
  <si>
    <t>F41103</t>
  </si>
  <si>
    <t>0574060506</t>
  </si>
  <si>
    <t>06-05-057-06W4</t>
  </si>
  <si>
    <t>ABBT0105966</t>
  </si>
  <si>
    <t>53.2</t>
  </si>
  <si>
    <t>F40958</t>
  </si>
  <si>
    <t>0584073409</t>
  </si>
  <si>
    <t>09-34-058-07W4</t>
  </si>
  <si>
    <t>ABBT0105970</t>
  </si>
  <si>
    <t>66.4</t>
  </si>
  <si>
    <t>F36452</t>
  </si>
  <si>
    <t>0594070211</t>
  </si>
  <si>
    <t>11-02-059-07W4</t>
  </si>
  <si>
    <t>865</t>
  </si>
  <si>
    <t>ABBT0105985</t>
  </si>
  <si>
    <t>F39520</t>
  </si>
  <si>
    <t>0574010704</t>
  </si>
  <si>
    <t>04-07-057-01W4</t>
  </si>
  <si>
    <t>ABBT0105987</t>
  </si>
  <si>
    <t>129.7</t>
  </si>
  <si>
    <t>F38659</t>
  </si>
  <si>
    <t>0574010605</t>
  </si>
  <si>
    <t>05-06-057-01W4</t>
  </si>
  <si>
    <t>ABBT0105988</t>
  </si>
  <si>
    <t>68.9</t>
  </si>
  <si>
    <t>F38662</t>
  </si>
  <si>
    <t>0634090316</t>
  </si>
  <si>
    <t>16-03-063-09W4</t>
  </si>
  <si>
    <t>ABBT0105993</t>
  </si>
  <si>
    <t>94.4</t>
  </si>
  <si>
    <t>217.5</t>
  </si>
  <si>
    <t>F41287</t>
  </si>
  <si>
    <t>0564011314</t>
  </si>
  <si>
    <t>14-13-056-01W4</t>
  </si>
  <si>
    <t>ABBT0106010</t>
  </si>
  <si>
    <t>212.5</t>
  </si>
  <si>
    <t>F39759</t>
  </si>
  <si>
    <t>0425060610</t>
  </si>
  <si>
    <t>10-06-042-06W5</t>
  </si>
  <si>
    <t>ABBT0106071</t>
  </si>
  <si>
    <t>W362161</t>
  </si>
  <si>
    <t>0644082511</t>
  </si>
  <si>
    <t>11-25-064-08W4</t>
  </si>
  <si>
    <t>ABBT0106112</t>
  </si>
  <si>
    <t>153.3</t>
  </si>
  <si>
    <t>124.2</t>
  </si>
  <si>
    <t>787.2</t>
  </si>
  <si>
    <t>824.8</t>
  </si>
  <si>
    <t>F41260</t>
  </si>
  <si>
    <t>0864231711</t>
  </si>
  <si>
    <t>11-17-086-23W4</t>
  </si>
  <si>
    <t>1303</t>
  </si>
  <si>
    <t>ABBT0106206</t>
  </si>
  <si>
    <t>298.3</t>
  </si>
  <si>
    <t>W415636</t>
  </si>
  <si>
    <t>0736121902</t>
  </si>
  <si>
    <t>02-19-073-12W6</t>
  </si>
  <si>
    <t>845</t>
  </si>
  <si>
    <t>ABBT0106262</t>
  </si>
  <si>
    <t>W357172</t>
  </si>
  <si>
    <t>0656091808</t>
  </si>
  <si>
    <t>08-18-065-09W6</t>
  </si>
  <si>
    <t>ABBT0106264</t>
  </si>
  <si>
    <t>W282425</t>
  </si>
  <si>
    <t>0184232411</t>
  </si>
  <si>
    <t>11-24-018-23W4</t>
  </si>
  <si>
    <t>743</t>
  </si>
  <si>
    <t>ABBT0106638</t>
  </si>
  <si>
    <t>88.6</t>
  </si>
  <si>
    <t>88.3</t>
  </si>
  <si>
    <t>W366531</t>
  </si>
  <si>
    <t>0284080312</t>
  </si>
  <si>
    <t>12-03-028-08W4</t>
  </si>
  <si>
    <t>ABBT0106700</t>
  </si>
  <si>
    <t>W409955</t>
  </si>
  <si>
    <t>0634052315</t>
  </si>
  <si>
    <t>15-23-063-05W4</t>
  </si>
  <si>
    <t>ABBT0106728</t>
  </si>
  <si>
    <t>F41147</t>
  </si>
  <si>
    <t>0634052314</t>
  </si>
  <si>
    <t>14-23-063-05W4</t>
  </si>
  <si>
    <t>ABBT0106731</t>
  </si>
  <si>
    <t>157.8</t>
  </si>
  <si>
    <t>477.7</t>
  </si>
  <si>
    <t>482.6</t>
  </si>
  <si>
    <t>F41402</t>
  </si>
  <si>
    <t>0634091216</t>
  </si>
  <si>
    <t>16-12-063-09W4</t>
  </si>
  <si>
    <t>ABBT0106733</t>
  </si>
  <si>
    <t>79.9</t>
  </si>
  <si>
    <t>311.7</t>
  </si>
  <si>
    <t>F41061</t>
  </si>
  <si>
    <t>0634091004</t>
  </si>
  <si>
    <t>04-10-063-09W4</t>
  </si>
  <si>
    <t>ABBT0106734</t>
  </si>
  <si>
    <t>445.8</t>
  </si>
  <si>
    <t>742.6</t>
  </si>
  <si>
    <t>763.4</t>
  </si>
  <si>
    <t>F39171</t>
  </si>
  <si>
    <t>0634081008</t>
  </si>
  <si>
    <t>08-10-063-08W4</t>
  </si>
  <si>
    <t>ABBT0106793</t>
  </si>
  <si>
    <t>186.8</t>
  </si>
  <si>
    <t>193.0</t>
  </si>
  <si>
    <t>269.1</t>
  </si>
  <si>
    <t>F41200</t>
  </si>
  <si>
    <t>0544061816</t>
  </si>
  <si>
    <t>16-18-054-06W4</t>
  </si>
  <si>
    <t>ABBT0106802</t>
  </si>
  <si>
    <t>1364.5</t>
  </si>
  <si>
    <t>1378.5</t>
  </si>
  <si>
    <t>F36857</t>
  </si>
  <si>
    <t>0584053610</t>
  </si>
  <si>
    <t>10-36-058-05W4</t>
  </si>
  <si>
    <t>630</t>
  </si>
  <si>
    <t>ABBT0107110</t>
  </si>
  <si>
    <t>118.7</t>
  </si>
  <si>
    <t>F41373</t>
  </si>
  <si>
    <t>0614052301</t>
  </si>
  <si>
    <t>01-23-061-05W4</t>
  </si>
  <si>
    <t>ABBT0107118</t>
  </si>
  <si>
    <t>F36494</t>
  </si>
  <si>
    <t>0644083502</t>
  </si>
  <si>
    <t>02-35-064-08W4</t>
  </si>
  <si>
    <t>ABBT0107182</t>
  </si>
  <si>
    <t>84.5</t>
  </si>
  <si>
    <t>412.3</t>
  </si>
  <si>
    <t>F41204</t>
  </si>
  <si>
    <t>0634081007</t>
  </si>
  <si>
    <t>07-10-063-08W4</t>
  </si>
  <si>
    <t>ABBT0107490</t>
  </si>
  <si>
    <t>F41269</t>
  </si>
  <si>
    <t>0574033008</t>
  </si>
  <si>
    <t>08-30-057-03W4</t>
  </si>
  <si>
    <t>ABBT0107518</t>
  </si>
  <si>
    <t>F37498</t>
  </si>
  <si>
    <t>0534052901</t>
  </si>
  <si>
    <t>01-29-053-05W4</t>
  </si>
  <si>
    <t>ABBT0107644</t>
  </si>
  <si>
    <t>71.0</t>
  </si>
  <si>
    <t>F41284</t>
  </si>
  <si>
    <t>0614031603</t>
  </si>
  <si>
    <t>03-16-061-03W4</t>
  </si>
  <si>
    <t>523</t>
  </si>
  <si>
    <t>ABBT0107645</t>
  </si>
  <si>
    <t>860.0</t>
  </si>
  <si>
    <t>F35191</t>
  </si>
  <si>
    <t>0614042204</t>
  </si>
  <si>
    <t>04-22-061-04W4</t>
  </si>
  <si>
    <t>ABBT0107723</t>
  </si>
  <si>
    <t>F34816</t>
  </si>
  <si>
    <t>0634081802</t>
  </si>
  <si>
    <t>02-18-063-08W4</t>
  </si>
  <si>
    <t>ABBT0107736</t>
  </si>
  <si>
    <t>F41194</t>
  </si>
  <si>
    <t>0574060512</t>
  </si>
  <si>
    <t>12-05-057-06W4</t>
  </si>
  <si>
    <t>ABBT0107739</t>
  </si>
  <si>
    <t>F39980</t>
  </si>
  <si>
    <t>0634090201</t>
  </si>
  <si>
    <t>01-02-063-09W4</t>
  </si>
  <si>
    <t>ABBT0107761</t>
  </si>
  <si>
    <t>178.3</t>
  </si>
  <si>
    <t>678.3</t>
  </si>
  <si>
    <t>F39824</t>
  </si>
  <si>
    <t>0624072906</t>
  </si>
  <si>
    <t>06-29-062-07W4</t>
  </si>
  <si>
    <t>ABBT0107780</t>
  </si>
  <si>
    <t>85.8</t>
  </si>
  <si>
    <t>80.4</t>
  </si>
  <si>
    <t>110.3</t>
  </si>
  <si>
    <t>F39605</t>
  </si>
  <si>
    <t>0624073207</t>
  </si>
  <si>
    <t>07-32-062-07W4</t>
  </si>
  <si>
    <t>ABBT0107781</t>
  </si>
  <si>
    <t>F39630</t>
  </si>
  <si>
    <t>0624072909</t>
  </si>
  <si>
    <t>09-29-062-07W4</t>
  </si>
  <si>
    <t>ABBT0107782</t>
  </si>
  <si>
    <t>102.4</t>
  </si>
  <si>
    <t>F34664</t>
  </si>
  <si>
    <t>0564063311</t>
  </si>
  <si>
    <t>11-33-056-06W4</t>
  </si>
  <si>
    <t>ABBT0107783</t>
  </si>
  <si>
    <t>203.1</t>
  </si>
  <si>
    <t>F37667</t>
  </si>
  <si>
    <t>0624073209</t>
  </si>
  <si>
    <t>09-32-062-07W4</t>
  </si>
  <si>
    <t>ABBT0107784</t>
  </si>
  <si>
    <t>261.8</t>
  </si>
  <si>
    <t>F39640</t>
  </si>
  <si>
    <t>0604051301</t>
  </si>
  <si>
    <t>01-13-060-05W4</t>
  </si>
  <si>
    <t>209</t>
  </si>
  <si>
    <t>ABBT0107790</t>
  </si>
  <si>
    <t>141.7</t>
  </si>
  <si>
    <t>F36344</t>
  </si>
  <si>
    <t>0284080205</t>
  </si>
  <si>
    <t>05-02-028-08W4</t>
  </si>
  <si>
    <t>ABBT0107844</t>
  </si>
  <si>
    <t>W410086</t>
  </si>
  <si>
    <t>0294153607</t>
  </si>
  <si>
    <t>07-36-029-15W4</t>
  </si>
  <si>
    <t>ABBT0107883</t>
  </si>
  <si>
    <t>W395484</t>
  </si>
  <si>
    <t>0795220913</t>
  </si>
  <si>
    <t>13-09-079-22W5</t>
  </si>
  <si>
    <t>ABBT0107908</t>
  </si>
  <si>
    <t>75.1</t>
  </si>
  <si>
    <t>47</t>
  </si>
  <si>
    <t>F16341</t>
  </si>
  <si>
    <t>0574021202</t>
  </si>
  <si>
    <t>02-12-057-02W4</t>
  </si>
  <si>
    <t>ABBT0108792</t>
  </si>
  <si>
    <t>F38660</t>
  </si>
  <si>
    <t>0584051114</t>
  </si>
  <si>
    <t>14-11-058-05W4</t>
  </si>
  <si>
    <t>ABBT0108798</t>
  </si>
  <si>
    <t>F35149</t>
  </si>
  <si>
    <t>0554051202</t>
  </si>
  <si>
    <t>02-12-055-05W4</t>
  </si>
  <si>
    <t>ABBT0108804</t>
  </si>
  <si>
    <t>203.0</t>
  </si>
  <si>
    <t>F30290</t>
  </si>
  <si>
    <t>0554051205</t>
  </si>
  <si>
    <t>05-12-055-05W4</t>
  </si>
  <si>
    <t>ABBT0108805</t>
  </si>
  <si>
    <t>F38694</t>
  </si>
  <si>
    <t>0554052809</t>
  </si>
  <si>
    <t>09-28-055-05W4</t>
  </si>
  <si>
    <t>ABBT0108812</t>
  </si>
  <si>
    <t>98.7</t>
  </si>
  <si>
    <t>101.8</t>
  </si>
  <si>
    <t>F39423</t>
  </si>
  <si>
    <t>0564060710</t>
  </si>
  <si>
    <t>10-07-056-06W4</t>
  </si>
  <si>
    <t>ABBT0108813</t>
  </si>
  <si>
    <t>295.2</t>
  </si>
  <si>
    <t>860.4</t>
  </si>
  <si>
    <t>F40630</t>
  </si>
  <si>
    <t>0564051811</t>
  </si>
  <si>
    <t>11-18-056-05W4</t>
  </si>
  <si>
    <t>ABBT0108815</t>
  </si>
  <si>
    <t>F36508</t>
  </si>
  <si>
    <t>0564062412</t>
  </si>
  <si>
    <t>12-24-056-06W4</t>
  </si>
  <si>
    <t>ABBT0108818</t>
  </si>
  <si>
    <t>41.4</t>
  </si>
  <si>
    <t>F37677</t>
  </si>
  <si>
    <t>0574053208</t>
  </si>
  <si>
    <t>08-32-057-05W4</t>
  </si>
  <si>
    <t>ABBT0108821</t>
  </si>
  <si>
    <t>F33587</t>
  </si>
  <si>
    <t>0564051816</t>
  </si>
  <si>
    <t>16-18-056-05W4</t>
  </si>
  <si>
    <t>ABBT0108824</t>
  </si>
  <si>
    <t>96.2</t>
  </si>
  <si>
    <t>F37944</t>
  </si>
  <si>
    <t>0574021207</t>
  </si>
  <si>
    <t>07-12-057-02W4</t>
  </si>
  <si>
    <t>ABBT0108827</t>
  </si>
  <si>
    <t>F26625</t>
  </si>
  <si>
    <t>0564060212</t>
  </si>
  <si>
    <t>12-02-056-06W4</t>
  </si>
  <si>
    <t>ABBT0108830</t>
  </si>
  <si>
    <t>57.3</t>
  </si>
  <si>
    <t>1678.5</t>
  </si>
  <si>
    <t>F37679</t>
  </si>
  <si>
    <t>0554052213</t>
  </si>
  <si>
    <t>13-22-055-05W4</t>
  </si>
  <si>
    <t>ABBT0108831</t>
  </si>
  <si>
    <t>394.5</t>
  </si>
  <si>
    <t>2761.9</t>
  </si>
  <si>
    <t>F31756</t>
  </si>
  <si>
    <t>0604043107</t>
  </si>
  <si>
    <t>07-31-060-04W4</t>
  </si>
  <si>
    <t>ABBT0108841</t>
  </si>
  <si>
    <t>F41343</t>
  </si>
  <si>
    <t>0604051911</t>
  </si>
  <si>
    <t>11-19-060-05W4</t>
  </si>
  <si>
    <t>154</t>
  </si>
  <si>
    <t>ABBT0108844</t>
  </si>
  <si>
    <t>F38933</t>
  </si>
  <si>
    <t>0564042416</t>
  </si>
  <si>
    <t>16-24-056-04W4</t>
  </si>
  <si>
    <t>ABBT0108863</t>
  </si>
  <si>
    <t>219.5</t>
  </si>
  <si>
    <t>237.5</t>
  </si>
  <si>
    <t>F41023</t>
  </si>
  <si>
    <t>0564063308</t>
  </si>
  <si>
    <t>08-33-056-06W4</t>
  </si>
  <si>
    <t>ABBT0108888</t>
  </si>
  <si>
    <t>85.9</t>
  </si>
  <si>
    <t>F35322</t>
  </si>
  <si>
    <t>0574060412</t>
  </si>
  <si>
    <t>12-04-057-06W4</t>
  </si>
  <si>
    <t>ABBT0108902</t>
  </si>
  <si>
    <t>51.5</t>
  </si>
  <si>
    <t>F30268</t>
  </si>
  <si>
    <t>0554050711</t>
  </si>
  <si>
    <t>11-07-055-05W4</t>
  </si>
  <si>
    <t>ABBT0108912</t>
  </si>
  <si>
    <t>F37840</t>
  </si>
  <si>
    <t>0314161416</t>
  </si>
  <si>
    <t>16-14-031-16W4</t>
  </si>
  <si>
    <t>ABBT0109068</t>
  </si>
  <si>
    <t>F4202</t>
  </si>
  <si>
    <t>0564040215</t>
  </si>
  <si>
    <t>15-02-056-04W4</t>
  </si>
  <si>
    <t>ABBT0109398</t>
  </si>
  <si>
    <t>F39447</t>
  </si>
  <si>
    <t>0574041302</t>
  </si>
  <si>
    <t>02-13-057-04W4</t>
  </si>
  <si>
    <t>ABBT0109420</t>
  </si>
  <si>
    <t>107.3</t>
  </si>
  <si>
    <t>F40476</t>
  </si>
  <si>
    <t>0554020107</t>
  </si>
  <si>
    <t>07-01-055-02W4</t>
  </si>
  <si>
    <t>ABBT0109452</t>
  </si>
  <si>
    <t>F39596</t>
  </si>
  <si>
    <t>0564040208</t>
  </si>
  <si>
    <t>08-02-056-04W4</t>
  </si>
  <si>
    <t>ABBT0109455</t>
  </si>
  <si>
    <t>49.4</t>
  </si>
  <si>
    <t>278.7</t>
  </si>
  <si>
    <t>2363.7</t>
  </si>
  <si>
    <t>2404.3</t>
  </si>
  <si>
    <t>F38535</t>
  </si>
  <si>
    <t>0564042407</t>
  </si>
  <si>
    <t>07-24-056-04W4</t>
  </si>
  <si>
    <t>ABBT0109456</t>
  </si>
  <si>
    <t>F35954</t>
  </si>
  <si>
    <t>0776070908</t>
  </si>
  <si>
    <t>08-09-077-07W6</t>
  </si>
  <si>
    <t>ABBT0109505</t>
  </si>
  <si>
    <t>426.2</t>
  </si>
  <si>
    <t>2868.9</t>
  </si>
  <si>
    <t>130.1</t>
  </si>
  <si>
    <t>3389.5</t>
  </si>
  <si>
    <t>1444.2</t>
  </si>
  <si>
    <t>918.9</t>
  </si>
  <si>
    <t>216.0</t>
  </si>
  <si>
    <t>318.6</t>
  </si>
  <si>
    <t>2260.5</t>
  </si>
  <si>
    <t>65</t>
  </si>
  <si>
    <t>F16050</t>
  </si>
  <si>
    <t>0574020113</t>
  </si>
  <si>
    <t>13-01-057-02W4</t>
  </si>
  <si>
    <t>ABBT0109531</t>
  </si>
  <si>
    <t>F38679</t>
  </si>
  <si>
    <t>0574021203</t>
  </si>
  <si>
    <t>03-12-057-02W4</t>
  </si>
  <si>
    <t>ABBT0109534</t>
  </si>
  <si>
    <t>F38658</t>
  </si>
  <si>
    <t>0584041913</t>
  </si>
  <si>
    <t>13-19-058-04W4</t>
  </si>
  <si>
    <t>ABBT0109543</t>
  </si>
  <si>
    <t>F40422</t>
  </si>
  <si>
    <t>0134273004</t>
  </si>
  <si>
    <t>04-30-013-27W4</t>
  </si>
  <si>
    <t>ABBT0109545</t>
  </si>
  <si>
    <t>W193285</t>
  </si>
  <si>
    <t>0845172301</t>
  </si>
  <si>
    <t>01-23-084-17W5</t>
  </si>
  <si>
    <t>ABBT0109653</t>
  </si>
  <si>
    <t>F38186</t>
  </si>
  <si>
    <t>0845172302</t>
  </si>
  <si>
    <t>02-23-084-17W5</t>
  </si>
  <si>
    <t>ABBT0109655</t>
  </si>
  <si>
    <t>75.7</t>
  </si>
  <si>
    <t>F40816</t>
  </si>
  <si>
    <t>0845172304</t>
  </si>
  <si>
    <t>04-23-084-17W5</t>
  </si>
  <si>
    <t>ABBT0109656</t>
  </si>
  <si>
    <t>492.0</t>
  </si>
  <si>
    <t>104.2</t>
  </si>
  <si>
    <t>387.6</t>
  </si>
  <si>
    <t>283.1</t>
  </si>
  <si>
    <t>F38057</t>
  </si>
  <si>
    <t>0845172709</t>
  </si>
  <si>
    <t>09-27-084-17W5</t>
  </si>
  <si>
    <t>ABBT0109681</t>
  </si>
  <si>
    <t>F41535</t>
  </si>
  <si>
    <t>0845172708</t>
  </si>
  <si>
    <t>08-27-084-17W5</t>
  </si>
  <si>
    <t>ABBT0109682</t>
  </si>
  <si>
    <t>F38233</t>
  </si>
  <si>
    <t>0845173513</t>
  </si>
  <si>
    <t>13-35-084-17W5</t>
  </si>
  <si>
    <t>ABBT0109683</t>
  </si>
  <si>
    <t>83.9</t>
  </si>
  <si>
    <t>355.0</t>
  </si>
  <si>
    <t>F36908</t>
  </si>
  <si>
    <t>0845173408</t>
  </si>
  <si>
    <t>08-34-084-17W5</t>
  </si>
  <si>
    <t>ABBT0109684</t>
  </si>
  <si>
    <t>83.6</t>
  </si>
  <si>
    <t>F40815</t>
  </si>
  <si>
    <t>0845172716</t>
  </si>
  <si>
    <t>16-27-084-17W5</t>
  </si>
  <si>
    <t>ABBT0109686</t>
  </si>
  <si>
    <t>F38235</t>
  </si>
  <si>
    <t>0845172701</t>
  </si>
  <si>
    <t>01-27-084-17W5</t>
  </si>
  <si>
    <t>ABBT0109691</t>
  </si>
  <si>
    <t>128.6</t>
  </si>
  <si>
    <t>87.7</t>
  </si>
  <si>
    <t>87.1</t>
  </si>
  <si>
    <t>F40822</t>
  </si>
  <si>
    <t>0845173510</t>
  </si>
  <si>
    <t>10-35-084-17W5</t>
  </si>
  <si>
    <t>ABBT0109697</t>
  </si>
  <si>
    <t>197.8</t>
  </si>
  <si>
    <t>236.1</t>
  </si>
  <si>
    <t>450.8</t>
  </si>
  <si>
    <t>F40891</t>
  </si>
  <si>
    <t>0855170204</t>
  </si>
  <si>
    <t>04-02-085-17W5</t>
  </si>
  <si>
    <t>ABBT0109698</t>
  </si>
  <si>
    <t>282.6</t>
  </si>
  <si>
    <t>F36907</t>
  </si>
  <si>
    <t>0845172613</t>
  </si>
  <si>
    <t>13-26-084-17W5</t>
  </si>
  <si>
    <t>ABBT0109964</t>
  </si>
  <si>
    <t>219.4</t>
  </si>
  <si>
    <t>F39888</t>
  </si>
  <si>
    <t>0845172313</t>
  </si>
  <si>
    <t>13-23-084-17W5</t>
  </si>
  <si>
    <t>ABBT0109965</t>
  </si>
  <si>
    <t>348.6</t>
  </si>
  <si>
    <t>283.2</t>
  </si>
  <si>
    <t>487.6</t>
  </si>
  <si>
    <t>233.8</t>
  </si>
  <si>
    <t>239.2</t>
  </si>
  <si>
    <t>482.2</t>
  </si>
  <si>
    <t>F40241</t>
  </si>
  <si>
    <t>0845172605</t>
  </si>
  <si>
    <t>05-26-084-17W5</t>
  </si>
  <si>
    <t>ABBT0109966</t>
  </si>
  <si>
    <t>162.3</t>
  </si>
  <si>
    <t>93.2</t>
  </si>
  <si>
    <t>F40229</t>
  </si>
  <si>
    <t>0604040709</t>
  </si>
  <si>
    <t>09-07-060-04W4</t>
  </si>
  <si>
    <t>ABBT0110173</t>
  </si>
  <si>
    <t>F13547</t>
  </si>
  <si>
    <t>0544050616</t>
  </si>
  <si>
    <t>16-06-054-05W4</t>
  </si>
  <si>
    <t>ABBT0110178</t>
  </si>
  <si>
    <t>F40753</t>
  </si>
  <si>
    <t>0634051509</t>
  </si>
  <si>
    <t>09-15-063-05W4</t>
  </si>
  <si>
    <t>ABBT0110194</t>
  </si>
  <si>
    <t>F38195</t>
  </si>
  <si>
    <t>0564021512</t>
  </si>
  <si>
    <t>12-15-056-02W4</t>
  </si>
  <si>
    <t>ABBT0110234</t>
  </si>
  <si>
    <t>251.0</t>
  </si>
  <si>
    <t>F40197</t>
  </si>
  <si>
    <t>0114271808</t>
  </si>
  <si>
    <t>08-18-011-27W4</t>
  </si>
  <si>
    <t>ABBT0110244</t>
  </si>
  <si>
    <t>W410560</t>
  </si>
  <si>
    <t>0564031903</t>
  </si>
  <si>
    <t>03-19-056-03W4</t>
  </si>
  <si>
    <t>ABBT0110649</t>
  </si>
  <si>
    <t>F34717</t>
  </si>
  <si>
    <t>0564040116</t>
  </si>
  <si>
    <t>16-01-056-04W4</t>
  </si>
  <si>
    <t>ABBT0110651</t>
  </si>
  <si>
    <t>F40168</t>
  </si>
  <si>
    <t>0624091316</t>
  </si>
  <si>
    <t>16-13-062-09W4</t>
  </si>
  <si>
    <t>ABBT0110666</t>
  </si>
  <si>
    <t>151.7</t>
  </si>
  <si>
    <t>241.7</t>
  </si>
  <si>
    <t>F41088</t>
  </si>
  <si>
    <t>0564060204</t>
  </si>
  <si>
    <t>04-02-056-06W4</t>
  </si>
  <si>
    <t>ABBT0110670</t>
  </si>
  <si>
    <t>F37617</t>
  </si>
  <si>
    <t>0564052805</t>
  </si>
  <si>
    <t>05-28-056-05W4</t>
  </si>
  <si>
    <t>ABBT0110672</t>
  </si>
  <si>
    <t>F30324</t>
  </si>
  <si>
    <t>0574050609</t>
  </si>
  <si>
    <t>09-06-057-05W4</t>
  </si>
  <si>
    <t>ABBT0110679</t>
  </si>
  <si>
    <t>F36692</t>
  </si>
  <si>
    <t>0554063213</t>
  </si>
  <si>
    <t>13-32-055-06W4</t>
  </si>
  <si>
    <t>ABBT0110696</t>
  </si>
  <si>
    <t>56.6</t>
  </si>
  <si>
    <t>F37715</t>
  </si>
  <si>
    <t>0564060914</t>
  </si>
  <si>
    <t>14-09-056-06W4</t>
  </si>
  <si>
    <t>ABBT0110699</t>
  </si>
  <si>
    <t>F36915</t>
  </si>
  <si>
    <t>0574053010</t>
  </si>
  <si>
    <t>10-30-057-05W4</t>
  </si>
  <si>
    <t>ABBT0110704</t>
  </si>
  <si>
    <t>F33504</t>
  </si>
  <si>
    <t>0564052003</t>
  </si>
  <si>
    <t>03-20-056-05W4</t>
  </si>
  <si>
    <t>ABBT0110705</t>
  </si>
  <si>
    <t>F36565</t>
  </si>
  <si>
    <t>0564053103</t>
  </si>
  <si>
    <t>03-31-056-05W4</t>
  </si>
  <si>
    <t>ABBT0110706</t>
  </si>
  <si>
    <t>F30176</t>
  </si>
  <si>
    <t>0564052011</t>
  </si>
  <si>
    <t>11-20-056-05W4</t>
  </si>
  <si>
    <t>ABBT0110707</t>
  </si>
  <si>
    <t>127.3</t>
  </si>
  <si>
    <t>F36568</t>
  </si>
  <si>
    <t>0634052302</t>
  </si>
  <si>
    <t>02-23-063-05W4</t>
  </si>
  <si>
    <t>ABBT0110712</t>
  </si>
  <si>
    <t>194.3</t>
  </si>
  <si>
    <t>53.7</t>
  </si>
  <si>
    <t>600.7</t>
  </si>
  <si>
    <t>F41523</t>
  </si>
  <si>
    <t>0574050905</t>
  </si>
  <si>
    <t>05-09-057-05W4</t>
  </si>
  <si>
    <t>ABBT0110715</t>
  </si>
  <si>
    <t>F36707</t>
  </si>
  <si>
    <t>0564052007</t>
  </si>
  <si>
    <t>07-20-056-05W4</t>
  </si>
  <si>
    <t>ABBT0110721</t>
  </si>
  <si>
    <t>F40856</t>
  </si>
  <si>
    <t>0574050507</t>
  </si>
  <si>
    <t>07-05-057-05W4</t>
  </si>
  <si>
    <t>ABBT0110724</t>
  </si>
  <si>
    <t>F40874</t>
  </si>
  <si>
    <t>0564052016</t>
  </si>
  <si>
    <t>16-20-056-05W4</t>
  </si>
  <si>
    <t>ABBT0110731</t>
  </si>
  <si>
    <t>58.6</t>
  </si>
  <si>
    <t>F41751</t>
  </si>
  <si>
    <t>0574052916</t>
  </si>
  <si>
    <t>16-29-057-05W4</t>
  </si>
  <si>
    <t>ABBT0110732</t>
  </si>
  <si>
    <t>F33608</t>
  </si>
  <si>
    <t>0624073206</t>
  </si>
  <si>
    <t>06-32-062-07W4</t>
  </si>
  <si>
    <t>ABBT0110736</t>
  </si>
  <si>
    <t>F39748</t>
  </si>
  <si>
    <t>0856121805</t>
  </si>
  <si>
    <t>05-18-085-12W6</t>
  </si>
  <si>
    <t>ABBT0110787</t>
  </si>
  <si>
    <t>130.5</t>
  </si>
  <si>
    <t>130.2</t>
  </si>
  <si>
    <t>F28893</t>
  </si>
  <si>
    <t>0785223413</t>
  </si>
  <si>
    <t>13-34-078-22W5</t>
  </si>
  <si>
    <t>ABBT0110805</t>
  </si>
  <si>
    <t>48.4</t>
  </si>
  <si>
    <t>134.5</t>
  </si>
  <si>
    <t>W218686</t>
  </si>
  <si>
    <t>0584051001</t>
  </si>
  <si>
    <t>01-10-058-05W4</t>
  </si>
  <si>
    <t>ABBT0110994</t>
  </si>
  <si>
    <t>F33821</t>
  </si>
  <si>
    <t>0614043609</t>
  </si>
  <si>
    <t>09-36-061-04W4</t>
  </si>
  <si>
    <t>ABBT0111000</t>
  </si>
  <si>
    <t>F34774</t>
  </si>
  <si>
    <t>0574051810</t>
  </si>
  <si>
    <t>10-18-057-05W4</t>
  </si>
  <si>
    <t>ABBT0111009</t>
  </si>
  <si>
    <t>166.0</t>
  </si>
  <si>
    <t>F40865</t>
  </si>
  <si>
    <t>0564053211</t>
  </si>
  <si>
    <t>11-32-056-05W4</t>
  </si>
  <si>
    <t>ABBT0111014</t>
  </si>
  <si>
    <t>F40872</t>
  </si>
  <si>
    <t>0574052912</t>
  </si>
  <si>
    <t>12-29-057-05W4</t>
  </si>
  <si>
    <t>ABBT0111018</t>
  </si>
  <si>
    <t>48.9</t>
  </si>
  <si>
    <t>121.6</t>
  </si>
  <si>
    <t>F33729</t>
  </si>
  <si>
    <t>0644061206</t>
  </si>
  <si>
    <t>06-12-064-06W4</t>
  </si>
  <si>
    <t>ABBT0111045</t>
  </si>
  <si>
    <t>188.2</t>
  </si>
  <si>
    <t>170.9</t>
  </si>
  <si>
    <t>914.2</t>
  </si>
  <si>
    <t>842.8</t>
  </si>
  <si>
    <t>F41863</t>
  </si>
  <si>
    <t>0514052416</t>
  </si>
  <si>
    <t>16-24-051-05W4</t>
  </si>
  <si>
    <t>ABBT0111069</t>
  </si>
  <si>
    <t>842.2</t>
  </si>
  <si>
    <t>F41791</t>
  </si>
  <si>
    <t>0554063001</t>
  </si>
  <si>
    <t>01-30-055-06W4</t>
  </si>
  <si>
    <t>ABBT0111105</t>
  </si>
  <si>
    <t>180.9</t>
  </si>
  <si>
    <t>202.9</t>
  </si>
  <si>
    <t>F41766</t>
  </si>
  <si>
    <t>0634092509</t>
  </si>
  <si>
    <t>09-25-063-09W4</t>
  </si>
  <si>
    <t>ABBT0111107</t>
  </si>
  <si>
    <t>F40831</t>
  </si>
  <si>
    <t>0624080713</t>
  </si>
  <si>
    <t>13-07-062-08W4</t>
  </si>
  <si>
    <t>ABBT0111109</t>
  </si>
  <si>
    <t>177.8</t>
  </si>
  <si>
    <t>159.4</t>
  </si>
  <si>
    <t>F41091</t>
  </si>
  <si>
    <t>0624073312</t>
  </si>
  <si>
    <t>12-33-062-07W4</t>
  </si>
  <si>
    <t>ABBT0111115</t>
  </si>
  <si>
    <t>267.7</t>
  </si>
  <si>
    <t>91.2</t>
  </si>
  <si>
    <t>120.8</t>
  </si>
  <si>
    <t>131.7</t>
  </si>
  <si>
    <t>F27345</t>
  </si>
  <si>
    <t>0564031902</t>
  </si>
  <si>
    <t>02-19-056-03W4</t>
  </si>
  <si>
    <t>ABBT0111153</t>
  </si>
  <si>
    <t>152.6</t>
  </si>
  <si>
    <t>F42070</t>
  </si>
  <si>
    <t>0654072112</t>
  </si>
  <si>
    <t>12-21-065-07W4</t>
  </si>
  <si>
    <t>1330</t>
  </si>
  <si>
    <t>ABBT0111167</t>
  </si>
  <si>
    <t>F41993</t>
  </si>
  <si>
    <t>0654072212</t>
  </si>
  <si>
    <t>12-22-065-07W4</t>
  </si>
  <si>
    <t>ABBT0111168</t>
  </si>
  <si>
    <t>297.1</t>
  </si>
  <si>
    <t>467.8</t>
  </si>
  <si>
    <t>F41972</t>
  </si>
  <si>
    <t>0624073203</t>
  </si>
  <si>
    <t>03-32-062-07W4</t>
  </si>
  <si>
    <t>ABBT0111185</t>
  </si>
  <si>
    <t>F41437</t>
  </si>
  <si>
    <t>0634032501</t>
  </si>
  <si>
    <t>01-25-063-03W4</t>
  </si>
  <si>
    <t>243</t>
  </si>
  <si>
    <t>ABBT0111412</t>
  </si>
  <si>
    <t>155.0</t>
  </si>
  <si>
    <t>259.2</t>
  </si>
  <si>
    <t>F36529</t>
  </si>
  <si>
    <t>0624032203</t>
  </si>
  <si>
    <t>03-22-062-03W4</t>
  </si>
  <si>
    <t>ABBT0111413</t>
  </si>
  <si>
    <t>F40094</t>
  </si>
  <si>
    <t>0634032307</t>
  </si>
  <si>
    <t>07-23-063-03W4</t>
  </si>
  <si>
    <t>ABBT0111418</t>
  </si>
  <si>
    <t>F39280</t>
  </si>
  <si>
    <t>0634032407</t>
  </si>
  <si>
    <t>07-24-063-03W4</t>
  </si>
  <si>
    <t>ABBT0111419</t>
  </si>
  <si>
    <t>146.5</t>
  </si>
  <si>
    <t>F41864</t>
  </si>
  <si>
    <t>0634032309</t>
  </si>
  <si>
    <t>09-23-063-03W4</t>
  </si>
  <si>
    <t>ABBT0111421</t>
  </si>
  <si>
    <t>72.6</t>
  </si>
  <si>
    <t>F40398</t>
  </si>
  <si>
    <t>0634032509</t>
  </si>
  <si>
    <t>09-25-063-03W4</t>
  </si>
  <si>
    <t>ABBT0111422</t>
  </si>
  <si>
    <t>323.7</t>
  </si>
  <si>
    <t>331.7</t>
  </si>
  <si>
    <t>F36543</t>
  </si>
  <si>
    <t>0634021810</t>
  </si>
  <si>
    <t>10-18-063-02W4</t>
  </si>
  <si>
    <t>ABBT0111423</t>
  </si>
  <si>
    <t>F36492</t>
  </si>
  <si>
    <t>0634032412</t>
  </si>
  <si>
    <t>12-24-063-03W4</t>
  </si>
  <si>
    <t>ABBT0111426</t>
  </si>
  <si>
    <t>236.9</t>
  </si>
  <si>
    <t>300.0</t>
  </si>
  <si>
    <t>F38563</t>
  </si>
  <si>
    <t>0624041715</t>
  </si>
  <si>
    <t>15-17-062-04W4</t>
  </si>
  <si>
    <t>ABBT0111430</t>
  </si>
  <si>
    <t>F31792</t>
  </si>
  <si>
    <t>0634032415</t>
  </si>
  <si>
    <t>15-24-063-03W4</t>
  </si>
  <si>
    <t>ABBT0111431</t>
  </si>
  <si>
    <t>143.4</t>
  </si>
  <si>
    <t>F41903</t>
  </si>
  <si>
    <t>0484012309</t>
  </si>
  <si>
    <t>09-23-048-01W4</t>
  </si>
  <si>
    <t>ABBT0111606</t>
  </si>
  <si>
    <t>F39502</t>
  </si>
  <si>
    <t>0554063305</t>
  </si>
  <si>
    <t>05-33-055-06W4</t>
  </si>
  <si>
    <t>ABBT0111637</t>
  </si>
  <si>
    <t>194.4</t>
  </si>
  <si>
    <t>224.1</t>
  </si>
  <si>
    <t>F42236</t>
  </si>
  <si>
    <t>0624041703</t>
  </si>
  <si>
    <t>03-17-062-04W4</t>
  </si>
  <si>
    <t>ABBT0111687</t>
  </si>
  <si>
    <t>66.6</t>
  </si>
  <si>
    <t>F26618</t>
  </si>
  <si>
    <t>0544071210</t>
  </si>
  <si>
    <t>10-12-054-07W4</t>
  </si>
  <si>
    <t>303</t>
  </si>
  <si>
    <t>ABBT0111713</t>
  </si>
  <si>
    <t>F41769</t>
  </si>
  <si>
    <t>0634083104</t>
  </si>
  <si>
    <t>04-31-063-08W4</t>
  </si>
  <si>
    <t>ABBT0111714</t>
  </si>
  <si>
    <t>134.8</t>
  </si>
  <si>
    <t>F41047</t>
  </si>
  <si>
    <t>0634081607</t>
  </si>
  <si>
    <t>07-16-063-08W4</t>
  </si>
  <si>
    <t>ABBT0111718</t>
  </si>
  <si>
    <t>185.4</t>
  </si>
  <si>
    <t>F41987</t>
  </si>
  <si>
    <t>0725260303</t>
  </si>
  <si>
    <t>03-03-072-26W5</t>
  </si>
  <si>
    <t>537</t>
  </si>
  <si>
    <t>ABBT0111721</t>
  </si>
  <si>
    <t>1075.3</t>
  </si>
  <si>
    <t>4692.3</t>
  </si>
  <si>
    <t>434.5</t>
  </si>
  <si>
    <t>5776.5</t>
  </si>
  <si>
    <t>1491.6</t>
  </si>
  <si>
    <t>7878.8</t>
  </si>
  <si>
    <t>128.5</t>
  </si>
  <si>
    <t>9385.5</t>
  </si>
  <si>
    <t>F36036</t>
  </si>
  <si>
    <t>0534023316</t>
  </si>
  <si>
    <t>16-33-053-02W4</t>
  </si>
  <si>
    <t>ABBT0111730</t>
  </si>
  <si>
    <t>F40837</t>
  </si>
  <si>
    <t>0644073602</t>
  </si>
  <si>
    <t>02-36-064-07W4</t>
  </si>
  <si>
    <t>ABBT0111772</t>
  </si>
  <si>
    <t>349.5</t>
  </si>
  <si>
    <t>209.9</t>
  </si>
  <si>
    <t>244.0</t>
  </si>
  <si>
    <t>1623.6</t>
  </si>
  <si>
    <t>127.0</t>
  </si>
  <si>
    <t>1779.8</t>
  </si>
  <si>
    <t>F41849</t>
  </si>
  <si>
    <t>0564040214</t>
  </si>
  <si>
    <t>14-02-056-04W4</t>
  </si>
  <si>
    <t>ABBT0111776</t>
  </si>
  <si>
    <t>112.0</t>
  </si>
  <si>
    <t>521.2</t>
  </si>
  <si>
    <t>F31746</t>
  </si>
  <si>
    <t>0144260113</t>
  </si>
  <si>
    <t>13-01-014-26W4</t>
  </si>
  <si>
    <t>ABBT0111994</t>
  </si>
  <si>
    <t>W396497</t>
  </si>
  <si>
    <t>0564041204</t>
  </si>
  <si>
    <t>04-12-056-04W4</t>
  </si>
  <si>
    <t>ABBT0112168</t>
  </si>
  <si>
    <t>F38492</t>
  </si>
  <si>
    <t>0786083404</t>
  </si>
  <si>
    <t>04-34-078-08W6</t>
  </si>
  <si>
    <t>ABBT0112171</t>
  </si>
  <si>
    <t>W421665</t>
  </si>
  <si>
    <t>0634080301</t>
  </si>
  <si>
    <t>01-03-063-08W4</t>
  </si>
  <si>
    <t>ABBT0112173</t>
  </si>
  <si>
    <t>171.0</t>
  </si>
  <si>
    <t>F41992</t>
  </si>
  <si>
    <t>0634090108</t>
  </si>
  <si>
    <t>08-01-063-09W4</t>
  </si>
  <si>
    <t>ABBT0112174</t>
  </si>
  <si>
    <t>F41896</t>
  </si>
  <si>
    <t>0634091108</t>
  </si>
  <si>
    <t>08-11-063-09W4</t>
  </si>
  <si>
    <t>ABBT0112176</t>
  </si>
  <si>
    <t>1147.3</t>
  </si>
  <si>
    <t>F41484</t>
  </si>
  <si>
    <t>0634091509</t>
  </si>
  <si>
    <t>09-15-063-09W4</t>
  </si>
  <si>
    <t>ABBT0112177</t>
  </si>
  <si>
    <t>740.8</t>
  </si>
  <si>
    <t>768.8</t>
  </si>
  <si>
    <t>783.8</t>
  </si>
  <si>
    <t>F41242</t>
  </si>
  <si>
    <t>0554023215</t>
  </si>
  <si>
    <t>15-32-055-02W4</t>
  </si>
  <si>
    <t>ABBT0112179</t>
  </si>
  <si>
    <t>294.3</t>
  </si>
  <si>
    <t>291.7</t>
  </si>
  <si>
    <t>F41474</t>
  </si>
  <si>
    <t>0564053013</t>
  </si>
  <si>
    <t>13-30-056-05W4</t>
  </si>
  <si>
    <t>ABBT0112192</t>
  </si>
  <si>
    <t>274.8</t>
  </si>
  <si>
    <t>F41778</t>
  </si>
  <si>
    <t>0584040604</t>
  </si>
  <si>
    <t>04-06-058-04W4</t>
  </si>
  <si>
    <t>ABBT0112204</t>
  </si>
  <si>
    <t>F33831</t>
  </si>
  <si>
    <t>0634080306</t>
  </si>
  <si>
    <t>06-03-063-08W4</t>
  </si>
  <si>
    <t>ABBT0112215</t>
  </si>
  <si>
    <t>F41983</t>
  </si>
  <si>
    <t>0554021511</t>
  </si>
  <si>
    <t>11-15-055-02W4</t>
  </si>
  <si>
    <t>ABBT0112227</t>
  </si>
  <si>
    <t>1080.6</t>
  </si>
  <si>
    <t>1103.7</t>
  </si>
  <si>
    <t>F41339</t>
  </si>
  <si>
    <t>0634080311</t>
  </si>
  <si>
    <t>11-03-063-08W4</t>
  </si>
  <si>
    <t>ABBT0112229</t>
  </si>
  <si>
    <t>F42043</t>
  </si>
  <si>
    <t>0564040311</t>
  </si>
  <si>
    <t>11-03-056-04W4</t>
  </si>
  <si>
    <t>ABBT0112250</t>
  </si>
  <si>
    <t>F33473</t>
  </si>
  <si>
    <t>0114281306</t>
  </si>
  <si>
    <t>06-13-011-28W4</t>
  </si>
  <si>
    <t>ABBT0112544</t>
  </si>
  <si>
    <t>W385374</t>
  </si>
  <si>
    <t>0634080102</t>
  </si>
  <si>
    <t>02-01-063-08W4</t>
  </si>
  <si>
    <t>ABBT0112581</t>
  </si>
  <si>
    <t>125.2</t>
  </si>
  <si>
    <t>120.6</t>
  </si>
  <si>
    <t>147.5</t>
  </si>
  <si>
    <t>F41852</t>
  </si>
  <si>
    <t>0484061003</t>
  </si>
  <si>
    <t>03-10-048-06W4</t>
  </si>
  <si>
    <t>ABBT0112714</t>
  </si>
  <si>
    <t>2161.3</t>
  </si>
  <si>
    <t>W323222</t>
  </si>
  <si>
    <t>0614040811</t>
  </si>
  <si>
    <t>11-08-061-04W4</t>
  </si>
  <si>
    <t>ABBT0112779</t>
  </si>
  <si>
    <t>F36785</t>
  </si>
  <si>
    <t>0584052007</t>
  </si>
  <si>
    <t>07-20-058-05W4</t>
  </si>
  <si>
    <t>ABBT0112781</t>
  </si>
  <si>
    <t>F41915</t>
  </si>
  <si>
    <t>0554073602</t>
  </si>
  <si>
    <t>02-36-055-07W4</t>
  </si>
  <si>
    <t>ABBT0112784</t>
  </si>
  <si>
    <t>147.3</t>
  </si>
  <si>
    <t>F42254</t>
  </si>
  <si>
    <t>0634081016</t>
  </si>
  <si>
    <t>16-10-063-08W4</t>
  </si>
  <si>
    <t>ABBT0112796</t>
  </si>
  <si>
    <t>136.2</t>
  </si>
  <si>
    <t>F41974</t>
  </si>
  <si>
    <t>0554073603</t>
  </si>
  <si>
    <t>03-36-055-07W4</t>
  </si>
  <si>
    <t>ABBT0112802</t>
  </si>
  <si>
    <t>247.0</t>
  </si>
  <si>
    <t>1355.3</t>
  </si>
  <si>
    <t>1376.1</t>
  </si>
  <si>
    <t>F42225</t>
  </si>
  <si>
    <t>0634032511</t>
  </si>
  <si>
    <t>11-25-063-03W4</t>
  </si>
  <si>
    <t>ABBT0112873</t>
  </si>
  <si>
    <t>142.3</t>
  </si>
  <si>
    <t>193.6</t>
  </si>
  <si>
    <t>198.6</t>
  </si>
  <si>
    <t>F39055</t>
  </si>
  <si>
    <t>0644072110</t>
  </si>
  <si>
    <t>10-21-064-07W4</t>
  </si>
  <si>
    <t>ABBT0113228</t>
  </si>
  <si>
    <t>728.3</t>
  </si>
  <si>
    <t>674.0</t>
  </si>
  <si>
    <t>55.4</t>
  </si>
  <si>
    <t>945.3</t>
  </si>
  <si>
    <t>998.6</t>
  </si>
  <si>
    <t>F42022</t>
  </si>
  <si>
    <t>0605180115</t>
  </si>
  <si>
    <t>15-01-060-18W5</t>
  </si>
  <si>
    <t>ABBT0113333</t>
  </si>
  <si>
    <t>W421898</t>
  </si>
  <si>
    <t>0564073601</t>
  </si>
  <si>
    <t>01-36-056-07W4</t>
  </si>
  <si>
    <t>ABBT0113342</t>
  </si>
  <si>
    <t>F41924</t>
  </si>
  <si>
    <t>0634090103</t>
  </si>
  <si>
    <t>03-01-063-09W4</t>
  </si>
  <si>
    <t>ABBT0113373</t>
  </si>
  <si>
    <t>168.8</t>
  </si>
  <si>
    <t>F40707</t>
  </si>
  <si>
    <t>0554053204</t>
  </si>
  <si>
    <t>04-32-055-05W4</t>
  </si>
  <si>
    <t>ABBT0113374</t>
  </si>
  <si>
    <t>52.9</t>
  </si>
  <si>
    <t>F42457</t>
  </si>
  <si>
    <t>0634093607</t>
  </si>
  <si>
    <t>07-36-063-09W4</t>
  </si>
  <si>
    <t>ABBT0113375</t>
  </si>
  <si>
    <t>177.1</t>
  </si>
  <si>
    <t>182.1</t>
  </si>
  <si>
    <t>F41785</t>
  </si>
  <si>
    <t>0634022011</t>
  </si>
  <si>
    <t>11-20-063-02W4</t>
  </si>
  <si>
    <t>ABBT0113396</t>
  </si>
  <si>
    <t>F42321</t>
  </si>
  <si>
    <t>0634021604</t>
  </si>
  <si>
    <t>04-16-063-02W4</t>
  </si>
  <si>
    <t>ABBT0113402</t>
  </si>
  <si>
    <t>F42240</t>
  </si>
  <si>
    <t>0574053014</t>
  </si>
  <si>
    <t>14-30-057-05W4</t>
  </si>
  <si>
    <t>ABBT0113765</t>
  </si>
  <si>
    <t>F32628</t>
  </si>
  <si>
    <t>0634083005</t>
  </si>
  <si>
    <t>05-30-063-08W4</t>
  </si>
  <si>
    <t>ABBT0113773</t>
  </si>
  <si>
    <t>F41439</t>
  </si>
  <si>
    <t>0644080811</t>
  </si>
  <si>
    <t>11-08-064-08W4</t>
  </si>
  <si>
    <t>ABBT0113815</t>
  </si>
  <si>
    <t>W425684</t>
  </si>
  <si>
    <t>0554021707</t>
  </si>
  <si>
    <t>07-17-055-02W4</t>
  </si>
  <si>
    <t>ABBT0113821</t>
  </si>
  <si>
    <t>109.1</t>
  </si>
  <si>
    <t>F42591</t>
  </si>
  <si>
    <t>0604051207</t>
  </si>
  <si>
    <t>07-12-060-05W4</t>
  </si>
  <si>
    <t>ABBT0113829</t>
  </si>
  <si>
    <t>F33394</t>
  </si>
  <si>
    <t>0554021716</t>
  </si>
  <si>
    <t>16-17-055-02W4</t>
  </si>
  <si>
    <t>ABBT0113832</t>
  </si>
  <si>
    <t>86.6</t>
  </si>
  <si>
    <t>2445.0</t>
  </si>
  <si>
    <t>F38785</t>
  </si>
  <si>
    <t>0554021708</t>
  </si>
  <si>
    <t>08-17-055-02W4</t>
  </si>
  <si>
    <t>ABBT0113879</t>
  </si>
  <si>
    <t>F41994</t>
  </si>
  <si>
    <t>0786110108</t>
  </si>
  <si>
    <t>08-01-078-11W6</t>
  </si>
  <si>
    <t>ABBT0114232</t>
  </si>
  <si>
    <t>W424114</t>
  </si>
  <si>
    <t>0584041805</t>
  </si>
  <si>
    <t>05-18-058-04W4</t>
  </si>
  <si>
    <t>ABBT0114293</t>
  </si>
  <si>
    <t>145.5</t>
  </si>
  <si>
    <t>2922.8</t>
  </si>
  <si>
    <t>2925.8</t>
  </si>
  <si>
    <t>F36544</t>
  </si>
  <si>
    <t>0584042904</t>
  </si>
  <si>
    <t>04-29-058-04W4</t>
  </si>
  <si>
    <t>ABBT0114294</t>
  </si>
  <si>
    <t>439.9</t>
  </si>
  <si>
    <t>F42554</t>
  </si>
  <si>
    <t>0564011201</t>
  </si>
  <si>
    <t>01-12-056-01W4</t>
  </si>
  <si>
    <t>ABBT0114307</t>
  </si>
  <si>
    <t>F41684</t>
  </si>
  <si>
    <t>0624081903</t>
  </si>
  <si>
    <t>03-19-062-08W4</t>
  </si>
  <si>
    <t>ABBT0114323</t>
  </si>
  <si>
    <t>F41094</t>
  </si>
  <si>
    <t>0584030404</t>
  </si>
  <si>
    <t>04-04-058-03W4</t>
  </si>
  <si>
    <t>ABBT0114350</t>
  </si>
  <si>
    <t>F42451</t>
  </si>
  <si>
    <t>0564060711</t>
  </si>
  <si>
    <t>11-07-056-06W4</t>
  </si>
  <si>
    <t>ABBT0114358</t>
  </si>
  <si>
    <t>82.5</t>
  </si>
  <si>
    <t>619.5</t>
  </si>
  <si>
    <t>624.5</t>
  </si>
  <si>
    <t>W89312</t>
  </si>
  <si>
    <t>0564063212</t>
  </si>
  <si>
    <t>12-32-056-06W4</t>
  </si>
  <si>
    <t>ABBT0114368</t>
  </si>
  <si>
    <t>F41965</t>
  </si>
  <si>
    <t>0574060502</t>
  </si>
  <si>
    <t>02-05-057-06W4</t>
  </si>
  <si>
    <t>ABBT0114373</t>
  </si>
  <si>
    <t>F41963</t>
  </si>
  <si>
    <t>0614050108</t>
  </si>
  <si>
    <t>08-01-061-05W4</t>
  </si>
  <si>
    <t>ABBT0114712</t>
  </si>
  <si>
    <t>727.9</t>
  </si>
  <si>
    <t>F42032</t>
  </si>
  <si>
    <t>0574043302</t>
  </si>
  <si>
    <t>02-33-057-04W4</t>
  </si>
  <si>
    <t>ABBT0114730</t>
  </si>
  <si>
    <t>F40646</t>
  </si>
  <si>
    <t>0564031909</t>
  </si>
  <si>
    <t>09-19-056-03W4</t>
  </si>
  <si>
    <t>ABBT0114733</t>
  </si>
  <si>
    <t>F39672</t>
  </si>
  <si>
    <t>0564061306</t>
  </si>
  <si>
    <t>06-13-056-06W4</t>
  </si>
  <si>
    <t>ABBT0114735</t>
  </si>
  <si>
    <t>225.9</t>
  </si>
  <si>
    <t>228.9</t>
  </si>
  <si>
    <t>F37189</t>
  </si>
  <si>
    <t>0614043408</t>
  </si>
  <si>
    <t>08-34-061-04W4</t>
  </si>
  <si>
    <t>ABBT0114789</t>
  </si>
  <si>
    <t>422.0</t>
  </si>
  <si>
    <t>428.0</t>
  </si>
  <si>
    <t>F42262</t>
  </si>
  <si>
    <t>0584052308</t>
  </si>
  <si>
    <t>08-23-058-05W4</t>
  </si>
  <si>
    <t>ABBT0114790</t>
  </si>
  <si>
    <t>F41450</t>
  </si>
  <si>
    <t>0554060515</t>
  </si>
  <si>
    <t>15-05-055-06W4</t>
  </si>
  <si>
    <t>ABBT0114792</t>
  </si>
  <si>
    <t>3525.8</t>
  </si>
  <si>
    <t>3549.8</t>
  </si>
  <si>
    <t>F42617</t>
  </si>
  <si>
    <t>0554022108</t>
  </si>
  <si>
    <t>08-21-055-02W4</t>
  </si>
  <si>
    <t>ABBT0114817</t>
  </si>
  <si>
    <t>1899.0</t>
  </si>
  <si>
    <t>1909.0</t>
  </si>
  <si>
    <t>F42096</t>
  </si>
  <si>
    <t>0554052710</t>
  </si>
  <si>
    <t>10-27-055-05W4</t>
  </si>
  <si>
    <t>ABBT0114839</t>
  </si>
  <si>
    <t>F42648</t>
  </si>
  <si>
    <t>0634080401</t>
  </si>
  <si>
    <t>01-04-063-08W4</t>
  </si>
  <si>
    <t>ABBT0114841</t>
  </si>
  <si>
    <t>45.5</t>
  </si>
  <si>
    <t>F42721</t>
  </si>
  <si>
    <t>0574010607</t>
  </si>
  <si>
    <t>07-06-057-01W4</t>
  </si>
  <si>
    <t>ABBT0114853</t>
  </si>
  <si>
    <t>197.5</t>
  </si>
  <si>
    <t>F42314</t>
  </si>
  <si>
    <t>0634092711</t>
  </si>
  <si>
    <t>11-27-063-09W4</t>
  </si>
  <si>
    <t>ABBT0114870</t>
  </si>
  <si>
    <t>575.9</t>
  </si>
  <si>
    <t>F42860</t>
  </si>
  <si>
    <t>0564062802</t>
  </si>
  <si>
    <t>02-28-056-06W4</t>
  </si>
  <si>
    <t>ABBT0114891</t>
  </si>
  <si>
    <t>F42322</t>
  </si>
  <si>
    <t>0564041001</t>
  </si>
  <si>
    <t>01-10-056-04W4</t>
  </si>
  <si>
    <t>ABBT0114899</t>
  </si>
  <si>
    <t>140.9</t>
  </si>
  <si>
    <t>147.1</t>
  </si>
  <si>
    <t>156.8</t>
  </si>
  <si>
    <t>F42313</t>
  </si>
  <si>
    <t>0564062809</t>
  </si>
  <si>
    <t>09-28-056-06W4</t>
  </si>
  <si>
    <t>ABBT0114918</t>
  </si>
  <si>
    <t>143.3</t>
  </si>
  <si>
    <t>54.9</t>
  </si>
  <si>
    <t>371.2</t>
  </si>
  <si>
    <t>F42307</t>
  </si>
  <si>
    <t>0574043404</t>
  </si>
  <si>
    <t>04-34-057-04W4</t>
  </si>
  <si>
    <t>ABBT0114919</t>
  </si>
  <si>
    <t>F36308</t>
  </si>
  <si>
    <t>0574053206</t>
  </si>
  <si>
    <t>06-32-057-05W4</t>
  </si>
  <si>
    <t>ABBT0115391</t>
  </si>
  <si>
    <t>F13168</t>
  </si>
  <si>
    <t>0564030110</t>
  </si>
  <si>
    <t>10-01-056-03W4</t>
  </si>
  <si>
    <t>ABBT0115445</t>
  </si>
  <si>
    <t>349.3</t>
  </si>
  <si>
    <t>146.1</t>
  </si>
  <si>
    <t>F40647</t>
  </si>
  <si>
    <t>0624083512</t>
  </si>
  <si>
    <t>12-35-062-08W4</t>
  </si>
  <si>
    <t>ABBT0115490</t>
  </si>
  <si>
    <t>F42876</t>
  </si>
  <si>
    <t>0634080914</t>
  </si>
  <si>
    <t>14-09-063-08W4</t>
  </si>
  <si>
    <t>ABBT0115503</t>
  </si>
  <si>
    <t>F42303</t>
  </si>
  <si>
    <t>0634080815</t>
  </si>
  <si>
    <t>15-08-063-08W4</t>
  </si>
  <si>
    <t>ABBT0115512</t>
  </si>
  <si>
    <t>F42238</t>
  </si>
  <si>
    <t>0634032413</t>
  </si>
  <si>
    <t>13-24-063-03W4</t>
  </si>
  <si>
    <t>ABBT0115517</t>
  </si>
  <si>
    <t>167.4</t>
  </si>
  <si>
    <t>170.0</t>
  </si>
  <si>
    <t>F42759</t>
  </si>
  <si>
    <t>0574010609</t>
  </si>
  <si>
    <t>09-06-057-01W4</t>
  </si>
  <si>
    <t>ABBT0115546</t>
  </si>
  <si>
    <t>F42181</t>
  </si>
  <si>
    <t>0324240614</t>
  </si>
  <si>
    <t>14-06-032-24W4</t>
  </si>
  <si>
    <t>ABBT0115548</t>
  </si>
  <si>
    <t>W23485</t>
  </si>
  <si>
    <t>0554021912</t>
  </si>
  <si>
    <t>12-19-055-02W4</t>
  </si>
  <si>
    <t>ABBT0115956</t>
  </si>
  <si>
    <t>313.4</t>
  </si>
  <si>
    <t>1088.7</t>
  </si>
  <si>
    <t>1104.7</t>
  </si>
  <si>
    <t>F41914</t>
  </si>
  <si>
    <t>0786111010</t>
  </si>
  <si>
    <t>10-10-078-11W6</t>
  </si>
  <si>
    <t>ABBT0116030</t>
  </si>
  <si>
    <t>F42279</t>
  </si>
  <si>
    <t>0554060405</t>
  </si>
  <si>
    <t>05-04-055-06W4</t>
  </si>
  <si>
    <t>ABBT0116120</t>
  </si>
  <si>
    <t>218.6</t>
  </si>
  <si>
    <t>189.9</t>
  </si>
  <si>
    <t>F32520</t>
  </si>
  <si>
    <t>0574010615</t>
  </si>
  <si>
    <t>15-06-057-01W4</t>
  </si>
  <si>
    <t>ABBT0116309</t>
  </si>
  <si>
    <t>170.5</t>
  </si>
  <si>
    <t>F42162</t>
  </si>
  <si>
    <t>0554021903</t>
  </si>
  <si>
    <t>03-19-055-02W4</t>
  </si>
  <si>
    <t>ABBT0116321</t>
  </si>
  <si>
    <t>1635.4</t>
  </si>
  <si>
    <t>1653.4</t>
  </si>
  <si>
    <t>F42379</t>
  </si>
  <si>
    <t>0564030112</t>
  </si>
  <si>
    <t>12-01-056-03W4</t>
  </si>
  <si>
    <t>ABBT0116324</t>
  </si>
  <si>
    <t>F40418</t>
  </si>
  <si>
    <t>0846072008</t>
  </si>
  <si>
    <t>08-20-084-07W6</t>
  </si>
  <si>
    <t>ABBT0116333</t>
  </si>
  <si>
    <t>W239846</t>
  </si>
  <si>
    <t>0634092410</t>
  </si>
  <si>
    <t>10-24-063-09W4</t>
  </si>
  <si>
    <t>ABBT0116340</t>
  </si>
  <si>
    <t>F41500</t>
  </si>
  <si>
    <t>0554052914</t>
  </si>
  <si>
    <t>14-29-055-05W4</t>
  </si>
  <si>
    <t>ABBT0116376</t>
  </si>
  <si>
    <t>F42886</t>
  </si>
  <si>
    <t>0174233513</t>
  </si>
  <si>
    <t>13-35-017-23W4</t>
  </si>
  <si>
    <t>ABBT0116668</t>
  </si>
  <si>
    <t>W427042</t>
  </si>
  <si>
    <t>0554021803</t>
  </si>
  <si>
    <t>03-18-055-02W4</t>
  </si>
  <si>
    <t>ABBT0116675</t>
  </si>
  <si>
    <t>F42255</t>
  </si>
  <si>
    <t>0554032408</t>
  </si>
  <si>
    <t>08-24-055-03W4</t>
  </si>
  <si>
    <t>ABBT0116682</t>
  </si>
  <si>
    <t>493.2</t>
  </si>
  <si>
    <t>2871.4</t>
  </si>
  <si>
    <t>2910.4</t>
  </si>
  <si>
    <t>F42034</t>
  </si>
  <si>
    <t>0554063012</t>
  </si>
  <si>
    <t>12-30-055-06W4</t>
  </si>
  <si>
    <t>ABBT0116697</t>
  </si>
  <si>
    <t>144.9</t>
  </si>
  <si>
    <t>F43184</t>
  </si>
  <si>
    <t>0634031409</t>
  </si>
  <si>
    <t>09-14-063-03W4</t>
  </si>
  <si>
    <t>ABBT0116698</t>
  </si>
  <si>
    <t>207.0</t>
  </si>
  <si>
    <t>401.5</t>
  </si>
  <si>
    <t>F42425</t>
  </si>
  <si>
    <t>0604040702</t>
  </si>
  <si>
    <t>02-07-060-04W4</t>
  </si>
  <si>
    <t>ABBT0116699</t>
  </si>
  <si>
    <t>F36376</t>
  </si>
  <si>
    <t>0554051814</t>
  </si>
  <si>
    <t>14-18-055-05W4</t>
  </si>
  <si>
    <t>ABBT0116738</t>
  </si>
  <si>
    <t>F12569</t>
  </si>
  <si>
    <t>0554051816</t>
  </si>
  <si>
    <t>16-18-055-05W4</t>
  </si>
  <si>
    <t>ABBT0116739</t>
  </si>
  <si>
    <t>151.9</t>
  </si>
  <si>
    <t>F12571</t>
  </si>
  <si>
    <t>0634051014</t>
  </si>
  <si>
    <t>14-10-063-05W4</t>
  </si>
  <si>
    <t>ABBT0117174</t>
  </si>
  <si>
    <t>184.7</t>
  </si>
  <si>
    <t>216.2</t>
  </si>
  <si>
    <t>F42954</t>
  </si>
  <si>
    <t>0634051012</t>
  </si>
  <si>
    <t>12-10-063-05W4</t>
  </si>
  <si>
    <t>ABBT0117200</t>
  </si>
  <si>
    <t>160.5</t>
  </si>
  <si>
    <t>374.4</t>
  </si>
  <si>
    <t>F42967</t>
  </si>
  <si>
    <t>0634060602</t>
  </si>
  <si>
    <t>02-06-063-06W4</t>
  </si>
  <si>
    <t>ABBT0117220</t>
  </si>
  <si>
    <t>260.0</t>
  </si>
  <si>
    <t>1272.7</t>
  </si>
  <si>
    <t>F23541</t>
  </si>
  <si>
    <t>0855170305</t>
  </si>
  <si>
    <t>05-03-085-17W5</t>
  </si>
  <si>
    <t>ABBT0117257</t>
  </si>
  <si>
    <t>653.7</t>
  </si>
  <si>
    <t>840.4</t>
  </si>
  <si>
    <t>514.5</t>
  </si>
  <si>
    <t>516.3</t>
  </si>
  <si>
    <t>F42633</t>
  </si>
  <si>
    <t>0614043402</t>
  </si>
  <si>
    <t>02-34-061-04W4</t>
  </si>
  <si>
    <t>ABBT0117645</t>
  </si>
  <si>
    <t>F42261</t>
  </si>
  <si>
    <t>0614042712</t>
  </si>
  <si>
    <t>12-27-061-04W4</t>
  </si>
  <si>
    <t>ABBT0117647</t>
  </si>
  <si>
    <t>F42260</t>
  </si>
  <si>
    <t>0634081804</t>
  </si>
  <si>
    <t>04-18-063-08W4</t>
  </si>
  <si>
    <t>ABBT0117679</t>
  </si>
  <si>
    <t>F40969</t>
  </si>
  <si>
    <t>0574011012</t>
  </si>
  <si>
    <t>12-10-057-01W4</t>
  </si>
  <si>
    <t>ABBT0117683</t>
  </si>
  <si>
    <t>F43338</t>
  </si>
  <si>
    <t>0574011013</t>
  </si>
  <si>
    <t>13-10-057-01W4</t>
  </si>
  <si>
    <t>ABBT0117685</t>
  </si>
  <si>
    <t>193.1</t>
  </si>
  <si>
    <t>F43339</t>
  </si>
  <si>
    <t>0534073601</t>
  </si>
  <si>
    <t>01-36-053-07W4</t>
  </si>
  <si>
    <t>105</t>
  </si>
  <si>
    <t>ABBT0117693</t>
  </si>
  <si>
    <t>F43435</t>
  </si>
  <si>
    <t>0644080105</t>
  </si>
  <si>
    <t>05-01-064-08W4</t>
  </si>
  <si>
    <t>ABBT0117695</t>
  </si>
  <si>
    <t>F43524</t>
  </si>
  <si>
    <t>0614041604</t>
  </si>
  <si>
    <t>04-16-061-04W4</t>
  </si>
  <si>
    <t>ABBT0117696</t>
  </si>
  <si>
    <t>74.0</t>
  </si>
  <si>
    <t>135.6</t>
  </si>
  <si>
    <t>F13693</t>
  </si>
  <si>
    <t>0614041513</t>
  </si>
  <si>
    <t>13-15-061-04W4</t>
  </si>
  <si>
    <t>ABBT0117697</t>
  </si>
  <si>
    <t>72.4</t>
  </si>
  <si>
    <t>164.2</t>
  </si>
  <si>
    <t>F13692</t>
  </si>
  <si>
    <t>0494012404</t>
  </si>
  <si>
    <t>04-24-049-01W4</t>
  </si>
  <si>
    <t>ABBT0117711</t>
  </si>
  <si>
    <t>F41560</t>
  </si>
  <si>
    <t>0604053608</t>
  </si>
  <si>
    <t>08-36-060-05W4</t>
  </si>
  <si>
    <t>ABBT0117884</t>
  </si>
  <si>
    <t>F23539</t>
  </si>
  <si>
    <t>0574041301</t>
  </si>
  <si>
    <t>01-13-057-04W4</t>
  </si>
  <si>
    <t>ABBT0118267</t>
  </si>
  <si>
    <t>F40478</t>
  </si>
  <si>
    <t>0614083203</t>
  </si>
  <si>
    <t>03-32-061-08W4</t>
  </si>
  <si>
    <t>ABBT0118302</t>
  </si>
  <si>
    <t>F42459</t>
  </si>
  <si>
    <t>0634083007</t>
  </si>
  <si>
    <t>07-30-063-08W4</t>
  </si>
  <si>
    <t>ABBT0118304</t>
  </si>
  <si>
    <t>F42431</t>
  </si>
  <si>
    <t>0614042616</t>
  </si>
  <si>
    <t>16-26-061-04W4</t>
  </si>
  <si>
    <t>ABBT0118313</t>
  </si>
  <si>
    <t>161.9</t>
  </si>
  <si>
    <t>F42921</t>
  </si>
  <si>
    <t>0314160213</t>
  </si>
  <si>
    <t>13-02-031-16W4</t>
  </si>
  <si>
    <t>ABBT0118317</t>
  </si>
  <si>
    <t>W434436</t>
  </si>
  <si>
    <t>0614042515</t>
  </si>
  <si>
    <t>15-25-061-04W4</t>
  </si>
  <si>
    <t>ABBT0118318</t>
  </si>
  <si>
    <t>F43319</t>
  </si>
  <si>
    <t>0554022215</t>
  </si>
  <si>
    <t>15-22-055-02W4</t>
  </si>
  <si>
    <t>ABBT0118370</t>
  </si>
  <si>
    <t>F43003</t>
  </si>
  <si>
    <t>0686071506</t>
  </si>
  <si>
    <t>06-15-068-07W6</t>
  </si>
  <si>
    <t>953</t>
  </si>
  <si>
    <t>ABBT0118407</t>
  </si>
  <si>
    <t>W381817</t>
  </si>
  <si>
    <t>0855171004</t>
  </si>
  <si>
    <t>04-10-085-17W5</t>
  </si>
  <si>
    <t>ABBT0118538</t>
  </si>
  <si>
    <t>581.3</t>
  </si>
  <si>
    <t>740.9</t>
  </si>
  <si>
    <t>139.1</t>
  </si>
  <si>
    <t>601.5</t>
  </si>
  <si>
    <t>910.8</t>
  </si>
  <si>
    <t>F42632</t>
  </si>
  <si>
    <t>0554011905</t>
  </si>
  <si>
    <t>05-19-055-01W4</t>
  </si>
  <si>
    <t>ABBT0118900</t>
  </si>
  <si>
    <t>3175.0</t>
  </si>
  <si>
    <t>W436636</t>
  </si>
  <si>
    <t>0584042013</t>
  </si>
  <si>
    <t>13-20-058-04W4</t>
  </si>
  <si>
    <t>ABBT0118947</t>
  </si>
  <si>
    <t>186.9</t>
  </si>
  <si>
    <t>F43094</t>
  </si>
  <si>
    <t>0554061911</t>
  </si>
  <si>
    <t>11-19-055-06W4</t>
  </si>
  <si>
    <t>ABBT0118962</t>
  </si>
  <si>
    <t>156.1</t>
  </si>
  <si>
    <t>586.8</t>
  </si>
  <si>
    <t>587.7</t>
  </si>
  <si>
    <t>W437185</t>
  </si>
  <si>
    <t>0624072913</t>
  </si>
  <si>
    <t>13-29-062-07W4</t>
  </si>
  <si>
    <t>ABBT0118984</t>
  </si>
  <si>
    <t>F43439</t>
  </si>
  <si>
    <t>0554043409</t>
  </si>
  <si>
    <t>09-34-055-04W4</t>
  </si>
  <si>
    <t>ABBT0118996</t>
  </si>
  <si>
    <t>F43915</t>
  </si>
  <si>
    <t>0554021602</t>
  </si>
  <si>
    <t>02-16-055-02W4</t>
  </si>
  <si>
    <t>ABBT0119013</t>
  </si>
  <si>
    <t>F43007</t>
  </si>
  <si>
    <t>0604041906</t>
  </si>
  <si>
    <t>06-19-060-04W4</t>
  </si>
  <si>
    <t>ABBT0119039</t>
  </si>
  <si>
    <t>474.8</t>
  </si>
  <si>
    <t>F42163</t>
  </si>
  <si>
    <t>ABBT0119179</t>
  </si>
  <si>
    <t>F43362</t>
  </si>
  <si>
    <t>0696070604</t>
  </si>
  <si>
    <t>04-06-069-07W6</t>
  </si>
  <si>
    <t>ABBT0119457</t>
  </si>
  <si>
    <t>W435736</t>
  </si>
  <si>
    <t>0634080811</t>
  </si>
  <si>
    <t>11-08-063-08W4</t>
  </si>
  <si>
    <t>ABBT0119522</t>
  </si>
  <si>
    <t>87.5</t>
  </si>
  <si>
    <t>F42328</t>
  </si>
  <si>
    <t>0634090411</t>
  </si>
  <si>
    <t>11-04-063-09W4</t>
  </si>
  <si>
    <t>ABBT0119524</t>
  </si>
  <si>
    <t>542.8</t>
  </si>
  <si>
    <t>F43654</t>
  </si>
  <si>
    <t>0564053201</t>
  </si>
  <si>
    <t>01-32-056-05W4</t>
  </si>
  <si>
    <t>ABBT0119528</t>
  </si>
  <si>
    <t>F26178</t>
  </si>
  <si>
    <t>0544060514</t>
  </si>
  <si>
    <t>14-05-054-06W4</t>
  </si>
  <si>
    <t>ABBT0119550</t>
  </si>
  <si>
    <t>F43833</t>
  </si>
  <si>
    <t>0766072911</t>
  </si>
  <si>
    <t>11-29-076-07W6</t>
  </si>
  <si>
    <t>ABBT0119767</t>
  </si>
  <si>
    <t>W438059</t>
  </si>
  <si>
    <t>0564073603</t>
  </si>
  <si>
    <t>03-36-056-07W4</t>
  </si>
  <si>
    <t>ABBT0119772</t>
  </si>
  <si>
    <t>225.7</t>
  </si>
  <si>
    <t>F43490</t>
  </si>
  <si>
    <t>0675240312</t>
  </si>
  <si>
    <t>12-03-067-24W5</t>
  </si>
  <si>
    <t>ABBT0119820</t>
  </si>
  <si>
    <t>279.2</t>
  </si>
  <si>
    <t>308.7</t>
  </si>
  <si>
    <t>638.8</t>
  </si>
  <si>
    <t>56.9</t>
  </si>
  <si>
    <t>804.3</t>
  </si>
  <si>
    <t>1320.1</t>
  </si>
  <si>
    <t>175.7</t>
  </si>
  <si>
    <t>1410.6</t>
  </si>
  <si>
    <t>F44163</t>
  </si>
  <si>
    <t>0514062904</t>
  </si>
  <si>
    <t>04-29-051-06W4</t>
  </si>
  <si>
    <t>888</t>
  </si>
  <si>
    <t>ABBT0120019</t>
  </si>
  <si>
    <t>73.1</t>
  </si>
  <si>
    <t>365.9</t>
  </si>
  <si>
    <t>F42770</t>
  </si>
  <si>
    <t>0564010109</t>
  </si>
  <si>
    <t>09-01-056-01W4</t>
  </si>
  <si>
    <t>ABBT0120515</t>
  </si>
  <si>
    <t>268.3</t>
  </si>
  <si>
    <t>F41586</t>
  </si>
  <si>
    <t>0786111116</t>
  </si>
  <si>
    <t>16-11-078-11W6</t>
  </si>
  <si>
    <t>ABBT0120683</t>
  </si>
  <si>
    <t>W439601</t>
  </si>
  <si>
    <t>0696080409</t>
  </si>
  <si>
    <t>09-04-069-08W6</t>
  </si>
  <si>
    <t>ABBT0120716</t>
  </si>
  <si>
    <t>W437017</t>
  </si>
  <si>
    <t>0184223114</t>
  </si>
  <si>
    <t>14-31-018-22W4</t>
  </si>
  <si>
    <t>ABBT0120913</t>
  </si>
  <si>
    <t>345.6</t>
  </si>
  <si>
    <t>373.0</t>
  </si>
  <si>
    <t>437.4</t>
  </si>
  <si>
    <t>396.6</t>
  </si>
  <si>
    <t>56.1</t>
  </si>
  <si>
    <t>F44332</t>
  </si>
  <si>
    <t>0415100411</t>
  </si>
  <si>
    <t>11-04-041-10W5</t>
  </si>
  <si>
    <t>ABBT0120933</t>
  </si>
  <si>
    <t>W429209</t>
  </si>
  <si>
    <t>0634050209</t>
  </si>
  <si>
    <t>09-02-063-05W4</t>
  </si>
  <si>
    <t>ABBT0121078</t>
  </si>
  <si>
    <t>F43643</t>
  </si>
  <si>
    <t>0634052312</t>
  </si>
  <si>
    <t>12-23-063-05W4</t>
  </si>
  <si>
    <t>ABBT0121091</t>
  </si>
  <si>
    <t>F44126</t>
  </si>
  <si>
    <t>0594043216</t>
  </si>
  <si>
    <t>16-32-059-04W4</t>
  </si>
  <si>
    <t>ABBT0121097</t>
  </si>
  <si>
    <t>F44012</t>
  </si>
  <si>
    <t>0634052412</t>
  </si>
  <si>
    <t>12-24-063-05W4</t>
  </si>
  <si>
    <t>ABBT0121099</t>
  </si>
  <si>
    <t>232.8</t>
  </si>
  <si>
    <t>237.0</t>
  </si>
  <si>
    <t>F44167</t>
  </si>
  <si>
    <t>0544062403</t>
  </si>
  <si>
    <t>03-24-054-06W4</t>
  </si>
  <si>
    <t>ABBT0121147</t>
  </si>
  <si>
    <t>F43837</t>
  </si>
  <si>
    <t>0174232716</t>
  </si>
  <si>
    <t>16-27-017-23W4</t>
  </si>
  <si>
    <t>ABBT0121373</t>
  </si>
  <si>
    <t>191.8</t>
  </si>
  <si>
    <t>W439631</t>
  </si>
  <si>
    <t>0686071113</t>
  </si>
  <si>
    <t>13-11-068-07W6</t>
  </si>
  <si>
    <t>ABBT0121508</t>
  </si>
  <si>
    <t>54.4</t>
  </si>
  <si>
    <t>W442314</t>
  </si>
  <si>
    <t>0634090908</t>
  </si>
  <si>
    <t>08-09-063-09W4</t>
  </si>
  <si>
    <t>ABBT0121548</t>
  </si>
  <si>
    <t>459.1</t>
  </si>
  <si>
    <t>706.1</t>
  </si>
  <si>
    <t>739.0</t>
  </si>
  <si>
    <t>F44183</t>
  </si>
  <si>
    <t>0634081912</t>
  </si>
  <si>
    <t>12-19-063-08W4</t>
  </si>
  <si>
    <t>ABBT0121549</t>
  </si>
  <si>
    <t>338.2</t>
  </si>
  <si>
    <t>344.2</t>
  </si>
  <si>
    <t>F44110</t>
  </si>
  <si>
    <t>0634092501</t>
  </si>
  <si>
    <t>01-25-063-09W4</t>
  </si>
  <si>
    <t>ABBT0121554</t>
  </si>
  <si>
    <t>F44188</t>
  </si>
  <si>
    <t>0604040404</t>
  </si>
  <si>
    <t>04-04-060-04W4</t>
  </si>
  <si>
    <t>ABBT0121569</t>
  </si>
  <si>
    <t>F43960</t>
  </si>
  <si>
    <t>0564062713</t>
  </si>
  <si>
    <t>13-27-056-06W4</t>
  </si>
  <si>
    <t>ABBT0121574</t>
  </si>
  <si>
    <t>F44052</t>
  </si>
  <si>
    <t>ABBT0121605</t>
  </si>
  <si>
    <t>F41438</t>
  </si>
  <si>
    <t>0634051405</t>
  </si>
  <si>
    <t>05-14-063-05W4</t>
  </si>
  <si>
    <t>ABBT0121614</t>
  </si>
  <si>
    <t>F13925</t>
  </si>
  <si>
    <t>0805092007</t>
  </si>
  <si>
    <t>07-20-080-09W5</t>
  </si>
  <si>
    <t>ABBT0121700</t>
  </si>
  <si>
    <t>187.7</t>
  </si>
  <si>
    <t>W149789</t>
  </si>
  <si>
    <t>0845173204</t>
  </si>
  <si>
    <t>04-32-084-17W5</t>
  </si>
  <si>
    <t>ABBT0121903</t>
  </si>
  <si>
    <t>1190.5</t>
  </si>
  <si>
    <t>5067.1</t>
  </si>
  <si>
    <t>F42635</t>
  </si>
  <si>
    <t>0845173201</t>
  </si>
  <si>
    <t>01-32-084-17W5</t>
  </si>
  <si>
    <t>ABBT0121904</t>
  </si>
  <si>
    <t>902.9</t>
  </si>
  <si>
    <t>945.8</t>
  </si>
  <si>
    <t>126.1</t>
  </si>
  <si>
    <t>819.7</t>
  </si>
  <si>
    <t>2783.0</t>
  </si>
  <si>
    <t>F42636</t>
  </si>
  <si>
    <t>0634081903</t>
  </si>
  <si>
    <t>03-19-063-08W4</t>
  </si>
  <si>
    <t>ABBT0121954</t>
  </si>
  <si>
    <t>F44041</t>
  </si>
  <si>
    <t>0634081905</t>
  </si>
  <si>
    <t>05-19-063-08W4</t>
  </si>
  <si>
    <t>ABBT0121955</t>
  </si>
  <si>
    <t>132.0</t>
  </si>
  <si>
    <t>144.1</t>
  </si>
  <si>
    <t>F44029</t>
  </si>
  <si>
    <t>0634080907</t>
  </si>
  <si>
    <t>07-09-063-08W4</t>
  </si>
  <si>
    <t>ABBT0121966</t>
  </si>
  <si>
    <t>62.1</t>
  </si>
  <si>
    <t>F42653</t>
  </si>
  <si>
    <t>0635201611</t>
  </si>
  <si>
    <t>11-16-063-20W5</t>
  </si>
  <si>
    <t>ABBT0121994</t>
  </si>
  <si>
    <t>F14032</t>
  </si>
  <si>
    <t>0654071808</t>
  </si>
  <si>
    <t>08-18-065-07W4</t>
  </si>
  <si>
    <t>ABBT0122002</t>
  </si>
  <si>
    <t>171.4</t>
  </si>
  <si>
    <t>925.2</t>
  </si>
  <si>
    <t>F43431</t>
  </si>
  <si>
    <t>0604043114</t>
  </si>
  <si>
    <t>14-31-060-04W4</t>
  </si>
  <si>
    <t>ABBT0122014</t>
  </si>
  <si>
    <t>F13581</t>
  </si>
  <si>
    <t>0614040606</t>
  </si>
  <si>
    <t>06-06-061-04W4</t>
  </si>
  <si>
    <t>ABBT0122028</t>
  </si>
  <si>
    <t>F23093</t>
  </si>
  <si>
    <t>0574060504</t>
  </si>
  <si>
    <t>04-05-057-06W4</t>
  </si>
  <si>
    <t>ABBT0122037</t>
  </si>
  <si>
    <t>F41964</t>
  </si>
  <si>
    <t>0614043610</t>
  </si>
  <si>
    <t>10-36-061-04W4</t>
  </si>
  <si>
    <t>ABBT0122259</t>
  </si>
  <si>
    <t>F43327</t>
  </si>
  <si>
    <t>0624083413</t>
  </si>
  <si>
    <t>13-34-062-08W4</t>
  </si>
  <si>
    <t>ABBT0122285</t>
  </si>
  <si>
    <t>F44223</t>
  </si>
  <si>
    <t>0654072701</t>
  </si>
  <si>
    <t>01-27-065-07W4</t>
  </si>
  <si>
    <t>ABBT0122290</t>
  </si>
  <si>
    <t>185.7</t>
  </si>
  <si>
    <t>247.2</t>
  </si>
  <si>
    <t>256.2</t>
  </si>
  <si>
    <t>F43790</t>
  </si>
  <si>
    <t>0564062807</t>
  </si>
  <si>
    <t>07-28-056-06W4</t>
  </si>
  <si>
    <t>ABBT0122298</t>
  </si>
  <si>
    <t>F44173</t>
  </si>
  <si>
    <t>0564062806</t>
  </si>
  <si>
    <t>06-28-056-06W4</t>
  </si>
  <si>
    <t>ABBT0122300</t>
  </si>
  <si>
    <t>F44150</t>
  </si>
  <si>
    <t>0194232808</t>
  </si>
  <si>
    <t>08-28-019-23W4</t>
  </si>
  <si>
    <t>ABBT0122347</t>
  </si>
  <si>
    <t>W443756</t>
  </si>
  <si>
    <t>0845173413</t>
  </si>
  <si>
    <t>13-34-084-17W5</t>
  </si>
  <si>
    <t>ABBT0122383</t>
  </si>
  <si>
    <t>434.3</t>
  </si>
  <si>
    <t>846.6</t>
  </si>
  <si>
    <t>835.0</t>
  </si>
  <si>
    <t>F42629</t>
  </si>
  <si>
    <t>0554060105</t>
  </si>
  <si>
    <t>05-01-055-06W4</t>
  </si>
  <si>
    <t>ABBT0122689</t>
  </si>
  <si>
    <t>F44313</t>
  </si>
  <si>
    <t>0634091011</t>
  </si>
  <si>
    <t>11-10-063-09W4</t>
  </si>
  <si>
    <t>ABBT0122693</t>
  </si>
  <si>
    <t>886.9</t>
  </si>
  <si>
    <t>2294.1</t>
  </si>
  <si>
    <t>2304.5</t>
  </si>
  <si>
    <t>F44187</t>
  </si>
  <si>
    <t>0624083309</t>
  </si>
  <si>
    <t>09-33-062-08W4</t>
  </si>
  <si>
    <t>ABBT0122694</t>
  </si>
  <si>
    <t>364.5</t>
  </si>
  <si>
    <t>368.5</t>
  </si>
  <si>
    <t>F44550</t>
  </si>
  <si>
    <t>0584052015</t>
  </si>
  <si>
    <t>15-20-058-05W4</t>
  </si>
  <si>
    <t>ABBT0122695</t>
  </si>
  <si>
    <t>F42530</t>
  </si>
  <si>
    <t>0624083316</t>
  </si>
  <si>
    <t>16-33-062-08W4</t>
  </si>
  <si>
    <t>ABBT0122696</t>
  </si>
  <si>
    <t>328.8</t>
  </si>
  <si>
    <t>340.8</t>
  </si>
  <si>
    <t>F43825</t>
  </si>
  <si>
    <t>0624083103</t>
  </si>
  <si>
    <t>03-31-062-08W4</t>
  </si>
  <si>
    <t>ABBT0123014</t>
  </si>
  <si>
    <t>F43250</t>
  </si>
  <si>
    <t>0624083306</t>
  </si>
  <si>
    <t>06-33-062-08W4</t>
  </si>
  <si>
    <t>ABBT0123016</t>
  </si>
  <si>
    <t>253.9</t>
  </si>
  <si>
    <t>F44428</t>
  </si>
  <si>
    <t>0634093608</t>
  </si>
  <si>
    <t>08-36-063-09W4</t>
  </si>
  <si>
    <t>ABBT0123017</t>
  </si>
  <si>
    <t>162.6</t>
  </si>
  <si>
    <t>F44608</t>
  </si>
  <si>
    <t>0624083313</t>
  </si>
  <si>
    <t>13-33-062-08W4</t>
  </si>
  <si>
    <t>ABBT0123018</t>
  </si>
  <si>
    <t>158.8</t>
  </si>
  <si>
    <t>F44551</t>
  </si>
  <si>
    <t>0696070616</t>
  </si>
  <si>
    <t>16-06-069-07W6</t>
  </si>
  <si>
    <t>ABBT0123020</t>
  </si>
  <si>
    <t>W442649</t>
  </si>
  <si>
    <t>0574010703</t>
  </si>
  <si>
    <t>03-07-057-01W4</t>
  </si>
  <si>
    <t>ABBT0123031</t>
  </si>
  <si>
    <t>F42182</t>
  </si>
  <si>
    <t>0564031811</t>
  </si>
  <si>
    <t>11-18-056-03W4</t>
  </si>
  <si>
    <t>ABBT0123035</t>
  </si>
  <si>
    <t>F44825</t>
  </si>
  <si>
    <t>0584041812</t>
  </si>
  <si>
    <t>12-18-058-04W4</t>
  </si>
  <si>
    <t>ABBT0123050</t>
  </si>
  <si>
    <t>311.9</t>
  </si>
  <si>
    <t>313.7</t>
  </si>
  <si>
    <t>F27015</t>
  </si>
  <si>
    <t>0845171612</t>
  </si>
  <si>
    <t>12-16-084-17W5</t>
  </si>
  <si>
    <t>ABBT0123445</t>
  </si>
  <si>
    <t>1354.2</t>
  </si>
  <si>
    <t>1100.8</t>
  </si>
  <si>
    <t>962.9</t>
  </si>
  <si>
    <t>1407.9</t>
  </si>
  <si>
    <t>F42634</t>
  </si>
  <si>
    <t>0504062602</t>
  </si>
  <si>
    <t>02-26-050-06W4</t>
  </si>
  <si>
    <t>ABBT0123460</t>
  </si>
  <si>
    <t>W446218</t>
  </si>
  <si>
    <t>0464052913</t>
  </si>
  <si>
    <t>13-29-046-05W4</t>
  </si>
  <si>
    <t>ABBT0123461</t>
  </si>
  <si>
    <t>95.8</t>
  </si>
  <si>
    <t>W446042</t>
  </si>
  <si>
    <t>0564062901</t>
  </si>
  <si>
    <t>01-29-056-06W4</t>
  </si>
  <si>
    <t>ABBT0123488</t>
  </si>
  <si>
    <t>F44335</t>
  </si>
  <si>
    <t>0624082612</t>
  </si>
  <si>
    <t>12-26-062-08W4</t>
  </si>
  <si>
    <t>ABBT0123511</t>
  </si>
  <si>
    <t>370.7</t>
  </si>
  <si>
    <t>F44231</t>
  </si>
  <si>
    <t>0624082716</t>
  </si>
  <si>
    <t>16-27-062-08W4</t>
  </si>
  <si>
    <t>ABBT0123512</t>
  </si>
  <si>
    <t>141.3</t>
  </si>
  <si>
    <t>145.3</t>
  </si>
  <si>
    <t>1303.3</t>
  </si>
  <si>
    <t>1322.4</t>
  </si>
  <si>
    <t>F44756</t>
  </si>
  <si>
    <t>0634081813</t>
  </si>
  <si>
    <t>13-18-063-08W4</t>
  </si>
  <si>
    <t>ABBT0123514</t>
  </si>
  <si>
    <t>F44873</t>
  </si>
  <si>
    <t>0634083514</t>
  </si>
  <si>
    <t>14-35-063-08W4</t>
  </si>
  <si>
    <t>ABBT0123519</t>
  </si>
  <si>
    <t>207.9</t>
  </si>
  <si>
    <t>F44121</t>
  </si>
  <si>
    <t>0634092402</t>
  </si>
  <si>
    <t>02-24-063-09W4</t>
  </si>
  <si>
    <t>ABBT0123520</t>
  </si>
  <si>
    <t>107.9</t>
  </si>
  <si>
    <t>F44629</t>
  </si>
  <si>
    <t>0624083415</t>
  </si>
  <si>
    <t>15-34-062-08W4</t>
  </si>
  <si>
    <t>ABBT0123521</t>
  </si>
  <si>
    <t>89.3</t>
  </si>
  <si>
    <t>181.0</t>
  </si>
  <si>
    <t>F44613</t>
  </si>
  <si>
    <t>0544063114</t>
  </si>
  <si>
    <t>14-31-054-06W4</t>
  </si>
  <si>
    <t>ABBT0123524</t>
  </si>
  <si>
    <t>74.5</t>
  </si>
  <si>
    <t>F45089</t>
  </si>
  <si>
    <t>0564041309</t>
  </si>
  <si>
    <t>09-13-056-04W4</t>
  </si>
  <si>
    <t>ABBT0123561</t>
  </si>
  <si>
    <t>111.4</t>
  </si>
  <si>
    <t>F44783</t>
  </si>
  <si>
    <t>0534050811</t>
  </si>
  <si>
    <t>11-08-053-05W4</t>
  </si>
  <si>
    <t>ABBT0123593</t>
  </si>
  <si>
    <t>F44945</t>
  </si>
  <si>
    <t>0264183115</t>
  </si>
  <si>
    <t>15-31-026-18W4</t>
  </si>
  <si>
    <t>ABBT0123610</t>
  </si>
  <si>
    <t>W446278</t>
  </si>
  <si>
    <t>0845161913</t>
  </si>
  <si>
    <t>13-19-084-16W5</t>
  </si>
  <si>
    <t>ABBT0123953</t>
  </si>
  <si>
    <t>268.0</t>
  </si>
  <si>
    <t>174.3</t>
  </si>
  <si>
    <t>970.4</t>
  </si>
  <si>
    <t>F42630</t>
  </si>
  <si>
    <t>0644081102</t>
  </si>
  <si>
    <t>02-11-064-08W4</t>
  </si>
  <si>
    <t>ABBT0124004</t>
  </si>
  <si>
    <t>F43689</t>
  </si>
  <si>
    <t>0634080803</t>
  </si>
  <si>
    <t>03-08-063-08W4</t>
  </si>
  <si>
    <t>ABBT0124005</t>
  </si>
  <si>
    <t>F42907</t>
  </si>
  <si>
    <t>0634092412</t>
  </si>
  <si>
    <t>12-24-063-09W4</t>
  </si>
  <si>
    <t>ABBT0124006</t>
  </si>
  <si>
    <t>55.3</t>
  </si>
  <si>
    <t>63.7</t>
  </si>
  <si>
    <t>201.2</t>
  </si>
  <si>
    <t>203.4</t>
  </si>
  <si>
    <t>F44216</t>
  </si>
  <si>
    <t>0634082915</t>
  </si>
  <si>
    <t>15-29-063-08W4</t>
  </si>
  <si>
    <t>ABBT0124008</t>
  </si>
  <si>
    <t>102.1</t>
  </si>
  <si>
    <t>202.8</t>
  </si>
  <si>
    <t>F44134</t>
  </si>
  <si>
    <t>0654071911</t>
  </si>
  <si>
    <t>11-19-065-07W4</t>
  </si>
  <si>
    <t>ABBT0124009</t>
  </si>
  <si>
    <t>430.5</t>
  </si>
  <si>
    <t>921.5</t>
  </si>
  <si>
    <t>F44994</t>
  </si>
  <si>
    <t>0564041311</t>
  </si>
  <si>
    <t>11-13-056-04W4</t>
  </si>
  <si>
    <t>ABBT0124037</t>
  </si>
  <si>
    <t>F44957</t>
  </si>
  <si>
    <t>0564062511</t>
  </si>
  <si>
    <t>11-25-056-06W4</t>
  </si>
  <si>
    <t>ABBT0124074</t>
  </si>
  <si>
    <t>F44424</t>
  </si>
  <si>
    <t>0374261211</t>
  </si>
  <si>
    <t>11-12-037-26W4</t>
  </si>
  <si>
    <t>505</t>
  </si>
  <si>
    <t>ABBT0124204</t>
  </si>
  <si>
    <t>W217135</t>
  </si>
  <si>
    <t>0554031703</t>
  </si>
  <si>
    <t>03-17-055-03W4</t>
  </si>
  <si>
    <t>ABBT0124281</t>
  </si>
  <si>
    <t>W448847</t>
  </si>
  <si>
    <t>0654072713</t>
  </si>
  <si>
    <t>13-27-065-07W4</t>
  </si>
  <si>
    <t>ABBT0124508</t>
  </si>
  <si>
    <t>427.0</t>
  </si>
  <si>
    <t>F45259</t>
  </si>
  <si>
    <t>0654072016</t>
  </si>
  <si>
    <t>16-20-065-07W4</t>
  </si>
  <si>
    <t>ABBT0124509</t>
  </si>
  <si>
    <t>495.0</t>
  </si>
  <si>
    <t>496.9</t>
  </si>
  <si>
    <t>F44906</t>
  </si>
  <si>
    <t>0634080903</t>
  </si>
  <si>
    <t>03-09-063-08W4</t>
  </si>
  <si>
    <t>ABBT0124511</t>
  </si>
  <si>
    <t>F42538</t>
  </si>
  <si>
    <t>0634093601</t>
  </si>
  <si>
    <t>01-36-063-09W4</t>
  </si>
  <si>
    <t>ABBT0124512</t>
  </si>
  <si>
    <t>F44362</t>
  </si>
  <si>
    <t>0534050801</t>
  </si>
  <si>
    <t>01-08-053-05W4</t>
  </si>
  <si>
    <t>ABBT0124540</t>
  </si>
  <si>
    <t>F45035</t>
  </si>
  <si>
    <t>0554060506</t>
  </si>
  <si>
    <t>06-05-055-06W4</t>
  </si>
  <si>
    <t>ABBT0124541</t>
  </si>
  <si>
    <t>351.7</t>
  </si>
  <si>
    <t>355.6</t>
  </si>
  <si>
    <t>371.1</t>
  </si>
  <si>
    <t>429.8</t>
  </si>
  <si>
    <t>F44328</t>
  </si>
  <si>
    <t>0634063513</t>
  </si>
  <si>
    <t>13-35-063-06W4</t>
  </si>
  <si>
    <t>ABBT0124586</t>
  </si>
  <si>
    <t>F45192</t>
  </si>
  <si>
    <t>0564031204</t>
  </si>
  <si>
    <t>04-12-056-03W4</t>
  </si>
  <si>
    <t>ABBT0124614</t>
  </si>
  <si>
    <t>F45332</t>
  </si>
  <si>
    <t>0405092615</t>
  </si>
  <si>
    <t>15-26-040-09W5</t>
  </si>
  <si>
    <t>ABBT0124964</t>
  </si>
  <si>
    <t>W447758</t>
  </si>
  <si>
    <t>0654072802</t>
  </si>
  <si>
    <t>02-28-065-07W4</t>
  </si>
  <si>
    <t>ABBT0125027</t>
  </si>
  <si>
    <t>929.6</t>
  </si>
  <si>
    <t>934.6</t>
  </si>
  <si>
    <t>F44896</t>
  </si>
  <si>
    <t>0624082607</t>
  </si>
  <si>
    <t>07-26-062-08W4</t>
  </si>
  <si>
    <t>ABBT0125042</t>
  </si>
  <si>
    <t>509.4</t>
  </si>
  <si>
    <t>515.7</t>
  </si>
  <si>
    <t>234.2</t>
  </si>
  <si>
    <t>F44654</t>
  </si>
  <si>
    <t>0634081707</t>
  </si>
  <si>
    <t>07-17-063-08W4</t>
  </si>
  <si>
    <t>ABBT0125053</t>
  </si>
  <si>
    <t>F45075</t>
  </si>
  <si>
    <t>0656090304</t>
  </si>
  <si>
    <t>04-03-065-09W6</t>
  </si>
  <si>
    <t>ABBT0125349</t>
  </si>
  <si>
    <t>W440864</t>
  </si>
  <si>
    <t>0634081915</t>
  </si>
  <si>
    <t>15-19-063-08W4</t>
  </si>
  <si>
    <t>ABBT0125428</t>
  </si>
  <si>
    <t>262.9</t>
  </si>
  <si>
    <t>F43998</t>
  </si>
  <si>
    <t>0634081710</t>
  </si>
  <si>
    <t>10-17-063-08W4</t>
  </si>
  <si>
    <t>ABBT0125431</t>
  </si>
  <si>
    <t>F45238</t>
  </si>
  <si>
    <t>0634022110</t>
  </si>
  <si>
    <t>10-21-063-02W4</t>
  </si>
  <si>
    <t>ABBT0125443</t>
  </si>
  <si>
    <t>261.2</t>
  </si>
  <si>
    <t>277.2</t>
  </si>
  <si>
    <t>F43522</t>
  </si>
  <si>
    <t>0776100501</t>
  </si>
  <si>
    <t>01-05-077-10W6</t>
  </si>
  <si>
    <t>ABBT0125459</t>
  </si>
  <si>
    <t>W447343</t>
  </si>
  <si>
    <t>0544062615</t>
  </si>
  <si>
    <t>15-26-054-06W4</t>
  </si>
  <si>
    <t>ABBT0125466</t>
  </si>
  <si>
    <t>F45408</t>
  </si>
  <si>
    <t>ABBT0125494</t>
  </si>
  <si>
    <t>81.3</t>
  </si>
  <si>
    <t>F43999</t>
  </si>
  <si>
    <t>0844252713</t>
  </si>
  <si>
    <t>13-27-084-25W4</t>
  </si>
  <si>
    <t>ABBT0125542</t>
  </si>
  <si>
    <t>W450726</t>
  </si>
  <si>
    <t>0644080112</t>
  </si>
  <si>
    <t>12-01-064-08W4</t>
  </si>
  <si>
    <t>ABBT0125887</t>
  </si>
  <si>
    <t>140.2</t>
  </si>
  <si>
    <t>176.2</t>
  </si>
  <si>
    <t>F44130</t>
  </si>
  <si>
    <t>0634083207</t>
  </si>
  <si>
    <t>07-32-063-08W4</t>
  </si>
  <si>
    <t>ABBT0125888</t>
  </si>
  <si>
    <t>191.9</t>
  </si>
  <si>
    <t>F44164</t>
  </si>
  <si>
    <t>0554052501</t>
  </si>
  <si>
    <t>01-25-055-05W4</t>
  </si>
  <si>
    <t>ABBT0125893</t>
  </si>
  <si>
    <t>F12583</t>
  </si>
  <si>
    <t>0564062609</t>
  </si>
  <si>
    <t>09-26-056-06W4</t>
  </si>
  <si>
    <t>ABBT0125931</t>
  </si>
  <si>
    <t>182.0</t>
  </si>
  <si>
    <t>F44456</t>
  </si>
  <si>
    <t>0184101004</t>
  </si>
  <si>
    <t>04-10-018-10W4</t>
  </si>
  <si>
    <t>ABBT0125938</t>
  </si>
  <si>
    <t>F45736</t>
  </si>
  <si>
    <t>0656100409</t>
  </si>
  <si>
    <t>09-04-065-10W6</t>
  </si>
  <si>
    <t>ABBT0125952</t>
  </si>
  <si>
    <t>W446620</t>
  </si>
  <si>
    <t>0564073615</t>
  </si>
  <si>
    <t>15-36-056-07W4</t>
  </si>
  <si>
    <t>ABBT0125977</t>
  </si>
  <si>
    <t>F45508</t>
  </si>
  <si>
    <t>0686072815</t>
  </si>
  <si>
    <t>15-28-068-07W6</t>
  </si>
  <si>
    <t>ABBT0126109</t>
  </si>
  <si>
    <t>W449562</t>
  </si>
  <si>
    <t>0874230403</t>
  </si>
  <si>
    <t>03-04-087-23W4</t>
  </si>
  <si>
    <t>ABBT0126277</t>
  </si>
  <si>
    <t>F45618</t>
  </si>
  <si>
    <t>0656031316</t>
  </si>
  <si>
    <t>16-13-065-03W6</t>
  </si>
  <si>
    <t>ABBT0126307</t>
  </si>
  <si>
    <t>W452342</t>
  </si>
  <si>
    <t>0554061611</t>
  </si>
  <si>
    <t>11-16-055-06W4</t>
  </si>
  <si>
    <t>ABBT0126425</t>
  </si>
  <si>
    <t>211.0</t>
  </si>
  <si>
    <t>683.5</t>
  </si>
  <si>
    <t>691.5</t>
  </si>
  <si>
    <t>F43991</t>
  </si>
  <si>
    <t>0634083202</t>
  </si>
  <si>
    <t>02-32-063-08W4</t>
  </si>
  <si>
    <t>ABBT0126442</t>
  </si>
  <si>
    <t>119.7</t>
  </si>
  <si>
    <t>F41687</t>
  </si>
  <si>
    <t>0554041916</t>
  </si>
  <si>
    <t>16-19-055-04W4</t>
  </si>
  <si>
    <t>ABBT0126453</t>
  </si>
  <si>
    <t>615.9</t>
  </si>
  <si>
    <t>77.7</t>
  </si>
  <si>
    <t>F12532</t>
  </si>
  <si>
    <t>0554060501</t>
  </si>
  <si>
    <t>01-05-055-06W4</t>
  </si>
  <si>
    <t>ABBT0126463</t>
  </si>
  <si>
    <t>341.0</t>
  </si>
  <si>
    <t>5053.0</t>
  </si>
  <si>
    <t>4992.0</t>
  </si>
  <si>
    <t>F44477</t>
  </si>
  <si>
    <t>0564063110</t>
  </si>
  <si>
    <t>10-31-056-06W4</t>
  </si>
  <si>
    <t>ABBT0126471</t>
  </si>
  <si>
    <t>F43303</t>
  </si>
  <si>
    <t>0554023516</t>
  </si>
  <si>
    <t>16-35-055-02W4</t>
  </si>
  <si>
    <t>ABBT0126472</t>
  </si>
  <si>
    <t>513.6</t>
  </si>
  <si>
    <t>F45713</t>
  </si>
  <si>
    <t>0294150814</t>
  </si>
  <si>
    <t>14-08-029-15W4</t>
  </si>
  <si>
    <t>ABBT0126481</t>
  </si>
  <si>
    <t>W234264</t>
  </si>
  <si>
    <t>0574051414</t>
  </si>
  <si>
    <t>14-14-057-05W4</t>
  </si>
  <si>
    <t>ABBT0126486</t>
  </si>
  <si>
    <t>589.5</t>
  </si>
  <si>
    <t>600.5</t>
  </si>
  <si>
    <t>W239591</t>
  </si>
  <si>
    <t>0634092404</t>
  </si>
  <si>
    <t>04-24-063-09W4</t>
  </si>
  <si>
    <t>ABBT0126921</t>
  </si>
  <si>
    <t>F44545</t>
  </si>
  <si>
    <t>0634092506</t>
  </si>
  <si>
    <t>06-25-063-09W4</t>
  </si>
  <si>
    <t>ABBT0126922</t>
  </si>
  <si>
    <t>316.5</t>
  </si>
  <si>
    <t>315.1</t>
  </si>
  <si>
    <t>F45534</t>
  </si>
  <si>
    <t>0184101005</t>
  </si>
  <si>
    <t>05-10-018-10W4</t>
  </si>
  <si>
    <t>ABBT0126940</t>
  </si>
  <si>
    <t>W455460</t>
  </si>
  <si>
    <t>0184101012</t>
  </si>
  <si>
    <t>12-10-018-10W4</t>
  </si>
  <si>
    <t>ABBT0126944</t>
  </si>
  <si>
    <t>125.0</t>
  </si>
  <si>
    <t>W455242</t>
  </si>
  <si>
    <t>0614083116</t>
  </si>
  <si>
    <t>16-31-061-08W4</t>
  </si>
  <si>
    <t>ABBT0126949</t>
  </si>
  <si>
    <t>F45151</t>
  </si>
  <si>
    <t>0564030115</t>
  </si>
  <si>
    <t>15-01-056-03W4</t>
  </si>
  <si>
    <t>ABBT0126956</t>
  </si>
  <si>
    <t>437.0</t>
  </si>
  <si>
    <t>440.0</t>
  </si>
  <si>
    <t>F45807</t>
  </si>
  <si>
    <t>0564073607</t>
  </si>
  <si>
    <t>07-36-056-07W4</t>
  </si>
  <si>
    <t>ABBT0126968</t>
  </si>
  <si>
    <t>F45510</t>
  </si>
  <si>
    <t>0554041805</t>
  </si>
  <si>
    <t>05-18-055-04W4</t>
  </si>
  <si>
    <t>ABBT0126995</t>
  </si>
  <si>
    <t>F44878</t>
  </si>
  <si>
    <t>0544062413</t>
  </si>
  <si>
    <t>13-24-054-06W4</t>
  </si>
  <si>
    <t>ABBT0126997</t>
  </si>
  <si>
    <t>F44464</t>
  </si>
  <si>
    <t>0534063016</t>
  </si>
  <si>
    <t>16-30-053-06W4</t>
  </si>
  <si>
    <t>ABBT0126999</t>
  </si>
  <si>
    <t>F43432</t>
  </si>
  <si>
    <t>0554070116</t>
  </si>
  <si>
    <t>16-01-055-07W4</t>
  </si>
  <si>
    <t>ABBT0127015</t>
  </si>
  <si>
    <t>566.4</t>
  </si>
  <si>
    <t>657.3</t>
  </si>
  <si>
    <t>F44093</t>
  </si>
  <si>
    <t>0564013315</t>
  </si>
  <si>
    <t>15-33-056-01W4</t>
  </si>
  <si>
    <t>ABBT0127019</t>
  </si>
  <si>
    <t>F33602</t>
  </si>
  <si>
    <t>0864231702</t>
  </si>
  <si>
    <t>02-17-086-23W4</t>
  </si>
  <si>
    <t>ABBT0127268</t>
  </si>
  <si>
    <t>F45655</t>
  </si>
  <si>
    <t>0874230404</t>
  </si>
  <si>
    <t>04-04-087-23W4</t>
  </si>
  <si>
    <t>ABBT0127297</t>
  </si>
  <si>
    <t>F45620</t>
  </si>
  <si>
    <t>0564062812</t>
  </si>
  <si>
    <t>12-28-056-06W4</t>
  </si>
  <si>
    <t>ABBT0127301</t>
  </si>
  <si>
    <t>F45932</t>
  </si>
  <si>
    <t>0564061706</t>
  </si>
  <si>
    <t>06-17-056-06W4</t>
  </si>
  <si>
    <t>ABBT0127309</t>
  </si>
  <si>
    <t>615.3</t>
  </si>
  <si>
    <t>F45782</t>
  </si>
  <si>
    <t>0634092301</t>
  </si>
  <si>
    <t>01-23-063-09W4</t>
  </si>
  <si>
    <t>ABBT0127320</t>
  </si>
  <si>
    <t>F44543</t>
  </si>
  <si>
    <t>0634093615</t>
  </si>
  <si>
    <t>15-36-063-09W4</t>
  </si>
  <si>
    <t>ABBT0127321</t>
  </si>
  <si>
    <t>F44437</t>
  </si>
  <si>
    <t>0564061708</t>
  </si>
  <si>
    <t>08-17-056-06W4</t>
  </si>
  <si>
    <t>ABBT0127328</t>
  </si>
  <si>
    <t>73.9</t>
  </si>
  <si>
    <t>86.8</t>
  </si>
  <si>
    <t>F45990</t>
  </si>
  <si>
    <t>0534023314</t>
  </si>
  <si>
    <t>14-33-053-02W4</t>
  </si>
  <si>
    <t>ABBT0127343</t>
  </si>
  <si>
    <t>327.9</t>
  </si>
  <si>
    <t>336.3</t>
  </si>
  <si>
    <t>F44422</t>
  </si>
  <si>
    <t>0514041914</t>
  </si>
  <si>
    <t>14-19-051-04W4</t>
  </si>
  <si>
    <t>ABBT0127608</t>
  </si>
  <si>
    <t>295.6</t>
  </si>
  <si>
    <t>F45554</t>
  </si>
  <si>
    <t>0604041903</t>
  </si>
  <si>
    <t>03-19-060-04W4</t>
  </si>
  <si>
    <t>ABBT0127612</t>
  </si>
  <si>
    <t>F45358</t>
  </si>
  <si>
    <t>0564061703</t>
  </si>
  <si>
    <t>03-17-056-06W4</t>
  </si>
  <si>
    <t>ABBT0127622</t>
  </si>
  <si>
    <t>371.7</t>
  </si>
  <si>
    <t>374.8</t>
  </si>
  <si>
    <t>F45963</t>
  </si>
  <si>
    <t>0616072209</t>
  </si>
  <si>
    <t>09-22-061-07W6</t>
  </si>
  <si>
    <t>ABBT0127688</t>
  </si>
  <si>
    <t>W454535</t>
  </si>
  <si>
    <t>0845182313</t>
  </si>
  <si>
    <t>13-23-084-18W5</t>
  </si>
  <si>
    <t>ABBT0127815</t>
  </si>
  <si>
    <t>226.7</t>
  </si>
  <si>
    <t>420.6</t>
  </si>
  <si>
    <t>366.0</t>
  </si>
  <si>
    <t>983.5</t>
  </si>
  <si>
    <t>F44620</t>
  </si>
  <si>
    <t>0845182214</t>
  </si>
  <si>
    <t>14-22-084-18W5</t>
  </si>
  <si>
    <t>ABBT0127816</t>
  </si>
  <si>
    <t>893.9</t>
  </si>
  <si>
    <t>812.8</t>
  </si>
  <si>
    <t>1957.3</t>
  </si>
  <si>
    <t>F44673</t>
  </si>
  <si>
    <t>0484031913</t>
  </si>
  <si>
    <t>13-19-048-03W4</t>
  </si>
  <si>
    <t>ABBT0127839</t>
  </si>
  <si>
    <t>W409375</t>
  </si>
  <si>
    <t>0644072611</t>
  </si>
  <si>
    <t>11-26-064-07W4</t>
  </si>
  <si>
    <t>ABBT0127851</t>
  </si>
  <si>
    <t>411.2</t>
  </si>
  <si>
    <t>102.7</t>
  </si>
  <si>
    <t>409.0</t>
  </si>
  <si>
    <t>304.9</t>
  </si>
  <si>
    <t>335.8</t>
  </si>
  <si>
    <t>F46096</t>
  </si>
  <si>
    <t>0845182316</t>
  </si>
  <si>
    <t>16-23-084-18W5</t>
  </si>
  <si>
    <t>ABBT0127867</t>
  </si>
  <si>
    <t>434.4</t>
  </si>
  <si>
    <t>179.0</t>
  </si>
  <si>
    <t>172.5</t>
  </si>
  <si>
    <t>888.4</t>
  </si>
  <si>
    <t>F44619</t>
  </si>
  <si>
    <t>0634092413</t>
  </si>
  <si>
    <t>13-24-063-09W4</t>
  </si>
  <si>
    <t>ABBT0127903</t>
  </si>
  <si>
    <t>135.2</t>
  </si>
  <si>
    <t>F45462</t>
  </si>
  <si>
    <t>0554032406</t>
  </si>
  <si>
    <t>06-24-055-03W4</t>
  </si>
  <si>
    <t>ABBT0127922</t>
  </si>
  <si>
    <t>147.6</t>
  </si>
  <si>
    <t>4667.3</t>
  </si>
  <si>
    <t>F46066</t>
  </si>
  <si>
    <t>0644072603</t>
  </si>
  <si>
    <t>03-26-064-07W4</t>
  </si>
  <si>
    <t>ABBT0127930</t>
  </si>
  <si>
    <t>470.1</t>
  </si>
  <si>
    <t>109.0</t>
  </si>
  <si>
    <t>469.1</t>
  </si>
  <si>
    <t>357.6</t>
  </si>
  <si>
    <t>F46097</t>
  </si>
  <si>
    <t>0564061807</t>
  </si>
  <si>
    <t>07-18-056-06W4</t>
  </si>
  <si>
    <t>ABBT0127932</t>
  </si>
  <si>
    <t>265.8</t>
  </si>
  <si>
    <t>F46089</t>
  </si>
  <si>
    <t>0274171706</t>
  </si>
  <si>
    <t>06-17-027-17W4</t>
  </si>
  <si>
    <t>ABBT0127934</t>
  </si>
  <si>
    <t>W457179</t>
  </si>
  <si>
    <t>0634080201</t>
  </si>
  <si>
    <t>01-02-063-08W4</t>
  </si>
  <si>
    <t>ABBT0127943</t>
  </si>
  <si>
    <t>W455522</t>
  </si>
  <si>
    <t>0644073502</t>
  </si>
  <si>
    <t>02-35-064-07W4</t>
  </si>
  <si>
    <t>ABBT0128120</t>
  </si>
  <si>
    <t>F46092</t>
  </si>
  <si>
    <t>0474063602</t>
  </si>
  <si>
    <t>02-36-047-06W4</t>
  </si>
  <si>
    <t>ABBT0128154</t>
  </si>
  <si>
    <t>W295013</t>
  </si>
  <si>
    <t>0634092308</t>
  </si>
  <si>
    <t>08-23-063-09W4</t>
  </si>
  <si>
    <t>ABBT0128186</t>
  </si>
  <si>
    <t>F44647</t>
  </si>
  <si>
    <t>0564062804</t>
  </si>
  <si>
    <t>04-28-056-06W4</t>
  </si>
  <si>
    <t>ABBT0128209</t>
  </si>
  <si>
    <t>F46169</t>
  </si>
  <si>
    <t>0554012615</t>
  </si>
  <si>
    <t>15-26-055-01W4</t>
  </si>
  <si>
    <t>ABBT0128230</t>
  </si>
  <si>
    <t>114.4</t>
  </si>
  <si>
    <t>F44915</t>
  </si>
  <si>
    <t>0604042407</t>
  </si>
  <si>
    <t>07-24-060-04W4</t>
  </si>
  <si>
    <t>ABBT0128256</t>
  </si>
  <si>
    <t>267.1</t>
  </si>
  <si>
    <t>252.5</t>
  </si>
  <si>
    <t>262.5</t>
  </si>
  <si>
    <t>F46059</t>
  </si>
  <si>
    <t>0564033010</t>
  </si>
  <si>
    <t>10-30-056-03W4</t>
  </si>
  <si>
    <t>ABBT0128263</t>
  </si>
  <si>
    <t>743.0</t>
  </si>
  <si>
    <t>1031.2</t>
  </si>
  <si>
    <t>1139.2</t>
  </si>
  <si>
    <t>F45861</t>
  </si>
  <si>
    <t>0644080607</t>
  </si>
  <si>
    <t>07-06-064-08W4</t>
  </si>
  <si>
    <t>ABBT0128308</t>
  </si>
  <si>
    <t>165.7</t>
  </si>
  <si>
    <t>112.6</t>
  </si>
  <si>
    <t>F46288</t>
  </si>
  <si>
    <t>0624052305</t>
  </si>
  <si>
    <t>05-23-062-05W4</t>
  </si>
  <si>
    <t>ABBT0128309</t>
  </si>
  <si>
    <t>334.6</t>
  </si>
  <si>
    <t>133.8</t>
  </si>
  <si>
    <t>F44515</t>
  </si>
  <si>
    <t>0554021113</t>
  </si>
  <si>
    <t>13-11-055-02W4</t>
  </si>
  <si>
    <t>ABBT0128531</t>
  </si>
  <si>
    <t>73.5</t>
  </si>
  <si>
    <t>694.9</t>
  </si>
  <si>
    <t>699.8</t>
  </si>
  <si>
    <t>W203970</t>
  </si>
  <si>
    <t>0554021206</t>
  </si>
  <si>
    <t>06-12-055-02W4</t>
  </si>
  <si>
    <t>ABBT0128539</t>
  </si>
  <si>
    <t>174.6</t>
  </si>
  <si>
    <t>W341686</t>
  </si>
  <si>
    <t>0554021202</t>
  </si>
  <si>
    <t>02-12-055-02W4</t>
  </si>
  <si>
    <t>ABBT0128554</t>
  </si>
  <si>
    <t>W395980</t>
  </si>
  <si>
    <t>0634092313</t>
  </si>
  <si>
    <t>13-23-063-09W4</t>
  </si>
  <si>
    <t>ABBT0128717</t>
  </si>
  <si>
    <t>115.2</t>
  </si>
  <si>
    <t>F45682</t>
  </si>
  <si>
    <t>0574060313</t>
  </si>
  <si>
    <t>13-03-057-06W4</t>
  </si>
  <si>
    <t>ABBT0128794</t>
  </si>
  <si>
    <t>F43693</t>
  </si>
  <si>
    <t>ABBT0128834</t>
  </si>
  <si>
    <t>0686073613</t>
  </si>
  <si>
    <t>13-36-068-07W6</t>
  </si>
  <si>
    <t>ABBT0128852</t>
  </si>
  <si>
    <t>W456803</t>
  </si>
  <si>
    <t>0855170413</t>
  </si>
  <si>
    <t>13-04-085-17W5</t>
  </si>
  <si>
    <t>ABBT0128910</t>
  </si>
  <si>
    <t>294.7</t>
  </si>
  <si>
    <t>281.5</t>
  </si>
  <si>
    <t>239.0</t>
  </si>
  <si>
    <t>965.3</t>
  </si>
  <si>
    <t>F46411</t>
  </si>
  <si>
    <t>0634060314</t>
  </si>
  <si>
    <t>14-03-063-06W4</t>
  </si>
  <si>
    <t>ABBT0129060</t>
  </si>
  <si>
    <t>248.4</t>
  </si>
  <si>
    <t>242.7</t>
  </si>
  <si>
    <t>F46454</t>
  </si>
  <si>
    <t>0605201809</t>
  </si>
  <si>
    <t>09-18-060-20W5</t>
  </si>
  <si>
    <t>ABBT0129100</t>
  </si>
  <si>
    <t>W454608</t>
  </si>
  <si>
    <t>0634052307</t>
  </si>
  <si>
    <t>07-23-063-05W4</t>
  </si>
  <si>
    <t>ABBT0129188</t>
  </si>
  <si>
    <t>521.0</t>
  </si>
  <si>
    <t>F46450</t>
  </si>
  <si>
    <t>0634090905</t>
  </si>
  <si>
    <t>05-09-063-09W4</t>
  </si>
  <si>
    <t>ABBT0129199</t>
  </si>
  <si>
    <t>166.2</t>
  </si>
  <si>
    <t>F46275</t>
  </si>
  <si>
    <t>0634083211</t>
  </si>
  <si>
    <t>11-32-063-08W4</t>
  </si>
  <si>
    <t>ABBT0129200</t>
  </si>
  <si>
    <t>F44169</t>
  </si>
  <si>
    <t>0304163316</t>
  </si>
  <si>
    <t>16-33-030-16W4</t>
  </si>
  <si>
    <t>ABBT0129202</t>
  </si>
  <si>
    <t>W456707</t>
  </si>
  <si>
    <t>0564033004</t>
  </si>
  <si>
    <t>04-30-056-03W4</t>
  </si>
  <si>
    <t>ABBT0129210</t>
  </si>
  <si>
    <t>173.3</t>
  </si>
  <si>
    <t>216.9</t>
  </si>
  <si>
    <t>1532.0</t>
  </si>
  <si>
    <t>1571.1</t>
  </si>
  <si>
    <t>F46519</t>
  </si>
  <si>
    <t>0554021009</t>
  </si>
  <si>
    <t>09-10-055-02W4</t>
  </si>
  <si>
    <t>ABBT0129211</t>
  </si>
  <si>
    <t>1153.3</t>
  </si>
  <si>
    <t>W253282</t>
  </si>
  <si>
    <t>ABBT0129325</t>
  </si>
  <si>
    <t>W125706</t>
  </si>
  <si>
    <t>0766110201</t>
  </si>
  <si>
    <t>01-02-076-11W6</t>
  </si>
  <si>
    <t>ABBT0129373</t>
  </si>
  <si>
    <t>W456552</t>
  </si>
  <si>
    <t>ABBT0129519</t>
  </si>
  <si>
    <t>W292989</t>
  </si>
  <si>
    <t>0634071201</t>
  </si>
  <si>
    <t>01-12-063-07W4</t>
  </si>
  <si>
    <t>ABBT0129520</t>
  </si>
  <si>
    <t>130.3</t>
  </si>
  <si>
    <t>229.1</t>
  </si>
  <si>
    <t>W405816</t>
  </si>
  <si>
    <t>0644062302</t>
  </si>
  <si>
    <t>02-23-064-06W4</t>
  </si>
  <si>
    <t>ABBT0129526</t>
  </si>
  <si>
    <t>W341757</t>
  </si>
  <si>
    <t>0644070403</t>
  </si>
  <si>
    <t>03-04-064-07W4</t>
  </si>
  <si>
    <t>ABBT0129531</t>
  </si>
  <si>
    <t>W198890</t>
  </si>
  <si>
    <t>0644062003</t>
  </si>
  <si>
    <t>03-20-064-06W4</t>
  </si>
  <si>
    <t>ABBT0129535</t>
  </si>
  <si>
    <t>127.9</t>
  </si>
  <si>
    <t>W335260</t>
  </si>
  <si>
    <t>0644072303</t>
  </si>
  <si>
    <t>03-23-064-07W4</t>
  </si>
  <si>
    <t>ABBT0129536</t>
  </si>
  <si>
    <t>177.7</t>
  </si>
  <si>
    <t>W411582</t>
  </si>
  <si>
    <t>0634082503</t>
  </si>
  <si>
    <t>03-25-063-08W4</t>
  </si>
  <si>
    <t>ABBT0129537</t>
  </si>
  <si>
    <t>W312135</t>
  </si>
  <si>
    <t>0634063204</t>
  </si>
  <si>
    <t>04-32-063-06W4</t>
  </si>
  <si>
    <t>ABBT0129545</t>
  </si>
  <si>
    <t>W332018</t>
  </si>
  <si>
    <t>0624073304</t>
  </si>
  <si>
    <t>04-33-062-07W4</t>
  </si>
  <si>
    <t>ABBT0129549</t>
  </si>
  <si>
    <t>W348314</t>
  </si>
  <si>
    <t>0644061805</t>
  </si>
  <si>
    <t>05-18-064-06W4</t>
  </si>
  <si>
    <t>ABBT0129554</t>
  </si>
  <si>
    <t>W343888</t>
  </si>
  <si>
    <t>0624052205</t>
  </si>
  <si>
    <t>05-22-062-05W4</t>
  </si>
  <si>
    <t>ABBT0129558</t>
  </si>
  <si>
    <t>W259007</t>
  </si>
  <si>
    <t>0634082305</t>
  </si>
  <si>
    <t>05-23-063-08W4</t>
  </si>
  <si>
    <t>ABBT0129559</t>
  </si>
  <si>
    <t>1572.7</t>
  </si>
  <si>
    <t>1573.2</t>
  </si>
  <si>
    <t>W292060</t>
  </si>
  <si>
    <t>0644062305</t>
  </si>
  <si>
    <t>05-23-064-06W4</t>
  </si>
  <si>
    <t>ABBT0129561</t>
  </si>
  <si>
    <t>218.0</t>
  </si>
  <si>
    <t>218.4</t>
  </si>
  <si>
    <t>W377259</t>
  </si>
  <si>
    <t>0634063005</t>
  </si>
  <si>
    <t>05-30-063-06W4</t>
  </si>
  <si>
    <t>ABBT0129564</t>
  </si>
  <si>
    <t>W190614</t>
  </si>
  <si>
    <t>0634080106</t>
  </si>
  <si>
    <t>06-01-063-08W4</t>
  </si>
  <si>
    <t>ABBT0129568</t>
  </si>
  <si>
    <t>538.4</t>
  </si>
  <si>
    <t>W271567</t>
  </si>
  <si>
    <t>0634080206</t>
  </si>
  <si>
    <t>06-02-063-08W4</t>
  </si>
  <si>
    <t>ABBT0129569</t>
  </si>
  <si>
    <t>W271758</t>
  </si>
  <si>
    <t>0634063106</t>
  </si>
  <si>
    <t>06-31-063-06W4</t>
  </si>
  <si>
    <t>ABBT0129581</t>
  </si>
  <si>
    <t>W377428</t>
  </si>
  <si>
    <t>0624073306</t>
  </si>
  <si>
    <t>06-33-062-07W4</t>
  </si>
  <si>
    <t>ABBT0129584</t>
  </si>
  <si>
    <t>W331415</t>
  </si>
  <si>
    <t>0644070307</t>
  </si>
  <si>
    <t>07-03-064-07W4</t>
  </si>
  <si>
    <t>ABBT0129586</t>
  </si>
  <si>
    <t>W385112</t>
  </si>
  <si>
    <t>0624052107</t>
  </si>
  <si>
    <t>07-21-062-05W4</t>
  </si>
  <si>
    <t>ABBT0129591</t>
  </si>
  <si>
    <t>W275266</t>
  </si>
  <si>
    <t>0644072808</t>
  </si>
  <si>
    <t>08-28-064-07W4</t>
  </si>
  <si>
    <t>ABBT0129613</t>
  </si>
  <si>
    <t>201.8</t>
  </si>
  <si>
    <t>W398997</t>
  </si>
  <si>
    <t>0624063308</t>
  </si>
  <si>
    <t>08-33-062-06W4</t>
  </si>
  <si>
    <t>ABBT0129616</t>
  </si>
  <si>
    <t>W374041</t>
  </si>
  <si>
    <t>0634070409</t>
  </si>
  <si>
    <t>09-04-063-07W4</t>
  </si>
  <si>
    <t>ABBT0129623</t>
  </si>
  <si>
    <t>W289872</t>
  </si>
  <si>
    <t>0644070410</t>
  </si>
  <si>
    <t>10-04-064-07W4</t>
  </si>
  <si>
    <t>ABBT0129624</t>
  </si>
  <si>
    <t>W384574</t>
  </si>
  <si>
    <t>0644070810</t>
  </si>
  <si>
    <t>10-08-064-07W4</t>
  </si>
  <si>
    <t>ABBT0129631</t>
  </si>
  <si>
    <t>273.4</t>
  </si>
  <si>
    <t>285.4</t>
  </si>
  <si>
    <t>W420072</t>
  </si>
  <si>
    <t>0644061010</t>
  </si>
  <si>
    <t>10-10-064-06W4</t>
  </si>
  <si>
    <t>ABBT0129633</t>
  </si>
  <si>
    <t>W340858</t>
  </si>
  <si>
    <t>0624053110</t>
  </si>
  <si>
    <t>10-31-062-05W4</t>
  </si>
  <si>
    <t>ABBT0129642</t>
  </si>
  <si>
    <t>W196193</t>
  </si>
  <si>
    <t>0644061411</t>
  </si>
  <si>
    <t>11-14-064-06W4</t>
  </si>
  <si>
    <t>ABBT0129645</t>
  </si>
  <si>
    <t>379.8</t>
  </si>
  <si>
    <t>381.4</t>
  </si>
  <si>
    <t>W336799</t>
  </si>
  <si>
    <t>0644070912</t>
  </si>
  <si>
    <t>12-09-064-07W4</t>
  </si>
  <si>
    <t>ABBT0129648</t>
  </si>
  <si>
    <t>320.7</t>
  </si>
  <si>
    <t>326.7</t>
  </si>
  <si>
    <t>W384566</t>
  </si>
  <si>
    <t>0644063512</t>
  </si>
  <si>
    <t>12-35-064-06W4</t>
  </si>
  <si>
    <t>ABBT0129654</t>
  </si>
  <si>
    <t>129.5</t>
  </si>
  <si>
    <t>W345309</t>
  </si>
  <si>
    <t>0644070513</t>
  </si>
  <si>
    <t>13-05-064-07W4</t>
  </si>
  <si>
    <t>ABBT0129655</t>
  </si>
  <si>
    <t>W343830</t>
  </si>
  <si>
    <t>0644061713</t>
  </si>
  <si>
    <t>13-17-064-06W4</t>
  </si>
  <si>
    <t>ABBT0129658</t>
  </si>
  <si>
    <t>W137643</t>
  </si>
  <si>
    <t>0634061214</t>
  </si>
  <si>
    <t>14-12-063-06W4</t>
  </si>
  <si>
    <t>ABBT0129672</t>
  </si>
  <si>
    <t>W258931</t>
  </si>
  <si>
    <t>0634071314</t>
  </si>
  <si>
    <t>14-13-063-07W4</t>
  </si>
  <si>
    <t>ABBT0129673</t>
  </si>
  <si>
    <t>W270699</t>
  </si>
  <si>
    <t>0644061115</t>
  </si>
  <si>
    <t>15-11-064-06W4</t>
  </si>
  <si>
    <t>ABBT0129677</t>
  </si>
  <si>
    <t>W342483</t>
  </si>
  <si>
    <t>0634082615</t>
  </si>
  <si>
    <t>15-26-063-08W4</t>
  </si>
  <si>
    <t>ABBT0129683</t>
  </si>
  <si>
    <t>1342.8</t>
  </si>
  <si>
    <t>1358.8</t>
  </si>
  <si>
    <t>W292318</t>
  </si>
  <si>
    <t>0644063615</t>
  </si>
  <si>
    <t>15-36-064-06W4</t>
  </si>
  <si>
    <t>ABBT0129687</t>
  </si>
  <si>
    <t>941.8</t>
  </si>
  <si>
    <t>W336941</t>
  </si>
  <si>
    <t>0644070916</t>
  </si>
  <si>
    <t>16-09-064-07W4</t>
  </si>
  <si>
    <t>ABBT0129690</t>
  </si>
  <si>
    <t>W336189</t>
  </si>
  <si>
    <t>0644061416</t>
  </si>
  <si>
    <t>16-14-064-06W4</t>
  </si>
  <si>
    <t>ABBT0129691</t>
  </si>
  <si>
    <t>W372809</t>
  </si>
  <si>
    <t>0634082316</t>
  </si>
  <si>
    <t>16-23-063-08W4</t>
  </si>
  <si>
    <t>ABBT0129694</t>
  </si>
  <si>
    <t>W311770</t>
  </si>
  <si>
    <t>0634072916</t>
  </si>
  <si>
    <t>16-29-063-07W4</t>
  </si>
  <si>
    <t>ABBT0129695</t>
  </si>
  <si>
    <t>289.1</t>
  </si>
  <si>
    <t>W344184</t>
  </si>
  <si>
    <t>0634073316</t>
  </si>
  <si>
    <t>16-33-063-07W4</t>
  </si>
  <si>
    <t>ABBT0129696</t>
  </si>
  <si>
    <t>128.3</t>
  </si>
  <si>
    <t>W383806</t>
  </si>
  <si>
    <t>0644053316</t>
  </si>
  <si>
    <t>16-33-064-05W4</t>
  </si>
  <si>
    <t>914</t>
  </si>
  <si>
    <t>ABBT0129697</t>
  </si>
  <si>
    <t>154.9</t>
  </si>
  <si>
    <t>471.4</t>
  </si>
  <si>
    <t>W412589</t>
  </si>
  <si>
    <t>0634050613</t>
  </si>
  <si>
    <t>13-06-063-05W4</t>
  </si>
  <si>
    <t>ABBT0129717</t>
  </si>
  <si>
    <t>W277387</t>
  </si>
  <si>
    <t>0534073609</t>
  </si>
  <si>
    <t>09-36-053-07W4</t>
  </si>
  <si>
    <t>ABBT0129863</t>
  </si>
  <si>
    <t>F46684</t>
  </si>
  <si>
    <t>0564062104</t>
  </si>
  <si>
    <t>04-21-056-06W4</t>
  </si>
  <si>
    <t>ABBT0129864</t>
  </si>
  <si>
    <t>F46434</t>
  </si>
  <si>
    <t>0554042113</t>
  </si>
  <si>
    <t>13-21-055-04W4</t>
  </si>
  <si>
    <t>ABBT0129879</t>
  </si>
  <si>
    <t>284.3</t>
  </si>
  <si>
    <t>220.0</t>
  </si>
  <si>
    <t>F46623</t>
  </si>
  <si>
    <t>0864232013</t>
  </si>
  <si>
    <t>13-20-086-23W4</t>
  </si>
  <si>
    <t>ABBT0129886</t>
  </si>
  <si>
    <t>94.5</t>
  </si>
  <si>
    <t>F46293</t>
  </si>
  <si>
    <t>0634092513</t>
  </si>
  <si>
    <t>13-25-063-09W4</t>
  </si>
  <si>
    <t>ABBT0129889</t>
  </si>
  <si>
    <t>F45779</t>
  </si>
  <si>
    <t>0554020512</t>
  </si>
  <si>
    <t>12-05-055-02W4</t>
  </si>
  <si>
    <t>ABBT0129894</t>
  </si>
  <si>
    <t>1142.1</t>
  </si>
  <si>
    <t>1180.0</t>
  </si>
  <si>
    <t>F46294</t>
  </si>
  <si>
    <t>0564010613</t>
  </si>
  <si>
    <t>13-06-056-01W4</t>
  </si>
  <si>
    <t>ABBT0129896</t>
  </si>
  <si>
    <t>151.8</t>
  </si>
  <si>
    <t>140.0</t>
  </si>
  <si>
    <t>F45962</t>
  </si>
  <si>
    <t>0624080715</t>
  </si>
  <si>
    <t>15-07-062-08W4</t>
  </si>
  <si>
    <t>ABBT0129898</t>
  </si>
  <si>
    <t>F46467</t>
  </si>
  <si>
    <t>0634051314</t>
  </si>
  <si>
    <t>14-13-063-05W4</t>
  </si>
  <si>
    <t>ABBT0129899</t>
  </si>
  <si>
    <t>F46468</t>
  </si>
  <si>
    <t>0554042908</t>
  </si>
  <si>
    <t>08-29-055-04W4</t>
  </si>
  <si>
    <t>ABBT0129909</t>
  </si>
  <si>
    <t>337.4</t>
  </si>
  <si>
    <t>256.8</t>
  </si>
  <si>
    <t>F46553</t>
  </si>
  <si>
    <t>0534050804</t>
  </si>
  <si>
    <t>04-08-053-05W4</t>
  </si>
  <si>
    <t>ABBT0129910</t>
  </si>
  <si>
    <t>F45109</t>
  </si>
  <si>
    <t>0574040102</t>
  </si>
  <si>
    <t>02-01-057-04W4</t>
  </si>
  <si>
    <t>ABBT0129913</t>
  </si>
  <si>
    <t>921.9</t>
  </si>
  <si>
    <t>F46379</t>
  </si>
  <si>
    <t>0605201602</t>
  </si>
  <si>
    <t>02-16-060-20W5</t>
  </si>
  <si>
    <t>ABBT0130029</t>
  </si>
  <si>
    <t>F46248</t>
  </si>
  <si>
    <t>0584051907</t>
  </si>
  <si>
    <t>07-19-058-05W4</t>
  </si>
  <si>
    <t>ABBT0130238</t>
  </si>
  <si>
    <t>277.7</t>
  </si>
  <si>
    <t>2624.1</t>
  </si>
  <si>
    <t>F45566</t>
  </si>
  <si>
    <t>0634052601</t>
  </si>
  <si>
    <t>01-26-063-05W4</t>
  </si>
  <si>
    <t>ABBT0130242</t>
  </si>
  <si>
    <t>977.9</t>
  </si>
  <si>
    <t>914.5</t>
  </si>
  <si>
    <t>F46449</t>
  </si>
  <si>
    <t>0624081807</t>
  </si>
  <si>
    <t>07-18-062-08W4</t>
  </si>
  <si>
    <t>ABBT0130273</t>
  </si>
  <si>
    <t>F46493</t>
  </si>
  <si>
    <t>0624081811</t>
  </si>
  <si>
    <t>11-18-062-08W4</t>
  </si>
  <si>
    <t>ABBT0130274</t>
  </si>
  <si>
    <t>420.8</t>
  </si>
  <si>
    <t>F46526</t>
  </si>
  <si>
    <t>0554051302</t>
  </si>
  <si>
    <t>02-13-055-05W4</t>
  </si>
  <si>
    <t>ABBT0130275</t>
  </si>
  <si>
    <t>1845.0</t>
  </si>
  <si>
    <t>F46587</t>
  </si>
  <si>
    <t>0784243213</t>
  </si>
  <si>
    <t>13-32-078-24W4</t>
  </si>
  <si>
    <t>ABBT0130276</t>
  </si>
  <si>
    <t>161.2</t>
  </si>
  <si>
    <t>381.7</t>
  </si>
  <si>
    <t>412.5</t>
  </si>
  <si>
    <t>F46753</t>
  </si>
  <si>
    <t>0564061612</t>
  </si>
  <si>
    <t>12-16-056-06W4</t>
  </si>
  <si>
    <t>ABBT0130278</t>
  </si>
  <si>
    <t>F46399</t>
  </si>
  <si>
    <t>0564010611</t>
  </si>
  <si>
    <t>11-06-056-01W4</t>
  </si>
  <si>
    <t>ABBT0130282</t>
  </si>
  <si>
    <t>F45812</t>
  </si>
  <si>
    <t>0564061614</t>
  </si>
  <si>
    <t>14-16-056-06W4</t>
  </si>
  <si>
    <t>ABBT0130285</t>
  </si>
  <si>
    <t>96.6</t>
  </si>
  <si>
    <t>F46397</t>
  </si>
  <si>
    <t>0554023315</t>
  </si>
  <si>
    <t>15-33-055-02W4</t>
  </si>
  <si>
    <t>ABBT0130286</t>
  </si>
  <si>
    <t>1630.2</t>
  </si>
  <si>
    <t>1648.2</t>
  </si>
  <si>
    <t>F43909</t>
  </si>
  <si>
    <t>0564040613</t>
  </si>
  <si>
    <t>13-06-056-04W4</t>
  </si>
  <si>
    <t>ABBT0130293</t>
  </si>
  <si>
    <t>1168.6</t>
  </si>
  <si>
    <t>1184.6</t>
  </si>
  <si>
    <t>F46554</t>
  </si>
  <si>
    <t>0634091502</t>
  </si>
  <si>
    <t>02-15-063-09W4</t>
  </si>
  <si>
    <t>ABBT0130304</t>
  </si>
  <si>
    <t>379.7</t>
  </si>
  <si>
    <t>386.7</t>
  </si>
  <si>
    <t>54.2</t>
  </si>
  <si>
    <t>1224.8</t>
  </si>
  <si>
    <t>1227.4</t>
  </si>
  <si>
    <t>F46630</t>
  </si>
  <si>
    <t>0634092504</t>
  </si>
  <si>
    <t>04-25-063-09W4</t>
  </si>
  <si>
    <t>ABBT0130306</t>
  </si>
  <si>
    <t>193.8</t>
  </si>
  <si>
    <t>F45700</t>
  </si>
  <si>
    <t>0314170201</t>
  </si>
  <si>
    <t>01-02-031-17W4</t>
  </si>
  <si>
    <t>621</t>
  </si>
  <si>
    <t>ABBT0130364</t>
  </si>
  <si>
    <t>W456684</t>
  </si>
  <si>
    <t>0784243112</t>
  </si>
  <si>
    <t>12-31-078-24W4</t>
  </si>
  <si>
    <t>ABBT0130599</t>
  </si>
  <si>
    <t>465.5</t>
  </si>
  <si>
    <t>475.6</t>
  </si>
  <si>
    <t>F46785</t>
  </si>
  <si>
    <t>0534052804</t>
  </si>
  <si>
    <t>04-28-053-05W4</t>
  </si>
  <si>
    <t>ABBT0130669</t>
  </si>
  <si>
    <t>W416849</t>
  </si>
  <si>
    <t>0564010511</t>
  </si>
  <si>
    <t>11-05-056-01W4</t>
  </si>
  <si>
    <t>ABBT0130674</t>
  </si>
  <si>
    <t>268.4</t>
  </si>
  <si>
    <t>W459239</t>
  </si>
  <si>
    <t>0554042111</t>
  </si>
  <si>
    <t>11-21-055-04W4</t>
  </si>
  <si>
    <t>ABBT0130678</t>
  </si>
  <si>
    <t>F46626</t>
  </si>
  <si>
    <t>0554052410</t>
  </si>
  <si>
    <t>10-24-055-05W4</t>
  </si>
  <si>
    <t>ABBT0130683</t>
  </si>
  <si>
    <t>F46555</t>
  </si>
  <si>
    <t>0554050814</t>
  </si>
  <si>
    <t>14-08-055-05W4</t>
  </si>
  <si>
    <t>ABBT0130685</t>
  </si>
  <si>
    <t>92.2</t>
  </si>
  <si>
    <t>1364.8</t>
  </si>
  <si>
    <t>195.9</t>
  </si>
  <si>
    <t>1560.7</t>
  </si>
  <si>
    <t>F46557</t>
  </si>
  <si>
    <t>0544063407</t>
  </si>
  <si>
    <t>07-34-054-06W4</t>
  </si>
  <si>
    <t>ABBT0130702</t>
  </si>
  <si>
    <t>162.2</t>
  </si>
  <si>
    <t>F45636</t>
  </si>
  <si>
    <t>0634091311</t>
  </si>
  <si>
    <t>11-13-063-09W4</t>
  </si>
  <si>
    <t>ABBT0130708</t>
  </si>
  <si>
    <t>83.2</t>
  </si>
  <si>
    <t>F46660</t>
  </si>
  <si>
    <t>0634091313</t>
  </si>
  <si>
    <t>13-13-063-09W4</t>
  </si>
  <si>
    <t>ABBT0130709</t>
  </si>
  <si>
    <t>F46695</t>
  </si>
  <si>
    <t>0524021610</t>
  </si>
  <si>
    <t>10-16-052-02W4</t>
  </si>
  <si>
    <t>ABBT0130710</t>
  </si>
  <si>
    <t>305.5</t>
  </si>
  <si>
    <t>310.1</t>
  </si>
  <si>
    <t>122.7</t>
  </si>
  <si>
    <t>20123.5</t>
  </si>
  <si>
    <t>328.2</t>
  </si>
  <si>
    <t>318.9</t>
  </si>
  <si>
    <t>20132.8</t>
  </si>
  <si>
    <t>F30032</t>
  </si>
  <si>
    <t>0554041613</t>
  </si>
  <si>
    <t>13-16-055-04W4</t>
  </si>
  <si>
    <t>ABBT0130711</t>
  </si>
  <si>
    <t>F46762</t>
  </si>
  <si>
    <t>0594043206</t>
  </si>
  <si>
    <t>06-32-059-04W4</t>
  </si>
  <si>
    <t>ABBT0130719</t>
  </si>
  <si>
    <t>241.4</t>
  </si>
  <si>
    <t>649.0</t>
  </si>
  <si>
    <t>F46713</t>
  </si>
  <si>
    <t>0554051311</t>
  </si>
  <si>
    <t>11-13-055-05W4</t>
  </si>
  <si>
    <t>ABBT0130765</t>
  </si>
  <si>
    <t>93.9</t>
  </si>
  <si>
    <t>F46525</t>
  </si>
  <si>
    <t>ABBT0130768</t>
  </si>
  <si>
    <t>86.9</t>
  </si>
  <si>
    <t>F44215</t>
  </si>
  <si>
    <t>0484013412</t>
  </si>
  <si>
    <t>12-34-048-01W4</t>
  </si>
  <si>
    <t>ABBT0130777</t>
  </si>
  <si>
    <t>W62313</t>
  </si>
  <si>
    <t>0554011810</t>
  </si>
  <si>
    <t>10-18-055-01W4</t>
  </si>
  <si>
    <t>ABBT0130881</t>
  </si>
  <si>
    <t>1275.3</t>
  </si>
  <si>
    <t>1293.3</t>
  </si>
  <si>
    <t>W388254</t>
  </si>
  <si>
    <t>0554012015</t>
  </si>
  <si>
    <t>15-20-055-01W4</t>
  </si>
  <si>
    <t>ABBT0130901</t>
  </si>
  <si>
    <t>268.7</t>
  </si>
  <si>
    <t>1422.9</t>
  </si>
  <si>
    <t>1449.9</t>
  </si>
  <si>
    <t>W331125</t>
  </si>
  <si>
    <t>0554011909</t>
  </si>
  <si>
    <t>09-19-055-01W4</t>
  </si>
  <si>
    <t>ABBT0130911</t>
  </si>
  <si>
    <t>2325.8</t>
  </si>
  <si>
    <t>2385.5</t>
  </si>
  <si>
    <t>W383673</t>
  </si>
  <si>
    <t>0624081814</t>
  </si>
  <si>
    <t>14-18-062-08W4</t>
  </si>
  <si>
    <t>ABBT0131185</t>
  </si>
  <si>
    <t>824.5</t>
  </si>
  <si>
    <t>829.5</t>
  </si>
  <si>
    <t>F46477</t>
  </si>
  <si>
    <t>0634093611</t>
  </si>
  <si>
    <t>11-36-063-09W4</t>
  </si>
  <si>
    <t>ABBT0131186</t>
  </si>
  <si>
    <t>F45780</t>
  </si>
  <si>
    <t>0554051604</t>
  </si>
  <si>
    <t>04-16-055-05W4</t>
  </si>
  <si>
    <t>ABBT0131191</t>
  </si>
  <si>
    <t>F46907</t>
  </si>
  <si>
    <t>0554041607</t>
  </si>
  <si>
    <t>07-16-055-04W4</t>
  </si>
  <si>
    <t>ABBT0131197</t>
  </si>
  <si>
    <t>F46814</t>
  </si>
  <si>
    <t>0564062016</t>
  </si>
  <si>
    <t>16-20-056-06W4</t>
  </si>
  <si>
    <t>ABBT0131201</t>
  </si>
  <si>
    <t>F46742</t>
  </si>
  <si>
    <t>0554052402</t>
  </si>
  <si>
    <t>02-24-055-05W4</t>
  </si>
  <si>
    <t>ABBT0131205</t>
  </si>
  <si>
    <t>199.9</t>
  </si>
  <si>
    <t>203.9</t>
  </si>
  <si>
    <t>F46652</t>
  </si>
  <si>
    <t>0624022210</t>
  </si>
  <si>
    <t>10-22-062-02W4</t>
  </si>
  <si>
    <t>106</t>
  </si>
  <si>
    <t>ABBT0131251</t>
  </si>
  <si>
    <t>F46524</t>
  </si>
  <si>
    <t>0634083215</t>
  </si>
  <si>
    <t>15-32-063-08W4</t>
  </si>
  <si>
    <t>ABBT0131612</t>
  </si>
  <si>
    <t>F44421</t>
  </si>
  <si>
    <t>0554041614</t>
  </si>
  <si>
    <t>14-16-055-04W4</t>
  </si>
  <si>
    <t>ABBT0131620</t>
  </si>
  <si>
    <t>F46860</t>
  </si>
  <si>
    <t>0624072013</t>
  </si>
  <si>
    <t>13-20-062-07W4</t>
  </si>
  <si>
    <t>ABBT0131660</t>
  </si>
  <si>
    <t>398.9</t>
  </si>
  <si>
    <t>763.9</t>
  </si>
  <si>
    <t>770.9</t>
  </si>
  <si>
    <t>F47058</t>
  </si>
  <si>
    <t>0554040314</t>
  </si>
  <si>
    <t>14-03-055-04W4</t>
  </si>
  <si>
    <t>ABBT0131664</t>
  </si>
  <si>
    <t>100.0</t>
  </si>
  <si>
    <t>F46693</t>
  </si>
  <si>
    <t>0554050905</t>
  </si>
  <si>
    <t>05-09-055-05W4</t>
  </si>
  <si>
    <t>ABBT0131667</t>
  </si>
  <si>
    <t>222.2</t>
  </si>
  <si>
    <t>226.9</t>
  </si>
  <si>
    <t>137.2</t>
  </si>
  <si>
    <t>F45741</t>
  </si>
  <si>
    <t>0554041605</t>
  </si>
  <si>
    <t>05-16-055-04W4</t>
  </si>
  <si>
    <t>ABBT0131669</t>
  </si>
  <si>
    <t>F46653</t>
  </si>
  <si>
    <t>0624042003</t>
  </si>
  <si>
    <t>03-20-062-04W4</t>
  </si>
  <si>
    <t>ABBT0131670</t>
  </si>
  <si>
    <t>W253338</t>
  </si>
  <si>
    <t>0554041602</t>
  </si>
  <si>
    <t>02-16-055-04W4</t>
  </si>
  <si>
    <t>ABBT0131724</t>
  </si>
  <si>
    <t>F46783</t>
  </si>
  <si>
    <t>0564041306</t>
  </si>
  <si>
    <t>06-13-056-04W4</t>
  </si>
  <si>
    <t>ABBT0131732</t>
  </si>
  <si>
    <t>69.3</t>
  </si>
  <si>
    <t>F47076</t>
  </si>
  <si>
    <t>0544063215</t>
  </si>
  <si>
    <t>15-32-054-06W4</t>
  </si>
  <si>
    <t>ABBT0131738</t>
  </si>
  <si>
    <t>W118876</t>
  </si>
  <si>
    <t>0544061508</t>
  </si>
  <si>
    <t>08-15-054-06W4</t>
  </si>
  <si>
    <t>ABBT0131746</t>
  </si>
  <si>
    <t>W306684</t>
  </si>
  <si>
    <t>0604033010</t>
  </si>
  <si>
    <t>10-30-060-03W4</t>
  </si>
  <si>
    <t>ABBT0131752</t>
  </si>
  <si>
    <t>W239365</t>
  </si>
  <si>
    <t>0604033016</t>
  </si>
  <si>
    <t>16-30-060-03W4</t>
  </si>
  <si>
    <t>ABBT0131755</t>
  </si>
  <si>
    <t>W410598</t>
  </si>
  <si>
    <t>0544061916</t>
  </si>
  <si>
    <t>16-19-054-06W4</t>
  </si>
  <si>
    <t>ABBT0131756</t>
  </si>
  <si>
    <t>72.1</t>
  </si>
  <si>
    <t>W287917</t>
  </si>
  <si>
    <t>0604042513</t>
  </si>
  <si>
    <t>13-25-060-04W4</t>
  </si>
  <si>
    <t>ABBT0131762</t>
  </si>
  <si>
    <t>297.7</t>
  </si>
  <si>
    <t>W283850</t>
  </si>
  <si>
    <t>0604040814</t>
  </si>
  <si>
    <t>14-08-060-04W4</t>
  </si>
  <si>
    <t>ABBT0131763</t>
  </si>
  <si>
    <t>W172117</t>
  </si>
  <si>
    <t>0604033014</t>
  </si>
  <si>
    <t>14-30-060-03W4</t>
  </si>
  <si>
    <t>ABBT0131787</t>
  </si>
  <si>
    <t>W201379</t>
  </si>
  <si>
    <t>0564040112</t>
  </si>
  <si>
    <t>12-01-056-04W4</t>
  </si>
  <si>
    <t>ABBT0131792</t>
  </si>
  <si>
    <t>W305030</t>
  </si>
  <si>
    <t>0564040203</t>
  </si>
  <si>
    <t>03-02-056-04W4</t>
  </si>
  <si>
    <t>ABBT0131795</t>
  </si>
  <si>
    <t>342.6</t>
  </si>
  <si>
    <t>W310895</t>
  </si>
  <si>
    <t>0564040207</t>
  </si>
  <si>
    <t>07-02-056-04W4</t>
  </si>
  <si>
    <t>ABBT0131800</t>
  </si>
  <si>
    <t>W304769</t>
  </si>
  <si>
    <t>0554052502</t>
  </si>
  <si>
    <t>02-25-055-05W4</t>
  </si>
  <si>
    <t>ABBT0131812</t>
  </si>
  <si>
    <t>W241626</t>
  </si>
  <si>
    <t>0654072210</t>
  </si>
  <si>
    <t>10-22-065-07W4</t>
  </si>
  <si>
    <t>ABBT0131818</t>
  </si>
  <si>
    <t>468.4</t>
  </si>
  <si>
    <t>475.7</t>
  </si>
  <si>
    <t>W188335</t>
  </si>
  <si>
    <t>0534052911</t>
  </si>
  <si>
    <t>11-29-053-05W4</t>
  </si>
  <si>
    <t>ABBT0131828</t>
  </si>
  <si>
    <t>W416808</t>
  </si>
  <si>
    <t>0604040704</t>
  </si>
  <si>
    <t>04-07-060-04W4</t>
  </si>
  <si>
    <t>ABBT0131846</t>
  </si>
  <si>
    <t>264.7</t>
  </si>
  <si>
    <t>W245454</t>
  </si>
  <si>
    <t>0534062409</t>
  </si>
  <si>
    <t>09-24-053-06W4</t>
  </si>
  <si>
    <t>ABBT0131854</t>
  </si>
  <si>
    <t>465.9</t>
  </si>
  <si>
    <t>483.9</t>
  </si>
  <si>
    <t>W379367</t>
  </si>
  <si>
    <t>0534022002</t>
  </si>
  <si>
    <t>02-20-053-02W4</t>
  </si>
  <si>
    <t>ABBT0131857</t>
  </si>
  <si>
    <t>2546.3</t>
  </si>
  <si>
    <t>2556.3</t>
  </si>
  <si>
    <t>W318065</t>
  </si>
  <si>
    <t>0534031216</t>
  </si>
  <si>
    <t>16-12-053-03W4</t>
  </si>
  <si>
    <t>ABBT0131863</t>
  </si>
  <si>
    <t>241.0</t>
  </si>
  <si>
    <t>W419200</t>
  </si>
  <si>
    <t>0564060605</t>
  </si>
  <si>
    <t>05-06-056-06W4</t>
  </si>
  <si>
    <t>ABBT0131872</t>
  </si>
  <si>
    <t>W118705</t>
  </si>
  <si>
    <t>0594032416</t>
  </si>
  <si>
    <t>16-24-059-03W4</t>
  </si>
  <si>
    <t>215</t>
  </si>
  <si>
    <t>ABBT0131874</t>
  </si>
  <si>
    <t>871.7</t>
  </si>
  <si>
    <t>W173753</t>
  </si>
  <si>
    <t>0564060607</t>
  </si>
  <si>
    <t>07-06-056-06W4</t>
  </si>
  <si>
    <t>ABBT0131877</t>
  </si>
  <si>
    <t>305.0</t>
  </si>
  <si>
    <t>627.8</t>
  </si>
  <si>
    <t>631.8</t>
  </si>
  <si>
    <t>W118713</t>
  </si>
  <si>
    <t>0584051412</t>
  </si>
  <si>
    <t>12-14-058-05W4</t>
  </si>
  <si>
    <t>ABBT0131890</t>
  </si>
  <si>
    <t>W411516</t>
  </si>
  <si>
    <t>ABBT0131895</t>
  </si>
  <si>
    <t>W191646</t>
  </si>
  <si>
    <t>0544053010</t>
  </si>
  <si>
    <t>10-30-054-05W4</t>
  </si>
  <si>
    <t>ABBT0131903</t>
  </si>
  <si>
    <t>387.4</t>
  </si>
  <si>
    <t>W389667</t>
  </si>
  <si>
    <t>0564042515</t>
  </si>
  <si>
    <t>15-25-056-04W4</t>
  </si>
  <si>
    <t>ABBT0131920</t>
  </si>
  <si>
    <t>420.9</t>
  </si>
  <si>
    <t>W165118</t>
  </si>
  <si>
    <t>ABBT0131928</t>
  </si>
  <si>
    <t>535.1</t>
  </si>
  <si>
    <t>F43352</t>
  </si>
  <si>
    <t>0484062610</t>
  </si>
  <si>
    <t>10-26-048-06W4</t>
  </si>
  <si>
    <t>ABBT0132289</t>
  </si>
  <si>
    <t>F47125</t>
  </si>
  <si>
    <t>0634023002</t>
  </si>
  <si>
    <t>02-30-063-02W4</t>
  </si>
  <si>
    <t>ABBT0132345</t>
  </si>
  <si>
    <t>F46950</t>
  </si>
  <si>
    <t>0634023005</t>
  </si>
  <si>
    <t>05-30-063-02W4</t>
  </si>
  <si>
    <t>ABBT0132347</t>
  </si>
  <si>
    <t>F46953</t>
  </si>
  <si>
    <t>0634090913</t>
  </si>
  <si>
    <t>13-09-063-09W4</t>
  </si>
  <si>
    <t>ABBT0132352</t>
  </si>
  <si>
    <t>F46977</t>
  </si>
  <si>
    <t>0615190804</t>
  </si>
  <si>
    <t>04-08-061-19W5</t>
  </si>
  <si>
    <t>ABBT0132365</t>
  </si>
  <si>
    <t>76.3</t>
  </si>
  <si>
    <t>W464787</t>
  </si>
  <si>
    <t>0544060515</t>
  </si>
  <si>
    <t>15-05-054-06W4</t>
  </si>
  <si>
    <t>ABBT0132366</t>
  </si>
  <si>
    <t>105.3</t>
  </si>
  <si>
    <t>F47217</t>
  </si>
  <si>
    <t>0624081810</t>
  </si>
  <si>
    <t>10-18-062-08W4</t>
  </si>
  <si>
    <t>ABBT0132367</t>
  </si>
  <si>
    <t>136.6</t>
  </si>
  <si>
    <t>186.6</t>
  </si>
  <si>
    <t>F46581</t>
  </si>
  <si>
    <t>0554051316</t>
  </si>
  <si>
    <t>16-13-055-05W4</t>
  </si>
  <si>
    <t>ABBT0132394</t>
  </si>
  <si>
    <t>F46711</t>
  </si>
  <si>
    <t>0564060702</t>
  </si>
  <si>
    <t>02-07-056-06W4</t>
  </si>
  <si>
    <t>ABBT0132416</t>
  </si>
  <si>
    <t>345.4</t>
  </si>
  <si>
    <t>W130481</t>
  </si>
  <si>
    <t>0564060113</t>
  </si>
  <si>
    <t>13-01-056-06W4</t>
  </si>
  <si>
    <t>ABBT0132417</t>
  </si>
  <si>
    <t>W102896</t>
  </si>
  <si>
    <t>0554050501</t>
  </si>
  <si>
    <t>01-05-055-05W4</t>
  </si>
  <si>
    <t>ABBT0132418</t>
  </si>
  <si>
    <t>W103154</t>
  </si>
  <si>
    <t>0696070204</t>
  </si>
  <si>
    <t>04-02-069-07W6</t>
  </si>
  <si>
    <t>ABBT0132477</t>
  </si>
  <si>
    <t>W461226</t>
  </si>
  <si>
    <t>0484013512</t>
  </si>
  <si>
    <t>12-35-048-01W4</t>
  </si>
  <si>
    <t>ABBT0132655</t>
  </si>
  <si>
    <t>F45560</t>
  </si>
  <si>
    <t>ABBT0132729</t>
  </si>
  <si>
    <t>F46482</t>
  </si>
  <si>
    <t>0634021911</t>
  </si>
  <si>
    <t>11-19-063-02W4</t>
  </si>
  <si>
    <t>ABBT0132730</t>
  </si>
  <si>
    <t>153.2</t>
  </si>
  <si>
    <t>F46951</t>
  </si>
  <si>
    <t>0634051607</t>
  </si>
  <si>
    <t>07-16-063-05W4</t>
  </si>
  <si>
    <t>ABBT0132736</t>
  </si>
  <si>
    <t>177.0</t>
  </si>
  <si>
    <t>F47079</t>
  </si>
  <si>
    <t>0554051301</t>
  </si>
  <si>
    <t>01-13-055-05W4</t>
  </si>
  <si>
    <t>ABBT0132740</t>
  </si>
  <si>
    <t>300.1</t>
  </si>
  <si>
    <t>F46893</t>
  </si>
  <si>
    <t>0564061108</t>
  </si>
  <si>
    <t>08-11-056-06W4</t>
  </si>
  <si>
    <t>ABBT0132746</t>
  </si>
  <si>
    <t>1001.5</t>
  </si>
  <si>
    <t>F38794</t>
  </si>
  <si>
    <t>0634091315</t>
  </si>
  <si>
    <t>15-13-063-09W4</t>
  </si>
  <si>
    <t>ABBT0132756</t>
  </si>
  <si>
    <t>78.4</t>
  </si>
  <si>
    <t>325.7</t>
  </si>
  <si>
    <t>F47218</t>
  </si>
  <si>
    <t>0554051306</t>
  </si>
  <si>
    <t>06-13-055-05W4</t>
  </si>
  <si>
    <t>ABBT0132757</t>
  </si>
  <si>
    <t>1629.9</t>
  </si>
  <si>
    <t>F47053</t>
  </si>
  <si>
    <t>0554052304</t>
  </si>
  <si>
    <t>04-23-055-05W4</t>
  </si>
  <si>
    <t>ABBT0132775</t>
  </si>
  <si>
    <t>F46091</t>
  </si>
  <si>
    <t>0544053013</t>
  </si>
  <si>
    <t>13-30-054-05W4</t>
  </si>
  <si>
    <t>ABBT0132776</t>
  </si>
  <si>
    <t>W399323</t>
  </si>
  <si>
    <t>0564060105</t>
  </si>
  <si>
    <t>05-01-056-06W4</t>
  </si>
  <si>
    <t>ABBT0132805</t>
  </si>
  <si>
    <t>W105212</t>
  </si>
  <si>
    <t>0554042001</t>
  </si>
  <si>
    <t>01-20-055-04W4</t>
  </si>
  <si>
    <t>ABBT0133015</t>
  </si>
  <si>
    <t>W103766</t>
  </si>
  <si>
    <t>0554042613</t>
  </si>
  <si>
    <t>13-26-055-04W4</t>
  </si>
  <si>
    <t>ABBT0133063</t>
  </si>
  <si>
    <t>1441.6</t>
  </si>
  <si>
    <t>F12534</t>
  </si>
  <si>
    <t>0564040314</t>
  </si>
  <si>
    <t>14-03-056-04W4</t>
  </si>
  <si>
    <t>ABBT0133066</t>
  </si>
  <si>
    <t>W270441</t>
  </si>
  <si>
    <t>0634052504</t>
  </si>
  <si>
    <t>04-25-063-05W4</t>
  </si>
  <si>
    <t>ABBT0133076</t>
  </si>
  <si>
    <t>F46941</t>
  </si>
  <si>
    <t>0564030208</t>
  </si>
  <si>
    <t>08-02-056-03W4</t>
  </si>
  <si>
    <t>ABBT0133084</t>
  </si>
  <si>
    <t>185.8</t>
  </si>
  <si>
    <t>753.0</t>
  </si>
  <si>
    <t>F40261</t>
  </si>
  <si>
    <t>0564041314</t>
  </si>
  <si>
    <t>14-13-056-04W4</t>
  </si>
  <si>
    <t>ABBT0133086</t>
  </si>
  <si>
    <t>82.6</t>
  </si>
  <si>
    <t>99.2</t>
  </si>
  <si>
    <t>F47032</t>
  </si>
  <si>
    <t>0634092314</t>
  </si>
  <si>
    <t>14-23-063-09W4</t>
  </si>
  <si>
    <t>ABBT0133095</t>
  </si>
  <si>
    <t>122.2</t>
  </si>
  <si>
    <t>F46795</t>
  </si>
  <si>
    <t>0554052404</t>
  </si>
  <si>
    <t>04-24-055-05W4</t>
  </si>
  <si>
    <t>ABBT0133455</t>
  </si>
  <si>
    <t>738.3</t>
  </si>
  <si>
    <t>F46573</t>
  </si>
  <si>
    <t>0564040304</t>
  </si>
  <si>
    <t>04-03-056-04W4</t>
  </si>
  <si>
    <t>ABBT0133456</t>
  </si>
  <si>
    <t>126.6</t>
  </si>
  <si>
    <t>F47343</t>
  </si>
  <si>
    <t>0594043305</t>
  </si>
  <si>
    <t>05-33-059-04W4</t>
  </si>
  <si>
    <t>ABBT0133480</t>
  </si>
  <si>
    <t>F47271</t>
  </si>
  <si>
    <t>0634091516</t>
  </si>
  <si>
    <t>16-15-063-09W4</t>
  </si>
  <si>
    <t>ABBT0133491</t>
  </si>
  <si>
    <t>515.1</t>
  </si>
  <si>
    <t>539.3</t>
  </si>
  <si>
    <t>676.7</t>
  </si>
  <si>
    <t>746.8</t>
  </si>
  <si>
    <t>F47536</t>
  </si>
  <si>
    <t>0634081003</t>
  </si>
  <si>
    <t>03-10-063-08W4</t>
  </si>
  <si>
    <t>ABBT0133492</t>
  </si>
  <si>
    <t>F47283</t>
  </si>
  <si>
    <t>0634072506</t>
  </si>
  <si>
    <t>06-25-063-07W4</t>
  </si>
  <si>
    <t>ABBT0133669</t>
  </si>
  <si>
    <t>238.4</t>
  </si>
  <si>
    <t>F46852</t>
  </si>
  <si>
    <t>0634091514</t>
  </si>
  <si>
    <t>14-15-063-09W4</t>
  </si>
  <si>
    <t>ABBT0133740</t>
  </si>
  <si>
    <t>F46736</t>
  </si>
  <si>
    <t>0544060508</t>
  </si>
  <si>
    <t>08-05-054-06W4</t>
  </si>
  <si>
    <t>ABBT0133771</t>
  </si>
  <si>
    <t>270.2</t>
  </si>
  <si>
    <t>W466352</t>
  </si>
  <si>
    <t>0584073316</t>
  </si>
  <si>
    <t>16-33-058-07W4</t>
  </si>
  <si>
    <t>ABBT0133802</t>
  </si>
  <si>
    <t>W330739</t>
  </si>
  <si>
    <t>0864233201</t>
  </si>
  <si>
    <t>01-32-086-23W4</t>
  </si>
  <si>
    <t>ABBT0133808</t>
  </si>
  <si>
    <t>F47013</t>
  </si>
  <si>
    <t>0864233209</t>
  </si>
  <si>
    <t>09-32-086-23W4</t>
  </si>
  <si>
    <t>ABBT0133809</t>
  </si>
  <si>
    <t>F47014</t>
  </si>
  <si>
    <t>0864232916</t>
  </si>
  <si>
    <t>16-29-086-23W4</t>
  </si>
  <si>
    <t>ABBT0133830</t>
  </si>
  <si>
    <t>F47012</t>
  </si>
  <si>
    <t>0634061414</t>
  </si>
  <si>
    <t>14-14-063-06W4</t>
  </si>
  <si>
    <t>ABBT0134051</t>
  </si>
  <si>
    <t>155.5</t>
  </si>
  <si>
    <t>W466303</t>
  </si>
  <si>
    <t>0584050802</t>
  </si>
  <si>
    <t>02-08-058-05W4</t>
  </si>
  <si>
    <t>ABBT0134245</t>
  </si>
  <si>
    <t>423.0</t>
  </si>
  <si>
    <t>426.6</t>
  </si>
  <si>
    <t>F47365</t>
  </si>
  <si>
    <t>0584050810</t>
  </si>
  <si>
    <t>10-08-058-05W4</t>
  </si>
  <si>
    <t>ABBT0134246</t>
  </si>
  <si>
    <t>1514.9</t>
  </si>
  <si>
    <t>456.3</t>
  </si>
  <si>
    <t>473.3</t>
  </si>
  <si>
    <t>F47684</t>
  </si>
  <si>
    <t>0624083304</t>
  </si>
  <si>
    <t>04-33-062-08W4</t>
  </si>
  <si>
    <t>ABBT0134247</t>
  </si>
  <si>
    <t>F47657</t>
  </si>
  <si>
    <t>0584052304</t>
  </si>
  <si>
    <t>04-23-058-05W4</t>
  </si>
  <si>
    <t>ABBT0134248</t>
  </si>
  <si>
    <t>W465073</t>
  </si>
  <si>
    <t>0574010603</t>
  </si>
  <si>
    <t>03-06-057-01W4</t>
  </si>
  <si>
    <t>ABBT0134251</t>
  </si>
  <si>
    <t>198.5</t>
  </si>
  <si>
    <t>F47750</t>
  </si>
  <si>
    <t>0574011503</t>
  </si>
  <si>
    <t>03-15-057-01W4</t>
  </si>
  <si>
    <t>ABBT0134256</t>
  </si>
  <si>
    <t>F47814</t>
  </si>
  <si>
    <t>0564063304</t>
  </si>
  <si>
    <t>04-33-056-06W4</t>
  </si>
  <si>
    <t>ABBT0134262</t>
  </si>
  <si>
    <t>F46124</t>
  </si>
  <si>
    <t>0644071209</t>
  </si>
  <si>
    <t>09-12-064-07W4</t>
  </si>
  <si>
    <t>ABBT0134291</t>
  </si>
  <si>
    <t>405.2</t>
  </si>
  <si>
    <t>414.3</t>
  </si>
  <si>
    <t>275.9</t>
  </si>
  <si>
    <t>270.9</t>
  </si>
  <si>
    <t>F47122</t>
  </si>
  <si>
    <t>0594043115</t>
  </si>
  <si>
    <t>15-31-059-04W4</t>
  </si>
  <si>
    <t>ABBT0134294</t>
  </si>
  <si>
    <t>238.3</t>
  </si>
  <si>
    <t>650.7</t>
  </si>
  <si>
    <t>629.6</t>
  </si>
  <si>
    <t>F46357</t>
  </si>
  <si>
    <t>0554063501</t>
  </si>
  <si>
    <t>01-35-055-06W4</t>
  </si>
  <si>
    <t>ABBT0134314</t>
  </si>
  <si>
    <t>F47737</t>
  </si>
  <si>
    <t>0634090810</t>
  </si>
  <si>
    <t>10-08-063-09W4</t>
  </si>
  <si>
    <t>ABBT0134329</t>
  </si>
  <si>
    <t>205.5</t>
  </si>
  <si>
    <t>133.3</t>
  </si>
  <si>
    <t>138.3</t>
  </si>
  <si>
    <t>F47220</t>
  </si>
  <si>
    <t>0554023302</t>
  </si>
  <si>
    <t>02-33-055-02W4</t>
  </si>
  <si>
    <t>ABBT0134335</t>
  </si>
  <si>
    <t>1758.9</t>
  </si>
  <si>
    <t>1769.9</t>
  </si>
  <si>
    <t>F44035</t>
  </si>
  <si>
    <t>ABBT0134366</t>
  </si>
  <si>
    <t>F46413</t>
  </si>
  <si>
    <t>0634060208</t>
  </si>
  <si>
    <t>08-02-063-06W4</t>
  </si>
  <si>
    <t>ABBT0134367</t>
  </si>
  <si>
    <t>349.4</t>
  </si>
  <si>
    <t>443.5</t>
  </si>
  <si>
    <t>512.7</t>
  </si>
  <si>
    <t>400.6</t>
  </si>
  <si>
    <t>F47358</t>
  </si>
  <si>
    <t>0574061506</t>
  </si>
  <si>
    <t>06-15-057-06W4</t>
  </si>
  <si>
    <t>821</t>
  </si>
  <si>
    <t>ABBT0134732</t>
  </si>
  <si>
    <t>F47590</t>
  </si>
  <si>
    <t>0564063210</t>
  </si>
  <si>
    <t>10-32-056-06W4</t>
  </si>
  <si>
    <t>ABBT0134752</t>
  </si>
  <si>
    <t>F46123</t>
  </si>
  <si>
    <t>0484051612</t>
  </si>
  <si>
    <t>12-16-048-05W4</t>
  </si>
  <si>
    <t>ABBT0134769</t>
  </si>
  <si>
    <t>78.2</t>
  </si>
  <si>
    <t>W469026</t>
  </si>
  <si>
    <t>0484052016</t>
  </si>
  <si>
    <t>16-20-048-05W4</t>
  </si>
  <si>
    <t>ABBT0134771</t>
  </si>
  <si>
    <t>W466785</t>
  </si>
  <si>
    <t>0654072804</t>
  </si>
  <si>
    <t>04-28-065-07W4</t>
  </si>
  <si>
    <t>ABBT0134776</t>
  </si>
  <si>
    <t>128.9</t>
  </si>
  <si>
    <t>F47605</t>
  </si>
  <si>
    <t>0554023008</t>
  </si>
  <si>
    <t>08-30-055-02W4</t>
  </si>
  <si>
    <t>ABBT0134785</t>
  </si>
  <si>
    <t>393.8</t>
  </si>
  <si>
    <t>403.1</t>
  </si>
  <si>
    <t>1097.8</t>
  </si>
  <si>
    <t>72.8</t>
  </si>
  <si>
    <t>1170.6</t>
  </si>
  <si>
    <t>F47888</t>
  </si>
  <si>
    <t>0554052416</t>
  </si>
  <si>
    <t>16-24-055-05W4</t>
  </si>
  <si>
    <t>ABBT0134828</t>
  </si>
  <si>
    <t>F47885</t>
  </si>
  <si>
    <t>0544043108</t>
  </si>
  <si>
    <t>08-31-054-04W4</t>
  </si>
  <si>
    <t>ABBT0134839</t>
  </si>
  <si>
    <t>177.9</t>
  </si>
  <si>
    <t>175.6</t>
  </si>
  <si>
    <t>231.6</t>
  </si>
  <si>
    <t>F46065</t>
  </si>
  <si>
    <t>0634092310</t>
  </si>
  <si>
    <t>10-23-063-09W4</t>
  </si>
  <si>
    <t>ABBT0134846</t>
  </si>
  <si>
    <t>580.7</t>
  </si>
  <si>
    <t>F47352</t>
  </si>
  <si>
    <t>0634091312</t>
  </si>
  <si>
    <t>12-13-063-09W4</t>
  </si>
  <si>
    <t>ABBT0134853</t>
  </si>
  <si>
    <t>F46869</t>
  </si>
  <si>
    <t>0644080510</t>
  </si>
  <si>
    <t>10-05-064-08W4</t>
  </si>
  <si>
    <t>ABBT0134909</t>
  </si>
  <si>
    <t>173.6</t>
  </si>
  <si>
    <t>363.5</t>
  </si>
  <si>
    <t>402.1</t>
  </si>
  <si>
    <t>F47806</t>
  </si>
  <si>
    <t>0634063012</t>
  </si>
  <si>
    <t>12-30-063-06W4</t>
  </si>
  <si>
    <t>ABBT0135042</t>
  </si>
  <si>
    <t>F45999</t>
  </si>
  <si>
    <t>0544073616</t>
  </si>
  <si>
    <t>16-36-054-07W4</t>
  </si>
  <si>
    <t>ABBT0135101</t>
  </si>
  <si>
    <t>W470213</t>
  </si>
  <si>
    <t>0624051616</t>
  </si>
  <si>
    <t>16-16-062-05W4</t>
  </si>
  <si>
    <t>ABBT0135216</t>
  </si>
  <si>
    <t>152.5</t>
  </si>
  <si>
    <t>149.0</t>
  </si>
  <si>
    <t>F46514</t>
  </si>
  <si>
    <t>0594043315</t>
  </si>
  <si>
    <t>15-33-059-04W4</t>
  </si>
  <si>
    <t>ABBT0135273</t>
  </si>
  <si>
    <t>F47719</t>
  </si>
  <si>
    <t>0584051814</t>
  </si>
  <si>
    <t>14-18-058-05W4</t>
  </si>
  <si>
    <t>ABBT0135278</t>
  </si>
  <si>
    <t>850.7</t>
  </si>
  <si>
    <t>565.7</t>
  </si>
  <si>
    <t>651.9</t>
  </si>
  <si>
    <t>F47061</t>
  </si>
  <si>
    <t>0584051916</t>
  </si>
  <si>
    <t>16-19-058-05W4</t>
  </si>
  <si>
    <t>ABBT0135279</t>
  </si>
  <si>
    <t>474.6</t>
  </si>
  <si>
    <t>493.1</t>
  </si>
  <si>
    <t>10952.7</t>
  </si>
  <si>
    <t>258.5</t>
  </si>
  <si>
    <t>11211.2</t>
  </si>
  <si>
    <t>F47664</t>
  </si>
  <si>
    <t>0544063116</t>
  </si>
  <si>
    <t>16-31-054-06W4</t>
  </si>
  <si>
    <t>ABBT0135302</t>
  </si>
  <si>
    <t>81.7</t>
  </si>
  <si>
    <t>825.1</t>
  </si>
  <si>
    <t>W467424</t>
  </si>
  <si>
    <t>0544063113</t>
  </si>
  <si>
    <t>13-31-054-06W4</t>
  </si>
  <si>
    <t>ABBT0135303</t>
  </si>
  <si>
    <t>500.9</t>
  </si>
  <si>
    <t>830.5</t>
  </si>
  <si>
    <t>845.5</t>
  </si>
  <si>
    <t>F45068</t>
  </si>
  <si>
    <t>0564010610</t>
  </si>
  <si>
    <t>10-06-056-01W4</t>
  </si>
  <si>
    <t>ABBT0135319</t>
  </si>
  <si>
    <t>114.8</t>
  </si>
  <si>
    <t>F47863</t>
  </si>
  <si>
    <t>0564060207</t>
  </si>
  <si>
    <t>07-02-056-06W4</t>
  </si>
  <si>
    <t>ABBT0135320</t>
  </si>
  <si>
    <t>192.9</t>
  </si>
  <si>
    <t>195.1</t>
  </si>
  <si>
    <t>W467423</t>
  </si>
  <si>
    <t>0574010910</t>
  </si>
  <si>
    <t>10-09-057-01W4</t>
  </si>
  <si>
    <t>ABBT0135322</t>
  </si>
  <si>
    <t>125.9</t>
  </si>
  <si>
    <t>F47893</t>
  </si>
  <si>
    <t>0554060603</t>
  </si>
  <si>
    <t>03-06-055-06W4</t>
  </si>
  <si>
    <t>ABBT0135329</t>
  </si>
  <si>
    <t>141.4</t>
  </si>
  <si>
    <t>5369.2</t>
  </si>
  <si>
    <t>5390.3</t>
  </si>
  <si>
    <t>F47952</t>
  </si>
  <si>
    <t>0564071201</t>
  </si>
  <si>
    <t>01-12-056-07W4</t>
  </si>
  <si>
    <t>ABBT0135333</t>
  </si>
  <si>
    <t>640.8</t>
  </si>
  <si>
    <t>W119876</t>
  </si>
  <si>
    <t>0654072103</t>
  </si>
  <si>
    <t>03-21-065-07W4</t>
  </si>
  <si>
    <t>ABBT0135349</t>
  </si>
  <si>
    <t>729.9</t>
  </si>
  <si>
    <t>F47608</t>
  </si>
  <si>
    <t>0654072006</t>
  </si>
  <si>
    <t>06-20-065-07W4</t>
  </si>
  <si>
    <t>ABBT0135350</t>
  </si>
  <si>
    <t>490.2</t>
  </si>
  <si>
    <t>499.7</t>
  </si>
  <si>
    <t>F48060</t>
  </si>
  <si>
    <t>0634082906</t>
  </si>
  <si>
    <t>06-29-063-08W4</t>
  </si>
  <si>
    <t>ABBT0135352</t>
  </si>
  <si>
    <t>90.1</t>
  </si>
  <si>
    <t>F47606</t>
  </si>
  <si>
    <t>0634091410</t>
  </si>
  <si>
    <t>10-14-063-09W4</t>
  </si>
  <si>
    <t>ABBT0135354</t>
  </si>
  <si>
    <t>F46618</t>
  </si>
  <si>
    <t>0634091415</t>
  </si>
  <si>
    <t>15-14-063-09W4</t>
  </si>
  <si>
    <t>ABBT0135358</t>
  </si>
  <si>
    <t>158.3</t>
  </si>
  <si>
    <t>214.0</t>
  </si>
  <si>
    <t>F44429</t>
  </si>
  <si>
    <t>0644080602</t>
  </si>
  <si>
    <t>02-06-064-08W4</t>
  </si>
  <si>
    <t>ABBT0135376</t>
  </si>
  <si>
    <t>F47910</t>
  </si>
  <si>
    <t>0634072005</t>
  </si>
  <si>
    <t>05-20-063-07W4</t>
  </si>
  <si>
    <t>ABBT0135547</t>
  </si>
  <si>
    <t>F31895</t>
  </si>
  <si>
    <t>0634071310</t>
  </si>
  <si>
    <t>10-13-063-07W4</t>
  </si>
  <si>
    <t>ABBT0135548</t>
  </si>
  <si>
    <t>1344.3</t>
  </si>
  <si>
    <t>139.8</t>
  </si>
  <si>
    <t>459.5</t>
  </si>
  <si>
    <t>F30206</t>
  </si>
  <si>
    <t>0634072813</t>
  </si>
  <si>
    <t>13-28-063-07W4</t>
  </si>
  <si>
    <t>ABBT0135549</t>
  </si>
  <si>
    <t>125.7</t>
  </si>
  <si>
    <t>F45324</t>
  </si>
  <si>
    <t>0624051407</t>
  </si>
  <si>
    <t>07-14-062-05W4</t>
  </si>
  <si>
    <t>ABBT0135552</t>
  </si>
  <si>
    <t>F46851</t>
  </si>
  <si>
    <t>0634052708</t>
  </si>
  <si>
    <t>08-27-063-05W4</t>
  </si>
  <si>
    <t>ABBT0135630</t>
  </si>
  <si>
    <t>F48097</t>
  </si>
  <si>
    <t>0574011003</t>
  </si>
  <si>
    <t>03-10-057-01W4</t>
  </si>
  <si>
    <t>ABBT0135668</t>
  </si>
  <si>
    <t>174.2</t>
  </si>
  <si>
    <t>216.4</t>
  </si>
  <si>
    <t>F47901</t>
  </si>
  <si>
    <t>0654072710</t>
  </si>
  <si>
    <t>10-27-065-07W4</t>
  </si>
  <si>
    <t>ABBT0135709</t>
  </si>
  <si>
    <t>F47614</t>
  </si>
  <si>
    <t>0874230401</t>
  </si>
  <si>
    <t>01-04-087-23W4</t>
  </si>
  <si>
    <t>ABBT0135727</t>
  </si>
  <si>
    <t>201.3</t>
  </si>
  <si>
    <t>F47964</t>
  </si>
  <si>
    <t>0634091505</t>
  </si>
  <si>
    <t>05-15-063-09W4</t>
  </si>
  <si>
    <t>ABBT0135741</t>
  </si>
  <si>
    <t>572.5</t>
  </si>
  <si>
    <t>407.2</t>
  </si>
  <si>
    <t>445.9</t>
  </si>
  <si>
    <t>F46606</t>
  </si>
  <si>
    <t>0864231716</t>
  </si>
  <si>
    <t>16-17-086-23W4</t>
  </si>
  <si>
    <t>ABBT0135752</t>
  </si>
  <si>
    <t>F47955</t>
  </si>
  <si>
    <t>0564040611</t>
  </si>
  <si>
    <t>11-06-056-04W4</t>
  </si>
  <si>
    <t>ABBT0135765</t>
  </si>
  <si>
    <t>202.0</t>
  </si>
  <si>
    <t>164.9</t>
  </si>
  <si>
    <t>2793.2</t>
  </si>
  <si>
    <t>2821.1</t>
  </si>
  <si>
    <t>F46119</t>
  </si>
  <si>
    <t>0554042102</t>
  </si>
  <si>
    <t>02-21-055-04W4</t>
  </si>
  <si>
    <t>ABBT0135777</t>
  </si>
  <si>
    <t>126.7</t>
  </si>
  <si>
    <t>F47972</t>
  </si>
  <si>
    <t>0564060507</t>
  </si>
  <si>
    <t>07-05-056-06W4</t>
  </si>
  <si>
    <t>ABBT0135779</t>
  </si>
  <si>
    <t>W401008</t>
  </si>
  <si>
    <t>0544043015</t>
  </si>
  <si>
    <t>15-30-054-04W4</t>
  </si>
  <si>
    <t>ABBT0135787</t>
  </si>
  <si>
    <t>221.4</t>
  </si>
  <si>
    <t>F47887</t>
  </si>
  <si>
    <t>0564060506</t>
  </si>
  <si>
    <t>06-05-056-06W4</t>
  </si>
  <si>
    <t>ABBT0135791</t>
  </si>
  <si>
    <t>W100893</t>
  </si>
  <si>
    <t>0544043109</t>
  </si>
  <si>
    <t>09-31-054-04W4</t>
  </si>
  <si>
    <t>ABBT0135795</t>
  </si>
  <si>
    <t>311.2</t>
  </si>
  <si>
    <t>F47820</t>
  </si>
  <si>
    <t>0544043107</t>
  </si>
  <si>
    <t>07-31-054-04W4</t>
  </si>
  <si>
    <t>ABBT0135802</t>
  </si>
  <si>
    <t>109.6</t>
  </si>
  <si>
    <t>535.0</t>
  </si>
  <si>
    <t>626.3</t>
  </si>
  <si>
    <t>F47995</t>
  </si>
  <si>
    <t>0564060110</t>
  </si>
  <si>
    <t>10-01-056-06W4</t>
  </si>
  <si>
    <t>ABBT0135809</t>
  </si>
  <si>
    <t>343.3</t>
  </si>
  <si>
    <t>348.1</t>
  </si>
  <si>
    <t>W110298</t>
  </si>
  <si>
    <t>0554052203</t>
  </si>
  <si>
    <t>03-22-055-05W4</t>
  </si>
  <si>
    <t>ABBT0135822</t>
  </si>
  <si>
    <t>W100181</t>
  </si>
  <si>
    <t>0554052207</t>
  </si>
  <si>
    <t>07-22-055-05W4</t>
  </si>
  <si>
    <t>ABBT0135834</t>
  </si>
  <si>
    <t>F47367</t>
  </si>
  <si>
    <t>0564060909</t>
  </si>
  <si>
    <t>09-09-056-06W4</t>
  </si>
  <si>
    <t>ABBT0135835</t>
  </si>
  <si>
    <t>117.1</t>
  </si>
  <si>
    <t>W117642</t>
  </si>
  <si>
    <t>0554063402</t>
  </si>
  <si>
    <t>02-34-055-06W4</t>
  </si>
  <si>
    <t>ABBT0135837</t>
  </si>
  <si>
    <t>W144804</t>
  </si>
  <si>
    <t>0554053107</t>
  </si>
  <si>
    <t>07-31-055-05W4</t>
  </si>
  <si>
    <t>ABBT0135841</t>
  </si>
  <si>
    <t>99.8</t>
  </si>
  <si>
    <t>W105173</t>
  </si>
  <si>
    <t>0634071416</t>
  </si>
  <si>
    <t>16-14-063-07W4</t>
  </si>
  <si>
    <t>ABBT0135927</t>
  </si>
  <si>
    <t>1707.2</t>
  </si>
  <si>
    <t>103.1</t>
  </si>
  <si>
    <t>1427.3</t>
  </si>
  <si>
    <t>1433.3</t>
  </si>
  <si>
    <t>F47153</t>
  </si>
  <si>
    <t>0634083214</t>
  </si>
  <si>
    <t>14-32-063-08W4</t>
  </si>
  <si>
    <t>ABBT0136072</t>
  </si>
  <si>
    <t>121.8</t>
  </si>
  <si>
    <t>286.7</t>
  </si>
  <si>
    <t>F47954</t>
  </si>
  <si>
    <t>0634090306</t>
  </si>
  <si>
    <t>06-03-063-09W4</t>
  </si>
  <si>
    <t>ABBT0136131</t>
  </si>
  <si>
    <t>564.4</t>
  </si>
  <si>
    <t>W188334</t>
  </si>
  <si>
    <t>0634092603</t>
  </si>
  <si>
    <t>03-26-063-09W4</t>
  </si>
  <si>
    <t>ABBT0136132</t>
  </si>
  <si>
    <t>201.6</t>
  </si>
  <si>
    <t>227.2</t>
  </si>
  <si>
    <t>F45796</t>
  </si>
  <si>
    <t>0554050408</t>
  </si>
  <si>
    <t>08-04-055-05W4</t>
  </si>
  <si>
    <t>ABBT0136135</t>
  </si>
  <si>
    <t>974.1</t>
  </si>
  <si>
    <t>W100199</t>
  </si>
  <si>
    <t>0634051305</t>
  </si>
  <si>
    <t>05-13-063-05W4</t>
  </si>
  <si>
    <t>ABBT0136179</t>
  </si>
  <si>
    <t>F13923</t>
  </si>
  <si>
    <t>0634050211</t>
  </si>
  <si>
    <t>11-02-063-05W4</t>
  </si>
  <si>
    <t>ABBT0136197</t>
  </si>
  <si>
    <t>189.7</t>
  </si>
  <si>
    <t>F43646</t>
  </si>
  <si>
    <t>0554042010</t>
  </si>
  <si>
    <t>10-20-055-04W4</t>
  </si>
  <si>
    <t>ABBT0136225</t>
  </si>
  <si>
    <t>W92437</t>
  </si>
  <si>
    <t>0554040806</t>
  </si>
  <si>
    <t>06-08-055-04W4</t>
  </si>
  <si>
    <t>ABBT0136226</t>
  </si>
  <si>
    <t>W86069</t>
  </si>
  <si>
    <t>0554052005</t>
  </si>
  <si>
    <t>05-20-055-05W4</t>
  </si>
  <si>
    <t>ABBT0136231</t>
  </si>
  <si>
    <t>1530.8</t>
  </si>
  <si>
    <t>1534.8</t>
  </si>
  <si>
    <t>W191165</t>
  </si>
  <si>
    <t>0564030716</t>
  </si>
  <si>
    <t>16-07-056-03W4</t>
  </si>
  <si>
    <t>ABBT0136239</t>
  </si>
  <si>
    <t>425.9</t>
  </si>
  <si>
    <t>435.7</t>
  </si>
  <si>
    <t>F12869</t>
  </si>
  <si>
    <t>0544043016</t>
  </si>
  <si>
    <t>16-30-054-04W4</t>
  </si>
  <si>
    <t>ABBT0136240</t>
  </si>
  <si>
    <t>F47936</t>
  </si>
  <si>
    <t>0544043111</t>
  </si>
  <si>
    <t>11-31-054-04W4</t>
  </si>
  <si>
    <t>ABBT0136241</t>
  </si>
  <si>
    <t>66.1</t>
  </si>
  <si>
    <t>W79302</t>
  </si>
  <si>
    <t>0554042615</t>
  </si>
  <si>
    <t>15-26-055-04W4</t>
  </si>
  <si>
    <t>ABBT0136242</t>
  </si>
  <si>
    <t>1643.3</t>
  </si>
  <si>
    <t>78.5</t>
  </si>
  <si>
    <t>663.9</t>
  </si>
  <si>
    <t>F12535</t>
  </si>
  <si>
    <t>0634063004</t>
  </si>
  <si>
    <t>04-30-063-06W4</t>
  </si>
  <si>
    <t>ABBT0136323</t>
  </si>
  <si>
    <t>F48232</t>
  </si>
  <si>
    <t>ABBT0136324</t>
  </si>
  <si>
    <t>148.5</t>
  </si>
  <si>
    <t>F48127</t>
  </si>
  <si>
    <t>0614043606</t>
  </si>
  <si>
    <t>06-36-061-04W4</t>
  </si>
  <si>
    <t>ABBT0136507</t>
  </si>
  <si>
    <t>270.5</t>
  </si>
  <si>
    <t>269.3</t>
  </si>
  <si>
    <t>F43755</t>
  </si>
  <si>
    <t>0574010612</t>
  </si>
  <si>
    <t>12-06-057-01W4</t>
  </si>
  <si>
    <t>ABBT0136588</t>
  </si>
  <si>
    <t>239.3</t>
  </si>
  <si>
    <t>F47871</t>
  </si>
  <si>
    <t>0634050213</t>
  </si>
  <si>
    <t>13-02-063-05W4</t>
  </si>
  <si>
    <t>ABBT0136596</t>
  </si>
  <si>
    <t>W382152</t>
  </si>
  <si>
    <t>0554050812</t>
  </si>
  <si>
    <t>12-08-055-05W4</t>
  </si>
  <si>
    <t>ABBT0136622</t>
  </si>
  <si>
    <t>506.2</t>
  </si>
  <si>
    <t>W470630</t>
  </si>
  <si>
    <t>0634063008</t>
  </si>
  <si>
    <t>08-30-063-06W4</t>
  </si>
  <si>
    <t>ABBT0136854</t>
  </si>
  <si>
    <t>F48316</t>
  </si>
  <si>
    <t>0634063009</t>
  </si>
  <si>
    <t>09-30-063-06W4</t>
  </si>
  <si>
    <t>ABBT0136915</t>
  </si>
  <si>
    <t>F48327</t>
  </si>
  <si>
    <t>0604040713</t>
  </si>
  <si>
    <t>13-07-060-04W4</t>
  </si>
  <si>
    <t>ABBT0137008</t>
  </si>
  <si>
    <t>F13548</t>
  </si>
  <si>
    <t>0604041314</t>
  </si>
  <si>
    <t>14-13-060-04W4</t>
  </si>
  <si>
    <t>ABBT0137032</t>
  </si>
  <si>
    <t>W322225</t>
  </si>
  <si>
    <t>0554041616</t>
  </si>
  <si>
    <t>16-16-055-04W4</t>
  </si>
  <si>
    <t>ABBT0137095</t>
  </si>
  <si>
    <t>656.4</t>
  </si>
  <si>
    <t>670.4</t>
  </si>
  <si>
    <t>F47334</t>
  </si>
  <si>
    <t>0676060908</t>
  </si>
  <si>
    <t>08-09-067-06W6</t>
  </si>
  <si>
    <t>ABBT0137098</t>
  </si>
  <si>
    <t>W470980</t>
  </si>
  <si>
    <t>0666042914</t>
  </si>
  <si>
    <t>14-29-066-04W6</t>
  </si>
  <si>
    <t>ABBT0137112</t>
  </si>
  <si>
    <t>98.9</t>
  </si>
  <si>
    <t>265.2</t>
  </si>
  <si>
    <t>F46861</t>
  </si>
  <si>
    <t>0644081404</t>
  </si>
  <si>
    <t>04-14-064-08W4</t>
  </si>
  <si>
    <t>ABBT0137174</t>
  </si>
  <si>
    <t>F30220</t>
  </si>
  <si>
    <t>0614041506</t>
  </si>
  <si>
    <t>06-15-061-04W4</t>
  </si>
  <si>
    <t>ABBT0137378</t>
  </si>
  <si>
    <t>W339874</t>
  </si>
  <si>
    <t>0614040802</t>
  </si>
  <si>
    <t>02-08-061-04W4</t>
  </si>
  <si>
    <t>ABBT0137379</t>
  </si>
  <si>
    <t>F23553</t>
  </si>
  <si>
    <t>0604043212</t>
  </si>
  <si>
    <t>12-32-060-04W4</t>
  </si>
  <si>
    <t>ABBT0137380</t>
  </si>
  <si>
    <t>W154282</t>
  </si>
  <si>
    <t>0614040815</t>
  </si>
  <si>
    <t>15-08-061-04W4</t>
  </si>
  <si>
    <t>ABBT0137381</t>
  </si>
  <si>
    <t>190.9</t>
  </si>
  <si>
    <t>W153963</t>
  </si>
  <si>
    <t>0654072001</t>
  </si>
  <si>
    <t>01-20-065-07W4</t>
  </si>
  <si>
    <t>ABBT0137385</t>
  </si>
  <si>
    <t>F47726</t>
  </si>
  <si>
    <t>0554061814</t>
  </si>
  <si>
    <t>14-18-055-06W4</t>
  </si>
  <si>
    <t>ABBT0137395</t>
  </si>
  <si>
    <t>F47861</t>
  </si>
  <si>
    <t>0554050805</t>
  </si>
  <si>
    <t>05-08-055-05W4</t>
  </si>
  <si>
    <t>ABBT0137401</t>
  </si>
  <si>
    <t>276.6</t>
  </si>
  <si>
    <t>219.3</t>
  </si>
  <si>
    <t>876.5</t>
  </si>
  <si>
    <t>922.5</t>
  </si>
  <si>
    <t>F48052</t>
  </si>
  <si>
    <t>0634032404</t>
  </si>
  <si>
    <t>04-24-063-03W4</t>
  </si>
  <si>
    <t>ABBT0137406</t>
  </si>
  <si>
    <t>W190555</t>
  </si>
  <si>
    <t>0554063510</t>
  </si>
  <si>
    <t>10-35-055-06W4</t>
  </si>
  <si>
    <t>ABBT0137407</t>
  </si>
  <si>
    <t>180.3</t>
  </si>
  <si>
    <t>544.3</t>
  </si>
  <si>
    <t>557.3</t>
  </si>
  <si>
    <t>W470619</t>
  </si>
  <si>
    <t>0604043516</t>
  </si>
  <si>
    <t>16-35-060-04W4</t>
  </si>
  <si>
    <t>ABBT0137416</t>
  </si>
  <si>
    <t>277.9</t>
  </si>
  <si>
    <t>W418018</t>
  </si>
  <si>
    <t>0624082715</t>
  </si>
  <si>
    <t>15-27-062-08W4</t>
  </si>
  <si>
    <t>ABBT0137432</t>
  </si>
  <si>
    <t>232.9</t>
  </si>
  <si>
    <t>268.2</t>
  </si>
  <si>
    <t>F48185</t>
  </si>
  <si>
    <t>0564070111</t>
  </si>
  <si>
    <t>11-01-056-07W4</t>
  </si>
  <si>
    <t>ABBT0137439</t>
  </si>
  <si>
    <t>W203589</t>
  </si>
  <si>
    <t>0624051816</t>
  </si>
  <si>
    <t>16-18-062-05W4</t>
  </si>
  <si>
    <t>ABBT0137511</t>
  </si>
  <si>
    <t>262.1</t>
  </si>
  <si>
    <t>231.3</t>
  </si>
  <si>
    <t>F48421</t>
  </si>
  <si>
    <t>0686061202</t>
  </si>
  <si>
    <t>02-12-068-06W6</t>
  </si>
  <si>
    <t>ABBT0137629</t>
  </si>
  <si>
    <t>W467085</t>
  </si>
  <si>
    <t>0864233007</t>
  </si>
  <si>
    <t>07-30-086-23W4</t>
  </si>
  <si>
    <t>ABBT0137637</t>
  </si>
  <si>
    <t>F48024</t>
  </si>
  <si>
    <t>0604052402</t>
  </si>
  <si>
    <t>02-24-060-05W4</t>
  </si>
  <si>
    <t>ABBT0137643</t>
  </si>
  <si>
    <t>151.1</t>
  </si>
  <si>
    <t>F30192</t>
  </si>
  <si>
    <t>0634091602</t>
  </si>
  <si>
    <t>02-16-063-09W4</t>
  </si>
  <si>
    <t>ABBT0137678</t>
  </si>
  <si>
    <t>275.6</t>
  </si>
  <si>
    <t>278.4</t>
  </si>
  <si>
    <t>144.8</t>
  </si>
  <si>
    <t>F46425</t>
  </si>
  <si>
    <t>0634091303</t>
  </si>
  <si>
    <t>03-13-063-09W4</t>
  </si>
  <si>
    <t>ABBT0137680</t>
  </si>
  <si>
    <t>217.2</t>
  </si>
  <si>
    <t>227.4</t>
  </si>
  <si>
    <t>539.6</t>
  </si>
  <si>
    <t>547.4</t>
  </si>
  <si>
    <t>F48057</t>
  </si>
  <si>
    <t>0634040607</t>
  </si>
  <si>
    <t>07-06-063-04W4</t>
  </si>
  <si>
    <t>ABBT0137688</t>
  </si>
  <si>
    <t>279.3</t>
  </si>
  <si>
    <t>46.8</t>
  </si>
  <si>
    <t>F47953</t>
  </si>
  <si>
    <t>0654060201</t>
  </si>
  <si>
    <t>01-02-065-06W4</t>
  </si>
  <si>
    <t>ABBT0137689</t>
  </si>
  <si>
    <t>599.6</t>
  </si>
  <si>
    <t>W202037</t>
  </si>
  <si>
    <t>0624083406</t>
  </si>
  <si>
    <t>06-34-062-08W4</t>
  </si>
  <si>
    <t>ABBT0137706</t>
  </si>
  <si>
    <t>F47659</t>
  </si>
  <si>
    <t>0624083408</t>
  </si>
  <si>
    <t>08-34-062-08W4</t>
  </si>
  <si>
    <t>ABBT0137709</t>
  </si>
  <si>
    <t>310.3</t>
  </si>
  <si>
    <t>F48036</t>
  </si>
  <si>
    <t>0634083113</t>
  </si>
  <si>
    <t>13-31-063-08W4</t>
  </si>
  <si>
    <t>ABBT0137710</t>
  </si>
  <si>
    <t>183.9</t>
  </si>
  <si>
    <t>F47739</t>
  </si>
  <si>
    <t>0864233015</t>
  </si>
  <si>
    <t>15-30-086-23W4</t>
  </si>
  <si>
    <t>ABBT0137881</t>
  </si>
  <si>
    <t>F47990</t>
  </si>
  <si>
    <t>0696070104</t>
  </si>
  <si>
    <t>04-01-069-07W6</t>
  </si>
  <si>
    <t>ABBT0137949</t>
  </si>
  <si>
    <t>W459703</t>
  </si>
  <si>
    <t>ABBT0137950</t>
  </si>
  <si>
    <t>W459284</t>
  </si>
  <si>
    <t>0864233111</t>
  </si>
  <si>
    <t>11-31-086-23W4</t>
  </si>
  <si>
    <t>ABBT0138095</t>
  </si>
  <si>
    <t>F48023</t>
  </si>
  <si>
    <t>0194210608</t>
  </si>
  <si>
    <t>08-06-019-21W4</t>
  </si>
  <si>
    <t>ABBT0138142</t>
  </si>
  <si>
    <t>W475234</t>
  </si>
  <si>
    <t>0614042312</t>
  </si>
  <si>
    <t>12-23-061-04W4</t>
  </si>
  <si>
    <t>ABBT0138163</t>
  </si>
  <si>
    <t>W352971</t>
  </si>
  <si>
    <t>0634070306</t>
  </si>
  <si>
    <t>06-03-063-07W4</t>
  </si>
  <si>
    <t>ABBT0138166</t>
  </si>
  <si>
    <t>F30111</t>
  </si>
  <si>
    <t>0554050816</t>
  </si>
  <si>
    <t>16-08-055-05W4</t>
  </si>
  <si>
    <t>ABBT0138170</t>
  </si>
  <si>
    <t>F48688</t>
  </si>
  <si>
    <t>0686063201</t>
  </si>
  <si>
    <t>01-32-068-06W6</t>
  </si>
  <si>
    <t>ABBT0138196</t>
  </si>
  <si>
    <t>W470979</t>
  </si>
  <si>
    <t>0634091604</t>
  </si>
  <si>
    <t>04-16-063-09W4</t>
  </si>
  <si>
    <t>ABBT0138203</t>
  </si>
  <si>
    <t>F46306</t>
  </si>
  <si>
    <t>0554062811</t>
  </si>
  <si>
    <t>11-28-055-06W4</t>
  </si>
  <si>
    <t>ABBT0138218</t>
  </si>
  <si>
    <t>152.1</t>
  </si>
  <si>
    <t>640.1</t>
  </si>
  <si>
    <t>647.0</t>
  </si>
  <si>
    <t>W114009</t>
  </si>
  <si>
    <t>0624040115</t>
  </si>
  <si>
    <t>15-01-062-04W4</t>
  </si>
  <si>
    <t>ABBT0138253</t>
  </si>
  <si>
    <t>W376629</t>
  </si>
  <si>
    <t>0634073403</t>
  </si>
  <si>
    <t>03-34-063-07W4</t>
  </si>
  <si>
    <t>ABBT0138435</t>
  </si>
  <si>
    <t>464.6</t>
  </si>
  <si>
    <t>470.7</t>
  </si>
  <si>
    <t>W474859</t>
  </si>
  <si>
    <t>0845172115</t>
  </si>
  <si>
    <t>15-21-084-17W5</t>
  </si>
  <si>
    <t>ABBT0138436</t>
  </si>
  <si>
    <t>452.5</t>
  </si>
  <si>
    <t>852.5</t>
  </si>
  <si>
    <t>786.9</t>
  </si>
  <si>
    <t>3380.7</t>
  </si>
  <si>
    <t>3390.7</t>
  </si>
  <si>
    <t>F48263</t>
  </si>
  <si>
    <t>0554051107</t>
  </si>
  <si>
    <t>07-11-055-05W4</t>
  </si>
  <si>
    <t>ABBT0138448</t>
  </si>
  <si>
    <t>F30289</t>
  </si>
  <si>
    <t>0554052014</t>
  </si>
  <si>
    <t>14-20-055-05W4</t>
  </si>
  <si>
    <t>ABBT0138460</t>
  </si>
  <si>
    <t>F37673</t>
  </si>
  <si>
    <t>0554050807</t>
  </si>
  <si>
    <t>07-08-055-05W4</t>
  </si>
  <si>
    <t>ABBT0138461</t>
  </si>
  <si>
    <t>F48403</t>
  </si>
  <si>
    <t>0864230816</t>
  </si>
  <si>
    <t>16-08-086-23W4</t>
  </si>
  <si>
    <t>ABBT0138469</t>
  </si>
  <si>
    <t>249.3</t>
  </si>
  <si>
    <t>F48019</t>
  </si>
  <si>
    <t>0634090915</t>
  </si>
  <si>
    <t>15-09-063-09W4</t>
  </si>
  <si>
    <t>ABBT0138476</t>
  </si>
  <si>
    <t>245.2</t>
  </si>
  <si>
    <t>F46638</t>
  </si>
  <si>
    <t>0574061610</t>
  </si>
  <si>
    <t>10-16-057-06W4</t>
  </si>
  <si>
    <t>ABBT0138477</t>
  </si>
  <si>
    <t>1892.1</t>
  </si>
  <si>
    <t>1893.6</t>
  </si>
  <si>
    <t>F48118</t>
  </si>
  <si>
    <t>0604040406</t>
  </si>
  <si>
    <t>06-04-060-04W4</t>
  </si>
  <si>
    <t>ABBT0138479</t>
  </si>
  <si>
    <t>F44053</t>
  </si>
  <si>
    <t>0614023616</t>
  </si>
  <si>
    <t>16-36-061-02W4</t>
  </si>
  <si>
    <t>ABBT0138480</t>
  </si>
  <si>
    <t>F41150</t>
  </si>
  <si>
    <t>0634081011</t>
  </si>
  <si>
    <t>11-10-063-08W4</t>
  </si>
  <si>
    <t>ABBT0138499</t>
  </si>
  <si>
    <t>176.6</t>
  </si>
  <si>
    <t>F47286</t>
  </si>
  <si>
    <t>0554013310</t>
  </si>
  <si>
    <t>10-33-055-01W4</t>
  </si>
  <si>
    <t>ABBT0138508</t>
  </si>
  <si>
    <t>146.9</t>
  </si>
  <si>
    <t>F48611</t>
  </si>
  <si>
    <t>0554023405</t>
  </si>
  <si>
    <t>05-34-055-02W4</t>
  </si>
  <si>
    <t>ABBT0138529</t>
  </si>
  <si>
    <t>316.1</t>
  </si>
  <si>
    <t>936.5</t>
  </si>
  <si>
    <t>972.5</t>
  </si>
  <si>
    <t>F48377</t>
  </si>
  <si>
    <t>0634073415</t>
  </si>
  <si>
    <t>15-34-063-07W4</t>
  </si>
  <si>
    <t>ABBT0138557</t>
  </si>
  <si>
    <t>475.3</t>
  </si>
  <si>
    <t>240.7</t>
  </si>
  <si>
    <t>255.7</t>
  </si>
  <si>
    <t>F48774</t>
  </si>
  <si>
    <t>0786111216</t>
  </si>
  <si>
    <t>16-12-078-11W6</t>
  </si>
  <si>
    <t>ABBT0138593</t>
  </si>
  <si>
    <t>F26451</t>
  </si>
  <si>
    <t>ABBT0138598</t>
  </si>
  <si>
    <t>F30117</t>
  </si>
  <si>
    <t>0574011710</t>
  </si>
  <si>
    <t>10-17-057-01W4</t>
  </si>
  <si>
    <t>ABBT0138803</t>
  </si>
  <si>
    <t>W352595</t>
  </si>
  <si>
    <t>0574013205</t>
  </si>
  <si>
    <t>05-32-057-01W4</t>
  </si>
  <si>
    <t>635</t>
  </si>
  <si>
    <t>ABBT0138809</t>
  </si>
  <si>
    <t>F48543</t>
  </si>
  <si>
    <t>0574021902</t>
  </si>
  <si>
    <t>02-19-057-02W4</t>
  </si>
  <si>
    <t>ABBT0138815</t>
  </si>
  <si>
    <t>W114242</t>
  </si>
  <si>
    <t>0504051114</t>
  </si>
  <si>
    <t>14-11-050-05W4</t>
  </si>
  <si>
    <t>ABBT0138824</t>
  </si>
  <si>
    <t>1891.3</t>
  </si>
  <si>
    <t>W472373</t>
  </si>
  <si>
    <t>0624082611</t>
  </si>
  <si>
    <t>11-26-062-08W4</t>
  </si>
  <si>
    <t>ABBT0138860</t>
  </si>
  <si>
    <t>223.3</t>
  </si>
  <si>
    <t>W245412</t>
  </si>
  <si>
    <t>0624083414</t>
  </si>
  <si>
    <t>14-34-062-08W4</t>
  </si>
  <si>
    <t>ABBT0138862</t>
  </si>
  <si>
    <t>W245410</t>
  </si>
  <si>
    <t>0864232804</t>
  </si>
  <si>
    <t>04-28-086-23W4</t>
  </si>
  <si>
    <t>ABBT0139044</t>
  </si>
  <si>
    <t>F48453</t>
  </si>
  <si>
    <t>0614040906</t>
  </si>
  <si>
    <t>06-09-061-04W4</t>
  </si>
  <si>
    <t>ABBT0139109</t>
  </si>
  <si>
    <t>F13690</t>
  </si>
  <si>
    <t>0554012011</t>
  </si>
  <si>
    <t>11-20-055-01W4</t>
  </si>
  <si>
    <t>ABBT0139117</t>
  </si>
  <si>
    <t>W420187</t>
  </si>
  <si>
    <t>0874230406</t>
  </si>
  <si>
    <t>06-04-087-23W4</t>
  </si>
  <si>
    <t>ABBT0139121</t>
  </si>
  <si>
    <t>F48359</t>
  </si>
  <si>
    <t>0634091513</t>
  </si>
  <si>
    <t>13-15-063-09W4</t>
  </si>
  <si>
    <t>ABBT0139124</t>
  </si>
  <si>
    <t>F47666</t>
  </si>
  <si>
    <t>0544043116</t>
  </si>
  <si>
    <t>16-31-054-04W4</t>
  </si>
  <si>
    <t>ABBT0139145</t>
  </si>
  <si>
    <t>459.7</t>
  </si>
  <si>
    <t>464.7</t>
  </si>
  <si>
    <t>F48525</t>
  </si>
  <si>
    <t>ABBT0139157</t>
  </si>
  <si>
    <t>0584072711</t>
  </si>
  <si>
    <t>11-27-058-07W4</t>
  </si>
  <si>
    <t>ABBT0139184</t>
  </si>
  <si>
    <t>W334358</t>
  </si>
  <si>
    <t>0554073614</t>
  </si>
  <si>
    <t>14-36-055-07W4</t>
  </si>
  <si>
    <t>ABBT0139191</t>
  </si>
  <si>
    <t>W432653</t>
  </si>
  <si>
    <t>0544060116</t>
  </si>
  <si>
    <t>16-01-054-06W4</t>
  </si>
  <si>
    <t>ABBT0139199</t>
  </si>
  <si>
    <t>W422324</t>
  </si>
  <si>
    <t>0574061503</t>
  </si>
  <si>
    <t>03-15-057-06W4</t>
  </si>
  <si>
    <t>ABBT0139223</t>
  </si>
  <si>
    <t>F41816</t>
  </si>
  <si>
    <t>0874230405</t>
  </si>
  <si>
    <t>05-04-087-23W4</t>
  </si>
  <si>
    <t>ABBT0139237</t>
  </si>
  <si>
    <t>F48360</t>
  </si>
  <si>
    <t>0534062415</t>
  </si>
  <si>
    <t>15-24-053-06W4</t>
  </si>
  <si>
    <t>ABBT0139251</t>
  </si>
  <si>
    <t>W379372</t>
  </si>
  <si>
    <t>0634061907</t>
  </si>
  <si>
    <t>07-19-063-06W4</t>
  </si>
  <si>
    <t>ABBT0139494</t>
  </si>
  <si>
    <t>396.5</t>
  </si>
  <si>
    <t>417.3</t>
  </si>
  <si>
    <t>270.4</t>
  </si>
  <si>
    <t>253.1</t>
  </si>
  <si>
    <t>F48864</t>
  </si>
  <si>
    <t>0634080112</t>
  </si>
  <si>
    <t>12-01-063-08W4</t>
  </si>
  <si>
    <t>ABBT0139495</t>
  </si>
  <si>
    <t>F48883</t>
  </si>
  <si>
    <t>0544020305</t>
  </si>
  <si>
    <t>05-03-054-02W4</t>
  </si>
  <si>
    <t>ABBT0139512</t>
  </si>
  <si>
    <t>156.3</t>
  </si>
  <si>
    <t>F47679</t>
  </si>
  <si>
    <t>ABBT0139514</t>
  </si>
  <si>
    <t>F48884</t>
  </si>
  <si>
    <t>0574053305</t>
  </si>
  <si>
    <t>05-33-057-05W4</t>
  </si>
  <si>
    <t>ABBT0139515</t>
  </si>
  <si>
    <t>F34008</t>
  </si>
  <si>
    <t>0504021606</t>
  </si>
  <si>
    <t>06-16-050-02W4</t>
  </si>
  <si>
    <t>ABBT0139517</t>
  </si>
  <si>
    <t>155.9</t>
  </si>
  <si>
    <t>7882.3</t>
  </si>
  <si>
    <t>W259278</t>
  </si>
  <si>
    <t>0504011002</t>
  </si>
  <si>
    <t>02-10-050-01W4</t>
  </si>
  <si>
    <t>ABBT0139520</t>
  </si>
  <si>
    <t>115.6</t>
  </si>
  <si>
    <t>W30456</t>
  </si>
  <si>
    <t>ABBT0139521</t>
  </si>
  <si>
    <t>W45065</t>
  </si>
  <si>
    <t>0504013208</t>
  </si>
  <si>
    <t>08-32-050-01W4</t>
  </si>
  <si>
    <t>ABBT0139525</t>
  </si>
  <si>
    <t>W96904</t>
  </si>
  <si>
    <t>ABBT0139526</t>
  </si>
  <si>
    <t>W208170</t>
  </si>
  <si>
    <t>0504011911</t>
  </si>
  <si>
    <t>11-19-050-01W4</t>
  </si>
  <si>
    <t>ABBT0139531</t>
  </si>
  <si>
    <t>1256.0</t>
  </si>
  <si>
    <t>W188401</t>
  </si>
  <si>
    <t>0504010816</t>
  </si>
  <si>
    <t>16-08-050-01W4</t>
  </si>
  <si>
    <t>ABBT0139532</t>
  </si>
  <si>
    <t>W253140</t>
  </si>
  <si>
    <t>0504011703</t>
  </si>
  <si>
    <t>03-17-050-01W4</t>
  </si>
  <si>
    <t>ABBT0139534</t>
  </si>
  <si>
    <t>163.9</t>
  </si>
  <si>
    <t>1942.0</t>
  </si>
  <si>
    <t>1950.0</t>
  </si>
  <si>
    <t>W51022</t>
  </si>
  <si>
    <t>0504013110</t>
  </si>
  <si>
    <t>10-31-050-01W4</t>
  </si>
  <si>
    <t>ABBT0139538</t>
  </si>
  <si>
    <t>308.8</t>
  </si>
  <si>
    <t>332.8</t>
  </si>
  <si>
    <t>W102769</t>
  </si>
  <si>
    <t>0594070306</t>
  </si>
  <si>
    <t>06-03-059-07W4</t>
  </si>
  <si>
    <t>ABBT0139545</t>
  </si>
  <si>
    <t>W373727</t>
  </si>
  <si>
    <t>0594070308</t>
  </si>
  <si>
    <t>08-03-059-07W4</t>
  </si>
  <si>
    <t>ABBT0139546</t>
  </si>
  <si>
    <t>W378602</t>
  </si>
  <si>
    <t>0564030216</t>
  </si>
  <si>
    <t>16-02-056-03W4</t>
  </si>
  <si>
    <t>ABBT0139558</t>
  </si>
  <si>
    <t>2678.1</t>
  </si>
  <si>
    <t>2686.1</t>
  </si>
  <si>
    <t>F21476</t>
  </si>
  <si>
    <t>0484012404</t>
  </si>
  <si>
    <t>04-24-048-01W4</t>
  </si>
  <si>
    <t>ABBT0139568</t>
  </si>
  <si>
    <t>954.7</t>
  </si>
  <si>
    <t>W454958</t>
  </si>
  <si>
    <t>0554033201</t>
  </si>
  <si>
    <t>01-32-055-03W4</t>
  </si>
  <si>
    <t>ABBT0139573</t>
  </si>
  <si>
    <t>F21543</t>
  </si>
  <si>
    <t>0634061503</t>
  </si>
  <si>
    <t>03-15-063-06W4</t>
  </si>
  <si>
    <t>ABBT0139627</t>
  </si>
  <si>
    <t>F48904</t>
  </si>
  <si>
    <t>0746093008</t>
  </si>
  <si>
    <t>08-30-074-09W6</t>
  </si>
  <si>
    <t>ABBT0139821</t>
  </si>
  <si>
    <t>W470144</t>
  </si>
  <si>
    <t>0554051004</t>
  </si>
  <si>
    <t>04-10-055-05W4</t>
  </si>
  <si>
    <t>ABBT0139822</t>
  </si>
  <si>
    <t>362.0</t>
  </si>
  <si>
    <t>366.7</t>
  </si>
  <si>
    <t>478.3</t>
  </si>
  <si>
    <t>F48623</t>
  </si>
  <si>
    <t>0564041203</t>
  </si>
  <si>
    <t>03-12-056-04W4</t>
  </si>
  <si>
    <t>ABBT0139842</t>
  </si>
  <si>
    <t>788.5</t>
  </si>
  <si>
    <t>F38678</t>
  </si>
  <si>
    <t>0564040204</t>
  </si>
  <si>
    <t>04-02-056-04W4</t>
  </si>
  <si>
    <t>ABBT0139844</t>
  </si>
  <si>
    <t>W272702</t>
  </si>
  <si>
    <t>0564062705</t>
  </si>
  <si>
    <t>05-27-056-06W4</t>
  </si>
  <si>
    <t>ABBT0139846</t>
  </si>
  <si>
    <t>W441860</t>
  </si>
  <si>
    <t>0634060908</t>
  </si>
  <si>
    <t>08-09-063-06W4</t>
  </si>
  <si>
    <t>ABBT0139949</t>
  </si>
  <si>
    <t>F48954</t>
  </si>
  <si>
    <t>0564071207</t>
  </si>
  <si>
    <t>07-12-056-07W4</t>
  </si>
  <si>
    <t>ABBT0140026</t>
  </si>
  <si>
    <t>160.9</t>
  </si>
  <si>
    <t>W181019</t>
  </si>
  <si>
    <t>0504061410</t>
  </si>
  <si>
    <t>10-14-050-06W4</t>
  </si>
  <si>
    <t>ABBT0140065</t>
  </si>
  <si>
    <t>1027.4</t>
  </si>
  <si>
    <t>W458987</t>
  </si>
  <si>
    <t>0484042407</t>
  </si>
  <si>
    <t>07-24-048-04W4</t>
  </si>
  <si>
    <t>ABBT0140076</t>
  </si>
  <si>
    <t>F40196</t>
  </si>
  <si>
    <t>0484061602</t>
  </si>
  <si>
    <t>02-16-048-06W4</t>
  </si>
  <si>
    <t>ABBT0140083</t>
  </si>
  <si>
    <t>615.7</t>
  </si>
  <si>
    <t>F48225</t>
  </si>
  <si>
    <t>0604043213</t>
  </si>
  <si>
    <t>13-32-060-04W4</t>
  </si>
  <si>
    <t>ABBT0140091</t>
  </si>
  <si>
    <t>F23551</t>
  </si>
  <si>
    <t>0614040511</t>
  </si>
  <si>
    <t>11-05-061-04W4</t>
  </si>
  <si>
    <t>ABBT0140092</t>
  </si>
  <si>
    <t>W161352</t>
  </si>
  <si>
    <t>0484012610</t>
  </si>
  <si>
    <t>10-26-048-01W4</t>
  </si>
  <si>
    <t>ABBT0140114</t>
  </si>
  <si>
    <t>187.2</t>
  </si>
  <si>
    <t>W254071</t>
  </si>
  <si>
    <t>0554011802</t>
  </si>
  <si>
    <t>02-18-055-01W4</t>
  </si>
  <si>
    <t>ABBT0140251</t>
  </si>
  <si>
    <t>F39835</t>
  </si>
  <si>
    <t>0484042406</t>
  </si>
  <si>
    <t>06-24-048-04W4</t>
  </si>
  <si>
    <t>ABBT0140307</t>
  </si>
  <si>
    <t>W397500</t>
  </si>
  <si>
    <t>0484042414</t>
  </si>
  <si>
    <t>14-24-048-04W4</t>
  </si>
  <si>
    <t>ABBT0140308</t>
  </si>
  <si>
    <t>W401120</t>
  </si>
  <si>
    <t>0484061604</t>
  </si>
  <si>
    <t>04-16-048-06W4</t>
  </si>
  <si>
    <t>ABBT0140314</t>
  </si>
  <si>
    <t>1699.4</t>
  </si>
  <si>
    <t>W412434</t>
  </si>
  <si>
    <t>0484061603</t>
  </si>
  <si>
    <t>03-16-048-06W4</t>
  </si>
  <si>
    <t>ABBT0140315</t>
  </si>
  <si>
    <t>W416357</t>
  </si>
  <si>
    <t>0484042409</t>
  </si>
  <si>
    <t>09-24-048-04W4</t>
  </si>
  <si>
    <t>ABBT0140318</t>
  </si>
  <si>
    <t>W389182</t>
  </si>
  <si>
    <t>0564051714</t>
  </si>
  <si>
    <t>14-17-056-05W4</t>
  </si>
  <si>
    <t>ABBT0140339</t>
  </si>
  <si>
    <t>W202441</t>
  </si>
  <si>
    <t>0514060808</t>
  </si>
  <si>
    <t>08-08-051-06W4</t>
  </si>
  <si>
    <t>ABBT0140343</t>
  </si>
  <si>
    <t>1784.4</t>
  </si>
  <si>
    <t>F48521</t>
  </si>
  <si>
    <t>0514032606</t>
  </si>
  <si>
    <t>06-26-051-03W4</t>
  </si>
  <si>
    <t>ABBT0140358</t>
  </si>
  <si>
    <t>W227727</t>
  </si>
  <si>
    <t>0504021215</t>
  </si>
  <si>
    <t>15-12-050-02W4</t>
  </si>
  <si>
    <t>ABBT0140636</t>
  </si>
  <si>
    <t>430.0</t>
  </si>
  <si>
    <t>W466437</t>
  </si>
  <si>
    <t>0564032803</t>
  </si>
  <si>
    <t>03-28-056-03W4</t>
  </si>
  <si>
    <t>ABBT0140638</t>
  </si>
  <si>
    <t>F37201</t>
  </si>
  <si>
    <t>0484052501</t>
  </si>
  <si>
    <t>01-25-048-05W4</t>
  </si>
  <si>
    <t>ABBT0140681</t>
  </si>
  <si>
    <t>W104803</t>
  </si>
  <si>
    <t>0484042604</t>
  </si>
  <si>
    <t>04-26-048-04W4</t>
  </si>
  <si>
    <t>ABBT0140684</t>
  </si>
  <si>
    <t>W239413</t>
  </si>
  <si>
    <t>0484042608</t>
  </si>
  <si>
    <t>08-26-048-04W4</t>
  </si>
  <si>
    <t>ABBT0140687</t>
  </si>
  <si>
    <t>W403911</t>
  </si>
  <si>
    <t>ABBT0140690</t>
  </si>
  <si>
    <t>W403915</t>
  </si>
  <si>
    <t>0494013110</t>
  </si>
  <si>
    <t>10-31-049-01W4</t>
  </si>
  <si>
    <t>ABBT0140702</t>
  </si>
  <si>
    <t>325.9</t>
  </si>
  <si>
    <t>W29412</t>
  </si>
  <si>
    <t>0484051914</t>
  </si>
  <si>
    <t>14-19-048-05W4</t>
  </si>
  <si>
    <t>ABBT0140796</t>
  </si>
  <si>
    <t>F47479</t>
  </si>
  <si>
    <t>0474011516</t>
  </si>
  <si>
    <t>16-15-047-01W4</t>
  </si>
  <si>
    <t>ABBT0140803</t>
  </si>
  <si>
    <t>110.9</t>
  </si>
  <si>
    <t>2461.7</t>
  </si>
  <si>
    <t>F47175</t>
  </si>
  <si>
    <t>0976092711</t>
  </si>
  <si>
    <t>11-27-097-09W6</t>
  </si>
  <si>
    <t>ABBT0141009</t>
  </si>
  <si>
    <t>187.9</t>
  </si>
  <si>
    <t>244.9</t>
  </si>
  <si>
    <t>F31291</t>
  </si>
  <si>
    <t>0314202411</t>
  </si>
  <si>
    <t>11-24-031-20W4</t>
  </si>
  <si>
    <t>ABBT0141018</t>
  </si>
  <si>
    <t>W457380</t>
  </si>
  <si>
    <t>0314202412</t>
  </si>
  <si>
    <t>12-24-031-20W4</t>
  </si>
  <si>
    <t>ABBT0141019</t>
  </si>
  <si>
    <t>85.2</t>
  </si>
  <si>
    <t>W447571</t>
  </si>
  <si>
    <t>0795071702</t>
  </si>
  <si>
    <t>02-17-079-07W5</t>
  </si>
  <si>
    <t>ABBT0141075</t>
  </si>
  <si>
    <t>W33550</t>
  </si>
  <si>
    <t>0564041304</t>
  </si>
  <si>
    <t>04-13-056-04W4</t>
  </si>
  <si>
    <t>ABBT0141085</t>
  </si>
  <si>
    <t>283.0</t>
  </si>
  <si>
    <t>3338.8</t>
  </si>
  <si>
    <t>F47970</t>
  </si>
  <si>
    <t>0554061016</t>
  </si>
  <si>
    <t>16-10-055-06W4</t>
  </si>
  <si>
    <t>ABBT0141254</t>
  </si>
  <si>
    <t>153.4</t>
  </si>
  <si>
    <t>W200142</t>
  </si>
  <si>
    <t>0634070407</t>
  </si>
  <si>
    <t>07-04-063-07W4</t>
  </si>
  <si>
    <t>ABBT0141272</t>
  </si>
  <si>
    <t>108.4</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250.2</t>
  </si>
  <si>
    <t>108.3</t>
  </si>
  <si>
    <t>F49031</t>
  </si>
  <si>
    <t>0484012403</t>
  </si>
  <si>
    <t>03-24-048-01W4</t>
  </si>
  <si>
    <t>ABBT0141595</t>
  </si>
  <si>
    <t>W269166</t>
  </si>
  <si>
    <t>0624073009</t>
  </si>
  <si>
    <t>09-30-062-07W4</t>
  </si>
  <si>
    <t>ABBT0141649</t>
  </si>
  <si>
    <t>50.4</t>
  </si>
  <si>
    <t>588.1</t>
  </si>
  <si>
    <t>F49099</t>
  </si>
  <si>
    <t>0634083102</t>
  </si>
  <si>
    <t>02-31-063-08W4</t>
  </si>
  <si>
    <t>ABBT0141912</t>
  </si>
  <si>
    <t>199.0</t>
  </si>
  <si>
    <t>F49216</t>
  </si>
  <si>
    <t>0564042403</t>
  </si>
  <si>
    <t>03-24-056-04W4</t>
  </si>
  <si>
    <t>ABBT0141924</t>
  </si>
  <si>
    <t>F49232</t>
  </si>
  <si>
    <t>0624082809</t>
  </si>
  <si>
    <t>09-28-062-08W4</t>
  </si>
  <si>
    <t>ABBT0141931</t>
  </si>
  <si>
    <t>89.6</t>
  </si>
  <si>
    <t>F49218</t>
  </si>
  <si>
    <t>0534063009</t>
  </si>
  <si>
    <t>09-30-053-06W4</t>
  </si>
  <si>
    <t>ABBT0141942</t>
  </si>
  <si>
    <t>F45029</t>
  </si>
  <si>
    <t>0874230507</t>
  </si>
  <si>
    <t>07-05-087-23W4</t>
  </si>
  <si>
    <t>ABBT0142028</t>
  </si>
  <si>
    <t>110.6</t>
  </si>
  <si>
    <t>F49211</t>
  </si>
  <si>
    <t>0646021104</t>
  </si>
  <si>
    <t>04-11-064-02W6</t>
  </si>
  <si>
    <t>ABBT0142036</t>
  </si>
  <si>
    <t>W188465</t>
  </si>
  <si>
    <t>0624082707</t>
  </si>
  <si>
    <t>07-27-062-08W4</t>
  </si>
  <si>
    <t>ABBT0142136</t>
  </si>
  <si>
    <t>230.6</t>
  </si>
  <si>
    <t>F47660</t>
  </si>
  <si>
    <t>0624083301</t>
  </si>
  <si>
    <t>01-33-062-08W4</t>
  </si>
  <si>
    <t>ABBT0142137</t>
  </si>
  <si>
    <t>F48610</t>
  </si>
  <si>
    <t>0554062807</t>
  </si>
  <si>
    <t>07-28-055-06W4</t>
  </si>
  <si>
    <t>ABBT0142161</t>
  </si>
  <si>
    <t>418.5</t>
  </si>
  <si>
    <t>421.6</t>
  </si>
  <si>
    <t>1383.3</t>
  </si>
  <si>
    <t>1395.2</t>
  </si>
  <si>
    <t>W120269</t>
  </si>
  <si>
    <t>0574010604</t>
  </si>
  <si>
    <t>04-06-057-01W4</t>
  </si>
  <si>
    <t>ABBT0142391</t>
  </si>
  <si>
    <t>439.7</t>
  </si>
  <si>
    <t>108.9</t>
  </si>
  <si>
    <t>F49179</t>
  </si>
  <si>
    <t>0634083110</t>
  </si>
  <si>
    <t>10-31-063-08W4</t>
  </si>
  <si>
    <t>ABBT0142392</t>
  </si>
  <si>
    <t>360.5</t>
  </si>
  <si>
    <t>240.5</t>
  </si>
  <si>
    <t>F49212</t>
  </si>
  <si>
    <t>0554043114</t>
  </si>
  <si>
    <t>14-31-055-04W4</t>
  </si>
  <si>
    <t>ABBT0142425</t>
  </si>
  <si>
    <t>2073.7</t>
  </si>
  <si>
    <t>F48636</t>
  </si>
  <si>
    <t>0634083114</t>
  </si>
  <si>
    <t>14-31-063-08W4</t>
  </si>
  <si>
    <t>ABBT0142625</t>
  </si>
  <si>
    <t>F49217</t>
  </si>
  <si>
    <t>0654061105</t>
  </si>
  <si>
    <t>05-11-065-06W4</t>
  </si>
  <si>
    <t>ABBT0142701</t>
  </si>
  <si>
    <t>W202036</t>
  </si>
  <si>
    <t>0634081907</t>
  </si>
  <si>
    <t>07-19-063-08W4</t>
  </si>
  <si>
    <t>ABBT0142717</t>
  </si>
  <si>
    <t>F48620</t>
  </si>
  <si>
    <t>0544052210</t>
  </si>
  <si>
    <t>10-22-054-05W4</t>
  </si>
  <si>
    <t>ABBT0142739</t>
  </si>
  <si>
    <t>W475310</t>
  </si>
  <si>
    <t>0554043006</t>
  </si>
  <si>
    <t>06-30-055-04W4</t>
  </si>
  <si>
    <t>ABBT0142748</t>
  </si>
  <si>
    <t>F49230</t>
  </si>
  <si>
    <t>ABBT0142749</t>
  </si>
  <si>
    <t>0554061106</t>
  </si>
  <si>
    <t>06-11-055-06W4</t>
  </si>
  <si>
    <t>ABBT0142753</t>
  </si>
  <si>
    <t>W86382</t>
  </si>
  <si>
    <t>0574061614</t>
  </si>
  <si>
    <t>14-16-057-06W4</t>
  </si>
  <si>
    <t>ABBT0142925</t>
  </si>
  <si>
    <t>F49399</t>
  </si>
  <si>
    <t>0544052905</t>
  </si>
  <si>
    <t>05-29-054-05W4</t>
  </si>
  <si>
    <t>ABBT0142976</t>
  </si>
  <si>
    <t>W475845</t>
  </si>
  <si>
    <t>0534062410</t>
  </si>
  <si>
    <t>10-24-053-06W4</t>
  </si>
  <si>
    <t>ABBT0142987</t>
  </si>
  <si>
    <t>W448435</t>
  </si>
  <si>
    <t>0634083106</t>
  </si>
  <si>
    <t>06-31-063-08W4</t>
  </si>
  <si>
    <t>ABBT0142996</t>
  </si>
  <si>
    <t>F49213</t>
  </si>
  <si>
    <t>0634080712</t>
  </si>
  <si>
    <t>12-07-063-08W4</t>
  </si>
  <si>
    <t>ABBT0142997</t>
  </si>
  <si>
    <t>294.9</t>
  </si>
  <si>
    <t>F49223</t>
  </si>
  <si>
    <t>0534053005</t>
  </si>
  <si>
    <t>05-30-053-05W4</t>
  </si>
  <si>
    <t>ABBT0143006</t>
  </si>
  <si>
    <t>F48974</t>
  </si>
  <si>
    <t>0544052908</t>
  </si>
  <si>
    <t>08-29-054-05W4</t>
  </si>
  <si>
    <t>ABBT0143013</t>
  </si>
  <si>
    <t>146.6</t>
  </si>
  <si>
    <t>F48750</t>
  </si>
  <si>
    <t>0654061407</t>
  </si>
  <si>
    <t>07-14-065-06W4</t>
  </si>
  <si>
    <t>ABBT0143020</t>
  </si>
  <si>
    <t>225.1</t>
  </si>
  <si>
    <t>1594.1</t>
  </si>
  <si>
    <t>1639.0</t>
  </si>
  <si>
    <t>F48887</t>
  </si>
  <si>
    <t>0815091513</t>
  </si>
  <si>
    <t>13-15-081-09W5</t>
  </si>
  <si>
    <t>ABBT0143034</t>
  </si>
  <si>
    <t>F16686</t>
  </si>
  <si>
    <t>0274171614</t>
  </si>
  <si>
    <t>14-16-027-17W4</t>
  </si>
  <si>
    <t>ABBT0143060</t>
  </si>
  <si>
    <t>F27698</t>
  </si>
  <si>
    <t>0554063003</t>
  </si>
  <si>
    <t>03-30-055-06W4</t>
  </si>
  <si>
    <t>ABBT0143208</t>
  </si>
  <si>
    <t>775.3</t>
  </si>
  <si>
    <t>3148.2</t>
  </si>
  <si>
    <t>3195.1</t>
  </si>
  <si>
    <t>F49071</t>
  </si>
  <si>
    <t>0554063010</t>
  </si>
  <si>
    <t>10-30-055-06W4</t>
  </si>
  <si>
    <t>ABBT0143209</t>
  </si>
  <si>
    <t>228.8</t>
  </si>
  <si>
    <t>106.4</t>
  </si>
  <si>
    <t>F49119</t>
  </si>
  <si>
    <t>0554061901</t>
  </si>
  <si>
    <t>01-19-055-06W4</t>
  </si>
  <si>
    <t>ABBT0143237</t>
  </si>
  <si>
    <t>794.5</t>
  </si>
  <si>
    <t>F49061</t>
  </si>
  <si>
    <t>0654061107</t>
  </si>
  <si>
    <t>07-11-065-06W4</t>
  </si>
  <si>
    <t>ABBT0143238</t>
  </si>
  <si>
    <t>951.2</t>
  </si>
  <si>
    <t>962.6</t>
  </si>
  <si>
    <t>836.0</t>
  </si>
  <si>
    <t>857.6</t>
  </si>
  <si>
    <t>F49375</t>
  </si>
  <si>
    <t>0644030210</t>
  </si>
  <si>
    <t>10-02-064-03W4</t>
  </si>
  <si>
    <t>ABBT0143242</t>
  </si>
  <si>
    <t>F46452</t>
  </si>
  <si>
    <t>0654060203</t>
  </si>
  <si>
    <t>03-02-065-06W4</t>
  </si>
  <si>
    <t>ABBT0143243</t>
  </si>
  <si>
    <t>1314.5</t>
  </si>
  <si>
    <t>71.3</t>
  </si>
  <si>
    <t>796.6</t>
  </si>
  <si>
    <t>826.6</t>
  </si>
  <si>
    <t>F49103</t>
  </si>
  <si>
    <t>ABBT0143304</t>
  </si>
  <si>
    <t>0554052011</t>
  </si>
  <si>
    <t>11-20-055-05W4</t>
  </si>
  <si>
    <t>ABBT0143318</t>
  </si>
  <si>
    <t>F36005</t>
  </si>
  <si>
    <t>0544053003</t>
  </si>
  <si>
    <t>03-30-054-05W4</t>
  </si>
  <si>
    <t>ABBT0143319</t>
  </si>
  <si>
    <t>229.9</t>
  </si>
  <si>
    <t>3502.5</t>
  </si>
  <si>
    <t>F49295</t>
  </si>
  <si>
    <t>0484063613</t>
  </si>
  <si>
    <t>13-36-048-06W4</t>
  </si>
  <si>
    <t>ABBT0143400</t>
  </si>
  <si>
    <t>3723.1</t>
  </si>
  <si>
    <t>F49483</t>
  </si>
  <si>
    <t>0234142201</t>
  </si>
  <si>
    <t>01-22-023-14W4</t>
  </si>
  <si>
    <t>ABBT0143529</t>
  </si>
  <si>
    <t>W256215</t>
  </si>
  <si>
    <t>0874230503</t>
  </si>
  <si>
    <t>03-05-087-23W4</t>
  </si>
  <si>
    <t>ABBT0143534</t>
  </si>
  <si>
    <t>F49653</t>
  </si>
  <si>
    <t>0874230414</t>
  </si>
  <si>
    <t>14-04-087-23W4</t>
  </si>
  <si>
    <t>ABBT0143535</t>
  </si>
  <si>
    <t>F49174</t>
  </si>
  <si>
    <t>0634082202</t>
  </si>
  <si>
    <t>02-22-063-08W4</t>
  </si>
  <si>
    <t>ABBT0143540</t>
  </si>
  <si>
    <t>F48545</t>
  </si>
  <si>
    <t>0654061411</t>
  </si>
  <si>
    <t>11-14-065-06W4</t>
  </si>
  <si>
    <t>ABBT0143592</t>
  </si>
  <si>
    <t>F49128</t>
  </si>
  <si>
    <t>0874230901</t>
  </si>
  <si>
    <t>01-09-087-23W4</t>
  </si>
  <si>
    <t>ABBT0143594</t>
  </si>
  <si>
    <t>F49504</t>
  </si>
  <si>
    <t>0254123313</t>
  </si>
  <si>
    <t>13-33-025-12W4</t>
  </si>
  <si>
    <t>ABBT0143597</t>
  </si>
  <si>
    <t>283.3</t>
  </si>
  <si>
    <t>W47175</t>
  </si>
  <si>
    <t>0634092302</t>
  </si>
  <si>
    <t>02-23-063-09W4</t>
  </si>
  <si>
    <t>ABBT0143614</t>
  </si>
  <si>
    <t>F49214</t>
  </si>
  <si>
    <t>0874230410</t>
  </si>
  <si>
    <t>10-04-087-23W4</t>
  </si>
  <si>
    <t>ABBT0143713</t>
  </si>
  <si>
    <t>391.5</t>
  </si>
  <si>
    <t>F49178</t>
  </si>
  <si>
    <t>0624063108</t>
  </si>
  <si>
    <t>08-31-062-06W4</t>
  </si>
  <si>
    <t>ABBT0143737</t>
  </si>
  <si>
    <t>F49610</t>
  </si>
  <si>
    <t>0624041604</t>
  </si>
  <si>
    <t>04-16-062-04W4</t>
  </si>
  <si>
    <t>ABBT0143779</t>
  </si>
  <si>
    <t>W228415</t>
  </si>
  <si>
    <t>0484053013</t>
  </si>
  <si>
    <t>13-30-048-05W4</t>
  </si>
  <si>
    <t>ABBT0143837</t>
  </si>
  <si>
    <t>860.8</t>
  </si>
  <si>
    <t>F49624</t>
  </si>
  <si>
    <t>0554061710</t>
  </si>
  <si>
    <t>10-17-055-06W4</t>
  </si>
  <si>
    <t>ABBT0143893</t>
  </si>
  <si>
    <t>141.1</t>
  </si>
  <si>
    <t>165.1</t>
  </si>
  <si>
    <t>F49534</t>
  </si>
  <si>
    <t>0874230313</t>
  </si>
  <si>
    <t>13-03-087-23W4</t>
  </si>
  <si>
    <t>ABBT0143894</t>
  </si>
  <si>
    <t>281.6</t>
  </si>
  <si>
    <t>F49175</t>
  </si>
  <si>
    <t>0654061311</t>
  </si>
  <si>
    <t>11-13-065-06W4</t>
  </si>
  <si>
    <t>ABBT0143903</t>
  </si>
  <si>
    <t>480.5</t>
  </si>
  <si>
    <t>310.6</t>
  </si>
  <si>
    <t>F48891</t>
  </si>
  <si>
    <t>0564040603</t>
  </si>
  <si>
    <t>03-06-056-04W4</t>
  </si>
  <si>
    <t>ABBT0143911</t>
  </si>
  <si>
    <t>1041.7</t>
  </si>
  <si>
    <t>1070.9</t>
  </si>
  <si>
    <t>F49059</t>
  </si>
  <si>
    <t>0624072907</t>
  </si>
  <si>
    <t>07-29-062-07W4</t>
  </si>
  <si>
    <t>ABBT0143965</t>
  </si>
  <si>
    <t>F47766</t>
  </si>
  <si>
    <t>0874231005</t>
  </si>
  <si>
    <t>05-10-087-23W4</t>
  </si>
  <si>
    <t>ABBT0144033</t>
  </si>
  <si>
    <t>232.1</t>
  </si>
  <si>
    <t>237.4</t>
  </si>
  <si>
    <t>F49452</t>
  </si>
  <si>
    <t>0484063606</t>
  </si>
  <si>
    <t>06-36-048-06W4</t>
  </si>
  <si>
    <t>ABBT0144164</t>
  </si>
  <si>
    <t>2752.5</t>
  </si>
  <si>
    <t>F48910</t>
  </si>
  <si>
    <t>0184101016</t>
  </si>
  <si>
    <t>16-10-018-10W4</t>
  </si>
  <si>
    <t>ABBT0144256</t>
  </si>
  <si>
    <t>F20448</t>
  </si>
  <si>
    <t>0554013316</t>
  </si>
  <si>
    <t>16-33-055-01W4</t>
  </si>
  <si>
    <t>ABBT0144342</t>
  </si>
  <si>
    <t>692.3</t>
  </si>
  <si>
    <t>702.1</t>
  </si>
  <si>
    <t>F49585</t>
  </si>
  <si>
    <t>0864232903</t>
  </si>
  <si>
    <t>03-29-086-23W4</t>
  </si>
  <si>
    <t>ABBT0144620</t>
  </si>
  <si>
    <t>893.1</t>
  </si>
  <si>
    <t>125.3</t>
  </si>
  <si>
    <t>159.6</t>
  </si>
  <si>
    <t>858.8</t>
  </si>
  <si>
    <t>F43952</t>
  </si>
  <si>
    <t>0484062008</t>
  </si>
  <si>
    <t>08-20-048-06W4</t>
  </si>
  <si>
    <t>ABBT0144649</t>
  </si>
  <si>
    <t>300.9</t>
  </si>
  <si>
    <t>W413166</t>
  </si>
  <si>
    <t>0986070706</t>
  </si>
  <si>
    <t>06-07-098-07W6</t>
  </si>
  <si>
    <t>ABBT0144661</t>
  </si>
  <si>
    <t>287.6</t>
  </si>
  <si>
    <t>1294.3</t>
  </si>
  <si>
    <t>W202603</t>
  </si>
  <si>
    <t>0976083216</t>
  </si>
  <si>
    <t>16-32-097-08W6</t>
  </si>
  <si>
    <t>ABBT0144662</t>
  </si>
  <si>
    <t>W299042</t>
  </si>
  <si>
    <t>0564041313</t>
  </si>
  <si>
    <t>13-13-056-04W4</t>
  </si>
  <si>
    <t>ABBT0144670</t>
  </si>
  <si>
    <t>241.9</t>
  </si>
  <si>
    <t>245.0</t>
  </si>
  <si>
    <t>293.5</t>
  </si>
  <si>
    <t>F48034</t>
  </si>
  <si>
    <t>0594043107</t>
  </si>
  <si>
    <t>07-31-059-04W4</t>
  </si>
  <si>
    <t>ABBT0144675</t>
  </si>
  <si>
    <t>F49651</t>
  </si>
  <si>
    <t>0554041014</t>
  </si>
  <si>
    <t>14-10-055-04W4</t>
  </si>
  <si>
    <t>ABBT0144911</t>
  </si>
  <si>
    <t>3677.9</t>
  </si>
  <si>
    <t>3688.9</t>
  </si>
  <si>
    <t>W280294</t>
  </si>
  <si>
    <t>0494010501</t>
  </si>
  <si>
    <t>01-05-049-01W4</t>
  </si>
  <si>
    <t>ABBT0144924</t>
  </si>
  <si>
    <t>F49846</t>
  </si>
  <si>
    <t>0544051913</t>
  </si>
  <si>
    <t>13-19-054-05W4</t>
  </si>
  <si>
    <t>ABBT0144953</t>
  </si>
  <si>
    <t>353.0</t>
  </si>
  <si>
    <t>2505.1</t>
  </si>
  <si>
    <t>2514.1</t>
  </si>
  <si>
    <t>F49714</t>
  </si>
  <si>
    <t>0554051212</t>
  </si>
  <si>
    <t>12-12-055-05W4</t>
  </si>
  <si>
    <t>ABBT0144957</t>
  </si>
  <si>
    <t>F48664</t>
  </si>
  <si>
    <t>0594043102</t>
  </si>
  <si>
    <t>02-31-059-04W4</t>
  </si>
  <si>
    <t>ABBT0144958</t>
  </si>
  <si>
    <t>196.9</t>
  </si>
  <si>
    <t>F49650</t>
  </si>
  <si>
    <t>0634061908</t>
  </si>
  <si>
    <t>08-19-063-06W4</t>
  </si>
  <si>
    <t>ABBT0144982</t>
  </si>
  <si>
    <t>W335811</t>
  </si>
  <si>
    <t>0644070305</t>
  </si>
  <si>
    <t>05-03-064-07W4</t>
  </si>
  <si>
    <t>ABBT0145039</t>
  </si>
  <si>
    <t>319.1</t>
  </si>
  <si>
    <t>F49675</t>
  </si>
  <si>
    <t>0544062716</t>
  </si>
  <si>
    <t>16-27-054-06W4</t>
  </si>
  <si>
    <t>ABBT0145256</t>
  </si>
  <si>
    <t>F47720</t>
  </si>
  <si>
    <t>0594042913</t>
  </si>
  <si>
    <t>13-29-059-04W4</t>
  </si>
  <si>
    <t>ABBT0145270</t>
  </si>
  <si>
    <t>187.3</t>
  </si>
  <si>
    <t>F49777</t>
  </si>
  <si>
    <t>0584050509</t>
  </si>
  <si>
    <t>09-05-058-05W4</t>
  </si>
  <si>
    <t>ABBT0145521</t>
  </si>
  <si>
    <t>F49900</t>
  </si>
  <si>
    <t>0564010308</t>
  </si>
  <si>
    <t>08-03-056-01W4</t>
  </si>
  <si>
    <t>ABBT0145522</t>
  </si>
  <si>
    <t>191.4</t>
  </si>
  <si>
    <t>4568.6</t>
  </si>
  <si>
    <t>F49556</t>
  </si>
  <si>
    <t>0594071002</t>
  </si>
  <si>
    <t>02-10-059-07W4</t>
  </si>
  <si>
    <t>ABBT0145557</t>
  </si>
  <si>
    <t>F49756</t>
  </si>
  <si>
    <t>0634073412</t>
  </si>
  <si>
    <t>12-34-063-07W4</t>
  </si>
  <si>
    <t>ABBT0145574</t>
  </si>
  <si>
    <t>202.2</t>
  </si>
  <si>
    <t>104.3</t>
  </si>
  <si>
    <t>F49970</t>
  </si>
  <si>
    <t>0646020409</t>
  </si>
  <si>
    <t>09-04-064-02W6</t>
  </si>
  <si>
    <t>ABBT0145577</t>
  </si>
  <si>
    <t>1481.4</t>
  </si>
  <si>
    <t>165.9</t>
  </si>
  <si>
    <t>1426.6</t>
  </si>
  <si>
    <t>2590.9</t>
  </si>
  <si>
    <t>2457.9</t>
  </si>
  <si>
    <t>F50029</t>
  </si>
  <si>
    <t>0624072813</t>
  </si>
  <si>
    <t>13-28-062-07W4</t>
  </si>
  <si>
    <t>ABBT0145578</t>
  </si>
  <si>
    <t>F48044</t>
  </si>
  <si>
    <t>0564010415</t>
  </si>
  <si>
    <t>15-04-056-01W4</t>
  </si>
  <si>
    <t>ABBT0145623</t>
  </si>
  <si>
    <t>W483564</t>
  </si>
  <si>
    <t>0554040507</t>
  </si>
  <si>
    <t>07-05-055-04W4</t>
  </si>
  <si>
    <t>ABBT0145631</t>
  </si>
  <si>
    <t>F49645</t>
  </si>
  <si>
    <t>0614021412</t>
  </si>
  <si>
    <t>12-14-061-02W4</t>
  </si>
  <si>
    <t>ABBT0145635</t>
  </si>
  <si>
    <t>F39848</t>
  </si>
  <si>
    <t>0864232805</t>
  </si>
  <si>
    <t>05-28-086-23W4</t>
  </si>
  <si>
    <t>ABBT0145727</t>
  </si>
  <si>
    <t>F48995</t>
  </si>
  <si>
    <t>0864232813</t>
  </si>
  <si>
    <t>13-28-086-23W4</t>
  </si>
  <si>
    <t>ABBT0145867</t>
  </si>
  <si>
    <t>F48993</t>
  </si>
  <si>
    <t>0864233305</t>
  </si>
  <si>
    <t>05-33-086-23W4</t>
  </si>
  <si>
    <t>ABBT0145868</t>
  </si>
  <si>
    <t>F48992</t>
  </si>
  <si>
    <t>0574010616</t>
  </si>
  <si>
    <t>16-06-057-01W4</t>
  </si>
  <si>
    <t>ABBT0145910</t>
  </si>
  <si>
    <t>137.7</t>
  </si>
  <si>
    <t>F49482</t>
  </si>
  <si>
    <t>0654071713</t>
  </si>
  <si>
    <t>13-17-065-07W4</t>
  </si>
  <si>
    <t>ABBT0145939</t>
  </si>
  <si>
    <t>200.3</t>
  </si>
  <si>
    <t>552.0</t>
  </si>
  <si>
    <t>559.0</t>
  </si>
  <si>
    <t>F49980</t>
  </si>
  <si>
    <t>0634040505</t>
  </si>
  <si>
    <t>05-05-063-04W4</t>
  </si>
  <si>
    <t>ABBT0145940</t>
  </si>
  <si>
    <t>300.5</t>
  </si>
  <si>
    <t>288.5</t>
  </si>
  <si>
    <t>F49857</t>
  </si>
  <si>
    <t>0554031409</t>
  </si>
  <si>
    <t>09-14-055-03W4</t>
  </si>
  <si>
    <t>ABBT0145950</t>
  </si>
  <si>
    <t>229.0</t>
  </si>
  <si>
    <t>220.5</t>
  </si>
  <si>
    <t>588.8</t>
  </si>
  <si>
    <t>608.8</t>
  </si>
  <si>
    <t>F49870</t>
  </si>
  <si>
    <t>0554031308</t>
  </si>
  <si>
    <t>08-13-055-03W4</t>
  </si>
  <si>
    <t>ABBT0145952</t>
  </si>
  <si>
    <t>259.0</t>
  </si>
  <si>
    <t>163.2</t>
  </si>
  <si>
    <t>108.1</t>
  </si>
  <si>
    <t>4112.0</t>
  </si>
  <si>
    <t>4113.0</t>
  </si>
  <si>
    <t>F49859</t>
  </si>
  <si>
    <t>ABBT0145961</t>
  </si>
  <si>
    <t>468.0</t>
  </si>
  <si>
    <t>475.0</t>
  </si>
  <si>
    <t>0614040616</t>
  </si>
  <si>
    <t>16-06-061-04W4</t>
  </si>
  <si>
    <t>ABBT0145972</t>
  </si>
  <si>
    <t>F50060</t>
  </si>
  <si>
    <t>ABBT0146004</t>
  </si>
  <si>
    <t>184.4</t>
  </si>
  <si>
    <t>W484629</t>
  </si>
  <si>
    <t>0614083101</t>
  </si>
  <si>
    <t>01-31-061-08W4</t>
  </si>
  <si>
    <t>ABBT0146235</t>
  </si>
  <si>
    <t>F49899</t>
  </si>
  <si>
    <t>0634052716</t>
  </si>
  <si>
    <t>16-27-063-05W4</t>
  </si>
  <si>
    <t>ABBT0146238</t>
  </si>
  <si>
    <t>F50152</t>
  </si>
  <si>
    <t>0624082704</t>
  </si>
  <si>
    <t>04-27-062-08W4</t>
  </si>
  <si>
    <t>ABBT0146264</t>
  </si>
  <si>
    <t>338.8</t>
  </si>
  <si>
    <t>F49434</t>
  </si>
  <si>
    <t>0654071710</t>
  </si>
  <si>
    <t>10-17-065-07W4</t>
  </si>
  <si>
    <t>ABBT0146293</t>
  </si>
  <si>
    <t>668.8</t>
  </si>
  <si>
    <t>1954.1</t>
  </si>
  <si>
    <t>1957.1</t>
  </si>
  <si>
    <t>F49869</t>
  </si>
  <si>
    <t>0554022902</t>
  </si>
  <si>
    <t>02-29-055-02W4</t>
  </si>
  <si>
    <t>ABBT0146306</t>
  </si>
  <si>
    <t>149.9</t>
  </si>
  <si>
    <t>F49952</t>
  </si>
  <si>
    <t>0554050405</t>
  </si>
  <si>
    <t>05-04-055-05W4</t>
  </si>
  <si>
    <t>ABBT0146316</t>
  </si>
  <si>
    <t>496.3</t>
  </si>
  <si>
    <t>286.4</t>
  </si>
  <si>
    <t>3718.0</t>
  </si>
  <si>
    <t>3732.0</t>
  </si>
  <si>
    <t>F49909</t>
  </si>
  <si>
    <t>0554051007</t>
  </si>
  <si>
    <t>07-10-055-05W4</t>
  </si>
  <si>
    <t>ABBT0146317</t>
  </si>
  <si>
    <t>485.5</t>
  </si>
  <si>
    <t>498.8</t>
  </si>
  <si>
    <t>354.5</t>
  </si>
  <si>
    <t>F49768</t>
  </si>
  <si>
    <t>0544053215</t>
  </si>
  <si>
    <t>15-32-054-05W4</t>
  </si>
  <si>
    <t>ABBT0146318</t>
  </si>
  <si>
    <t>210.0</t>
  </si>
  <si>
    <t>F50007</t>
  </si>
  <si>
    <t>0554062614</t>
  </si>
  <si>
    <t>14-26-055-06W4</t>
  </si>
  <si>
    <t>ABBT0146321</t>
  </si>
  <si>
    <t>F50016</t>
  </si>
  <si>
    <t>0554032308</t>
  </si>
  <si>
    <t>08-23-055-03W4</t>
  </si>
  <si>
    <t>ABBT0146332</t>
  </si>
  <si>
    <t>F50179</t>
  </si>
  <si>
    <t>0634072415</t>
  </si>
  <si>
    <t>15-24-063-07W4</t>
  </si>
  <si>
    <t>ABBT0146375</t>
  </si>
  <si>
    <t>356.5</t>
  </si>
  <si>
    <t>F50130</t>
  </si>
  <si>
    <t>0314161008</t>
  </si>
  <si>
    <t>08-10-031-16W4</t>
  </si>
  <si>
    <t>ABBT0146389</t>
  </si>
  <si>
    <t>F4200</t>
  </si>
  <si>
    <t>0634080707</t>
  </si>
  <si>
    <t>07-07-063-08W4</t>
  </si>
  <si>
    <t>ABBT0146600</t>
  </si>
  <si>
    <t>F50114</t>
  </si>
  <si>
    <t>ABBT0146609</t>
  </si>
  <si>
    <t>F32625</t>
  </si>
  <si>
    <t>0634040506</t>
  </si>
  <si>
    <t>06-05-063-04W4</t>
  </si>
  <si>
    <t>ABBT0146669</t>
  </si>
  <si>
    <t>552.4</t>
  </si>
  <si>
    <t>485.7</t>
  </si>
  <si>
    <t>508.9</t>
  </si>
  <si>
    <t>F49365</t>
  </si>
  <si>
    <t>0654062406</t>
  </si>
  <si>
    <t>06-24-065-06W4</t>
  </si>
  <si>
    <t>ABBT0146670</t>
  </si>
  <si>
    <t>531.1</t>
  </si>
  <si>
    <t>610.1</t>
  </si>
  <si>
    <t>F50212</t>
  </si>
  <si>
    <t>0614030811</t>
  </si>
  <si>
    <t>11-08-061-03W4</t>
  </si>
  <si>
    <t>ABBT0146678</t>
  </si>
  <si>
    <t>972.2</t>
  </si>
  <si>
    <t>980.2</t>
  </si>
  <si>
    <t>F50178</t>
  </si>
  <si>
    <t>ABBT0146687</t>
  </si>
  <si>
    <t>90.2</t>
  </si>
  <si>
    <t>957.4</t>
  </si>
  <si>
    <t>960.4</t>
  </si>
  <si>
    <t>F50062</t>
  </si>
  <si>
    <t>0614060109</t>
  </si>
  <si>
    <t>09-01-061-06W4</t>
  </si>
  <si>
    <t>ABBT0146693</t>
  </si>
  <si>
    <t>F50177</t>
  </si>
  <si>
    <t>0554050413</t>
  </si>
  <si>
    <t>13-04-055-05W4</t>
  </si>
  <si>
    <t>ABBT0146704</t>
  </si>
  <si>
    <t>830.9</t>
  </si>
  <si>
    <t>123.6</t>
  </si>
  <si>
    <t>2371.4</t>
  </si>
  <si>
    <t>2415.4</t>
  </si>
  <si>
    <t>F49925</t>
  </si>
  <si>
    <t>0554062607</t>
  </si>
  <si>
    <t>07-26-055-06W4</t>
  </si>
  <si>
    <t>ABBT0146717</t>
  </si>
  <si>
    <t>500.5</t>
  </si>
  <si>
    <t>F50010</t>
  </si>
  <si>
    <t>0554040416</t>
  </si>
  <si>
    <t>16-04-055-04W4</t>
  </si>
  <si>
    <t>ABBT0146719</t>
  </si>
  <si>
    <t>389.0</t>
  </si>
  <si>
    <t>151.5</t>
  </si>
  <si>
    <t>9399.1</t>
  </si>
  <si>
    <t>9424.1</t>
  </si>
  <si>
    <t>F50009</t>
  </si>
  <si>
    <t>0554040902</t>
  </si>
  <si>
    <t>02-09-055-04W4</t>
  </si>
  <si>
    <t>ABBT0146720</t>
  </si>
  <si>
    <t>143.5</t>
  </si>
  <si>
    <t>F50006</t>
  </si>
  <si>
    <t>0634062601</t>
  </si>
  <si>
    <t>01-26-063-06W4</t>
  </si>
  <si>
    <t>ABBT0146805</t>
  </si>
  <si>
    <t>148.4</t>
  </si>
  <si>
    <t>F50164</t>
  </si>
  <si>
    <t>0634091214</t>
  </si>
  <si>
    <t>14-12-063-09W4</t>
  </si>
  <si>
    <t>ABBT0146950</t>
  </si>
  <si>
    <t>389.3</t>
  </si>
  <si>
    <t>398.0</t>
  </si>
  <si>
    <t>671.2</t>
  </si>
  <si>
    <t>679.5</t>
  </si>
  <si>
    <t>F50236</t>
  </si>
  <si>
    <t>0634080504</t>
  </si>
  <si>
    <t>04-05-063-08W4</t>
  </si>
  <si>
    <t>ABBT0146977</t>
  </si>
  <si>
    <t>F50315</t>
  </si>
  <si>
    <t>0554031304</t>
  </si>
  <si>
    <t>04-13-055-03W4</t>
  </si>
  <si>
    <t>ABBT0146981</t>
  </si>
  <si>
    <t>237.9</t>
  </si>
  <si>
    <t>273.2</t>
  </si>
  <si>
    <t>F50287</t>
  </si>
  <si>
    <t>0614030513</t>
  </si>
  <si>
    <t>13-05-061-03W4</t>
  </si>
  <si>
    <t>ABBT0146995</t>
  </si>
  <si>
    <t>F50274</t>
  </si>
  <si>
    <t>0564042616</t>
  </si>
  <si>
    <t>16-26-056-04W4</t>
  </si>
  <si>
    <t>ABBT0146999</t>
  </si>
  <si>
    <t>513.5</t>
  </si>
  <si>
    <t>F50317</t>
  </si>
  <si>
    <t>0554041012</t>
  </si>
  <si>
    <t>12-10-055-04W4</t>
  </si>
  <si>
    <t>ABBT0147007</t>
  </si>
  <si>
    <t>134.0</t>
  </si>
  <si>
    <t>2153.0</t>
  </si>
  <si>
    <t>W198908</t>
  </si>
  <si>
    <t>0654060807</t>
  </si>
  <si>
    <t>07-08-065-06W4</t>
  </si>
  <si>
    <t>ABBT0147008</t>
  </si>
  <si>
    <t>296.9</t>
  </si>
  <si>
    <t>528.8</t>
  </si>
  <si>
    <t>F49724</t>
  </si>
  <si>
    <t>0654053011</t>
  </si>
  <si>
    <t>11-30-065-05W4</t>
  </si>
  <si>
    <t>ABBT0147010</t>
  </si>
  <si>
    <t>404.2</t>
  </si>
  <si>
    <t>292.5</t>
  </si>
  <si>
    <t>306.8</t>
  </si>
  <si>
    <t>F50219</t>
  </si>
  <si>
    <t>0554050313</t>
  </si>
  <si>
    <t>13-03-055-05W4</t>
  </si>
  <si>
    <t>ABBT0147015</t>
  </si>
  <si>
    <t>228.1</t>
  </si>
  <si>
    <t>W435844</t>
  </si>
  <si>
    <t>0554050305</t>
  </si>
  <si>
    <t>05-03-055-05W4</t>
  </si>
  <si>
    <t>ABBT0147019</t>
  </si>
  <si>
    <t>W437720</t>
  </si>
  <si>
    <t>0614030413</t>
  </si>
  <si>
    <t>13-04-061-03W4</t>
  </si>
  <si>
    <t>ABBT0147030</t>
  </si>
  <si>
    <t>196.6</t>
  </si>
  <si>
    <t>F38934</t>
  </si>
  <si>
    <t>0554053615</t>
  </si>
  <si>
    <t>15-36-055-05W4</t>
  </si>
  <si>
    <t>ABBT0147041</t>
  </si>
  <si>
    <t>217.4</t>
  </si>
  <si>
    <t>F49050</t>
  </si>
  <si>
    <t>0544053016</t>
  </si>
  <si>
    <t>16-30-054-05W4</t>
  </si>
  <si>
    <t>ABBT0147078</t>
  </si>
  <si>
    <t>F49982</t>
  </si>
  <si>
    <t>0544053203</t>
  </si>
  <si>
    <t>03-32-054-05W4</t>
  </si>
  <si>
    <t>ABBT0147079</t>
  </si>
  <si>
    <t>F49948</t>
  </si>
  <si>
    <t>0484061304</t>
  </si>
  <si>
    <t>04-13-048-06W4</t>
  </si>
  <si>
    <t>ABBT0147142</t>
  </si>
  <si>
    <t>223.2</t>
  </si>
  <si>
    <t>W485513</t>
  </si>
  <si>
    <t>0656022813</t>
  </si>
  <si>
    <t>13-28-065-02W6</t>
  </si>
  <si>
    <t>ABBT0147148</t>
  </si>
  <si>
    <t>W454522</t>
  </si>
  <si>
    <t>0484052015</t>
  </si>
  <si>
    <t>15-20-048-05W4</t>
  </si>
  <si>
    <t>ABBT0147233</t>
  </si>
  <si>
    <t>496.8</t>
  </si>
  <si>
    <t>240.1</t>
  </si>
  <si>
    <t>F50201</t>
  </si>
  <si>
    <t>0624082810</t>
  </si>
  <si>
    <t>10-28-062-08W4</t>
  </si>
  <si>
    <t>ABBT0147306</t>
  </si>
  <si>
    <t>328.5</t>
  </si>
  <si>
    <t>F50346</t>
  </si>
  <si>
    <t>0864233312</t>
  </si>
  <si>
    <t>12-33-086-23W4</t>
  </si>
  <si>
    <t>ABBT0147323</t>
  </si>
  <si>
    <t>F48994</t>
  </si>
  <si>
    <t>0614030509</t>
  </si>
  <si>
    <t>09-05-061-03W4</t>
  </si>
  <si>
    <t>ABBT0147361</t>
  </si>
  <si>
    <t>F50258</t>
  </si>
  <si>
    <t>0654053012</t>
  </si>
  <si>
    <t>12-30-065-05W4</t>
  </si>
  <si>
    <t>ABBT0147407</t>
  </si>
  <si>
    <t>486.6</t>
  </si>
  <si>
    <t>F49294</t>
  </si>
  <si>
    <t>0284191410</t>
  </si>
  <si>
    <t>10-14-028-19W4</t>
  </si>
  <si>
    <t>ABBT0147504</t>
  </si>
  <si>
    <t>W160027</t>
  </si>
  <si>
    <t>0584061108</t>
  </si>
  <si>
    <t>08-11-058-06W4</t>
  </si>
  <si>
    <t>ABBT0147675</t>
  </si>
  <si>
    <t>520.2</t>
  </si>
  <si>
    <t>556.5</t>
  </si>
  <si>
    <t>F50397</t>
  </si>
  <si>
    <t>0654062302</t>
  </si>
  <si>
    <t>02-23-065-06W4</t>
  </si>
  <si>
    <t>ABBT0147700</t>
  </si>
  <si>
    <t>623.6</t>
  </si>
  <si>
    <t>1302.7</t>
  </si>
  <si>
    <t>1338.7</t>
  </si>
  <si>
    <t>F50334</t>
  </si>
  <si>
    <t>0605201604</t>
  </si>
  <si>
    <t>04-16-060-20W5</t>
  </si>
  <si>
    <t>ABBT0147714</t>
  </si>
  <si>
    <t>W485675</t>
  </si>
  <si>
    <t>0736061606</t>
  </si>
  <si>
    <t>06-16-073-06W6</t>
  </si>
  <si>
    <t>ABBT0147775</t>
  </si>
  <si>
    <t>W100894</t>
  </si>
  <si>
    <t>0614040513</t>
  </si>
  <si>
    <t>13-05-061-04W4</t>
  </si>
  <si>
    <t>ABBT0148145</t>
  </si>
  <si>
    <t>W271404</t>
  </si>
  <si>
    <t>0374261406</t>
  </si>
  <si>
    <t>06-14-037-26W4</t>
  </si>
  <si>
    <t>ABBT0148149</t>
  </si>
  <si>
    <t>W178973</t>
  </si>
  <si>
    <t>ABBT0148225</t>
  </si>
  <si>
    <t>104.6</t>
  </si>
  <si>
    <t>184.0</t>
  </si>
  <si>
    <t>136.8</t>
  </si>
  <si>
    <t>0854230404</t>
  </si>
  <si>
    <t>04-04-085-23W4</t>
  </si>
  <si>
    <t>ABBT0148344</t>
  </si>
  <si>
    <t>F46151</t>
  </si>
  <si>
    <t>ABBT0148350</t>
  </si>
  <si>
    <t>W436933</t>
  </si>
  <si>
    <t>ABBT0148395</t>
  </si>
  <si>
    <t>591.3</t>
  </si>
  <si>
    <t>F50001</t>
  </si>
  <si>
    <t>0614040804</t>
  </si>
  <si>
    <t>04-08-061-04W4</t>
  </si>
  <si>
    <t>ABBT0148414</t>
  </si>
  <si>
    <t>606.1</t>
  </si>
  <si>
    <t>478.4</t>
  </si>
  <si>
    <t>483.4</t>
  </si>
  <si>
    <t>F50058</t>
  </si>
  <si>
    <t>0544042309</t>
  </si>
  <si>
    <t>09-23-054-04W4</t>
  </si>
  <si>
    <t>ABBT0148417</t>
  </si>
  <si>
    <t>156.9</t>
  </si>
  <si>
    <t>F50056</t>
  </si>
  <si>
    <t>0634063003</t>
  </si>
  <si>
    <t>03-30-063-06W4</t>
  </si>
  <si>
    <t>ABBT0148419</t>
  </si>
  <si>
    <t>252.9</t>
  </si>
  <si>
    <t>156.6</t>
  </si>
  <si>
    <t>F50509</t>
  </si>
  <si>
    <t>0554040705</t>
  </si>
  <si>
    <t>05-07-055-04W4</t>
  </si>
  <si>
    <t>ABBT0148420</t>
  </si>
  <si>
    <t>F44417</t>
  </si>
  <si>
    <t>0564050112</t>
  </si>
  <si>
    <t>12-01-056-05W4</t>
  </si>
  <si>
    <t>ABBT0148431</t>
  </si>
  <si>
    <t>W487728</t>
  </si>
  <si>
    <t>0666041806</t>
  </si>
  <si>
    <t>06-18-066-04W6</t>
  </si>
  <si>
    <t>ABBT0148453</t>
  </si>
  <si>
    <t>W213772</t>
  </si>
  <si>
    <t>0646021416</t>
  </si>
  <si>
    <t>16-14-064-02W6</t>
  </si>
  <si>
    <t>ABBT0148454</t>
  </si>
  <si>
    <t>W143393</t>
  </si>
  <si>
    <t>0605232907</t>
  </si>
  <si>
    <t>07-29-060-23W5</t>
  </si>
  <si>
    <t>ABBT0148465</t>
  </si>
  <si>
    <t>385.6</t>
  </si>
  <si>
    <t>502.9</t>
  </si>
  <si>
    <t>879.8</t>
  </si>
  <si>
    <t>F31566</t>
  </si>
  <si>
    <t>0264090510</t>
  </si>
  <si>
    <t>10-05-026-09W4</t>
  </si>
  <si>
    <t>ABBT0148486</t>
  </si>
  <si>
    <t>W362364</t>
  </si>
  <si>
    <t>0634072413</t>
  </si>
  <si>
    <t>13-24-063-07W4</t>
  </si>
  <si>
    <t>ABBT0148528</t>
  </si>
  <si>
    <t>541.7</t>
  </si>
  <si>
    <t>174.5</t>
  </si>
  <si>
    <t>F50575</t>
  </si>
  <si>
    <t>0574010614</t>
  </si>
  <si>
    <t>14-06-057-01W4</t>
  </si>
  <si>
    <t>ABBT0148672</t>
  </si>
  <si>
    <t>W109412</t>
  </si>
  <si>
    <t>0564060614</t>
  </si>
  <si>
    <t>14-06-056-06W4</t>
  </si>
  <si>
    <t>ABBT0148700</t>
  </si>
  <si>
    <t>124.9</t>
  </si>
  <si>
    <t>F37924</t>
  </si>
  <si>
    <t>0654061103</t>
  </si>
  <si>
    <t>03-11-065-06W4</t>
  </si>
  <si>
    <t>ABBT0148707</t>
  </si>
  <si>
    <t>1321.8</t>
  </si>
  <si>
    <t>884.9</t>
  </si>
  <si>
    <t>911.9</t>
  </si>
  <si>
    <t>F49290</t>
  </si>
  <si>
    <t>0654060204</t>
  </si>
  <si>
    <t>04-02-065-06W4</t>
  </si>
  <si>
    <t>ABBT0148720</t>
  </si>
  <si>
    <t>1135.3</t>
  </si>
  <si>
    <t>1363.3</t>
  </si>
  <si>
    <t>F50213</t>
  </si>
  <si>
    <t>0544042915</t>
  </si>
  <si>
    <t>15-29-054-04W4</t>
  </si>
  <si>
    <t>ABBT0148727</t>
  </si>
  <si>
    <t>1401.0</t>
  </si>
  <si>
    <t>3382.2</t>
  </si>
  <si>
    <t>3384.2</t>
  </si>
  <si>
    <t>F49957</t>
  </si>
  <si>
    <t>0634023007</t>
  </si>
  <si>
    <t>07-30-063-02W4</t>
  </si>
  <si>
    <t>ABBT0148728</t>
  </si>
  <si>
    <t>W199608</t>
  </si>
  <si>
    <t>0544043206</t>
  </si>
  <si>
    <t>06-32-054-04W4</t>
  </si>
  <si>
    <t>ABBT0148729</t>
  </si>
  <si>
    <t>F49958</t>
  </si>
  <si>
    <t>0634032513</t>
  </si>
  <si>
    <t>13-25-063-03W4</t>
  </si>
  <si>
    <t>ABBT0148740</t>
  </si>
  <si>
    <t>W236129</t>
  </si>
  <si>
    <t>0114273003</t>
  </si>
  <si>
    <t>03-30-011-27W4</t>
  </si>
  <si>
    <t>ABBT0148950</t>
  </si>
  <si>
    <t>W229655</t>
  </si>
  <si>
    <t>0634033608</t>
  </si>
  <si>
    <t>08-36-063-03W4</t>
  </si>
  <si>
    <t>ABBT0149027</t>
  </si>
  <si>
    <t>W464080</t>
  </si>
  <si>
    <t>0554021201</t>
  </si>
  <si>
    <t>01-12-055-02W4</t>
  </si>
  <si>
    <t>ABBT0149049</t>
  </si>
  <si>
    <t>W356979</t>
  </si>
  <si>
    <t>0544043611</t>
  </si>
  <si>
    <t>11-36-054-04W4</t>
  </si>
  <si>
    <t>ABBT0149068</t>
  </si>
  <si>
    <t>F50553</t>
  </si>
  <si>
    <t>0734251309</t>
  </si>
  <si>
    <t>09-13-073-25W4</t>
  </si>
  <si>
    <t>ABBT0149075</t>
  </si>
  <si>
    <t>1355.6</t>
  </si>
  <si>
    <t>516.8</t>
  </si>
  <si>
    <t>937.9</t>
  </si>
  <si>
    <t>1448.9</t>
  </si>
  <si>
    <t>123.8</t>
  </si>
  <si>
    <t>141.8</t>
  </si>
  <si>
    <t>F50257</t>
  </si>
  <si>
    <t>0634053301</t>
  </si>
  <si>
    <t>01-33-063-05W4</t>
  </si>
  <si>
    <t>ABBT0149306</t>
  </si>
  <si>
    <t>F50717</t>
  </si>
  <si>
    <t>0634052709</t>
  </si>
  <si>
    <t>09-27-063-05W4</t>
  </si>
  <si>
    <t>ABBT0149307</t>
  </si>
  <si>
    <t>W489356</t>
  </si>
  <si>
    <t>0564042406</t>
  </si>
  <si>
    <t>06-24-056-04W4</t>
  </si>
  <si>
    <t>ABBT0149325</t>
  </si>
  <si>
    <t>1176.0</t>
  </si>
  <si>
    <t>1206.3</t>
  </si>
  <si>
    <t>F50676</t>
  </si>
  <si>
    <t>0634080614</t>
  </si>
  <si>
    <t>14-06-063-08W4</t>
  </si>
  <si>
    <t>ABBT0149338</t>
  </si>
  <si>
    <t>F33396</t>
  </si>
  <si>
    <t>0544043609</t>
  </si>
  <si>
    <t>09-36-054-04W4</t>
  </si>
  <si>
    <t>ABBT0149377</t>
  </si>
  <si>
    <t>415.2</t>
  </si>
  <si>
    <t>11943.5</t>
  </si>
  <si>
    <t>11948.5</t>
  </si>
  <si>
    <t>F50723</t>
  </si>
  <si>
    <t>0584050512</t>
  </si>
  <si>
    <t>12-05-058-05W4</t>
  </si>
  <si>
    <t>ABBT0149380</t>
  </si>
  <si>
    <t>F50791</t>
  </si>
  <si>
    <t>0534053611</t>
  </si>
  <si>
    <t>11-36-053-05W4</t>
  </si>
  <si>
    <t>ABBT0149403</t>
  </si>
  <si>
    <t>96.4</t>
  </si>
  <si>
    <t>1069.6</t>
  </si>
  <si>
    <t>F50700</t>
  </si>
  <si>
    <t>0554061903</t>
  </si>
  <si>
    <t>03-19-055-06W4</t>
  </si>
  <si>
    <t>ABBT0149405</t>
  </si>
  <si>
    <t>294.0</t>
  </si>
  <si>
    <t>292.4</t>
  </si>
  <si>
    <t>1380.6</t>
  </si>
  <si>
    <t>1419.5</t>
  </si>
  <si>
    <t>F50705</t>
  </si>
  <si>
    <t>0554072507</t>
  </si>
  <si>
    <t>07-25-055-07W4</t>
  </si>
  <si>
    <t>ABBT0149406</t>
  </si>
  <si>
    <t>248.2</t>
  </si>
  <si>
    <t>242.4</t>
  </si>
  <si>
    <t>254.4</t>
  </si>
  <si>
    <t>F50438</t>
  </si>
  <si>
    <t>0554072515</t>
  </si>
  <si>
    <t>15-25-055-07W4</t>
  </si>
  <si>
    <t>ABBT0149407</t>
  </si>
  <si>
    <t>411.8</t>
  </si>
  <si>
    <t>150.0</t>
  </si>
  <si>
    <t>561.8</t>
  </si>
  <si>
    <t>F41847</t>
  </si>
  <si>
    <t>0554040915</t>
  </si>
  <si>
    <t>15-09-055-04W4</t>
  </si>
  <si>
    <t>ABBT0149410</t>
  </si>
  <si>
    <t>189.5</t>
  </si>
  <si>
    <t>183.1</t>
  </si>
  <si>
    <t>6612.5</t>
  </si>
  <si>
    <t>6703.5</t>
  </si>
  <si>
    <t>F50701</t>
  </si>
  <si>
    <t>0654062703</t>
  </si>
  <si>
    <t>03-27-065-06W4</t>
  </si>
  <si>
    <t>ABBT0149435</t>
  </si>
  <si>
    <t>491.0</t>
  </si>
  <si>
    <t>489.5</t>
  </si>
  <si>
    <t>351.3</t>
  </si>
  <si>
    <t>F50335</t>
  </si>
  <si>
    <t>ABBT0149628</t>
  </si>
  <si>
    <t>W489357</t>
  </si>
  <si>
    <t>0624082115</t>
  </si>
  <si>
    <t>15-21-062-08W4</t>
  </si>
  <si>
    <t>ABBT0149694</t>
  </si>
  <si>
    <t>227.1</t>
  </si>
  <si>
    <t>F50529</t>
  </si>
  <si>
    <t>0554040405</t>
  </si>
  <si>
    <t>05-04-055-04W4</t>
  </si>
  <si>
    <t>ABBT0149774</t>
  </si>
  <si>
    <t>F50577</t>
  </si>
  <si>
    <t>0554040904</t>
  </si>
  <si>
    <t>04-09-055-04W4</t>
  </si>
  <si>
    <t>ABBT0149777</t>
  </si>
  <si>
    <t>1151.4</t>
  </si>
  <si>
    <t>1163.4</t>
  </si>
  <si>
    <t>F50215</t>
  </si>
  <si>
    <t>0554040311</t>
  </si>
  <si>
    <t>11-03-055-04W4</t>
  </si>
  <si>
    <t>ABBT0149778</t>
  </si>
  <si>
    <t>295.1</t>
  </si>
  <si>
    <t>1257.0</t>
  </si>
  <si>
    <t>1263.0</t>
  </si>
  <si>
    <t>F50698</t>
  </si>
  <si>
    <t>0634050206</t>
  </si>
  <si>
    <t>06-02-063-05W4</t>
  </si>
  <si>
    <t>ABBT0149788</t>
  </si>
  <si>
    <t>F50484</t>
  </si>
  <si>
    <t>0544052805</t>
  </si>
  <si>
    <t>05-28-054-05W4</t>
  </si>
  <si>
    <t>ABBT0149810</t>
  </si>
  <si>
    <t>457.3</t>
  </si>
  <si>
    <t>462.0</t>
  </si>
  <si>
    <t>2692.2</t>
  </si>
  <si>
    <t>2700.3</t>
  </si>
  <si>
    <t>F50332</t>
  </si>
  <si>
    <t>0594040707</t>
  </si>
  <si>
    <t>07-07-059-04W4</t>
  </si>
  <si>
    <t>ABBT0149823</t>
  </si>
  <si>
    <t>F50316</t>
  </si>
  <si>
    <t>0614040809</t>
  </si>
  <si>
    <t>09-08-061-04W4</t>
  </si>
  <si>
    <t>ABBT0149824</t>
  </si>
  <si>
    <t>F23094</t>
  </si>
  <si>
    <t>0634052606</t>
  </si>
  <si>
    <t>06-26-063-05W4</t>
  </si>
  <si>
    <t>ABBT0149939</t>
  </si>
  <si>
    <t>F39563</t>
  </si>
  <si>
    <t>0614050107</t>
  </si>
  <si>
    <t>07-01-061-05W4</t>
  </si>
  <si>
    <t>ABBT0150280</t>
  </si>
  <si>
    <t>F50792</t>
  </si>
  <si>
    <t>0544052808</t>
  </si>
  <si>
    <t>08-28-054-05W4</t>
  </si>
  <si>
    <t>ABBT0150281</t>
  </si>
  <si>
    <t>F50455</t>
  </si>
  <si>
    <t>0634043209</t>
  </si>
  <si>
    <t>09-32-063-04W4</t>
  </si>
  <si>
    <t>ABBT0150282</t>
  </si>
  <si>
    <t>F50530</t>
  </si>
  <si>
    <t>0634063209</t>
  </si>
  <si>
    <t>09-32-063-06W4</t>
  </si>
  <si>
    <t>ABBT0150558</t>
  </si>
  <si>
    <t>832.3</t>
  </si>
  <si>
    <t>188.4</t>
  </si>
  <si>
    <t>433.5</t>
  </si>
  <si>
    <t>F50849</t>
  </si>
  <si>
    <t>0634052703</t>
  </si>
  <si>
    <t>03-27-063-05W4</t>
  </si>
  <si>
    <t>ABBT0150783</t>
  </si>
  <si>
    <t>F50829</t>
  </si>
  <si>
    <t>0614030405</t>
  </si>
  <si>
    <t>05-04-061-03W4</t>
  </si>
  <si>
    <t>ABBT0150804</t>
  </si>
  <si>
    <t>115.3</t>
  </si>
  <si>
    <t>F51018</t>
  </si>
  <si>
    <t>0634052502</t>
  </si>
  <si>
    <t>02-25-063-05W4</t>
  </si>
  <si>
    <t>ABBT0150805</t>
  </si>
  <si>
    <t>281.2</t>
  </si>
  <si>
    <t>F50951</t>
  </si>
  <si>
    <t>0554062003</t>
  </si>
  <si>
    <t>03-20-055-06W4</t>
  </si>
  <si>
    <t>ABBT0150809</t>
  </si>
  <si>
    <t>67.5</t>
  </si>
  <si>
    <t>W394786</t>
  </si>
  <si>
    <t>0634043307</t>
  </si>
  <si>
    <t>07-33-063-04W4</t>
  </si>
  <si>
    <t>ABBT0150829</t>
  </si>
  <si>
    <t>459.0</t>
  </si>
  <si>
    <t>333.5</t>
  </si>
  <si>
    <t>F50234</t>
  </si>
  <si>
    <t>ABBT0151370</t>
  </si>
  <si>
    <t>F50399</t>
  </si>
  <si>
    <t>0634040907</t>
  </si>
  <si>
    <t>07-09-063-04W4</t>
  </si>
  <si>
    <t>ABBT0151414</t>
  </si>
  <si>
    <t>1424.9</t>
  </si>
  <si>
    <t>1433.1</t>
  </si>
  <si>
    <t>790.7</t>
  </si>
  <si>
    <t>F51087</t>
  </si>
  <si>
    <t>0634062413</t>
  </si>
  <si>
    <t>13-24-063-06W4</t>
  </si>
  <si>
    <t>ABBT0151647</t>
  </si>
  <si>
    <t>448.6</t>
  </si>
  <si>
    <t>459.6</t>
  </si>
  <si>
    <t>F27719</t>
  </si>
  <si>
    <t>ABBT0151664</t>
  </si>
  <si>
    <t>708.5</t>
  </si>
  <si>
    <t>257.1</t>
  </si>
  <si>
    <t>F51038</t>
  </si>
  <si>
    <t>0604041713</t>
  </si>
  <si>
    <t>13-17-060-04W4</t>
  </si>
  <si>
    <t>ABBT0151666</t>
  </si>
  <si>
    <t>400.8</t>
  </si>
  <si>
    <t>435.5</t>
  </si>
  <si>
    <t>335.9</t>
  </si>
  <si>
    <t>397.6</t>
  </si>
  <si>
    <t>F50961</t>
  </si>
  <si>
    <t>0654060216</t>
  </si>
  <si>
    <t>16-02-065-06W4</t>
  </si>
  <si>
    <t>ABBT0151671</t>
  </si>
  <si>
    <t>397.3</t>
  </si>
  <si>
    <t>434.9</t>
  </si>
  <si>
    <t>F50446</t>
  </si>
  <si>
    <t>0644083505</t>
  </si>
  <si>
    <t>05-35-064-08W4</t>
  </si>
  <si>
    <t>ABBT0151675</t>
  </si>
  <si>
    <t>226.0</t>
  </si>
  <si>
    <t>233.6</t>
  </si>
  <si>
    <t>275.7</t>
  </si>
  <si>
    <t>1027.1</t>
  </si>
  <si>
    <t>1040.5</t>
  </si>
  <si>
    <t>F51052</t>
  </si>
  <si>
    <t>0644071415</t>
  </si>
  <si>
    <t>15-14-064-07W4</t>
  </si>
  <si>
    <t>ABBT0151859</t>
  </si>
  <si>
    <t>109.4</t>
  </si>
  <si>
    <t>F51122</t>
  </si>
  <si>
    <t>0584052904</t>
  </si>
  <si>
    <t>04-29-058-05W4</t>
  </si>
  <si>
    <t>ABBT0151997</t>
  </si>
  <si>
    <t>1702.6</t>
  </si>
  <si>
    <t>1707.6</t>
  </si>
  <si>
    <t>W490034</t>
  </si>
  <si>
    <t>0634073614</t>
  </si>
  <si>
    <t>14-36-063-07W4</t>
  </si>
  <si>
    <t>ABBT0152027</t>
  </si>
  <si>
    <t>460.5</t>
  </si>
  <si>
    <t>F51164</t>
  </si>
  <si>
    <t>0544060612</t>
  </si>
  <si>
    <t>12-06-054-06W4</t>
  </si>
  <si>
    <t>ABBT0152198</t>
  </si>
  <si>
    <t>317.6</t>
  </si>
  <si>
    <t>F50911</t>
  </si>
  <si>
    <t>0554050515</t>
  </si>
  <si>
    <t>15-05-055-05W4</t>
  </si>
  <si>
    <t>ABBT0152274</t>
  </si>
  <si>
    <t>177.2</t>
  </si>
  <si>
    <t>181.1</t>
  </si>
  <si>
    <t>F50899</t>
  </si>
  <si>
    <t>0554050906</t>
  </si>
  <si>
    <t>06-09-055-05W4</t>
  </si>
  <si>
    <t>ABBT0152275</t>
  </si>
  <si>
    <t>303.3</t>
  </si>
  <si>
    <t>F50704</t>
  </si>
  <si>
    <t>0584052812</t>
  </si>
  <si>
    <t>12-28-058-05W4</t>
  </si>
  <si>
    <t>ABBT0152281</t>
  </si>
  <si>
    <t>F50703</t>
  </si>
  <si>
    <t>ABBT0152341</t>
  </si>
  <si>
    <t>217.3</t>
  </si>
  <si>
    <t>0595203414</t>
  </si>
  <si>
    <t>14-34-059-20W5</t>
  </si>
  <si>
    <t>ABBT0152622</t>
  </si>
  <si>
    <t>186.3</t>
  </si>
  <si>
    <t>204.9</t>
  </si>
  <si>
    <t>F51313</t>
  </si>
  <si>
    <t>0514061712</t>
  </si>
  <si>
    <t>12-17-051-06W4</t>
  </si>
  <si>
    <t>ABBT0152638</t>
  </si>
  <si>
    <t>300.2</t>
  </si>
  <si>
    <t>F50546</t>
  </si>
  <si>
    <t>0564060608</t>
  </si>
  <si>
    <t>08-06-056-06W4</t>
  </si>
  <si>
    <t>ABBT0152643</t>
  </si>
  <si>
    <t>520.0</t>
  </si>
  <si>
    <t>F50718</t>
  </si>
  <si>
    <t>0564060504</t>
  </si>
  <si>
    <t>04-05-056-06W4</t>
  </si>
  <si>
    <t>ABBT0152651</t>
  </si>
  <si>
    <t>W489215</t>
  </si>
  <si>
    <t>0554052409</t>
  </si>
  <si>
    <t>09-24-055-05W4</t>
  </si>
  <si>
    <t>ABBT0152653</t>
  </si>
  <si>
    <t>F51008</t>
  </si>
  <si>
    <t>0564060713</t>
  </si>
  <si>
    <t>13-07-056-06W4</t>
  </si>
  <si>
    <t>ABBT0152658</t>
  </si>
  <si>
    <t>666.3</t>
  </si>
  <si>
    <t>4525.3</t>
  </si>
  <si>
    <t>4544.3</t>
  </si>
  <si>
    <t>F50885</t>
  </si>
  <si>
    <t>0554073612</t>
  </si>
  <si>
    <t>12-36-055-07W4</t>
  </si>
  <si>
    <t>ABBT0152691</t>
  </si>
  <si>
    <t>W379422</t>
  </si>
  <si>
    <t>0534062610</t>
  </si>
  <si>
    <t>10-26-053-06W4</t>
  </si>
  <si>
    <t>ABBT0153091</t>
  </si>
  <si>
    <t>388.8</t>
  </si>
  <si>
    <t>F50870</t>
  </si>
  <si>
    <t>0564060606</t>
  </si>
  <si>
    <t>06-06-056-06W4</t>
  </si>
  <si>
    <t>ABBT0153097</t>
  </si>
  <si>
    <t>F50745</t>
  </si>
  <si>
    <t>0274200915</t>
  </si>
  <si>
    <t>15-09-027-20W4</t>
  </si>
  <si>
    <t>ABBT0153130</t>
  </si>
  <si>
    <t>W114171</t>
  </si>
  <si>
    <t>0364263608</t>
  </si>
  <si>
    <t>08-36-036-26W4</t>
  </si>
  <si>
    <t>906</t>
  </si>
  <si>
    <t>ABBT0153148</t>
  </si>
  <si>
    <t>W151739</t>
  </si>
  <si>
    <t>ABBT0153302</t>
  </si>
  <si>
    <t>0484063502</t>
  </si>
  <si>
    <t>02-35-048-06W4</t>
  </si>
  <si>
    <t>ABBT0153319</t>
  </si>
  <si>
    <t>W476730</t>
  </si>
  <si>
    <t>0484013515</t>
  </si>
  <si>
    <t>15-35-048-01W4</t>
  </si>
  <si>
    <t>ABBT0153320</t>
  </si>
  <si>
    <t>W476823</t>
  </si>
  <si>
    <t>0484053112</t>
  </si>
  <si>
    <t>12-31-048-05W4</t>
  </si>
  <si>
    <t>ABBT0153323</t>
  </si>
  <si>
    <t>1083.2</t>
  </si>
  <si>
    <t>F49436</t>
  </si>
  <si>
    <t>0634042303</t>
  </si>
  <si>
    <t>03-23-063-04W4</t>
  </si>
  <si>
    <t>ABBT0153441</t>
  </si>
  <si>
    <t>F50668</t>
  </si>
  <si>
    <t>0564060510</t>
  </si>
  <si>
    <t>10-05-056-06W4</t>
  </si>
  <si>
    <t>ABBT0153448</t>
  </si>
  <si>
    <t>W100917</t>
  </si>
  <si>
    <t>0614042708</t>
  </si>
  <si>
    <t>08-27-061-04W4</t>
  </si>
  <si>
    <t>ABBT0153657</t>
  </si>
  <si>
    <t>F51111</t>
  </si>
  <si>
    <t>0514060501</t>
  </si>
  <si>
    <t>01-05-051-06W4</t>
  </si>
  <si>
    <t>ABBT0153659</t>
  </si>
  <si>
    <t>593.1</t>
  </si>
  <si>
    <t>627.4</t>
  </si>
  <si>
    <t>W476942</t>
  </si>
  <si>
    <t>0554062102</t>
  </si>
  <si>
    <t>02-21-055-06W4</t>
  </si>
  <si>
    <t>ABBT0153680</t>
  </si>
  <si>
    <t>W101391</t>
  </si>
  <si>
    <t>0554052715</t>
  </si>
  <si>
    <t>15-27-055-05W4</t>
  </si>
  <si>
    <t>ABBT0153698</t>
  </si>
  <si>
    <t>70.5</t>
  </si>
  <si>
    <t>F51498</t>
  </si>
  <si>
    <t>0634032608</t>
  </si>
  <si>
    <t>08-26-063-03W4</t>
  </si>
  <si>
    <t>ABBT0153726</t>
  </si>
  <si>
    <t>F51494</t>
  </si>
  <si>
    <t>0395071809</t>
  </si>
  <si>
    <t>09-18-039-07W5</t>
  </si>
  <si>
    <t>ABBT0153757</t>
  </si>
  <si>
    <t>W114513</t>
  </si>
  <si>
    <t>0644081101</t>
  </si>
  <si>
    <t>01-11-064-08W4</t>
  </si>
  <si>
    <t>ABBT0153890</t>
  </si>
  <si>
    <t>193.5</t>
  </si>
  <si>
    <t>W379421</t>
  </si>
  <si>
    <t>0634081401</t>
  </si>
  <si>
    <t>01-14-063-08W4</t>
  </si>
  <si>
    <t>ABBT0153891</t>
  </si>
  <si>
    <t>W307552</t>
  </si>
  <si>
    <t>0634061302</t>
  </si>
  <si>
    <t>02-13-063-06W4</t>
  </si>
  <si>
    <t>ABBT0153893</t>
  </si>
  <si>
    <t>W259193</t>
  </si>
  <si>
    <t>0634081404</t>
  </si>
  <si>
    <t>04-14-063-08W4</t>
  </si>
  <si>
    <t>ABBT0153898</t>
  </si>
  <si>
    <t>W308787</t>
  </si>
  <si>
    <t>0624062704</t>
  </si>
  <si>
    <t>04-27-062-06W4</t>
  </si>
  <si>
    <t>ABBT0153899</t>
  </si>
  <si>
    <t>W354373</t>
  </si>
  <si>
    <t>0624052206</t>
  </si>
  <si>
    <t>06-22-062-05W4</t>
  </si>
  <si>
    <t>ABBT0153904</t>
  </si>
  <si>
    <t>W429163</t>
  </si>
  <si>
    <t>0634073506</t>
  </si>
  <si>
    <t>06-35-063-07W4</t>
  </si>
  <si>
    <t>ABBT0153905</t>
  </si>
  <si>
    <t>531.9</t>
  </si>
  <si>
    <t>W343815</t>
  </si>
  <si>
    <t>0644082507</t>
  </si>
  <si>
    <t>07-25-064-08W4</t>
  </si>
  <si>
    <t>ABBT0153906</t>
  </si>
  <si>
    <t>181.8</t>
  </si>
  <si>
    <t>581.5</t>
  </si>
  <si>
    <t>122.8</t>
  </si>
  <si>
    <t>704.3</t>
  </si>
  <si>
    <t>W415645</t>
  </si>
  <si>
    <t>0624072807</t>
  </si>
  <si>
    <t>07-28-062-07W4</t>
  </si>
  <si>
    <t>ABBT0153907</t>
  </si>
  <si>
    <t>337.1</t>
  </si>
  <si>
    <t>347.1</t>
  </si>
  <si>
    <t>W287475</t>
  </si>
  <si>
    <t>0634061513</t>
  </si>
  <si>
    <t>13-15-063-06W4</t>
  </si>
  <si>
    <t>ABBT0153913</t>
  </si>
  <si>
    <t>W410361</t>
  </si>
  <si>
    <t>0624063114</t>
  </si>
  <si>
    <t>14-31-062-06W4</t>
  </si>
  <si>
    <t>ABBT0153917</t>
  </si>
  <si>
    <t>W269551</t>
  </si>
  <si>
    <t>0634060215</t>
  </si>
  <si>
    <t>15-02-063-06W4</t>
  </si>
  <si>
    <t>ABBT0153919</t>
  </si>
  <si>
    <t>419.5</t>
  </si>
  <si>
    <t>W385351</t>
  </si>
  <si>
    <t>0624051315</t>
  </si>
  <si>
    <t>15-13-062-05W4</t>
  </si>
  <si>
    <t>ABBT0153920</t>
  </si>
  <si>
    <t>W433686</t>
  </si>
  <si>
    <t>0624062815</t>
  </si>
  <si>
    <t>15-28-062-06W4</t>
  </si>
  <si>
    <t>ABBT0153921</t>
  </si>
  <si>
    <t>205.0</t>
  </si>
  <si>
    <t>W269431</t>
  </si>
  <si>
    <t>0634070212</t>
  </si>
  <si>
    <t>12-02-063-07W4</t>
  </si>
  <si>
    <t>ABBT0153923</t>
  </si>
  <si>
    <t>F44063</t>
  </si>
  <si>
    <t>0644073515</t>
  </si>
  <si>
    <t>15-35-064-07W4</t>
  </si>
  <si>
    <t>ABBT0153924</t>
  </si>
  <si>
    <t>F41862</t>
  </si>
  <si>
    <t>0624052002</t>
  </si>
  <si>
    <t>02-20-062-05W4</t>
  </si>
  <si>
    <t>ABBT0153925</t>
  </si>
  <si>
    <t>F47950</t>
  </si>
  <si>
    <t>0644030106</t>
  </si>
  <si>
    <t>06-01-064-03W4</t>
  </si>
  <si>
    <t>ABBT0153934</t>
  </si>
  <si>
    <t>F46344</t>
  </si>
  <si>
    <t>0624032503</t>
  </si>
  <si>
    <t>03-25-062-03W4</t>
  </si>
  <si>
    <t>ABBT0154002</t>
  </si>
  <si>
    <t>W189074</t>
  </si>
  <si>
    <t>0634062012</t>
  </si>
  <si>
    <t>12-20-063-06W4</t>
  </si>
  <si>
    <t>ABBT0154221</t>
  </si>
  <si>
    <t>1326.6</t>
  </si>
  <si>
    <t>72.9</t>
  </si>
  <si>
    <t>119.5</t>
  </si>
  <si>
    <t>471.1</t>
  </si>
  <si>
    <t>F51473</t>
  </si>
  <si>
    <t>0634062109</t>
  </si>
  <si>
    <t>09-21-063-06W4</t>
  </si>
  <si>
    <t>ABBT0154222</t>
  </si>
  <si>
    <t>3552.1</t>
  </si>
  <si>
    <t>290.5</t>
  </si>
  <si>
    <t>165.3</t>
  </si>
  <si>
    <t>993.9</t>
  </si>
  <si>
    <t>F51413</t>
  </si>
  <si>
    <t>0614021401</t>
  </si>
  <si>
    <t>01-14-061-02W4</t>
  </si>
  <si>
    <t>ABBT0154235</t>
  </si>
  <si>
    <t>F50912</t>
  </si>
  <si>
    <t>0594043105</t>
  </si>
  <si>
    <t>05-31-059-04W4</t>
  </si>
  <si>
    <t>ABBT0154236</t>
  </si>
  <si>
    <t>1008.4</t>
  </si>
  <si>
    <t>436.4</t>
  </si>
  <si>
    <t>469.4</t>
  </si>
  <si>
    <t>F50999</t>
  </si>
  <si>
    <t>0604033205</t>
  </si>
  <si>
    <t>05-32-060-03W4</t>
  </si>
  <si>
    <t>ABBT0154573</t>
  </si>
  <si>
    <t>F13542</t>
  </si>
  <si>
    <t>0644053209</t>
  </si>
  <si>
    <t>09-32-064-05W4</t>
  </si>
  <si>
    <t>ABBT0154591</t>
  </si>
  <si>
    <t>182.7</t>
  </si>
  <si>
    <t>W396461</t>
  </si>
  <si>
    <t>0634071501</t>
  </si>
  <si>
    <t>01-15-063-07W4</t>
  </si>
  <si>
    <t>ABBT0154637</t>
  </si>
  <si>
    <t>222.9</t>
  </si>
  <si>
    <t>F31763</t>
  </si>
  <si>
    <t>ABBT0154817</t>
  </si>
  <si>
    <t>F48083</t>
  </si>
  <si>
    <t>0484062316</t>
  </si>
  <si>
    <t>16-23-048-06W4</t>
  </si>
  <si>
    <t>ABBT0154912</t>
  </si>
  <si>
    <t>W467485</t>
  </si>
  <si>
    <t>0194193214</t>
  </si>
  <si>
    <t>14-32-019-19W4</t>
  </si>
  <si>
    <t>506</t>
  </si>
  <si>
    <t>ABBT0155004</t>
  </si>
  <si>
    <t>W60461</t>
  </si>
  <si>
    <t>0634071109</t>
  </si>
  <si>
    <t>09-11-063-07W4</t>
  </si>
  <si>
    <t>ABBT0155122</t>
  </si>
  <si>
    <t>173.2</t>
  </si>
  <si>
    <t>196.5</t>
  </si>
  <si>
    <t>329.0</t>
  </si>
  <si>
    <t>348.5</t>
  </si>
  <si>
    <t>F28225</t>
  </si>
  <si>
    <t>0624062014</t>
  </si>
  <si>
    <t>14-20-062-06W4</t>
  </si>
  <si>
    <t>ABBT0155129</t>
  </si>
  <si>
    <t>F36806</t>
  </si>
  <si>
    <t>0624062108</t>
  </si>
  <si>
    <t>08-21-062-06W4</t>
  </si>
  <si>
    <t>ABBT0155130</t>
  </si>
  <si>
    <t>F46624</t>
  </si>
  <si>
    <t>0624051911</t>
  </si>
  <si>
    <t>11-19-062-05W4</t>
  </si>
  <si>
    <t>ABBT0155131</t>
  </si>
  <si>
    <t>243.6</t>
  </si>
  <si>
    <t>F45121</t>
  </si>
  <si>
    <t>0624051908</t>
  </si>
  <si>
    <t>08-19-062-05W4</t>
  </si>
  <si>
    <t>ABBT0155132</t>
  </si>
  <si>
    <t>F45927</t>
  </si>
  <si>
    <t>0624051614</t>
  </si>
  <si>
    <t>14-16-062-05W4</t>
  </si>
  <si>
    <t>ABBT0155134</t>
  </si>
  <si>
    <t>F45532</t>
  </si>
  <si>
    <t>0624052106</t>
  </si>
  <si>
    <t>06-21-062-05W4</t>
  </si>
  <si>
    <t>ABBT0155135</t>
  </si>
  <si>
    <t>F42180</t>
  </si>
  <si>
    <t>0624051309</t>
  </si>
  <si>
    <t>09-13-062-05W4</t>
  </si>
  <si>
    <t>ABBT0155136</t>
  </si>
  <si>
    <t>F41265</t>
  </si>
  <si>
    <t>0644071203</t>
  </si>
  <si>
    <t>03-12-064-07W4</t>
  </si>
  <si>
    <t>ABBT0155157</t>
  </si>
  <si>
    <t>F47182</t>
  </si>
  <si>
    <t>0644061405</t>
  </si>
  <si>
    <t>05-14-064-06W4</t>
  </si>
  <si>
    <t>ABBT0155161</t>
  </si>
  <si>
    <t>163.5</t>
  </si>
  <si>
    <t>272.4</t>
  </si>
  <si>
    <t>F39238</t>
  </si>
  <si>
    <t>0614042607</t>
  </si>
  <si>
    <t>07-26-061-04W4</t>
  </si>
  <si>
    <t>ABBT0155162</t>
  </si>
  <si>
    <t>W269458</t>
  </si>
  <si>
    <t>0614042602</t>
  </si>
  <si>
    <t>02-26-061-04W4</t>
  </si>
  <si>
    <t>ABBT0155163</t>
  </si>
  <si>
    <t>W290166</t>
  </si>
  <si>
    <t>0614042314</t>
  </si>
  <si>
    <t>14-23-061-04W4</t>
  </si>
  <si>
    <t>ABBT0155164</t>
  </si>
  <si>
    <t>W157452</t>
  </si>
  <si>
    <t>0294122512</t>
  </si>
  <si>
    <t>12-25-029-12W4</t>
  </si>
  <si>
    <t>783</t>
  </si>
  <si>
    <t>ABBT0155234</t>
  </si>
  <si>
    <t>W247612</t>
  </si>
  <si>
    <t>0654073104</t>
  </si>
  <si>
    <t>04-31-065-07W4</t>
  </si>
  <si>
    <t>ABBT0155247</t>
  </si>
  <si>
    <t>564.7</t>
  </si>
  <si>
    <t>1186.4</t>
  </si>
  <si>
    <t>F51221</t>
  </si>
  <si>
    <t>0644070109</t>
  </si>
  <si>
    <t>09-01-064-07W4</t>
  </si>
  <si>
    <t>ABBT0155250</t>
  </si>
  <si>
    <t>F41869</t>
  </si>
  <si>
    <t>0184232303</t>
  </si>
  <si>
    <t>03-23-018-23W4</t>
  </si>
  <si>
    <t>ABBT0155288</t>
  </si>
  <si>
    <t>W216371</t>
  </si>
  <si>
    <t>0874230615</t>
  </si>
  <si>
    <t>15-06-087-23W4</t>
  </si>
  <si>
    <t>ABBT0155428</t>
  </si>
  <si>
    <t>2625.8</t>
  </si>
  <si>
    <t>2767.2</t>
  </si>
  <si>
    <t>1112.7</t>
  </si>
  <si>
    <t>952.0</t>
  </si>
  <si>
    <t>F51437</t>
  </si>
  <si>
    <t>0644070105</t>
  </si>
  <si>
    <t>05-01-064-07W4</t>
  </si>
  <si>
    <t>ABBT0155469</t>
  </si>
  <si>
    <t>F38942</t>
  </si>
  <si>
    <t>0634052614</t>
  </si>
  <si>
    <t>14-26-063-05W4</t>
  </si>
  <si>
    <t>ABBT0155472</t>
  </si>
  <si>
    <t>230.1</t>
  </si>
  <si>
    <t>W383853</t>
  </si>
  <si>
    <t>0554063011</t>
  </si>
  <si>
    <t>11-30-055-06W4</t>
  </si>
  <si>
    <t>ABBT0155504</t>
  </si>
  <si>
    <t>F42999</t>
  </si>
  <si>
    <t>0554050315</t>
  </si>
  <si>
    <t>15-03-055-05W4</t>
  </si>
  <si>
    <t>ABBT0155505</t>
  </si>
  <si>
    <t>678.8</t>
  </si>
  <si>
    <t>2058.0</t>
  </si>
  <si>
    <t>2101.7</t>
  </si>
  <si>
    <t>F50716</t>
  </si>
  <si>
    <t>0634051106</t>
  </si>
  <si>
    <t>06-11-063-05W4</t>
  </si>
  <si>
    <t>ABBT0155508</t>
  </si>
  <si>
    <t>W179408</t>
  </si>
  <si>
    <t>0584051710</t>
  </si>
  <si>
    <t>10-17-058-05W4</t>
  </si>
  <si>
    <t>ABBT0155513</t>
  </si>
  <si>
    <t>245.6</t>
  </si>
  <si>
    <t>249.6</t>
  </si>
  <si>
    <t>W467744</t>
  </si>
  <si>
    <t>0634072515</t>
  </si>
  <si>
    <t>15-25-063-07W4</t>
  </si>
  <si>
    <t>ABBT0155733</t>
  </si>
  <si>
    <t>149.1</t>
  </si>
  <si>
    <t>F39567</t>
  </si>
  <si>
    <t>0644060706</t>
  </si>
  <si>
    <t>06-07-064-06W4</t>
  </si>
  <si>
    <t>ABBT0155736</t>
  </si>
  <si>
    <t>314.3</t>
  </si>
  <si>
    <t>F38938</t>
  </si>
  <si>
    <t>0634073601</t>
  </si>
  <si>
    <t>01-36-063-07W4</t>
  </si>
  <si>
    <t>ABBT0155737</t>
  </si>
  <si>
    <t>168.6</t>
  </si>
  <si>
    <t>F37994</t>
  </si>
  <si>
    <t>0624062106</t>
  </si>
  <si>
    <t>06-21-062-06W4</t>
  </si>
  <si>
    <t>ABBT0155796</t>
  </si>
  <si>
    <t>292.0</t>
  </si>
  <si>
    <t>F39438</t>
  </si>
  <si>
    <t>0634082607</t>
  </si>
  <si>
    <t>07-26-063-08W4</t>
  </si>
  <si>
    <t>ABBT0155956</t>
  </si>
  <si>
    <t>F32122</t>
  </si>
  <si>
    <t>0644082608</t>
  </si>
  <si>
    <t>08-26-064-08W4</t>
  </si>
  <si>
    <t>ABBT0155957</t>
  </si>
  <si>
    <t>139.4</t>
  </si>
  <si>
    <t>228.2</t>
  </si>
  <si>
    <t>F41034</t>
  </si>
  <si>
    <t>0634080115</t>
  </si>
  <si>
    <t>15-01-063-08W4</t>
  </si>
  <si>
    <t>ABBT0155959</t>
  </si>
  <si>
    <t>F41977</t>
  </si>
  <si>
    <t>0634070709</t>
  </si>
  <si>
    <t>09-07-063-07W4</t>
  </si>
  <si>
    <t>ABBT0155960</t>
  </si>
  <si>
    <t>F27339</t>
  </si>
  <si>
    <t>0634072010</t>
  </si>
  <si>
    <t>10-20-063-07W4</t>
  </si>
  <si>
    <t>ABBT0155961</t>
  </si>
  <si>
    <t>F34281</t>
  </si>
  <si>
    <t>0634072911</t>
  </si>
  <si>
    <t>11-29-063-07W4</t>
  </si>
  <si>
    <t>ABBT0155962</t>
  </si>
  <si>
    <t>F39090</t>
  </si>
  <si>
    <t>0644070103</t>
  </si>
  <si>
    <t>03-01-064-07W4</t>
  </si>
  <si>
    <t>ABBT0155963</t>
  </si>
  <si>
    <t>F45811</t>
  </si>
  <si>
    <t>0634063111</t>
  </si>
  <si>
    <t>11-31-063-06W4</t>
  </si>
  <si>
    <t>ABBT0155964</t>
  </si>
  <si>
    <t>322.4</t>
  </si>
  <si>
    <t>F41032</t>
  </si>
  <si>
    <t>0634060406</t>
  </si>
  <si>
    <t>06-04-063-06W4</t>
  </si>
  <si>
    <t>ABBT0155965</t>
  </si>
  <si>
    <t>F41211</t>
  </si>
  <si>
    <t>0634060110</t>
  </si>
  <si>
    <t>10-01-063-06W4</t>
  </si>
  <si>
    <t>ABBT0155966</t>
  </si>
  <si>
    <t>F42850</t>
  </si>
  <si>
    <t>0634061015</t>
  </si>
  <si>
    <t>15-10-063-06W4</t>
  </si>
  <si>
    <t>ABBT0155967</t>
  </si>
  <si>
    <t>491.7</t>
  </si>
  <si>
    <t>496.7</t>
  </si>
  <si>
    <t>F39382</t>
  </si>
  <si>
    <t>0624053204</t>
  </si>
  <si>
    <t>04-32-062-05W4</t>
  </si>
  <si>
    <t>ABBT0155968</t>
  </si>
  <si>
    <t>F41865</t>
  </si>
  <si>
    <t>0624062610</t>
  </si>
  <si>
    <t>10-26-062-06W4</t>
  </si>
  <si>
    <t>ABBT0155970</t>
  </si>
  <si>
    <t>234.3</t>
  </si>
  <si>
    <t>F46760</t>
  </si>
  <si>
    <t>0624062710</t>
  </si>
  <si>
    <t>10-27-062-06W4</t>
  </si>
  <si>
    <t>ABBT0155971</t>
  </si>
  <si>
    <t>F38939</t>
  </si>
  <si>
    <t>0624063310</t>
  </si>
  <si>
    <t>10-33-062-06W4</t>
  </si>
  <si>
    <t>ABBT0155972</t>
  </si>
  <si>
    <t>F39568</t>
  </si>
  <si>
    <t>0634071403</t>
  </si>
  <si>
    <t>03-14-063-07W4</t>
  </si>
  <si>
    <t>ABBT0156030</t>
  </si>
  <si>
    <t>290.3</t>
  </si>
  <si>
    <t>F27369</t>
  </si>
  <si>
    <t>0554071001</t>
  </si>
  <si>
    <t>01-10-055-07W4</t>
  </si>
  <si>
    <t>ABBT0156041</t>
  </si>
  <si>
    <t>W435864</t>
  </si>
  <si>
    <t>0644063310</t>
  </si>
  <si>
    <t>10-33-064-06W4</t>
  </si>
  <si>
    <t>ABBT0156064</t>
  </si>
  <si>
    <t>W342930</t>
  </si>
  <si>
    <t>0805070610</t>
  </si>
  <si>
    <t>10-06-080-07W5</t>
  </si>
  <si>
    <t>ABBT0156076</t>
  </si>
  <si>
    <t>F51853</t>
  </si>
  <si>
    <t>0634070312</t>
  </si>
  <si>
    <t>12-03-063-07W4</t>
  </si>
  <si>
    <t>ABBT0156219</t>
  </si>
  <si>
    <t>380.7</t>
  </si>
  <si>
    <t>F27330</t>
  </si>
  <si>
    <t>0634071508</t>
  </si>
  <si>
    <t>08-15-063-07W4</t>
  </si>
  <si>
    <t>ABBT0156220</t>
  </si>
  <si>
    <t>419.6</t>
  </si>
  <si>
    <t>446.6</t>
  </si>
  <si>
    <t>F43727</t>
  </si>
  <si>
    <t>0624052803</t>
  </si>
  <si>
    <t>03-28-062-05W4</t>
  </si>
  <si>
    <t>ABBT0156221</t>
  </si>
  <si>
    <t>F42106</t>
  </si>
  <si>
    <t>0374260908</t>
  </si>
  <si>
    <t>08-09-037-26W4</t>
  </si>
  <si>
    <t>ABBT0156231</t>
  </si>
  <si>
    <t>W184586</t>
  </si>
  <si>
    <t>0374260901</t>
  </si>
  <si>
    <t>01-09-037-26W4</t>
  </si>
  <si>
    <t>ABBT0156232</t>
  </si>
  <si>
    <t>W437907</t>
  </si>
  <si>
    <t>0644081016</t>
  </si>
  <si>
    <t>16-10-064-08W4</t>
  </si>
  <si>
    <t>ABBT0156490</t>
  </si>
  <si>
    <t>F34162</t>
  </si>
  <si>
    <t>0645241315</t>
  </si>
  <si>
    <t>15-13-064-24W5</t>
  </si>
  <si>
    <t>ABBT0156550</t>
  </si>
  <si>
    <t>W77541</t>
  </si>
  <si>
    <t>0645231810</t>
  </si>
  <si>
    <t>10-18-064-23W5</t>
  </si>
  <si>
    <t>ABBT0156552</t>
  </si>
  <si>
    <t>W31663</t>
  </si>
  <si>
    <t>0554040707</t>
  </si>
  <si>
    <t>07-07-055-04W4</t>
  </si>
  <si>
    <t>ABBT0156659</t>
  </si>
  <si>
    <t>911.4</t>
  </si>
  <si>
    <t>F45518</t>
  </si>
  <si>
    <t>0484081116</t>
  </si>
  <si>
    <t>16-11-048-08W4</t>
  </si>
  <si>
    <t>ABBT0156687</t>
  </si>
  <si>
    <t>823.9</t>
  </si>
  <si>
    <t>W193721</t>
  </si>
  <si>
    <t>ABBT0156827</t>
  </si>
  <si>
    <t>289.4</t>
  </si>
  <si>
    <t>296.4</t>
  </si>
  <si>
    <t>F51066</t>
  </si>
  <si>
    <t>ABBT0157111</t>
  </si>
  <si>
    <t>0634071003</t>
  </si>
  <si>
    <t>03-10-063-07W4</t>
  </si>
  <si>
    <t>ABBT0157116</t>
  </si>
  <si>
    <t>215.5</t>
  </si>
  <si>
    <t>128.8</t>
  </si>
  <si>
    <t>F27332</t>
  </si>
  <si>
    <t>0634071010</t>
  </si>
  <si>
    <t>10-10-063-07W4</t>
  </si>
  <si>
    <t>ABBT0157117</t>
  </si>
  <si>
    <t>169.0</t>
  </si>
  <si>
    <t>199.8</t>
  </si>
  <si>
    <t>F29439</t>
  </si>
  <si>
    <t>0605201411</t>
  </si>
  <si>
    <t>11-14-060-20W5</t>
  </si>
  <si>
    <t>ABBT0157135</t>
  </si>
  <si>
    <t>W197212</t>
  </si>
  <si>
    <t>0654072214</t>
  </si>
  <si>
    <t>14-22-065-07W4</t>
  </si>
  <si>
    <t>ABBT0157166</t>
  </si>
  <si>
    <t>W468662</t>
  </si>
  <si>
    <t>0634072504</t>
  </si>
  <si>
    <t>04-25-063-07W4</t>
  </si>
  <si>
    <t>ABBT0157173</t>
  </si>
  <si>
    <t>F39671</t>
  </si>
  <si>
    <t>0395071702</t>
  </si>
  <si>
    <t>02-17-039-07W5</t>
  </si>
  <si>
    <t>ABBT0157311</t>
  </si>
  <si>
    <t>W22445</t>
  </si>
  <si>
    <t>0634063212</t>
  </si>
  <si>
    <t>12-32-063-06W4</t>
  </si>
  <si>
    <t>ABBT0157428</t>
  </si>
  <si>
    <t>W477341</t>
  </si>
  <si>
    <t>0634070308</t>
  </si>
  <si>
    <t>08-03-063-07W4</t>
  </si>
  <si>
    <t>ABBT0157480</t>
  </si>
  <si>
    <t>104.0</t>
  </si>
  <si>
    <t>389.2</t>
  </si>
  <si>
    <t>436.2</t>
  </si>
  <si>
    <t>F34368</t>
  </si>
  <si>
    <t>ABBT0157517</t>
  </si>
  <si>
    <t>ABBT0157520</t>
  </si>
  <si>
    <t>168.0</t>
  </si>
  <si>
    <t>W440739</t>
  </si>
  <si>
    <t>0574063508</t>
  </si>
  <si>
    <t>08-35-057-06W4</t>
  </si>
  <si>
    <t>ABBT0157530</t>
  </si>
  <si>
    <t>2107.3</t>
  </si>
  <si>
    <t>F51547</t>
  </si>
  <si>
    <t>0796100213</t>
  </si>
  <si>
    <t>13-02-079-10W6</t>
  </si>
  <si>
    <t>ABBT0157562</t>
  </si>
  <si>
    <t>W134433</t>
  </si>
  <si>
    <t>0624021210</t>
  </si>
  <si>
    <t>10-12-062-02W4</t>
  </si>
  <si>
    <t>ABBT0157600</t>
  </si>
  <si>
    <t>W459469</t>
  </si>
  <si>
    <t>0544062711</t>
  </si>
  <si>
    <t>11-27-054-06W4</t>
  </si>
  <si>
    <t>ABBT0157768</t>
  </si>
  <si>
    <t>1325.1</t>
  </si>
  <si>
    <t>1327.1</t>
  </si>
  <si>
    <t>W449477</t>
  </si>
  <si>
    <t>0624072606</t>
  </si>
  <si>
    <t>06-26-062-07W4</t>
  </si>
  <si>
    <t>ABBT0157884</t>
  </si>
  <si>
    <t>F39574</t>
  </si>
  <si>
    <t>0644060710</t>
  </si>
  <si>
    <t>10-07-064-06W4</t>
  </si>
  <si>
    <t>ABBT0157932</t>
  </si>
  <si>
    <t>F39290</t>
  </si>
  <si>
    <t>0634070108</t>
  </si>
  <si>
    <t>08-01-063-07W4</t>
  </si>
  <si>
    <t>ABBT0158051</t>
  </si>
  <si>
    <t>W258559</t>
  </si>
  <si>
    <t>0634070105</t>
  </si>
  <si>
    <t>05-01-063-07W4</t>
  </si>
  <si>
    <t>ABBT0158095</t>
  </si>
  <si>
    <t>W382674</t>
  </si>
  <si>
    <t>0624072510</t>
  </si>
  <si>
    <t>10-25-062-07W4</t>
  </si>
  <si>
    <t>ABBT0158272</t>
  </si>
  <si>
    <t>W305536</t>
  </si>
  <si>
    <t>0644063503</t>
  </si>
  <si>
    <t>03-35-064-06W4</t>
  </si>
  <si>
    <t>ABBT0158296</t>
  </si>
  <si>
    <t>209.4</t>
  </si>
  <si>
    <t>F39570</t>
  </si>
  <si>
    <t>0554061909</t>
  </si>
  <si>
    <t>09-19-055-06W4</t>
  </si>
  <si>
    <t>ABBT0158327</t>
  </si>
  <si>
    <t>F12617</t>
  </si>
  <si>
    <t>0644062114</t>
  </si>
  <si>
    <t>14-21-064-06W4</t>
  </si>
  <si>
    <t>ABBT0158392</t>
  </si>
  <si>
    <t>422.1</t>
  </si>
  <si>
    <t>462.1</t>
  </si>
  <si>
    <t>W382043</t>
  </si>
  <si>
    <t>0554051011</t>
  </si>
  <si>
    <t>11-10-055-05W4</t>
  </si>
  <si>
    <t>ABBT0158599</t>
  </si>
  <si>
    <t>771.3</t>
  </si>
  <si>
    <t>259.3</t>
  </si>
  <si>
    <t>F51029</t>
  </si>
  <si>
    <t>0775253016</t>
  </si>
  <si>
    <t>16-30-077-25W5</t>
  </si>
  <si>
    <t>315</t>
  </si>
  <si>
    <t>ABBT0158643</t>
  </si>
  <si>
    <t>F30367</t>
  </si>
  <si>
    <t>0644061802</t>
  </si>
  <si>
    <t>02-18-064-06W4</t>
  </si>
  <si>
    <t>ABBT0158650</t>
  </si>
  <si>
    <t>F40992</t>
  </si>
  <si>
    <t>0614041608</t>
  </si>
  <si>
    <t>08-16-061-04W4</t>
  </si>
  <si>
    <t>ABBT0158657</t>
  </si>
  <si>
    <t>F13694</t>
  </si>
  <si>
    <t>0634070315</t>
  </si>
  <si>
    <t>15-03-063-07W4</t>
  </si>
  <si>
    <t>ABBT0158761</t>
  </si>
  <si>
    <t>81.4</t>
  </si>
  <si>
    <t>F51827</t>
  </si>
  <si>
    <t>0634061915</t>
  </si>
  <si>
    <t>15-19-063-06W4</t>
  </si>
  <si>
    <t>ABBT0158762</t>
  </si>
  <si>
    <t>1516.2</t>
  </si>
  <si>
    <t>537.5</t>
  </si>
  <si>
    <t>F51949</t>
  </si>
  <si>
    <t>0634073613</t>
  </si>
  <si>
    <t>13-36-063-07W4</t>
  </si>
  <si>
    <t>ABBT0158765</t>
  </si>
  <si>
    <t>F39507</t>
  </si>
  <si>
    <t>0624041702</t>
  </si>
  <si>
    <t>02-17-062-04W4</t>
  </si>
  <si>
    <t>ABBT0158770</t>
  </si>
  <si>
    <t>W228420</t>
  </si>
  <si>
    <t>ABBT0158847</t>
  </si>
  <si>
    <t>W455545</t>
  </si>
  <si>
    <t>0504022307</t>
  </si>
  <si>
    <t>07-23-050-02W4</t>
  </si>
  <si>
    <t>ABBT0158893</t>
  </si>
  <si>
    <t>W449055</t>
  </si>
  <si>
    <t>0604040604</t>
  </si>
  <si>
    <t>04-06-060-04W4</t>
  </si>
  <si>
    <t>ABBT0158895</t>
  </si>
  <si>
    <t>653.0</t>
  </si>
  <si>
    <t>193.4</t>
  </si>
  <si>
    <t>F51969</t>
  </si>
  <si>
    <t>0644072716</t>
  </si>
  <si>
    <t>16-27-064-07W4</t>
  </si>
  <si>
    <t>ABBT0158960</t>
  </si>
  <si>
    <t>128.4</t>
  </si>
  <si>
    <t>F40752</t>
  </si>
  <si>
    <t>0634063304</t>
  </si>
  <si>
    <t>04-33-063-06W4</t>
  </si>
  <si>
    <t>ABBT0159220</t>
  </si>
  <si>
    <t>436.0</t>
  </si>
  <si>
    <t>209.0</t>
  </si>
  <si>
    <t>F51480</t>
  </si>
  <si>
    <t>0624051411</t>
  </si>
  <si>
    <t>11-14-062-05W4</t>
  </si>
  <si>
    <t>ABBT0159221</t>
  </si>
  <si>
    <t>W412261</t>
  </si>
  <si>
    <t>0274180308</t>
  </si>
  <si>
    <t>08-03-027-18W4</t>
  </si>
  <si>
    <t>ABBT0159242</t>
  </si>
  <si>
    <t>F3692</t>
  </si>
  <si>
    <t>0634041601</t>
  </si>
  <si>
    <t>01-16-063-04W4</t>
  </si>
  <si>
    <t>ABBT0159264</t>
  </si>
  <si>
    <t>1317.9</t>
  </si>
  <si>
    <t>281.8</t>
  </si>
  <si>
    <t>F51844</t>
  </si>
  <si>
    <t>0554052808</t>
  </si>
  <si>
    <t>08-28-055-05W4</t>
  </si>
  <si>
    <t>ABBT0159288</t>
  </si>
  <si>
    <t>W227364</t>
  </si>
  <si>
    <t>0594043014</t>
  </si>
  <si>
    <t>14-30-059-04W4</t>
  </si>
  <si>
    <t>ABBT0159442</t>
  </si>
  <si>
    <t>326.8</t>
  </si>
  <si>
    <t>F50953</t>
  </si>
  <si>
    <t>0634060710</t>
  </si>
  <si>
    <t>10-07-063-06W4</t>
  </si>
  <si>
    <t>ABBT0159560</t>
  </si>
  <si>
    <t>3968.0</t>
  </si>
  <si>
    <t>F52112</t>
  </si>
  <si>
    <t>0614020106</t>
  </si>
  <si>
    <t>06-01-061-02W4</t>
  </si>
  <si>
    <t>ABBT0159838</t>
  </si>
  <si>
    <t>645.9</t>
  </si>
  <si>
    <t>653.3</t>
  </si>
  <si>
    <t>246.4</t>
  </si>
  <si>
    <t>F51816</t>
  </si>
  <si>
    <t>0554061604</t>
  </si>
  <si>
    <t>04-16-055-06W4</t>
  </si>
  <si>
    <t>ABBT0159848</t>
  </si>
  <si>
    <t>1042.3</t>
  </si>
  <si>
    <t>F51793</t>
  </si>
  <si>
    <t>0634062406</t>
  </si>
  <si>
    <t>06-24-063-06W4</t>
  </si>
  <si>
    <t>ABBT0159897</t>
  </si>
  <si>
    <t>182.9</t>
  </si>
  <si>
    <t>W275437</t>
  </si>
  <si>
    <t>0734251215</t>
  </si>
  <si>
    <t>15-12-073-25W4</t>
  </si>
  <si>
    <t>ABBT0159921</t>
  </si>
  <si>
    <t>4989.3</t>
  </si>
  <si>
    <t>631.5</t>
  </si>
  <si>
    <t>4357.8</t>
  </si>
  <si>
    <t>986.0</t>
  </si>
  <si>
    <t>405.5</t>
  </si>
  <si>
    <t>F52212</t>
  </si>
  <si>
    <t>0314162812</t>
  </si>
  <si>
    <t>12-28-031-16W4</t>
  </si>
  <si>
    <t>ABBT0159950</t>
  </si>
  <si>
    <t>71.2</t>
  </si>
  <si>
    <t>118.8</t>
  </si>
  <si>
    <t>W460594</t>
  </si>
  <si>
    <t>0314173609</t>
  </si>
  <si>
    <t>09-36-031-17W4</t>
  </si>
  <si>
    <t>ABBT0159952</t>
  </si>
  <si>
    <t>W461568</t>
  </si>
  <si>
    <t>0634061413</t>
  </si>
  <si>
    <t>13-14-063-06W4</t>
  </si>
  <si>
    <t>ABBT0160189</t>
  </si>
  <si>
    <t>F37893</t>
  </si>
  <si>
    <t>0554011805</t>
  </si>
  <si>
    <t>05-18-055-01W4</t>
  </si>
  <si>
    <t>ABBT0160190</t>
  </si>
  <si>
    <t>2313.8</t>
  </si>
  <si>
    <t>2350.8</t>
  </si>
  <si>
    <t>F52272</t>
  </si>
  <si>
    <t>0564040403</t>
  </si>
  <si>
    <t>03-04-056-04W4</t>
  </si>
  <si>
    <t>ABBT0160366</t>
  </si>
  <si>
    <t>153.0</t>
  </si>
  <si>
    <t>F12873</t>
  </si>
  <si>
    <t>0776013612</t>
  </si>
  <si>
    <t>12-36-077-01W6</t>
  </si>
  <si>
    <t>236</t>
  </si>
  <si>
    <t>ABBT0160490</t>
  </si>
  <si>
    <t>W320418</t>
  </si>
  <si>
    <t>0544062613</t>
  </si>
  <si>
    <t>13-26-054-06W4</t>
  </si>
  <si>
    <t>ABBT0160602</t>
  </si>
  <si>
    <t>974.0</t>
  </si>
  <si>
    <t>673.9</t>
  </si>
  <si>
    <t>566.3</t>
  </si>
  <si>
    <t>F51588</t>
  </si>
  <si>
    <t>0554021209</t>
  </si>
  <si>
    <t>09-12-055-02W4</t>
  </si>
  <si>
    <t>ABBT0160646</t>
  </si>
  <si>
    <t>W329844</t>
  </si>
  <si>
    <t>0676052613</t>
  </si>
  <si>
    <t>13-26-067-05W6</t>
  </si>
  <si>
    <t>ABBT0160648</t>
  </si>
  <si>
    <t>8727.4</t>
  </si>
  <si>
    <t>19802.2</t>
  </si>
  <si>
    <t>2755.5</t>
  </si>
  <si>
    <t>22556.1</t>
  </si>
  <si>
    <t>6331.5</t>
  </si>
  <si>
    <t>9463.4</t>
  </si>
  <si>
    <t>F14703</t>
  </si>
  <si>
    <t>0644070405</t>
  </si>
  <si>
    <t>05-04-064-07W4</t>
  </si>
  <si>
    <t>ABBT0160655</t>
  </si>
  <si>
    <t>F39336</t>
  </si>
  <si>
    <t>0805081104</t>
  </si>
  <si>
    <t>04-11-080-08W5</t>
  </si>
  <si>
    <t>ABBT0160737</t>
  </si>
  <si>
    <t>W29956</t>
  </si>
  <si>
    <t>0644060514</t>
  </si>
  <si>
    <t>14-05-064-06W4</t>
  </si>
  <si>
    <t>ABBT0160785</t>
  </si>
  <si>
    <t>2098.4</t>
  </si>
  <si>
    <t>2102.3</t>
  </si>
  <si>
    <t>785.0</t>
  </si>
  <si>
    <t>790.2</t>
  </si>
  <si>
    <t>F51960</t>
  </si>
  <si>
    <t>0624052202</t>
  </si>
  <si>
    <t>02-22-062-05W4</t>
  </si>
  <si>
    <t>ABBT0160896</t>
  </si>
  <si>
    <t>F30073</t>
  </si>
  <si>
    <t>0644063613</t>
  </si>
  <si>
    <t>13-36-064-06W4</t>
  </si>
  <si>
    <t>ABBT0160897</t>
  </si>
  <si>
    <t>149.6</t>
  </si>
  <si>
    <t>W341148</t>
  </si>
  <si>
    <t>0624051305</t>
  </si>
  <si>
    <t>05-13-062-05W4</t>
  </si>
  <si>
    <t>ABBT0161064</t>
  </si>
  <si>
    <t>F42795</t>
  </si>
  <si>
    <t>0634062905</t>
  </si>
  <si>
    <t>05-29-063-06W4</t>
  </si>
  <si>
    <t>ABBT0161437</t>
  </si>
  <si>
    <t>1373.7</t>
  </si>
  <si>
    <t>F52393</t>
  </si>
  <si>
    <t>0634061212</t>
  </si>
  <si>
    <t>12-12-063-06W4</t>
  </si>
  <si>
    <t>ABBT0161476</t>
  </si>
  <si>
    <t>490.9</t>
  </si>
  <si>
    <t>F36767</t>
  </si>
  <si>
    <t>ABBT0161508</t>
  </si>
  <si>
    <t>178.0</t>
  </si>
  <si>
    <t>0634050606</t>
  </si>
  <si>
    <t>06-06-063-05W4</t>
  </si>
  <si>
    <t>ABBT0161521</t>
  </si>
  <si>
    <t>F37539</t>
  </si>
  <si>
    <t>0634062602</t>
  </si>
  <si>
    <t>02-26-063-06W4</t>
  </si>
  <si>
    <t>ABBT0161522</t>
  </si>
  <si>
    <t>F45696</t>
  </si>
  <si>
    <t>0634050605</t>
  </si>
  <si>
    <t>05-06-063-05W4</t>
  </si>
  <si>
    <t>ABBT0161523</t>
  </si>
  <si>
    <t>F42849</t>
  </si>
  <si>
    <t>0644060307</t>
  </si>
  <si>
    <t>07-03-064-06W4</t>
  </si>
  <si>
    <t>ABBT0161792</t>
  </si>
  <si>
    <t>W387126</t>
  </si>
  <si>
    <t>0634060312</t>
  </si>
  <si>
    <t>12-03-063-06W4</t>
  </si>
  <si>
    <t>ABBT0161820</t>
  </si>
  <si>
    <t>W456820</t>
  </si>
  <si>
    <t>0644060302</t>
  </si>
  <si>
    <t>02-03-064-06W4</t>
  </si>
  <si>
    <t>ABBT0161838</t>
  </si>
  <si>
    <t>382.8</t>
  </si>
  <si>
    <t>57.1</t>
  </si>
  <si>
    <t>391.0</t>
  </si>
  <si>
    <t>F44980</t>
  </si>
  <si>
    <t>0644063406</t>
  </si>
  <si>
    <t>06-34-064-06W4</t>
  </si>
  <si>
    <t>ABBT0161846</t>
  </si>
  <si>
    <t>W339900</t>
  </si>
  <si>
    <t>0564070201</t>
  </si>
  <si>
    <t>01-02-056-07W4</t>
  </si>
  <si>
    <t>ABBT0161850</t>
  </si>
  <si>
    <t>W374053</t>
  </si>
  <si>
    <t>0634061505</t>
  </si>
  <si>
    <t>05-15-063-06W4</t>
  </si>
  <si>
    <t>ABBT0162004</t>
  </si>
  <si>
    <t>582.3</t>
  </si>
  <si>
    <t>F41177</t>
  </si>
  <si>
    <t>0634062711</t>
  </si>
  <si>
    <t>11-27-063-06W4</t>
  </si>
  <si>
    <t>ABBT0162005</t>
  </si>
  <si>
    <t>F43198</t>
  </si>
  <si>
    <t>0734251201</t>
  </si>
  <si>
    <t>01-12-073-25W4</t>
  </si>
  <si>
    <t>ABBT0162052</t>
  </si>
  <si>
    <t>6283.7</t>
  </si>
  <si>
    <t>825.2</t>
  </si>
  <si>
    <t>714.9</t>
  </si>
  <si>
    <t>1189.2</t>
  </si>
  <si>
    <t>1243.2</t>
  </si>
  <si>
    <t>F52418</t>
  </si>
  <si>
    <t>0734251403</t>
  </si>
  <si>
    <t>03-14-073-25W4</t>
  </si>
  <si>
    <t>597</t>
  </si>
  <si>
    <t>ABBT0162053</t>
  </si>
  <si>
    <t>7547.2</t>
  </si>
  <si>
    <t>686.1</t>
  </si>
  <si>
    <t>577.2</t>
  </si>
  <si>
    <t>479.6</t>
  </si>
  <si>
    <t>F52468</t>
  </si>
  <si>
    <t>0614020210</t>
  </si>
  <si>
    <t>10-02-061-02W4</t>
  </si>
  <si>
    <t>ABBT0162062</t>
  </si>
  <si>
    <t>222.7</t>
  </si>
  <si>
    <t>F51852</t>
  </si>
  <si>
    <t>0634040808</t>
  </si>
  <si>
    <t>08-08-063-04W4</t>
  </si>
  <si>
    <t>ABBT0162069</t>
  </si>
  <si>
    <t>1392.2</t>
  </si>
  <si>
    <t>1393.4</t>
  </si>
  <si>
    <t>656.1</t>
  </si>
  <si>
    <t>F52233</t>
  </si>
  <si>
    <t>0634040916</t>
  </si>
  <si>
    <t>16-09-063-04W4</t>
  </si>
  <si>
    <t>ABBT0162191</t>
  </si>
  <si>
    <t>235.1</t>
  </si>
  <si>
    <t>F52262</t>
  </si>
  <si>
    <t>0634073108</t>
  </si>
  <si>
    <t>08-31-063-07W4</t>
  </si>
  <si>
    <t>ABBT0162249</t>
  </si>
  <si>
    <t>F36002</t>
  </si>
  <si>
    <t>0644070605</t>
  </si>
  <si>
    <t>05-06-064-07W4</t>
  </si>
  <si>
    <t>ABBT0162250</t>
  </si>
  <si>
    <t>F35952</t>
  </si>
  <si>
    <t>0514061705</t>
  </si>
  <si>
    <t>05-17-051-06W4</t>
  </si>
  <si>
    <t>ABBT0162457</t>
  </si>
  <si>
    <t>1297.5</t>
  </si>
  <si>
    <t>1303.5</t>
  </si>
  <si>
    <t>W481767</t>
  </si>
  <si>
    <t>0644053314</t>
  </si>
  <si>
    <t>14-33-064-05W4</t>
  </si>
  <si>
    <t>ABBT0162508</t>
  </si>
  <si>
    <t>163.3</t>
  </si>
  <si>
    <t>380.5</t>
  </si>
  <si>
    <t>F43747</t>
  </si>
  <si>
    <t>0314160904</t>
  </si>
  <si>
    <t>04-09-031-16W4</t>
  </si>
  <si>
    <t>ABBT0162550</t>
  </si>
  <si>
    <t>F4198</t>
  </si>
  <si>
    <t>ABBT0162588</t>
  </si>
  <si>
    <t>338.1</t>
  </si>
  <si>
    <t>100.2</t>
  </si>
  <si>
    <t>W227365</t>
  </si>
  <si>
    <t>0734240814</t>
  </si>
  <si>
    <t>14-08-073-24W4</t>
  </si>
  <si>
    <t>ABBT0162635</t>
  </si>
  <si>
    <t>2976.3</t>
  </si>
  <si>
    <t>2776.0</t>
  </si>
  <si>
    <t>901.0</t>
  </si>
  <si>
    <t>833.5</t>
  </si>
  <si>
    <t>152.8</t>
  </si>
  <si>
    <t>F52719</t>
  </si>
  <si>
    <t>0734251015</t>
  </si>
  <si>
    <t>15-10-073-25W4</t>
  </si>
  <si>
    <t>ABBT0162636</t>
  </si>
  <si>
    <t>4282.6</t>
  </si>
  <si>
    <t>299.4</t>
  </si>
  <si>
    <t>428.8</t>
  </si>
  <si>
    <t>F52466</t>
  </si>
  <si>
    <t>0634071703</t>
  </si>
  <si>
    <t>03-17-063-07W4</t>
  </si>
  <si>
    <t>ABBT0162693</t>
  </si>
  <si>
    <t>230.8</t>
  </si>
  <si>
    <t>F41580</t>
  </si>
  <si>
    <t>0634083606</t>
  </si>
  <si>
    <t>06-36-063-08W4</t>
  </si>
  <si>
    <t>ABBT0162695</t>
  </si>
  <si>
    <t>F39569</t>
  </si>
  <si>
    <t>0644081507</t>
  </si>
  <si>
    <t>07-15-064-08W4</t>
  </si>
  <si>
    <t>ABBT0162697</t>
  </si>
  <si>
    <t>149.5</t>
  </si>
  <si>
    <t>827.1</t>
  </si>
  <si>
    <t>F40250</t>
  </si>
  <si>
    <t>0644063510</t>
  </si>
  <si>
    <t>10-35-064-06W4</t>
  </si>
  <si>
    <t>ABBT0162731</t>
  </si>
  <si>
    <t>301.1</t>
  </si>
  <si>
    <t>W336797</t>
  </si>
  <si>
    <t>0654060302</t>
  </si>
  <si>
    <t>02-03-065-06W4</t>
  </si>
  <si>
    <t>ABBT0162732</t>
  </si>
  <si>
    <t>W349363</t>
  </si>
  <si>
    <t>0644063413</t>
  </si>
  <si>
    <t>13-34-064-06W4</t>
  </si>
  <si>
    <t>ABBT0162749</t>
  </si>
  <si>
    <t>W342957</t>
  </si>
  <si>
    <t>0564022212</t>
  </si>
  <si>
    <t>12-22-056-02W4</t>
  </si>
  <si>
    <t>ABBT0162753</t>
  </si>
  <si>
    <t>F27048</t>
  </si>
  <si>
    <t>0634060415</t>
  </si>
  <si>
    <t>15-04-063-06W4</t>
  </si>
  <si>
    <t>ABBT0162810</t>
  </si>
  <si>
    <t>123.4</t>
  </si>
  <si>
    <t>F47985</t>
  </si>
  <si>
    <t>0584060215</t>
  </si>
  <si>
    <t>15-02-058-06W4</t>
  </si>
  <si>
    <t>ABBT0162813</t>
  </si>
  <si>
    <t>776.3</t>
  </si>
  <si>
    <t>770.1</t>
  </si>
  <si>
    <t>2007.9</t>
  </si>
  <si>
    <t>2018.9</t>
  </si>
  <si>
    <t>F52668</t>
  </si>
  <si>
    <t>0634071205</t>
  </si>
  <si>
    <t>05-12-063-07W4</t>
  </si>
  <si>
    <t>ABBT0162986</t>
  </si>
  <si>
    <t>2622.2</t>
  </si>
  <si>
    <t>F52624</t>
  </si>
  <si>
    <t>0554041907</t>
  </si>
  <si>
    <t>07-19-055-04W4</t>
  </si>
  <si>
    <t>ABBT0162999</t>
  </si>
  <si>
    <t>935.7</t>
  </si>
  <si>
    <t>685.5</t>
  </si>
  <si>
    <t>F12530</t>
  </si>
  <si>
    <t>0554043401</t>
  </si>
  <si>
    <t>01-34-055-04W4</t>
  </si>
  <si>
    <t>ABBT0163004</t>
  </si>
  <si>
    <t>1159.4</t>
  </si>
  <si>
    <t>601.1</t>
  </si>
  <si>
    <t>F12547</t>
  </si>
  <si>
    <t>0594042112</t>
  </si>
  <si>
    <t>12-21-059-04W4</t>
  </si>
  <si>
    <t>ABBT0163006</t>
  </si>
  <si>
    <t>144.3</t>
  </si>
  <si>
    <t>F52813</t>
  </si>
  <si>
    <t>0734241703</t>
  </si>
  <si>
    <t>03-17-073-24W4</t>
  </si>
  <si>
    <t>ABBT0163089</t>
  </si>
  <si>
    <t>3874.6</t>
  </si>
  <si>
    <t>660.6</t>
  </si>
  <si>
    <t>620.3</t>
  </si>
  <si>
    <t>778.0</t>
  </si>
  <si>
    <t>F52708</t>
  </si>
  <si>
    <t>0734251014</t>
  </si>
  <si>
    <t>14-10-073-25W4</t>
  </si>
  <si>
    <t>ABBT0163090</t>
  </si>
  <si>
    <t>4020.0</t>
  </si>
  <si>
    <t>265.9</t>
  </si>
  <si>
    <t>403.8</t>
  </si>
  <si>
    <t>F52467</t>
  </si>
  <si>
    <t>0604022311</t>
  </si>
  <si>
    <t>11-23-060-02W4</t>
  </si>
  <si>
    <t>ABBT0163096</t>
  </si>
  <si>
    <t>1203.0</t>
  </si>
  <si>
    <t>480.2</t>
  </si>
  <si>
    <t>546.2</t>
  </si>
  <si>
    <t>F51723</t>
  </si>
  <si>
    <t>0624052715</t>
  </si>
  <si>
    <t>15-27-062-05W4</t>
  </si>
  <si>
    <t>ABBT0163099</t>
  </si>
  <si>
    <t>F43383</t>
  </si>
  <si>
    <t>ABBT0163100</t>
  </si>
  <si>
    <t>0624062912</t>
  </si>
  <si>
    <t>12-29-062-06W4</t>
  </si>
  <si>
    <t>ABBT0163157</t>
  </si>
  <si>
    <t>F35706</t>
  </si>
  <si>
    <t>0634043103</t>
  </si>
  <si>
    <t>03-31-063-04W4</t>
  </si>
  <si>
    <t>ABBT0163169</t>
  </si>
  <si>
    <t>1153.9</t>
  </si>
  <si>
    <t>F51821</t>
  </si>
  <si>
    <t>0644072810</t>
  </si>
  <si>
    <t>10-28-064-07W4</t>
  </si>
  <si>
    <t>ABBT0163264</t>
  </si>
  <si>
    <t>F39515</t>
  </si>
  <si>
    <t>0614042615</t>
  </si>
  <si>
    <t>15-26-061-04W4</t>
  </si>
  <si>
    <t>ABBT0163291</t>
  </si>
  <si>
    <t>F51265</t>
  </si>
  <si>
    <t>0734241707</t>
  </si>
  <si>
    <t>07-17-073-24W4</t>
  </si>
  <si>
    <t>ABBT0163359</t>
  </si>
  <si>
    <t>1664.4</t>
  </si>
  <si>
    <t>442.6</t>
  </si>
  <si>
    <t>F52723</t>
  </si>
  <si>
    <t>0624052712</t>
  </si>
  <si>
    <t>12-27-062-05W4</t>
  </si>
  <si>
    <t>ABBT0163521</t>
  </si>
  <si>
    <t>F42158</t>
  </si>
  <si>
    <t>0624062712</t>
  </si>
  <si>
    <t>12-27-062-06W4</t>
  </si>
  <si>
    <t>ABBT0163522</t>
  </si>
  <si>
    <t>160.4</t>
  </si>
  <si>
    <t>F36033</t>
  </si>
  <si>
    <t>0624062401</t>
  </si>
  <si>
    <t>01-24-062-06W4</t>
  </si>
  <si>
    <t>ABBT0163523</t>
  </si>
  <si>
    <t>347.9</t>
  </si>
  <si>
    <t>F44227</t>
  </si>
  <si>
    <t>0624052007</t>
  </si>
  <si>
    <t>07-20-062-05W4</t>
  </si>
  <si>
    <t>ABBT0163524</t>
  </si>
  <si>
    <t>F45367</t>
  </si>
  <si>
    <t>0634063401</t>
  </si>
  <si>
    <t>01-34-063-06W4</t>
  </si>
  <si>
    <t>ABBT0163540</t>
  </si>
  <si>
    <t>F42909</t>
  </si>
  <si>
    <t>0624071603</t>
  </si>
  <si>
    <t>03-16-062-07W4</t>
  </si>
  <si>
    <t>ABBT0163545</t>
  </si>
  <si>
    <t>6678.5</t>
  </si>
  <si>
    <t>393.9</t>
  </si>
  <si>
    <t>170.4</t>
  </si>
  <si>
    <t>1064.2</t>
  </si>
  <si>
    <t>F52483</t>
  </si>
  <si>
    <t>ABBT0163553</t>
  </si>
  <si>
    <t>255.0</t>
  </si>
  <si>
    <t>242.5</t>
  </si>
  <si>
    <t>755.2</t>
  </si>
  <si>
    <t>206.4</t>
  </si>
  <si>
    <t>0634071611</t>
  </si>
  <si>
    <t>11-16-063-07W4</t>
  </si>
  <si>
    <t>ABBT0163616</t>
  </si>
  <si>
    <t>W505501</t>
  </si>
  <si>
    <t>0734241701</t>
  </si>
  <si>
    <t>01-17-073-24W4</t>
  </si>
  <si>
    <t>ABBT0163772</t>
  </si>
  <si>
    <t>3520.6</t>
  </si>
  <si>
    <t>639.9</t>
  </si>
  <si>
    <t>F52773</t>
  </si>
  <si>
    <t>0734243209</t>
  </si>
  <si>
    <t>09-32-073-24W4</t>
  </si>
  <si>
    <t>ABBT0163799</t>
  </si>
  <si>
    <t>10452.7</t>
  </si>
  <si>
    <t>1073.2</t>
  </si>
  <si>
    <t>945.2</t>
  </si>
  <si>
    <t>658.3</t>
  </si>
  <si>
    <t>F52722</t>
  </si>
  <si>
    <t>0644060708</t>
  </si>
  <si>
    <t>08-07-064-06W4</t>
  </si>
  <si>
    <t>ABBT0163816</t>
  </si>
  <si>
    <t>109.7</t>
  </si>
  <si>
    <t>649.4</t>
  </si>
  <si>
    <t>658.9</t>
  </si>
  <si>
    <t>F38846</t>
  </si>
  <si>
    <t>0644082606</t>
  </si>
  <si>
    <t>06-26-064-08W4</t>
  </si>
  <si>
    <t>ABBT0163817</t>
  </si>
  <si>
    <t>540.6</t>
  </si>
  <si>
    <t>550.6</t>
  </si>
  <si>
    <t>F41201</t>
  </si>
  <si>
    <t>0624051715</t>
  </si>
  <si>
    <t>15-17-062-05W4</t>
  </si>
  <si>
    <t>ABBT0163819</t>
  </si>
  <si>
    <t>604.0</t>
  </si>
  <si>
    <t>F42049</t>
  </si>
  <si>
    <t>0644073402</t>
  </si>
  <si>
    <t>02-34-064-07W4</t>
  </si>
  <si>
    <t>ABBT0163820</t>
  </si>
  <si>
    <t>341.7</t>
  </si>
  <si>
    <t>F40989</t>
  </si>
  <si>
    <t>0644073409</t>
  </si>
  <si>
    <t>09-34-064-07W4</t>
  </si>
  <si>
    <t>ABBT0163821</t>
  </si>
  <si>
    <t>238.6</t>
  </si>
  <si>
    <t>F40961</t>
  </si>
  <si>
    <t>0644070308</t>
  </si>
  <si>
    <t>08-03-064-07W4</t>
  </si>
  <si>
    <t>ABBT0163822</t>
  </si>
  <si>
    <t>98.8</t>
  </si>
  <si>
    <t>F49490</t>
  </si>
  <si>
    <t>0634083611</t>
  </si>
  <si>
    <t>11-36-063-08W4</t>
  </si>
  <si>
    <t>ABBT0163823</t>
  </si>
  <si>
    <t>307.8</t>
  </si>
  <si>
    <t>F39575</t>
  </si>
  <si>
    <t>0644070904</t>
  </si>
  <si>
    <t>04-09-064-07W4</t>
  </si>
  <si>
    <t>ABBT0163824</t>
  </si>
  <si>
    <t>611.5</t>
  </si>
  <si>
    <t>F38691</t>
  </si>
  <si>
    <t>0644070510</t>
  </si>
  <si>
    <t>10-05-064-07W4</t>
  </si>
  <si>
    <t>ABBT0163825</t>
  </si>
  <si>
    <t>F38702</t>
  </si>
  <si>
    <t>0644070705</t>
  </si>
  <si>
    <t>05-07-064-07W4</t>
  </si>
  <si>
    <t>ABBT0163826</t>
  </si>
  <si>
    <t>F39758</t>
  </si>
  <si>
    <t>0644070706</t>
  </si>
  <si>
    <t>06-07-064-07W4</t>
  </si>
  <si>
    <t>ABBT0163827</t>
  </si>
  <si>
    <t>192.2</t>
  </si>
  <si>
    <t>F39752</t>
  </si>
  <si>
    <t>0644070803</t>
  </si>
  <si>
    <t>03-08-064-07W4</t>
  </si>
  <si>
    <t>ABBT0163828</t>
  </si>
  <si>
    <t>F38971</t>
  </si>
  <si>
    <t>0634073015</t>
  </si>
  <si>
    <t>15-30-063-07W4</t>
  </si>
  <si>
    <t>ABBT0163830</t>
  </si>
  <si>
    <t>439.6</t>
  </si>
  <si>
    <t>F36043</t>
  </si>
  <si>
    <t>0634082504</t>
  </si>
  <si>
    <t>04-25-063-08W4</t>
  </si>
  <si>
    <t>ABBT0164016</t>
  </si>
  <si>
    <t>F32094</t>
  </si>
  <si>
    <t>0634082511</t>
  </si>
  <si>
    <t>11-25-063-08W4</t>
  </si>
  <si>
    <t>ABBT0164017</t>
  </si>
  <si>
    <t>709.1</t>
  </si>
  <si>
    <t>F35806</t>
  </si>
  <si>
    <t>0644082601</t>
  </si>
  <si>
    <t>01-26-064-08W4</t>
  </si>
  <si>
    <t>ABBT0164018</t>
  </si>
  <si>
    <t>417.7</t>
  </si>
  <si>
    <t>427.7</t>
  </si>
  <si>
    <t>F41033</t>
  </si>
  <si>
    <t>0634073308</t>
  </si>
  <si>
    <t>08-33-063-07W4</t>
  </si>
  <si>
    <t>ABBT0164019</t>
  </si>
  <si>
    <t>125.4</t>
  </si>
  <si>
    <t>F49560</t>
  </si>
  <si>
    <t>0634071710</t>
  </si>
  <si>
    <t>10-17-063-07W4</t>
  </si>
  <si>
    <t>ABBT0164020</t>
  </si>
  <si>
    <t>575.0</t>
  </si>
  <si>
    <t>F29438</t>
  </si>
  <si>
    <t>0634072711</t>
  </si>
  <si>
    <t>11-27-063-07W4</t>
  </si>
  <si>
    <t>ABBT0164021</t>
  </si>
  <si>
    <t>662.0</t>
  </si>
  <si>
    <t>394.7</t>
  </si>
  <si>
    <t>403.7</t>
  </si>
  <si>
    <t>F45037</t>
  </si>
  <si>
    <t>0644070716</t>
  </si>
  <si>
    <t>16-07-064-07W4</t>
  </si>
  <si>
    <t>ABBT0164023</t>
  </si>
  <si>
    <t>F38636</t>
  </si>
  <si>
    <t>0634062010</t>
  </si>
  <si>
    <t>10-20-063-06W4</t>
  </si>
  <si>
    <t>ABBT0164028</t>
  </si>
  <si>
    <t>2279.9</t>
  </si>
  <si>
    <t>F52766</t>
  </si>
  <si>
    <t>ABBT0164082</t>
  </si>
  <si>
    <t>ABBT0164083</t>
  </si>
  <si>
    <t>247.6</t>
  </si>
  <si>
    <t>0624052710</t>
  </si>
  <si>
    <t>10-27-062-05W4</t>
  </si>
  <si>
    <t>ABBT0164086</t>
  </si>
  <si>
    <t>F39564</t>
  </si>
  <si>
    <t>0624061908</t>
  </si>
  <si>
    <t>08-19-062-06W4</t>
  </si>
  <si>
    <t>ABBT0164087</t>
  </si>
  <si>
    <t>F36035</t>
  </si>
  <si>
    <t>0484062315</t>
  </si>
  <si>
    <t>15-23-048-06W4</t>
  </si>
  <si>
    <t>ABBT0164160</t>
  </si>
  <si>
    <t>642.1</t>
  </si>
  <si>
    <t>612.0</t>
  </si>
  <si>
    <t>F51441</t>
  </si>
  <si>
    <t>0544053608</t>
  </si>
  <si>
    <t>08-36-054-05W4</t>
  </si>
  <si>
    <t>ABBT0164173</t>
  </si>
  <si>
    <t>2085.6</t>
  </si>
  <si>
    <t>2097.6</t>
  </si>
  <si>
    <t>F51572</t>
  </si>
  <si>
    <t>0544053616</t>
  </si>
  <si>
    <t>16-36-054-05W4</t>
  </si>
  <si>
    <t>ABBT0164175</t>
  </si>
  <si>
    <t>546.4</t>
  </si>
  <si>
    <t>607.4</t>
  </si>
  <si>
    <t>F51659</t>
  </si>
  <si>
    <t>0614021210</t>
  </si>
  <si>
    <t>10-12-061-02W4</t>
  </si>
  <si>
    <t>ABBT0164176</t>
  </si>
  <si>
    <t>1242.4</t>
  </si>
  <si>
    <t>F52442</t>
  </si>
  <si>
    <t>0554051809</t>
  </si>
  <si>
    <t>09-18-055-05W4</t>
  </si>
  <si>
    <t>ABBT0164233</t>
  </si>
  <si>
    <t>106.5</t>
  </si>
  <si>
    <t>W92603</t>
  </si>
  <si>
    <t>0624062016</t>
  </si>
  <si>
    <t>16-20-062-06W4</t>
  </si>
  <si>
    <t>ABBT0164280</t>
  </si>
  <si>
    <t>1479.0</t>
  </si>
  <si>
    <t>243.4</t>
  </si>
  <si>
    <t>F36779</t>
  </si>
  <si>
    <t>0624072104</t>
  </si>
  <si>
    <t>04-21-062-07W4</t>
  </si>
  <si>
    <t>ABBT0164354</t>
  </si>
  <si>
    <t>6641.3</t>
  </si>
  <si>
    <t>1582.1</t>
  </si>
  <si>
    <t>F52709</t>
  </si>
  <si>
    <t>0484062311</t>
  </si>
  <si>
    <t>11-23-048-06W4</t>
  </si>
  <si>
    <t>ABBT0164402</t>
  </si>
  <si>
    <t>749.2</t>
  </si>
  <si>
    <t>1360.4</t>
  </si>
  <si>
    <t>F52875</t>
  </si>
  <si>
    <t>0744240509</t>
  </si>
  <si>
    <t>09-05-074-24W4</t>
  </si>
  <si>
    <t>ABBT0164451</t>
  </si>
  <si>
    <t>2612.2</t>
  </si>
  <si>
    <t>716.6</t>
  </si>
  <si>
    <t>F52865</t>
  </si>
  <si>
    <t>0644082710</t>
  </si>
  <si>
    <t>10-27-064-08W4</t>
  </si>
  <si>
    <t>ABBT0164466</t>
  </si>
  <si>
    <t>1615.5</t>
  </si>
  <si>
    <t>921.4</t>
  </si>
  <si>
    <t>1039.4</t>
  </si>
  <si>
    <t>F51976</t>
  </si>
  <si>
    <t>0734251204</t>
  </si>
  <si>
    <t>04-12-073-25W4</t>
  </si>
  <si>
    <t>ABBT0164525</t>
  </si>
  <si>
    <t>3401.0</t>
  </si>
  <si>
    <t>453.6</t>
  </si>
  <si>
    <t>F52846</t>
  </si>
  <si>
    <t>0634073006</t>
  </si>
  <si>
    <t>06-30-063-07W4</t>
  </si>
  <si>
    <t>ABBT0164526</t>
  </si>
  <si>
    <t>F39951</t>
  </si>
  <si>
    <t>0815081504</t>
  </si>
  <si>
    <t>04-15-081-08W5</t>
  </si>
  <si>
    <t>ABBT0164587</t>
  </si>
  <si>
    <t>W29144</t>
  </si>
  <si>
    <t>0534031210</t>
  </si>
  <si>
    <t>10-12-053-03W4</t>
  </si>
  <si>
    <t>ABBT0164591</t>
  </si>
  <si>
    <t>W425938</t>
  </si>
  <si>
    <t>ABBT0164592</t>
  </si>
  <si>
    <t>466.3</t>
  </si>
  <si>
    <t>470.3</t>
  </si>
  <si>
    <t>W419194</t>
  </si>
  <si>
    <t>0634060611</t>
  </si>
  <si>
    <t>11-06-063-06W4</t>
  </si>
  <si>
    <t>ABBT0164594</t>
  </si>
  <si>
    <t>7459.7</t>
  </si>
  <si>
    <t>129.4</t>
  </si>
  <si>
    <t>1558.5</t>
  </si>
  <si>
    <t>F52745</t>
  </si>
  <si>
    <t>0644082515</t>
  </si>
  <si>
    <t>15-25-064-08W4</t>
  </si>
  <si>
    <t>ABBT0164673</t>
  </si>
  <si>
    <t>236.5</t>
  </si>
  <si>
    <t>1413.5</t>
  </si>
  <si>
    <t>1425.5</t>
  </si>
  <si>
    <t>F41102</t>
  </si>
  <si>
    <t>0644081207</t>
  </si>
  <si>
    <t>07-12-064-08W4</t>
  </si>
  <si>
    <t>ABBT0164674</t>
  </si>
  <si>
    <t>304.6</t>
  </si>
  <si>
    <t>F41867</t>
  </si>
  <si>
    <t>0644070801</t>
  </si>
  <si>
    <t>01-08-064-07W4</t>
  </si>
  <si>
    <t>ABBT0164675</t>
  </si>
  <si>
    <t>F36034</t>
  </si>
  <si>
    <t>0644061113</t>
  </si>
  <si>
    <t>13-11-064-06W4</t>
  </si>
  <si>
    <t>ABBT0164681</t>
  </si>
  <si>
    <t>196.2</t>
  </si>
  <si>
    <t>F38884</t>
  </si>
  <si>
    <t>0554042905</t>
  </si>
  <si>
    <t>05-29-055-04W4</t>
  </si>
  <si>
    <t>ABBT0164693</t>
  </si>
  <si>
    <t>198.4</t>
  </si>
  <si>
    <t>W361400</t>
  </si>
  <si>
    <t>0624051902</t>
  </si>
  <si>
    <t>02-19-062-05W4</t>
  </si>
  <si>
    <t>ABBT0164960</t>
  </si>
  <si>
    <t>F45784</t>
  </si>
  <si>
    <t>0634082602</t>
  </si>
  <si>
    <t>02-26-063-08W4</t>
  </si>
  <si>
    <t>ABBT0165125</t>
  </si>
  <si>
    <t>677.3</t>
  </si>
  <si>
    <t>F28229</t>
  </si>
  <si>
    <t>0634091708</t>
  </si>
  <si>
    <t>08-17-063-09W4</t>
  </si>
  <si>
    <t>ABBT0165132</t>
  </si>
  <si>
    <t>333.3</t>
  </si>
  <si>
    <t>161.3</t>
  </si>
  <si>
    <t>F53018</t>
  </si>
  <si>
    <t>0584031405</t>
  </si>
  <si>
    <t>05-14-058-03W4</t>
  </si>
  <si>
    <t>ABBT0165141</t>
  </si>
  <si>
    <t>F51345</t>
  </si>
  <si>
    <t>ABBT0165146</t>
  </si>
  <si>
    <t>2237.0</t>
  </si>
  <si>
    <t>2247.0</t>
  </si>
  <si>
    <t>F39611</t>
  </si>
  <si>
    <t>0534023005</t>
  </si>
  <si>
    <t>05-30-053-02W4</t>
  </si>
  <si>
    <t>ABBT0165178</t>
  </si>
  <si>
    <t>841.0</t>
  </si>
  <si>
    <t>W285054</t>
  </si>
  <si>
    <t>0554011713</t>
  </si>
  <si>
    <t>13-17-055-01W4</t>
  </si>
  <si>
    <t>ABBT0165191</t>
  </si>
  <si>
    <t>F39196</t>
  </si>
  <si>
    <t>0564070204</t>
  </si>
  <si>
    <t>04-02-056-07W4</t>
  </si>
  <si>
    <t>ABBT0165250</t>
  </si>
  <si>
    <t>W399877</t>
  </si>
  <si>
    <t>0544063004</t>
  </si>
  <si>
    <t>04-30-054-06W4</t>
  </si>
  <si>
    <t>ABBT0165253</t>
  </si>
  <si>
    <t>W470377</t>
  </si>
  <si>
    <t>0624081901</t>
  </si>
  <si>
    <t>01-19-062-08W4</t>
  </si>
  <si>
    <t>ABBT0165325</t>
  </si>
  <si>
    <t>F52161</t>
  </si>
  <si>
    <t>0644061306</t>
  </si>
  <si>
    <t>06-13-064-06W4</t>
  </si>
  <si>
    <t>ABBT0165349</t>
  </si>
  <si>
    <t>142.5</t>
  </si>
  <si>
    <t>497.5</t>
  </si>
  <si>
    <t>F38396</t>
  </si>
  <si>
    <t>0484062606</t>
  </si>
  <si>
    <t>06-26-048-06W4</t>
  </si>
  <si>
    <t>ABBT0165443</t>
  </si>
  <si>
    <t>W449976</t>
  </si>
  <si>
    <t>0734250112</t>
  </si>
  <si>
    <t>12-01-073-25W4</t>
  </si>
  <si>
    <t>ABBT0165446</t>
  </si>
  <si>
    <t>3710.2</t>
  </si>
  <si>
    <t>103.5</t>
  </si>
  <si>
    <t>1319.2</t>
  </si>
  <si>
    <t>1340.2</t>
  </si>
  <si>
    <t>F52845</t>
  </si>
  <si>
    <t>0554012012</t>
  </si>
  <si>
    <t>12-20-055-01W4</t>
  </si>
  <si>
    <t>ABBT0165460</t>
  </si>
  <si>
    <t>F39279</t>
  </si>
  <si>
    <t>0634072514</t>
  </si>
  <si>
    <t>14-25-063-07W4</t>
  </si>
  <si>
    <t>ABBT0165549</t>
  </si>
  <si>
    <t>F39587</t>
  </si>
  <si>
    <t>0554042901</t>
  </si>
  <si>
    <t>01-29-055-04W4</t>
  </si>
  <si>
    <t>ABBT0165566</t>
  </si>
  <si>
    <t>373.5</t>
  </si>
  <si>
    <t>855.8</t>
  </si>
  <si>
    <t>1010.8</t>
  </si>
  <si>
    <t>F51463</t>
  </si>
  <si>
    <t>0704231007</t>
  </si>
  <si>
    <t>07-10-070-23W4</t>
  </si>
  <si>
    <t>191</t>
  </si>
  <si>
    <t>ABBT0165597</t>
  </si>
  <si>
    <t>722.7</t>
  </si>
  <si>
    <t>715.4</t>
  </si>
  <si>
    <t>584.5</t>
  </si>
  <si>
    <t>534.2</t>
  </si>
  <si>
    <t>F53087</t>
  </si>
  <si>
    <t>0634070214</t>
  </si>
  <si>
    <t>14-02-063-07W4</t>
  </si>
  <si>
    <t>ABBT0165663</t>
  </si>
  <si>
    <t>85.5</t>
  </si>
  <si>
    <t>F41575</t>
  </si>
  <si>
    <t>0554012105</t>
  </si>
  <si>
    <t>05-21-055-01W4</t>
  </si>
  <si>
    <t>ABBT0165734</t>
  </si>
  <si>
    <t>105.2</t>
  </si>
  <si>
    <t>W335683</t>
  </si>
  <si>
    <t>0554011715</t>
  </si>
  <si>
    <t>15-17-055-01W4</t>
  </si>
  <si>
    <t>ABBT0165736</t>
  </si>
  <si>
    <t>259.8</t>
  </si>
  <si>
    <t>344.3</t>
  </si>
  <si>
    <t>W396460</t>
  </si>
  <si>
    <t>0624062501</t>
  </si>
  <si>
    <t>01-25-062-06W4</t>
  </si>
  <si>
    <t>ABBT0165762</t>
  </si>
  <si>
    <t>153.9</t>
  </si>
  <si>
    <t>F44762</t>
  </si>
  <si>
    <t>0744240807</t>
  </si>
  <si>
    <t>07-08-074-24W4</t>
  </si>
  <si>
    <t>ABBT0165776</t>
  </si>
  <si>
    <t>F52707</t>
  </si>
  <si>
    <t>0666060212</t>
  </si>
  <si>
    <t>12-02-066-06W6</t>
  </si>
  <si>
    <t>ABBT0165865</t>
  </si>
  <si>
    <t>0655231810</t>
  </si>
  <si>
    <t>10-18-065-23W5</t>
  </si>
  <si>
    <t>ABBT0550001</t>
  </si>
  <si>
    <t>408.5</t>
  </si>
  <si>
    <t>136.3</t>
  </si>
  <si>
    <t>110.2</t>
  </si>
  <si>
    <t>549.4</t>
  </si>
  <si>
    <t>1752.5</t>
  </si>
  <si>
    <t>F14426</t>
  </si>
  <si>
    <t>0174123104</t>
  </si>
  <si>
    <t>04-31-017-12W4</t>
  </si>
  <si>
    <t>ABBT0920002</t>
  </si>
  <si>
    <t>4185.5</t>
  </si>
  <si>
    <t>6553.5</t>
  </si>
  <si>
    <t>195.7</t>
  </si>
  <si>
    <t>10709.4</t>
  </si>
  <si>
    <t>1614.2</t>
  </si>
  <si>
    <t>1493.5</t>
  </si>
  <si>
    <t>570151.1</t>
  </si>
  <si>
    <t>1528.8</t>
  </si>
  <si>
    <t>1198.3</t>
  </si>
  <si>
    <t>1117.6</t>
  </si>
  <si>
    <t>571760.6</t>
  </si>
  <si>
    <t>99</t>
  </si>
  <si>
    <t>F2183</t>
  </si>
  <si>
    <t>0786012004</t>
  </si>
  <si>
    <t>04-20-078-01W6</t>
  </si>
  <si>
    <t>ABBT1130021</t>
  </si>
  <si>
    <t>F39283</t>
  </si>
  <si>
    <t>0274122010</t>
  </si>
  <si>
    <t>10-20-027-12W4</t>
  </si>
  <si>
    <t>ABBT1230002</t>
  </si>
  <si>
    <t>F3683</t>
  </si>
  <si>
    <t>0786100606</t>
  </si>
  <si>
    <t>06-06-078-10W6</t>
  </si>
  <si>
    <t>ABBT1640001</t>
  </si>
  <si>
    <t>F22745</t>
  </si>
  <si>
    <t>0244133507</t>
  </si>
  <si>
    <t>07-35-024-13W4</t>
  </si>
  <si>
    <t>ABBT2060008</t>
  </si>
  <si>
    <t>176.4</t>
  </si>
  <si>
    <t>170.3</t>
  </si>
  <si>
    <t>F3418</t>
  </si>
  <si>
    <t>0254121414</t>
  </si>
  <si>
    <t>14-14-025-12W4</t>
  </si>
  <si>
    <t>ABBT2060018</t>
  </si>
  <si>
    <t>3365.9</t>
  </si>
  <si>
    <t>184.8</t>
  </si>
  <si>
    <t>3689.3</t>
  </si>
  <si>
    <t>642.5</t>
  </si>
  <si>
    <t>39610.3</t>
  </si>
  <si>
    <t>671.8</t>
  </si>
  <si>
    <t>223.7</t>
  </si>
  <si>
    <t>224.6</t>
  </si>
  <si>
    <t>40281.2</t>
  </si>
  <si>
    <t>101</t>
  </si>
  <si>
    <t>F3498</t>
  </si>
  <si>
    <t>0254123109</t>
  </si>
  <si>
    <t>09-31-025-12W4</t>
  </si>
  <si>
    <t>ABBT2060043</t>
  </si>
  <si>
    <t>W75509</t>
  </si>
  <si>
    <t>0274171808</t>
  </si>
  <si>
    <t>08-18-027-17W4</t>
  </si>
  <si>
    <t>ABBT2060046</t>
  </si>
  <si>
    <t>W90522</t>
  </si>
  <si>
    <t>ABBT2060057</t>
  </si>
  <si>
    <t>W95301</t>
  </si>
  <si>
    <t>0274170716</t>
  </si>
  <si>
    <t>16-07-027-17W4</t>
  </si>
  <si>
    <t>ABBT2060102</t>
  </si>
  <si>
    <t>W91930</t>
  </si>
  <si>
    <t>0244132206</t>
  </si>
  <si>
    <t>06-22-024-13W4</t>
  </si>
  <si>
    <t>ABBT2060109</t>
  </si>
  <si>
    <t>W118743</t>
  </si>
  <si>
    <t>0244121910</t>
  </si>
  <si>
    <t>10-19-024-12W4</t>
  </si>
  <si>
    <t>ABBT2060169</t>
  </si>
  <si>
    <t>0324173608</t>
  </si>
  <si>
    <t>08-36-032-17W4</t>
  </si>
  <si>
    <t>ABBT2070015</t>
  </si>
  <si>
    <t>F4327</t>
  </si>
  <si>
    <t>0134272007</t>
  </si>
  <si>
    <t>07-20-013-27W4</t>
  </si>
  <si>
    <t>ABBT2230006</t>
  </si>
  <si>
    <t>W81190</t>
  </si>
  <si>
    <t>0775262812</t>
  </si>
  <si>
    <t>12-28-077-26W5</t>
  </si>
  <si>
    <t>ABBT2360002</t>
  </si>
  <si>
    <t>123.3</t>
  </si>
  <si>
    <t>W125202</t>
  </si>
  <si>
    <t>0324170108</t>
  </si>
  <si>
    <t>08-01-032-17W4</t>
  </si>
  <si>
    <t>ABBT2620030</t>
  </si>
  <si>
    <t>F4322</t>
  </si>
  <si>
    <t>0284191411</t>
  </si>
  <si>
    <t>11-14-028-19W4</t>
  </si>
  <si>
    <t>ABBT2920018</t>
  </si>
  <si>
    <t>W91251</t>
  </si>
  <si>
    <t>0154161406</t>
  </si>
  <si>
    <t>06-14-015-16W4</t>
  </si>
  <si>
    <t>ABBT3360006</t>
  </si>
  <si>
    <t>W71104</t>
  </si>
  <si>
    <t>0144150914</t>
  </si>
  <si>
    <t>14-09-014-15W4</t>
  </si>
  <si>
    <t>ABBT3360048</t>
  </si>
  <si>
    <t>W125244</t>
  </si>
  <si>
    <t>0144162705</t>
  </si>
  <si>
    <t>05-27-014-16W4</t>
  </si>
  <si>
    <t>ABBT3360067</t>
  </si>
  <si>
    <t>2327.0</t>
  </si>
  <si>
    <t>67.1</t>
  </si>
  <si>
    <t>2332.2</t>
  </si>
  <si>
    <t>994.7</t>
  </si>
  <si>
    <t>1010.0</t>
  </si>
  <si>
    <t>28355.2</t>
  </si>
  <si>
    <t>376.3</t>
  </si>
  <si>
    <t>360.1</t>
  </si>
  <si>
    <t>28371.4</t>
  </si>
  <si>
    <t>78</t>
  </si>
  <si>
    <t>F1440</t>
  </si>
  <si>
    <t>0395072001</t>
  </si>
  <si>
    <t>01-20-039-07W5</t>
  </si>
  <si>
    <t>ABBT3770012</t>
  </si>
  <si>
    <t>500.8</t>
  </si>
  <si>
    <t>249.2</t>
  </si>
  <si>
    <t>4561.3</t>
  </si>
  <si>
    <t>2590.5</t>
  </si>
  <si>
    <t>2801.7</t>
  </si>
  <si>
    <t>4110.0</t>
  </si>
  <si>
    <t>334.8</t>
  </si>
  <si>
    <t>4434.7</t>
  </si>
  <si>
    <t>F7413</t>
  </si>
  <si>
    <t>0395082209</t>
  </si>
  <si>
    <t>09-22-039-08W5</t>
  </si>
  <si>
    <t>ABBT3770039</t>
  </si>
  <si>
    <t>195.3</t>
  </si>
  <si>
    <t>474.7</t>
  </si>
  <si>
    <t>662.2</t>
  </si>
  <si>
    <t>0114132908</t>
  </si>
  <si>
    <t>08-29-011-13W4</t>
  </si>
  <si>
    <t>ABBT4300007</t>
  </si>
  <si>
    <t>1827.4</t>
  </si>
  <si>
    <t>1834.5</t>
  </si>
  <si>
    <t>208582.7</t>
  </si>
  <si>
    <t>884.0</t>
  </si>
  <si>
    <t>974.8</t>
  </si>
  <si>
    <t>208491.9</t>
  </si>
  <si>
    <t>F589</t>
  </si>
  <si>
    <t>0124142415</t>
  </si>
  <si>
    <t>15-24-012-14W4</t>
  </si>
  <si>
    <t>ABBT4300008</t>
  </si>
  <si>
    <t>910.4</t>
  </si>
  <si>
    <t>923.7</t>
  </si>
  <si>
    <t>119612.0</t>
  </si>
  <si>
    <t>452.0</t>
  </si>
  <si>
    <t>454.0</t>
  </si>
  <si>
    <t>119610.0</t>
  </si>
  <si>
    <t>F838</t>
  </si>
  <si>
    <t>0124141308</t>
  </si>
  <si>
    <t>08-13-012-14W4</t>
  </si>
  <si>
    <t>ABBT4300009</t>
  </si>
  <si>
    <t>743.1</t>
  </si>
  <si>
    <t>762.0</t>
  </si>
  <si>
    <t>126155.3</t>
  </si>
  <si>
    <t>477.1</t>
  </si>
  <si>
    <t>126171.4</t>
  </si>
  <si>
    <t>F832</t>
  </si>
  <si>
    <t>0124142307</t>
  </si>
  <si>
    <t>07-23-012-14W4</t>
  </si>
  <si>
    <t>ABBT4300015</t>
  </si>
  <si>
    <t>1822.8</t>
  </si>
  <si>
    <t>1940.2</t>
  </si>
  <si>
    <t>4674.4</t>
  </si>
  <si>
    <t>784.4</t>
  </si>
  <si>
    <t>232.6</t>
  </si>
  <si>
    <t>258.9</t>
  </si>
  <si>
    <t>5432.5</t>
  </si>
  <si>
    <t>F836</t>
  </si>
  <si>
    <t>0124140112</t>
  </si>
  <si>
    <t>12-01-012-14W4</t>
  </si>
  <si>
    <t>ABBT4300016</t>
  </si>
  <si>
    <t>488.3</t>
  </si>
  <si>
    <t>458.4</t>
  </si>
  <si>
    <t>58557.7</t>
  </si>
  <si>
    <t>415.0</t>
  </si>
  <si>
    <t>438.1</t>
  </si>
  <si>
    <t>58534.6</t>
  </si>
  <si>
    <t>F831</t>
  </si>
  <si>
    <t>0124132909</t>
  </si>
  <si>
    <t>09-29-012-13W4</t>
  </si>
  <si>
    <t>ABBT4300048</t>
  </si>
  <si>
    <t>735.6</t>
  </si>
  <si>
    <t>1403.8</t>
  </si>
  <si>
    <t>148474.9</t>
  </si>
  <si>
    <t>550.9</t>
  </si>
  <si>
    <t>537.8</t>
  </si>
  <si>
    <t>148488.0</t>
  </si>
  <si>
    <t>F822</t>
  </si>
  <si>
    <t>0595092609</t>
  </si>
  <si>
    <t>09-26-059-09W5</t>
  </si>
  <si>
    <t>431</t>
  </si>
  <si>
    <t>ABBT4310003</t>
  </si>
  <si>
    <t>433.6</t>
  </si>
  <si>
    <t>303.8</t>
  </si>
  <si>
    <t>8847.0</t>
  </si>
  <si>
    <t>9237.2</t>
  </si>
  <si>
    <t>F21855</t>
  </si>
  <si>
    <t>0264202308</t>
  </si>
  <si>
    <t>08-23-026-20W4</t>
  </si>
  <si>
    <t>ABBT4860045</t>
  </si>
  <si>
    <t>F3626</t>
  </si>
  <si>
    <t>0254193216</t>
  </si>
  <si>
    <t>16-32-025-19W4</t>
  </si>
  <si>
    <t>ABBT4860047</t>
  </si>
  <si>
    <t>W78086</t>
  </si>
  <si>
    <t>0364173016</t>
  </si>
  <si>
    <t>16-30-036-17W4</t>
  </si>
  <si>
    <t>ABBT5550011</t>
  </si>
  <si>
    <t>52.3</t>
  </si>
  <si>
    <t>W129237</t>
  </si>
  <si>
    <t>0184193014</t>
  </si>
  <si>
    <t>14-30-018-19W4</t>
  </si>
  <si>
    <t>591</t>
  </si>
  <si>
    <t>ABBT5910003</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F4209</t>
  </si>
  <si>
    <t>0785080104</t>
  </si>
  <si>
    <t>04-01-078-08W5</t>
  </si>
  <si>
    <t>ABBT6440001</t>
  </si>
  <si>
    <t>95.1</t>
  </si>
  <si>
    <t>W97696</t>
  </si>
  <si>
    <t>0805081103</t>
  </si>
  <si>
    <t>03-11-080-08W5</t>
  </si>
  <si>
    <t>ABBT6440009</t>
  </si>
  <si>
    <t>2195.5</t>
  </si>
  <si>
    <t>557.4</t>
  </si>
  <si>
    <t>589.0</t>
  </si>
  <si>
    <t>487.5</t>
  </si>
  <si>
    <t>2854.4</t>
  </si>
  <si>
    <t>409.2</t>
  </si>
  <si>
    <t>126776.4</t>
  </si>
  <si>
    <t>664.2</t>
  </si>
  <si>
    <t>2100.0</t>
  </si>
  <si>
    <t>127440.6</t>
  </si>
  <si>
    <t>F16511</t>
  </si>
  <si>
    <t>0805092812</t>
  </si>
  <si>
    <t>12-28-080-09W5</t>
  </si>
  <si>
    <t>ABBT6440015</t>
  </si>
  <si>
    <t>F16524</t>
  </si>
  <si>
    <t>0775082408</t>
  </si>
  <si>
    <t>08-24-077-08W5</t>
  </si>
  <si>
    <t>ABBT6440021</t>
  </si>
  <si>
    <t>179.5</t>
  </si>
  <si>
    <t>305.8</t>
  </si>
  <si>
    <t>F15979</t>
  </si>
  <si>
    <t>0485183611</t>
  </si>
  <si>
    <t>11-36-048-18W5</t>
  </si>
  <si>
    <t>646</t>
  </si>
  <si>
    <t>ABBT6460003</t>
  </si>
  <si>
    <t>W34488</t>
  </si>
  <si>
    <t>ABBT6540002</t>
  </si>
  <si>
    <t>881.1</t>
  </si>
  <si>
    <t>726.9</t>
  </si>
  <si>
    <t>150.5</t>
  </si>
  <si>
    <t>1682.3</t>
  </si>
  <si>
    <t>770.5</t>
  </si>
  <si>
    <t>244.8</t>
  </si>
  <si>
    <t>936.7</t>
  </si>
  <si>
    <t>12350.7</t>
  </si>
  <si>
    <t>2667.7</t>
  </si>
  <si>
    <t>14946.6</t>
  </si>
  <si>
    <t>0786093014</t>
  </si>
  <si>
    <t>14-30-078-09W6</t>
  </si>
  <si>
    <t>ABBT7470025</t>
  </si>
  <si>
    <t>W110210</t>
  </si>
  <si>
    <t>0786083416</t>
  </si>
  <si>
    <t>16-34-078-08W6</t>
  </si>
  <si>
    <t>ABBT7470105</t>
  </si>
  <si>
    <t>0786092207</t>
  </si>
  <si>
    <t>07-22-078-09W6</t>
  </si>
  <si>
    <t>ABBT7470109</t>
  </si>
  <si>
    <t>F16238</t>
  </si>
  <si>
    <t>0895080801</t>
  </si>
  <si>
    <t>01-08-089-08W5</t>
  </si>
  <si>
    <t>ABBT7640145</t>
  </si>
  <si>
    <t>W130707</t>
  </si>
  <si>
    <t>0134192206</t>
  </si>
  <si>
    <t>06-22-013-19W4</t>
  </si>
  <si>
    <t>ABBT7780027</t>
  </si>
  <si>
    <t>F21720</t>
  </si>
  <si>
    <t>0134130104</t>
  </si>
  <si>
    <t>04-01-013-13W4</t>
  </si>
  <si>
    <t>792</t>
  </si>
  <si>
    <t>ABBT7920046</t>
  </si>
  <si>
    <t>21089.6</t>
  </si>
  <si>
    <t>21091.1</t>
  </si>
  <si>
    <t>F1034</t>
  </si>
  <si>
    <t>0344200502</t>
  </si>
  <si>
    <t>02-05-034-20W4</t>
  </si>
  <si>
    <t>ABBT7980022</t>
  </si>
  <si>
    <t>113.7</t>
  </si>
  <si>
    <t>F4699</t>
  </si>
  <si>
    <t>0344131808</t>
  </si>
  <si>
    <t>08-18-034-13W4</t>
  </si>
  <si>
    <t>ABBT8800013</t>
  </si>
  <si>
    <t>F39433</t>
  </si>
  <si>
    <t>0104163516</t>
  </si>
  <si>
    <t>16-35-010-16W4</t>
  </si>
  <si>
    <t>ABBT8940020</t>
  </si>
  <si>
    <t>1537.2</t>
  </si>
  <si>
    <t>1576.2</t>
  </si>
  <si>
    <t>180.7</t>
  </si>
  <si>
    <t>268849.9</t>
  </si>
  <si>
    <t>268867.9</t>
  </si>
  <si>
    <t>F448</t>
  </si>
  <si>
    <t>0114171412</t>
  </si>
  <si>
    <t>12-14-011-17W4</t>
  </si>
  <si>
    <t>ABBT9110017</t>
  </si>
  <si>
    <t>758.9</t>
  </si>
  <si>
    <t>762.7</t>
  </si>
  <si>
    <t>295.9</t>
  </si>
  <si>
    <t>76242.4</t>
  </si>
  <si>
    <t>76301.0</t>
  </si>
  <si>
    <t>F21761</t>
  </si>
  <si>
    <t>0766080316</t>
  </si>
  <si>
    <t>16-03-076-08W6</t>
  </si>
  <si>
    <t>ABBT9200116</t>
  </si>
  <si>
    <t>W108430</t>
  </si>
  <si>
    <t>0766073008</t>
  </si>
  <si>
    <t>08-30-076-07W6</t>
  </si>
  <si>
    <t>ABBT9200142</t>
  </si>
  <si>
    <t>W109734</t>
  </si>
  <si>
    <t>0756093008</t>
  </si>
  <si>
    <t>08-30-075-09W6</t>
  </si>
  <si>
    <t>ABBT9200162</t>
  </si>
  <si>
    <t>F15739</t>
  </si>
  <si>
    <t>0746093009</t>
  </si>
  <si>
    <t>09-30-074-09W6</t>
  </si>
  <si>
    <t>ABBT9200170</t>
  </si>
  <si>
    <t>W93428</t>
  </si>
  <si>
    <t>0766073214</t>
  </si>
  <si>
    <t>14-32-076-07W6</t>
  </si>
  <si>
    <t>ABBT9200249</t>
  </si>
  <si>
    <t>W133762</t>
  </si>
  <si>
    <t>0304153303</t>
  </si>
  <si>
    <t>03-33-030-15W4</t>
  </si>
  <si>
    <t>ABBT9330017</t>
  </si>
  <si>
    <t>W109221</t>
  </si>
  <si>
    <t>0274182206</t>
  </si>
  <si>
    <t>06-22-027-18W4</t>
  </si>
  <si>
    <t>ABBT9350036</t>
  </si>
  <si>
    <t>W110768</t>
  </si>
  <si>
    <t>0264183609</t>
  </si>
  <si>
    <t>09-36-026-18W4</t>
  </si>
  <si>
    <t>ABBT9350043</t>
  </si>
  <si>
    <t>1491.0</t>
  </si>
  <si>
    <t>2270.5</t>
  </si>
  <si>
    <t>2314.8</t>
  </si>
  <si>
    <t>1450.8</t>
  </si>
  <si>
    <t>684.3</t>
  </si>
  <si>
    <t>F3621</t>
  </si>
  <si>
    <t>0264183410</t>
  </si>
  <si>
    <t>10-34-026-18W4</t>
  </si>
  <si>
    <t>ABBT9350067</t>
  </si>
  <si>
    <t>F3620</t>
  </si>
  <si>
    <t>0264181706</t>
  </si>
  <si>
    <t>06-17-026-18W4</t>
  </si>
  <si>
    <t>ABBT9350075</t>
  </si>
  <si>
    <t>W127141</t>
  </si>
  <si>
    <t>0254172810</t>
  </si>
  <si>
    <t>10-28-025-17W4</t>
  </si>
  <si>
    <t>982</t>
  </si>
  <si>
    <t>ABBT9820001</t>
  </si>
  <si>
    <t>F3530</t>
  </si>
  <si>
    <t>0244151811</t>
  </si>
  <si>
    <t>11-18-024-15W4</t>
  </si>
  <si>
    <t>ABBT9820003</t>
  </si>
  <si>
    <t>286.0</t>
  </si>
  <si>
    <t>284.0</t>
  </si>
  <si>
    <t>3047.4</t>
  </si>
  <si>
    <t>3110.6</t>
  </si>
  <si>
    <t>F3432</t>
  </si>
  <si>
    <t>0425053005</t>
  </si>
  <si>
    <t>05-30-042-05W5</t>
  </si>
  <si>
    <t>ABBT0054995</t>
  </si>
  <si>
    <t>0HH4</t>
  </si>
  <si>
    <t>Ferrybank Resources Ltd.</t>
  </si>
  <si>
    <t>W94112</t>
  </si>
  <si>
    <t>0385040704</t>
  </si>
  <si>
    <t>04-07-038-04W5</t>
  </si>
  <si>
    <t>891</t>
  </si>
  <si>
    <t>ABBT0118911</t>
  </si>
  <si>
    <t>W35459</t>
  </si>
  <si>
    <t>0365030706</t>
  </si>
  <si>
    <t>06-07-036-03W5</t>
  </si>
  <si>
    <t>ABBT5440026</t>
  </si>
  <si>
    <t>W97542</t>
  </si>
  <si>
    <t>0395050102</t>
  </si>
  <si>
    <t>02-01-039-05W5</t>
  </si>
  <si>
    <t>ABBT6040102</t>
  </si>
  <si>
    <t>W28622</t>
  </si>
  <si>
    <t>0445062406</t>
  </si>
  <si>
    <t>06-24-044-06W5</t>
  </si>
  <si>
    <t>ABBT6120003</t>
  </si>
  <si>
    <t>W19503</t>
  </si>
  <si>
    <t>0445062509</t>
  </si>
  <si>
    <t>09-25-044-06W5</t>
  </si>
  <si>
    <t>ABBT6120016</t>
  </si>
  <si>
    <t>W67564</t>
  </si>
  <si>
    <t>0445052506</t>
  </si>
  <si>
    <t>06-25-044-05W5</t>
  </si>
  <si>
    <t>ABBT6120018</t>
  </si>
  <si>
    <t>W105421</t>
  </si>
  <si>
    <t>0445062506</t>
  </si>
  <si>
    <t>06-25-044-06W5</t>
  </si>
  <si>
    <t>ABBT6120073</t>
  </si>
  <si>
    <t>W94432</t>
  </si>
  <si>
    <t>0445063515</t>
  </si>
  <si>
    <t>15-35-044-06W5</t>
  </si>
  <si>
    <t>ABBT9981847</t>
  </si>
  <si>
    <t>W68747</t>
  </si>
  <si>
    <t>0865122208</t>
  </si>
  <si>
    <t>08-22-086-12W5</t>
  </si>
  <si>
    <t>353</t>
  </si>
  <si>
    <t>ABBT0136506</t>
  </si>
  <si>
    <t>0HP8</t>
  </si>
  <si>
    <t>Bounty Developments Ltd.</t>
  </si>
  <si>
    <t>884.4</t>
  </si>
  <si>
    <t>W471101</t>
  </si>
  <si>
    <t>0865122312</t>
  </si>
  <si>
    <t>12-23-086-12W5</t>
  </si>
  <si>
    <t>ABBT0155358</t>
  </si>
  <si>
    <t>133.5</t>
  </si>
  <si>
    <t>467.5</t>
  </si>
  <si>
    <t>W494577</t>
  </si>
  <si>
    <t>0514020709</t>
  </si>
  <si>
    <t>09-07-051-02W4</t>
  </si>
  <si>
    <t>ABBT0080475</t>
  </si>
  <si>
    <t>0HR9</t>
  </si>
  <si>
    <t>Ener T Corporation</t>
  </si>
  <si>
    <t>9513.1</t>
  </si>
  <si>
    <t>W301182</t>
  </si>
  <si>
    <t>0514031216</t>
  </si>
  <si>
    <t>16-12-051-03W4</t>
  </si>
  <si>
    <t>ABBT0089695</t>
  </si>
  <si>
    <t>2657.7</t>
  </si>
  <si>
    <t>W353033</t>
  </si>
  <si>
    <t>0514031214</t>
  </si>
  <si>
    <t>14-12-051-03W4</t>
  </si>
  <si>
    <t>ABBT0150418</t>
  </si>
  <si>
    <t>2420.1</t>
  </si>
  <si>
    <t>W363086</t>
  </si>
  <si>
    <t>0514020712</t>
  </si>
  <si>
    <t>12-07-051-02W4</t>
  </si>
  <si>
    <t>ABBT0160462</t>
  </si>
  <si>
    <t>9924.2</t>
  </si>
  <si>
    <t>F52346</t>
  </si>
  <si>
    <t>0514020715</t>
  </si>
  <si>
    <t>15-07-051-02W4</t>
  </si>
  <si>
    <t>ABBT0160534</t>
  </si>
  <si>
    <t>2621.3</t>
  </si>
  <si>
    <t>W382570</t>
  </si>
  <si>
    <t>0504023406</t>
  </si>
  <si>
    <t>06-34-050-02W4</t>
  </si>
  <si>
    <t>ABBT0164477</t>
  </si>
  <si>
    <t>139.6</t>
  </si>
  <si>
    <t>W358452</t>
  </si>
  <si>
    <t>0334250204</t>
  </si>
  <si>
    <t>04-02-033-25W4</t>
  </si>
  <si>
    <t>ABBT0136085</t>
  </si>
  <si>
    <t>0J66</t>
  </si>
  <si>
    <t>Barnwell of Canada  Limited</t>
  </si>
  <si>
    <t>1265.8</t>
  </si>
  <si>
    <t>1271.6</t>
  </si>
  <si>
    <t>804.6</t>
  </si>
  <si>
    <t>802.8</t>
  </si>
  <si>
    <t>2583.5</t>
  </si>
  <si>
    <t>2545.5</t>
  </si>
  <si>
    <t>F46727</t>
  </si>
  <si>
    <t>ABBT9130079</t>
  </si>
  <si>
    <t>137.8</t>
  </si>
  <si>
    <t>288.9</t>
  </si>
  <si>
    <t>293.0</t>
  </si>
  <si>
    <t>F4496</t>
  </si>
  <si>
    <t>0816103316</t>
  </si>
  <si>
    <t>16-33-081-10W6</t>
  </si>
  <si>
    <t>ABBT0082530</t>
  </si>
  <si>
    <t>F29280</t>
  </si>
  <si>
    <t>0324241005</t>
  </si>
  <si>
    <t>05-10-032-24W4</t>
  </si>
  <si>
    <t>ABBT9130013</t>
  </si>
  <si>
    <t>F4369</t>
  </si>
  <si>
    <t>0324252402</t>
  </si>
  <si>
    <t>02-24-032-25W4</t>
  </si>
  <si>
    <t>ABBT9130015</t>
  </si>
  <si>
    <t>F4381</t>
  </si>
  <si>
    <t>0314242016</t>
  </si>
  <si>
    <t>16-20-031-24W4</t>
  </si>
  <si>
    <t>ABBT9130016</t>
  </si>
  <si>
    <t>224.7</t>
  </si>
  <si>
    <t>186.7</t>
  </si>
  <si>
    <t>312.7</t>
  </si>
  <si>
    <t>1837.3</t>
  </si>
  <si>
    <t>F4254</t>
  </si>
  <si>
    <t>0324253511</t>
  </si>
  <si>
    <t>11-35-032-25W4</t>
  </si>
  <si>
    <t>ABBT9130078</t>
  </si>
  <si>
    <t>150.1</t>
  </si>
  <si>
    <t>319.9</t>
  </si>
  <si>
    <t>F4386</t>
  </si>
  <si>
    <t>0514272312</t>
  </si>
  <si>
    <t>12-23-051-27W4</t>
  </si>
  <si>
    <t>421</t>
  </si>
  <si>
    <t>ABBT0158823</t>
  </si>
  <si>
    <t>0KA2</t>
  </si>
  <si>
    <t>Free Rein Resources Ltd.</t>
  </si>
  <si>
    <t>505.3</t>
  </si>
  <si>
    <t>880.0</t>
  </si>
  <si>
    <t>1077.7</t>
  </si>
  <si>
    <t>2876.7</t>
  </si>
  <si>
    <t>735.9</t>
  </si>
  <si>
    <t>3612.9</t>
  </si>
  <si>
    <t>F52189</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665060814</t>
  </si>
  <si>
    <t>14-08-066-06W5</t>
  </si>
  <si>
    <t>1085</t>
  </si>
  <si>
    <t>ABBT0061693</t>
  </si>
  <si>
    <t>0KF1</t>
  </si>
  <si>
    <t>Cycle Oil &amp; Gas Ltd.</t>
  </si>
  <si>
    <t>W100693</t>
  </si>
  <si>
    <t>0554201404</t>
  </si>
  <si>
    <t>04-14-055-20W4</t>
  </si>
  <si>
    <t>770</t>
  </si>
  <si>
    <t>ABBT0078740</t>
  </si>
  <si>
    <t>F29375</t>
  </si>
  <si>
    <t>0554212409</t>
  </si>
  <si>
    <t>09-24-055-21W4</t>
  </si>
  <si>
    <t>ABBT0117268</t>
  </si>
  <si>
    <t>W430795</t>
  </si>
  <si>
    <t>0554201216</t>
  </si>
  <si>
    <t>16-12-055-20W4</t>
  </si>
  <si>
    <t>ABBT0129052</t>
  </si>
  <si>
    <t>W455445</t>
  </si>
  <si>
    <t>0554191903</t>
  </si>
  <si>
    <t>03-19-055-19W4</t>
  </si>
  <si>
    <t>ABBT0148121</t>
  </si>
  <si>
    <t>W153873</t>
  </si>
  <si>
    <t>0554191814</t>
  </si>
  <si>
    <t>14-18-055-19W4</t>
  </si>
  <si>
    <t>ABBT0149861</t>
  </si>
  <si>
    <t>W151764</t>
  </si>
  <si>
    <t>0665060406</t>
  </si>
  <si>
    <t>06-04-066-06W5</t>
  </si>
  <si>
    <t>ABBT9980517</t>
  </si>
  <si>
    <t>W45030</t>
  </si>
  <si>
    <t>0044052701</t>
  </si>
  <si>
    <t>01-27-004-05W4</t>
  </si>
  <si>
    <t>ABBT0124424</t>
  </si>
  <si>
    <t>0L3Z</t>
  </si>
  <si>
    <t>Questerre Energy Corporation</t>
  </si>
  <si>
    <t>W447279</t>
  </si>
  <si>
    <t>0054253506</t>
  </si>
  <si>
    <t>06-35-005-25W4</t>
  </si>
  <si>
    <t>1187</t>
  </si>
  <si>
    <t>ABBT9980645</t>
  </si>
  <si>
    <t>0LJ4</t>
  </si>
  <si>
    <t>Indra Oil &amp; Gas Ltd.</t>
  </si>
  <si>
    <t>F127</t>
  </si>
  <si>
    <t>0514270414</t>
  </si>
  <si>
    <t>14-04-051-27W4</t>
  </si>
  <si>
    <t>ABBT4210017</t>
  </si>
  <si>
    <t>W118946</t>
  </si>
  <si>
    <t>0084233010</t>
  </si>
  <si>
    <t>10-30-008-23W4</t>
  </si>
  <si>
    <t>1133</t>
  </si>
  <si>
    <t>ABBT9980123</t>
  </si>
  <si>
    <t>W73841</t>
  </si>
  <si>
    <t>0494011208</t>
  </si>
  <si>
    <t>08-12-049-01W4</t>
  </si>
  <si>
    <t>ABBT0067402</t>
  </si>
  <si>
    <t>0LM7</t>
  </si>
  <si>
    <t>Barcomp Petroleum Ltd.</t>
  </si>
  <si>
    <t>2206.3</t>
  </si>
  <si>
    <t>2192.6</t>
  </si>
  <si>
    <t>F11072</t>
  </si>
  <si>
    <t>0494010108</t>
  </si>
  <si>
    <t>08-01-049-01W4</t>
  </si>
  <si>
    <t>ABBT0067403</t>
  </si>
  <si>
    <t>2556.7</t>
  </si>
  <si>
    <t>2600.0</t>
  </si>
  <si>
    <t>F11066</t>
  </si>
  <si>
    <t>0494011201</t>
  </si>
  <si>
    <t>01-12-049-01W4</t>
  </si>
  <si>
    <t>ABBT0067404</t>
  </si>
  <si>
    <t>2277.1</t>
  </si>
  <si>
    <t>2283.6</t>
  </si>
  <si>
    <t>F11071</t>
  </si>
  <si>
    <t>0494010116</t>
  </si>
  <si>
    <t>16-01-049-01W4</t>
  </si>
  <si>
    <t>ABBT0067405</t>
  </si>
  <si>
    <t>2040.3</t>
  </si>
  <si>
    <t>2071.7</t>
  </si>
  <si>
    <t>F11070</t>
  </si>
  <si>
    <t>0494010109</t>
  </si>
  <si>
    <t>09-01-049-01W4</t>
  </si>
  <si>
    <t>ABBT0067406</t>
  </si>
  <si>
    <t>2191.2</t>
  </si>
  <si>
    <t>2192.2</t>
  </si>
  <si>
    <t>F11067</t>
  </si>
  <si>
    <t>0494010110</t>
  </si>
  <si>
    <t>10-01-049-01W4</t>
  </si>
  <si>
    <t>ABBT5710167</t>
  </si>
  <si>
    <t>2614.4</t>
  </si>
  <si>
    <t>2645.8</t>
  </si>
  <si>
    <t>F11069</t>
  </si>
  <si>
    <t>0494011207</t>
  </si>
  <si>
    <t>07-12-049-01W4</t>
  </si>
  <si>
    <t>ABBT5710168</t>
  </si>
  <si>
    <t>498.0</t>
  </si>
  <si>
    <t>3108.5</t>
  </si>
  <si>
    <t>480.6</t>
  </si>
  <si>
    <t>3581.1</t>
  </si>
  <si>
    <t>F27889</t>
  </si>
  <si>
    <t>0565150808</t>
  </si>
  <si>
    <t>08-08-056-15W5</t>
  </si>
  <si>
    <t>603</t>
  </si>
  <si>
    <t>ABBT0054421</t>
  </si>
  <si>
    <t>0LN5</t>
  </si>
  <si>
    <t>Ish Energy Ltd.</t>
  </si>
  <si>
    <t>W189917</t>
  </si>
  <si>
    <t>0555151214</t>
  </si>
  <si>
    <t>14-12-055-15W5</t>
  </si>
  <si>
    <t>ABBT0106712</t>
  </si>
  <si>
    <t>W144983</t>
  </si>
  <si>
    <t>0634241813</t>
  </si>
  <si>
    <t>13-18-063-24W4</t>
  </si>
  <si>
    <t>150</t>
  </si>
  <si>
    <t>ABBT0163503</t>
  </si>
  <si>
    <t>W504951</t>
  </si>
  <si>
    <t>0634241313</t>
  </si>
  <si>
    <t>13-13-063-24W4</t>
  </si>
  <si>
    <t>788</t>
  </si>
  <si>
    <t>ABBT0164358</t>
  </si>
  <si>
    <t>292.1</t>
  </si>
  <si>
    <t>W506525</t>
  </si>
  <si>
    <t>0634242908</t>
  </si>
  <si>
    <t>08-29-063-24W4</t>
  </si>
  <si>
    <t>ABBT0164359</t>
  </si>
  <si>
    <t>W506526</t>
  </si>
  <si>
    <t>0634243216</t>
  </si>
  <si>
    <t>16-32-063-24W4</t>
  </si>
  <si>
    <t>ABBT0165049</t>
  </si>
  <si>
    <t>408.6</t>
  </si>
  <si>
    <t>W507409</t>
  </si>
  <si>
    <t>0375081013</t>
  </si>
  <si>
    <t>13-10-037-08W5</t>
  </si>
  <si>
    <t>194</t>
  </si>
  <si>
    <t>ABBT0162613</t>
  </si>
  <si>
    <t>0LN7</t>
  </si>
  <si>
    <t>Yangarra Resources Corp.</t>
  </si>
  <si>
    <t>949.3</t>
  </si>
  <si>
    <t>986.9</t>
  </si>
  <si>
    <t>2800.0</t>
  </si>
  <si>
    <t>2780.3</t>
  </si>
  <si>
    <t>320.0</t>
  </si>
  <si>
    <t>F52690</t>
  </si>
  <si>
    <t>0375082812</t>
  </si>
  <si>
    <t>12-28-037-08W5</t>
  </si>
  <si>
    <t>ABBT0164356</t>
  </si>
  <si>
    <t>593.2</t>
  </si>
  <si>
    <t>1467.6</t>
  </si>
  <si>
    <t>1452.7</t>
  </si>
  <si>
    <t>259.5</t>
  </si>
  <si>
    <t>F51926</t>
  </si>
  <si>
    <t>0405091608</t>
  </si>
  <si>
    <t>08-16-040-09W5</t>
  </si>
  <si>
    <t>ABBT0159316</t>
  </si>
  <si>
    <t>341.8</t>
  </si>
  <si>
    <t>357.9</t>
  </si>
  <si>
    <t>3548.5</t>
  </si>
  <si>
    <t>3537.0</t>
  </si>
  <si>
    <t>F52306</t>
  </si>
  <si>
    <t>0375071601</t>
  </si>
  <si>
    <t>01-16-037-07W5</t>
  </si>
  <si>
    <t>ABBT0162995</t>
  </si>
  <si>
    <t>510.6</t>
  </si>
  <si>
    <t>516.6</t>
  </si>
  <si>
    <t>513.7</t>
  </si>
  <si>
    <t>507.8</t>
  </si>
  <si>
    <t>F52802</t>
  </si>
  <si>
    <t>0375072807</t>
  </si>
  <si>
    <t>07-28-037-07W5</t>
  </si>
  <si>
    <t>ABBT0160909</t>
  </si>
  <si>
    <t>386.2</t>
  </si>
  <si>
    <t>415.8</t>
  </si>
  <si>
    <t>1095.7</t>
  </si>
  <si>
    <t>1090.2</t>
  </si>
  <si>
    <t>F51989</t>
  </si>
  <si>
    <t>0375080113</t>
  </si>
  <si>
    <t>13-01-037-08W5</t>
  </si>
  <si>
    <t>ABBT0155089</t>
  </si>
  <si>
    <t>159.5</t>
  </si>
  <si>
    <t>583.4</t>
  </si>
  <si>
    <t>F51695</t>
  </si>
  <si>
    <t>0415061608</t>
  </si>
  <si>
    <t>08-16-041-06W5</t>
  </si>
  <si>
    <t>ABBT0146202</t>
  </si>
  <si>
    <t>209.7</t>
  </si>
  <si>
    <t>F49596</t>
  </si>
  <si>
    <t>0375071604</t>
  </si>
  <si>
    <t>04-16-037-07W5</t>
  </si>
  <si>
    <t>ABBT0159315</t>
  </si>
  <si>
    <t>643.4</t>
  </si>
  <si>
    <t>F52280</t>
  </si>
  <si>
    <t>0375071705</t>
  </si>
  <si>
    <t>05-17-037-07W5</t>
  </si>
  <si>
    <t>ABBT0156317</t>
  </si>
  <si>
    <t>142.6</t>
  </si>
  <si>
    <t>400.1</t>
  </si>
  <si>
    <t>88.2</t>
  </si>
  <si>
    <t>F51918</t>
  </si>
  <si>
    <t>0375071702</t>
  </si>
  <si>
    <t>02-17-037-07W5</t>
  </si>
  <si>
    <t>ABBT0158249</t>
  </si>
  <si>
    <t>117.3</t>
  </si>
  <si>
    <t>734.8</t>
  </si>
  <si>
    <t>732.5</t>
  </si>
  <si>
    <t>147.8</t>
  </si>
  <si>
    <t>F52049</t>
  </si>
  <si>
    <t>0385051006</t>
  </si>
  <si>
    <t>06-10-038-05W5</t>
  </si>
  <si>
    <t>ABBT0041818</t>
  </si>
  <si>
    <t>W139408</t>
  </si>
  <si>
    <t>0425071502</t>
  </si>
  <si>
    <t>02-15-042-07W5</t>
  </si>
  <si>
    <t>ABBT0085037</t>
  </si>
  <si>
    <t>W325862</t>
  </si>
  <si>
    <t>0415071007</t>
  </si>
  <si>
    <t>07-10-041-07W5</t>
  </si>
  <si>
    <t>ABBT0097205</t>
  </si>
  <si>
    <t>W90621</t>
  </si>
  <si>
    <t>0385072303</t>
  </si>
  <si>
    <t>03-23-038-07W5</t>
  </si>
  <si>
    <t>ABBT0107855</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W427299</t>
  </si>
  <si>
    <t>0415072015</t>
  </si>
  <si>
    <t>15-20-041-07W5</t>
  </si>
  <si>
    <t>ABBT0118301</t>
  </si>
  <si>
    <t>W436646</t>
  </si>
  <si>
    <t>0415071204</t>
  </si>
  <si>
    <t>04-12-041-07W5</t>
  </si>
  <si>
    <t>ABBT0118539</t>
  </si>
  <si>
    <t>W436356</t>
  </si>
  <si>
    <t>0375083501</t>
  </si>
  <si>
    <t>01-35-037-08W5</t>
  </si>
  <si>
    <t>ABBT0119585</t>
  </si>
  <si>
    <t>W437748</t>
  </si>
  <si>
    <t>0435031114</t>
  </si>
  <si>
    <t>14-11-043-03W5</t>
  </si>
  <si>
    <t>ABBT0126127</t>
  </si>
  <si>
    <t>W453526</t>
  </si>
  <si>
    <t>0415083510</t>
  </si>
  <si>
    <t>10-35-041-08W5</t>
  </si>
  <si>
    <t>ABBT0138335</t>
  </si>
  <si>
    <t>W474211</t>
  </si>
  <si>
    <t>ABBT0139305</t>
  </si>
  <si>
    <t>W476768</t>
  </si>
  <si>
    <t>0415051814</t>
  </si>
  <si>
    <t>14-18-041-05W5</t>
  </si>
  <si>
    <t>ABBT0142359</t>
  </si>
  <si>
    <t>W480049</t>
  </si>
  <si>
    <t>0415051806</t>
  </si>
  <si>
    <t>06-18-041-05W5</t>
  </si>
  <si>
    <t>ABBT0142494</t>
  </si>
  <si>
    <t>144.5</t>
  </si>
  <si>
    <t>W480262</t>
  </si>
  <si>
    <t>0385080202</t>
  </si>
  <si>
    <t>02-02-038-08W5</t>
  </si>
  <si>
    <t>ABBT0143049</t>
  </si>
  <si>
    <t>277.5</t>
  </si>
  <si>
    <t>W480783</t>
  </si>
  <si>
    <t>0405090201</t>
  </si>
  <si>
    <t>01-02-040-09W5</t>
  </si>
  <si>
    <t>ABBT0143627</t>
  </si>
  <si>
    <t>W480949</t>
  </si>
  <si>
    <t>0415070901</t>
  </si>
  <si>
    <t>01-09-041-07W5</t>
  </si>
  <si>
    <t>ABBT0145086</t>
  </si>
  <si>
    <t>F45382</t>
  </si>
  <si>
    <t>0405073513</t>
  </si>
  <si>
    <t>13-35-040-07W5</t>
  </si>
  <si>
    <t>ABBT0145676</t>
  </si>
  <si>
    <t>F42773</t>
  </si>
  <si>
    <t>0415071613</t>
  </si>
  <si>
    <t>13-16-041-07W5</t>
  </si>
  <si>
    <t>ABBT0145677</t>
  </si>
  <si>
    <t>F49597</t>
  </si>
  <si>
    <t>0385080216</t>
  </si>
  <si>
    <t>16-02-038-08W5</t>
  </si>
  <si>
    <t>ABBT0145678</t>
  </si>
  <si>
    <t>F45732</t>
  </si>
  <si>
    <t>0385081103</t>
  </si>
  <si>
    <t>03-11-038-08W5</t>
  </si>
  <si>
    <t>ABBT0145679</t>
  </si>
  <si>
    <t>F44731</t>
  </si>
  <si>
    <t>0385080204</t>
  </si>
  <si>
    <t>04-02-038-08W5</t>
  </si>
  <si>
    <t>ABBT0145689</t>
  </si>
  <si>
    <t>F49750</t>
  </si>
  <si>
    <t>0405061313</t>
  </si>
  <si>
    <t>13-13-040-06W5</t>
  </si>
  <si>
    <t>ABBT0145695</t>
  </si>
  <si>
    <t>W483854</t>
  </si>
  <si>
    <t>0415072803</t>
  </si>
  <si>
    <t>03-28-041-07W5</t>
  </si>
  <si>
    <t>ABBT0146030</t>
  </si>
  <si>
    <t>F50101</t>
  </si>
  <si>
    <t>0415072013</t>
  </si>
  <si>
    <t>13-20-041-07W5</t>
  </si>
  <si>
    <t>ABBT0146049</t>
  </si>
  <si>
    <t>F38420</t>
  </si>
  <si>
    <t>0415061501</t>
  </si>
  <si>
    <t>01-15-041-06W5</t>
  </si>
  <si>
    <t>ABBT0146391</t>
  </si>
  <si>
    <t>F50202</t>
  </si>
  <si>
    <t>0415073113</t>
  </si>
  <si>
    <t>13-31-041-07W5</t>
  </si>
  <si>
    <t>ABBT0146550</t>
  </si>
  <si>
    <t>F50254</t>
  </si>
  <si>
    <t>0415060814</t>
  </si>
  <si>
    <t>14-08-041-06W5</t>
  </si>
  <si>
    <t>ABBT0146557</t>
  </si>
  <si>
    <t>W485152</t>
  </si>
  <si>
    <t>0415072005</t>
  </si>
  <si>
    <t>05-20-041-07W5</t>
  </si>
  <si>
    <t>ABBT0146559</t>
  </si>
  <si>
    <t>F42691</t>
  </si>
  <si>
    <t>0415071612</t>
  </si>
  <si>
    <t>12-16-041-07W5</t>
  </si>
  <si>
    <t>ABBT0146618</t>
  </si>
  <si>
    <t>F50288</t>
  </si>
  <si>
    <t>0405080404</t>
  </si>
  <si>
    <t>04-04-040-08W5</t>
  </si>
  <si>
    <t>ABBT0146934</t>
  </si>
  <si>
    <t>W342432</t>
  </si>
  <si>
    <t>0395083010</t>
  </si>
  <si>
    <t>10-30-039-08W5</t>
  </si>
  <si>
    <t>ABBT0147027</t>
  </si>
  <si>
    <t>290.9</t>
  </si>
  <si>
    <t>W486109</t>
  </si>
  <si>
    <t>0395063615</t>
  </si>
  <si>
    <t>15-36-039-06W5</t>
  </si>
  <si>
    <t>ABBT0147028</t>
  </si>
  <si>
    <t>W486259</t>
  </si>
  <si>
    <t>0385060714</t>
  </si>
  <si>
    <t>14-07-038-06W5</t>
  </si>
  <si>
    <t>ABBT0147137</t>
  </si>
  <si>
    <t>W485959</t>
  </si>
  <si>
    <t>0415060716</t>
  </si>
  <si>
    <t>16-07-041-06W5</t>
  </si>
  <si>
    <t>ABBT0147692</t>
  </si>
  <si>
    <t>W486852</t>
  </si>
  <si>
    <t>0425080203</t>
  </si>
  <si>
    <t>03-02-042-08W5</t>
  </si>
  <si>
    <t>ABBT0147869</t>
  </si>
  <si>
    <t>W486384</t>
  </si>
  <si>
    <t>0395093601</t>
  </si>
  <si>
    <t>01-36-039-09W5</t>
  </si>
  <si>
    <t>ABBT0149121</t>
  </si>
  <si>
    <t>555.7</t>
  </si>
  <si>
    <t>555.5</t>
  </si>
  <si>
    <t>W488415</t>
  </si>
  <si>
    <t>0405090206</t>
  </si>
  <si>
    <t>06-02-040-09W5</t>
  </si>
  <si>
    <t>ABBT0149286</t>
  </si>
  <si>
    <t>350.0</t>
  </si>
  <si>
    <t>347.2</t>
  </si>
  <si>
    <t>F50657</t>
  </si>
  <si>
    <t>0375083516</t>
  </si>
  <si>
    <t>16-35-037-08W5</t>
  </si>
  <si>
    <t>ABBT0149503</t>
  </si>
  <si>
    <t>F50588</t>
  </si>
  <si>
    <t>0395050303</t>
  </si>
  <si>
    <t>03-03-039-05W5</t>
  </si>
  <si>
    <t>ABBT0149667</t>
  </si>
  <si>
    <t>291.6</t>
  </si>
  <si>
    <t>W488600</t>
  </si>
  <si>
    <t>0405080514</t>
  </si>
  <si>
    <t>14-05-040-08W5</t>
  </si>
  <si>
    <t>ABBT0150849</t>
  </si>
  <si>
    <t>295.4</t>
  </si>
  <si>
    <t>W490195</t>
  </si>
  <si>
    <t>0415072601</t>
  </si>
  <si>
    <t>01-26-041-07W5</t>
  </si>
  <si>
    <t>ABBT0150866</t>
  </si>
  <si>
    <t>F51026</t>
  </si>
  <si>
    <t>0395050816</t>
  </si>
  <si>
    <t>16-08-039-05W5</t>
  </si>
  <si>
    <t>ABBT0151207</t>
  </si>
  <si>
    <t>F50340</t>
  </si>
  <si>
    <t>0375073105</t>
  </si>
  <si>
    <t>05-31-037-07W5</t>
  </si>
  <si>
    <t>ABBT0152011</t>
  </si>
  <si>
    <t>W424507</t>
  </si>
  <si>
    <t>0435073011</t>
  </si>
  <si>
    <t>11-30-043-07W5</t>
  </si>
  <si>
    <t>ABBT0152258</t>
  </si>
  <si>
    <t>W489973</t>
  </si>
  <si>
    <t>0415053111</t>
  </si>
  <si>
    <t>11-31-041-05W5</t>
  </si>
  <si>
    <t>ABBT0152259</t>
  </si>
  <si>
    <t>527.3</t>
  </si>
  <si>
    <t>524.5</t>
  </si>
  <si>
    <t>W491914</t>
  </si>
  <si>
    <t>0415061511</t>
  </si>
  <si>
    <t>11-15-041-06W5</t>
  </si>
  <si>
    <t>ABBT0152720</t>
  </si>
  <si>
    <t>126.8</t>
  </si>
  <si>
    <t>234.9</t>
  </si>
  <si>
    <t>F51348</t>
  </si>
  <si>
    <t>0395083314</t>
  </si>
  <si>
    <t>14-33-039-08W5</t>
  </si>
  <si>
    <t>ABBT0152725</t>
  </si>
  <si>
    <t>F51353</t>
  </si>
  <si>
    <t>0405081008</t>
  </si>
  <si>
    <t>08-10-040-08W5</t>
  </si>
  <si>
    <t>ABBT0153122</t>
  </si>
  <si>
    <t>233.7</t>
  </si>
  <si>
    <t>F51273</t>
  </si>
  <si>
    <t>0375083502</t>
  </si>
  <si>
    <t>02-35-037-08W5</t>
  </si>
  <si>
    <t>ABBT0154074</t>
  </si>
  <si>
    <t>F49659</t>
  </si>
  <si>
    <t>0435031402</t>
  </si>
  <si>
    <t>02-14-043-03W5</t>
  </si>
  <si>
    <t>ABBT0154343</t>
  </si>
  <si>
    <t>F45409</t>
  </si>
  <si>
    <t>0395082810</t>
  </si>
  <si>
    <t>10-28-039-08W5</t>
  </si>
  <si>
    <t>ABBT0154369</t>
  </si>
  <si>
    <t>398.4</t>
  </si>
  <si>
    <t>397.4</t>
  </si>
  <si>
    <t>F51154</t>
  </si>
  <si>
    <t>0415072708</t>
  </si>
  <si>
    <t>08-27-041-07W5</t>
  </si>
  <si>
    <t>ABBT0154569</t>
  </si>
  <si>
    <t>W490994</t>
  </si>
  <si>
    <t>0375070614</t>
  </si>
  <si>
    <t>14-06-037-07W5</t>
  </si>
  <si>
    <t>ABBT0154852</t>
  </si>
  <si>
    <t>588.7</t>
  </si>
  <si>
    <t>587.2</t>
  </si>
  <si>
    <t>F51706</t>
  </si>
  <si>
    <t>0375070816</t>
  </si>
  <si>
    <t>16-08-037-07W5</t>
  </si>
  <si>
    <t>ABBT0154868</t>
  </si>
  <si>
    <t>784.0</t>
  </si>
  <si>
    <t>782.2</t>
  </si>
  <si>
    <t>F51709</t>
  </si>
  <si>
    <t>0405090104</t>
  </si>
  <si>
    <t>04-01-040-09W5</t>
  </si>
  <si>
    <t>ABBT0154917</t>
  </si>
  <si>
    <t>901.8</t>
  </si>
  <si>
    <t>900.0</t>
  </si>
  <si>
    <t>F51718</t>
  </si>
  <si>
    <t>0375083408</t>
  </si>
  <si>
    <t>08-34-037-08W5</t>
  </si>
  <si>
    <t>ABBT0155672</t>
  </si>
  <si>
    <t>F51795</t>
  </si>
  <si>
    <t>0375072012</t>
  </si>
  <si>
    <t>12-20-037-07W5</t>
  </si>
  <si>
    <t>ABBT0155677</t>
  </si>
  <si>
    <t>543.7</t>
  </si>
  <si>
    <t>543.1</t>
  </si>
  <si>
    <t>F51379</t>
  </si>
  <si>
    <t>0405080611</t>
  </si>
  <si>
    <t>11-06-040-08W5</t>
  </si>
  <si>
    <t>ABBT0155679</t>
  </si>
  <si>
    <t>262.6</t>
  </si>
  <si>
    <t>261.9</t>
  </si>
  <si>
    <t>F51801</t>
  </si>
  <si>
    <t>0395050704</t>
  </si>
  <si>
    <t>04-07-039-05W5</t>
  </si>
  <si>
    <t>ABBT0155680</t>
  </si>
  <si>
    <t>F51823</t>
  </si>
  <si>
    <t>0375082607</t>
  </si>
  <si>
    <t>07-26-037-08W5</t>
  </si>
  <si>
    <t>ABBT0155787</t>
  </si>
  <si>
    <t>302.6</t>
  </si>
  <si>
    <t>F51847</t>
  </si>
  <si>
    <t>0415053115</t>
  </si>
  <si>
    <t>15-31-041-05W5</t>
  </si>
  <si>
    <t>ABBT0157872</t>
  </si>
  <si>
    <t>935.9</t>
  </si>
  <si>
    <t>932.8</t>
  </si>
  <si>
    <t>F52050</t>
  </si>
  <si>
    <t>0375082615</t>
  </si>
  <si>
    <t>15-26-037-08W5</t>
  </si>
  <si>
    <t>ABBT0157875</t>
  </si>
  <si>
    <t>F51908</t>
  </si>
  <si>
    <t>0375083515</t>
  </si>
  <si>
    <t>15-35-037-08W5</t>
  </si>
  <si>
    <t>ABBT0158561</t>
  </si>
  <si>
    <t>383.0</t>
  </si>
  <si>
    <t>F52194</t>
  </si>
  <si>
    <t>0415071113</t>
  </si>
  <si>
    <t>13-11-041-07W5</t>
  </si>
  <si>
    <t>ABBT0159313</t>
  </si>
  <si>
    <t>F50827</t>
  </si>
  <si>
    <t>0415061701</t>
  </si>
  <si>
    <t>01-17-041-06W5</t>
  </si>
  <si>
    <t>ABBT0159314</t>
  </si>
  <si>
    <t>F51846</t>
  </si>
  <si>
    <t>0405091605</t>
  </si>
  <si>
    <t>05-16-040-09W5</t>
  </si>
  <si>
    <t>ABBT0161244</t>
  </si>
  <si>
    <t>1748.5</t>
  </si>
  <si>
    <t>7946.3</t>
  </si>
  <si>
    <t>7944.6</t>
  </si>
  <si>
    <t>280.4</t>
  </si>
  <si>
    <t>F52580</t>
  </si>
  <si>
    <t>ABBT0162997</t>
  </si>
  <si>
    <t>932.9</t>
  </si>
  <si>
    <t>984.9</t>
  </si>
  <si>
    <t>4109.8</t>
  </si>
  <si>
    <t>4108.9</t>
  </si>
  <si>
    <t>F52225</t>
  </si>
  <si>
    <t>0405090116</t>
  </si>
  <si>
    <t>16-01-040-09W5</t>
  </si>
  <si>
    <t>ABBT0164578</t>
  </si>
  <si>
    <t>660.1</t>
  </si>
  <si>
    <t>666.6</t>
  </si>
  <si>
    <t>4278.9</t>
  </si>
  <si>
    <t>179.2</t>
  </si>
  <si>
    <t>F53138</t>
  </si>
  <si>
    <t>0405101103</t>
  </si>
  <si>
    <t>03-11-040-10W5</t>
  </si>
  <si>
    <t>ABBT0165324</t>
  </si>
  <si>
    <t>1530.1</t>
  </si>
  <si>
    <t>1595.9</t>
  </si>
  <si>
    <t>2134.9</t>
  </si>
  <si>
    <t>511.6</t>
  </si>
  <si>
    <t>F53176</t>
  </si>
  <si>
    <t>0846090514</t>
  </si>
  <si>
    <t>14-05-084-09W6</t>
  </si>
  <si>
    <t>ABBT0147636</t>
  </si>
  <si>
    <t>0M9E</t>
  </si>
  <si>
    <t>Sutton Energy Ltd.</t>
  </si>
  <si>
    <t>W398695</t>
  </si>
  <si>
    <t>0414251216</t>
  </si>
  <si>
    <t>16-12-041-25W4</t>
  </si>
  <si>
    <t>214</t>
  </si>
  <si>
    <t>ABBT0059393</t>
  </si>
  <si>
    <t>0MK6</t>
  </si>
  <si>
    <t>Alexander Oilfield Services Ltd.</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775211709</t>
  </si>
  <si>
    <t>09-17-077-21W5</t>
  </si>
  <si>
    <t>ABBT0126389</t>
  </si>
  <si>
    <t>0NG8</t>
  </si>
  <si>
    <t>Taku Gas Limited</t>
  </si>
  <si>
    <t>233.5</t>
  </si>
  <si>
    <t>W318223</t>
  </si>
  <si>
    <t>0504012006</t>
  </si>
  <si>
    <t>06-20-050-01W4</t>
  </si>
  <si>
    <t>ABBT0149545</t>
  </si>
  <si>
    <t>W488483</t>
  </si>
  <si>
    <t>ABBT0164748</t>
  </si>
  <si>
    <t>W507204</t>
  </si>
  <si>
    <t>0404010608</t>
  </si>
  <si>
    <t>08-06-040-01W4</t>
  </si>
  <si>
    <t>ABBT4570009</t>
  </si>
  <si>
    <t>W104199</t>
  </si>
  <si>
    <t>0404010606</t>
  </si>
  <si>
    <t>06-06-040-01W4</t>
  </si>
  <si>
    <t>ABBT4570037</t>
  </si>
  <si>
    <t>294.5</t>
  </si>
  <si>
    <t>307.7</t>
  </si>
  <si>
    <t>W101882</t>
  </si>
  <si>
    <t>0504052016</t>
  </si>
  <si>
    <t>16-20-050-05W4</t>
  </si>
  <si>
    <t>ABBT9210001</t>
  </si>
  <si>
    <t>8520.2</t>
  </si>
  <si>
    <t>405.1</t>
  </si>
  <si>
    <t>381.1</t>
  </si>
  <si>
    <t>8544.2</t>
  </si>
  <si>
    <t>F11541</t>
  </si>
  <si>
    <t>0294243114</t>
  </si>
  <si>
    <t>14-31-029-24W4</t>
  </si>
  <si>
    <t>886</t>
  </si>
  <si>
    <t>ABBT0043449</t>
  </si>
  <si>
    <t>0NK3</t>
  </si>
  <si>
    <t>Pocahontas Petroleum Ltd.</t>
  </si>
  <si>
    <t>W53632</t>
  </si>
  <si>
    <t>0364202606</t>
  </si>
  <si>
    <t>06-26-036-20W4</t>
  </si>
  <si>
    <t>ABBT0044406</t>
  </si>
  <si>
    <t>0NL1</t>
  </si>
  <si>
    <t>Bearspaw Petroleum Ltd.</t>
  </si>
  <si>
    <t>1452.2</t>
  </si>
  <si>
    <t>227.7</t>
  </si>
  <si>
    <t>1045.9</t>
  </si>
  <si>
    <t>1024.9</t>
  </si>
  <si>
    <t>1700.9</t>
  </si>
  <si>
    <t>66893.1</t>
  </si>
  <si>
    <t>66918.1</t>
  </si>
  <si>
    <t>F5607</t>
  </si>
  <si>
    <t>0384201512</t>
  </si>
  <si>
    <t>12-15-038-20W4</t>
  </si>
  <si>
    <t>866</t>
  </si>
  <si>
    <t>ABBT8660025</t>
  </si>
  <si>
    <t>1019.4</t>
  </si>
  <si>
    <t>266.5</t>
  </si>
  <si>
    <t>1156.1</t>
  </si>
  <si>
    <t>42512.1</t>
  </si>
  <si>
    <t>42592.8</t>
  </si>
  <si>
    <t>F6563</t>
  </si>
  <si>
    <t>0294193004</t>
  </si>
  <si>
    <t>04-30-029-19W4</t>
  </si>
  <si>
    <t>ABBT2920006</t>
  </si>
  <si>
    <t>360.8</t>
  </si>
  <si>
    <t>681.8</t>
  </si>
  <si>
    <t>969.4</t>
  </si>
  <si>
    <t>32203.2</t>
  </si>
  <si>
    <t>1921.5</t>
  </si>
  <si>
    <t>34132.0</t>
  </si>
  <si>
    <t>F3956</t>
  </si>
  <si>
    <t>0304210203</t>
  </si>
  <si>
    <t>03-02-030-21W4</t>
  </si>
  <si>
    <t>ABBT9380007</t>
  </si>
  <si>
    <t>222.8</t>
  </si>
  <si>
    <t>6207.9</t>
  </si>
  <si>
    <t>F4110</t>
  </si>
  <si>
    <t>0364211108</t>
  </si>
  <si>
    <t>08-11-036-21W4</t>
  </si>
  <si>
    <t>373</t>
  </si>
  <si>
    <t>ABBT3730010</t>
  </si>
  <si>
    <t>4047.3</t>
  </si>
  <si>
    <t>F5618</t>
  </si>
  <si>
    <t>0294202608</t>
  </si>
  <si>
    <t>08-26-029-20W4</t>
  </si>
  <si>
    <t>ABBT0061949</t>
  </si>
  <si>
    <t>W216249</t>
  </si>
  <si>
    <t>0294201510</t>
  </si>
  <si>
    <t>10-15-029-20W4</t>
  </si>
  <si>
    <t>ABBT0076799</t>
  </si>
  <si>
    <t>W86807</t>
  </si>
  <si>
    <t>0394201110</t>
  </si>
  <si>
    <t>10-11-039-20W4</t>
  </si>
  <si>
    <t>867</t>
  </si>
  <si>
    <t>ABBT0093576</t>
  </si>
  <si>
    <t>W335713</t>
  </si>
  <si>
    <t>0294191816</t>
  </si>
  <si>
    <t>16-18-029-19W4</t>
  </si>
  <si>
    <t>ABBT0095508</t>
  </si>
  <si>
    <t>W356175</t>
  </si>
  <si>
    <t>0384203606</t>
  </si>
  <si>
    <t>06-36-038-20W4</t>
  </si>
  <si>
    <t>ABBT0121760</t>
  </si>
  <si>
    <t>W421819</t>
  </si>
  <si>
    <t>0294191914</t>
  </si>
  <si>
    <t>14-19-029-19W4</t>
  </si>
  <si>
    <t>ABBT0142235</t>
  </si>
  <si>
    <t>W140753</t>
  </si>
  <si>
    <t>0294191705</t>
  </si>
  <si>
    <t>05-17-029-19W4</t>
  </si>
  <si>
    <t>ABBT0155724</t>
  </si>
  <si>
    <t>W436304</t>
  </si>
  <si>
    <t>0294191910</t>
  </si>
  <si>
    <t>10-19-029-19W4</t>
  </si>
  <si>
    <t>ABBT0160820</t>
  </si>
  <si>
    <t>W311410</t>
  </si>
  <si>
    <t>0394190706</t>
  </si>
  <si>
    <t>06-07-039-19W4</t>
  </si>
  <si>
    <t>ABBT8670003</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365062708</t>
  </si>
  <si>
    <t>08-27-036-06W5</t>
  </si>
  <si>
    <t>ABBT0133767</t>
  </si>
  <si>
    <t>0PG9</t>
  </si>
  <si>
    <t>Response Energy Corporation</t>
  </si>
  <si>
    <t>W152711</t>
  </si>
  <si>
    <t>0554253206</t>
  </si>
  <si>
    <t>06-32-055-25W4</t>
  </si>
  <si>
    <t>620</t>
  </si>
  <si>
    <t>ABBT6200018</t>
  </si>
  <si>
    <t>212.0</t>
  </si>
  <si>
    <t>3183.9</t>
  </si>
  <si>
    <t>3219.3</t>
  </si>
  <si>
    <t>F12742</t>
  </si>
  <si>
    <t>0474053603</t>
  </si>
  <si>
    <t>03-36-047-05W4</t>
  </si>
  <si>
    <t>ABBT0162614</t>
  </si>
  <si>
    <t>424.2</t>
  </si>
  <si>
    <t>W504179</t>
  </si>
  <si>
    <t>0375052504</t>
  </si>
  <si>
    <t>04-25-037-05W5</t>
  </si>
  <si>
    <t>ABBT0127130</t>
  </si>
  <si>
    <t>W451442</t>
  </si>
  <si>
    <t>0395093602</t>
  </si>
  <si>
    <t>02-36-039-09W5</t>
  </si>
  <si>
    <t>ABBT0127660</t>
  </si>
  <si>
    <t>W454935</t>
  </si>
  <si>
    <t>0385061308</t>
  </si>
  <si>
    <t>08-13-038-06W5</t>
  </si>
  <si>
    <t>ABBT0054559</t>
  </si>
  <si>
    <t>W190234</t>
  </si>
  <si>
    <t>ABBT0056172</t>
  </si>
  <si>
    <t>W196953</t>
  </si>
  <si>
    <t>0535173610</t>
  </si>
  <si>
    <t>10-36-053-17W5</t>
  </si>
  <si>
    <t>320</t>
  </si>
  <si>
    <t>ABBT0056681</t>
  </si>
  <si>
    <t>W193913</t>
  </si>
  <si>
    <t>0365052306</t>
  </si>
  <si>
    <t>06-23-036-05W5</t>
  </si>
  <si>
    <t>ABBT0060947</t>
  </si>
  <si>
    <t>W108607</t>
  </si>
  <si>
    <t>0605270313</t>
  </si>
  <si>
    <t>13-03-060-27W5</t>
  </si>
  <si>
    <t>1253</t>
  </si>
  <si>
    <t>ABBT0078557</t>
  </si>
  <si>
    <t>W86246</t>
  </si>
  <si>
    <t>0404013205</t>
  </si>
  <si>
    <t>05-32-040-01W4</t>
  </si>
  <si>
    <t>ABBT0108909</t>
  </si>
  <si>
    <t>W419351</t>
  </si>
  <si>
    <t>0375042309</t>
  </si>
  <si>
    <t>09-23-037-04W5</t>
  </si>
  <si>
    <t>ABBT0133938</t>
  </si>
  <si>
    <t>W464476</t>
  </si>
  <si>
    <t>0395050716</t>
  </si>
  <si>
    <t>16-07-039-05W5</t>
  </si>
  <si>
    <t>ABBT0145503</t>
  </si>
  <si>
    <t>F50019</t>
  </si>
  <si>
    <t>0474053501</t>
  </si>
  <si>
    <t>01-35-047-05W4</t>
  </si>
  <si>
    <t>ABBT0160561</t>
  </si>
  <si>
    <t>2191.0</t>
  </si>
  <si>
    <t>W501581</t>
  </si>
  <si>
    <t>0434012204</t>
  </si>
  <si>
    <t>04-22-043-01W4</t>
  </si>
  <si>
    <t>210</t>
  </si>
  <si>
    <t>ABBT0165138</t>
  </si>
  <si>
    <t>868.8</t>
  </si>
  <si>
    <t>596.6</t>
  </si>
  <si>
    <t>W508468</t>
  </si>
  <si>
    <t>0365052206</t>
  </si>
  <si>
    <t>06-22-036-05W5</t>
  </si>
  <si>
    <t>ABBT4050260</t>
  </si>
  <si>
    <t>W126756</t>
  </si>
  <si>
    <t>0385031814</t>
  </si>
  <si>
    <t>14-18-038-03W5</t>
  </si>
  <si>
    <t>ABBT8910133</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275031110</t>
  </si>
  <si>
    <t>10-11-027-03W5</t>
  </si>
  <si>
    <t>573</t>
  </si>
  <si>
    <t>ABBT5730003</t>
  </si>
  <si>
    <t>W22524</t>
  </si>
  <si>
    <t>0305040609</t>
  </si>
  <si>
    <t>09-06-030-04W5</t>
  </si>
  <si>
    <t>ABBT5730016</t>
  </si>
  <si>
    <t>W83105</t>
  </si>
  <si>
    <t>0265021908</t>
  </si>
  <si>
    <t>08-19-026-02W5</t>
  </si>
  <si>
    <t>ABBT5730060</t>
  </si>
  <si>
    <t>W107484</t>
  </si>
  <si>
    <t>0265022006</t>
  </si>
  <si>
    <t>06-20-026-02W5</t>
  </si>
  <si>
    <t>ABBT5730066</t>
  </si>
  <si>
    <t>0275033304</t>
  </si>
  <si>
    <t>04-33-027-03W5</t>
  </si>
  <si>
    <t>ABBT5730068</t>
  </si>
  <si>
    <t>W114509</t>
  </si>
  <si>
    <t>0295043314</t>
  </si>
  <si>
    <t>14-33-029-04W5</t>
  </si>
  <si>
    <t>ABBT5730082</t>
  </si>
  <si>
    <t>W116923</t>
  </si>
  <si>
    <t>0305040406</t>
  </si>
  <si>
    <t>06-04-030-04W5</t>
  </si>
  <si>
    <t>ABBT5730100</t>
  </si>
  <si>
    <t>W117575</t>
  </si>
  <si>
    <t>0265020814</t>
  </si>
  <si>
    <t>14-08-026-02W5</t>
  </si>
  <si>
    <t>ABBT5730108</t>
  </si>
  <si>
    <t>W119510</t>
  </si>
  <si>
    <t>0574242103</t>
  </si>
  <si>
    <t>03-21-057-24W4</t>
  </si>
  <si>
    <t>ABBT3670009</t>
  </si>
  <si>
    <t>0PR1</t>
  </si>
  <si>
    <t>Coastal Resources Limited</t>
  </si>
  <si>
    <t>231.0</t>
  </si>
  <si>
    <t>7168.0</t>
  </si>
  <si>
    <t>F13254</t>
  </si>
  <si>
    <t>0665131101</t>
  </si>
  <si>
    <t>01-11-066-13W5</t>
  </si>
  <si>
    <t>925</t>
  </si>
  <si>
    <t>ABBT9250021</t>
  </si>
  <si>
    <t>F31093</t>
  </si>
  <si>
    <t>0655123010</t>
  </si>
  <si>
    <t>10-30-065-12W5</t>
  </si>
  <si>
    <t>ABBT0122691</t>
  </si>
  <si>
    <t>F44495</t>
  </si>
  <si>
    <t>0364220316</t>
  </si>
  <si>
    <t>16-03-036-22W4</t>
  </si>
  <si>
    <t>609</t>
  </si>
  <si>
    <t>ABBT0050006</t>
  </si>
  <si>
    <t>W163441</t>
  </si>
  <si>
    <t>0865082505</t>
  </si>
  <si>
    <t>05-25-086-08W5</t>
  </si>
  <si>
    <t>ABBT0117537</t>
  </si>
  <si>
    <t>783.7</t>
  </si>
  <si>
    <t>254.2</t>
  </si>
  <si>
    <t>843.6</t>
  </si>
  <si>
    <t>F39896</t>
  </si>
  <si>
    <t>0905062408</t>
  </si>
  <si>
    <t>08-24-090-06W5</t>
  </si>
  <si>
    <t>ABBT3440048</t>
  </si>
  <si>
    <t>287.4</t>
  </si>
  <si>
    <t>4492.8</t>
  </si>
  <si>
    <t>4722.5</t>
  </si>
  <si>
    <t>F17451</t>
  </si>
  <si>
    <t>0274200310</t>
  </si>
  <si>
    <t>10-03-027-20W4</t>
  </si>
  <si>
    <t>ABBT9350034</t>
  </si>
  <si>
    <t>F3709</t>
  </si>
  <si>
    <t>0134182911</t>
  </si>
  <si>
    <t>11-29-013-18W4</t>
  </si>
  <si>
    <t>ABBT0044551</t>
  </si>
  <si>
    <t>0PT6</t>
  </si>
  <si>
    <t>Koho Energy Corp.</t>
  </si>
  <si>
    <t>W151369</t>
  </si>
  <si>
    <t>0134182907</t>
  </si>
  <si>
    <t>07-29-013-18W4</t>
  </si>
  <si>
    <t>ABBT7780016</t>
  </si>
  <si>
    <t>W69552</t>
  </si>
  <si>
    <t>0475101106</t>
  </si>
  <si>
    <t>06-11-047-10W5</t>
  </si>
  <si>
    <t>ABBT6851114</t>
  </si>
  <si>
    <t>0PX3</t>
  </si>
  <si>
    <t>Derrick Petroleum Ltd.</t>
  </si>
  <si>
    <t>F10418</t>
  </si>
  <si>
    <t>0404182714</t>
  </si>
  <si>
    <t>14-27-040-18W4</t>
  </si>
  <si>
    <t>549</t>
  </si>
  <si>
    <t>ABBT0041130</t>
  </si>
  <si>
    <t>0R89</t>
  </si>
  <si>
    <t>Signalta Resources Limited</t>
  </si>
  <si>
    <t>W142161</t>
  </si>
  <si>
    <t>0394262911</t>
  </si>
  <si>
    <t>11-29-039-26W4</t>
  </si>
  <si>
    <t>ABBT5050042</t>
  </si>
  <si>
    <t>F7248</t>
  </si>
  <si>
    <t>0244123416</t>
  </si>
  <si>
    <t>16-34-024-12W4</t>
  </si>
  <si>
    <t>ABBT0044069</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535142616</t>
  </si>
  <si>
    <t>16-26-053-14W5</t>
  </si>
  <si>
    <t>ABBT0082960</t>
  </si>
  <si>
    <t>W315322</t>
  </si>
  <si>
    <t>0124231304</t>
  </si>
  <si>
    <t>04-13-012-23W4</t>
  </si>
  <si>
    <t>ABBT0086701</t>
  </si>
  <si>
    <t>W336995</t>
  </si>
  <si>
    <t>0124210108</t>
  </si>
  <si>
    <t>08-01-012-21W4</t>
  </si>
  <si>
    <t>ABBT0100422</t>
  </si>
  <si>
    <t>F40431</t>
  </si>
  <si>
    <t>0114202814</t>
  </si>
  <si>
    <t>14-28-011-20W4</t>
  </si>
  <si>
    <t>ABBT0100486</t>
  </si>
  <si>
    <t>W329469</t>
  </si>
  <si>
    <t>0134240704</t>
  </si>
  <si>
    <t>04-07-013-24W4</t>
  </si>
  <si>
    <t>ABBT0100545</t>
  </si>
  <si>
    <t>W405085</t>
  </si>
  <si>
    <t>0124243501</t>
  </si>
  <si>
    <t>01-35-012-24W4</t>
  </si>
  <si>
    <t>ABBT0122065</t>
  </si>
  <si>
    <t>F43366</t>
  </si>
  <si>
    <t>0124243505</t>
  </si>
  <si>
    <t>05-35-012-24W4</t>
  </si>
  <si>
    <t>ABBT0124276</t>
  </si>
  <si>
    <t>W447590</t>
  </si>
  <si>
    <t>0124242216</t>
  </si>
  <si>
    <t>16-22-012-24W4</t>
  </si>
  <si>
    <t>ABBT0125540</t>
  </si>
  <si>
    <t>W449321</t>
  </si>
  <si>
    <t>0114202809</t>
  </si>
  <si>
    <t>09-28-011-20W4</t>
  </si>
  <si>
    <t>ABBT0133145</t>
  </si>
  <si>
    <t>W412016</t>
  </si>
  <si>
    <t>0384250407</t>
  </si>
  <si>
    <t>07-04-038-25W4</t>
  </si>
  <si>
    <t>ABBT0160291</t>
  </si>
  <si>
    <t>W98778</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555181710</t>
  </si>
  <si>
    <t>10-17-055-18W5</t>
  </si>
  <si>
    <t>706</t>
  </si>
  <si>
    <t>ABBT7060081</t>
  </si>
  <si>
    <t>W128125</t>
  </si>
  <si>
    <t>0375032904</t>
  </si>
  <si>
    <t>04-29-037-03W5</t>
  </si>
  <si>
    <t>ABBT8910032</t>
  </si>
  <si>
    <t>W24860</t>
  </si>
  <si>
    <t>0425092211</t>
  </si>
  <si>
    <t>11-22-042-09W5</t>
  </si>
  <si>
    <t>ABBT9670241</t>
  </si>
  <si>
    <t>W102267</t>
  </si>
  <si>
    <t>0785162505</t>
  </si>
  <si>
    <t>05-25-078-16W5</t>
  </si>
  <si>
    <t>ABBT0162078</t>
  </si>
  <si>
    <t>0RL9</t>
  </si>
  <si>
    <t>Baytex Energy Ltd.</t>
  </si>
  <si>
    <t>6761.9</t>
  </si>
  <si>
    <t>1227.7</t>
  </si>
  <si>
    <t>1174.3</t>
  </si>
  <si>
    <t>6815.3</t>
  </si>
  <si>
    <t>889.3</t>
  </si>
  <si>
    <t>714.8</t>
  </si>
  <si>
    <t>211.7</t>
  </si>
  <si>
    <t>F52496</t>
  </si>
  <si>
    <t>0785163614</t>
  </si>
  <si>
    <t>14-36-078-16W5</t>
  </si>
  <si>
    <t>ABBT0160926</t>
  </si>
  <si>
    <t>3661.9</t>
  </si>
  <si>
    <t>220.1</t>
  </si>
  <si>
    <t>162.7</t>
  </si>
  <si>
    <t>F52252</t>
  </si>
  <si>
    <t>0785162513</t>
  </si>
  <si>
    <t>13-25-078-16W5</t>
  </si>
  <si>
    <t>ABBT0163577</t>
  </si>
  <si>
    <t>15609.3</t>
  </si>
  <si>
    <t>1250.9</t>
  </si>
  <si>
    <t>15622.4</t>
  </si>
  <si>
    <t>244.1</t>
  </si>
  <si>
    <t>243.2</t>
  </si>
  <si>
    <t>F52531</t>
  </si>
  <si>
    <t>0564241007</t>
  </si>
  <si>
    <t>07-10-056-24W4</t>
  </si>
  <si>
    <t>364</t>
  </si>
  <si>
    <t>ABBT3640003</t>
  </si>
  <si>
    <t>286.8</t>
  </si>
  <si>
    <t>1091.2</t>
  </si>
  <si>
    <t>261.5</t>
  </si>
  <si>
    <t>391.4</t>
  </si>
  <si>
    <t>1248.1</t>
  </si>
  <si>
    <t>28382.8</t>
  </si>
  <si>
    <t>148.2</t>
  </si>
  <si>
    <t>28448.6</t>
  </si>
  <si>
    <t>F13021</t>
  </si>
  <si>
    <t>0855170809</t>
  </si>
  <si>
    <t>09-08-085-17W5</t>
  </si>
  <si>
    <t>ABBT0164081</t>
  </si>
  <si>
    <t>W505962</t>
  </si>
  <si>
    <t>0845181609</t>
  </si>
  <si>
    <t>09-16-084-18W5</t>
  </si>
  <si>
    <t>ABBT0115996</t>
  </si>
  <si>
    <t>F43062</t>
  </si>
  <si>
    <t>0855150416</t>
  </si>
  <si>
    <t>16-04-085-15W5</t>
  </si>
  <si>
    <t>ABBT0151319</t>
  </si>
  <si>
    <t>1183.6</t>
  </si>
  <si>
    <t>518.8</t>
  </si>
  <si>
    <t>173.1</t>
  </si>
  <si>
    <t>F50969</t>
  </si>
  <si>
    <t>0835182615</t>
  </si>
  <si>
    <t>15-26-083-18W5</t>
  </si>
  <si>
    <t>ABBT0163792</t>
  </si>
  <si>
    <t>2296.9</t>
  </si>
  <si>
    <t>695.2</t>
  </si>
  <si>
    <t>625.3</t>
  </si>
  <si>
    <t>2366.8</t>
  </si>
  <si>
    <t>618.9</t>
  </si>
  <si>
    <t>442.3</t>
  </si>
  <si>
    <t>3198.8</t>
  </si>
  <si>
    <t>968.8</t>
  </si>
  <si>
    <t>930.7</t>
  </si>
  <si>
    <t>3236.9</t>
  </si>
  <si>
    <t>F51470</t>
  </si>
  <si>
    <t>0845181401</t>
  </si>
  <si>
    <t>01-14-084-18W5</t>
  </si>
  <si>
    <t>ABBT0117752</t>
  </si>
  <si>
    <t>357.1</t>
  </si>
  <si>
    <t>F43343</t>
  </si>
  <si>
    <t>0845181501</t>
  </si>
  <si>
    <t>01-15-084-18W5</t>
  </si>
  <si>
    <t>ABBT0114251</t>
  </si>
  <si>
    <t>F42013</t>
  </si>
  <si>
    <t>0785162909</t>
  </si>
  <si>
    <t>09-29-078-16W5</t>
  </si>
  <si>
    <t>ABBT0165264</t>
  </si>
  <si>
    <t>5561.3</t>
  </si>
  <si>
    <t>1377.0</t>
  </si>
  <si>
    <t>1478.0</t>
  </si>
  <si>
    <t>5475.3</t>
  </si>
  <si>
    <t>358.6</t>
  </si>
  <si>
    <t>F52994</t>
  </si>
  <si>
    <t>0564253608</t>
  </si>
  <si>
    <t>08-36-056-25W4</t>
  </si>
  <si>
    <t>683</t>
  </si>
  <si>
    <t>ABBT0165001</t>
  </si>
  <si>
    <t>907.7</t>
  </si>
  <si>
    <t>883.0</t>
  </si>
  <si>
    <t>W506459</t>
  </si>
  <si>
    <t>0595062901</t>
  </si>
  <si>
    <t>01-29-059-06W5</t>
  </si>
  <si>
    <t>485</t>
  </si>
  <si>
    <t>ABBT0121642</t>
  </si>
  <si>
    <t>W443951</t>
  </si>
  <si>
    <t>0495102411</t>
  </si>
  <si>
    <t>11-24-049-10W5</t>
  </si>
  <si>
    <t>ABBT0151683</t>
  </si>
  <si>
    <t>F42359</t>
  </si>
  <si>
    <t>0845152415</t>
  </si>
  <si>
    <t>15-24-084-15W5</t>
  </si>
  <si>
    <t>ABBT0132844</t>
  </si>
  <si>
    <t>539.5</t>
  </si>
  <si>
    <t>402.8</t>
  </si>
  <si>
    <t>1042.6</t>
  </si>
  <si>
    <t>1350.2</t>
  </si>
  <si>
    <t>F41696</t>
  </si>
  <si>
    <t>0815151915</t>
  </si>
  <si>
    <t>15-19-081-15W5</t>
  </si>
  <si>
    <t>ABBT0145038</t>
  </si>
  <si>
    <t>W479525</t>
  </si>
  <si>
    <t>0845190401</t>
  </si>
  <si>
    <t>01-04-084-19W5</t>
  </si>
  <si>
    <t>ABBT0110637</t>
  </si>
  <si>
    <t>855.7</t>
  </si>
  <si>
    <t>200.5</t>
  </si>
  <si>
    <t>1193.9</t>
  </si>
  <si>
    <t>F41069</t>
  </si>
  <si>
    <t>0845191608</t>
  </si>
  <si>
    <t>08-16-084-19W5</t>
  </si>
  <si>
    <t>ABBT0116681</t>
  </si>
  <si>
    <t>515.2</t>
  </si>
  <si>
    <t>609.7</t>
  </si>
  <si>
    <t>266.7</t>
  </si>
  <si>
    <t>1297.9</t>
  </si>
  <si>
    <t>1373.3</t>
  </si>
  <si>
    <t>F43211</t>
  </si>
  <si>
    <t>0294012801</t>
  </si>
  <si>
    <t>01-28-029-01W4</t>
  </si>
  <si>
    <t>60</t>
  </si>
  <si>
    <t>ABBT0143067</t>
  </si>
  <si>
    <t>W480809</t>
  </si>
  <si>
    <t>0845181414</t>
  </si>
  <si>
    <t>14-14-084-18W5</t>
  </si>
  <si>
    <t>ABBT0122282</t>
  </si>
  <si>
    <t>320.1</t>
  </si>
  <si>
    <t>474.5</t>
  </si>
  <si>
    <t>366.6</t>
  </si>
  <si>
    <t>F44548</t>
  </si>
  <si>
    <t>0825182205</t>
  </si>
  <si>
    <t>05-22-082-18W5</t>
  </si>
  <si>
    <t>ABBT0138846</t>
  </si>
  <si>
    <t>F48538</t>
  </si>
  <si>
    <t>0845181809</t>
  </si>
  <si>
    <t>09-18-084-18W5</t>
  </si>
  <si>
    <t>ABBT0110623</t>
  </si>
  <si>
    <t>208.2</t>
  </si>
  <si>
    <t>F39190</t>
  </si>
  <si>
    <t>0835193315</t>
  </si>
  <si>
    <t>15-33-083-19W5</t>
  </si>
  <si>
    <t>ABBT0114900</t>
  </si>
  <si>
    <t>488.5</t>
  </si>
  <si>
    <t>573.6</t>
  </si>
  <si>
    <t>583.7</t>
  </si>
  <si>
    <t>F43052</t>
  </si>
  <si>
    <t>0845192513</t>
  </si>
  <si>
    <t>13-25-084-19W5</t>
  </si>
  <si>
    <t>ABBT0132779</t>
  </si>
  <si>
    <t>387.0</t>
  </si>
  <si>
    <t>810.5</t>
  </si>
  <si>
    <t>F47199</t>
  </si>
  <si>
    <t>0845190409</t>
  </si>
  <si>
    <t>09-04-084-19W5</t>
  </si>
  <si>
    <t>ABBT0110636</t>
  </si>
  <si>
    <t>225.2</t>
  </si>
  <si>
    <t>274.3</t>
  </si>
  <si>
    <t>221.8</t>
  </si>
  <si>
    <t>F40988</t>
  </si>
  <si>
    <t>0845181713</t>
  </si>
  <si>
    <t>13-17-084-18W5</t>
  </si>
  <si>
    <t>ABBT0095142</t>
  </si>
  <si>
    <t>F37850</t>
  </si>
  <si>
    <t>0845181709</t>
  </si>
  <si>
    <t>09-17-084-18W5</t>
  </si>
  <si>
    <t>ABBT0110629</t>
  </si>
  <si>
    <t>230.2</t>
  </si>
  <si>
    <t>F40354</t>
  </si>
  <si>
    <t>0845171801</t>
  </si>
  <si>
    <t>01-18-084-17W5</t>
  </si>
  <si>
    <t>ABBT0132789</t>
  </si>
  <si>
    <t>901.6</t>
  </si>
  <si>
    <t>1203.2</t>
  </si>
  <si>
    <t>459.3</t>
  </si>
  <si>
    <t>345.1</t>
  </si>
  <si>
    <t>792.9</t>
  </si>
  <si>
    <t>829.3</t>
  </si>
  <si>
    <t>F47163</t>
  </si>
  <si>
    <t>0564213010</t>
  </si>
  <si>
    <t>10-30-056-21W4</t>
  </si>
  <si>
    <t>ABBT0127032</t>
  </si>
  <si>
    <t>F45859</t>
  </si>
  <si>
    <t>0465020905</t>
  </si>
  <si>
    <t>05-09-046-02W5</t>
  </si>
  <si>
    <t>ABBT0149715</t>
  </si>
  <si>
    <t>F50861</t>
  </si>
  <si>
    <t>0845191213</t>
  </si>
  <si>
    <t>13-12-084-19W5</t>
  </si>
  <si>
    <t>ABBT0126508</t>
  </si>
  <si>
    <t>447.5</t>
  </si>
  <si>
    <t>511.0</t>
  </si>
  <si>
    <t>612.7</t>
  </si>
  <si>
    <t>606.7</t>
  </si>
  <si>
    <t>F45917</t>
  </si>
  <si>
    <t>0845182109</t>
  </si>
  <si>
    <t>09-21-084-18W5</t>
  </si>
  <si>
    <t>ABBT0110632</t>
  </si>
  <si>
    <t>130.8</t>
  </si>
  <si>
    <t>751.1</t>
  </si>
  <si>
    <t>417.0</t>
  </si>
  <si>
    <t>346.4</t>
  </si>
  <si>
    <t>822.9</t>
  </si>
  <si>
    <t>847.9</t>
  </si>
  <si>
    <t>F41675</t>
  </si>
  <si>
    <t>0835193516</t>
  </si>
  <si>
    <t>16-35-083-19W5</t>
  </si>
  <si>
    <t>ABBT0116193</t>
  </si>
  <si>
    <t>616.4</t>
  </si>
  <si>
    <t>644.0</t>
  </si>
  <si>
    <t>303.2</t>
  </si>
  <si>
    <t>F43025</t>
  </si>
  <si>
    <t>0845183205</t>
  </si>
  <si>
    <t>05-32-084-18W5</t>
  </si>
  <si>
    <t>ABBT0121593</t>
  </si>
  <si>
    <t>523.1</t>
  </si>
  <si>
    <t>679.4</t>
  </si>
  <si>
    <t>143.8</t>
  </si>
  <si>
    <t>677.8</t>
  </si>
  <si>
    <t>F44635</t>
  </si>
  <si>
    <t>0845182912</t>
  </si>
  <si>
    <t>12-29-084-18W5</t>
  </si>
  <si>
    <t>ABBT0115919</t>
  </si>
  <si>
    <t>343.2</t>
  </si>
  <si>
    <t>456.6</t>
  </si>
  <si>
    <t>161.8</t>
  </si>
  <si>
    <t>F43068</t>
  </si>
  <si>
    <t>0835193514</t>
  </si>
  <si>
    <t>14-35-083-19W5</t>
  </si>
  <si>
    <t>ABBT0115468</t>
  </si>
  <si>
    <t>F42940</t>
  </si>
  <si>
    <t>0845191504</t>
  </si>
  <si>
    <t>04-15-084-19W5</t>
  </si>
  <si>
    <t>ABBT0116320</t>
  </si>
  <si>
    <t>274.7</t>
  </si>
  <si>
    <t>350.4</t>
  </si>
  <si>
    <t>194.8</t>
  </si>
  <si>
    <t>659.2</t>
  </si>
  <si>
    <t>664.3</t>
  </si>
  <si>
    <t>F43138</t>
  </si>
  <si>
    <t>0835192601</t>
  </si>
  <si>
    <t>01-26-083-19W5</t>
  </si>
  <si>
    <t>ABBT0130291</t>
  </si>
  <si>
    <t>304.3</t>
  </si>
  <si>
    <t>784.3</t>
  </si>
  <si>
    <t>794.3</t>
  </si>
  <si>
    <t>F46802</t>
  </si>
  <si>
    <t>0795202109</t>
  </si>
  <si>
    <t>09-21-079-20W5</t>
  </si>
  <si>
    <t>531</t>
  </si>
  <si>
    <t>ABBT0123040</t>
  </si>
  <si>
    <t>125.5</t>
  </si>
  <si>
    <t>F42642</t>
  </si>
  <si>
    <t>0845180512</t>
  </si>
  <si>
    <t>12-05-084-18W5</t>
  </si>
  <si>
    <t>ABBT0123041</t>
  </si>
  <si>
    <t>F44987</t>
  </si>
  <si>
    <t>0845181808</t>
  </si>
  <si>
    <t>08-18-084-18W5</t>
  </si>
  <si>
    <t>ABBT0110616</t>
  </si>
  <si>
    <t>130.6</t>
  </si>
  <si>
    <t>373.8</t>
  </si>
  <si>
    <t>F38591</t>
  </si>
  <si>
    <t>0845182004</t>
  </si>
  <si>
    <t>04-20-084-18W5</t>
  </si>
  <si>
    <t>ABBT0110617</t>
  </si>
  <si>
    <t>164.5</t>
  </si>
  <si>
    <t>182.5</t>
  </si>
  <si>
    <t>F39174</t>
  </si>
  <si>
    <t>0835193501</t>
  </si>
  <si>
    <t>01-35-083-19W5</t>
  </si>
  <si>
    <t>ABBT0127285</t>
  </si>
  <si>
    <t>605.4</t>
  </si>
  <si>
    <t>4131.7</t>
  </si>
  <si>
    <t>F45887</t>
  </si>
  <si>
    <t>0835192609</t>
  </si>
  <si>
    <t>09-26-083-19W5</t>
  </si>
  <si>
    <t>ABBT0129180</t>
  </si>
  <si>
    <t>538.6</t>
  </si>
  <si>
    <t>1940.1</t>
  </si>
  <si>
    <t>F46328</t>
  </si>
  <si>
    <t>0324023401</t>
  </si>
  <si>
    <t>01-34-032-02W4</t>
  </si>
  <si>
    <t>ABBT0133707</t>
  </si>
  <si>
    <t>981.1</t>
  </si>
  <si>
    <t>171.6</t>
  </si>
  <si>
    <t>988.3</t>
  </si>
  <si>
    <t>1520.0</t>
  </si>
  <si>
    <t>1601.1</t>
  </si>
  <si>
    <t>73</t>
  </si>
  <si>
    <t>F47523</t>
  </si>
  <si>
    <t>0845190201</t>
  </si>
  <si>
    <t>01-02-084-19W5</t>
  </si>
  <si>
    <t>ABBT0126505</t>
  </si>
  <si>
    <t>776.0</t>
  </si>
  <si>
    <t>779.4</t>
  </si>
  <si>
    <t>227.0</t>
  </si>
  <si>
    <t>2808.7</t>
  </si>
  <si>
    <t>F45826</t>
  </si>
  <si>
    <t>0845191305</t>
  </si>
  <si>
    <t>05-13-084-19W5</t>
  </si>
  <si>
    <t>ABBT0126506</t>
  </si>
  <si>
    <t>501.3</t>
  </si>
  <si>
    <t>1017.4</t>
  </si>
  <si>
    <t>1062.5</t>
  </si>
  <si>
    <t>F45839</t>
  </si>
  <si>
    <t>0845191502</t>
  </si>
  <si>
    <t>02-15-084-19W5</t>
  </si>
  <si>
    <t>ABBT0126916</t>
  </si>
  <si>
    <t>161.5</t>
  </si>
  <si>
    <t>623.5</t>
  </si>
  <si>
    <t>F45931</t>
  </si>
  <si>
    <t>0845191205</t>
  </si>
  <si>
    <t>05-12-084-19W5</t>
  </si>
  <si>
    <t>ABBT0126917</t>
  </si>
  <si>
    <t>200.8</t>
  </si>
  <si>
    <t>F45918</t>
  </si>
  <si>
    <t>0835193402</t>
  </si>
  <si>
    <t>02-34-083-19W5</t>
  </si>
  <si>
    <t>ABBT0129943</t>
  </si>
  <si>
    <t>771.7</t>
  </si>
  <si>
    <t>868.3</t>
  </si>
  <si>
    <t>2500.9</t>
  </si>
  <si>
    <t>F46416</t>
  </si>
  <si>
    <t>0845181416</t>
  </si>
  <si>
    <t>16-14-084-18W5</t>
  </si>
  <si>
    <t>ABBT0129944</t>
  </si>
  <si>
    <t>1160.6</t>
  </si>
  <si>
    <t>115.1</t>
  </si>
  <si>
    <t>1275.7</t>
  </si>
  <si>
    <t>968.6</t>
  </si>
  <si>
    <t>F46671</t>
  </si>
  <si>
    <t>0845181316</t>
  </si>
  <si>
    <t>16-13-084-18W5</t>
  </si>
  <si>
    <t>ABBT0131236</t>
  </si>
  <si>
    <t>1204.0</t>
  </si>
  <si>
    <t>451.1</t>
  </si>
  <si>
    <t>2691.3</t>
  </si>
  <si>
    <t>F46921</t>
  </si>
  <si>
    <t>0845180909</t>
  </si>
  <si>
    <t>09-09-084-18W5</t>
  </si>
  <si>
    <t>ABBT0155519</t>
  </si>
  <si>
    <t>W455803</t>
  </si>
  <si>
    <t>ABBT0156672</t>
  </si>
  <si>
    <t>488.8</t>
  </si>
  <si>
    <t>0845190910</t>
  </si>
  <si>
    <t>10-09-084-19W5</t>
  </si>
  <si>
    <t>ABBT0123280</t>
  </si>
  <si>
    <t>762.2</t>
  </si>
  <si>
    <t>1945.3</t>
  </si>
  <si>
    <t>1948.4</t>
  </si>
  <si>
    <t>F43919</t>
  </si>
  <si>
    <t>0465022505</t>
  </si>
  <si>
    <t>05-25-046-02W5</t>
  </si>
  <si>
    <t>ABBT0151665</t>
  </si>
  <si>
    <t>482.7</t>
  </si>
  <si>
    <t>535.7</t>
  </si>
  <si>
    <t>513.0</t>
  </si>
  <si>
    <t>484.8</t>
  </si>
  <si>
    <t>F51140</t>
  </si>
  <si>
    <t>0795201413</t>
  </si>
  <si>
    <t>13-14-079-20W5</t>
  </si>
  <si>
    <t>ABBT0123042</t>
  </si>
  <si>
    <t>280.6</t>
  </si>
  <si>
    <t>355.2</t>
  </si>
  <si>
    <t>138.4</t>
  </si>
  <si>
    <t>F44687</t>
  </si>
  <si>
    <t>ABBT0114767</t>
  </si>
  <si>
    <t>335.3</t>
  </si>
  <si>
    <t>116.6</t>
  </si>
  <si>
    <t>441.6</t>
  </si>
  <si>
    <t>506.4</t>
  </si>
  <si>
    <t>F39893</t>
  </si>
  <si>
    <t>0795160214</t>
  </si>
  <si>
    <t>14-02-079-16W5</t>
  </si>
  <si>
    <t>ABBT0160525</t>
  </si>
  <si>
    <t>W501450</t>
  </si>
  <si>
    <t>0444271412</t>
  </si>
  <si>
    <t>12-14-044-27W4</t>
  </si>
  <si>
    <t>378</t>
  </si>
  <si>
    <t>ABBT0146549</t>
  </si>
  <si>
    <t>171.5</t>
  </si>
  <si>
    <t>W485258</t>
  </si>
  <si>
    <t>0485081516</t>
  </si>
  <si>
    <t>16-15-048-08W5</t>
  </si>
  <si>
    <t>ABBT0050517</t>
  </si>
  <si>
    <t>F10908</t>
  </si>
  <si>
    <t>0435023210</t>
  </si>
  <si>
    <t>10-32-043-02W5</t>
  </si>
  <si>
    <t>ABBT0160311</t>
  </si>
  <si>
    <t>589.2</t>
  </si>
  <si>
    <t>580.1</t>
  </si>
  <si>
    <t>536.0</t>
  </si>
  <si>
    <t>470.4</t>
  </si>
  <si>
    <t>F52199</t>
  </si>
  <si>
    <t>0465022702</t>
  </si>
  <si>
    <t>02-27-046-02W5</t>
  </si>
  <si>
    <t>ABBT0043610</t>
  </si>
  <si>
    <t>1908.8</t>
  </si>
  <si>
    <t>2169.8</t>
  </si>
  <si>
    <t>299.5</t>
  </si>
  <si>
    <t>3948.3</t>
  </si>
  <si>
    <t>1342.6</t>
  </si>
  <si>
    <t>1342.0</t>
  </si>
  <si>
    <t>723.8</t>
  </si>
  <si>
    <t>F9904</t>
  </si>
  <si>
    <t>0495102513</t>
  </si>
  <si>
    <t>13-25-049-10W5</t>
  </si>
  <si>
    <t>ABBT0093711</t>
  </si>
  <si>
    <t>F37915</t>
  </si>
  <si>
    <t>0825153304</t>
  </si>
  <si>
    <t>04-33-082-15W5</t>
  </si>
  <si>
    <t>ABBT0094150</t>
  </si>
  <si>
    <t>2208.1</t>
  </si>
  <si>
    <t>633.6</t>
  </si>
  <si>
    <t>532.7</t>
  </si>
  <si>
    <t>2309.0</t>
  </si>
  <si>
    <t>1487.6</t>
  </si>
  <si>
    <t>191.3</t>
  </si>
  <si>
    <t>1296.2</t>
  </si>
  <si>
    <t>2906.0</t>
  </si>
  <si>
    <t>2085.9</t>
  </si>
  <si>
    <t>538.1</t>
  </si>
  <si>
    <t>467.7</t>
  </si>
  <si>
    <t>5066.4</t>
  </si>
  <si>
    <t>F32905</t>
  </si>
  <si>
    <t>0795203108</t>
  </si>
  <si>
    <t>08-31-079-20W5</t>
  </si>
  <si>
    <t>ABBT0100137</t>
  </si>
  <si>
    <t>W401246</t>
  </si>
  <si>
    <t>0805200604</t>
  </si>
  <si>
    <t>04-06-080-20W5</t>
  </si>
  <si>
    <t>ABBT0100139</t>
  </si>
  <si>
    <t>W402238</t>
  </si>
  <si>
    <t>0845182805</t>
  </si>
  <si>
    <t>05-28-084-18W5</t>
  </si>
  <si>
    <t>ABBT0105109</t>
  </si>
  <si>
    <t>270.1</t>
  </si>
  <si>
    <t>156.4</t>
  </si>
  <si>
    <t>164.6</t>
  </si>
  <si>
    <t>F39846</t>
  </si>
  <si>
    <t>0845182813</t>
  </si>
  <si>
    <t>13-28-084-18W5</t>
  </si>
  <si>
    <t>ABBT0105110</t>
  </si>
  <si>
    <t>F37213</t>
  </si>
  <si>
    <t>0845183304</t>
  </si>
  <si>
    <t>04-33-084-18W5</t>
  </si>
  <si>
    <t>ABBT0105112</t>
  </si>
  <si>
    <t>279.5</t>
  </si>
  <si>
    <t>245.8</t>
  </si>
  <si>
    <t>166.5</t>
  </si>
  <si>
    <t>F37218</t>
  </si>
  <si>
    <t>0845182705</t>
  </si>
  <si>
    <t>05-27-084-18W5</t>
  </si>
  <si>
    <t>ABBT0105115</t>
  </si>
  <si>
    <t>579.7</t>
  </si>
  <si>
    <t>222.0</t>
  </si>
  <si>
    <t>F39054</t>
  </si>
  <si>
    <t>0845183404</t>
  </si>
  <si>
    <t>04-34-084-18W5</t>
  </si>
  <si>
    <t>ABBT0105118</t>
  </si>
  <si>
    <t>F37214</t>
  </si>
  <si>
    <t>0845182713</t>
  </si>
  <si>
    <t>13-27-084-18W5</t>
  </si>
  <si>
    <t>ABBT0105119</t>
  </si>
  <si>
    <t>230.0</t>
  </si>
  <si>
    <t>F37215</t>
  </si>
  <si>
    <t>0495052502</t>
  </si>
  <si>
    <t>02-25-049-05W5</t>
  </si>
  <si>
    <t>ABBT0106842</t>
  </si>
  <si>
    <t>W415110</t>
  </si>
  <si>
    <t>0845181901</t>
  </si>
  <si>
    <t>01-19-084-18W5</t>
  </si>
  <si>
    <t>ABBT0110619</t>
  </si>
  <si>
    <t>299.1</t>
  </si>
  <si>
    <t>334.4</t>
  </si>
  <si>
    <t>F37854</t>
  </si>
  <si>
    <t>0845181909</t>
  </si>
  <si>
    <t>09-19-084-18W5</t>
  </si>
  <si>
    <t>ABBT0110622</t>
  </si>
  <si>
    <t>127.2</t>
  </si>
  <si>
    <t>F39173</t>
  </si>
  <si>
    <t>0845181916</t>
  </si>
  <si>
    <t>16-19-084-18W5</t>
  </si>
  <si>
    <t>ABBT0110624</t>
  </si>
  <si>
    <t>238.8</t>
  </si>
  <si>
    <t>241.6</t>
  </si>
  <si>
    <t>282.5</t>
  </si>
  <si>
    <t>F39366</t>
  </si>
  <si>
    <t>0845180716</t>
  </si>
  <si>
    <t>16-07-084-18W5</t>
  </si>
  <si>
    <t>ABBT0110626</t>
  </si>
  <si>
    <t>172.8</t>
  </si>
  <si>
    <t>692.6</t>
  </si>
  <si>
    <t>722.6</t>
  </si>
  <si>
    <t>F40362</t>
  </si>
  <si>
    <t>0845182009</t>
  </si>
  <si>
    <t>09-20-084-18W5</t>
  </si>
  <si>
    <t>ABBT0110628</t>
  </si>
  <si>
    <t>306.6</t>
  </si>
  <si>
    <t>179.1</t>
  </si>
  <si>
    <t>F40359</t>
  </si>
  <si>
    <t>0845180816</t>
  </si>
  <si>
    <t>16-08-084-18W5</t>
  </si>
  <si>
    <t>ABBT0110630</t>
  </si>
  <si>
    <t>157.2</t>
  </si>
  <si>
    <t>219.1</t>
  </si>
  <si>
    <t>F40396</t>
  </si>
  <si>
    <t>0845180813</t>
  </si>
  <si>
    <t>13-08-084-18W5</t>
  </si>
  <si>
    <t>ABBT0110631</t>
  </si>
  <si>
    <t>414.9</t>
  </si>
  <si>
    <t>F41677</t>
  </si>
  <si>
    <t>0845182904</t>
  </si>
  <si>
    <t>04-29-084-18W5</t>
  </si>
  <si>
    <t>ABBT0110635</t>
  </si>
  <si>
    <t>276.5</t>
  </si>
  <si>
    <t>F39976</t>
  </si>
  <si>
    <t>0574210606</t>
  </si>
  <si>
    <t>06-06-057-21W4</t>
  </si>
  <si>
    <t>ABBT0110755</t>
  </si>
  <si>
    <t>F42003</t>
  </si>
  <si>
    <t>0574222112</t>
  </si>
  <si>
    <t>12-21-057-22W4</t>
  </si>
  <si>
    <t>ABBT0112439</t>
  </si>
  <si>
    <t>269.8</t>
  </si>
  <si>
    <t>280.0</t>
  </si>
  <si>
    <t>F42185</t>
  </si>
  <si>
    <t>0795202909</t>
  </si>
  <si>
    <t>09-29-079-20W5</t>
  </si>
  <si>
    <t>ABBT0113277</t>
  </si>
  <si>
    <t>W423945</t>
  </si>
  <si>
    <t>0495041608</t>
  </si>
  <si>
    <t>08-16-049-04W5</t>
  </si>
  <si>
    <t>ABBT0113923</t>
  </si>
  <si>
    <t>W422045</t>
  </si>
  <si>
    <t>0835152201</t>
  </si>
  <si>
    <t>01-22-083-15W5</t>
  </si>
  <si>
    <t>ABBT0114243</t>
  </si>
  <si>
    <t>1816.6</t>
  </si>
  <si>
    <t>1406.7</t>
  </si>
  <si>
    <t>F41301</t>
  </si>
  <si>
    <t>0825153216</t>
  </si>
  <si>
    <t>16-32-082-15W5</t>
  </si>
  <si>
    <t>ABBT0114246</t>
  </si>
  <si>
    <t>F41293</t>
  </si>
  <si>
    <t>ABBT0114757</t>
  </si>
  <si>
    <t>F39770</t>
  </si>
  <si>
    <t>0795203212</t>
  </si>
  <si>
    <t>12-32-079-20W5</t>
  </si>
  <si>
    <t>ABBT0114759</t>
  </si>
  <si>
    <t>F41192</t>
  </si>
  <si>
    <t>0795203205</t>
  </si>
  <si>
    <t>05-32-079-20W5</t>
  </si>
  <si>
    <t>ABBT0114760</t>
  </si>
  <si>
    <t>129.1</t>
  </si>
  <si>
    <t>F39769</t>
  </si>
  <si>
    <t>ABBT0114761</t>
  </si>
  <si>
    <t>0795202108</t>
  </si>
  <si>
    <t>08-21-079-20W5</t>
  </si>
  <si>
    <t>ABBT0114763</t>
  </si>
  <si>
    <t>1670.3</t>
  </si>
  <si>
    <t>F40064</t>
  </si>
  <si>
    <t>ABBT0114764</t>
  </si>
  <si>
    <t>F40454</t>
  </si>
  <si>
    <t>ABBT0114765</t>
  </si>
  <si>
    <t>F40544</t>
  </si>
  <si>
    <t>0795201509</t>
  </si>
  <si>
    <t>09-15-079-20W5</t>
  </si>
  <si>
    <t>ABBT0114768</t>
  </si>
  <si>
    <t>1105.5</t>
  </si>
  <si>
    <t>1252.1</t>
  </si>
  <si>
    <t>445.3</t>
  </si>
  <si>
    <t>991.0</t>
  </si>
  <si>
    <t>1439.5</t>
  </si>
  <si>
    <t>F39712</t>
  </si>
  <si>
    <t>0845180808</t>
  </si>
  <si>
    <t>08-08-084-18W5</t>
  </si>
  <si>
    <t>ABBT0117837</t>
  </si>
  <si>
    <t>F43260</t>
  </si>
  <si>
    <t>0805210102</t>
  </si>
  <si>
    <t>02-01-080-21W5</t>
  </si>
  <si>
    <t>ABBT0118411</t>
  </si>
  <si>
    <t>154.5</t>
  </si>
  <si>
    <t>F43574</t>
  </si>
  <si>
    <t>0574223015</t>
  </si>
  <si>
    <t>15-30-057-22W4</t>
  </si>
  <si>
    <t>ABBT0118920</t>
  </si>
  <si>
    <t>F41158</t>
  </si>
  <si>
    <t>0405063413</t>
  </si>
  <si>
    <t>13-34-040-06W5</t>
  </si>
  <si>
    <t>ABBT0118960</t>
  </si>
  <si>
    <t>F43496</t>
  </si>
  <si>
    <t>0795203116</t>
  </si>
  <si>
    <t>16-31-079-20W5</t>
  </si>
  <si>
    <t>ABBT0121129</t>
  </si>
  <si>
    <t>124.3</t>
  </si>
  <si>
    <t>W443833</t>
  </si>
  <si>
    <t>ABBT0123038</t>
  </si>
  <si>
    <t>181.5</t>
  </si>
  <si>
    <t>F39972</t>
  </si>
  <si>
    <t>0415082416</t>
  </si>
  <si>
    <t>16-24-041-08W5</t>
  </si>
  <si>
    <t>ABBT0123181</t>
  </si>
  <si>
    <t>W444721</t>
  </si>
  <si>
    <t>0845182013</t>
  </si>
  <si>
    <t>13-20-084-18W5</t>
  </si>
  <si>
    <t>ABBT0126367</t>
  </si>
  <si>
    <t>231.9</t>
  </si>
  <si>
    <t>139.2</t>
  </si>
  <si>
    <t>F38590</t>
  </si>
  <si>
    <t>0845182001</t>
  </si>
  <si>
    <t>01-20-084-18W5</t>
  </si>
  <si>
    <t>ABBT0126368</t>
  </si>
  <si>
    <t>281.0</t>
  </si>
  <si>
    <t>385.0</t>
  </si>
  <si>
    <t>287.3</t>
  </si>
  <si>
    <t>366.8</t>
  </si>
  <si>
    <t>302.3</t>
  </si>
  <si>
    <t>164.8</t>
  </si>
  <si>
    <t>173.8</t>
  </si>
  <si>
    <t>F40320</t>
  </si>
  <si>
    <t>0415082615</t>
  </si>
  <si>
    <t>15-26-041-08W5</t>
  </si>
  <si>
    <t>ABBT0126603</t>
  </si>
  <si>
    <t>F45882</t>
  </si>
  <si>
    <t>0845180805</t>
  </si>
  <si>
    <t>05-08-084-18W5</t>
  </si>
  <si>
    <t>ABBT0127619</t>
  </si>
  <si>
    <t>509.2</t>
  </si>
  <si>
    <t>194.9</t>
  </si>
  <si>
    <t>F43193</t>
  </si>
  <si>
    <t>ABBT0129181</t>
  </si>
  <si>
    <t>651.8</t>
  </si>
  <si>
    <t>0845182101</t>
  </si>
  <si>
    <t>01-21-084-18W5</t>
  </si>
  <si>
    <t>ABBT0130281</t>
  </si>
  <si>
    <t>270.6</t>
  </si>
  <si>
    <t>133.7</t>
  </si>
  <si>
    <t>399.1</t>
  </si>
  <si>
    <t>F42282</t>
  </si>
  <si>
    <t>0835153514</t>
  </si>
  <si>
    <t>14-35-083-15W5</t>
  </si>
  <si>
    <t>ABBT0130576</t>
  </si>
  <si>
    <t>F41750</t>
  </si>
  <si>
    <t>0835153510</t>
  </si>
  <si>
    <t>10-35-083-15W5</t>
  </si>
  <si>
    <t>ABBT0130577</t>
  </si>
  <si>
    <t>F41641</t>
  </si>
  <si>
    <t>0835153507</t>
  </si>
  <si>
    <t>07-35-083-15W5</t>
  </si>
  <si>
    <t>ABBT0130578</t>
  </si>
  <si>
    <t>F41642</t>
  </si>
  <si>
    <t>0835151305</t>
  </si>
  <si>
    <t>05-13-083-15W5</t>
  </si>
  <si>
    <t>ABBT0130581</t>
  </si>
  <si>
    <t>F41649</t>
  </si>
  <si>
    <t>0835151312</t>
  </si>
  <si>
    <t>12-13-083-15W5</t>
  </si>
  <si>
    <t>ABBT0130582</t>
  </si>
  <si>
    <t>F41655</t>
  </si>
  <si>
    <t>0835152405</t>
  </si>
  <si>
    <t>05-24-083-15W5</t>
  </si>
  <si>
    <t>ABBT0130584</t>
  </si>
  <si>
    <t>F41648</t>
  </si>
  <si>
    <t>0334020212</t>
  </si>
  <si>
    <t>12-02-033-02W4</t>
  </si>
  <si>
    <t>ABBT0130808</t>
  </si>
  <si>
    <t>W461248</t>
  </si>
  <si>
    <t>ABBT0130860</t>
  </si>
  <si>
    <t>W462219</t>
  </si>
  <si>
    <t>0324042815</t>
  </si>
  <si>
    <t>15-28-032-04W4</t>
  </si>
  <si>
    <t>828</t>
  </si>
  <si>
    <t>ABBT0132632</t>
  </si>
  <si>
    <t>W465394</t>
  </si>
  <si>
    <t>0845170805</t>
  </si>
  <si>
    <t>05-08-084-17W5</t>
  </si>
  <si>
    <t>ABBT0133115</t>
  </si>
  <si>
    <t>441.4</t>
  </si>
  <si>
    <t>570.5</t>
  </si>
  <si>
    <t>345.0</t>
  </si>
  <si>
    <t>257.7</t>
  </si>
  <si>
    <t>1064.8</t>
  </si>
  <si>
    <t>1073.5</t>
  </si>
  <si>
    <t>F47385</t>
  </si>
  <si>
    <t>0835192704</t>
  </si>
  <si>
    <t>04-27-083-19W5</t>
  </si>
  <si>
    <t>ABBT0133116</t>
  </si>
  <si>
    <t>438.3</t>
  </si>
  <si>
    <t>488.7</t>
  </si>
  <si>
    <t>1363.2</t>
  </si>
  <si>
    <t>F47397</t>
  </si>
  <si>
    <t>ABBT0133499</t>
  </si>
  <si>
    <t>263.7</t>
  </si>
  <si>
    <t>438.0</t>
  </si>
  <si>
    <t>1657.3</t>
  </si>
  <si>
    <t>203.5</t>
  </si>
  <si>
    <t>1668.7</t>
  </si>
  <si>
    <t>0835140205</t>
  </si>
  <si>
    <t>05-02-083-14W5</t>
  </si>
  <si>
    <t>ABBT0134897</t>
  </si>
  <si>
    <t>246.8</t>
  </si>
  <si>
    <t>F40645</t>
  </si>
  <si>
    <t>0835191315</t>
  </si>
  <si>
    <t>15-13-083-19W5</t>
  </si>
  <si>
    <t>ABBT0135435</t>
  </si>
  <si>
    <t>575.3</t>
  </si>
  <si>
    <t>648.5</t>
  </si>
  <si>
    <t>166.7</t>
  </si>
  <si>
    <t>1334.1</t>
  </si>
  <si>
    <t>F47825</t>
  </si>
  <si>
    <t>0835152701</t>
  </si>
  <si>
    <t>01-27-083-15W5</t>
  </si>
  <si>
    <t>ABBT0136063</t>
  </si>
  <si>
    <t>F41654</t>
  </si>
  <si>
    <t>0835140808</t>
  </si>
  <si>
    <t>08-08-083-14W5</t>
  </si>
  <si>
    <t>ABBT0136200</t>
  </si>
  <si>
    <t>251.4</t>
  </si>
  <si>
    <t>165.6</t>
  </si>
  <si>
    <t>182.2</t>
  </si>
  <si>
    <t>F35514</t>
  </si>
  <si>
    <t>0614033112</t>
  </si>
  <si>
    <t>12-31-061-03W4</t>
  </si>
  <si>
    <t>ABBT0136874</t>
  </si>
  <si>
    <t>F47456</t>
  </si>
  <si>
    <t>0624041213</t>
  </si>
  <si>
    <t>13-12-062-04W4</t>
  </si>
  <si>
    <t>ABBT0136876</t>
  </si>
  <si>
    <t>F47138</t>
  </si>
  <si>
    <t>0614033013</t>
  </si>
  <si>
    <t>13-30-061-03W4</t>
  </si>
  <si>
    <t>ABBT0136877</t>
  </si>
  <si>
    <t>F47486</t>
  </si>
  <si>
    <t>0614033105</t>
  </si>
  <si>
    <t>05-31-061-03W4</t>
  </si>
  <si>
    <t>ABBT0136883</t>
  </si>
  <si>
    <t>F47481</t>
  </si>
  <si>
    <t>0324012913</t>
  </si>
  <si>
    <t>13-29-032-01W4</t>
  </si>
  <si>
    <t>ABBT0136922</t>
  </si>
  <si>
    <t>W471315</t>
  </si>
  <si>
    <t>ABBT0136926</t>
  </si>
  <si>
    <t>426.4</t>
  </si>
  <si>
    <t>F41718</t>
  </si>
  <si>
    <t>0324021913</t>
  </si>
  <si>
    <t>13-19-032-02W4</t>
  </si>
  <si>
    <t>ABBT0137965</t>
  </si>
  <si>
    <t>140.1</t>
  </si>
  <si>
    <t>136.4</t>
  </si>
  <si>
    <t>F48533</t>
  </si>
  <si>
    <t>0324013307</t>
  </si>
  <si>
    <t>07-33-032-01W4</t>
  </si>
  <si>
    <t>ABBT0137966</t>
  </si>
  <si>
    <t>F48187</t>
  </si>
  <si>
    <t>0324011809</t>
  </si>
  <si>
    <t>09-18-032-01W4</t>
  </si>
  <si>
    <t>ABBT0138143</t>
  </si>
  <si>
    <t>263.5</t>
  </si>
  <si>
    <t>F48734</t>
  </si>
  <si>
    <t>0334050613</t>
  </si>
  <si>
    <t>13-06-033-05W4</t>
  </si>
  <si>
    <t>ABBT0138758</t>
  </si>
  <si>
    <t>W476161</t>
  </si>
  <si>
    <t>0324012402</t>
  </si>
  <si>
    <t>02-24-032-01W4</t>
  </si>
  <si>
    <t>ABBT0139088</t>
  </si>
  <si>
    <t>222.1</t>
  </si>
  <si>
    <t>F48123</t>
  </si>
  <si>
    <t>0324033504</t>
  </si>
  <si>
    <t>04-35-032-03W4</t>
  </si>
  <si>
    <t>ABBT0139089</t>
  </si>
  <si>
    <t>W476015</t>
  </si>
  <si>
    <t>0835140801</t>
  </si>
  <si>
    <t>01-08-083-14W5</t>
  </si>
  <si>
    <t>ABBT0140012</t>
  </si>
  <si>
    <t>F41604</t>
  </si>
  <si>
    <t>0835140508</t>
  </si>
  <si>
    <t>08-05-083-14W5</t>
  </si>
  <si>
    <t>ABBT0140013</t>
  </si>
  <si>
    <t>F41608</t>
  </si>
  <si>
    <t>0835140509</t>
  </si>
  <si>
    <t>09-05-083-14W5</t>
  </si>
  <si>
    <t>ABBT0140014</t>
  </si>
  <si>
    <t>F41609</t>
  </si>
  <si>
    <t>0835141104</t>
  </si>
  <si>
    <t>04-11-083-14W5</t>
  </si>
  <si>
    <t>ABBT0140015</t>
  </si>
  <si>
    <t>F41612</t>
  </si>
  <si>
    <t>0835140213</t>
  </si>
  <si>
    <t>13-02-083-14W5</t>
  </si>
  <si>
    <t>ABBT0140016</t>
  </si>
  <si>
    <t>F41610</t>
  </si>
  <si>
    <t>0835140503</t>
  </si>
  <si>
    <t>03-05-083-14W5</t>
  </si>
  <si>
    <t>ABBT0140019</t>
  </si>
  <si>
    <t>783.0</t>
  </si>
  <si>
    <t>574.8</t>
  </si>
  <si>
    <t>94.8</t>
  </si>
  <si>
    <t>362.7</t>
  </si>
  <si>
    <t>466.7</t>
  </si>
  <si>
    <t>454.5</t>
  </si>
  <si>
    <t>68</t>
  </si>
  <si>
    <t>F41289</t>
  </si>
  <si>
    <t>0835140501</t>
  </si>
  <si>
    <t>01-05-083-14W5</t>
  </si>
  <si>
    <t>ABBT0140741</t>
  </si>
  <si>
    <t>172.1</t>
  </si>
  <si>
    <t>F41598</t>
  </si>
  <si>
    <t>0334051004</t>
  </si>
  <si>
    <t>04-10-033-05W4</t>
  </si>
  <si>
    <t>ABBT0142792</t>
  </si>
  <si>
    <t>W479903</t>
  </si>
  <si>
    <t>0815152012</t>
  </si>
  <si>
    <t>12-20-081-15W5</t>
  </si>
  <si>
    <t>ABBT0143988</t>
  </si>
  <si>
    <t>W479523</t>
  </si>
  <si>
    <t>0825181603</t>
  </si>
  <si>
    <t>03-16-082-18W5</t>
  </si>
  <si>
    <t>ABBT0144930</t>
  </si>
  <si>
    <t>510.0</t>
  </si>
  <si>
    <t>540.7</t>
  </si>
  <si>
    <t>568.0</t>
  </si>
  <si>
    <t>265.0</t>
  </si>
  <si>
    <t>273.3</t>
  </si>
  <si>
    <t>559.7</t>
  </si>
  <si>
    <t>F47880</t>
  </si>
  <si>
    <t>0594033416</t>
  </si>
  <si>
    <t>16-34-059-03W4</t>
  </si>
  <si>
    <t>762</t>
  </si>
  <si>
    <t>ABBT0145263</t>
  </si>
  <si>
    <t>105.8</t>
  </si>
  <si>
    <t>374.0</t>
  </si>
  <si>
    <t>402.4</t>
  </si>
  <si>
    <t>F47494</t>
  </si>
  <si>
    <t>0835152504</t>
  </si>
  <si>
    <t>04-25-083-15W5</t>
  </si>
  <si>
    <t>ABBT0145682</t>
  </si>
  <si>
    <t>F25970</t>
  </si>
  <si>
    <t>0835152616</t>
  </si>
  <si>
    <t>16-26-083-15W5</t>
  </si>
  <si>
    <t>ABBT0145685</t>
  </si>
  <si>
    <t>F41657</t>
  </si>
  <si>
    <t>0494010508</t>
  </si>
  <si>
    <t>08-05-049-01W4</t>
  </si>
  <si>
    <t>ABBT0147074</t>
  </si>
  <si>
    <t>118.3</t>
  </si>
  <si>
    <t>319.0</t>
  </si>
  <si>
    <t>337.0</t>
  </si>
  <si>
    <t>F49782</t>
  </si>
  <si>
    <t>ABBT0147676</t>
  </si>
  <si>
    <t>F50353</t>
  </si>
  <si>
    <t>0494010516</t>
  </si>
  <si>
    <t>16-05-049-01W4</t>
  </si>
  <si>
    <t>ABBT0147677</t>
  </si>
  <si>
    <t>454.2</t>
  </si>
  <si>
    <t>468.8</t>
  </si>
  <si>
    <t>F50415</t>
  </si>
  <si>
    <t>0405012910</t>
  </si>
  <si>
    <t>10-29-040-01W5</t>
  </si>
  <si>
    <t>ABBT0148688</t>
  </si>
  <si>
    <t>W487366</t>
  </si>
  <si>
    <t>0405062407</t>
  </si>
  <si>
    <t>07-24-040-06W5</t>
  </si>
  <si>
    <t>ABBT0149086</t>
  </si>
  <si>
    <t>W358161</t>
  </si>
  <si>
    <t>0845152113</t>
  </si>
  <si>
    <t>13-21-084-15W5</t>
  </si>
  <si>
    <t>ABBT0149827</t>
  </si>
  <si>
    <t>705.5</t>
  </si>
  <si>
    <t>F41714</t>
  </si>
  <si>
    <t>0624092816</t>
  </si>
  <si>
    <t>16-28-062-09W4</t>
  </si>
  <si>
    <t>ABBT0149830</t>
  </si>
  <si>
    <t>139.3</t>
  </si>
  <si>
    <t>F50794</t>
  </si>
  <si>
    <t>ABBT0150344</t>
  </si>
  <si>
    <t>448.5</t>
  </si>
  <si>
    <t>300.3</t>
  </si>
  <si>
    <t>W489745</t>
  </si>
  <si>
    <t>0624092815</t>
  </si>
  <si>
    <t>15-28-062-09W4</t>
  </si>
  <si>
    <t>ABBT0150388</t>
  </si>
  <si>
    <t>317.8</t>
  </si>
  <si>
    <t>309.5</t>
  </si>
  <si>
    <t>400.5</t>
  </si>
  <si>
    <t>F50486</t>
  </si>
  <si>
    <t>0624092715</t>
  </si>
  <si>
    <t>15-27-062-09W4</t>
  </si>
  <si>
    <t>ABBT0150389</t>
  </si>
  <si>
    <t>305.7</t>
  </si>
  <si>
    <t>F50485</t>
  </si>
  <si>
    <t>0835151102</t>
  </si>
  <si>
    <t>02-11-083-15W5</t>
  </si>
  <si>
    <t>ABBT0150407</t>
  </si>
  <si>
    <t>312.9</t>
  </si>
  <si>
    <t>271.0</t>
  </si>
  <si>
    <t>F45550</t>
  </si>
  <si>
    <t>0624043212</t>
  </si>
  <si>
    <t>12-32-062-04W4</t>
  </si>
  <si>
    <t>ABBT0150820</t>
  </si>
  <si>
    <t>F51005</t>
  </si>
  <si>
    <t>0614033113</t>
  </si>
  <si>
    <t>13-31-061-03W4</t>
  </si>
  <si>
    <t>ABBT0151627</t>
  </si>
  <si>
    <t>F47477</t>
  </si>
  <si>
    <t>0614042509</t>
  </si>
  <si>
    <t>09-25-061-04W4</t>
  </si>
  <si>
    <t>ABBT0151628</t>
  </si>
  <si>
    <t>F47473</t>
  </si>
  <si>
    <t>0614042514</t>
  </si>
  <si>
    <t>14-25-061-04W4</t>
  </si>
  <si>
    <t>ABBT0151629</t>
  </si>
  <si>
    <t>F47482</t>
  </si>
  <si>
    <t>0624030507</t>
  </si>
  <si>
    <t>07-05-062-03W4</t>
  </si>
  <si>
    <t>ABBT0151630</t>
  </si>
  <si>
    <t>F47139</t>
  </si>
  <si>
    <t>0624030706</t>
  </si>
  <si>
    <t>06-07-062-03W4</t>
  </si>
  <si>
    <t>ABBT0151631</t>
  </si>
  <si>
    <t>68.3</t>
  </si>
  <si>
    <t>F47463</t>
  </si>
  <si>
    <t>0485082806</t>
  </si>
  <si>
    <t>06-28-048-08W5</t>
  </si>
  <si>
    <t>ABBT0153676</t>
  </si>
  <si>
    <t>F47051</t>
  </si>
  <si>
    <t>0445023011</t>
  </si>
  <si>
    <t>11-30-044-02W5</t>
  </si>
  <si>
    <t>ABBT0153712</t>
  </si>
  <si>
    <t>412.8</t>
  </si>
  <si>
    <t>440.7</t>
  </si>
  <si>
    <t>531.8</t>
  </si>
  <si>
    <t>503.3</t>
  </si>
  <si>
    <t>129.3</t>
  </si>
  <si>
    <t>F51294</t>
  </si>
  <si>
    <t>0835140401</t>
  </si>
  <si>
    <t>01-04-083-14W5</t>
  </si>
  <si>
    <t>ABBT0153830</t>
  </si>
  <si>
    <t>385.7</t>
  </si>
  <si>
    <t>367.3</t>
  </si>
  <si>
    <t>F41296</t>
  </si>
  <si>
    <t>0484013316</t>
  </si>
  <si>
    <t>16-33-048-01W4</t>
  </si>
  <si>
    <t>ABBT0154278</t>
  </si>
  <si>
    <t>145.9</t>
  </si>
  <si>
    <t>F51475</t>
  </si>
  <si>
    <t>0594033613</t>
  </si>
  <si>
    <t>13-36-059-03W4</t>
  </si>
  <si>
    <t>ABBT0154584</t>
  </si>
  <si>
    <t>755.7</t>
  </si>
  <si>
    <t>735.7</t>
  </si>
  <si>
    <t>332.9</t>
  </si>
  <si>
    <t>F51622</t>
  </si>
  <si>
    <t>0494010401</t>
  </si>
  <si>
    <t>01-04-049-01W4</t>
  </si>
  <si>
    <t>ABBT0154844</t>
  </si>
  <si>
    <t>F48146</t>
  </si>
  <si>
    <t>0494010402</t>
  </si>
  <si>
    <t>02-04-049-01W4</t>
  </si>
  <si>
    <t>ABBT0154858</t>
  </si>
  <si>
    <t>F51649</t>
  </si>
  <si>
    <t>0624030413</t>
  </si>
  <si>
    <t>13-04-062-03W4</t>
  </si>
  <si>
    <t>ABBT0154918</t>
  </si>
  <si>
    <t>1555.4</t>
  </si>
  <si>
    <t>1577.1</t>
  </si>
  <si>
    <t>1034.6</t>
  </si>
  <si>
    <t>1529.9</t>
  </si>
  <si>
    <t>F48772</t>
  </si>
  <si>
    <t>0494011104</t>
  </si>
  <si>
    <t>04-11-049-01W4</t>
  </si>
  <si>
    <t>ABBT0155232</t>
  </si>
  <si>
    <t>F51686</t>
  </si>
  <si>
    <t>0835140303</t>
  </si>
  <si>
    <t>03-03-083-14W5</t>
  </si>
  <si>
    <t>ABBT0155269</t>
  </si>
  <si>
    <t>F40804</t>
  </si>
  <si>
    <t>0835192604</t>
  </si>
  <si>
    <t>04-26-083-19W5</t>
  </si>
  <si>
    <t>ABBT0155521</t>
  </si>
  <si>
    <t>W465369</t>
  </si>
  <si>
    <t>ABBT0155634</t>
  </si>
  <si>
    <t>W457844</t>
  </si>
  <si>
    <t>0835151313</t>
  </si>
  <si>
    <t>13-13-083-15W5</t>
  </si>
  <si>
    <t>ABBT0156736</t>
  </si>
  <si>
    <t>F41647</t>
  </si>
  <si>
    <t>0455022807</t>
  </si>
  <si>
    <t>07-28-045-02W5</t>
  </si>
  <si>
    <t>ABBT0157689</t>
  </si>
  <si>
    <t>644.4</t>
  </si>
  <si>
    <t>682.2</t>
  </si>
  <si>
    <t>650.4</t>
  </si>
  <si>
    <t>590.3</t>
  </si>
  <si>
    <t>151.4</t>
  </si>
  <si>
    <t>F51421</t>
  </si>
  <si>
    <t>0835141801</t>
  </si>
  <si>
    <t>01-18-083-14W5</t>
  </si>
  <si>
    <t>ABBT0158194</t>
  </si>
  <si>
    <t>W412901</t>
  </si>
  <si>
    <t>ABBT0158195</t>
  </si>
  <si>
    <t>W412896</t>
  </si>
  <si>
    <t>0835141613</t>
  </si>
  <si>
    <t>13-16-083-14W5</t>
  </si>
  <si>
    <t>ABBT0158449</t>
  </si>
  <si>
    <t>122.5</t>
  </si>
  <si>
    <t>W483322</t>
  </si>
  <si>
    <t>ABBT0158450</t>
  </si>
  <si>
    <t>W421482</t>
  </si>
  <si>
    <t>0785163305</t>
  </si>
  <si>
    <t>05-33-078-16W5</t>
  </si>
  <si>
    <t>ABBT0159118</t>
  </si>
  <si>
    <t>677.7</t>
  </si>
  <si>
    <t>F52242</t>
  </si>
  <si>
    <t>0624040102</t>
  </si>
  <si>
    <t>02-01-062-04W4</t>
  </si>
  <si>
    <t>ABBT0159416</t>
  </si>
  <si>
    <t>W263354</t>
  </si>
  <si>
    <t>0624033503</t>
  </si>
  <si>
    <t>03-35-062-03W4</t>
  </si>
  <si>
    <t>ABBT0159420</t>
  </si>
  <si>
    <t>W481892</t>
  </si>
  <si>
    <t>0624032214</t>
  </si>
  <si>
    <t>14-22-062-03W4</t>
  </si>
  <si>
    <t>ABBT0159422</t>
  </si>
  <si>
    <t>W270509</t>
  </si>
  <si>
    <t>0624093413</t>
  </si>
  <si>
    <t>13-34-062-09W4</t>
  </si>
  <si>
    <t>ABBT0159430</t>
  </si>
  <si>
    <t>W187604</t>
  </si>
  <si>
    <t>0624093416</t>
  </si>
  <si>
    <t>16-34-062-09W4</t>
  </si>
  <si>
    <t>ABBT0159433</t>
  </si>
  <si>
    <t>W191704</t>
  </si>
  <si>
    <t>0624093409</t>
  </si>
  <si>
    <t>09-34-062-09W4</t>
  </si>
  <si>
    <t>ABBT0159435</t>
  </si>
  <si>
    <t>W489358</t>
  </si>
  <si>
    <t>0624093510</t>
  </si>
  <si>
    <t>10-35-062-09W4</t>
  </si>
  <si>
    <t>ABBT0159436</t>
  </si>
  <si>
    <t>W489359</t>
  </si>
  <si>
    <t>0624093512</t>
  </si>
  <si>
    <t>12-35-062-09W4</t>
  </si>
  <si>
    <t>ABBT0159438</t>
  </si>
  <si>
    <t>254.5</t>
  </si>
  <si>
    <t>W489360</t>
  </si>
  <si>
    <t>0494010404</t>
  </si>
  <si>
    <t>04-04-049-01W4</t>
  </si>
  <si>
    <t>ABBT0159479</t>
  </si>
  <si>
    <t>391.2</t>
  </si>
  <si>
    <t>211.4</t>
  </si>
  <si>
    <t>1065.7</t>
  </si>
  <si>
    <t>F52234</t>
  </si>
  <si>
    <t>0494011105</t>
  </si>
  <si>
    <t>05-11-049-01W4</t>
  </si>
  <si>
    <t>ABBT0159932</t>
  </si>
  <si>
    <t>F51700</t>
  </si>
  <si>
    <t>0624093511</t>
  </si>
  <si>
    <t>11-35-062-09W4</t>
  </si>
  <si>
    <t>ABBT0159947</t>
  </si>
  <si>
    <t>W499855</t>
  </si>
  <si>
    <t>ABBT0160243</t>
  </si>
  <si>
    <t>322.0</t>
  </si>
  <si>
    <t>W499856</t>
  </si>
  <si>
    <t>0614010704</t>
  </si>
  <si>
    <t>04-07-061-01W4</t>
  </si>
  <si>
    <t>745</t>
  </si>
  <si>
    <t>ABBT0160880</t>
  </si>
  <si>
    <t>F47054</t>
  </si>
  <si>
    <t>0624030516</t>
  </si>
  <si>
    <t>16-05-062-03W4</t>
  </si>
  <si>
    <t>ABBT0161824</t>
  </si>
  <si>
    <t>1911.2</t>
  </si>
  <si>
    <t>491.9</t>
  </si>
  <si>
    <t>F52459</t>
  </si>
  <si>
    <t>ABBT0162079</t>
  </si>
  <si>
    <t>4014.8</t>
  </si>
  <si>
    <t>937.4</t>
  </si>
  <si>
    <t>807.4</t>
  </si>
  <si>
    <t>4144.8</t>
  </si>
  <si>
    <t>288.1</t>
  </si>
  <si>
    <t>0494010413</t>
  </si>
  <si>
    <t>13-04-049-01W4</t>
  </si>
  <si>
    <t>ABBT0162172</t>
  </si>
  <si>
    <t>1769.4</t>
  </si>
  <si>
    <t>201.1</t>
  </si>
  <si>
    <t>2846.7</t>
  </si>
  <si>
    <t>F52645</t>
  </si>
  <si>
    <t>0825182305</t>
  </si>
  <si>
    <t>05-23-082-18W5</t>
  </si>
  <si>
    <t>ABBT0162202</t>
  </si>
  <si>
    <t>977.7</t>
  </si>
  <si>
    <t>451.5</t>
  </si>
  <si>
    <t>450.6</t>
  </si>
  <si>
    <t>1007.8</t>
  </si>
  <si>
    <t>195.0</t>
  </si>
  <si>
    <t>1106.8</t>
  </si>
  <si>
    <t>1126.3</t>
  </si>
  <si>
    <t>F52520</t>
  </si>
  <si>
    <t>0624093514</t>
  </si>
  <si>
    <t>14-35-062-09W4</t>
  </si>
  <si>
    <t>ABBT0162346</t>
  </si>
  <si>
    <t>W489361</t>
  </si>
  <si>
    <t>0825181509</t>
  </si>
  <si>
    <t>09-15-082-18W5</t>
  </si>
  <si>
    <t>ABBT0162730</t>
  </si>
  <si>
    <t>298.5</t>
  </si>
  <si>
    <t>162.4</t>
  </si>
  <si>
    <t>323.4</t>
  </si>
  <si>
    <t>283.4</t>
  </si>
  <si>
    <t>312.4</t>
  </si>
  <si>
    <t>F47700</t>
  </si>
  <si>
    <t>ABBT0162916</t>
  </si>
  <si>
    <t>1556.8</t>
  </si>
  <si>
    <t>365.7</t>
  </si>
  <si>
    <t>Crude Bitumen Paper Bty</t>
  </si>
  <si>
    <t>ABBT0162919</t>
  </si>
  <si>
    <t>ABBT0162920</t>
  </si>
  <si>
    <t>0624030414</t>
  </si>
  <si>
    <t>14-04-062-03W4</t>
  </si>
  <si>
    <t>ABBT0163783</t>
  </si>
  <si>
    <t>1829.8</t>
  </si>
  <si>
    <t>382.0</t>
  </si>
  <si>
    <t>693.8</t>
  </si>
  <si>
    <t>F52842</t>
  </si>
  <si>
    <t>0634031713</t>
  </si>
  <si>
    <t>13-17-063-03W4</t>
  </si>
  <si>
    <t>ABBT0163784</t>
  </si>
  <si>
    <t>425.3</t>
  </si>
  <si>
    <t>476.6</t>
  </si>
  <si>
    <t>691.6</t>
  </si>
  <si>
    <t>F52925</t>
  </si>
  <si>
    <t>0324022401</t>
  </si>
  <si>
    <t>01-24-032-02W4</t>
  </si>
  <si>
    <t>ABBT0163785</t>
  </si>
  <si>
    <t>332.1</t>
  </si>
  <si>
    <t>F52936</t>
  </si>
  <si>
    <t>0845152308</t>
  </si>
  <si>
    <t>08-23-084-15W5</t>
  </si>
  <si>
    <t>ABBT0164046</t>
  </si>
  <si>
    <t>1111.2</t>
  </si>
  <si>
    <t>F52737</t>
  </si>
  <si>
    <t>0624092616</t>
  </si>
  <si>
    <t>16-26-062-09W4</t>
  </si>
  <si>
    <t>ABBT0164058</t>
  </si>
  <si>
    <t>W505502</t>
  </si>
  <si>
    <t>0494011114</t>
  </si>
  <si>
    <t>14-11-049-01W4</t>
  </si>
  <si>
    <t>ABBT0164723</t>
  </si>
  <si>
    <t>1392.9</t>
  </si>
  <si>
    <t>1400.9</t>
  </si>
  <si>
    <t>192.5</t>
  </si>
  <si>
    <t>2001.9</t>
  </si>
  <si>
    <t>F53032</t>
  </si>
  <si>
    <t>0845181705</t>
  </si>
  <si>
    <t>05-17-084-18W5</t>
  </si>
  <si>
    <t>ABBT0164725</t>
  </si>
  <si>
    <t>287.5</t>
  </si>
  <si>
    <t>F39957</t>
  </si>
  <si>
    <t>0494011101</t>
  </si>
  <si>
    <t>01-11-049-01W4</t>
  </si>
  <si>
    <t>ABBT0164964</t>
  </si>
  <si>
    <t>W507772</t>
  </si>
  <si>
    <t>0624030515</t>
  </si>
  <si>
    <t>15-05-062-03W4</t>
  </si>
  <si>
    <t>ABBT0165166</t>
  </si>
  <si>
    <t>2654.8</t>
  </si>
  <si>
    <t>710.7</t>
  </si>
  <si>
    <t>443.4</t>
  </si>
  <si>
    <t>F53157</t>
  </si>
  <si>
    <t>0484012713</t>
  </si>
  <si>
    <t>13-27-048-01W4</t>
  </si>
  <si>
    <t>ABBT0165216</t>
  </si>
  <si>
    <t>751.3</t>
  </si>
  <si>
    <t>809.0</t>
  </si>
  <si>
    <t>680.1</t>
  </si>
  <si>
    <t>738.9</t>
  </si>
  <si>
    <t>W507219</t>
  </si>
  <si>
    <t>ABBT0165352</t>
  </si>
  <si>
    <t>F43331</t>
  </si>
  <si>
    <t>0835152703</t>
  </si>
  <si>
    <t>03-27-083-15W5</t>
  </si>
  <si>
    <t>ABBT0165353</t>
  </si>
  <si>
    <t>F41621</t>
  </si>
  <si>
    <t>ABBT0165354</t>
  </si>
  <si>
    <t>F44036</t>
  </si>
  <si>
    <t>0604032703</t>
  </si>
  <si>
    <t>03-27-060-03W4</t>
  </si>
  <si>
    <t>ABBT0165415</t>
  </si>
  <si>
    <t>814.5</t>
  </si>
  <si>
    <t>W508344</t>
  </si>
  <si>
    <t>0835152413</t>
  </si>
  <si>
    <t>13-24-083-15W5</t>
  </si>
  <si>
    <t>ABBT0165908</t>
  </si>
  <si>
    <t>W281479</t>
  </si>
  <si>
    <t>0564242411</t>
  </si>
  <si>
    <t>11-24-056-24W4</t>
  </si>
  <si>
    <t>ABBT3670005</t>
  </si>
  <si>
    <t>165.4</t>
  </si>
  <si>
    <t>1033.1</t>
  </si>
  <si>
    <t>1015.1</t>
  </si>
  <si>
    <t>F13028</t>
  </si>
  <si>
    <t>0395030412</t>
  </si>
  <si>
    <t>12-04-039-03W5</t>
  </si>
  <si>
    <t>ABBT6040057</t>
  </si>
  <si>
    <t>F7302</t>
  </si>
  <si>
    <t>0564242910</t>
  </si>
  <si>
    <t>10-29-056-24W4</t>
  </si>
  <si>
    <t>ABBT6830813</t>
  </si>
  <si>
    <t>190.0</t>
  </si>
  <si>
    <t>1323.0</t>
  </si>
  <si>
    <t>1516.5</t>
  </si>
  <si>
    <t>F13032</t>
  </si>
  <si>
    <t>0364023614</t>
  </si>
  <si>
    <t>14-36-036-02W4</t>
  </si>
  <si>
    <t>ABBT0064025</t>
  </si>
  <si>
    <t>0RZ4</t>
  </si>
  <si>
    <t>Sun Century Petroleum Corporation</t>
  </si>
  <si>
    <t>273.6</t>
  </si>
  <si>
    <t>6137.5</t>
  </si>
  <si>
    <t>6166.5</t>
  </si>
  <si>
    <t>F25165</t>
  </si>
  <si>
    <t>0354052713</t>
  </si>
  <si>
    <t>13-27-035-05W4</t>
  </si>
  <si>
    <t>ABBT0132765</t>
  </si>
  <si>
    <t>W451397</t>
  </si>
  <si>
    <t>0615011716</t>
  </si>
  <si>
    <t>16-17-061-01W5</t>
  </si>
  <si>
    <t>946</t>
  </si>
  <si>
    <t>ABBT0136675</t>
  </si>
  <si>
    <t>W470335</t>
  </si>
  <si>
    <t>0665152909</t>
  </si>
  <si>
    <t>09-29-066-15W5</t>
  </si>
  <si>
    <t>605</t>
  </si>
  <si>
    <t>ABBT0138784</t>
  </si>
  <si>
    <t>0T49</t>
  </si>
  <si>
    <t>Westhill Resources Limited</t>
  </si>
  <si>
    <t>W304021</t>
  </si>
  <si>
    <t>0374042711</t>
  </si>
  <si>
    <t>11-27-037-04W4</t>
  </si>
  <si>
    <t>ABBT0041567</t>
  </si>
  <si>
    <t>0T82</t>
  </si>
  <si>
    <t>Prairie Provident Resources Canada Ltd.</t>
  </si>
  <si>
    <t>454.4</t>
  </si>
  <si>
    <t>707.1</t>
  </si>
  <si>
    <t>1146.2</t>
  </si>
  <si>
    <t>38716.9</t>
  </si>
  <si>
    <t>38938.1</t>
  </si>
  <si>
    <t>F5790</t>
  </si>
  <si>
    <t>0194103313</t>
  </si>
  <si>
    <t>13-33-019-10W4</t>
  </si>
  <si>
    <t>ABBT0110077</t>
  </si>
  <si>
    <t>1443.1</t>
  </si>
  <si>
    <t>2186.0</t>
  </si>
  <si>
    <t>3568.5</t>
  </si>
  <si>
    <t>594.3</t>
  </si>
  <si>
    <t>16489.5</t>
  </si>
  <si>
    <t>9562.0</t>
  </si>
  <si>
    <t>173.9</t>
  </si>
  <si>
    <t>26032.8</t>
  </si>
  <si>
    <t>F31053</t>
  </si>
  <si>
    <t>0374043007</t>
  </si>
  <si>
    <t>07-30-037-04W4</t>
  </si>
  <si>
    <t>ABBT0051571</t>
  </si>
  <si>
    <t>307.4</t>
  </si>
  <si>
    <t>40469.1</t>
  </si>
  <si>
    <t>1072.4</t>
  </si>
  <si>
    <t>207.3</t>
  </si>
  <si>
    <t>41535.8</t>
  </si>
  <si>
    <t>F5812</t>
  </si>
  <si>
    <t>0344071609</t>
  </si>
  <si>
    <t>09-16-034-07W4</t>
  </si>
  <si>
    <t>ABBT0050143</t>
  </si>
  <si>
    <t>8564.0</t>
  </si>
  <si>
    <t>8570.0</t>
  </si>
  <si>
    <t>F4603</t>
  </si>
  <si>
    <t>0404153412</t>
  </si>
  <si>
    <t>12-34-040-15W4</t>
  </si>
  <si>
    <t>404</t>
  </si>
  <si>
    <t>ABBT4040001</t>
  </si>
  <si>
    <t>171.8</t>
  </si>
  <si>
    <t>15723.2</t>
  </si>
  <si>
    <t>15717.6</t>
  </si>
  <si>
    <t>F8105</t>
  </si>
  <si>
    <t>0294190909</t>
  </si>
  <si>
    <t>09-09-029-19W4</t>
  </si>
  <si>
    <t>ABBT0056138</t>
  </si>
  <si>
    <t>555.8</t>
  </si>
  <si>
    <t>2758.9</t>
  </si>
  <si>
    <t>149.3</t>
  </si>
  <si>
    <t>3312.0</t>
  </si>
  <si>
    <t>280.5</t>
  </si>
  <si>
    <t>672.1</t>
  </si>
  <si>
    <t>2328.6</t>
  </si>
  <si>
    <t>169.9</t>
  </si>
  <si>
    <t>3017.3</t>
  </si>
  <si>
    <t>F3922</t>
  </si>
  <si>
    <t>0384051207</t>
  </si>
  <si>
    <t>07-12-038-05W4</t>
  </si>
  <si>
    <t>ABBT7501020</t>
  </si>
  <si>
    <t>6553.9</t>
  </si>
  <si>
    <t>6543.7</t>
  </si>
  <si>
    <t>F6379</t>
  </si>
  <si>
    <t>0324163114</t>
  </si>
  <si>
    <t>14-31-032-16W4</t>
  </si>
  <si>
    <t>ABBT0047148</t>
  </si>
  <si>
    <t>W152253</t>
  </si>
  <si>
    <t>0334160614</t>
  </si>
  <si>
    <t>14-06-033-16W4</t>
  </si>
  <si>
    <t>ABBT0048911</t>
  </si>
  <si>
    <t>W113663</t>
  </si>
  <si>
    <t>0384012008</t>
  </si>
  <si>
    <t>08-20-038-01W4</t>
  </si>
  <si>
    <t>ABBT0052651</t>
  </si>
  <si>
    <t>W121221</t>
  </si>
  <si>
    <t>0384012006</t>
  </si>
  <si>
    <t>06-20-038-01W4</t>
  </si>
  <si>
    <t>ABBT0052803</t>
  </si>
  <si>
    <t>0384011707</t>
  </si>
  <si>
    <t>07-17-038-01W4</t>
  </si>
  <si>
    <t>ABBT0055293</t>
  </si>
  <si>
    <t>0314173303</t>
  </si>
  <si>
    <t>03-33-031-17W4</t>
  </si>
  <si>
    <t>ABBT0057062</t>
  </si>
  <si>
    <t>W205853</t>
  </si>
  <si>
    <t>0875110306</t>
  </si>
  <si>
    <t>06-03-087-11W5</t>
  </si>
  <si>
    <t>ABBT0063817</t>
  </si>
  <si>
    <t>W241478</t>
  </si>
  <si>
    <t>0294142010</t>
  </si>
  <si>
    <t>10-20-029-14W4</t>
  </si>
  <si>
    <t>ABBT0064865</t>
  </si>
  <si>
    <t>W251391</t>
  </si>
  <si>
    <t>0314172109</t>
  </si>
  <si>
    <t>09-21-031-17W4</t>
  </si>
  <si>
    <t>ABBT0064950</t>
  </si>
  <si>
    <t>W249312</t>
  </si>
  <si>
    <t>0294142006</t>
  </si>
  <si>
    <t>06-20-029-14W4</t>
  </si>
  <si>
    <t>ABBT0065325</t>
  </si>
  <si>
    <t>W254669</t>
  </si>
  <si>
    <t>0294141908</t>
  </si>
  <si>
    <t>08-19-029-14W4</t>
  </si>
  <si>
    <t>ABBT0065453</t>
  </si>
  <si>
    <t>W255422</t>
  </si>
  <si>
    <t>0384012107</t>
  </si>
  <si>
    <t>07-21-038-01W4</t>
  </si>
  <si>
    <t>ABBT0065496</t>
  </si>
  <si>
    <t>W120293</t>
  </si>
  <si>
    <t>0384012102</t>
  </si>
  <si>
    <t>02-21-038-01W4</t>
  </si>
  <si>
    <t>ABBT0065497</t>
  </si>
  <si>
    <t>W128491</t>
  </si>
  <si>
    <t>0384011914</t>
  </si>
  <si>
    <t>14-19-038-01W4</t>
  </si>
  <si>
    <t>ABBT0065519</t>
  </si>
  <si>
    <t>352.0</t>
  </si>
  <si>
    <t>ABBT0065632</t>
  </si>
  <si>
    <t>W147393</t>
  </si>
  <si>
    <t>ABBT0065635</t>
  </si>
  <si>
    <t>W141136</t>
  </si>
  <si>
    <t>0384012908</t>
  </si>
  <si>
    <t>08-29-038-01W4</t>
  </si>
  <si>
    <t>ABBT0065662</t>
  </si>
  <si>
    <t>F6232</t>
  </si>
  <si>
    <t>0384011603</t>
  </si>
  <si>
    <t>03-16-038-01W4</t>
  </si>
  <si>
    <t>ABBT0065800</t>
  </si>
  <si>
    <t>W257742</t>
  </si>
  <si>
    <t>0384011615</t>
  </si>
  <si>
    <t>15-16-038-01W4</t>
  </si>
  <si>
    <t>ABBT0066587</t>
  </si>
  <si>
    <t>W97092</t>
  </si>
  <si>
    <t>0384012010</t>
  </si>
  <si>
    <t>10-20-038-01W4</t>
  </si>
  <si>
    <t>ABBT0068313</t>
  </si>
  <si>
    <t>W93238</t>
  </si>
  <si>
    <t>0314172104</t>
  </si>
  <si>
    <t>04-21-031-17W4</t>
  </si>
  <si>
    <t>ABBT0069073</t>
  </si>
  <si>
    <t>F45085</t>
  </si>
  <si>
    <t>0014160814</t>
  </si>
  <si>
    <t>14-08-001-16W4</t>
  </si>
  <si>
    <t>260</t>
  </si>
  <si>
    <t>ABBT0076533</t>
  </si>
  <si>
    <t>W168955</t>
  </si>
  <si>
    <t>0314172908</t>
  </si>
  <si>
    <t>08-29-031-17W4</t>
  </si>
  <si>
    <t>ABBT0076614</t>
  </si>
  <si>
    <t>W278981</t>
  </si>
  <si>
    <t>0294142011</t>
  </si>
  <si>
    <t>11-20-029-14W4</t>
  </si>
  <si>
    <t>ABBT0077938</t>
  </si>
  <si>
    <t>W288798</t>
  </si>
  <si>
    <t>0384010916</t>
  </si>
  <si>
    <t>16-09-038-01W4</t>
  </si>
  <si>
    <t>ABBT0078057</t>
  </si>
  <si>
    <t>W288494</t>
  </si>
  <si>
    <t>ABBT0078058</t>
  </si>
  <si>
    <t>W289271</t>
  </si>
  <si>
    <t>ABBT0078996</t>
  </si>
  <si>
    <t>W293357</t>
  </si>
  <si>
    <t>ABBT0079133</t>
  </si>
  <si>
    <t>W294581</t>
  </si>
  <si>
    <t>0014160415</t>
  </si>
  <si>
    <t>15-04-001-16W4</t>
  </si>
  <si>
    <t>ABBT0079699</t>
  </si>
  <si>
    <t>W197000</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3138.4</t>
  </si>
  <si>
    <t>3121.7</t>
  </si>
  <si>
    <t>F32805</t>
  </si>
  <si>
    <t>0304182211</t>
  </si>
  <si>
    <t>11-22-030-18W4</t>
  </si>
  <si>
    <t>ABBT0087279</t>
  </si>
  <si>
    <t>W338447</t>
  </si>
  <si>
    <t>0294142015</t>
  </si>
  <si>
    <t>15-20-029-14W4</t>
  </si>
  <si>
    <t>ABBT0087287</t>
  </si>
  <si>
    <t>W329237</t>
  </si>
  <si>
    <t>0875093301</t>
  </si>
  <si>
    <t>01-33-087-09W5</t>
  </si>
  <si>
    <t>ABBT0088507</t>
  </si>
  <si>
    <t>W345565</t>
  </si>
  <si>
    <t>0294200116</t>
  </si>
  <si>
    <t>16-01-029-20W4</t>
  </si>
  <si>
    <t>ABBT0091058</t>
  </si>
  <si>
    <t>W359114</t>
  </si>
  <si>
    <t>0314172213</t>
  </si>
  <si>
    <t>13-22-031-17W4</t>
  </si>
  <si>
    <t>ABBT0091332</t>
  </si>
  <si>
    <t>F38239</t>
  </si>
  <si>
    <t>0314163514</t>
  </si>
  <si>
    <t>14-35-031-16W4</t>
  </si>
  <si>
    <t>ABBT0091498</t>
  </si>
  <si>
    <t>W123427</t>
  </si>
  <si>
    <t>0875113104</t>
  </si>
  <si>
    <t>04-31-087-11W5</t>
  </si>
  <si>
    <t>ABBT0094059</t>
  </si>
  <si>
    <t>W374237</t>
  </si>
  <si>
    <t>0314172106</t>
  </si>
  <si>
    <t>06-21-031-17W4</t>
  </si>
  <si>
    <t>ABBT0095482</t>
  </si>
  <si>
    <t>F38487</t>
  </si>
  <si>
    <t>0384012115</t>
  </si>
  <si>
    <t>15-21-038-01W4</t>
  </si>
  <si>
    <t>ABBT0095541</t>
  </si>
  <si>
    <t>W141121</t>
  </si>
  <si>
    <t>0384012110</t>
  </si>
  <si>
    <t>10-21-038-01W4</t>
  </si>
  <si>
    <t>ABBT0095916</t>
  </si>
  <si>
    <t>W141131</t>
  </si>
  <si>
    <t>0875130111</t>
  </si>
  <si>
    <t>11-01-087-13W5</t>
  </si>
  <si>
    <t>ABBT0097509</t>
  </si>
  <si>
    <t>10364.6</t>
  </si>
  <si>
    <t>126.5</t>
  </si>
  <si>
    <t>152.7</t>
  </si>
  <si>
    <t>10374.2</t>
  </si>
  <si>
    <t>F17206</t>
  </si>
  <si>
    <t>0875123606</t>
  </si>
  <si>
    <t>06-36-087-12W5</t>
  </si>
  <si>
    <t>ABBT0097664</t>
  </si>
  <si>
    <t>W391639</t>
  </si>
  <si>
    <t>0314170901</t>
  </si>
  <si>
    <t>01-09-031-17W4</t>
  </si>
  <si>
    <t>ABBT0097875</t>
  </si>
  <si>
    <t>W394070</t>
  </si>
  <si>
    <t>0875113010</t>
  </si>
  <si>
    <t>10-30-087-11W5</t>
  </si>
  <si>
    <t>ABBT0097914</t>
  </si>
  <si>
    <t>W391659</t>
  </si>
  <si>
    <t>ABBT0098715</t>
  </si>
  <si>
    <t>W128966</t>
  </si>
  <si>
    <t>0334171306</t>
  </si>
  <si>
    <t>06-13-033-17W4</t>
  </si>
  <si>
    <t>ABBT0099448</t>
  </si>
  <si>
    <t>W117129</t>
  </si>
  <si>
    <t>0314170903</t>
  </si>
  <si>
    <t>03-09-031-17W4</t>
  </si>
  <si>
    <t>ABBT0100283</t>
  </si>
  <si>
    <t>W398328</t>
  </si>
  <si>
    <t>0324171015</t>
  </si>
  <si>
    <t>15-10-032-17W4</t>
  </si>
  <si>
    <t>ABBT0100342</t>
  </si>
  <si>
    <t>173.4</t>
  </si>
  <si>
    <t>F40386</t>
  </si>
  <si>
    <t>0384011716</t>
  </si>
  <si>
    <t>16-17-038-01W4</t>
  </si>
  <si>
    <t>ABBT0106142</t>
  </si>
  <si>
    <t>W73557</t>
  </si>
  <si>
    <t>0885122105</t>
  </si>
  <si>
    <t>05-21-088-12W5</t>
  </si>
  <si>
    <t>ABBT0106475</t>
  </si>
  <si>
    <t>W414377</t>
  </si>
  <si>
    <t>0885121611</t>
  </si>
  <si>
    <t>11-16-088-12W5</t>
  </si>
  <si>
    <t>ABBT0108897</t>
  </si>
  <si>
    <t>W417118</t>
  </si>
  <si>
    <t>ABBT0108899</t>
  </si>
  <si>
    <t>W417119</t>
  </si>
  <si>
    <t>0014160312</t>
  </si>
  <si>
    <t>12-03-001-16W4</t>
  </si>
  <si>
    <t>ABBT0111073</t>
  </si>
  <si>
    <t>W158077</t>
  </si>
  <si>
    <t>0314172906</t>
  </si>
  <si>
    <t>06-29-031-17W4</t>
  </si>
  <si>
    <t>ABBT0112963</t>
  </si>
  <si>
    <t>W422175</t>
  </si>
  <si>
    <t>0324160308</t>
  </si>
  <si>
    <t>08-03-032-16W4</t>
  </si>
  <si>
    <t>ABBT0113443</t>
  </si>
  <si>
    <t>F41559</t>
  </si>
  <si>
    <t>0865092702</t>
  </si>
  <si>
    <t>02-27-086-09W5</t>
  </si>
  <si>
    <t>579</t>
  </si>
  <si>
    <t>ABBT0114422</t>
  </si>
  <si>
    <t>W425354</t>
  </si>
  <si>
    <t>0875123601</t>
  </si>
  <si>
    <t>01-36-087-12W5</t>
  </si>
  <si>
    <t>ABBT0115067</t>
  </si>
  <si>
    <t>W420758</t>
  </si>
  <si>
    <t>0885122106</t>
  </si>
  <si>
    <t>06-21-088-12W5</t>
  </si>
  <si>
    <t>ABBT0115553</t>
  </si>
  <si>
    <t>W429574</t>
  </si>
  <si>
    <t>0885122110</t>
  </si>
  <si>
    <t>10-21-088-12W5</t>
  </si>
  <si>
    <t>ABBT0115611</t>
  </si>
  <si>
    <t>F43074</t>
  </si>
  <si>
    <t>0304180810</t>
  </si>
  <si>
    <t>10-08-030-18W4</t>
  </si>
  <si>
    <t>ABBT0116779</t>
  </si>
  <si>
    <t>W185807</t>
  </si>
  <si>
    <t>0304181403</t>
  </si>
  <si>
    <t>03-14-030-18W4</t>
  </si>
  <si>
    <t>ABBT0117542</t>
  </si>
  <si>
    <t>W434016</t>
  </si>
  <si>
    <t>0875110411</t>
  </si>
  <si>
    <t>11-04-087-11W5</t>
  </si>
  <si>
    <t>ABBT0118851</t>
  </si>
  <si>
    <t>3181.7</t>
  </si>
  <si>
    <t>3321.6</t>
  </si>
  <si>
    <t>147.0</t>
  </si>
  <si>
    <t>349.7</t>
  </si>
  <si>
    <t>11882.5</t>
  </si>
  <si>
    <t>11938.4</t>
  </si>
  <si>
    <t>147</t>
  </si>
  <si>
    <t>F17200</t>
  </si>
  <si>
    <t>0885092602</t>
  </si>
  <si>
    <t>02-26-088-09W5</t>
  </si>
  <si>
    <t>ABBT0119533</t>
  </si>
  <si>
    <t>W434132</t>
  </si>
  <si>
    <t>0885121605</t>
  </si>
  <si>
    <t>05-16-088-12W5</t>
  </si>
  <si>
    <t>ABBT0120057</t>
  </si>
  <si>
    <t>F44177</t>
  </si>
  <si>
    <t>ABBT0120564</t>
  </si>
  <si>
    <t>ABBT0120565</t>
  </si>
  <si>
    <t>0314171704</t>
  </si>
  <si>
    <t>04-17-031-17W4</t>
  </si>
  <si>
    <t>ABBT0120642</t>
  </si>
  <si>
    <t>W437755</t>
  </si>
  <si>
    <t>0865092313</t>
  </si>
  <si>
    <t>13-23-086-09W5</t>
  </si>
  <si>
    <t>ABBT0121087</t>
  </si>
  <si>
    <t>278.1</t>
  </si>
  <si>
    <t>339.2</t>
  </si>
  <si>
    <t>F44555</t>
  </si>
  <si>
    <t>0314163413</t>
  </si>
  <si>
    <t>13-34-031-16W4</t>
  </si>
  <si>
    <t>ABBT0121178</t>
  </si>
  <si>
    <t>F44382</t>
  </si>
  <si>
    <t>0885122006</t>
  </si>
  <si>
    <t>06-20-088-12W5</t>
  </si>
  <si>
    <t>ABBT0121226</t>
  </si>
  <si>
    <t>F44179</t>
  </si>
  <si>
    <t>ABBT0121631</t>
  </si>
  <si>
    <t>ABBT0121632</t>
  </si>
  <si>
    <t>ABBT0121633</t>
  </si>
  <si>
    <t>ABBT0121635</t>
  </si>
  <si>
    <t>0314172901</t>
  </si>
  <si>
    <t>01-29-031-17W4</t>
  </si>
  <si>
    <t>ABBT0121705</t>
  </si>
  <si>
    <t>W438477</t>
  </si>
  <si>
    <t>ABBT0121706</t>
  </si>
  <si>
    <t>W438504</t>
  </si>
  <si>
    <t>0885080915</t>
  </si>
  <si>
    <t>15-09-088-08W5</t>
  </si>
  <si>
    <t>ABBT0121714</t>
  </si>
  <si>
    <t>F44696</t>
  </si>
  <si>
    <t>0875082815</t>
  </si>
  <si>
    <t>15-28-087-08W5</t>
  </si>
  <si>
    <t>ABBT0121923</t>
  </si>
  <si>
    <t>F44702</t>
  </si>
  <si>
    <t>0885120905</t>
  </si>
  <si>
    <t>05-09-088-12W5</t>
  </si>
  <si>
    <t>ABBT0122362</t>
  </si>
  <si>
    <t>W437914</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0885080401</t>
  </si>
  <si>
    <t>01-04-088-08W5</t>
  </si>
  <si>
    <t>ABBT0124474</t>
  </si>
  <si>
    <t>W447496</t>
  </si>
  <si>
    <t>0304181416</t>
  </si>
  <si>
    <t>16-14-030-18W4</t>
  </si>
  <si>
    <t>ABBT0125174</t>
  </si>
  <si>
    <t>W445407</t>
  </si>
  <si>
    <t>0314173616</t>
  </si>
  <si>
    <t>16-36-031-17W4</t>
  </si>
  <si>
    <t>ABBT0125871</t>
  </si>
  <si>
    <t>F45490</t>
  </si>
  <si>
    <t>0314161813</t>
  </si>
  <si>
    <t>13-18-031-16W4</t>
  </si>
  <si>
    <t>ABBT0125872</t>
  </si>
  <si>
    <t>F45607</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314163008</t>
  </si>
  <si>
    <t>08-30-031-16W4</t>
  </si>
  <si>
    <t>ABBT0127088</t>
  </si>
  <si>
    <t>F45984</t>
  </si>
  <si>
    <t>ABBT0127105</t>
  </si>
  <si>
    <t>F45687</t>
  </si>
  <si>
    <t>0885110501</t>
  </si>
  <si>
    <t>01-05-088-11W5</t>
  </si>
  <si>
    <t>ABBT0127403</t>
  </si>
  <si>
    <t>F44276</t>
  </si>
  <si>
    <t>0294191603</t>
  </si>
  <si>
    <t>03-16-029-19W4</t>
  </si>
  <si>
    <t>ABBT0127642</t>
  </si>
  <si>
    <t>W209554</t>
  </si>
  <si>
    <t>0304181704</t>
  </si>
  <si>
    <t>04-17-030-18W4</t>
  </si>
  <si>
    <t>ABBT0128306</t>
  </si>
  <si>
    <t>W457767</t>
  </si>
  <si>
    <t>ABBT0128870</t>
  </si>
  <si>
    <t>W457576</t>
  </si>
  <si>
    <t>ABBT0129260</t>
  </si>
  <si>
    <t>F4205</t>
  </si>
  <si>
    <t>0304182308</t>
  </si>
  <si>
    <t>08-23-030-18W4</t>
  </si>
  <si>
    <t>ABBT0130020</t>
  </si>
  <si>
    <t>F46692</t>
  </si>
  <si>
    <t>0865120905</t>
  </si>
  <si>
    <t>05-09-086-12W5</t>
  </si>
  <si>
    <t>ABBT0130766</t>
  </si>
  <si>
    <t>W455342</t>
  </si>
  <si>
    <t>0324160616</t>
  </si>
  <si>
    <t>16-06-032-16W4</t>
  </si>
  <si>
    <t>ABBT0130939</t>
  </si>
  <si>
    <t>W457602</t>
  </si>
  <si>
    <t>0314173001</t>
  </si>
  <si>
    <t>01-30-031-17W4</t>
  </si>
  <si>
    <t>ABBT0132036</t>
  </si>
  <si>
    <t>W458389</t>
  </si>
  <si>
    <t>0304180903</t>
  </si>
  <si>
    <t>03-09-030-18W4</t>
  </si>
  <si>
    <t>ABBT0133466</t>
  </si>
  <si>
    <t>W466487</t>
  </si>
  <si>
    <t>0284211502</t>
  </si>
  <si>
    <t>02-15-028-21W4</t>
  </si>
  <si>
    <t>ABBT0138989</t>
  </si>
  <si>
    <t>W476696</t>
  </si>
  <si>
    <t>0274203509</t>
  </si>
  <si>
    <t>09-35-027-20W4</t>
  </si>
  <si>
    <t>ABBT0139054</t>
  </si>
  <si>
    <t>410.0</t>
  </si>
  <si>
    <t>407.4</t>
  </si>
  <si>
    <t>W476634</t>
  </si>
  <si>
    <t>0264220104</t>
  </si>
  <si>
    <t>04-01-026-22W4</t>
  </si>
  <si>
    <t>790</t>
  </si>
  <si>
    <t>ABBT0139896</t>
  </si>
  <si>
    <t>W476632</t>
  </si>
  <si>
    <t>0254222702</t>
  </si>
  <si>
    <t>02-27-025-22W4</t>
  </si>
  <si>
    <t>676</t>
  </si>
  <si>
    <t>ABBT0140659</t>
  </si>
  <si>
    <t>F49089</t>
  </si>
  <si>
    <t>0254221704</t>
  </si>
  <si>
    <t>04-17-025-22W4</t>
  </si>
  <si>
    <t>ABBT0142460</t>
  </si>
  <si>
    <t>F49428</t>
  </si>
  <si>
    <t>0865092216</t>
  </si>
  <si>
    <t>16-22-086-09W5</t>
  </si>
  <si>
    <t>ABBT0142712</t>
  </si>
  <si>
    <t>F49473</t>
  </si>
  <si>
    <t>0274213506</t>
  </si>
  <si>
    <t>06-35-027-21W4</t>
  </si>
  <si>
    <t>ABBT0142946</t>
  </si>
  <si>
    <t>193.3</t>
  </si>
  <si>
    <t>F49305</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284202115</t>
  </si>
  <si>
    <t>15-21-028-20W4</t>
  </si>
  <si>
    <t>ABBT0145013</t>
  </si>
  <si>
    <t>F49822</t>
  </si>
  <si>
    <t>0284203112</t>
  </si>
  <si>
    <t>12-31-028-20W4</t>
  </si>
  <si>
    <t>ABBT0145218</t>
  </si>
  <si>
    <t>W482013</t>
  </si>
  <si>
    <t>0875101804</t>
  </si>
  <si>
    <t>04-18-087-10W5</t>
  </si>
  <si>
    <t>ABBT0145959</t>
  </si>
  <si>
    <t>W440832</t>
  </si>
  <si>
    <t>0194110114</t>
  </si>
  <si>
    <t>14-01-019-11W4</t>
  </si>
  <si>
    <t>ABBT0153779</t>
  </si>
  <si>
    <t>244.6</t>
  </si>
  <si>
    <t>F50826</t>
  </si>
  <si>
    <t>0204112205</t>
  </si>
  <si>
    <t>05-22-020-11W4</t>
  </si>
  <si>
    <t>ABBT0155520</t>
  </si>
  <si>
    <t>235.7</t>
  </si>
  <si>
    <t>F51705</t>
  </si>
  <si>
    <t>0184112611</t>
  </si>
  <si>
    <t>11-26-018-11W4</t>
  </si>
  <si>
    <t>ABBT0158848</t>
  </si>
  <si>
    <t>187.6</t>
  </si>
  <si>
    <t>W499544</t>
  </si>
  <si>
    <t>0194112412</t>
  </si>
  <si>
    <t>12-24-019-11W4</t>
  </si>
  <si>
    <t>ABBT0159969</t>
  </si>
  <si>
    <t>1341.1</t>
  </si>
  <si>
    <t>W500671</t>
  </si>
  <si>
    <t>0184103312</t>
  </si>
  <si>
    <t>12-33-018-10W4</t>
  </si>
  <si>
    <t>ABBT0160516</t>
  </si>
  <si>
    <t>740.0</t>
  </si>
  <si>
    <t>743.9</t>
  </si>
  <si>
    <t>1074.7</t>
  </si>
  <si>
    <t>1102.9</t>
  </si>
  <si>
    <t>W501511</t>
  </si>
  <si>
    <t>0184112310</t>
  </si>
  <si>
    <t>10-23-018-11W4</t>
  </si>
  <si>
    <t>ABBT0162098</t>
  </si>
  <si>
    <t>485.4</t>
  </si>
  <si>
    <t>485.6</t>
  </si>
  <si>
    <t>3962.2</t>
  </si>
  <si>
    <t>3964.0</t>
  </si>
  <si>
    <t>F52132</t>
  </si>
  <si>
    <t>0304180916</t>
  </si>
  <si>
    <t>16-09-030-18W4</t>
  </si>
  <si>
    <t>ABBT0163298</t>
  </si>
  <si>
    <t>185.9</t>
  </si>
  <si>
    <t>253.6</t>
  </si>
  <si>
    <t>F48492</t>
  </si>
  <si>
    <t>0304170101</t>
  </si>
  <si>
    <t>01-01-030-17W4</t>
  </si>
  <si>
    <t>ABBT0163309</t>
  </si>
  <si>
    <t>F44900</t>
  </si>
  <si>
    <t>0314163513</t>
  </si>
  <si>
    <t>13-35-031-16W4</t>
  </si>
  <si>
    <t>ABBT0163310</t>
  </si>
  <si>
    <t>F45851</t>
  </si>
  <si>
    <t>0194113513</t>
  </si>
  <si>
    <t>13-35-019-11W4</t>
  </si>
  <si>
    <t>ABBT0163344</t>
  </si>
  <si>
    <t>455.1</t>
  </si>
  <si>
    <t>458.9</t>
  </si>
  <si>
    <t>2410.5</t>
  </si>
  <si>
    <t>2430.6</t>
  </si>
  <si>
    <t>W504875</t>
  </si>
  <si>
    <t>0314172916</t>
  </si>
  <si>
    <t>16-29-031-17W4</t>
  </si>
  <si>
    <t>ABBT0163651</t>
  </si>
  <si>
    <t>163.1</t>
  </si>
  <si>
    <t>165.5</t>
  </si>
  <si>
    <t>F45291</t>
  </si>
  <si>
    <t>ABBT0163652</t>
  </si>
  <si>
    <t>W446260</t>
  </si>
  <si>
    <t>0324170904</t>
  </si>
  <si>
    <t>04-09-032-17W4</t>
  </si>
  <si>
    <t>ABBT0163657</t>
  </si>
  <si>
    <t>801.3</t>
  </si>
  <si>
    <t>2184.2</t>
  </si>
  <si>
    <t>651.5</t>
  </si>
  <si>
    <t>F47518</t>
  </si>
  <si>
    <t>0314171916</t>
  </si>
  <si>
    <t>16-19-031-17W4</t>
  </si>
  <si>
    <t>ABBT0163658</t>
  </si>
  <si>
    <t>F44669</t>
  </si>
  <si>
    <t>ABBT0163659</t>
  </si>
  <si>
    <t>W450605</t>
  </si>
  <si>
    <t>0314163310</t>
  </si>
  <si>
    <t>10-33-031-16W4</t>
  </si>
  <si>
    <t>ABBT0163660</t>
  </si>
  <si>
    <t>W420387</t>
  </si>
  <si>
    <t>0384041216</t>
  </si>
  <si>
    <t>16-12-038-04W4</t>
  </si>
  <si>
    <t>ABBT0163736</t>
  </si>
  <si>
    <t>W200416</t>
  </si>
  <si>
    <t>0334160606</t>
  </si>
  <si>
    <t>06-06-033-16W4</t>
  </si>
  <si>
    <t>ABBT2070006</t>
  </si>
  <si>
    <t>W111493</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895082207</t>
  </si>
  <si>
    <t>07-22-089-08W5</t>
  </si>
  <si>
    <t>ABBT7640035</t>
  </si>
  <si>
    <t>W93928</t>
  </si>
  <si>
    <t>0895082204</t>
  </si>
  <si>
    <t>04-22-089-08W5</t>
  </si>
  <si>
    <t>ABBT7640036</t>
  </si>
  <si>
    <t>W97247</t>
  </si>
  <si>
    <t>0895081105</t>
  </si>
  <si>
    <t>05-11-089-08W5</t>
  </si>
  <si>
    <t>ABBT7640038</t>
  </si>
  <si>
    <t>W94804</t>
  </si>
  <si>
    <t>0895081001</t>
  </si>
  <si>
    <t>01-10-089-08W5</t>
  </si>
  <si>
    <t>ABBT7640039</t>
  </si>
  <si>
    <t>W79659</t>
  </si>
  <si>
    <t>0736080103</t>
  </si>
  <si>
    <t>03-01-073-08W6</t>
  </si>
  <si>
    <t>ABBT0156268</t>
  </si>
  <si>
    <t>0TD9</t>
  </si>
  <si>
    <t>Advantage Energy Ltd.</t>
  </si>
  <si>
    <t>14911.3</t>
  </si>
  <si>
    <t>1532.7</t>
  </si>
  <si>
    <t>613.4</t>
  </si>
  <si>
    <t>7035.8</t>
  </si>
  <si>
    <t>20453.5</t>
  </si>
  <si>
    <t>5034.6</t>
  </si>
  <si>
    <t>1041.2</t>
  </si>
  <si>
    <t>24288.6</t>
  </si>
  <si>
    <t>14338.1</t>
  </si>
  <si>
    <t>112533.3</t>
  </si>
  <si>
    <t>734.1</t>
  </si>
  <si>
    <t>788.7</t>
  </si>
  <si>
    <t>34216.6</t>
  </si>
  <si>
    <t>F51487</t>
  </si>
  <si>
    <t>0736082204</t>
  </si>
  <si>
    <t>04-22-073-08W6</t>
  </si>
  <si>
    <t>ABBT0165922</t>
  </si>
  <si>
    <t>446.8</t>
  </si>
  <si>
    <t>0505110815</t>
  </si>
  <si>
    <t>15-08-050-11W5</t>
  </si>
  <si>
    <t>ABBT6850218</t>
  </si>
  <si>
    <t>0W01</t>
  </si>
  <si>
    <t>97837 Resources Ltd.</t>
  </si>
  <si>
    <t>W76995</t>
  </si>
  <si>
    <t>0505110816</t>
  </si>
  <si>
    <t>16-08-050-11W5</t>
  </si>
  <si>
    <t>ABBT6850156</t>
  </si>
  <si>
    <t>W98398</t>
  </si>
  <si>
    <t>0124052506</t>
  </si>
  <si>
    <t>06-25-012-05W4</t>
  </si>
  <si>
    <t>ABBT0082957</t>
  </si>
  <si>
    <t>0WZ4</t>
  </si>
  <si>
    <t>Alberta Petroleum Energy Limited</t>
  </si>
  <si>
    <t>W119513</t>
  </si>
  <si>
    <t>0154090905</t>
  </si>
  <si>
    <t>05-09-015-09W4</t>
  </si>
  <si>
    <t>ABBT0143751</t>
  </si>
  <si>
    <t>938.1</t>
  </si>
  <si>
    <t>F41332</t>
  </si>
  <si>
    <t>0695102604</t>
  </si>
  <si>
    <t>04-26-069-10W5</t>
  </si>
  <si>
    <t>ABBT0132837</t>
  </si>
  <si>
    <t>0XF2</t>
  </si>
  <si>
    <t>Dark Energy Ltd.</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75090910</t>
  </si>
  <si>
    <t>10-09-067-09W5</t>
  </si>
  <si>
    <t>ABBT8870040</t>
  </si>
  <si>
    <t>W107349</t>
  </si>
  <si>
    <t>0685092204</t>
  </si>
  <si>
    <t>04-22-068-09W5</t>
  </si>
  <si>
    <t>ABBT8870078</t>
  </si>
  <si>
    <t>W25552</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W215687</t>
  </si>
  <si>
    <t>0485043214</t>
  </si>
  <si>
    <t>14-32-048-04W5</t>
  </si>
  <si>
    <t>ABBT6850172</t>
  </si>
  <si>
    <t>0XZ4</t>
  </si>
  <si>
    <t>Bonterra Energy Corp.</t>
  </si>
  <si>
    <t>571.1</t>
  </si>
  <si>
    <t>587.1</t>
  </si>
  <si>
    <t>719.8</t>
  </si>
  <si>
    <t>636.5</t>
  </si>
  <si>
    <t>F10749</t>
  </si>
  <si>
    <t>0475071506</t>
  </si>
  <si>
    <t>06-15-047-07W5</t>
  </si>
  <si>
    <t>ABBT6850295</t>
  </si>
  <si>
    <t>2243.8</t>
  </si>
  <si>
    <t>444.0</t>
  </si>
  <si>
    <t>2601.3</t>
  </si>
  <si>
    <t>1723.2</t>
  </si>
  <si>
    <t>1665.4</t>
  </si>
  <si>
    <t>29981.6</t>
  </si>
  <si>
    <t>30177.4</t>
  </si>
  <si>
    <t>120</t>
  </si>
  <si>
    <t>F10294</t>
  </si>
  <si>
    <t>0495031804</t>
  </si>
  <si>
    <t>04-18-049-03W5</t>
  </si>
  <si>
    <t>ABBT0127885</t>
  </si>
  <si>
    <t>W29384</t>
  </si>
  <si>
    <t>0505050103</t>
  </si>
  <si>
    <t>03-01-050-05W5</t>
  </si>
  <si>
    <t>ABBT0131180</t>
  </si>
  <si>
    <t>F45680</t>
  </si>
  <si>
    <t>0435093603</t>
  </si>
  <si>
    <t>03-36-043-09W5</t>
  </si>
  <si>
    <t>ABBT0113741</t>
  </si>
  <si>
    <t>968.3</t>
  </si>
  <si>
    <t>992.3</t>
  </si>
  <si>
    <t>2088.3</t>
  </si>
  <si>
    <t>2062.1</t>
  </si>
  <si>
    <t>F42699</t>
  </si>
  <si>
    <t>0564201106</t>
  </si>
  <si>
    <t>06-11-056-20W4</t>
  </si>
  <si>
    <t>ABBT7700027</t>
  </si>
  <si>
    <t>F12938</t>
  </si>
  <si>
    <t>0475091302</t>
  </si>
  <si>
    <t>02-13-047-09W5</t>
  </si>
  <si>
    <t>ABBT6850318</t>
  </si>
  <si>
    <t>532.0</t>
  </si>
  <si>
    <t>633.4</t>
  </si>
  <si>
    <t>626.1</t>
  </si>
  <si>
    <t>604.1</t>
  </si>
  <si>
    <t>F10399</t>
  </si>
  <si>
    <t>0485043505</t>
  </si>
  <si>
    <t>05-35-048-04W5</t>
  </si>
  <si>
    <t>ABBT0040518</t>
  </si>
  <si>
    <t>2127.1</t>
  </si>
  <si>
    <t>778.7</t>
  </si>
  <si>
    <t>864.7</t>
  </si>
  <si>
    <t>3771.0</t>
  </si>
  <si>
    <t>2061.6</t>
  </si>
  <si>
    <t>2058.5</t>
  </si>
  <si>
    <t>F10761</t>
  </si>
  <si>
    <t>0485070415</t>
  </si>
  <si>
    <t>15-04-048-07W5</t>
  </si>
  <si>
    <t>ABBT0087168</t>
  </si>
  <si>
    <t>183.0</t>
  </si>
  <si>
    <t>F34682</t>
  </si>
  <si>
    <t>0485080407</t>
  </si>
  <si>
    <t>07-04-048-08W5</t>
  </si>
  <si>
    <t>ABBT6850011</t>
  </si>
  <si>
    <t>1036.7</t>
  </si>
  <si>
    <t>1257.9</t>
  </si>
  <si>
    <t>2475.2</t>
  </si>
  <si>
    <t>3071.4</t>
  </si>
  <si>
    <t>4541.8</t>
  </si>
  <si>
    <t>F10895</t>
  </si>
  <si>
    <t>0485071215</t>
  </si>
  <si>
    <t>15-12-048-07W5</t>
  </si>
  <si>
    <t>ABBT6850327</t>
  </si>
  <si>
    <t>554.9</t>
  </si>
  <si>
    <t>549.3</t>
  </si>
  <si>
    <t>490.4</t>
  </si>
  <si>
    <t>F10853</t>
  </si>
  <si>
    <t>0485060208</t>
  </si>
  <si>
    <t>08-02-048-06W5</t>
  </si>
  <si>
    <t>ABBT6850623</t>
  </si>
  <si>
    <t>4863.7</t>
  </si>
  <si>
    <t>5568.2</t>
  </si>
  <si>
    <t>955.8</t>
  </si>
  <si>
    <t>11108.1</t>
  </si>
  <si>
    <t>4351.4</t>
  </si>
  <si>
    <t>839.0</t>
  </si>
  <si>
    <t>5129.7</t>
  </si>
  <si>
    <t>1959.0</t>
  </si>
  <si>
    <t>6117.9</t>
  </si>
  <si>
    <t>8891.4</t>
  </si>
  <si>
    <t>135</t>
  </si>
  <si>
    <t>F10786</t>
  </si>
  <si>
    <t>0465072208</t>
  </si>
  <si>
    <t>08-22-046-07W5</t>
  </si>
  <si>
    <t>ABBT6850659</t>
  </si>
  <si>
    <t>2348.5</t>
  </si>
  <si>
    <t>232.4</t>
  </si>
  <si>
    <t>2509.1</t>
  </si>
  <si>
    <t>2873.0</t>
  </si>
  <si>
    <t>2826.7</t>
  </si>
  <si>
    <t>1650.0</t>
  </si>
  <si>
    <t>1145.5</t>
  </si>
  <si>
    <t>3087.9</t>
  </si>
  <si>
    <t>F9947</t>
  </si>
  <si>
    <t>0505122801</t>
  </si>
  <si>
    <t>01-28-050-12W5</t>
  </si>
  <si>
    <t>ABBT0106622</t>
  </si>
  <si>
    <t>597.5</t>
  </si>
  <si>
    <t>203.8</t>
  </si>
  <si>
    <t>570.7</t>
  </si>
  <si>
    <t>527.1</t>
  </si>
  <si>
    <t>F41482</t>
  </si>
  <si>
    <t>0505090306</t>
  </si>
  <si>
    <t>06-03-050-09W5</t>
  </si>
  <si>
    <t>ABBT6850374</t>
  </si>
  <si>
    <t>231.5</t>
  </si>
  <si>
    <t>F11720</t>
  </si>
  <si>
    <t>0475102216</t>
  </si>
  <si>
    <t>16-22-047-10W5</t>
  </si>
  <si>
    <t>ABBT6850377</t>
  </si>
  <si>
    <t>F10423</t>
  </si>
  <si>
    <t>0465092616</t>
  </si>
  <si>
    <t>16-26-046-09W5</t>
  </si>
  <si>
    <t>ABBT6850667</t>
  </si>
  <si>
    <t>F9971</t>
  </si>
  <si>
    <t>0465092816</t>
  </si>
  <si>
    <t>16-28-046-09W5</t>
  </si>
  <si>
    <t>ABBT0057460</t>
  </si>
  <si>
    <t>186.4</t>
  </si>
  <si>
    <t>F9974</t>
  </si>
  <si>
    <t>0475101414</t>
  </si>
  <si>
    <t>14-14-047-10W5</t>
  </si>
  <si>
    <t>ABBT0082389</t>
  </si>
  <si>
    <t>W17492</t>
  </si>
  <si>
    <t>0475032504</t>
  </si>
  <si>
    <t>04-25-047-03W5</t>
  </si>
  <si>
    <t>ABBT0103396</t>
  </si>
  <si>
    <t>133.1</t>
  </si>
  <si>
    <t>F40902</t>
  </si>
  <si>
    <t>0485042406</t>
  </si>
  <si>
    <t>06-24-048-04W5</t>
  </si>
  <si>
    <t>ABBT0110364</t>
  </si>
  <si>
    <t>F41117</t>
  </si>
  <si>
    <t>0485052408</t>
  </si>
  <si>
    <t>08-24-048-05W5</t>
  </si>
  <si>
    <t>ABBT0111446</t>
  </si>
  <si>
    <t>F42062</t>
  </si>
  <si>
    <t>0475112301</t>
  </si>
  <si>
    <t>01-23-047-11W5</t>
  </si>
  <si>
    <t>ABBT0120445</t>
  </si>
  <si>
    <t>F44133</t>
  </si>
  <si>
    <t>0505072204</t>
  </si>
  <si>
    <t>04-22-050-07W5</t>
  </si>
  <si>
    <t>ABBT0123745</t>
  </si>
  <si>
    <t>W446903</t>
  </si>
  <si>
    <t>0485041712</t>
  </si>
  <si>
    <t>12-17-048-04W5</t>
  </si>
  <si>
    <t>ABBT0127376</t>
  </si>
  <si>
    <t>W446826</t>
  </si>
  <si>
    <t>ABBT0127377</t>
  </si>
  <si>
    <t>W446827</t>
  </si>
  <si>
    <t>0495041916</t>
  </si>
  <si>
    <t>16-19-049-04W5</t>
  </si>
  <si>
    <t>ABBT0128126</t>
  </si>
  <si>
    <t>W15165</t>
  </si>
  <si>
    <t>0455050701</t>
  </si>
  <si>
    <t>01-07-045-05W5</t>
  </si>
  <si>
    <t>ABBT0132334</t>
  </si>
  <si>
    <t>W464824</t>
  </si>
  <si>
    <t>0475022102</t>
  </si>
  <si>
    <t>02-21-047-02W5</t>
  </si>
  <si>
    <t>ABBT0136087</t>
  </si>
  <si>
    <t>F48262</t>
  </si>
  <si>
    <t>0405061301</t>
  </si>
  <si>
    <t>01-13-040-06W5</t>
  </si>
  <si>
    <t>ABBT0152618</t>
  </si>
  <si>
    <t>F51358</t>
  </si>
  <si>
    <t>0405060102</t>
  </si>
  <si>
    <t>02-01-040-06W5</t>
  </si>
  <si>
    <t>ABBT0155630</t>
  </si>
  <si>
    <t>F51815</t>
  </si>
  <si>
    <t>0425060208</t>
  </si>
  <si>
    <t>08-02-042-06W5</t>
  </si>
  <si>
    <t>ABBT0155702</t>
  </si>
  <si>
    <t>F51843</t>
  </si>
  <si>
    <t>0485090306</t>
  </si>
  <si>
    <t>06-03-048-09W5</t>
  </si>
  <si>
    <t>ABBT6850013</t>
  </si>
  <si>
    <t>F10945</t>
  </si>
  <si>
    <t>0475061807</t>
  </si>
  <si>
    <t>07-18-047-06W5</t>
  </si>
  <si>
    <t>ABBT6850018</t>
  </si>
  <si>
    <t>2778.7</t>
  </si>
  <si>
    <t>2774.4</t>
  </si>
  <si>
    <t>1516.3</t>
  </si>
  <si>
    <t>1513.3</t>
  </si>
  <si>
    <t>1593.2</t>
  </si>
  <si>
    <t>F10255</t>
  </si>
  <si>
    <t>0465072814</t>
  </si>
  <si>
    <t>14-28-046-07W5</t>
  </si>
  <si>
    <t>ABBT6850024</t>
  </si>
  <si>
    <t>6597.0</t>
  </si>
  <si>
    <t>3866.5</t>
  </si>
  <si>
    <t>245.1</t>
  </si>
  <si>
    <t>10408.1</t>
  </si>
  <si>
    <t>7379.5</t>
  </si>
  <si>
    <t>234.4</t>
  </si>
  <si>
    <t>7369.3</t>
  </si>
  <si>
    <t>10130.3</t>
  </si>
  <si>
    <t>632.6</t>
  </si>
  <si>
    <t>11468.5</t>
  </si>
  <si>
    <t>F9951</t>
  </si>
  <si>
    <t>0475070706</t>
  </si>
  <si>
    <t>06-07-047-07W5</t>
  </si>
  <si>
    <t>ABBT6850031</t>
  </si>
  <si>
    <t>633.8</t>
  </si>
  <si>
    <t>634.2</t>
  </si>
  <si>
    <t>2483.0</t>
  </si>
  <si>
    <t>2500.4</t>
  </si>
  <si>
    <t>F10281</t>
  </si>
  <si>
    <t>0475072214</t>
  </si>
  <si>
    <t>14-22-047-07W5</t>
  </si>
  <si>
    <t>ABBT6850037</t>
  </si>
  <si>
    <t>615.0</t>
  </si>
  <si>
    <t>F10308</t>
  </si>
  <si>
    <t>0485092104</t>
  </si>
  <si>
    <t>04-21-048-09W5</t>
  </si>
  <si>
    <t>ABBT6850045</t>
  </si>
  <si>
    <t>1578.6</t>
  </si>
  <si>
    <t>1712.4</t>
  </si>
  <si>
    <t>2826.4</t>
  </si>
  <si>
    <t>F22042</t>
  </si>
  <si>
    <t>0475083014</t>
  </si>
  <si>
    <t>14-30-047-08W5</t>
  </si>
  <si>
    <t>ABBT6850068</t>
  </si>
  <si>
    <t>148.1</t>
  </si>
  <si>
    <t>218.8</t>
  </si>
  <si>
    <t>F10381</t>
  </si>
  <si>
    <t>0475070502</t>
  </si>
  <si>
    <t>02-05-047-07W5</t>
  </si>
  <si>
    <t>ABBT6850115</t>
  </si>
  <si>
    <t>356.8</t>
  </si>
  <si>
    <t>F10276</t>
  </si>
  <si>
    <t>0475070608</t>
  </si>
  <si>
    <t>08-06-047-07W5</t>
  </si>
  <si>
    <t>ABBT6850124</t>
  </si>
  <si>
    <t>F10280</t>
  </si>
  <si>
    <t>0475071702</t>
  </si>
  <si>
    <t>02-17-047-07W5</t>
  </si>
  <si>
    <t>ABBT6850126</t>
  </si>
  <si>
    <t>518.6</t>
  </si>
  <si>
    <t>F10298</t>
  </si>
  <si>
    <t>0475070408</t>
  </si>
  <si>
    <t>08-04-047-07W5</t>
  </si>
  <si>
    <t>ABBT6850129</t>
  </si>
  <si>
    <t>309.2</t>
  </si>
  <si>
    <t>413.8</t>
  </si>
  <si>
    <t>168.1</t>
  </si>
  <si>
    <t>569.1</t>
  </si>
  <si>
    <t>563.4</t>
  </si>
  <si>
    <t>563.9</t>
  </si>
  <si>
    <t>F10275</t>
  </si>
  <si>
    <t>0485091208</t>
  </si>
  <si>
    <t>08-12-048-09W5</t>
  </si>
  <si>
    <t>ABBT6850135</t>
  </si>
  <si>
    <t>F10953</t>
  </si>
  <si>
    <t>0465071106</t>
  </si>
  <si>
    <t>06-11-046-07W5</t>
  </si>
  <si>
    <t>ABBT6850142</t>
  </si>
  <si>
    <t>F9942</t>
  </si>
  <si>
    <t>0465082514</t>
  </si>
  <si>
    <t>14-25-046-08W5</t>
  </si>
  <si>
    <t>ABBT6850219</t>
  </si>
  <si>
    <t>114.7</t>
  </si>
  <si>
    <t>109.3</t>
  </si>
  <si>
    <t>F9961</t>
  </si>
  <si>
    <t>0485081010</t>
  </si>
  <si>
    <t>10-10-048-08W5</t>
  </si>
  <si>
    <t>ABBT6850257</t>
  </si>
  <si>
    <t>663.8</t>
  </si>
  <si>
    <t>833.4</t>
  </si>
  <si>
    <t>289.0</t>
  </si>
  <si>
    <t>1483.0</t>
  </si>
  <si>
    <t>3134.8</t>
  </si>
  <si>
    <t>F10902</t>
  </si>
  <si>
    <t>0485071501</t>
  </si>
  <si>
    <t>01-15-048-07W5</t>
  </si>
  <si>
    <t>ABBT6850320</t>
  </si>
  <si>
    <t>F10855</t>
  </si>
  <si>
    <t>0495071207</t>
  </si>
  <si>
    <t>07-12-049-07W5</t>
  </si>
  <si>
    <t>ABBT6850322</t>
  </si>
  <si>
    <t>150.9</t>
  </si>
  <si>
    <t>153.8</t>
  </si>
  <si>
    <t>2016.2</t>
  </si>
  <si>
    <t>2003.6</t>
  </si>
  <si>
    <t>F11331</t>
  </si>
  <si>
    <t>0475063106</t>
  </si>
  <si>
    <t>06-31-047-06W5</t>
  </si>
  <si>
    <t>ABBT6850378</t>
  </si>
  <si>
    <t>180.2</t>
  </si>
  <si>
    <t>724.0</t>
  </si>
  <si>
    <t>727.8</t>
  </si>
  <si>
    <t>F10267</t>
  </si>
  <si>
    <t>0495052403</t>
  </si>
  <si>
    <t>03-24-049-05W5</t>
  </si>
  <si>
    <t>ABBT6850380</t>
  </si>
  <si>
    <t>W107177</t>
  </si>
  <si>
    <t>0485061614</t>
  </si>
  <si>
    <t>14-16-048-06W5</t>
  </si>
  <si>
    <t>ABBT6850532</t>
  </si>
  <si>
    <t>1017.6</t>
  </si>
  <si>
    <t>1063.3</t>
  </si>
  <si>
    <t>471.6</t>
  </si>
  <si>
    <t>1335.3</t>
  </si>
  <si>
    <t>F10802</t>
  </si>
  <si>
    <t>0485043004</t>
  </si>
  <si>
    <t>04-30-048-04W5</t>
  </si>
  <si>
    <t>ABBT6850652</t>
  </si>
  <si>
    <t>576.6</t>
  </si>
  <si>
    <t>729.1</t>
  </si>
  <si>
    <t>F10740</t>
  </si>
  <si>
    <t>0395063616</t>
  </si>
  <si>
    <t>16-36-039-06W5</t>
  </si>
  <si>
    <t>ABBT9670033</t>
  </si>
  <si>
    <t>W39207</t>
  </si>
  <si>
    <t>0405051906</t>
  </si>
  <si>
    <t>06-19-040-05W5</t>
  </si>
  <si>
    <t>ABBT9670081</t>
  </si>
  <si>
    <t>F8255</t>
  </si>
  <si>
    <t>0315021514</t>
  </si>
  <si>
    <t>14-15-031-02W5</t>
  </si>
  <si>
    <t>448</t>
  </si>
  <si>
    <t>ABBT0100785</t>
  </si>
  <si>
    <t>0YH6</t>
  </si>
  <si>
    <t>TransGlobe Energy Corporation</t>
  </si>
  <si>
    <t>F40460</t>
  </si>
  <si>
    <t>0315030206</t>
  </si>
  <si>
    <t>06-02-031-03W5</t>
  </si>
  <si>
    <t>ABBT0104518</t>
  </si>
  <si>
    <t>W360130</t>
  </si>
  <si>
    <t>0315020701</t>
  </si>
  <si>
    <t>01-07-031-02W5</t>
  </si>
  <si>
    <t>ABBT0111193</t>
  </si>
  <si>
    <t>W420932</t>
  </si>
  <si>
    <t>0315021505</t>
  </si>
  <si>
    <t>05-15-031-02W5</t>
  </si>
  <si>
    <t>ABBT0112263</t>
  </si>
  <si>
    <t>F42296</t>
  </si>
  <si>
    <t>0315022603</t>
  </si>
  <si>
    <t>03-26-031-02W5</t>
  </si>
  <si>
    <t>ABBT0119107</t>
  </si>
  <si>
    <t>W436197</t>
  </si>
  <si>
    <t>0314271805</t>
  </si>
  <si>
    <t>05-18-031-27W4</t>
  </si>
  <si>
    <t>576</t>
  </si>
  <si>
    <t>ABBT0119142</t>
  </si>
  <si>
    <t>W437067</t>
  </si>
  <si>
    <t>0315032204</t>
  </si>
  <si>
    <t>04-22-031-03W5</t>
  </si>
  <si>
    <t>ABBT0122972</t>
  </si>
  <si>
    <t>W447722</t>
  </si>
  <si>
    <t>0334280215</t>
  </si>
  <si>
    <t>15-02-033-28W4</t>
  </si>
  <si>
    <t>849</t>
  </si>
  <si>
    <t>ABBT0125361</t>
  </si>
  <si>
    <t>359.1</t>
  </si>
  <si>
    <t>W451199</t>
  </si>
  <si>
    <t>0315021812</t>
  </si>
  <si>
    <t>12-18-031-02W5</t>
  </si>
  <si>
    <t>ABBT0125812</t>
  </si>
  <si>
    <t>926.6</t>
  </si>
  <si>
    <t>7126.2</t>
  </si>
  <si>
    <t>556.1</t>
  </si>
  <si>
    <t>760.2</t>
  </si>
  <si>
    <t>7848.7</t>
  </si>
  <si>
    <t>1436.8</t>
  </si>
  <si>
    <t>468.1</t>
  </si>
  <si>
    <t>1826.0</t>
  </si>
  <si>
    <t>517.7</t>
  </si>
  <si>
    <t>503.8</t>
  </si>
  <si>
    <t>44</t>
  </si>
  <si>
    <t>F44743</t>
  </si>
  <si>
    <t>0305033404</t>
  </si>
  <si>
    <t>04-34-030-03W5</t>
  </si>
  <si>
    <t>ABBT0126143</t>
  </si>
  <si>
    <t>W454031</t>
  </si>
  <si>
    <t>0315031902</t>
  </si>
  <si>
    <t>02-19-031-03W5</t>
  </si>
  <si>
    <t>450</t>
  </si>
  <si>
    <t>ABBT0126835</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W458425</t>
  </si>
  <si>
    <t>0305041115</t>
  </si>
  <si>
    <t>15-11-030-04W5</t>
  </si>
  <si>
    <t>ABBT0159524</t>
  </si>
  <si>
    <t>2514.2</t>
  </si>
  <si>
    <t>2527.1</t>
  </si>
  <si>
    <t>1023.4</t>
  </si>
  <si>
    <t>F52362</t>
  </si>
  <si>
    <t>0295030113</t>
  </si>
  <si>
    <t>13-01-029-03W5</t>
  </si>
  <si>
    <t>ABBT0163610</t>
  </si>
  <si>
    <t>148.3</t>
  </si>
  <si>
    <t>W504254</t>
  </si>
  <si>
    <t>0295033202</t>
  </si>
  <si>
    <t>02-32-029-03W5</t>
  </si>
  <si>
    <t>ABBT0165127</t>
  </si>
  <si>
    <t>4246.5</t>
  </si>
  <si>
    <t>4240.1</t>
  </si>
  <si>
    <t>511.2</t>
  </si>
  <si>
    <t>510.7</t>
  </si>
  <si>
    <t>266.0</t>
  </si>
  <si>
    <t>F52206</t>
  </si>
  <si>
    <t>0084150612</t>
  </si>
  <si>
    <t>12-06-008-15W4</t>
  </si>
  <si>
    <t>896</t>
  </si>
  <si>
    <t>ABBT8960001</t>
  </si>
  <si>
    <t>0YH8</t>
  </si>
  <si>
    <t>Taber Water Disposal Inc.</t>
  </si>
  <si>
    <t>301.8</t>
  </si>
  <si>
    <t>1404.3</t>
  </si>
  <si>
    <t>280.9</t>
  </si>
  <si>
    <t>1691.2</t>
  </si>
  <si>
    <t>F233</t>
  </si>
  <si>
    <t>0104172609</t>
  </si>
  <si>
    <t>09-26-010-17W4</t>
  </si>
  <si>
    <t>ABBT0040574</t>
  </si>
  <si>
    <t>W140792</t>
  </si>
  <si>
    <t>0104172610</t>
  </si>
  <si>
    <t>10-26-010-17W4</t>
  </si>
  <si>
    <t>ABBT0042733</t>
  </si>
  <si>
    <t>W146736</t>
  </si>
  <si>
    <t>0084151701</t>
  </si>
  <si>
    <t>01-17-008-15W4</t>
  </si>
  <si>
    <t>ABBT0046281</t>
  </si>
  <si>
    <t>W155479</t>
  </si>
  <si>
    <t>0084151604</t>
  </si>
  <si>
    <t>04-16-008-15W4</t>
  </si>
  <si>
    <t>ABBT0046858</t>
  </si>
  <si>
    <t>W156143</t>
  </si>
  <si>
    <t>0104172513</t>
  </si>
  <si>
    <t>13-25-010-17W4</t>
  </si>
  <si>
    <t>ABBT0068239</t>
  </si>
  <si>
    <t>W125987</t>
  </si>
  <si>
    <t>0104172616</t>
  </si>
  <si>
    <t>16-26-010-17W4</t>
  </si>
  <si>
    <t>ABBT0068240</t>
  </si>
  <si>
    <t>W159141</t>
  </si>
  <si>
    <t>0084151605</t>
  </si>
  <si>
    <t>05-16-008-15W4</t>
  </si>
  <si>
    <t>ABBT0078338</t>
  </si>
  <si>
    <t>W290460</t>
  </si>
  <si>
    <t>0394013614</t>
  </si>
  <si>
    <t>14-36-039-01W4</t>
  </si>
  <si>
    <t>ABBT0161502</t>
  </si>
  <si>
    <t>0YK4</t>
  </si>
  <si>
    <t>Surge Energy Inc.</t>
  </si>
  <si>
    <t>542.3</t>
  </si>
  <si>
    <t>552.8</t>
  </si>
  <si>
    <t>3146.5</t>
  </si>
  <si>
    <t>3147.9</t>
  </si>
  <si>
    <t>F52639</t>
  </si>
  <si>
    <t>0394031410</t>
  </si>
  <si>
    <t>10-14-039-03W4</t>
  </si>
  <si>
    <t>ABBT0044885</t>
  </si>
  <si>
    <t>7085.0</t>
  </si>
  <si>
    <t>191.1</t>
  </si>
  <si>
    <t>7111.8</t>
  </si>
  <si>
    <t>1558.3</t>
  </si>
  <si>
    <t>1393.1</t>
  </si>
  <si>
    <t>38087.1</t>
  </si>
  <si>
    <t>361.0</t>
  </si>
  <si>
    <t>342.3</t>
  </si>
  <si>
    <t>38208.7</t>
  </si>
  <si>
    <t>F6893</t>
  </si>
  <si>
    <t>0756091406</t>
  </si>
  <si>
    <t>06-14-075-09W6</t>
  </si>
  <si>
    <t>ABBT0049842</t>
  </si>
  <si>
    <t>1200.5</t>
  </si>
  <si>
    <t>223.9</t>
  </si>
  <si>
    <t>1312.2</t>
  </si>
  <si>
    <t>717.6</t>
  </si>
  <si>
    <t>313.8</t>
  </si>
  <si>
    <t>937.0</t>
  </si>
  <si>
    <t>1129.0</t>
  </si>
  <si>
    <t>F15687</t>
  </si>
  <si>
    <t>0394030107</t>
  </si>
  <si>
    <t>07-01-039-03W4</t>
  </si>
  <si>
    <t>ABBT0044889</t>
  </si>
  <si>
    <t>3406.9</t>
  </si>
  <si>
    <t>9766.1</t>
  </si>
  <si>
    <t>13192.7</t>
  </si>
  <si>
    <t>638.9</t>
  </si>
  <si>
    <t>528.3</t>
  </si>
  <si>
    <t>61246.6</t>
  </si>
  <si>
    <t>1253.2</t>
  </si>
  <si>
    <t>171.2</t>
  </si>
  <si>
    <t>62502.5</t>
  </si>
  <si>
    <t>F31293</t>
  </si>
  <si>
    <t>0394021004</t>
  </si>
  <si>
    <t>04-10-039-02W4</t>
  </si>
  <si>
    <t>ABBT0165043</t>
  </si>
  <si>
    <t>345.2</t>
  </si>
  <si>
    <t>1767.8</t>
  </si>
  <si>
    <t>1761.1</t>
  </si>
  <si>
    <t>W505928</t>
  </si>
  <si>
    <t>ABBT0165042</t>
  </si>
  <si>
    <t>362.2</t>
  </si>
  <si>
    <t>365.0</t>
  </si>
  <si>
    <t>1628.8</t>
  </si>
  <si>
    <t>1649.0</t>
  </si>
  <si>
    <t>W505927</t>
  </si>
  <si>
    <t>0394021003</t>
  </si>
  <si>
    <t>03-10-039-02W4</t>
  </si>
  <si>
    <t>ABBT0165040</t>
  </si>
  <si>
    <t>337.9</t>
  </si>
  <si>
    <t>339.3</t>
  </si>
  <si>
    <t>1832.2</t>
  </si>
  <si>
    <t>1834.8</t>
  </si>
  <si>
    <t>W505925</t>
  </si>
  <si>
    <t>0404031208</t>
  </si>
  <si>
    <t>08-12-040-03W4</t>
  </si>
  <si>
    <t>ABBT0045065</t>
  </si>
  <si>
    <t>545.4</t>
  </si>
  <si>
    <t>1279.1</t>
  </si>
  <si>
    <t>644.9</t>
  </si>
  <si>
    <t>1669.2</t>
  </si>
  <si>
    <t>41838.1</t>
  </si>
  <si>
    <t>12248.3</t>
  </si>
  <si>
    <t>441.7</t>
  </si>
  <si>
    <t>325.2</t>
  </si>
  <si>
    <t>54202.9</t>
  </si>
  <si>
    <t>F7666</t>
  </si>
  <si>
    <t>0915122912</t>
  </si>
  <si>
    <t>12-29-091-12W5</t>
  </si>
  <si>
    <t>766</t>
  </si>
  <si>
    <t>ABBT7660002</t>
  </si>
  <si>
    <t>4814.0</t>
  </si>
  <si>
    <t>374.5</t>
  </si>
  <si>
    <t>112.9</t>
  </si>
  <si>
    <t>5213.8</t>
  </si>
  <si>
    <t>5703.7</t>
  </si>
  <si>
    <t>17364.4</t>
  </si>
  <si>
    <t>171.7</t>
  </si>
  <si>
    <t>23044.3</t>
  </si>
  <si>
    <t>F17510</t>
  </si>
  <si>
    <t>ABBT0165041</t>
  </si>
  <si>
    <t>296.6</t>
  </si>
  <si>
    <t>2014.2</t>
  </si>
  <si>
    <t>2009.4</t>
  </si>
  <si>
    <t>W505926</t>
  </si>
  <si>
    <t>0394022209</t>
  </si>
  <si>
    <t>09-22-039-02W4</t>
  </si>
  <si>
    <t>ABBT0124169</t>
  </si>
  <si>
    <t>5606.4</t>
  </si>
  <si>
    <t>237.1</t>
  </si>
  <si>
    <t>5779.0</t>
  </si>
  <si>
    <t>1198.6</t>
  </si>
  <si>
    <t>1104.3</t>
  </si>
  <si>
    <t>19162.7</t>
  </si>
  <si>
    <t>3083.6</t>
  </si>
  <si>
    <t>22207.2</t>
  </si>
  <si>
    <t>42</t>
  </si>
  <si>
    <t>F45096</t>
  </si>
  <si>
    <t>0454063511</t>
  </si>
  <si>
    <t>11-35-045-06W4</t>
  </si>
  <si>
    <t>ABBT9280019</t>
  </si>
  <si>
    <t>560.6</t>
  </si>
  <si>
    <t>877.7</t>
  </si>
  <si>
    <t>370.3</t>
  </si>
  <si>
    <t>359.6</t>
  </si>
  <si>
    <t>1449.0</t>
  </si>
  <si>
    <t>16525.9</t>
  </si>
  <si>
    <t>3396.9</t>
  </si>
  <si>
    <t>305.3</t>
  </si>
  <si>
    <t>19899.7</t>
  </si>
  <si>
    <t>F9643</t>
  </si>
  <si>
    <t>0364043012</t>
  </si>
  <si>
    <t>12-30-036-04W4</t>
  </si>
  <si>
    <t>ABBT0043725</t>
  </si>
  <si>
    <t>7429.8</t>
  </si>
  <si>
    <t>226.3</t>
  </si>
  <si>
    <t>9001.0</t>
  </si>
  <si>
    <t>1564.0</t>
  </si>
  <si>
    <t>1545.0</t>
  </si>
  <si>
    <t>73704.9</t>
  </si>
  <si>
    <t>1784.2</t>
  </si>
  <si>
    <t>75803.2</t>
  </si>
  <si>
    <t>F5306</t>
  </si>
  <si>
    <t>0885082812</t>
  </si>
  <si>
    <t>12-28-088-08W5</t>
  </si>
  <si>
    <t>ABBT7640131</t>
  </si>
  <si>
    <t>644.2</t>
  </si>
  <si>
    <t>669.3</t>
  </si>
  <si>
    <t>466.8</t>
  </si>
  <si>
    <t>472.2</t>
  </si>
  <si>
    <t>F17344</t>
  </si>
  <si>
    <t>0364032914</t>
  </si>
  <si>
    <t>14-29-036-03W4</t>
  </si>
  <si>
    <t>ABBT0157482</t>
  </si>
  <si>
    <t>1595.5</t>
  </si>
  <si>
    <t>1607.9</t>
  </si>
  <si>
    <t>F52010</t>
  </si>
  <si>
    <t>0464042908</t>
  </si>
  <si>
    <t>08-29-046-04W4</t>
  </si>
  <si>
    <t>ABBT0164411</t>
  </si>
  <si>
    <t>W505988</t>
  </si>
  <si>
    <t>0455022912</t>
  </si>
  <si>
    <t>12-29-045-02W5</t>
  </si>
  <si>
    <t>ABBT0057986</t>
  </si>
  <si>
    <t>673.7</t>
  </si>
  <si>
    <t>378.2</t>
  </si>
  <si>
    <t>4962.9</t>
  </si>
  <si>
    <t>257.6</t>
  </si>
  <si>
    <t>373.2</t>
  </si>
  <si>
    <t>5217.7</t>
  </si>
  <si>
    <t>F9731</t>
  </si>
  <si>
    <t>0374223612</t>
  </si>
  <si>
    <t>12-36-037-22W4</t>
  </si>
  <si>
    <t>636</t>
  </si>
  <si>
    <t>ABBT0084309</t>
  </si>
  <si>
    <t>432.2</t>
  </si>
  <si>
    <t>481.7</t>
  </si>
  <si>
    <t>422.9</t>
  </si>
  <si>
    <t>206.1</t>
  </si>
  <si>
    <t>339.4</t>
  </si>
  <si>
    <t>55</t>
  </si>
  <si>
    <t>F25961</t>
  </si>
  <si>
    <t>0454070403</t>
  </si>
  <si>
    <t>03-04-045-07W4</t>
  </si>
  <si>
    <t>ABBT0149770</t>
  </si>
  <si>
    <t>5760.9</t>
  </si>
  <si>
    <t>221.1</t>
  </si>
  <si>
    <t>5769.9</t>
  </si>
  <si>
    <t>3766.8</t>
  </si>
  <si>
    <t>3738.7</t>
  </si>
  <si>
    <t>26672.5</t>
  </si>
  <si>
    <t>151.0</t>
  </si>
  <si>
    <t>26796.2</t>
  </si>
  <si>
    <t>F50697</t>
  </si>
  <si>
    <t>0454061313</t>
  </si>
  <si>
    <t>13-13-045-06W4</t>
  </si>
  <si>
    <t>ABBT9280034</t>
  </si>
  <si>
    <t>833.7</t>
  </si>
  <si>
    <t>828.0</t>
  </si>
  <si>
    <t>20685.8</t>
  </si>
  <si>
    <t>145.2</t>
  </si>
  <si>
    <t>20678.9</t>
  </si>
  <si>
    <t>F9611</t>
  </si>
  <si>
    <t>0454061807</t>
  </si>
  <si>
    <t>07-18-045-06W4</t>
  </si>
  <si>
    <t>ABBT9280027</t>
  </si>
  <si>
    <t>669.9</t>
  </si>
  <si>
    <t>12328.4</t>
  </si>
  <si>
    <t>2916.0</t>
  </si>
  <si>
    <t>15236.5</t>
  </si>
  <si>
    <t>F9619</t>
  </si>
  <si>
    <t>0364043513</t>
  </si>
  <si>
    <t>13-35-036-04W4</t>
  </si>
  <si>
    <t>ABBT0158750</t>
  </si>
  <si>
    <t>762.4</t>
  </si>
  <si>
    <t>208.1</t>
  </si>
  <si>
    <t>818.6</t>
  </si>
  <si>
    <t>276.8</t>
  </si>
  <si>
    <t>7862.5</t>
  </si>
  <si>
    <t>7876.8</t>
  </si>
  <si>
    <t>F48732</t>
  </si>
  <si>
    <t>0364042403</t>
  </si>
  <si>
    <t>03-24-036-04W4</t>
  </si>
  <si>
    <t>ABBT0163204</t>
  </si>
  <si>
    <t>454.8</t>
  </si>
  <si>
    <t>W504340</t>
  </si>
  <si>
    <t>0494071009</t>
  </si>
  <si>
    <t>09-10-049-07W4</t>
  </si>
  <si>
    <t>ABBT0142725</t>
  </si>
  <si>
    <t>F49401</t>
  </si>
  <si>
    <t>0875110107</t>
  </si>
  <si>
    <t>07-01-087-11W5</t>
  </si>
  <si>
    <t>ABBT3530017</t>
  </si>
  <si>
    <t>461.2</t>
  </si>
  <si>
    <t>467.0</t>
  </si>
  <si>
    <t>9811.4</t>
  </si>
  <si>
    <t>9847.2</t>
  </si>
  <si>
    <t>F17195</t>
  </si>
  <si>
    <t>0164220408</t>
  </si>
  <si>
    <t>08-04-016-22W4</t>
  </si>
  <si>
    <t>577</t>
  </si>
  <si>
    <t>ABBT0044738</t>
  </si>
  <si>
    <t>F2016</t>
  </si>
  <si>
    <t>0374051508</t>
  </si>
  <si>
    <t>08-15-037-05W4</t>
  </si>
  <si>
    <t>ABBT0132043</t>
  </si>
  <si>
    <t>148.6</t>
  </si>
  <si>
    <t>F44253</t>
  </si>
  <si>
    <t>0875123210</t>
  </si>
  <si>
    <t>10-32-087-12W5</t>
  </si>
  <si>
    <t>ABBT3240001</t>
  </si>
  <si>
    <t>1910.8</t>
  </si>
  <si>
    <t>815.4</t>
  </si>
  <si>
    <t>2712.7</t>
  </si>
  <si>
    <t>18655.6</t>
  </si>
  <si>
    <t>1852.5</t>
  </si>
  <si>
    <t>22366.4</t>
  </si>
  <si>
    <t>79</t>
  </si>
  <si>
    <t>F17205</t>
  </si>
  <si>
    <t>0895092308</t>
  </si>
  <si>
    <t>08-23-089-09W5</t>
  </si>
  <si>
    <t>ABBT0055726</t>
  </si>
  <si>
    <t>144.7</t>
  </si>
  <si>
    <t>158.2</t>
  </si>
  <si>
    <t>1000.5</t>
  </si>
  <si>
    <t>F17407</t>
  </si>
  <si>
    <t>0424023510</t>
  </si>
  <si>
    <t>10-35-042-02W4</t>
  </si>
  <si>
    <t>ABBT2120030</t>
  </si>
  <si>
    <t>2678.4</t>
  </si>
  <si>
    <t>78.9</t>
  </si>
  <si>
    <t>2770.7</t>
  </si>
  <si>
    <t>F8902</t>
  </si>
  <si>
    <t>0474052405</t>
  </si>
  <si>
    <t>05-24-047-05W4</t>
  </si>
  <si>
    <t>ABBT9630003</t>
  </si>
  <si>
    <t>6248.2</t>
  </si>
  <si>
    <t>427.8</t>
  </si>
  <si>
    <t>386.5</t>
  </si>
  <si>
    <t>6289.5</t>
  </si>
  <si>
    <t>360.2</t>
  </si>
  <si>
    <t>326936.2</t>
  </si>
  <si>
    <t>689.8</t>
  </si>
  <si>
    <t>704.5</t>
  </si>
  <si>
    <t>326921.5</t>
  </si>
  <si>
    <t>F31246</t>
  </si>
  <si>
    <t>0746081806</t>
  </si>
  <si>
    <t>06-18-074-08W6</t>
  </si>
  <si>
    <t>ABBT9200172</t>
  </si>
  <si>
    <t>2111.2</t>
  </si>
  <si>
    <t>2160.6</t>
  </si>
  <si>
    <t>5246.4</t>
  </si>
  <si>
    <t>221.5</t>
  </si>
  <si>
    <t>5654.6</t>
  </si>
  <si>
    <t>479.2</t>
  </si>
  <si>
    <t>F22196</t>
  </si>
  <si>
    <t>0404031813</t>
  </si>
  <si>
    <t>13-18-040-03W4</t>
  </si>
  <si>
    <t>ABBT0054573</t>
  </si>
  <si>
    <t>2184.7</t>
  </si>
  <si>
    <t>12258.4</t>
  </si>
  <si>
    <t>154.6</t>
  </si>
  <si>
    <t>14505.4</t>
  </si>
  <si>
    <t>99669.7</t>
  </si>
  <si>
    <t>350.7</t>
  </si>
  <si>
    <t>333.7</t>
  </si>
  <si>
    <t>99994.1</t>
  </si>
  <si>
    <t>F7691</t>
  </si>
  <si>
    <t>0364053412</t>
  </si>
  <si>
    <t>12-34-036-05W4</t>
  </si>
  <si>
    <t>ABBT0155013</t>
  </si>
  <si>
    <t>F43563</t>
  </si>
  <si>
    <t>0374051016</t>
  </si>
  <si>
    <t>16-10-037-05W4</t>
  </si>
  <si>
    <t>ABBT0135758</t>
  </si>
  <si>
    <t>W447856</t>
  </si>
  <si>
    <t>0454081505</t>
  </si>
  <si>
    <t>05-15-045-08W4</t>
  </si>
  <si>
    <t>ABBT0163504</t>
  </si>
  <si>
    <t>1254.2</t>
  </si>
  <si>
    <t>1246.0</t>
  </si>
  <si>
    <t>3849.4</t>
  </si>
  <si>
    <t>3868.6</t>
  </si>
  <si>
    <t>F52914</t>
  </si>
  <si>
    <t>0875111711</t>
  </si>
  <si>
    <t>11-17-087-11W5</t>
  </si>
  <si>
    <t>ABBT0043092</t>
  </si>
  <si>
    <t>W145647</t>
  </si>
  <si>
    <t>0424010703</t>
  </si>
  <si>
    <t>03-07-042-01W4</t>
  </si>
  <si>
    <t>ABBT0044405</t>
  </si>
  <si>
    <t>W150585</t>
  </si>
  <si>
    <t>0875081708</t>
  </si>
  <si>
    <t>08-17-087-08W5</t>
  </si>
  <si>
    <t>ABBT0051393</t>
  </si>
  <si>
    <t>W178497</t>
  </si>
  <si>
    <t>0454060713</t>
  </si>
  <si>
    <t>13-07-045-06W4</t>
  </si>
  <si>
    <t>ABBT0057229</t>
  </si>
  <si>
    <t>363.0</t>
  </si>
  <si>
    <t>W201595</t>
  </si>
  <si>
    <t>0905133501</t>
  </si>
  <si>
    <t>01-35-090-13W5</t>
  </si>
  <si>
    <t>ABBT0057580</t>
  </si>
  <si>
    <t>W206255</t>
  </si>
  <si>
    <t>0895081713</t>
  </si>
  <si>
    <t>13-17-089-08W5</t>
  </si>
  <si>
    <t>ABBT0058341</t>
  </si>
  <si>
    <t>0885070515</t>
  </si>
  <si>
    <t>15-05-088-07W5</t>
  </si>
  <si>
    <t>ABBT0058529</t>
  </si>
  <si>
    <t>W210781</t>
  </si>
  <si>
    <t>0885091108</t>
  </si>
  <si>
    <t>08-11-088-09W5</t>
  </si>
  <si>
    <t>ABBT0058568</t>
  </si>
  <si>
    <t>W213426</t>
  </si>
  <si>
    <t>0875112312</t>
  </si>
  <si>
    <t>12-23-087-11W5</t>
  </si>
  <si>
    <t>ABBT0058743</t>
  </si>
  <si>
    <t>1566.1</t>
  </si>
  <si>
    <t>1520.6</t>
  </si>
  <si>
    <t>W198549</t>
  </si>
  <si>
    <t>0875110309</t>
  </si>
  <si>
    <t>09-03-087-11W5</t>
  </si>
  <si>
    <t>ABBT0066584</t>
  </si>
  <si>
    <t>W259361</t>
  </si>
  <si>
    <t>0905132607</t>
  </si>
  <si>
    <t>07-26-090-13W5</t>
  </si>
  <si>
    <t>ABBT0066860</t>
  </si>
  <si>
    <t>W249573</t>
  </si>
  <si>
    <t>0915122006</t>
  </si>
  <si>
    <t>06-20-091-12W5</t>
  </si>
  <si>
    <t>ABBT0068077</t>
  </si>
  <si>
    <t>W201314</t>
  </si>
  <si>
    <t>0895091111</t>
  </si>
  <si>
    <t>11-11-089-09W5</t>
  </si>
  <si>
    <t>ABBT0076046</t>
  </si>
  <si>
    <t>W212538</t>
  </si>
  <si>
    <t>0875093503</t>
  </si>
  <si>
    <t>03-35-087-09W5</t>
  </si>
  <si>
    <t>ABBT0078679</t>
  </si>
  <si>
    <t>W121432</t>
  </si>
  <si>
    <t>0885091204</t>
  </si>
  <si>
    <t>04-12-088-09W5</t>
  </si>
  <si>
    <t>ABBT0079342</t>
  </si>
  <si>
    <t>W67541</t>
  </si>
  <si>
    <t>0885091208</t>
  </si>
  <si>
    <t>08-12-088-09W5</t>
  </si>
  <si>
    <t>ABBT0079697</t>
  </si>
  <si>
    <t>W292291</t>
  </si>
  <si>
    <t>0364050411</t>
  </si>
  <si>
    <t>11-04-036-05W4</t>
  </si>
  <si>
    <t>ABBT0081196</t>
  </si>
  <si>
    <t>188.1</t>
  </si>
  <si>
    <t>F31903</t>
  </si>
  <si>
    <t>0384220414</t>
  </si>
  <si>
    <t>14-04-038-22W4</t>
  </si>
  <si>
    <t>ABBT0081249</t>
  </si>
  <si>
    <t>W299841</t>
  </si>
  <si>
    <t>0464063612</t>
  </si>
  <si>
    <t>12-36-046-06W4</t>
  </si>
  <si>
    <t>ABBT0082176</t>
  </si>
  <si>
    <t>999.8</t>
  </si>
  <si>
    <t>1012.8</t>
  </si>
  <si>
    <t>W146254</t>
  </si>
  <si>
    <t>0374051402</t>
  </si>
  <si>
    <t>02-14-037-05W4</t>
  </si>
  <si>
    <t>ABBT0083135</t>
  </si>
  <si>
    <t>431.6</t>
  </si>
  <si>
    <t>F32949</t>
  </si>
  <si>
    <t>0384051701</t>
  </si>
  <si>
    <t>01-17-038-05W4</t>
  </si>
  <si>
    <t>ABBT0083714</t>
  </si>
  <si>
    <t>F32732</t>
  </si>
  <si>
    <t>0374213305</t>
  </si>
  <si>
    <t>05-33-037-21W4</t>
  </si>
  <si>
    <t>362</t>
  </si>
  <si>
    <t>ABBT0087300</t>
  </si>
  <si>
    <t>W338411</t>
  </si>
  <si>
    <t>0875071807</t>
  </si>
  <si>
    <t>07-18-087-07W5</t>
  </si>
  <si>
    <t>ABBT0090748</t>
  </si>
  <si>
    <t>W350832</t>
  </si>
  <si>
    <t>0875081316</t>
  </si>
  <si>
    <t>16-13-087-08W5</t>
  </si>
  <si>
    <t>ABBT0091839</t>
  </si>
  <si>
    <t>W361208</t>
  </si>
  <si>
    <t>0374051411</t>
  </si>
  <si>
    <t>11-14-037-05W4</t>
  </si>
  <si>
    <t>ABBT0092696</t>
  </si>
  <si>
    <t>W367296</t>
  </si>
  <si>
    <t>0875091213</t>
  </si>
  <si>
    <t>13-12-087-09W5</t>
  </si>
  <si>
    <t>ABBT0095246</t>
  </si>
  <si>
    <t>W129177</t>
  </si>
  <si>
    <t>0394032913</t>
  </si>
  <si>
    <t>13-29-039-03W4</t>
  </si>
  <si>
    <t>ABBT0099205</t>
  </si>
  <si>
    <t>W398035</t>
  </si>
  <si>
    <t>0885112913</t>
  </si>
  <si>
    <t>13-29-088-11W5</t>
  </si>
  <si>
    <t>ABBT0102357</t>
  </si>
  <si>
    <t>353.9</t>
  </si>
  <si>
    <t>352.7</t>
  </si>
  <si>
    <t>11658.6</t>
  </si>
  <si>
    <t>11661.4</t>
  </si>
  <si>
    <t>F17358</t>
  </si>
  <si>
    <t>0885091402</t>
  </si>
  <si>
    <t>02-14-088-09W5</t>
  </si>
  <si>
    <t>ABBT0102529</t>
  </si>
  <si>
    <t>F40708</t>
  </si>
  <si>
    <t>0885091212</t>
  </si>
  <si>
    <t>12-12-088-09W5</t>
  </si>
  <si>
    <t>ABBT0105399</t>
  </si>
  <si>
    <t>W31816</t>
  </si>
  <si>
    <t>0915130216</t>
  </si>
  <si>
    <t>16-02-091-13W5</t>
  </si>
  <si>
    <t>ABBT0106816</t>
  </si>
  <si>
    <t>W408984</t>
  </si>
  <si>
    <t>0444132113</t>
  </si>
  <si>
    <t>13-21-044-13W4</t>
  </si>
  <si>
    <t>525</t>
  </si>
  <si>
    <t>ABBT0107831</t>
  </si>
  <si>
    <t>W418123</t>
  </si>
  <si>
    <t>0915131115</t>
  </si>
  <si>
    <t>15-11-091-13W5</t>
  </si>
  <si>
    <t>ABBT0112287</t>
  </si>
  <si>
    <t>W418335</t>
  </si>
  <si>
    <t>0294292603</t>
  </si>
  <si>
    <t>03-26-029-29W4</t>
  </si>
  <si>
    <t>269</t>
  </si>
  <si>
    <t>ABBT0113387</t>
  </si>
  <si>
    <t>F42644</t>
  </si>
  <si>
    <t>0875110210</t>
  </si>
  <si>
    <t>10-02-087-11W5</t>
  </si>
  <si>
    <t>ABBT0114843</t>
  </si>
  <si>
    <t>W159131</t>
  </si>
  <si>
    <t>0444131110</t>
  </si>
  <si>
    <t>10-11-044-13W4</t>
  </si>
  <si>
    <t>ABBT0117073</t>
  </si>
  <si>
    <t>202.3</t>
  </si>
  <si>
    <t>F43246</t>
  </si>
  <si>
    <t>0885090201</t>
  </si>
  <si>
    <t>01-02-088-09W5</t>
  </si>
  <si>
    <t>ABBT0117216</t>
  </si>
  <si>
    <t>W428219</t>
  </si>
  <si>
    <t>0374050302</t>
  </si>
  <si>
    <t>02-03-037-05W4</t>
  </si>
  <si>
    <t>ABBT0120680</t>
  </si>
  <si>
    <t>F44242</t>
  </si>
  <si>
    <t>0444131506</t>
  </si>
  <si>
    <t>06-15-044-13W4</t>
  </si>
  <si>
    <t>ABBT0121308</t>
  </si>
  <si>
    <t>164.0</t>
  </si>
  <si>
    <t>248.3</t>
  </si>
  <si>
    <t>228.5</t>
  </si>
  <si>
    <t>F44564</t>
  </si>
  <si>
    <t>0295013616</t>
  </si>
  <si>
    <t>16-36-029-01W5</t>
  </si>
  <si>
    <t>ABBT0123384</t>
  </si>
  <si>
    <t>W425803</t>
  </si>
  <si>
    <t>0374041910</t>
  </si>
  <si>
    <t>10-19-037-04W4</t>
  </si>
  <si>
    <t>ABBT0124565</t>
  </si>
  <si>
    <t>W449058</t>
  </si>
  <si>
    <t>0374041912</t>
  </si>
  <si>
    <t>12-19-037-04W4</t>
  </si>
  <si>
    <t>ABBT0124698</t>
  </si>
  <si>
    <t>W449013</t>
  </si>
  <si>
    <t>0454053008</t>
  </si>
  <si>
    <t>08-30-045-05W4</t>
  </si>
  <si>
    <t>ABBT0127151</t>
  </si>
  <si>
    <t>431.3</t>
  </si>
  <si>
    <t>413.9</t>
  </si>
  <si>
    <t>F22893</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F47180</t>
  </si>
  <si>
    <t>0885080504</t>
  </si>
  <si>
    <t>04-05-088-08W5</t>
  </si>
  <si>
    <t>ABBT0134829</t>
  </si>
  <si>
    <t>W467218</t>
  </si>
  <si>
    <t>0444052216</t>
  </si>
  <si>
    <t>16-22-044-05W4</t>
  </si>
  <si>
    <t>ABBT0135508</t>
  </si>
  <si>
    <t>W469881</t>
  </si>
  <si>
    <t>0915131316</t>
  </si>
  <si>
    <t>16-13-091-13W5</t>
  </si>
  <si>
    <t>ABBT0141914</t>
  </si>
  <si>
    <t>W259182</t>
  </si>
  <si>
    <t>0915131311</t>
  </si>
  <si>
    <t>11-13-091-13W5</t>
  </si>
  <si>
    <t>ABBT0141915</t>
  </si>
  <si>
    <t>W203892</t>
  </si>
  <si>
    <t>ABBT0143001</t>
  </si>
  <si>
    <t>W49109</t>
  </si>
  <si>
    <t>0875081410</t>
  </si>
  <si>
    <t>10-14-087-08W5</t>
  </si>
  <si>
    <t>ABBT0143367</t>
  </si>
  <si>
    <t>W32676</t>
  </si>
  <si>
    <t>0875083105</t>
  </si>
  <si>
    <t>05-31-087-08W5</t>
  </si>
  <si>
    <t>ABBT0143660</t>
  </si>
  <si>
    <t>W44666</t>
  </si>
  <si>
    <t>0875082704</t>
  </si>
  <si>
    <t>04-27-087-08W5</t>
  </si>
  <si>
    <t>ABBT0144460</t>
  </si>
  <si>
    <t>W35339</t>
  </si>
  <si>
    <t>ABBT0144461</t>
  </si>
  <si>
    <t>W431989</t>
  </si>
  <si>
    <t>ABBT0144462</t>
  </si>
  <si>
    <t>W445103</t>
  </si>
  <si>
    <t>0875083016</t>
  </si>
  <si>
    <t>16-30-087-08W5</t>
  </si>
  <si>
    <t>ABBT0144713</t>
  </si>
  <si>
    <t>521.7</t>
  </si>
  <si>
    <t>W51418</t>
  </si>
  <si>
    <t>0885081612</t>
  </si>
  <si>
    <t>12-16-088-08W5</t>
  </si>
  <si>
    <t>ABBT0146679</t>
  </si>
  <si>
    <t>W48530</t>
  </si>
  <si>
    <t>0915130114</t>
  </si>
  <si>
    <t>14-01-091-13W5</t>
  </si>
  <si>
    <t>ABBT0147831</t>
  </si>
  <si>
    <t>W276144</t>
  </si>
  <si>
    <t>0364020516</t>
  </si>
  <si>
    <t>16-05-036-02W4</t>
  </si>
  <si>
    <t>ABBT0151321</t>
  </si>
  <si>
    <t>233.1</t>
  </si>
  <si>
    <t>F51142</t>
  </si>
  <si>
    <t>0875081210</t>
  </si>
  <si>
    <t>10-12-087-08W5</t>
  </si>
  <si>
    <t>ABBT0155267</t>
  </si>
  <si>
    <t>W31668</t>
  </si>
  <si>
    <t>0915123304</t>
  </si>
  <si>
    <t>04-33-091-12W5</t>
  </si>
  <si>
    <t>ABBT0156119</t>
  </si>
  <si>
    <t>W105636</t>
  </si>
  <si>
    <t>0895081809</t>
  </si>
  <si>
    <t>09-18-089-08W5</t>
  </si>
  <si>
    <t>ABBT0159514</t>
  </si>
  <si>
    <t>W205463</t>
  </si>
  <si>
    <t>0875123406</t>
  </si>
  <si>
    <t>06-34-087-12W5</t>
  </si>
  <si>
    <t>ABBT0160297</t>
  </si>
  <si>
    <t>W155758</t>
  </si>
  <si>
    <t>0875092404</t>
  </si>
  <si>
    <t>04-24-087-09W5</t>
  </si>
  <si>
    <t>ABBT0160309</t>
  </si>
  <si>
    <t>W33392</t>
  </si>
  <si>
    <t>0875080615</t>
  </si>
  <si>
    <t>15-06-087-08W5</t>
  </si>
  <si>
    <t>ABBT0160313</t>
  </si>
  <si>
    <t>964.8</t>
  </si>
  <si>
    <t>903.1</t>
  </si>
  <si>
    <t>W104559</t>
  </si>
  <si>
    <t>0875082104</t>
  </si>
  <si>
    <t>04-21-087-08W5</t>
  </si>
  <si>
    <t>ABBT0160324</t>
  </si>
  <si>
    <t>F17169</t>
  </si>
  <si>
    <t>0875080906</t>
  </si>
  <si>
    <t>06-09-087-08W5</t>
  </si>
  <si>
    <t>ABBT0160325</t>
  </si>
  <si>
    <t>F17161</t>
  </si>
  <si>
    <t>0885120411</t>
  </si>
  <si>
    <t>11-04-088-12W5</t>
  </si>
  <si>
    <t>ABBT0161511</t>
  </si>
  <si>
    <t>W88512</t>
  </si>
  <si>
    <t>0875123412</t>
  </si>
  <si>
    <t>12-34-087-12W5</t>
  </si>
  <si>
    <t>ABBT0161512</t>
  </si>
  <si>
    <t>W98219</t>
  </si>
  <si>
    <t>0885122708</t>
  </si>
  <si>
    <t>08-27-088-12W5</t>
  </si>
  <si>
    <t>ABBT0162063</t>
  </si>
  <si>
    <t>W436750</t>
  </si>
  <si>
    <t>ABBT0162065</t>
  </si>
  <si>
    <t>W436729</t>
  </si>
  <si>
    <t>ABBT0162066</t>
  </si>
  <si>
    <t>W438986</t>
  </si>
  <si>
    <t>ABBT0162068</t>
  </si>
  <si>
    <t>W438985</t>
  </si>
  <si>
    <t>0915121906</t>
  </si>
  <si>
    <t>06-19-091-12W5</t>
  </si>
  <si>
    <t>ABBT0162853</t>
  </si>
  <si>
    <t>W114731</t>
  </si>
  <si>
    <t>0915121912</t>
  </si>
  <si>
    <t>12-19-091-12W5</t>
  </si>
  <si>
    <t>ABBT0162854</t>
  </si>
  <si>
    <t>W109976</t>
  </si>
  <si>
    <t>0464063610</t>
  </si>
  <si>
    <t>10-36-046-06W4</t>
  </si>
  <si>
    <t>ABBT1040007</t>
  </si>
  <si>
    <t>163.4</t>
  </si>
  <si>
    <t>3373.9</t>
  </si>
  <si>
    <t>3366.4</t>
  </si>
  <si>
    <t>F9821</t>
  </si>
  <si>
    <t>0424010708</t>
  </si>
  <si>
    <t>08-07-042-01W4</t>
  </si>
  <si>
    <t>ABBT2120147</t>
  </si>
  <si>
    <t>W93777</t>
  </si>
  <si>
    <t>0284283106</t>
  </si>
  <si>
    <t>06-31-028-28W4</t>
  </si>
  <si>
    <t>ABBT2690008</t>
  </si>
  <si>
    <t>W29738</t>
  </si>
  <si>
    <t>0875121910</t>
  </si>
  <si>
    <t>10-19-087-12W5</t>
  </si>
  <si>
    <t>ABBT3530001</t>
  </si>
  <si>
    <t>W96928</t>
  </si>
  <si>
    <t>0875121306</t>
  </si>
  <si>
    <t>06-13-087-12W5</t>
  </si>
  <si>
    <t>ABBT3530012</t>
  </si>
  <si>
    <t>W95451</t>
  </si>
  <si>
    <t>0875121409</t>
  </si>
  <si>
    <t>09-14-087-12W5</t>
  </si>
  <si>
    <t>ABBT3530015</t>
  </si>
  <si>
    <t>W100814</t>
  </si>
  <si>
    <t>0384221906</t>
  </si>
  <si>
    <t>06-19-038-22W4</t>
  </si>
  <si>
    <t>ABBT6360032</t>
  </si>
  <si>
    <t>F6592</t>
  </si>
  <si>
    <t>0394230207</t>
  </si>
  <si>
    <t>07-02-039-23W4</t>
  </si>
  <si>
    <t>ABBT6360047</t>
  </si>
  <si>
    <t>F7207</t>
  </si>
  <si>
    <t>0875081712</t>
  </si>
  <si>
    <t>12-17-087-08W5</t>
  </si>
  <si>
    <t>ABBT7640001</t>
  </si>
  <si>
    <t>1938.5</t>
  </si>
  <si>
    <t>2883.1</t>
  </si>
  <si>
    <t>2928.5</t>
  </si>
  <si>
    <t>2493.7</t>
  </si>
  <si>
    <t>5424.9</t>
  </si>
  <si>
    <t>F17166</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95082808</t>
  </si>
  <si>
    <t>08-28-089-08W5</t>
  </si>
  <si>
    <t>ABBT7640075</t>
  </si>
  <si>
    <t>W111759</t>
  </si>
  <si>
    <t>0885092709</t>
  </si>
  <si>
    <t>09-27-088-09W5</t>
  </si>
  <si>
    <t>ABBT7640111</t>
  </si>
  <si>
    <t>W113631</t>
  </si>
  <si>
    <t>0875081407</t>
  </si>
  <si>
    <t>07-14-087-08W5</t>
  </si>
  <si>
    <t>ABBT7640113</t>
  </si>
  <si>
    <t>W119764</t>
  </si>
  <si>
    <t>0915132516</t>
  </si>
  <si>
    <t>16-25-091-13W5</t>
  </si>
  <si>
    <t>ABBT7660011</t>
  </si>
  <si>
    <t>F22643</t>
  </si>
  <si>
    <t>0454060208</t>
  </si>
  <si>
    <t>08-02-045-06W4</t>
  </si>
  <si>
    <t>ABBT9280065</t>
  </si>
  <si>
    <t>342.5</t>
  </si>
  <si>
    <t>2011.3</t>
  </si>
  <si>
    <t>2403.8</t>
  </si>
  <si>
    <t>F9601</t>
  </si>
  <si>
    <t>0454062509</t>
  </si>
  <si>
    <t>09-25-045-06W4</t>
  </si>
  <si>
    <t>ABBT9280381</t>
  </si>
  <si>
    <t>793.1</t>
  </si>
  <si>
    <t>W114534</t>
  </si>
  <si>
    <t>0454062510</t>
  </si>
  <si>
    <t>10-25-045-06W4</t>
  </si>
  <si>
    <t>ABBT9280382</t>
  </si>
  <si>
    <t>860.1</t>
  </si>
  <si>
    <t>842.5</t>
  </si>
  <si>
    <t>W114620</t>
  </si>
  <si>
    <t>0454061508</t>
  </si>
  <si>
    <t>08-15-045-06W4</t>
  </si>
  <si>
    <t>ABBT9280476</t>
  </si>
  <si>
    <t>189.6</t>
  </si>
  <si>
    <t>1361.3</t>
  </si>
  <si>
    <t>2806.4</t>
  </si>
  <si>
    <t>F9613</t>
  </si>
  <si>
    <t>0495053508</t>
  </si>
  <si>
    <t>08-35-049-05W5</t>
  </si>
  <si>
    <t>ABBT6851168</t>
  </si>
  <si>
    <t>0YK8</t>
  </si>
  <si>
    <t>Eclipse Resources Ltd.</t>
  </si>
  <si>
    <t>W126436</t>
  </si>
  <si>
    <t>0505050210</t>
  </si>
  <si>
    <t>10-02-050-05W5</t>
  </si>
  <si>
    <t>ABBT0097298</t>
  </si>
  <si>
    <t>W386196</t>
  </si>
  <si>
    <t>0505050305</t>
  </si>
  <si>
    <t>05-03-050-05W5</t>
  </si>
  <si>
    <t>ABBT0106694</t>
  </si>
  <si>
    <t>W418520</t>
  </si>
  <si>
    <t>0495053308</t>
  </si>
  <si>
    <t>08-33-049-05W5</t>
  </si>
  <si>
    <t>ABBT6850336</t>
  </si>
  <si>
    <t>1813.0</t>
  </si>
  <si>
    <t>322.5</t>
  </si>
  <si>
    <t>843.1</t>
  </si>
  <si>
    <t>841.6</t>
  </si>
  <si>
    <t>F11293</t>
  </si>
  <si>
    <t>0666030701</t>
  </si>
  <si>
    <t>01-07-066-03W6</t>
  </si>
  <si>
    <t>ABBT0131597</t>
  </si>
  <si>
    <t>0YT7</t>
  </si>
  <si>
    <t>Mancal Energy Inc.</t>
  </si>
  <si>
    <t>2003.5</t>
  </si>
  <si>
    <t>2006.4</t>
  </si>
  <si>
    <t>2287.4</t>
  </si>
  <si>
    <t>222.5</t>
  </si>
  <si>
    <t>1979.0</t>
  </si>
  <si>
    <t>F46803</t>
  </si>
  <si>
    <t>0554202814</t>
  </si>
  <si>
    <t>14-28-055-20W4</t>
  </si>
  <si>
    <t>ABBT0119072</t>
  </si>
  <si>
    <t>111.9</t>
  </si>
  <si>
    <t>F43468</t>
  </si>
  <si>
    <t>0564212806</t>
  </si>
  <si>
    <t>06-28-056-21W4</t>
  </si>
  <si>
    <t>ABBT0098049</t>
  </si>
  <si>
    <t>449.8</t>
  </si>
  <si>
    <t>F39358</t>
  </si>
  <si>
    <t>0574210404</t>
  </si>
  <si>
    <t>04-04-057-21W4</t>
  </si>
  <si>
    <t>ABBT0096215</t>
  </si>
  <si>
    <t>F38852</t>
  </si>
  <si>
    <t>0574222403</t>
  </si>
  <si>
    <t>03-24-057-22W4</t>
  </si>
  <si>
    <t>ABBT0131786</t>
  </si>
  <si>
    <t>F46997</t>
  </si>
  <si>
    <t>0564211202</t>
  </si>
  <si>
    <t>02-12-056-21W4</t>
  </si>
  <si>
    <t>ABBT0143324</t>
  </si>
  <si>
    <t>F48228</t>
  </si>
  <si>
    <t>0574220909</t>
  </si>
  <si>
    <t>09-09-057-22W4</t>
  </si>
  <si>
    <t>ABBT0119461</t>
  </si>
  <si>
    <t>F44022</t>
  </si>
  <si>
    <t>0354220507</t>
  </si>
  <si>
    <t>07-05-035-22W4</t>
  </si>
  <si>
    <t>334</t>
  </si>
  <si>
    <t>ABBT0137849</t>
  </si>
  <si>
    <t>W475392</t>
  </si>
  <si>
    <t>0574222808</t>
  </si>
  <si>
    <t>08-28-057-22W4</t>
  </si>
  <si>
    <t>ABBT0124109</t>
  </si>
  <si>
    <t>W447942</t>
  </si>
  <si>
    <t>0354220509</t>
  </si>
  <si>
    <t>09-05-035-22W4</t>
  </si>
  <si>
    <t>ABBT0137246</t>
  </si>
  <si>
    <t>498.5</t>
  </si>
  <si>
    <t>510.5</t>
  </si>
  <si>
    <t>W474045</t>
  </si>
  <si>
    <t>0485113403</t>
  </si>
  <si>
    <t>03-34-048-11W5</t>
  </si>
  <si>
    <t>ABBT0097618</t>
  </si>
  <si>
    <t>W387606</t>
  </si>
  <si>
    <t>0495111102</t>
  </si>
  <si>
    <t>02-11-049-11W5</t>
  </si>
  <si>
    <t>ABBT0098816</t>
  </si>
  <si>
    <t>W397651</t>
  </si>
  <si>
    <t>0495121516</t>
  </si>
  <si>
    <t>16-15-049-12W5</t>
  </si>
  <si>
    <t>ABBT0099302</t>
  </si>
  <si>
    <t>W398886</t>
  </si>
  <si>
    <t>0554203109</t>
  </si>
  <si>
    <t>09-31-055-20W4</t>
  </si>
  <si>
    <t>ABBT0105329</t>
  </si>
  <si>
    <t>W413067</t>
  </si>
  <si>
    <t>0574221105</t>
  </si>
  <si>
    <t>05-11-057-22W4</t>
  </si>
  <si>
    <t>ABBT0111237</t>
  </si>
  <si>
    <t>W417618</t>
  </si>
  <si>
    <t>0574220215</t>
  </si>
  <si>
    <t>15-02-057-22W4</t>
  </si>
  <si>
    <t>ABBT0112884</t>
  </si>
  <si>
    <t>276.4</t>
  </si>
  <si>
    <t>F42211</t>
  </si>
  <si>
    <t>0574222108</t>
  </si>
  <si>
    <t>08-21-057-22W4</t>
  </si>
  <si>
    <t>ABBT0114911</t>
  </si>
  <si>
    <t>F42639</t>
  </si>
  <si>
    <t>0495110614</t>
  </si>
  <si>
    <t>14-06-049-11W5</t>
  </si>
  <si>
    <t>ABBT0115590</t>
  </si>
  <si>
    <t>W424635</t>
  </si>
  <si>
    <t>0564201809</t>
  </si>
  <si>
    <t>09-18-056-20W4</t>
  </si>
  <si>
    <t>ABBT0129132</t>
  </si>
  <si>
    <t>F46641</t>
  </si>
  <si>
    <t>0495120601</t>
  </si>
  <si>
    <t>01-06-049-12W5</t>
  </si>
  <si>
    <t>ABBT0136189</t>
  </si>
  <si>
    <t>W469409</t>
  </si>
  <si>
    <t>0495122704</t>
  </si>
  <si>
    <t>04-27-049-12W5</t>
  </si>
  <si>
    <t>ABBT0137317</t>
  </si>
  <si>
    <t>W467623</t>
  </si>
  <si>
    <t>0495120213</t>
  </si>
  <si>
    <t>13-02-049-12W5</t>
  </si>
  <si>
    <t>ABBT0140168</t>
  </si>
  <si>
    <t>W471122</t>
  </si>
  <si>
    <t>0495123004</t>
  </si>
  <si>
    <t>04-30-049-12W5</t>
  </si>
  <si>
    <t>ABBT0143384</t>
  </si>
  <si>
    <t>W472455</t>
  </si>
  <si>
    <t>0505120114</t>
  </si>
  <si>
    <t>14-01-050-12W5</t>
  </si>
  <si>
    <t>ABBT0144209</t>
  </si>
  <si>
    <t>F42465</t>
  </si>
  <si>
    <t>0485132813</t>
  </si>
  <si>
    <t>13-28-048-13W5</t>
  </si>
  <si>
    <t>ABBT0144898</t>
  </si>
  <si>
    <t>W482911</t>
  </si>
  <si>
    <t>0764071406</t>
  </si>
  <si>
    <t>06-14-076-07W4</t>
  </si>
  <si>
    <t>ABBT0133629</t>
  </si>
  <si>
    <t>0Z0H</t>
  </si>
  <si>
    <t>Harvest Operations Corp.</t>
  </si>
  <si>
    <t>40391.3</t>
  </si>
  <si>
    <t>1842.7</t>
  </si>
  <si>
    <t>4570.4</t>
  </si>
  <si>
    <t>8103.4</t>
  </si>
  <si>
    <t>38871.1</t>
  </si>
  <si>
    <t>399.5</t>
  </si>
  <si>
    <t>8270.0</t>
  </si>
  <si>
    <t>8539.7</t>
  </si>
  <si>
    <t>121525.5</t>
  </si>
  <si>
    <t>10406.7</t>
  </si>
  <si>
    <t>4118.4</t>
  </si>
  <si>
    <t>4227.9</t>
  </si>
  <si>
    <t>131822.7</t>
  </si>
  <si>
    <t>F42280</t>
  </si>
  <si>
    <t>0354060709</t>
  </si>
  <si>
    <t>09-07-035-06W4</t>
  </si>
  <si>
    <t>ABBT0044913</t>
  </si>
  <si>
    <t>127.4</t>
  </si>
  <si>
    <t>1391.2</t>
  </si>
  <si>
    <t>352.6</t>
  </si>
  <si>
    <t>1396.9</t>
  </si>
  <si>
    <t>F4834</t>
  </si>
  <si>
    <t>0404013508</t>
  </si>
  <si>
    <t>08-35-040-01W4</t>
  </si>
  <si>
    <t>ABBT0057280</t>
  </si>
  <si>
    <t>434.1</t>
  </si>
  <si>
    <t>167.0</t>
  </si>
  <si>
    <t>644.8</t>
  </si>
  <si>
    <t>97538.0</t>
  </si>
  <si>
    <t>907.5</t>
  </si>
  <si>
    <t>925.7</t>
  </si>
  <si>
    <t>97519.8</t>
  </si>
  <si>
    <t>95</t>
  </si>
  <si>
    <t>F7542</t>
  </si>
  <si>
    <t>0354071310</t>
  </si>
  <si>
    <t>10-13-035-07W4</t>
  </si>
  <si>
    <t>ABBT0057110</t>
  </si>
  <si>
    <t>523.2</t>
  </si>
  <si>
    <t>F4987</t>
  </si>
  <si>
    <t>0435050606</t>
  </si>
  <si>
    <t>06-06-043-05W5</t>
  </si>
  <si>
    <t>ABBT0082345</t>
  </si>
  <si>
    <t>230.3</t>
  </si>
  <si>
    <t>292.9</t>
  </si>
  <si>
    <t>F31118</t>
  </si>
  <si>
    <t>0164091013</t>
  </si>
  <si>
    <t>13-10-016-09W4</t>
  </si>
  <si>
    <t>877</t>
  </si>
  <si>
    <t>ABBT0055432</t>
  </si>
  <si>
    <t>4028.6</t>
  </si>
  <si>
    <t>451.6</t>
  </si>
  <si>
    <t>398.6</t>
  </si>
  <si>
    <t>384.0</t>
  </si>
  <si>
    <t>4870.2</t>
  </si>
  <si>
    <t>115.8</t>
  </si>
  <si>
    <t>417504.4</t>
  </si>
  <si>
    <t>691.0</t>
  </si>
  <si>
    <t>603.3</t>
  </si>
  <si>
    <t>417592.4</t>
  </si>
  <si>
    <t>226</t>
  </si>
  <si>
    <t>F1875</t>
  </si>
  <si>
    <t>0395081607</t>
  </si>
  <si>
    <t>07-16-039-08W5</t>
  </si>
  <si>
    <t>ABBT0061544</t>
  </si>
  <si>
    <t>W87214</t>
  </si>
  <si>
    <t>0544061407</t>
  </si>
  <si>
    <t>07-14-054-06W4</t>
  </si>
  <si>
    <t>ABBT0076597</t>
  </si>
  <si>
    <t>W280586</t>
  </si>
  <si>
    <t>0544061405</t>
  </si>
  <si>
    <t>05-14-054-06W4</t>
  </si>
  <si>
    <t>ABBT0077329</t>
  </si>
  <si>
    <t>W285407</t>
  </si>
  <si>
    <t>0334031501</t>
  </si>
  <si>
    <t>01-15-033-03W4</t>
  </si>
  <si>
    <t>ABBT0080040</t>
  </si>
  <si>
    <t>W298159</t>
  </si>
  <si>
    <t>0334031014</t>
  </si>
  <si>
    <t>14-10-033-03W4</t>
  </si>
  <si>
    <t>ABBT0080051</t>
  </si>
  <si>
    <t>W299809</t>
  </si>
  <si>
    <t>0334031015</t>
  </si>
  <si>
    <t>15-10-033-03W4</t>
  </si>
  <si>
    <t>ABBT0080477</t>
  </si>
  <si>
    <t>W298340</t>
  </si>
  <si>
    <t>0484052009</t>
  </si>
  <si>
    <t>09-20-048-05W4</t>
  </si>
  <si>
    <t>ABBT0082010</t>
  </si>
  <si>
    <t>W309698</t>
  </si>
  <si>
    <t>0395051807</t>
  </si>
  <si>
    <t>07-18-039-05W5</t>
  </si>
  <si>
    <t>ABBT0083814</t>
  </si>
  <si>
    <t>W170969</t>
  </si>
  <si>
    <t>0435061908</t>
  </si>
  <si>
    <t>08-19-043-06W5</t>
  </si>
  <si>
    <t>ABBT0086474</t>
  </si>
  <si>
    <t>W330786</t>
  </si>
  <si>
    <t>0395062002</t>
  </si>
  <si>
    <t>02-20-039-06W5</t>
  </si>
  <si>
    <t>ABBT0090320</t>
  </si>
  <si>
    <t>W337900</t>
  </si>
  <si>
    <t>0435071213</t>
  </si>
  <si>
    <t>13-12-043-07W5</t>
  </si>
  <si>
    <t>ABBT0090394</t>
  </si>
  <si>
    <t>W330998</t>
  </si>
  <si>
    <t>0435072005</t>
  </si>
  <si>
    <t>05-20-043-07W5</t>
  </si>
  <si>
    <t>ABBT0090572</t>
  </si>
  <si>
    <t>W337388</t>
  </si>
  <si>
    <t>0484051613</t>
  </si>
  <si>
    <t>13-16-048-05W4</t>
  </si>
  <si>
    <t>ABBT0093696</t>
  </si>
  <si>
    <t>W339129</t>
  </si>
  <si>
    <t>0435071209</t>
  </si>
  <si>
    <t>09-12-043-07W5</t>
  </si>
  <si>
    <t>ABBT0095473</t>
  </si>
  <si>
    <t>W364395</t>
  </si>
  <si>
    <t>0445060607</t>
  </si>
  <si>
    <t>07-06-044-06W5</t>
  </si>
  <si>
    <t>ABBT0097622</t>
  </si>
  <si>
    <t>282.9</t>
  </si>
  <si>
    <t>W381327</t>
  </si>
  <si>
    <t>0355033206</t>
  </si>
  <si>
    <t>06-32-035-03W5</t>
  </si>
  <si>
    <t>ABBT0100693</t>
  </si>
  <si>
    <t>W391565</t>
  </si>
  <si>
    <t>0534063606</t>
  </si>
  <si>
    <t>06-36-053-06W4</t>
  </si>
  <si>
    <t>ABBT0102945</t>
  </si>
  <si>
    <t>W309999</t>
  </si>
  <si>
    <t>0284281307</t>
  </si>
  <si>
    <t>07-13-028-28W4</t>
  </si>
  <si>
    <t>339</t>
  </si>
  <si>
    <t>ABBT0107933</t>
  </si>
  <si>
    <t>W176633</t>
  </si>
  <si>
    <t>0355041303</t>
  </si>
  <si>
    <t>03-13-035-04W5</t>
  </si>
  <si>
    <t>ABBT0111795</t>
  </si>
  <si>
    <t>W421468</t>
  </si>
  <si>
    <t>0355041115</t>
  </si>
  <si>
    <t>15-11-035-04W5</t>
  </si>
  <si>
    <t>ABBT0114485</t>
  </si>
  <si>
    <t>W428782</t>
  </si>
  <si>
    <t>0355041111</t>
  </si>
  <si>
    <t>11-11-035-04W5</t>
  </si>
  <si>
    <t>ABBT0116775</t>
  </si>
  <si>
    <t>W428781</t>
  </si>
  <si>
    <t>0395061714</t>
  </si>
  <si>
    <t>14-17-039-06W5</t>
  </si>
  <si>
    <t>ABBT0117088</t>
  </si>
  <si>
    <t>W433991</t>
  </si>
  <si>
    <t>0494020610</t>
  </si>
  <si>
    <t>10-06-049-02W4</t>
  </si>
  <si>
    <t>ABBT0118278</t>
  </si>
  <si>
    <t>1217.3</t>
  </si>
  <si>
    <t>1231.0</t>
  </si>
  <si>
    <t>W436057</t>
  </si>
  <si>
    <t>0494020615</t>
  </si>
  <si>
    <t>15-06-049-02W4</t>
  </si>
  <si>
    <t>ABBT0118919</t>
  </si>
  <si>
    <t>476.8</t>
  </si>
  <si>
    <t>3077.6</t>
  </si>
  <si>
    <t>2937.0</t>
  </si>
  <si>
    <t>F43763</t>
  </si>
  <si>
    <t>0365030205</t>
  </si>
  <si>
    <t>05-02-036-03W5</t>
  </si>
  <si>
    <t>ABBT0120000</t>
  </si>
  <si>
    <t>W436318</t>
  </si>
  <si>
    <t>0395063312</t>
  </si>
  <si>
    <t>12-33-039-06W5</t>
  </si>
  <si>
    <t>ABBT0123043</t>
  </si>
  <si>
    <t>242.0</t>
  </si>
  <si>
    <t>F44777</t>
  </si>
  <si>
    <t>0355031812</t>
  </si>
  <si>
    <t>12-18-035-03W5</t>
  </si>
  <si>
    <t>ABBT0123591</t>
  </si>
  <si>
    <t>W446796</t>
  </si>
  <si>
    <t>0395080906</t>
  </si>
  <si>
    <t>06-09-039-08W5</t>
  </si>
  <si>
    <t>ABBT0123926</t>
  </si>
  <si>
    <t>W347301</t>
  </si>
  <si>
    <t>0395081608</t>
  </si>
  <si>
    <t>08-16-039-08W5</t>
  </si>
  <si>
    <t>ABBT0123929</t>
  </si>
  <si>
    <t>W340358</t>
  </si>
  <si>
    <t>0494020505</t>
  </si>
  <si>
    <t>05-05-049-02W4</t>
  </si>
  <si>
    <t>ABBT0129114</t>
  </si>
  <si>
    <t>252.2</t>
  </si>
  <si>
    <t>1486.4</t>
  </si>
  <si>
    <t>1493.2</t>
  </si>
  <si>
    <t>F46451</t>
  </si>
  <si>
    <t>0484052802</t>
  </si>
  <si>
    <t>02-28-048-05W4</t>
  </si>
  <si>
    <t>ABBT0133702</t>
  </si>
  <si>
    <t>W465090</t>
  </si>
  <si>
    <t>0484052804</t>
  </si>
  <si>
    <t>04-28-048-05W4</t>
  </si>
  <si>
    <t>ABBT0133705</t>
  </si>
  <si>
    <t>F47577</t>
  </si>
  <si>
    <t>0484052902</t>
  </si>
  <si>
    <t>02-29-048-05W4</t>
  </si>
  <si>
    <t>ABBT0134724</t>
  </si>
  <si>
    <t>F47626</t>
  </si>
  <si>
    <t>0484052103</t>
  </si>
  <si>
    <t>03-21-048-05W4</t>
  </si>
  <si>
    <t>ABBT0134725</t>
  </si>
  <si>
    <t>W467953</t>
  </si>
  <si>
    <t>0574022904</t>
  </si>
  <si>
    <t>04-29-057-02W4</t>
  </si>
  <si>
    <t>ABBT0135715</t>
  </si>
  <si>
    <t>W470647</t>
  </si>
  <si>
    <t>0445060506</t>
  </si>
  <si>
    <t>06-05-044-06W5</t>
  </si>
  <si>
    <t>ABBT0143113</t>
  </si>
  <si>
    <t>260.6</t>
  </si>
  <si>
    <t>279.7</t>
  </si>
  <si>
    <t>F40099</t>
  </si>
  <si>
    <t>0494030101</t>
  </si>
  <si>
    <t>01-01-049-03W4</t>
  </si>
  <si>
    <t>ABBT0155466</t>
  </si>
  <si>
    <t>963.3</t>
  </si>
  <si>
    <t>254.0</t>
  </si>
  <si>
    <t>1010.2</t>
  </si>
  <si>
    <t>W428562</t>
  </si>
  <si>
    <t>0274283413</t>
  </si>
  <si>
    <t>13-34-027-28W4</t>
  </si>
  <si>
    <t>ABBT0155801</t>
  </si>
  <si>
    <t>W426080</t>
  </si>
  <si>
    <t>0464043214</t>
  </si>
  <si>
    <t>14-32-046-04W4</t>
  </si>
  <si>
    <t>ABBT0158932</t>
  </si>
  <si>
    <t>397.1</t>
  </si>
  <si>
    <t>1373.8</t>
  </si>
  <si>
    <t>1402.2</t>
  </si>
  <si>
    <t>F44534</t>
  </si>
  <si>
    <t>0414122803</t>
  </si>
  <si>
    <t>03-28-041-12W4</t>
  </si>
  <si>
    <t>ABBT1150014</t>
  </si>
  <si>
    <t>1559.7</t>
  </si>
  <si>
    <t>1552.3</t>
  </si>
  <si>
    <t>398.3</t>
  </si>
  <si>
    <t>469.5</t>
  </si>
  <si>
    <t>130810.6</t>
  </si>
  <si>
    <t>667.5</t>
  </si>
  <si>
    <t>683.3</t>
  </si>
  <si>
    <t>130801.6</t>
  </si>
  <si>
    <t>F8535</t>
  </si>
  <si>
    <t>0425073116</t>
  </si>
  <si>
    <t>16-31-042-07W5</t>
  </si>
  <si>
    <t>ABBT9670027</t>
  </si>
  <si>
    <t>W69172</t>
  </si>
  <si>
    <t>0405051612</t>
  </si>
  <si>
    <t>12-16-040-05W5</t>
  </si>
  <si>
    <t>ABBT9670054</t>
  </si>
  <si>
    <t>519.5</t>
  </si>
  <si>
    <t>F8252</t>
  </si>
  <si>
    <t>0395062311</t>
  </si>
  <si>
    <t>11-23-039-06W5</t>
  </si>
  <si>
    <t>ABBT9670099</t>
  </si>
  <si>
    <t>W78984</t>
  </si>
  <si>
    <t>0505081816</t>
  </si>
  <si>
    <t>16-18-050-08W5</t>
  </si>
  <si>
    <t>ABBT0111859</t>
  </si>
  <si>
    <t>0Z1K</t>
  </si>
  <si>
    <t>Muddy Petroleum Company Ltd.</t>
  </si>
  <si>
    <t>W218252</t>
  </si>
  <si>
    <t>0545130513</t>
  </si>
  <si>
    <t>13-05-054-13W5</t>
  </si>
  <si>
    <t>ABBT0054994</t>
  </si>
  <si>
    <t>0Z2W</t>
  </si>
  <si>
    <t>ATCO Energy Solutions Ltd.</t>
  </si>
  <si>
    <t>3585.8</t>
  </si>
  <si>
    <t>3550.2</t>
  </si>
  <si>
    <t>W182019</t>
  </si>
  <si>
    <t>0856123014</t>
  </si>
  <si>
    <t>14-30-085-12W6</t>
  </si>
  <si>
    <t>ABBT1570039</t>
  </si>
  <si>
    <t>0Z3G</t>
  </si>
  <si>
    <t>Ribbon Creek Resources Inc.</t>
  </si>
  <si>
    <t>W118354</t>
  </si>
  <si>
    <t>0856122906</t>
  </si>
  <si>
    <t>06-29-085-12W6</t>
  </si>
  <si>
    <t>ABBT1570067</t>
  </si>
  <si>
    <t>W137133</t>
  </si>
  <si>
    <t>0856123206</t>
  </si>
  <si>
    <t>06-32-085-12W6</t>
  </si>
  <si>
    <t>ABBT0115851</t>
  </si>
  <si>
    <t>W432045</t>
  </si>
  <si>
    <t>0856123006</t>
  </si>
  <si>
    <t>06-30-085-12W6</t>
  </si>
  <si>
    <t>ABBT1570011</t>
  </si>
  <si>
    <t>W99674</t>
  </si>
  <si>
    <t>0856123108</t>
  </si>
  <si>
    <t>08-31-085-12W6</t>
  </si>
  <si>
    <t>ABBT0105920</t>
  </si>
  <si>
    <t>W386579</t>
  </si>
  <si>
    <t>0856123008</t>
  </si>
  <si>
    <t>08-30-085-12W6</t>
  </si>
  <si>
    <t>ABBT1570032</t>
  </si>
  <si>
    <t>W115069</t>
  </si>
  <si>
    <t>0856122914</t>
  </si>
  <si>
    <t>14-29-085-12W6</t>
  </si>
  <si>
    <t>ABBT1570065</t>
  </si>
  <si>
    <t>W132034</t>
  </si>
  <si>
    <t>0856122014</t>
  </si>
  <si>
    <t>14-20-085-12W6</t>
  </si>
  <si>
    <t>ABBT1570070</t>
  </si>
  <si>
    <t>W138606</t>
  </si>
  <si>
    <t>0856123016</t>
  </si>
  <si>
    <t>16-30-085-12W6</t>
  </si>
  <si>
    <t>ABBT1570053</t>
  </si>
  <si>
    <t>W128221</t>
  </si>
  <si>
    <t>0856121908</t>
  </si>
  <si>
    <t>08-19-085-12W6</t>
  </si>
  <si>
    <t>ABBT1570041</t>
  </si>
  <si>
    <t>W119213</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0Z9C</t>
  </si>
  <si>
    <t>MEG Energy Corp.</t>
  </si>
  <si>
    <t>338409.6</t>
  </si>
  <si>
    <t>120935.5</t>
  </si>
  <si>
    <t>14544.4</t>
  </si>
  <si>
    <t>13795.7</t>
  </si>
  <si>
    <t>461784.4</t>
  </si>
  <si>
    <t>28236.1</t>
  </si>
  <si>
    <t>84846.3</t>
  </si>
  <si>
    <t>112624.9</t>
  </si>
  <si>
    <t>894963.9</t>
  </si>
  <si>
    <t>16721.1</t>
  </si>
  <si>
    <t>11372.5</t>
  </si>
  <si>
    <t>5387.8</t>
  </si>
  <si>
    <t>909959.1</t>
  </si>
  <si>
    <t>370</t>
  </si>
  <si>
    <t>F37114</t>
  </si>
  <si>
    <t>0384273314</t>
  </si>
  <si>
    <t>14-33-038-27W4</t>
  </si>
  <si>
    <t>ABBT5050053</t>
  </si>
  <si>
    <t>0ZK3</t>
  </si>
  <si>
    <t>Hard Rock Resources Ltd.</t>
  </si>
  <si>
    <t>0285013201</t>
  </si>
  <si>
    <t>01-32-028-01W5</t>
  </si>
  <si>
    <t>ABBT0111598</t>
  </si>
  <si>
    <t>W421555</t>
  </si>
  <si>
    <t>0375052607</t>
  </si>
  <si>
    <t>07-26-037-05W5</t>
  </si>
  <si>
    <t>ABBT0113313</t>
  </si>
  <si>
    <t>W89665</t>
  </si>
  <si>
    <t>0285022901</t>
  </si>
  <si>
    <t>01-29-028-02W5</t>
  </si>
  <si>
    <t>ABBT0113928</t>
  </si>
  <si>
    <t>W425004</t>
  </si>
  <si>
    <t>0285012901</t>
  </si>
  <si>
    <t>01-29-028-01W5</t>
  </si>
  <si>
    <t>ABBT0114439</t>
  </si>
  <si>
    <t>W424136</t>
  </si>
  <si>
    <t>0265033615</t>
  </si>
  <si>
    <t>15-36-026-03W5</t>
  </si>
  <si>
    <t>ABBT0116043</t>
  </si>
  <si>
    <t>W431351</t>
  </si>
  <si>
    <t>0255030313</t>
  </si>
  <si>
    <t>13-03-025-03W5</t>
  </si>
  <si>
    <t>ABBT0125404</t>
  </si>
  <si>
    <t>W448026</t>
  </si>
  <si>
    <t>0255031816</t>
  </si>
  <si>
    <t>16-18-025-03W5</t>
  </si>
  <si>
    <t>ABBT0125892</t>
  </si>
  <si>
    <t>W448027</t>
  </si>
  <si>
    <t>ABBT0141969</t>
  </si>
  <si>
    <t>F43611</t>
  </si>
  <si>
    <t>0404253103</t>
  </si>
  <si>
    <t>03-31-040-25W4</t>
  </si>
  <si>
    <t>ABBT2140042</t>
  </si>
  <si>
    <t>W80204</t>
  </si>
  <si>
    <t>0295021302</t>
  </si>
  <si>
    <t>02-13-029-02W5</t>
  </si>
  <si>
    <t>ABBT2670007</t>
  </si>
  <si>
    <t>W69456</t>
  </si>
  <si>
    <t>0384282516</t>
  </si>
  <si>
    <t>16-25-038-28W4</t>
  </si>
  <si>
    <t>ABBT3210017</t>
  </si>
  <si>
    <t>268.1</t>
  </si>
  <si>
    <t>W110402</t>
  </si>
  <si>
    <t>0365050516</t>
  </si>
  <si>
    <t>16-05-036-05W5</t>
  </si>
  <si>
    <t>ABBT4050272</t>
  </si>
  <si>
    <t>W108056</t>
  </si>
  <si>
    <t>0285030410</t>
  </si>
  <si>
    <t>10-04-028-03W5</t>
  </si>
  <si>
    <t>ABBT5730007</t>
  </si>
  <si>
    <t>W102927</t>
  </si>
  <si>
    <t>0285030610</t>
  </si>
  <si>
    <t>10-06-028-03W5</t>
  </si>
  <si>
    <t>ABBT5730067</t>
  </si>
  <si>
    <t>W113437</t>
  </si>
  <si>
    <t>0265033610</t>
  </si>
  <si>
    <t>10-36-026-03W5</t>
  </si>
  <si>
    <t>ABBT5730074</t>
  </si>
  <si>
    <t>W29340</t>
  </si>
  <si>
    <t>0275032204</t>
  </si>
  <si>
    <t>04-22-027-03W5</t>
  </si>
  <si>
    <t>ABBT5730076</t>
  </si>
  <si>
    <t>W27256</t>
  </si>
  <si>
    <t>0275032704</t>
  </si>
  <si>
    <t>04-27-027-03W5</t>
  </si>
  <si>
    <t>ABBT5730077</t>
  </si>
  <si>
    <t>W28930</t>
  </si>
  <si>
    <t>0275033210</t>
  </si>
  <si>
    <t>10-32-027-03W5</t>
  </si>
  <si>
    <t>ABBT5730078</t>
  </si>
  <si>
    <t>W28118</t>
  </si>
  <si>
    <t>0405040716</t>
  </si>
  <si>
    <t>16-07-040-04W5</t>
  </si>
  <si>
    <t>ABBT9670108</t>
  </si>
  <si>
    <t>0335050216</t>
  </si>
  <si>
    <t>16-02-033-05W5</t>
  </si>
  <si>
    <t>ABBT0063095</t>
  </si>
  <si>
    <t>0ZR6</t>
  </si>
  <si>
    <t>Mato Inc.</t>
  </si>
  <si>
    <t>W101865</t>
  </si>
  <si>
    <t>0335051110</t>
  </si>
  <si>
    <t>10-11-033-05W5</t>
  </si>
  <si>
    <t>ABBT8820003</t>
  </si>
  <si>
    <t>W85641</t>
  </si>
  <si>
    <t>0335051106</t>
  </si>
  <si>
    <t>06-11-033-05W5</t>
  </si>
  <si>
    <t>ABBT8820004</t>
  </si>
  <si>
    <t>W94487</t>
  </si>
  <si>
    <t>0634242416</t>
  </si>
  <si>
    <t>16-24-063-24W4</t>
  </si>
  <si>
    <t>ABBT0158334</t>
  </si>
  <si>
    <t>A04N</t>
  </si>
  <si>
    <t>Tamarack Valley Energy Ltd.</t>
  </si>
  <si>
    <t>3402.9</t>
  </si>
  <si>
    <t>3229.6</t>
  </si>
  <si>
    <t>1490.5</t>
  </si>
  <si>
    <t>1401.2</t>
  </si>
  <si>
    <t>577.0</t>
  </si>
  <si>
    <t>164.7</t>
  </si>
  <si>
    <t>672.3</t>
  </si>
  <si>
    <t>F52082</t>
  </si>
  <si>
    <t>0765041812</t>
  </si>
  <si>
    <t>12-18-076-04W5</t>
  </si>
  <si>
    <t>616</t>
  </si>
  <si>
    <t>ABBT0163939</t>
  </si>
  <si>
    <t>2757.4</t>
  </si>
  <si>
    <t>561.7</t>
  </si>
  <si>
    <t>2818.3</t>
  </si>
  <si>
    <t>1315.3</t>
  </si>
  <si>
    <t>1159.8</t>
  </si>
  <si>
    <t>3910.8</t>
  </si>
  <si>
    <t>3889.9</t>
  </si>
  <si>
    <t>F52962</t>
  </si>
  <si>
    <t>0634262005</t>
  </si>
  <si>
    <t>05-20-063-26W4</t>
  </si>
  <si>
    <t>1087</t>
  </si>
  <si>
    <t>ABBT0153854</t>
  </si>
  <si>
    <t>2872.3</t>
  </si>
  <si>
    <t>300.8</t>
  </si>
  <si>
    <t>355.1</t>
  </si>
  <si>
    <t>2818.0</t>
  </si>
  <si>
    <t>1155.2</t>
  </si>
  <si>
    <t>1061.2</t>
  </si>
  <si>
    <t>169.1</t>
  </si>
  <si>
    <t>199.4</t>
  </si>
  <si>
    <t>F51469</t>
  </si>
  <si>
    <t>0704232104</t>
  </si>
  <si>
    <t>04-21-070-23W4</t>
  </si>
  <si>
    <t>ABBT0161372</t>
  </si>
  <si>
    <t>1919.9</t>
  </si>
  <si>
    <t>368.2</t>
  </si>
  <si>
    <t>490.7</t>
  </si>
  <si>
    <t>1871.2</t>
  </si>
  <si>
    <t>587.8</t>
  </si>
  <si>
    <t>3201.3</t>
  </si>
  <si>
    <t>3347.0</t>
  </si>
  <si>
    <t>F52488</t>
  </si>
  <si>
    <t>0754262609</t>
  </si>
  <si>
    <t>09-26-075-26W4</t>
  </si>
  <si>
    <t>ABBT0160684</t>
  </si>
  <si>
    <t>3697.0</t>
  </si>
  <si>
    <t>3719.4</t>
  </si>
  <si>
    <t>525.1</t>
  </si>
  <si>
    <t>469.9</t>
  </si>
  <si>
    <t>270.7</t>
  </si>
  <si>
    <t>251.3</t>
  </si>
  <si>
    <t>F52398</t>
  </si>
  <si>
    <t>0704230916</t>
  </si>
  <si>
    <t>16-09-070-23W4</t>
  </si>
  <si>
    <t>268</t>
  </si>
  <si>
    <t>ABBT0161809</t>
  </si>
  <si>
    <t>2211.2</t>
  </si>
  <si>
    <t>356.9</t>
  </si>
  <si>
    <t>2276.0</t>
  </si>
  <si>
    <t>539.7</t>
  </si>
  <si>
    <t>465.8</t>
  </si>
  <si>
    <t>578.7</t>
  </si>
  <si>
    <t>529.9</t>
  </si>
  <si>
    <t>F52616</t>
  </si>
  <si>
    <t>0634233302</t>
  </si>
  <si>
    <t>02-33-063-23W4</t>
  </si>
  <si>
    <t>697</t>
  </si>
  <si>
    <t>ABBT0161506</t>
  </si>
  <si>
    <t>2037.5</t>
  </si>
  <si>
    <t>603.9</t>
  </si>
  <si>
    <t>2095.8</t>
  </si>
  <si>
    <t>517.9</t>
  </si>
  <si>
    <t>522.1</t>
  </si>
  <si>
    <t>493.8</t>
  </si>
  <si>
    <t>F52633</t>
  </si>
  <si>
    <t>0765052815</t>
  </si>
  <si>
    <t>15-28-076-05W5</t>
  </si>
  <si>
    <t>ABBT0161371</t>
  </si>
  <si>
    <t>1825.9</t>
  </si>
  <si>
    <t>408.4</t>
  </si>
  <si>
    <t>416.5</t>
  </si>
  <si>
    <t>1817.8</t>
  </si>
  <si>
    <t>452.3</t>
  </si>
  <si>
    <t>F52487</t>
  </si>
  <si>
    <t>0634230712</t>
  </si>
  <si>
    <t>12-07-063-23W4</t>
  </si>
  <si>
    <t>ABBT0158617</t>
  </si>
  <si>
    <t>450.2</t>
  </si>
  <si>
    <t>316.3</t>
  </si>
  <si>
    <t>282.4</t>
  </si>
  <si>
    <t>540.5</t>
  </si>
  <si>
    <t>428.4</t>
  </si>
  <si>
    <t>393.1</t>
  </si>
  <si>
    <t>433.4</t>
  </si>
  <si>
    <t>430.3</t>
  </si>
  <si>
    <t>F52185</t>
  </si>
  <si>
    <t>0634211915</t>
  </si>
  <si>
    <t>15-19-063-21W4</t>
  </si>
  <si>
    <t>602</t>
  </si>
  <si>
    <t>ABBT0157316</t>
  </si>
  <si>
    <t>1262.7</t>
  </si>
  <si>
    <t>777.8</t>
  </si>
  <si>
    <t>701.9</t>
  </si>
  <si>
    <t>1338.6</t>
  </si>
  <si>
    <t>357.3</t>
  </si>
  <si>
    <t>314.8</t>
  </si>
  <si>
    <t>F51997</t>
  </si>
  <si>
    <t>0634233008</t>
  </si>
  <si>
    <t>08-30-063-23W4</t>
  </si>
  <si>
    <t>ABBT0160261</t>
  </si>
  <si>
    <t>1363.4</t>
  </si>
  <si>
    <t>474.4</t>
  </si>
  <si>
    <t>1404.7</t>
  </si>
  <si>
    <t>272.0</t>
  </si>
  <si>
    <t>564.2</t>
  </si>
  <si>
    <t>544.9</t>
  </si>
  <si>
    <t>F52320</t>
  </si>
  <si>
    <t>0765061808</t>
  </si>
  <si>
    <t>08-18-076-06W5</t>
  </si>
  <si>
    <t>ABBT0163573</t>
  </si>
  <si>
    <t>4079.5</t>
  </si>
  <si>
    <t>417.6</t>
  </si>
  <si>
    <t>4067.1</t>
  </si>
  <si>
    <t>579.0</t>
  </si>
  <si>
    <t>F52808</t>
  </si>
  <si>
    <t>0754262512</t>
  </si>
  <si>
    <t>12-25-075-26W4</t>
  </si>
  <si>
    <t>ABBT0163273</t>
  </si>
  <si>
    <t>3088.8</t>
  </si>
  <si>
    <t>361.5</t>
  </si>
  <si>
    <t>3068.3</t>
  </si>
  <si>
    <t>239.9</t>
  </si>
  <si>
    <t>309.6</t>
  </si>
  <si>
    <t>F52815</t>
  </si>
  <si>
    <t>0644230309</t>
  </si>
  <si>
    <t>09-03-064-23W4</t>
  </si>
  <si>
    <t>ABBT0163956</t>
  </si>
  <si>
    <t>3737.3</t>
  </si>
  <si>
    <t>550.1</t>
  </si>
  <si>
    <t>3360.4</t>
  </si>
  <si>
    <t>226.4</t>
  </si>
  <si>
    <t>F53002</t>
  </si>
  <si>
    <t>0634210713</t>
  </si>
  <si>
    <t>13-07-063-21W4</t>
  </si>
  <si>
    <t>ABBT0159079</t>
  </si>
  <si>
    <t>4015.2</t>
  </si>
  <si>
    <t>703.1</t>
  </si>
  <si>
    <t>690.8</t>
  </si>
  <si>
    <t>4027.5</t>
  </si>
  <si>
    <t>370.2</t>
  </si>
  <si>
    <t>274.9</t>
  </si>
  <si>
    <t>1303.1</t>
  </si>
  <si>
    <t>F52254</t>
  </si>
  <si>
    <t>0734243213</t>
  </si>
  <si>
    <t>13-32-073-24W4</t>
  </si>
  <si>
    <t>ABBT0162107</t>
  </si>
  <si>
    <t>1283.4</t>
  </si>
  <si>
    <t>338.3</t>
  </si>
  <si>
    <t>1227.9</t>
  </si>
  <si>
    <t>F51676</t>
  </si>
  <si>
    <t>0765061814</t>
  </si>
  <si>
    <t>14-18-076-06W5</t>
  </si>
  <si>
    <t>ABBT0161810</t>
  </si>
  <si>
    <t>5010.9</t>
  </si>
  <si>
    <t>5073.6</t>
  </si>
  <si>
    <t>834.9</t>
  </si>
  <si>
    <t>511.9</t>
  </si>
  <si>
    <t>F52625</t>
  </si>
  <si>
    <t>0634200913</t>
  </si>
  <si>
    <t>13-09-063-20W4</t>
  </si>
  <si>
    <t>639</t>
  </si>
  <si>
    <t>ABBT0158507</t>
  </si>
  <si>
    <t>193.7</t>
  </si>
  <si>
    <t>F52179</t>
  </si>
  <si>
    <t>0744261209</t>
  </si>
  <si>
    <t>09-12-074-26W4</t>
  </si>
  <si>
    <t>ABBT0155522</t>
  </si>
  <si>
    <t>3566.6</t>
  </si>
  <si>
    <t>202.4</t>
  </si>
  <si>
    <t>223.0</t>
  </si>
  <si>
    <t>3546.0</t>
  </si>
  <si>
    <t>199.3</t>
  </si>
  <si>
    <t>2702.4</t>
  </si>
  <si>
    <t>2664.0</t>
  </si>
  <si>
    <t>F51722</t>
  </si>
  <si>
    <t>0765051515</t>
  </si>
  <si>
    <t>15-15-076-05W5</t>
  </si>
  <si>
    <t>ABBT0164475</t>
  </si>
  <si>
    <t>15704.9</t>
  </si>
  <si>
    <t>661.2</t>
  </si>
  <si>
    <t>792.6</t>
  </si>
  <si>
    <t>15678.3</t>
  </si>
  <si>
    <t>4850.1</t>
  </si>
  <si>
    <t>265.5</t>
  </si>
  <si>
    <t>4913.6</t>
  </si>
  <si>
    <t>F53090</t>
  </si>
  <si>
    <t>0634232404</t>
  </si>
  <si>
    <t>04-24-063-23W4</t>
  </si>
  <si>
    <t>ABBT0160557</t>
  </si>
  <si>
    <t>193.2</t>
  </si>
  <si>
    <t>193.9</t>
  </si>
  <si>
    <t>F52405</t>
  </si>
  <si>
    <t>0754253001</t>
  </si>
  <si>
    <t>01-30-075-25W4</t>
  </si>
  <si>
    <t>ABBT0154406</t>
  </si>
  <si>
    <t>1025.8</t>
  </si>
  <si>
    <t>400.3</t>
  </si>
  <si>
    <t>1091.8</t>
  </si>
  <si>
    <t>616.7</t>
  </si>
  <si>
    <t>F51531</t>
  </si>
  <si>
    <t>0704231614</t>
  </si>
  <si>
    <t>14-16-070-23W4</t>
  </si>
  <si>
    <t>ABBT0158598</t>
  </si>
  <si>
    <t>668.6</t>
  </si>
  <si>
    <t>449.3</t>
  </si>
  <si>
    <t>667.0</t>
  </si>
  <si>
    <t>F52123</t>
  </si>
  <si>
    <t>0634221204</t>
  </si>
  <si>
    <t>04-12-063-22W4</t>
  </si>
  <si>
    <t>ABBT0154239</t>
  </si>
  <si>
    <t>293.9</t>
  </si>
  <si>
    <t>317.7</t>
  </si>
  <si>
    <t>171.1</t>
  </si>
  <si>
    <t>F51517</t>
  </si>
  <si>
    <t>0624203013</t>
  </si>
  <si>
    <t>13-30-062-20W4</t>
  </si>
  <si>
    <t>ABBT0155000</t>
  </si>
  <si>
    <t>725.3</t>
  </si>
  <si>
    <t>499.1</t>
  </si>
  <si>
    <t>529.6</t>
  </si>
  <si>
    <t>219.0</t>
  </si>
  <si>
    <t>F51481</t>
  </si>
  <si>
    <t>0754250709</t>
  </si>
  <si>
    <t>09-07-075-25W4</t>
  </si>
  <si>
    <t>ABBT0158164</t>
  </si>
  <si>
    <t>584.6</t>
  </si>
  <si>
    <t>401.3</t>
  </si>
  <si>
    <t>F50235</t>
  </si>
  <si>
    <t>0634213008</t>
  </si>
  <si>
    <t>08-30-063-21W4</t>
  </si>
  <si>
    <t>501</t>
  </si>
  <si>
    <t>ABBT0159964</t>
  </si>
  <si>
    <t>373.9</t>
  </si>
  <si>
    <t>364.0</t>
  </si>
  <si>
    <t>334.3</t>
  </si>
  <si>
    <t>403.6</t>
  </si>
  <si>
    <t>F52251</t>
  </si>
  <si>
    <t>0754262505</t>
  </si>
  <si>
    <t>05-25-075-26W4</t>
  </si>
  <si>
    <t>ABBT0152660</t>
  </si>
  <si>
    <t>1423.7</t>
  </si>
  <si>
    <t>1617.2</t>
  </si>
  <si>
    <t>314.0</t>
  </si>
  <si>
    <t>F51372</t>
  </si>
  <si>
    <t>0634222309</t>
  </si>
  <si>
    <t>09-23-063-22W4</t>
  </si>
  <si>
    <t>ABBT0150699</t>
  </si>
  <si>
    <t>286.9</t>
  </si>
  <si>
    <t>277.3</t>
  </si>
  <si>
    <t>218.9</t>
  </si>
  <si>
    <t>153.1</t>
  </si>
  <si>
    <t>F50994</t>
  </si>
  <si>
    <t>0704232112</t>
  </si>
  <si>
    <t>12-21-070-23W4</t>
  </si>
  <si>
    <t>ABBT0156033</t>
  </si>
  <si>
    <t>428.7</t>
  </si>
  <si>
    <t>533.0</t>
  </si>
  <si>
    <t>484.5</t>
  </si>
  <si>
    <t>F51818</t>
  </si>
  <si>
    <t>0754262604</t>
  </si>
  <si>
    <t>04-26-075-26W4</t>
  </si>
  <si>
    <t>ABBT0158162</t>
  </si>
  <si>
    <t>835.3</t>
  </si>
  <si>
    <t>1025.2</t>
  </si>
  <si>
    <t>F50323</t>
  </si>
  <si>
    <t>0744241915</t>
  </si>
  <si>
    <t>15-19-074-24W4</t>
  </si>
  <si>
    <t>ABBT0158958</t>
  </si>
  <si>
    <t>828.5</t>
  </si>
  <si>
    <t>260.8</t>
  </si>
  <si>
    <t>F52129</t>
  </si>
  <si>
    <t>0765061902</t>
  </si>
  <si>
    <t>02-19-076-06W5</t>
  </si>
  <si>
    <t>ABBT0162221</t>
  </si>
  <si>
    <t>5073.3</t>
  </si>
  <si>
    <t>599.0</t>
  </si>
  <si>
    <t>594.1</t>
  </si>
  <si>
    <t>5078.2</t>
  </si>
  <si>
    <t>869.1</t>
  </si>
  <si>
    <t>622.0</t>
  </si>
  <si>
    <t>902.7</t>
  </si>
  <si>
    <t>928.8</t>
  </si>
  <si>
    <t>F52581</t>
  </si>
  <si>
    <t>0634213404</t>
  </si>
  <si>
    <t>04-34-063-21W4</t>
  </si>
  <si>
    <t>ABBT0162117</t>
  </si>
  <si>
    <t>W502431</t>
  </si>
  <si>
    <t>0634242603</t>
  </si>
  <si>
    <t>03-26-063-24W4</t>
  </si>
  <si>
    <t>ABBT0162898</t>
  </si>
  <si>
    <t>709.7</t>
  </si>
  <si>
    <t>361.7</t>
  </si>
  <si>
    <t>738.1</t>
  </si>
  <si>
    <t>F52819</t>
  </si>
  <si>
    <t>0744241914</t>
  </si>
  <si>
    <t>14-19-074-24W4</t>
  </si>
  <si>
    <t>ABBT0155242</t>
  </si>
  <si>
    <t>735.5</t>
  </si>
  <si>
    <t>121.9</t>
  </si>
  <si>
    <t>F51655</t>
  </si>
  <si>
    <t>0044252115</t>
  </si>
  <si>
    <t>15-21-004-25W4</t>
  </si>
  <si>
    <t>ABBT0165563</t>
  </si>
  <si>
    <t>W434386</t>
  </si>
  <si>
    <t>0726102511</t>
  </si>
  <si>
    <t>11-25-072-10W6</t>
  </si>
  <si>
    <t>ABBT0165562</t>
  </si>
  <si>
    <t>3489.4</t>
  </si>
  <si>
    <t>3466.3</t>
  </si>
  <si>
    <t>1318.1</t>
  </si>
  <si>
    <t>1214.0</t>
  </si>
  <si>
    <t>448.4</t>
  </si>
  <si>
    <t>27535.3</t>
  </si>
  <si>
    <t>6760.1</t>
  </si>
  <si>
    <t>F52661</t>
  </si>
  <si>
    <t>0765053512</t>
  </si>
  <si>
    <t>12-35-076-05W5</t>
  </si>
  <si>
    <t>ABBT0148605</t>
  </si>
  <si>
    <t>243.7</t>
  </si>
  <si>
    <t>329.2</t>
  </si>
  <si>
    <t>F50555</t>
  </si>
  <si>
    <t>0624263610</t>
  </si>
  <si>
    <t>10-36-062-26W4</t>
  </si>
  <si>
    <t>ABBT0158724</t>
  </si>
  <si>
    <t>F52167</t>
  </si>
  <si>
    <t>0744240714</t>
  </si>
  <si>
    <t>14-07-074-24W4</t>
  </si>
  <si>
    <t>ABBT0151307</t>
  </si>
  <si>
    <t>480.7</t>
  </si>
  <si>
    <t>485.1</t>
  </si>
  <si>
    <t>379.5</t>
  </si>
  <si>
    <t>285.0</t>
  </si>
  <si>
    <t>F51011</t>
  </si>
  <si>
    <t>0744250305</t>
  </si>
  <si>
    <t>05-03-074-25W4</t>
  </si>
  <si>
    <t>ABBT0165248</t>
  </si>
  <si>
    <t>3161.8</t>
  </si>
  <si>
    <t>3235.9</t>
  </si>
  <si>
    <t>1336.6</t>
  </si>
  <si>
    <t>1389.5</t>
  </si>
  <si>
    <t>F53191</t>
  </si>
  <si>
    <t>0634200404</t>
  </si>
  <si>
    <t>04-04-063-20W4</t>
  </si>
  <si>
    <t>ABBT0161486</t>
  </si>
  <si>
    <t>407.3</t>
  </si>
  <si>
    <t>F52582</t>
  </si>
  <si>
    <t>0704232903</t>
  </si>
  <si>
    <t>03-29-070-23W4</t>
  </si>
  <si>
    <t>ABBT0156309</t>
  </si>
  <si>
    <t>356.4</t>
  </si>
  <si>
    <t>798.2</t>
  </si>
  <si>
    <t>867.3</t>
  </si>
  <si>
    <t>F51840</t>
  </si>
  <si>
    <t>0765061909</t>
  </si>
  <si>
    <t>09-19-076-06W5</t>
  </si>
  <si>
    <t>ABBT0161811</t>
  </si>
  <si>
    <t>3767.3</t>
  </si>
  <si>
    <t>359.7</t>
  </si>
  <si>
    <t>3786.0</t>
  </si>
  <si>
    <t>609.1</t>
  </si>
  <si>
    <t>453.9</t>
  </si>
  <si>
    <t>168.3</t>
  </si>
  <si>
    <t>F52605</t>
  </si>
  <si>
    <t>0744243003</t>
  </si>
  <si>
    <t>03-30-074-24W4</t>
  </si>
  <si>
    <t>ABBT0165245</t>
  </si>
  <si>
    <t>1426.1</t>
  </si>
  <si>
    <t>295.7</t>
  </si>
  <si>
    <t>1371.1</t>
  </si>
  <si>
    <t>116.1</t>
  </si>
  <si>
    <t>760.7</t>
  </si>
  <si>
    <t>F53216</t>
  </si>
  <si>
    <t>0634211015</t>
  </si>
  <si>
    <t>15-10-063-21W4</t>
  </si>
  <si>
    <t>ABBT0160913</t>
  </si>
  <si>
    <t>200.9</t>
  </si>
  <si>
    <t>246.5</t>
  </si>
  <si>
    <t>F52506</t>
  </si>
  <si>
    <t>0104273203</t>
  </si>
  <si>
    <t>03-32-010-27W4</t>
  </si>
  <si>
    <t>ABBT0121712</t>
  </si>
  <si>
    <t>F44863</t>
  </si>
  <si>
    <t>0775050203</t>
  </si>
  <si>
    <t>03-02-077-05W5</t>
  </si>
  <si>
    <t>ABBT0158186</t>
  </si>
  <si>
    <t>367.4</t>
  </si>
  <si>
    <t>585.5</t>
  </si>
  <si>
    <t>483.0</t>
  </si>
  <si>
    <t>F50521</t>
  </si>
  <si>
    <t>0634232301</t>
  </si>
  <si>
    <t>01-23-063-23W4</t>
  </si>
  <si>
    <t>ABBT0158616</t>
  </si>
  <si>
    <t>212.4</t>
  </si>
  <si>
    <t>74.9</t>
  </si>
  <si>
    <t>F52183</t>
  </si>
  <si>
    <t>0094273401</t>
  </si>
  <si>
    <t>01-34-009-27W4</t>
  </si>
  <si>
    <t>ABBT0124724</t>
  </si>
  <si>
    <t>F45721</t>
  </si>
  <si>
    <t>0765072215</t>
  </si>
  <si>
    <t>15-22-076-07W5</t>
  </si>
  <si>
    <t>ABBT0159972</t>
  </si>
  <si>
    <t>16201.9</t>
  </si>
  <si>
    <t>749.1</t>
  </si>
  <si>
    <t>16304.3</t>
  </si>
  <si>
    <t>1326.4</t>
  </si>
  <si>
    <t>577.6</t>
  </si>
  <si>
    <t>1233.2</t>
  </si>
  <si>
    <t>8756.2</t>
  </si>
  <si>
    <t>265.7</t>
  </si>
  <si>
    <t>8819.4</t>
  </si>
  <si>
    <t>F52365</t>
  </si>
  <si>
    <t>0634272404</t>
  </si>
  <si>
    <t>04-24-063-27W4</t>
  </si>
  <si>
    <t>ABBT0151619</t>
  </si>
  <si>
    <t>182.3</t>
  </si>
  <si>
    <t>F51055</t>
  </si>
  <si>
    <t>0104240201</t>
  </si>
  <si>
    <t>01-02-010-24W4</t>
  </si>
  <si>
    <t>1203</t>
  </si>
  <si>
    <t>ABBT0132002</t>
  </si>
  <si>
    <t>F45113</t>
  </si>
  <si>
    <t>0765052903</t>
  </si>
  <si>
    <t>03-29-076-05W5</t>
  </si>
  <si>
    <t>ABBT0155689</t>
  </si>
  <si>
    <t>279.1</t>
  </si>
  <si>
    <t>311.6</t>
  </si>
  <si>
    <t>F51694</t>
  </si>
  <si>
    <t>0726072416</t>
  </si>
  <si>
    <t>16-24-072-07W6</t>
  </si>
  <si>
    <t>ABBT0143201</t>
  </si>
  <si>
    <t>F30043</t>
  </si>
  <si>
    <t>0726061914</t>
  </si>
  <si>
    <t>14-19-072-06W6</t>
  </si>
  <si>
    <t>ABBT3590020</t>
  </si>
  <si>
    <t>W103651</t>
  </si>
  <si>
    <t>0706083205</t>
  </si>
  <si>
    <t>05-32-070-08W6</t>
  </si>
  <si>
    <t>ABBT0091794</t>
  </si>
  <si>
    <t>W353690</t>
  </si>
  <si>
    <t>0104241613</t>
  </si>
  <si>
    <t>13-16-010-24W4</t>
  </si>
  <si>
    <t>ABBT0134430</t>
  </si>
  <si>
    <t>F46741</t>
  </si>
  <si>
    <t>0094240201</t>
  </si>
  <si>
    <t>01-02-009-24W4</t>
  </si>
  <si>
    <t>ABBT0135267</t>
  </si>
  <si>
    <t>138.5</t>
  </si>
  <si>
    <t>F46715</t>
  </si>
  <si>
    <t>0094242002</t>
  </si>
  <si>
    <t>02-20-009-24W4</t>
  </si>
  <si>
    <t>740</t>
  </si>
  <si>
    <t>ABBT0124572</t>
  </si>
  <si>
    <t>F43717</t>
  </si>
  <si>
    <t>0754250607</t>
  </si>
  <si>
    <t>07-06-075-25W4</t>
  </si>
  <si>
    <t>ABBT0146328</t>
  </si>
  <si>
    <t>272.9</t>
  </si>
  <si>
    <t>353.2</t>
  </si>
  <si>
    <t>W483354</t>
  </si>
  <si>
    <t>0726061906</t>
  </si>
  <si>
    <t>06-19-072-06W6</t>
  </si>
  <si>
    <t>ABBT0051469</t>
  </si>
  <si>
    <t>W177642</t>
  </si>
  <si>
    <t>0765072309</t>
  </si>
  <si>
    <t>09-23-076-07W5</t>
  </si>
  <si>
    <t>ABBT0155268</t>
  </si>
  <si>
    <t>4363.4</t>
  </si>
  <si>
    <t>349.0</t>
  </si>
  <si>
    <t>597.9</t>
  </si>
  <si>
    <t>1027.0</t>
  </si>
  <si>
    <t>4283.3</t>
  </si>
  <si>
    <t>809.4</t>
  </si>
  <si>
    <t>701.0</t>
  </si>
  <si>
    <t>F51652</t>
  </si>
  <si>
    <t>0445051404</t>
  </si>
  <si>
    <t>04-14-044-05W5</t>
  </si>
  <si>
    <t>ABBT0123956</t>
  </si>
  <si>
    <t>2663.9</t>
  </si>
  <si>
    <t>7678.5</t>
  </si>
  <si>
    <t>661.4</t>
  </si>
  <si>
    <t>551.8</t>
  </si>
  <si>
    <t>14230.2</t>
  </si>
  <si>
    <t>3433.7</t>
  </si>
  <si>
    <t>1212.5</t>
  </si>
  <si>
    <t>4311.0</t>
  </si>
  <si>
    <t>1166.4</t>
  </si>
  <si>
    <t>F44730</t>
  </si>
  <si>
    <t>0754250609</t>
  </si>
  <si>
    <t>09-06-075-25W4</t>
  </si>
  <si>
    <t>ABBT0158163</t>
  </si>
  <si>
    <t>718.8</t>
  </si>
  <si>
    <t>169.8</t>
  </si>
  <si>
    <t>F50015</t>
  </si>
  <si>
    <t>0765082313</t>
  </si>
  <si>
    <t>13-23-076-08W5</t>
  </si>
  <si>
    <t>ABBT0162900</t>
  </si>
  <si>
    <t>8296.5</t>
  </si>
  <si>
    <t>663.3</t>
  </si>
  <si>
    <t>547.0</t>
  </si>
  <si>
    <t>8412.8</t>
  </si>
  <si>
    <t>631.2</t>
  </si>
  <si>
    <t>2748.0</t>
  </si>
  <si>
    <t>2679.7</t>
  </si>
  <si>
    <t>F52784</t>
  </si>
  <si>
    <t>0754250411</t>
  </si>
  <si>
    <t>11-04-075-25W4</t>
  </si>
  <si>
    <t>ABBT0159851</t>
  </si>
  <si>
    <t>42146.4</t>
  </si>
  <si>
    <t>42335.6</t>
  </si>
  <si>
    <t>5688.3</t>
  </si>
  <si>
    <t>837.6</t>
  </si>
  <si>
    <t>5084.8</t>
  </si>
  <si>
    <t>9144.2</t>
  </si>
  <si>
    <t>380.1</t>
  </si>
  <si>
    <t>9533.6</t>
  </si>
  <si>
    <t>102</t>
  </si>
  <si>
    <t>F52081</t>
  </si>
  <si>
    <t>0624203115</t>
  </si>
  <si>
    <t>15-31-062-20W4</t>
  </si>
  <si>
    <t>ABBT0153931</t>
  </si>
  <si>
    <t>320.6</t>
  </si>
  <si>
    <t>326.9</t>
  </si>
  <si>
    <t>F51496</t>
  </si>
  <si>
    <t>0084243416</t>
  </si>
  <si>
    <t>16-34-008-24W4</t>
  </si>
  <si>
    <t>ABBT0137115</t>
  </si>
  <si>
    <t>F48255</t>
  </si>
  <si>
    <t>0765071313</t>
  </si>
  <si>
    <t>13-13-076-07W5</t>
  </si>
  <si>
    <t>ABBT0158654</t>
  </si>
  <si>
    <t>3170.0</t>
  </si>
  <si>
    <t>2972.1</t>
  </si>
  <si>
    <t>645.5</t>
  </si>
  <si>
    <t>5361.9</t>
  </si>
  <si>
    <t>170.6</t>
  </si>
  <si>
    <t>5248.4</t>
  </si>
  <si>
    <t>F52214</t>
  </si>
  <si>
    <t>0374031113</t>
  </si>
  <si>
    <t>13-11-037-03W4</t>
  </si>
  <si>
    <t>ABBT0127692</t>
  </si>
  <si>
    <t>10224.9</t>
  </si>
  <si>
    <t>291.0</t>
  </si>
  <si>
    <t>10376.8</t>
  </si>
  <si>
    <t>1684.0</t>
  </si>
  <si>
    <t>189.4</t>
  </si>
  <si>
    <t>1470.6</t>
  </si>
  <si>
    <t>28218.2</t>
  </si>
  <si>
    <t>28269.4</t>
  </si>
  <si>
    <t>F45874</t>
  </si>
  <si>
    <t>0726092406</t>
  </si>
  <si>
    <t>06-24-072-09W6</t>
  </si>
  <si>
    <t>ABBT0058572</t>
  </si>
  <si>
    <t>W209092</t>
  </si>
  <si>
    <t>0094231008</t>
  </si>
  <si>
    <t>08-10-009-23W4</t>
  </si>
  <si>
    <t>ABBT0156118</t>
  </si>
  <si>
    <t>132.5</t>
  </si>
  <si>
    <t>W496752</t>
  </si>
  <si>
    <t>0736071616</t>
  </si>
  <si>
    <t>16-16-073-07W6</t>
  </si>
  <si>
    <t>ABBT0051989</t>
  </si>
  <si>
    <t>848.0</t>
  </si>
  <si>
    <t>945.0</t>
  </si>
  <si>
    <t>F15331</t>
  </si>
  <si>
    <t>0344082015</t>
  </si>
  <si>
    <t>15-20-034-08W4</t>
  </si>
  <si>
    <t>ABBT7500040</t>
  </si>
  <si>
    <t>10425.4</t>
  </si>
  <si>
    <t>3263.1</t>
  </si>
  <si>
    <t>225.3</t>
  </si>
  <si>
    <t>13615.5</t>
  </si>
  <si>
    <t>2661.0</t>
  </si>
  <si>
    <t>748.4</t>
  </si>
  <si>
    <t>2147.4</t>
  </si>
  <si>
    <t>85433.8</t>
  </si>
  <si>
    <t>49931.9</t>
  </si>
  <si>
    <t>821.2</t>
  </si>
  <si>
    <t>695.4</t>
  </si>
  <si>
    <t>135491.5</t>
  </si>
  <si>
    <t>F4624</t>
  </si>
  <si>
    <t>0634221108</t>
  </si>
  <si>
    <t>08-11-063-22W4</t>
  </si>
  <si>
    <t>ABBT0160463</t>
  </si>
  <si>
    <t>268.9</t>
  </si>
  <si>
    <t>F52452</t>
  </si>
  <si>
    <t>0114240601</t>
  </si>
  <si>
    <t>01-06-011-24W4</t>
  </si>
  <si>
    <t>ABBT0116790</t>
  </si>
  <si>
    <t>F43691</t>
  </si>
  <si>
    <t>0704231003</t>
  </si>
  <si>
    <t>03-10-070-23W4</t>
  </si>
  <si>
    <t>ABBT0156052</t>
  </si>
  <si>
    <t>158.0</t>
  </si>
  <si>
    <t>362.5</t>
  </si>
  <si>
    <t>W496872</t>
  </si>
  <si>
    <t>0094233101</t>
  </si>
  <si>
    <t>01-31-009-23W4</t>
  </si>
  <si>
    <t>ABBT0128200</t>
  </si>
  <si>
    <t>F46307</t>
  </si>
  <si>
    <t>0765072613</t>
  </si>
  <si>
    <t>13-26-076-07W5</t>
  </si>
  <si>
    <t>ABBT0150421</t>
  </si>
  <si>
    <t>2035.4</t>
  </si>
  <si>
    <t>2143.9</t>
  </si>
  <si>
    <t>1094.9</t>
  </si>
  <si>
    <t>1013.4</t>
  </si>
  <si>
    <t>554.0</t>
  </si>
  <si>
    <t>F50967</t>
  </si>
  <si>
    <t>0104262213</t>
  </si>
  <si>
    <t>13-22-010-26W4</t>
  </si>
  <si>
    <t>ABBT0117636</t>
  </si>
  <si>
    <t>F43989</t>
  </si>
  <si>
    <t>0795162602</t>
  </si>
  <si>
    <t>02-26-079-16W5</t>
  </si>
  <si>
    <t>ABBT0164348</t>
  </si>
  <si>
    <t>W506128</t>
  </si>
  <si>
    <t>0635011409</t>
  </si>
  <si>
    <t>09-14-063-01W5</t>
  </si>
  <si>
    <t>498</t>
  </si>
  <si>
    <t>ABBT0162241</t>
  </si>
  <si>
    <t>1697.1</t>
  </si>
  <si>
    <t>1763.9</t>
  </si>
  <si>
    <t>941.4</t>
  </si>
  <si>
    <t>205.7</t>
  </si>
  <si>
    <t>167.9</t>
  </si>
  <si>
    <t>F52679</t>
  </si>
  <si>
    <t>0094252504</t>
  </si>
  <si>
    <t>04-25-009-25W4</t>
  </si>
  <si>
    <t>ABBT0127451</t>
  </si>
  <si>
    <t>F44602</t>
  </si>
  <si>
    <t>0564201302</t>
  </si>
  <si>
    <t>02-13-056-20W4</t>
  </si>
  <si>
    <t>ABBT0149860</t>
  </si>
  <si>
    <t>191.5</t>
  </si>
  <si>
    <t>146.3</t>
  </si>
  <si>
    <t>18616.9</t>
  </si>
  <si>
    <t>18629.0</t>
  </si>
  <si>
    <t>F50820</t>
  </si>
  <si>
    <t>0104253513</t>
  </si>
  <si>
    <t>13-35-010-25W4</t>
  </si>
  <si>
    <t>733</t>
  </si>
  <si>
    <t>ABBT0136701</t>
  </si>
  <si>
    <t>W470640</t>
  </si>
  <si>
    <t>0554212408</t>
  </si>
  <si>
    <t>08-24-055-21W4</t>
  </si>
  <si>
    <t>ABBT0049013</t>
  </si>
  <si>
    <t>F43095</t>
  </si>
  <si>
    <t>0554201613</t>
  </si>
  <si>
    <t>13-16-055-20W4</t>
  </si>
  <si>
    <t>ABBT0058803</t>
  </si>
  <si>
    <t>326.1</t>
  </si>
  <si>
    <t>346.7</t>
  </si>
  <si>
    <t>F41717</t>
  </si>
  <si>
    <t>0754262612</t>
  </si>
  <si>
    <t>12-26-075-26W4</t>
  </si>
  <si>
    <t>ABBT0165741</t>
  </si>
  <si>
    <t>2678.3</t>
  </si>
  <si>
    <t>297.3</t>
  </si>
  <si>
    <t>2381.0</t>
  </si>
  <si>
    <t>F53265</t>
  </si>
  <si>
    <t>0084241013</t>
  </si>
  <si>
    <t>13-10-008-24W4</t>
  </si>
  <si>
    <t>ABBT0135649</t>
  </si>
  <si>
    <t>137.5</t>
  </si>
  <si>
    <t>F47858</t>
  </si>
  <si>
    <t>0766092015</t>
  </si>
  <si>
    <t>15-20-076-09W6</t>
  </si>
  <si>
    <t>ABBT0163940</t>
  </si>
  <si>
    <t>669.2</t>
  </si>
  <si>
    <t>754.1</t>
  </si>
  <si>
    <t>786.7</t>
  </si>
  <si>
    <t>F52984</t>
  </si>
  <si>
    <t>0084221708</t>
  </si>
  <si>
    <t>08-17-008-22W4</t>
  </si>
  <si>
    <t>ABBT0079522</t>
  </si>
  <si>
    <t>1001.9</t>
  </si>
  <si>
    <t>1104.0</t>
  </si>
  <si>
    <t>1247.0</t>
  </si>
  <si>
    <t>F30494</t>
  </si>
  <si>
    <t>0635011112</t>
  </si>
  <si>
    <t>12-11-063-01W5</t>
  </si>
  <si>
    <t>ABBT0145454</t>
  </si>
  <si>
    <t>1031.9</t>
  </si>
  <si>
    <t>1022.9</t>
  </si>
  <si>
    <t>580.5</t>
  </si>
  <si>
    <t>548.2</t>
  </si>
  <si>
    <t>358.8</t>
  </si>
  <si>
    <t>381.2</t>
  </si>
  <si>
    <t>F49921</t>
  </si>
  <si>
    <t>0835152908</t>
  </si>
  <si>
    <t>08-29-083-15W5</t>
  </si>
  <si>
    <t>ABBT0165158</t>
  </si>
  <si>
    <t>912.2</t>
  </si>
  <si>
    <t>706.8</t>
  </si>
  <si>
    <t>174.8</t>
  </si>
  <si>
    <t>F53078</t>
  </si>
  <si>
    <t>0726081411</t>
  </si>
  <si>
    <t>11-14-072-08W6</t>
  </si>
  <si>
    <t>ABBT0155827</t>
  </si>
  <si>
    <t>6878.6</t>
  </si>
  <si>
    <t>220.7</t>
  </si>
  <si>
    <t>6910.0</t>
  </si>
  <si>
    <t>4585.1</t>
  </si>
  <si>
    <t>4584.8</t>
  </si>
  <si>
    <t>1445.4</t>
  </si>
  <si>
    <t>1752.3</t>
  </si>
  <si>
    <t>F51788</t>
  </si>
  <si>
    <t>0746092106</t>
  </si>
  <si>
    <t>06-21-074-09W6</t>
  </si>
  <si>
    <t>ABBT0113245</t>
  </si>
  <si>
    <t>F39052</t>
  </si>
  <si>
    <t>0354071006</t>
  </si>
  <si>
    <t>06-10-035-07W4</t>
  </si>
  <si>
    <t>ABBT0040524</t>
  </si>
  <si>
    <t>W139534</t>
  </si>
  <si>
    <t>0354071910</t>
  </si>
  <si>
    <t>10-19-035-07W4</t>
  </si>
  <si>
    <t>ABBT0045369</t>
  </si>
  <si>
    <t>F4996</t>
  </si>
  <si>
    <t>0785082415</t>
  </si>
  <si>
    <t>15-24-078-08W5</t>
  </si>
  <si>
    <t>ABBT0046999</t>
  </si>
  <si>
    <t>W157213</t>
  </si>
  <si>
    <t>0354061503</t>
  </si>
  <si>
    <t>03-15-035-06W4</t>
  </si>
  <si>
    <t>ABBT0047981</t>
  </si>
  <si>
    <t>F4846</t>
  </si>
  <si>
    <t>0554201210</t>
  </si>
  <si>
    <t>10-12-055-20W4</t>
  </si>
  <si>
    <t>ABBT0051371</t>
  </si>
  <si>
    <t>F41355</t>
  </si>
  <si>
    <t>ABBT0051793</t>
  </si>
  <si>
    <t>F41111</t>
  </si>
  <si>
    <t>0554193004</t>
  </si>
  <si>
    <t>04-30-055-19W4</t>
  </si>
  <si>
    <t>ABBT0054551</t>
  </si>
  <si>
    <t>W192464</t>
  </si>
  <si>
    <t>0455062503</t>
  </si>
  <si>
    <t>03-25-045-06W5</t>
  </si>
  <si>
    <t>ABBT0055951</t>
  </si>
  <si>
    <t>W84732</t>
  </si>
  <si>
    <t>0434283616</t>
  </si>
  <si>
    <t>16-36-043-28W4</t>
  </si>
  <si>
    <t>ABBT0056153</t>
  </si>
  <si>
    <t>W194051</t>
  </si>
  <si>
    <t>0554202508</t>
  </si>
  <si>
    <t>08-25-055-20W4</t>
  </si>
  <si>
    <t>ABBT0056404</t>
  </si>
  <si>
    <t>W199453</t>
  </si>
  <si>
    <t>0354081306</t>
  </si>
  <si>
    <t>06-13-035-08W4</t>
  </si>
  <si>
    <t>ABBT0061197</t>
  </si>
  <si>
    <t>F5015</t>
  </si>
  <si>
    <t>0084221006</t>
  </si>
  <si>
    <t>06-10-008-22W4</t>
  </si>
  <si>
    <t>ABBT0062403</t>
  </si>
  <si>
    <t>783.6</t>
  </si>
  <si>
    <t>816.6</t>
  </si>
  <si>
    <t>1449.3</t>
  </si>
  <si>
    <t>F21559</t>
  </si>
  <si>
    <t>0084220206</t>
  </si>
  <si>
    <t>06-02-008-22W4</t>
  </si>
  <si>
    <t>ABBT0063322</t>
  </si>
  <si>
    <t>384.7</t>
  </si>
  <si>
    <t>552.1</t>
  </si>
  <si>
    <t>569.2</t>
  </si>
  <si>
    <t>F21562</t>
  </si>
  <si>
    <t>0425072406</t>
  </si>
  <si>
    <t>06-24-042-07W5</t>
  </si>
  <si>
    <t>ABBT0064295</t>
  </si>
  <si>
    <t>F25203</t>
  </si>
  <si>
    <t>0084221814</t>
  </si>
  <si>
    <t>14-18-008-22W4</t>
  </si>
  <si>
    <t>ABBT0064994</t>
  </si>
  <si>
    <t>W251014</t>
  </si>
  <si>
    <t>0564190614</t>
  </si>
  <si>
    <t>14-06-056-19W4</t>
  </si>
  <si>
    <t>ABBT0066856</t>
  </si>
  <si>
    <t>W93306</t>
  </si>
  <si>
    <t>0425020815</t>
  </si>
  <si>
    <t>15-08-042-02W5</t>
  </si>
  <si>
    <t>ABBT0076232</t>
  </si>
  <si>
    <t>W275023</t>
  </si>
  <si>
    <t>0124231512</t>
  </si>
  <si>
    <t>12-15-012-23W4</t>
  </si>
  <si>
    <t>ABBT0077144</t>
  </si>
  <si>
    <t>W283204</t>
  </si>
  <si>
    <t>0726102407</t>
  </si>
  <si>
    <t>07-24-072-10W6</t>
  </si>
  <si>
    <t>ABBT0077597</t>
  </si>
  <si>
    <t>W286726</t>
  </si>
  <si>
    <t>0134240614</t>
  </si>
  <si>
    <t>14-06-013-24W4</t>
  </si>
  <si>
    <t>ABBT0077614</t>
  </si>
  <si>
    <t>W283123</t>
  </si>
  <si>
    <t>0134240608</t>
  </si>
  <si>
    <t>08-06-013-24W4</t>
  </si>
  <si>
    <t>ABBT0079355</t>
  </si>
  <si>
    <t>W293304</t>
  </si>
  <si>
    <t>0084232716</t>
  </si>
  <si>
    <t>16-27-008-23W4</t>
  </si>
  <si>
    <t>ABBT0082854</t>
  </si>
  <si>
    <t>1165.4</t>
  </si>
  <si>
    <t>124.8</t>
  </si>
  <si>
    <t>1305.9</t>
  </si>
  <si>
    <t>972.9</t>
  </si>
  <si>
    <t>164.3</t>
  </si>
  <si>
    <t>1028.5</t>
  </si>
  <si>
    <t>F32334</t>
  </si>
  <si>
    <t>0785091016</t>
  </si>
  <si>
    <t>16-10-078-09W5</t>
  </si>
  <si>
    <t>ABBT0083677</t>
  </si>
  <si>
    <t>W316981</t>
  </si>
  <si>
    <t>0434280206</t>
  </si>
  <si>
    <t>06-02-043-28W4</t>
  </si>
  <si>
    <t>ABBT0085465</t>
  </si>
  <si>
    <t>W323526</t>
  </si>
  <si>
    <t>0776090507</t>
  </si>
  <si>
    <t>07-05-077-09W6</t>
  </si>
  <si>
    <t>ABBT0087336</t>
  </si>
  <si>
    <t>F34823</t>
  </si>
  <si>
    <t>0746091715</t>
  </si>
  <si>
    <t>15-17-074-09W6</t>
  </si>
  <si>
    <t>ABBT0090034</t>
  </si>
  <si>
    <t>W343558</t>
  </si>
  <si>
    <t>0746091809</t>
  </si>
  <si>
    <t>09-18-074-09W6</t>
  </si>
  <si>
    <t>ABBT0090862</t>
  </si>
  <si>
    <t>W358508</t>
  </si>
  <si>
    <t>0776090514</t>
  </si>
  <si>
    <t>14-05-077-09W6</t>
  </si>
  <si>
    <t>ABBT0090963</t>
  </si>
  <si>
    <t>W352079</t>
  </si>
  <si>
    <t>0554203013</t>
  </si>
  <si>
    <t>13-30-055-20W4</t>
  </si>
  <si>
    <t>ABBT0092868</t>
  </si>
  <si>
    <t>106.0</t>
  </si>
  <si>
    <t>4194.7</t>
  </si>
  <si>
    <t>4187.5</t>
  </si>
  <si>
    <t>W335775</t>
  </si>
  <si>
    <t>0706083214</t>
  </si>
  <si>
    <t>14-32-070-08W6</t>
  </si>
  <si>
    <t>ABBT0094699</t>
  </si>
  <si>
    <t>W365426</t>
  </si>
  <si>
    <t>0425021807</t>
  </si>
  <si>
    <t>07-18-042-02W5</t>
  </si>
  <si>
    <t>ABBT0095707</t>
  </si>
  <si>
    <t>W342812</t>
  </si>
  <si>
    <t>0455063202</t>
  </si>
  <si>
    <t>02-32-045-06W5</t>
  </si>
  <si>
    <t>ABBT0096759</t>
  </si>
  <si>
    <t>W366048</t>
  </si>
  <si>
    <t>0455081316</t>
  </si>
  <si>
    <t>16-13-045-08W5</t>
  </si>
  <si>
    <t>ABBT0098145</t>
  </si>
  <si>
    <t>W303551</t>
  </si>
  <si>
    <t>0554203009</t>
  </si>
  <si>
    <t>09-30-055-20W4</t>
  </si>
  <si>
    <t>ABBT0098754</t>
  </si>
  <si>
    <t>W386060</t>
  </si>
  <si>
    <t>0726090316</t>
  </si>
  <si>
    <t>16-03-072-09W6</t>
  </si>
  <si>
    <t>ABBT0099532</t>
  </si>
  <si>
    <t>W363841</t>
  </si>
  <si>
    <t>0776090506</t>
  </si>
  <si>
    <t>06-05-077-09W6</t>
  </si>
  <si>
    <t>ABBT0099570</t>
  </si>
  <si>
    <t>F40159</t>
  </si>
  <si>
    <t>0564201608</t>
  </si>
  <si>
    <t>08-16-056-20W4</t>
  </si>
  <si>
    <t>ABBT0100220</t>
  </si>
  <si>
    <t>W403499</t>
  </si>
  <si>
    <t>0344072704</t>
  </si>
  <si>
    <t>04-27-034-07W4</t>
  </si>
  <si>
    <t>ABBT0100226</t>
  </si>
  <si>
    <t>W132925</t>
  </si>
  <si>
    <t>0726091310</t>
  </si>
  <si>
    <t>10-13-072-09W6</t>
  </si>
  <si>
    <t>ABBT0103253</t>
  </si>
  <si>
    <t>W48208</t>
  </si>
  <si>
    <t>0554202513</t>
  </si>
  <si>
    <t>13-25-055-20W4</t>
  </si>
  <si>
    <t>ABBT0105367</t>
  </si>
  <si>
    <t>W413749</t>
  </si>
  <si>
    <t>0554193015</t>
  </si>
  <si>
    <t>15-30-055-19W4</t>
  </si>
  <si>
    <t>ABBT0105957</t>
  </si>
  <si>
    <t>W413213</t>
  </si>
  <si>
    <t>ABBT0106810</t>
  </si>
  <si>
    <t>W413736</t>
  </si>
  <si>
    <t>0554202705</t>
  </si>
  <si>
    <t>05-27-055-20W4</t>
  </si>
  <si>
    <t>ABBT0108217</t>
  </si>
  <si>
    <t>W418413</t>
  </si>
  <si>
    <t>0354061104</t>
  </si>
  <si>
    <t>04-11-035-06W4</t>
  </si>
  <si>
    <t>ABBT0108936</t>
  </si>
  <si>
    <t>303.7</t>
  </si>
  <si>
    <t>338.9</t>
  </si>
  <si>
    <t>34</t>
  </si>
  <si>
    <t>F21386</t>
  </si>
  <si>
    <t>0354080111</t>
  </si>
  <si>
    <t>11-01-035-08W4</t>
  </si>
  <si>
    <t>ABBT0110680</t>
  </si>
  <si>
    <t>W45428</t>
  </si>
  <si>
    <t>0554203309</t>
  </si>
  <si>
    <t>09-33-055-20W4</t>
  </si>
  <si>
    <t>ABBT0110729</t>
  </si>
  <si>
    <t>W420233</t>
  </si>
  <si>
    <t>ABBT0110730</t>
  </si>
  <si>
    <t>W420234</t>
  </si>
  <si>
    <t>0425020304</t>
  </si>
  <si>
    <t>04-03-042-02W5</t>
  </si>
  <si>
    <t>ABBT0110796</t>
  </si>
  <si>
    <t>W414835</t>
  </si>
  <si>
    <t>0435040212</t>
  </si>
  <si>
    <t>12-02-043-04W5</t>
  </si>
  <si>
    <t>ABBT0111050</t>
  </si>
  <si>
    <t>W419187</t>
  </si>
  <si>
    <t>0785091102</t>
  </si>
  <si>
    <t>02-11-078-09W5</t>
  </si>
  <si>
    <t>ABBT0113230</t>
  </si>
  <si>
    <t>W420408</t>
  </si>
  <si>
    <t>0435043015</t>
  </si>
  <si>
    <t>15-30-043-04W5</t>
  </si>
  <si>
    <t>ABBT0113366</t>
  </si>
  <si>
    <t>W422910</t>
  </si>
  <si>
    <t>0574232610</t>
  </si>
  <si>
    <t>10-26-057-23W4</t>
  </si>
  <si>
    <t>ABBT0113452</t>
  </si>
  <si>
    <t>W424581</t>
  </si>
  <si>
    <t>0425043508</t>
  </si>
  <si>
    <t>08-35-042-04W5</t>
  </si>
  <si>
    <t>ABBT0113885</t>
  </si>
  <si>
    <t>W422539</t>
  </si>
  <si>
    <t>0455052201</t>
  </si>
  <si>
    <t>01-22-045-05W5</t>
  </si>
  <si>
    <t>ABBT0114078</t>
  </si>
  <si>
    <t>F42703</t>
  </si>
  <si>
    <t>0455021306</t>
  </si>
  <si>
    <t>06-13-045-02W5</t>
  </si>
  <si>
    <t>ABBT0114190</t>
  </si>
  <si>
    <t>F28643</t>
  </si>
  <si>
    <t>0384113014</t>
  </si>
  <si>
    <t>14-30-038-11W4</t>
  </si>
  <si>
    <t>ABBT0114663</t>
  </si>
  <si>
    <t>W424684</t>
  </si>
  <si>
    <t>ABBT0114885</t>
  </si>
  <si>
    <t>798.0</t>
  </si>
  <si>
    <t>W432088</t>
  </si>
  <si>
    <t>0785091001</t>
  </si>
  <si>
    <t>01-10-078-09W5</t>
  </si>
  <si>
    <t>ABBT0114886</t>
  </si>
  <si>
    <t>287.9</t>
  </si>
  <si>
    <t>W430896</t>
  </si>
  <si>
    <t>0554202309</t>
  </si>
  <si>
    <t>09-23-055-20W4</t>
  </si>
  <si>
    <t>ABBT0115521</t>
  </si>
  <si>
    <t>W426508</t>
  </si>
  <si>
    <t>0574233612</t>
  </si>
  <si>
    <t>12-36-057-23W4</t>
  </si>
  <si>
    <t>ABBT0115942</t>
  </si>
  <si>
    <t>F42906</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ABBT0116547</t>
  </si>
  <si>
    <t>W351521</t>
  </si>
  <si>
    <t>0554202310</t>
  </si>
  <si>
    <t>10-23-055-20W4</t>
  </si>
  <si>
    <t>ABBT0116762</t>
  </si>
  <si>
    <t>W433552</t>
  </si>
  <si>
    <t>0475060207</t>
  </si>
  <si>
    <t>07-02-047-06W5</t>
  </si>
  <si>
    <t>ABBT0116893</t>
  </si>
  <si>
    <t>W434080</t>
  </si>
  <si>
    <t>0736090905</t>
  </si>
  <si>
    <t>05-09-073-09W6</t>
  </si>
  <si>
    <t>ABBT0117021</t>
  </si>
  <si>
    <t>F42293</t>
  </si>
  <si>
    <t>0344102416</t>
  </si>
  <si>
    <t>16-24-034-10W4</t>
  </si>
  <si>
    <t>ABBT0117091</t>
  </si>
  <si>
    <t>W434038</t>
  </si>
  <si>
    <t>ABBT0117117</t>
  </si>
  <si>
    <t>631.0</t>
  </si>
  <si>
    <t>645.1</t>
  </si>
  <si>
    <t>W435304</t>
  </si>
  <si>
    <t>0736101110</t>
  </si>
  <si>
    <t>10-11-073-10W6</t>
  </si>
  <si>
    <t>ABBT0117834</t>
  </si>
  <si>
    <t>W433993</t>
  </si>
  <si>
    <t>0775093411</t>
  </si>
  <si>
    <t>11-34-077-09W5</t>
  </si>
  <si>
    <t>ABBT0118439</t>
  </si>
  <si>
    <t>W436669</t>
  </si>
  <si>
    <t>0554191904</t>
  </si>
  <si>
    <t>04-19-055-19W4</t>
  </si>
  <si>
    <t>ABBT0118449</t>
  </si>
  <si>
    <t>W431752</t>
  </si>
  <si>
    <t>0354073404</t>
  </si>
  <si>
    <t>04-34-035-07W4</t>
  </si>
  <si>
    <t>ABBT0118583</t>
  </si>
  <si>
    <t>W435392</t>
  </si>
  <si>
    <t>0354060813</t>
  </si>
  <si>
    <t>13-08-035-06W4</t>
  </si>
  <si>
    <t>ABBT0118955</t>
  </si>
  <si>
    <t>W435380</t>
  </si>
  <si>
    <t>ABBT0119513</t>
  </si>
  <si>
    <t>W437562</t>
  </si>
  <si>
    <t>0344102516</t>
  </si>
  <si>
    <t>16-25-034-10W4</t>
  </si>
  <si>
    <t>ABBT0119923</t>
  </si>
  <si>
    <t>W438100</t>
  </si>
  <si>
    <t>0726102502</t>
  </si>
  <si>
    <t>02-25-072-10W6</t>
  </si>
  <si>
    <t>ABBT0120001</t>
  </si>
  <si>
    <t>W436306</t>
  </si>
  <si>
    <t>0785091204</t>
  </si>
  <si>
    <t>04-12-078-09W5</t>
  </si>
  <si>
    <t>ABBT0120476</t>
  </si>
  <si>
    <t>W439866</t>
  </si>
  <si>
    <t>0435012012</t>
  </si>
  <si>
    <t>12-20-043-01W5</t>
  </si>
  <si>
    <t>470</t>
  </si>
  <si>
    <t>ABBT0120510</t>
  </si>
  <si>
    <t>W239490</t>
  </si>
  <si>
    <t>0444270606</t>
  </si>
  <si>
    <t>06-06-044-27W4</t>
  </si>
  <si>
    <t>ABBT0120511</t>
  </si>
  <si>
    <t>W175367</t>
  </si>
  <si>
    <t>0344082410</t>
  </si>
  <si>
    <t>10-24-034-08W4</t>
  </si>
  <si>
    <t>ABBT0121125</t>
  </si>
  <si>
    <t>F28040</t>
  </si>
  <si>
    <t>0785090104</t>
  </si>
  <si>
    <t>04-01-078-09W5</t>
  </si>
  <si>
    <t>ABBT0121267</t>
  </si>
  <si>
    <t>W441951</t>
  </si>
  <si>
    <t>ABBT0121669</t>
  </si>
  <si>
    <t>W443199</t>
  </si>
  <si>
    <t>0554202606</t>
  </si>
  <si>
    <t>06-26-055-20W4</t>
  </si>
  <si>
    <t>ABBT0122337</t>
  </si>
  <si>
    <t>F44773</t>
  </si>
  <si>
    <t>0554202701</t>
  </si>
  <si>
    <t>01-27-055-20W4</t>
  </si>
  <si>
    <t>ABBT0122338</t>
  </si>
  <si>
    <t>F44774</t>
  </si>
  <si>
    <t>0554191909</t>
  </si>
  <si>
    <t>09-19-055-19W4</t>
  </si>
  <si>
    <t>ABBT0123332</t>
  </si>
  <si>
    <t>W446412</t>
  </si>
  <si>
    <t>0554193009</t>
  </si>
  <si>
    <t>09-30-055-19W4</t>
  </si>
  <si>
    <t>ABBT0123764</t>
  </si>
  <si>
    <t>W446263</t>
  </si>
  <si>
    <t>ABBT0123774</t>
  </si>
  <si>
    <t>W446244</t>
  </si>
  <si>
    <t>0554203605</t>
  </si>
  <si>
    <t>05-36-055-20W4</t>
  </si>
  <si>
    <t>ABBT0124396</t>
  </si>
  <si>
    <t>W447598</t>
  </si>
  <si>
    <t>0344092001</t>
  </si>
  <si>
    <t>01-20-034-09W4</t>
  </si>
  <si>
    <t>ABBT0124409</t>
  </si>
  <si>
    <t>W446760</t>
  </si>
  <si>
    <t>ABBT0124412</t>
  </si>
  <si>
    <t>W447599</t>
  </si>
  <si>
    <t>ABBT0124677</t>
  </si>
  <si>
    <t>F45363</t>
  </si>
  <si>
    <t>0344061916</t>
  </si>
  <si>
    <t>16-19-034-06W4</t>
  </si>
  <si>
    <t>ABBT0125010</t>
  </si>
  <si>
    <t>F45520</t>
  </si>
  <si>
    <t>0785090201</t>
  </si>
  <si>
    <t>01-02-078-09W5</t>
  </si>
  <si>
    <t>ABBT0125989</t>
  </si>
  <si>
    <t>W447191</t>
  </si>
  <si>
    <t>0765093616</t>
  </si>
  <si>
    <t>16-36-076-09W5</t>
  </si>
  <si>
    <t>ABBT0125990</t>
  </si>
  <si>
    <t>W453972</t>
  </si>
  <si>
    <t>0344082710</t>
  </si>
  <si>
    <t>10-27-034-08W4</t>
  </si>
  <si>
    <t>ABBT0127817</t>
  </si>
  <si>
    <t>F45530</t>
  </si>
  <si>
    <t>0554202703</t>
  </si>
  <si>
    <t>03-27-055-20W4</t>
  </si>
  <si>
    <t>ABBT0127998</t>
  </si>
  <si>
    <t>F46300</t>
  </si>
  <si>
    <t>0094250316</t>
  </si>
  <si>
    <t>16-03-009-25W4</t>
  </si>
  <si>
    <t>ABBT0128201</t>
  </si>
  <si>
    <t>W454325</t>
  </si>
  <si>
    <t>0554192014</t>
  </si>
  <si>
    <t>14-20-055-19W4</t>
  </si>
  <si>
    <t>ABBT0128254</t>
  </si>
  <si>
    <t>W435316</t>
  </si>
  <si>
    <t>ABBT0128255</t>
  </si>
  <si>
    <t>W435289</t>
  </si>
  <si>
    <t>ABBT0128257</t>
  </si>
  <si>
    <t>W435288</t>
  </si>
  <si>
    <t>ABBT0128258</t>
  </si>
  <si>
    <t>W435413</t>
  </si>
  <si>
    <t>0344063501</t>
  </si>
  <si>
    <t>01-35-034-06W4</t>
  </si>
  <si>
    <t>ABBT0128686</t>
  </si>
  <si>
    <t>F46442</t>
  </si>
  <si>
    <t>0354112205</t>
  </si>
  <si>
    <t>05-22-035-11W4</t>
  </si>
  <si>
    <t>ABBT0128701</t>
  </si>
  <si>
    <t>110.1</t>
  </si>
  <si>
    <t>F46559</t>
  </si>
  <si>
    <t>0554202402</t>
  </si>
  <si>
    <t>02-24-055-20W4</t>
  </si>
  <si>
    <t>ABBT0130041</t>
  </si>
  <si>
    <t>W458805</t>
  </si>
  <si>
    <t>0564200402</t>
  </si>
  <si>
    <t>02-04-056-20W4</t>
  </si>
  <si>
    <t>ABBT0130042</t>
  </si>
  <si>
    <t>F44442</t>
  </si>
  <si>
    <t>0445031006</t>
  </si>
  <si>
    <t>06-10-044-03W5</t>
  </si>
  <si>
    <t>ABBT0130852</t>
  </si>
  <si>
    <t>W458783</t>
  </si>
  <si>
    <t>0465091906</t>
  </si>
  <si>
    <t>06-19-046-09W5</t>
  </si>
  <si>
    <t>ABBT0131587</t>
  </si>
  <si>
    <t>W463712</t>
  </si>
  <si>
    <t>0485110914</t>
  </si>
  <si>
    <t>14-09-048-11W5</t>
  </si>
  <si>
    <t>ABBT0131602</t>
  </si>
  <si>
    <t>212.7</t>
  </si>
  <si>
    <t>F47160</t>
  </si>
  <si>
    <t>0475060401</t>
  </si>
  <si>
    <t>01-04-047-06W5</t>
  </si>
  <si>
    <t>ABBT0131685</t>
  </si>
  <si>
    <t>F44330</t>
  </si>
  <si>
    <t>0554202708</t>
  </si>
  <si>
    <t>08-27-055-20W4</t>
  </si>
  <si>
    <t>ABBT0132449</t>
  </si>
  <si>
    <t>F47330</t>
  </si>
  <si>
    <t>0465102216</t>
  </si>
  <si>
    <t>16-22-046-10W5</t>
  </si>
  <si>
    <t>ABBT0132834</t>
  </si>
  <si>
    <t>419.1</t>
  </si>
  <si>
    <t>435.4</t>
  </si>
  <si>
    <t>424.0</t>
  </si>
  <si>
    <t>F47322</t>
  </si>
  <si>
    <t>0584230105</t>
  </si>
  <si>
    <t>05-01-058-23W4</t>
  </si>
  <si>
    <t>ABBT0132853</t>
  </si>
  <si>
    <t>F42319</t>
  </si>
  <si>
    <t>0445050101</t>
  </si>
  <si>
    <t>01-01-044-05W5</t>
  </si>
  <si>
    <t>ABBT0132869</t>
  </si>
  <si>
    <t>F47409</t>
  </si>
  <si>
    <t>0564211309</t>
  </si>
  <si>
    <t>09-13-056-21W4</t>
  </si>
  <si>
    <t>ABBT0133216</t>
  </si>
  <si>
    <t>F47387</t>
  </si>
  <si>
    <t>0425042415</t>
  </si>
  <si>
    <t>15-24-042-04W5</t>
  </si>
  <si>
    <t>ABBT0133884</t>
  </si>
  <si>
    <t>F47697</t>
  </si>
  <si>
    <t>0564200903</t>
  </si>
  <si>
    <t>03-09-056-20W4</t>
  </si>
  <si>
    <t>ABBT0133980</t>
  </si>
  <si>
    <t>F43499</t>
  </si>
  <si>
    <t>0374031213</t>
  </si>
  <si>
    <t>13-12-037-03W4</t>
  </si>
  <si>
    <t>ABBT0134216</t>
  </si>
  <si>
    <t>W465474</t>
  </si>
  <si>
    <t>0425043516</t>
  </si>
  <si>
    <t>16-35-042-04W5</t>
  </si>
  <si>
    <t>ABBT0134223</t>
  </si>
  <si>
    <t>F47857</t>
  </si>
  <si>
    <t>0445051208</t>
  </si>
  <si>
    <t>08-12-044-05W5</t>
  </si>
  <si>
    <t>ABBT0134679</t>
  </si>
  <si>
    <t>F46790</t>
  </si>
  <si>
    <t>0354072810</t>
  </si>
  <si>
    <t>10-28-035-07W4</t>
  </si>
  <si>
    <t>ABBT0135609</t>
  </si>
  <si>
    <t>W469770</t>
  </si>
  <si>
    <t>0445050207</t>
  </si>
  <si>
    <t>07-02-044-05W5</t>
  </si>
  <si>
    <t>ABBT0136196</t>
  </si>
  <si>
    <t>F29609</t>
  </si>
  <si>
    <t>0435041901</t>
  </si>
  <si>
    <t>01-19-043-04W5</t>
  </si>
  <si>
    <t>ABBT0136260</t>
  </si>
  <si>
    <t>W472146</t>
  </si>
  <si>
    <t>0354060405</t>
  </si>
  <si>
    <t>05-04-035-06W4</t>
  </si>
  <si>
    <t>ABBT0136391</t>
  </si>
  <si>
    <t>F48298</t>
  </si>
  <si>
    <t>0435040314</t>
  </si>
  <si>
    <t>14-03-043-04W5</t>
  </si>
  <si>
    <t>ABBT0137302</t>
  </si>
  <si>
    <t>F47273</t>
  </si>
  <si>
    <t>0584231104</t>
  </si>
  <si>
    <t>04-11-058-23W4</t>
  </si>
  <si>
    <t>ABBT0137716</t>
  </si>
  <si>
    <t>F42727</t>
  </si>
  <si>
    <t>0344072206</t>
  </si>
  <si>
    <t>06-22-034-07W4</t>
  </si>
  <si>
    <t>ABBT0137836</t>
  </si>
  <si>
    <t>W475419</t>
  </si>
  <si>
    <t>0344053012</t>
  </si>
  <si>
    <t>12-30-034-05W4</t>
  </si>
  <si>
    <t>ABBT0138043</t>
  </si>
  <si>
    <t>F48672</t>
  </si>
  <si>
    <t>0435042901</t>
  </si>
  <si>
    <t>01-29-043-04W5</t>
  </si>
  <si>
    <t>ABBT0138562</t>
  </si>
  <si>
    <t>1173.3</t>
  </si>
  <si>
    <t>1214.4</t>
  </si>
  <si>
    <t>519.1</t>
  </si>
  <si>
    <t>516.1</t>
  </si>
  <si>
    <t>F48715</t>
  </si>
  <si>
    <t>0344091114</t>
  </si>
  <si>
    <t>14-11-034-09W4</t>
  </si>
  <si>
    <t>ABBT0138998</t>
  </si>
  <si>
    <t>W475987</t>
  </si>
  <si>
    <t>0776090510</t>
  </si>
  <si>
    <t>10-05-077-09W6</t>
  </si>
  <si>
    <t>ABBT0139605</t>
  </si>
  <si>
    <t>W311140</t>
  </si>
  <si>
    <t>0344091403</t>
  </si>
  <si>
    <t>03-14-034-09W4</t>
  </si>
  <si>
    <t>ABBT0140448</t>
  </si>
  <si>
    <t>W479003</t>
  </si>
  <si>
    <t>0716103204</t>
  </si>
  <si>
    <t>04-32-071-10W6</t>
  </si>
  <si>
    <t>ABBT0140815</t>
  </si>
  <si>
    <t>F37726</t>
  </si>
  <si>
    <t>0344091304</t>
  </si>
  <si>
    <t>04-13-034-09W4</t>
  </si>
  <si>
    <t>ABBT0141767</t>
  </si>
  <si>
    <t>W479566</t>
  </si>
  <si>
    <t>0635011404</t>
  </si>
  <si>
    <t>04-14-063-01W5</t>
  </si>
  <si>
    <t>ABBT0142672</t>
  </si>
  <si>
    <t>W480545</t>
  </si>
  <si>
    <t>0766092908</t>
  </si>
  <si>
    <t>08-29-076-09W6</t>
  </si>
  <si>
    <t>ABBT0142992</t>
  </si>
  <si>
    <t>W375077</t>
  </si>
  <si>
    <t>0344062502</t>
  </si>
  <si>
    <t>02-25-034-06W4</t>
  </si>
  <si>
    <t>ABBT0143197</t>
  </si>
  <si>
    <t>F49555</t>
  </si>
  <si>
    <t>0344103508</t>
  </si>
  <si>
    <t>08-35-034-10W4</t>
  </si>
  <si>
    <t>ABBT0143525</t>
  </si>
  <si>
    <t>W446864</t>
  </si>
  <si>
    <t>0344103509</t>
  </si>
  <si>
    <t>09-35-034-10W4</t>
  </si>
  <si>
    <t>ABBT0143526</t>
  </si>
  <si>
    <t>W446759</t>
  </si>
  <si>
    <t>0455083202</t>
  </si>
  <si>
    <t>02-32-045-08W5</t>
  </si>
  <si>
    <t>ABBT0144280</t>
  </si>
  <si>
    <t>881.0</t>
  </si>
  <si>
    <t>875.0</t>
  </si>
  <si>
    <t>F49075</t>
  </si>
  <si>
    <t>0756093202</t>
  </si>
  <si>
    <t>02-32-075-09W6</t>
  </si>
  <si>
    <t>ABBT0145329</t>
  </si>
  <si>
    <t>W483918</t>
  </si>
  <si>
    <t>0634271402</t>
  </si>
  <si>
    <t>02-14-063-27W4</t>
  </si>
  <si>
    <t>ABBT0145526</t>
  </si>
  <si>
    <t>W483866</t>
  </si>
  <si>
    <t>0455071416</t>
  </si>
  <si>
    <t>16-14-045-07W5</t>
  </si>
  <si>
    <t>ABBT0146395</t>
  </si>
  <si>
    <t>W479032</t>
  </si>
  <si>
    <t>0454021216</t>
  </si>
  <si>
    <t>16-12-045-02W4</t>
  </si>
  <si>
    <t>ABBT0146396</t>
  </si>
  <si>
    <t>W396454</t>
  </si>
  <si>
    <t>0785090309</t>
  </si>
  <si>
    <t>09-03-078-09W5</t>
  </si>
  <si>
    <t>ABBT0146735</t>
  </si>
  <si>
    <t>W446429</t>
  </si>
  <si>
    <t>ABBT0146736</t>
  </si>
  <si>
    <t>W448382</t>
  </si>
  <si>
    <t>ABBT0146737</t>
  </si>
  <si>
    <t>312.6</t>
  </si>
  <si>
    <t>888.6</t>
  </si>
  <si>
    <t>871.5</t>
  </si>
  <si>
    <t>W462873</t>
  </si>
  <si>
    <t>0785091107</t>
  </si>
  <si>
    <t>07-11-078-09W5</t>
  </si>
  <si>
    <t>ABBT0146738</t>
  </si>
  <si>
    <t>W470078</t>
  </si>
  <si>
    <t>0756092501</t>
  </si>
  <si>
    <t>01-25-075-09W6</t>
  </si>
  <si>
    <t>ABBT0146846</t>
  </si>
  <si>
    <t>3767.1</t>
  </si>
  <si>
    <t>3777.1</t>
  </si>
  <si>
    <t>919.2</t>
  </si>
  <si>
    <t>1932.0</t>
  </si>
  <si>
    <t>F50191</t>
  </si>
  <si>
    <t>0084232015</t>
  </si>
  <si>
    <t>15-20-008-23W4</t>
  </si>
  <si>
    <t>ABBT0147144</t>
  </si>
  <si>
    <t>F44030</t>
  </si>
  <si>
    <t>0736072814</t>
  </si>
  <si>
    <t>14-28-073-07W6</t>
  </si>
  <si>
    <t>ABBT0148129</t>
  </si>
  <si>
    <t>2367.4</t>
  </si>
  <si>
    <t>2501.0</t>
  </si>
  <si>
    <t>2506.7</t>
  </si>
  <si>
    <t>2410.2</t>
  </si>
  <si>
    <t>F50573</t>
  </si>
  <si>
    <t>0634261101</t>
  </si>
  <si>
    <t>01-11-063-26W4</t>
  </si>
  <si>
    <t>ABBT0148985</t>
  </si>
  <si>
    <t>W489736</t>
  </si>
  <si>
    <t>0736083516</t>
  </si>
  <si>
    <t>16-35-073-08W6</t>
  </si>
  <si>
    <t>ABBT0149450</t>
  </si>
  <si>
    <t>918.0</t>
  </si>
  <si>
    <t>1264.2</t>
  </si>
  <si>
    <t>1263.6</t>
  </si>
  <si>
    <t>462.8</t>
  </si>
  <si>
    <t>F50694</t>
  </si>
  <si>
    <t>0635011001</t>
  </si>
  <si>
    <t>01-10-063-01W5</t>
  </si>
  <si>
    <t>ABBT0149688</t>
  </si>
  <si>
    <t>756.6</t>
  </si>
  <si>
    <t>795.2</t>
  </si>
  <si>
    <t>433.7</t>
  </si>
  <si>
    <t>401.9</t>
  </si>
  <si>
    <t>F50754</t>
  </si>
  <si>
    <t>0435041614</t>
  </si>
  <si>
    <t>14-16-043-04W5</t>
  </si>
  <si>
    <t>ABBT0149812</t>
  </si>
  <si>
    <t>F50841</t>
  </si>
  <si>
    <t>0756101216</t>
  </si>
  <si>
    <t>16-12-075-10W6</t>
  </si>
  <si>
    <t>ABBT0149926</t>
  </si>
  <si>
    <t>674.6</t>
  </si>
  <si>
    <t>679.2</t>
  </si>
  <si>
    <t>432.4</t>
  </si>
  <si>
    <t>426.1</t>
  </si>
  <si>
    <t>474.1</t>
  </si>
  <si>
    <t>501.1</t>
  </si>
  <si>
    <t>F50821</t>
  </si>
  <si>
    <t>0635011701</t>
  </si>
  <si>
    <t>01-17-063-01W5</t>
  </si>
  <si>
    <t>ABBT0150274</t>
  </si>
  <si>
    <t>W489717</t>
  </si>
  <si>
    <t>0766080104</t>
  </si>
  <si>
    <t>04-01-076-08W6</t>
  </si>
  <si>
    <t>ABBT0150748</t>
  </si>
  <si>
    <t>W488477</t>
  </si>
  <si>
    <t>0465062808</t>
  </si>
  <si>
    <t>08-28-046-06W5</t>
  </si>
  <si>
    <t>ABBT0152380</t>
  </si>
  <si>
    <t>F51199</t>
  </si>
  <si>
    <t>0746091601</t>
  </si>
  <si>
    <t>01-16-074-09W6</t>
  </si>
  <si>
    <t>ABBT0152536</t>
  </si>
  <si>
    <t>W490852</t>
  </si>
  <si>
    <t>0756072105</t>
  </si>
  <si>
    <t>05-21-075-07W6</t>
  </si>
  <si>
    <t>812</t>
  </si>
  <si>
    <t>ABBT0152667</t>
  </si>
  <si>
    <t>1257.3</t>
  </si>
  <si>
    <t>1440.0</t>
  </si>
  <si>
    <t>638.1</t>
  </si>
  <si>
    <t>F51270</t>
  </si>
  <si>
    <t>0736091201</t>
  </si>
  <si>
    <t>01-12-073-09W6</t>
  </si>
  <si>
    <t>ABBT0154048</t>
  </si>
  <si>
    <t>9521.8</t>
  </si>
  <si>
    <t>9589.5</t>
  </si>
  <si>
    <t>5996.8</t>
  </si>
  <si>
    <t>216.6</t>
  </si>
  <si>
    <t>5780.2</t>
  </si>
  <si>
    <t>3065.1</t>
  </si>
  <si>
    <t>3437.5</t>
  </si>
  <si>
    <t>F51549</t>
  </si>
  <si>
    <t>0634202011</t>
  </si>
  <si>
    <t>11-20-063-20W4</t>
  </si>
  <si>
    <t>ABBT0155782</t>
  </si>
  <si>
    <t>W496304</t>
  </si>
  <si>
    <t>0766082106</t>
  </si>
  <si>
    <t>06-21-076-08W6</t>
  </si>
  <si>
    <t>ABBT0155816</t>
  </si>
  <si>
    <t>W496487</t>
  </si>
  <si>
    <t>0644123012</t>
  </si>
  <si>
    <t>12-30-064-12W4</t>
  </si>
  <si>
    <t>261</t>
  </si>
  <si>
    <t>ABBT0156210</t>
  </si>
  <si>
    <t>W497232</t>
  </si>
  <si>
    <t>0785091009</t>
  </si>
  <si>
    <t>09-10-078-09W5</t>
  </si>
  <si>
    <t>ABBT0157640</t>
  </si>
  <si>
    <t>308.1</t>
  </si>
  <si>
    <t>245.7</t>
  </si>
  <si>
    <t>F44886</t>
  </si>
  <si>
    <t>0634261414</t>
  </si>
  <si>
    <t>14-14-063-26W4</t>
  </si>
  <si>
    <t>ABBT0157837</t>
  </si>
  <si>
    <t>W498129</t>
  </si>
  <si>
    <t>0756083413</t>
  </si>
  <si>
    <t>13-34-075-08W6</t>
  </si>
  <si>
    <t>ABBT0157861</t>
  </si>
  <si>
    <t>4387.7</t>
  </si>
  <si>
    <t>4359.2</t>
  </si>
  <si>
    <t>1979.8</t>
  </si>
  <si>
    <t>1975.8</t>
  </si>
  <si>
    <t>4802.9</t>
  </si>
  <si>
    <t>8556.0</t>
  </si>
  <si>
    <t>F52026</t>
  </si>
  <si>
    <t>0634222805</t>
  </si>
  <si>
    <t>05-28-063-22W4</t>
  </si>
  <si>
    <t>ABBT0157968</t>
  </si>
  <si>
    <t>155.7</t>
  </si>
  <si>
    <t>W498519</t>
  </si>
  <si>
    <t>0765083105</t>
  </si>
  <si>
    <t>05-31-076-08W5</t>
  </si>
  <si>
    <t>ABBT0158033</t>
  </si>
  <si>
    <t>126.9</t>
  </si>
  <si>
    <t>407.8</t>
  </si>
  <si>
    <t>424.1</t>
  </si>
  <si>
    <t>W498573</t>
  </si>
  <si>
    <t>0634200710</t>
  </si>
  <si>
    <t>10-07-063-20W4</t>
  </si>
  <si>
    <t>ABBT0159955</t>
  </si>
  <si>
    <t>W500879</t>
  </si>
  <si>
    <t>0755033201</t>
  </si>
  <si>
    <t>01-32-075-03W5</t>
  </si>
  <si>
    <t>ABBT0161260</t>
  </si>
  <si>
    <t>W502316</t>
  </si>
  <si>
    <t>0624203103</t>
  </si>
  <si>
    <t>03-31-062-20W4</t>
  </si>
  <si>
    <t>ABBT0162211</t>
  </si>
  <si>
    <t>124.5</t>
  </si>
  <si>
    <t>W503035</t>
  </si>
  <si>
    <t>0716091203</t>
  </si>
  <si>
    <t>03-12-071-09W6</t>
  </si>
  <si>
    <t>ABBT0163019</t>
  </si>
  <si>
    <t>1222.4</t>
  </si>
  <si>
    <t>1119.9</t>
  </si>
  <si>
    <t>F52789</t>
  </si>
  <si>
    <t>0425032205</t>
  </si>
  <si>
    <t>05-22-042-03W5</t>
  </si>
  <si>
    <t>ABBT0163027</t>
  </si>
  <si>
    <t>W306561</t>
  </si>
  <si>
    <t>0775091101</t>
  </si>
  <si>
    <t>01-11-077-09W5</t>
  </si>
  <si>
    <t>ABBT0163128</t>
  </si>
  <si>
    <t>W504471</t>
  </si>
  <si>
    <t>0444281008</t>
  </si>
  <si>
    <t>08-10-044-28W4</t>
  </si>
  <si>
    <t>ABBT3780137</t>
  </si>
  <si>
    <t>W139407</t>
  </si>
  <si>
    <t>0746081110</t>
  </si>
  <si>
    <t>10-11-074-08W6</t>
  </si>
  <si>
    <t>ABBT5460002</t>
  </si>
  <si>
    <t>W17014</t>
  </si>
  <si>
    <t>0455062308</t>
  </si>
  <si>
    <t>08-23-045-06W5</t>
  </si>
  <si>
    <t>ABBT6120033</t>
  </si>
  <si>
    <t>W104865</t>
  </si>
  <si>
    <t>0445040908</t>
  </si>
  <si>
    <t>08-09-044-04W5</t>
  </si>
  <si>
    <t>ABBT6120044</t>
  </si>
  <si>
    <t>F9549</t>
  </si>
  <si>
    <t>0785091508</t>
  </si>
  <si>
    <t>08-15-078-09W5</t>
  </si>
  <si>
    <t>ABBT6440066</t>
  </si>
  <si>
    <t>W44590</t>
  </si>
  <si>
    <t>0455063114</t>
  </si>
  <si>
    <t>14-31-045-06W5</t>
  </si>
  <si>
    <t>ABBT6850151</t>
  </si>
  <si>
    <t>847.5</t>
  </si>
  <si>
    <t>F9763</t>
  </si>
  <si>
    <t>0455061906</t>
  </si>
  <si>
    <t>06-19-045-06W5</t>
  </si>
  <si>
    <t>ABBT6850228</t>
  </si>
  <si>
    <t>1222.0</t>
  </si>
  <si>
    <t>534.0</t>
  </si>
  <si>
    <t>1708.9</t>
  </si>
  <si>
    <t>7722.9</t>
  </si>
  <si>
    <t>776.1</t>
  </si>
  <si>
    <t>8484.6</t>
  </si>
  <si>
    <t>224.3</t>
  </si>
  <si>
    <t>F9752</t>
  </si>
  <si>
    <t>0344072910</t>
  </si>
  <si>
    <t>10-29-034-07W4</t>
  </si>
  <si>
    <t>ABBT7500007</t>
  </si>
  <si>
    <t>F4614</t>
  </si>
  <si>
    <t>0354080604</t>
  </si>
  <si>
    <t>04-06-035-08W4</t>
  </si>
  <si>
    <t>ABBT7500039</t>
  </si>
  <si>
    <t>F5012</t>
  </si>
  <si>
    <t>0354070610</t>
  </si>
  <si>
    <t>10-06-035-07W4</t>
  </si>
  <si>
    <t>ABBT7500076</t>
  </si>
  <si>
    <t>F4973</t>
  </si>
  <si>
    <t>0354071811</t>
  </si>
  <si>
    <t>11-18-035-07W4</t>
  </si>
  <si>
    <t>ABBT7500171</t>
  </si>
  <si>
    <t>F4995</t>
  </si>
  <si>
    <t>0564201615</t>
  </si>
  <si>
    <t>15-16-056-20W4</t>
  </si>
  <si>
    <t>ABBT7700089</t>
  </si>
  <si>
    <t>548.8</t>
  </si>
  <si>
    <t>1107.4</t>
  </si>
  <si>
    <t>1791.2</t>
  </si>
  <si>
    <t>221.2</t>
  </si>
  <si>
    <t>45406.0</t>
  </si>
  <si>
    <t>3237.1</t>
  </si>
  <si>
    <t>306.5</t>
  </si>
  <si>
    <t>337.6</t>
  </si>
  <si>
    <t>48612.0</t>
  </si>
  <si>
    <t>F12949</t>
  </si>
  <si>
    <t>0154152211</t>
  </si>
  <si>
    <t>11-22-015-15W4</t>
  </si>
  <si>
    <t>ABBT0430015</t>
  </si>
  <si>
    <t>A07M</t>
  </si>
  <si>
    <t>Band Energy Resources Ltd.</t>
  </si>
  <si>
    <t>W37103</t>
  </si>
  <si>
    <t>0495112803</t>
  </si>
  <si>
    <t>03-28-049-11W5</t>
  </si>
  <si>
    <t>ABBT0134163</t>
  </si>
  <si>
    <t>A0C0</t>
  </si>
  <si>
    <t>Keyera Energy Ltd.</t>
  </si>
  <si>
    <t>5745.5</t>
  </si>
  <si>
    <t>449.7</t>
  </si>
  <si>
    <t>386.0</t>
  </si>
  <si>
    <t>5809.2</t>
  </si>
  <si>
    <t>6187.4</t>
  </si>
  <si>
    <t>6080.0</t>
  </si>
  <si>
    <t>1397.5</t>
  </si>
  <si>
    <t>1399.5</t>
  </si>
  <si>
    <t>F11469</t>
  </si>
  <si>
    <t>0395051405</t>
  </si>
  <si>
    <t>05-14-039-05W5</t>
  </si>
  <si>
    <t>ABBT0121546</t>
  </si>
  <si>
    <t>322.8</t>
  </si>
  <si>
    <t>473.9</t>
  </si>
  <si>
    <t>F7392</t>
  </si>
  <si>
    <t>0424020116</t>
  </si>
  <si>
    <t>16-01-042-02W4</t>
  </si>
  <si>
    <t>ABBT0091153</t>
  </si>
  <si>
    <t>A0DT</t>
  </si>
  <si>
    <t>Transaction Oil &amp; Gas Ventures Inc.</t>
  </si>
  <si>
    <t>W346038</t>
  </si>
  <si>
    <t>0375012006</t>
  </si>
  <si>
    <t>06-20-037-01W5</t>
  </si>
  <si>
    <t>ABBT0149454</t>
  </si>
  <si>
    <t>A0L1</t>
  </si>
  <si>
    <t>Vesta Energy Ltd.</t>
  </si>
  <si>
    <t>22311.8</t>
  </si>
  <si>
    <t>259.7</t>
  </si>
  <si>
    <t>23080.5</t>
  </si>
  <si>
    <t>7366.8</t>
  </si>
  <si>
    <t>7176.7</t>
  </si>
  <si>
    <t>260.3</t>
  </si>
  <si>
    <t>23003.8</t>
  </si>
  <si>
    <t>F50473</t>
  </si>
  <si>
    <t>0394283610</t>
  </si>
  <si>
    <t>10-36-039-28W4</t>
  </si>
  <si>
    <t>ABBT0146611</t>
  </si>
  <si>
    <t>6856.5</t>
  </si>
  <si>
    <t>271.4</t>
  </si>
  <si>
    <t>7154.4</t>
  </si>
  <si>
    <t>3188.6</t>
  </si>
  <si>
    <t>3186.0</t>
  </si>
  <si>
    <t>233.4</t>
  </si>
  <si>
    <t>264.9</t>
  </si>
  <si>
    <t>3307.1</t>
  </si>
  <si>
    <t>F41017</t>
  </si>
  <si>
    <t>0404271706</t>
  </si>
  <si>
    <t>06-17-040-27W4</t>
  </si>
  <si>
    <t>ABBT0146671</t>
  </si>
  <si>
    <t>11663.2</t>
  </si>
  <si>
    <t>175.0</t>
  </si>
  <si>
    <t>11669.2</t>
  </si>
  <si>
    <t>1901.4</t>
  </si>
  <si>
    <t>9835.5</t>
  </si>
  <si>
    <t>F48641</t>
  </si>
  <si>
    <t>0414270606</t>
  </si>
  <si>
    <t>06-06-041-27W4</t>
  </si>
  <si>
    <t>725</t>
  </si>
  <si>
    <t>ABBT0144334</t>
  </si>
  <si>
    <t>W479380</t>
  </si>
  <si>
    <t>0384280911</t>
  </si>
  <si>
    <t>11-09-038-28W4</t>
  </si>
  <si>
    <t>ABBT0148320</t>
  </si>
  <si>
    <t>249.0</t>
  </si>
  <si>
    <t>F50535</t>
  </si>
  <si>
    <t>0414273014</t>
  </si>
  <si>
    <t>14-30-041-27W4</t>
  </si>
  <si>
    <t>ABBT0152304</t>
  </si>
  <si>
    <t>F50857</t>
  </si>
  <si>
    <t>0384281414</t>
  </si>
  <si>
    <t>14-14-038-28W4</t>
  </si>
  <si>
    <t>ABBT0155707</t>
  </si>
  <si>
    <t>387.1</t>
  </si>
  <si>
    <t>448.3</t>
  </si>
  <si>
    <t>F51381</t>
  </si>
  <si>
    <t>0384282715</t>
  </si>
  <si>
    <t>15-27-038-28W4</t>
  </si>
  <si>
    <t>ABBT0156830</t>
  </si>
  <si>
    <t>F51763</t>
  </si>
  <si>
    <t>0425033103</t>
  </si>
  <si>
    <t>03-31-042-03W5</t>
  </si>
  <si>
    <t>ABBT0097009</t>
  </si>
  <si>
    <t>A0M1</t>
  </si>
  <si>
    <t>Golden Spike Energy Inc.</t>
  </si>
  <si>
    <t>W306238</t>
  </si>
  <si>
    <t>0325033414</t>
  </si>
  <si>
    <t>14-34-032-03W5</t>
  </si>
  <si>
    <t>ABBT0107446</t>
  </si>
  <si>
    <t>W413766</t>
  </si>
  <si>
    <t>0375063612</t>
  </si>
  <si>
    <t>12-36-037-06W5</t>
  </si>
  <si>
    <t>ABBT0119168</t>
  </si>
  <si>
    <t>W433899</t>
  </si>
  <si>
    <t>0786083508</t>
  </si>
  <si>
    <t>08-35-078-08W6</t>
  </si>
  <si>
    <t>ABBT0157769</t>
  </si>
  <si>
    <t>A0TX</t>
  </si>
  <si>
    <t>Grizzly Resources Ltd.</t>
  </si>
  <si>
    <t>6917.1</t>
  </si>
  <si>
    <t>2320.5</t>
  </si>
  <si>
    <t>467.1</t>
  </si>
  <si>
    <t>392.3</t>
  </si>
  <si>
    <t>9312.4</t>
  </si>
  <si>
    <t>2653.5</t>
  </si>
  <si>
    <t>1241.2</t>
  </si>
  <si>
    <t>239.6</t>
  </si>
  <si>
    <t>3899.5</t>
  </si>
  <si>
    <t>F51039</t>
  </si>
  <si>
    <t>0796080306</t>
  </si>
  <si>
    <t>06-03-079-08W6</t>
  </si>
  <si>
    <t>ABBT0042355</t>
  </si>
  <si>
    <t>W134716</t>
  </si>
  <si>
    <t>0786082514</t>
  </si>
  <si>
    <t>14-25-078-08W6</t>
  </si>
  <si>
    <t>ABBT0042634</t>
  </si>
  <si>
    <t>W145918</t>
  </si>
  <si>
    <t>0786082506</t>
  </si>
  <si>
    <t>06-25-078-08W6</t>
  </si>
  <si>
    <t>ABBT0042849</t>
  </si>
  <si>
    <t>W147018</t>
  </si>
  <si>
    <t>0786082714</t>
  </si>
  <si>
    <t>14-27-078-08W6</t>
  </si>
  <si>
    <t>ABBT0050167</t>
  </si>
  <si>
    <t>W167430</t>
  </si>
  <si>
    <t>0796080501</t>
  </si>
  <si>
    <t>01-05-079-08W6</t>
  </si>
  <si>
    <t>ABBT0052946</t>
  </si>
  <si>
    <t>255.3</t>
  </si>
  <si>
    <t>W185291</t>
  </si>
  <si>
    <t>0786083505</t>
  </si>
  <si>
    <t>05-35-078-08W6</t>
  </si>
  <si>
    <t>ABBT0053846</t>
  </si>
  <si>
    <t>W189659</t>
  </si>
  <si>
    <t>0786073015</t>
  </si>
  <si>
    <t>15-30-078-07W6</t>
  </si>
  <si>
    <t>ABBT0058103</t>
  </si>
  <si>
    <t>W207455</t>
  </si>
  <si>
    <t>0786073008</t>
  </si>
  <si>
    <t>08-30-078-07W6</t>
  </si>
  <si>
    <t>ABBT0058104</t>
  </si>
  <si>
    <t>W207464</t>
  </si>
  <si>
    <t>0786082502</t>
  </si>
  <si>
    <t>02-25-078-08W6</t>
  </si>
  <si>
    <t>ABBT0058796</t>
  </si>
  <si>
    <t>W213755</t>
  </si>
  <si>
    <t>0786072907</t>
  </si>
  <si>
    <t>07-29-078-07W6</t>
  </si>
  <si>
    <t>ABBT0061051</t>
  </si>
  <si>
    <t>W225044</t>
  </si>
  <si>
    <t>0786071916</t>
  </si>
  <si>
    <t>16-19-078-07W6</t>
  </si>
  <si>
    <t>ABBT0064682</t>
  </si>
  <si>
    <t>W244512</t>
  </si>
  <si>
    <t>ABBT0091004</t>
  </si>
  <si>
    <t>W359617</t>
  </si>
  <si>
    <t>0786082601</t>
  </si>
  <si>
    <t>01-26-078-08W6</t>
  </si>
  <si>
    <t>ABBT0100815</t>
  </si>
  <si>
    <t>W383377</t>
  </si>
  <si>
    <t>ABBT0110989</t>
  </si>
  <si>
    <t>266.1</t>
  </si>
  <si>
    <t>W421446</t>
  </si>
  <si>
    <t>0796080412</t>
  </si>
  <si>
    <t>12-04-079-08W6</t>
  </si>
  <si>
    <t>ABBT0111179</t>
  </si>
  <si>
    <t>W421214</t>
  </si>
  <si>
    <t>0786093514</t>
  </si>
  <si>
    <t>14-35-078-09W6</t>
  </si>
  <si>
    <t>ABBT0117657</t>
  </si>
  <si>
    <t>W435545</t>
  </si>
  <si>
    <t>ABBT0131579</t>
  </si>
  <si>
    <t>215.1</t>
  </si>
  <si>
    <t>W465036</t>
  </si>
  <si>
    <t>0786073009</t>
  </si>
  <si>
    <t>09-30-078-07W6</t>
  </si>
  <si>
    <t>ABBT0136801</t>
  </si>
  <si>
    <t>W472044</t>
  </si>
  <si>
    <t>ABBT0136802</t>
  </si>
  <si>
    <t>W471760</t>
  </si>
  <si>
    <t>ABBT0136803</t>
  </si>
  <si>
    <t>W474232</t>
  </si>
  <si>
    <t>ABBT0137755</t>
  </si>
  <si>
    <t>585.4</t>
  </si>
  <si>
    <t>W473664</t>
  </si>
  <si>
    <t>ABBT0137756</t>
  </si>
  <si>
    <t>W473665</t>
  </si>
  <si>
    <t>0786072012</t>
  </si>
  <si>
    <t>12-20-078-07W6</t>
  </si>
  <si>
    <t>ABBT0156259</t>
  </si>
  <si>
    <t>W492921</t>
  </si>
  <si>
    <t>0786082716</t>
  </si>
  <si>
    <t>16-27-078-08W6</t>
  </si>
  <si>
    <t>ABBT0157637</t>
  </si>
  <si>
    <t>W498520</t>
  </si>
  <si>
    <t>ABBT0159319</t>
  </si>
  <si>
    <t>W500122</t>
  </si>
  <si>
    <t>0786082713</t>
  </si>
  <si>
    <t>13-27-078-08W6</t>
  </si>
  <si>
    <t>ABBT0159520</t>
  </si>
  <si>
    <t>194.2</t>
  </si>
  <si>
    <t>W500576</t>
  </si>
  <si>
    <t>ABBT0160069</t>
  </si>
  <si>
    <t>310.0</t>
  </si>
  <si>
    <t>ABBT0160710</t>
  </si>
  <si>
    <t>152.4</t>
  </si>
  <si>
    <t>W501650</t>
  </si>
  <si>
    <t>ABBT0160711</t>
  </si>
  <si>
    <t>W501642</t>
  </si>
  <si>
    <t>0786071912</t>
  </si>
  <si>
    <t>12-19-078-07W6</t>
  </si>
  <si>
    <t>ABBT0164246</t>
  </si>
  <si>
    <t>W506047</t>
  </si>
  <si>
    <t>0786093508</t>
  </si>
  <si>
    <t>08-35-078-09W6</t>
  </si>
  <si>
    <t>ABBT7470044</t>
  </si>
  <si>
    <t>W118097</t>
  </si>
  <si>
    <t>0786093516</t>
  </si>
  <si>
    <t>16-35-078-09W6</t>
  </si>
  <si>
    <t>ABBT7470075</t>
  </si>
  <si>
    <t>213.9</t>
  </si>
  <si>
    <t>W127521</t>
  </si>
  <si>
    <t>0786112907</t>
  </si>
  <si>
    <t>07-29-078-11W6</t>
  </si>
  <si>
    <t>ABBT0129003</t>
  </si>
  <si>
    <t>A12R</t>
  </si>
  <si>
    <t>Birchcliff Energy Ltd.</t>
  </si>
  <si>
    <t>5334.2</t>
  </si>
  <si>
    <t>3125.8</t>
  </si>
  <si>
    <t>857.3</t>
  </si>
  <si>
    <t>831.1</t>
  </si>
  <si>
    <t>10063.6</t>
  </si>
  <si>
    <t>48289.8</t>
  </si>
  <si>
    <t>2041.7</t>
  </si>
  <si>
    <t>861.6</t>
  </si>
  <si>
    <t>49434.8</t>
  </si>
  <si>
    <t>2970.7</t>
  </si>
  <si>
    <t>1229.8</t>
  </si>
  <si>
    <t>375.3</t>
  </si>
  <si>
    <t>8673.0</t>
  </si>
  <si>
    <t>F46136</t>
  </si>
  <si>
    <t>0736030614</t>
  </si>
  <si>
    <t>14-06-073-03W6</t>
  </si>
  <si>
    <t>904</t>
  </si>
  <si>
    <t>ABBT0075477</t>
  </si>
  <si>
    <t>W273685</t>
  </si>
  <si>
    <t>0796110602</t>
  </si>
  <si>
    <t>02-06-079-11W6</t>
  </si>
  <si>
    <t>ABBT0123073</t>
  </si>
  <si>
    <t>2059.7</t>
  </si>
  <si>
    <t>707.3</t>
  </si>
  <si>
    <t>198.0</t>
  </si>
  <si>
    <t>3158.1</t>
  </si>
  <si>
    <t>11316.4</t>
  </si>
  <si>
    <t>19986.8</t>
  </si>
  <si>
    <t>1230.4</t>
  </si>
  <si>
    <t>30989.7</t>
  </si>
  <si>
    <t>1224.6</t>
  </si>
  <si>
    <t>11618.9</t>
  </si>
  <si>
    <t>13606.8</t>
  </si>
  <si>
    <t>F45351</t>
  </si>
  <si>
    <t>0796110106</t>
  </si>
  <si>
    <t>06-01-079-11W6</t>
  </si>
  <si>
    <t>ABBT0131021</t>
  </si>
  <si>
    <t>W457513</t>
  </si>
  <si>
    <t>0786110913</t>
  </si>
  <si>
    <t>13-09-078-11W6</t>
  </si>
  <si>
    <t>ABBT0135852</t>
  </si>
  <si>
    <t>651.3</t>
  </si>
  <si>
    <t>649.8</t>
  </si>
  <si>
    <t>F47183</t>
  </si>
  <si>
    <t>0796111704</t>
  </si>
  <si>
    <t>04-17-079-11W6</t>
  </si>
  <si>
    <t>ABBT0068628</t>
  </si>
  <si>
    <t>F39633</t>
  </si>
  <si>
    <t>0806120305</t>
  </si>
  <si>
    <t>05-03-080-12W6</t>
  </si>
  <si>
    <t>ABBT0103824</t>
  </si>
  <si>
    <t>W390790</t>
  </si>
  <si>
    <t>0806120409</t>
  </si>
  <si>
    <t>09-04-080-12W6</t>
  </si>
  <si>
    <t>ABBT0103887</t>
  </si>
  <si>
    <t>W397905</t>
  </si>
  <si>
    <t>0786113304</t>
  </si>
  <si>
    <t>04-33-078-11W6</t>
  </si>
  <si>
    <t>ABBT0124730</t>
  </si>
  <si>
    <t>530.3</t>
  </si>
  <si>
    <t>W433159</t>
  </si>
  <si>
    <t>0786122304</t>
  </si>
  <si>
    <t>04-23-078-12W6</t>
  </si>
  <si>
    <t>ABBT0134943</t>
  </si>
  <si>
    <t>W460048</t>
  </si>
  <si>
    <t>0766092902</t>
  </si>
  <si>
    <t>02-29-076-09W6</t>
  </si>
  <si>
    <t>ABBT0152199</t>
  </si>
  <si>
    <t>W204528</t>
  </si>
  <si>
    <t>0786122308</t>
  </si>
  <si>
    <t>08-23-078-12W6</t>
  </si>
  <si>
    <t>ABBT0157494</t>
  </si>
  <si>
    <t>1215.6</t>
  </si>
  <si>
    <t>1294.2</t>
  </si>
  <si>
    <t>F47258</t>
  </si>
  <si>
    <t>0786122414</t>
  </si>
  <si>
    <t>14-24-078-12W6</t>
  </si>
  <si>
    <t>ABBT0157495</t>
  </si>
  <si>
    <t>1141.4</t>
  </si>
  <si>
    <t>1141.0</t>
  </si>
  <si>
    <t>F47329</t>
  </si>
  <si>
    <t>0786122502</t>
  </si>
  <si>
    <t>02-25-078-12W6</t>
  </si>
  <si>
    <t>ABBT0157850</t>
  </si>
  <si>
    <t>817.3</t>
  </si>
  <si>
    <t>818.2</t>
  </si>
  <si>
    <t>2659.7</t>
  </si>
  <si>
    <t>1264.7</t>
  </si>
  <si>
    <t>3923.7</t>
  </si>
  <si>
    <t>335.6</t>
  </si>
  <si>
    <t>446.0</t>
  </si>
  <si>
    <t>F46242</t>
  </si>
  <si>
    <t>0024200206</t>
  </si>
  <si>
    <t>06-02-002-20W4</t>
  </si>
  <si>
    <t>760</t>
  </si>
  <si>
    <t>ABBT0112919</t>
  </si>
  <si>
    <t>A1BB</t>
  </si>
  <si>
    <t>Gryphon Petroleum Corp.</t>
  </si>
  <si>
    <t>948.2</t>
  </si>
  <si>
    <t>343.0</t>
  </si>
  <si>
    <t>876.2</t>
  </si>
  <si>
    <t>10150.8</t>
  </si>
  <si>
    <t>228.0</t>
  </si>
  <si>
    <t>10048.8</t>
  </si>
  <si>
    <t>F41022</t>
  </si>
  <si>
    <t>0646073214</t>
  </si>
  <si>
    <t>14-32-064-07W6</t>
  </si>
  <si>
    <t>ABBT0163635</t>
  </si>
  <si>
    <t>W503878</t>
  </si>
  <si>
    <t>0776102913</t>
  </si>
  <si>
    <t>13-29-077-10W6</t>
  </si>
  <si>
    <t>ABBT0160304</t>
  </si>
  <si>
    <t>A1FX</t>
  </si>
  <si>
    <t>Insignia Energy Ltd.</t>
  </si>
  <si>
    <t>881.9</t>
  </si>
  <si>
    <t>1260.5</t>
  </si>
  <si>
    <t>1246.2</t>
  </si>
  <si>
    <t>W462362</t>
  </si>
  <si>
    <t>0746103416</t>
  </si>
  <si>
    <t>16-34-074-10W6</t>
  </si>
  <si>
    <t>ABBT0126167</t>
  </si>
  <si>
    <t>W452396</t>
  </si>
  <si>
    <t>0786113614</t>
  </si>
  <si>
    <t>14-36-078-11W6</t>
  </si>
  <si>
    <t>ABBT0136335</t>
  </si>
  <si>
    <t>182.4</t>
  </si>
  <si>
    <t>F48317</t>
  </si>
  <si>
    <t>0746101111</t>
  </si>
  <si>
    <t>11-11-074-10W6</t>
  </si>
  <si>
    <t>ABBT0122040</t>
  </si>
  <si>
    <t>W342290</t>
  </si>
  <si>
    <t>0776112503</t>
  </si>
  <si>
    <t>03-25-077-11W6</t>
  </si>
  <si>
    <t>ABBT0134884</t>
  </si>
  <si>
    <t>677.5</t>
  </si>
  <si>
    <t>666.4</t>
  </si>
  <si>
    <t>W464954</t>
  </si>
  <si>
    <t>0756103414</t>
  </si>
  <si>
    <t>14-34-075-10W6</t>
  </si>
  <si>
    <t>ABBT0084717</t>
  </si>
  <si>
    <t>W297295</t>
  </si>
  <si>
    <t>0776112714</t>
  </si>
  <si>
    <t>14-27-077-11W6</t>
  </si>
  <si>
    <t>ABBT0152047</t>
  </si>
  <si>
    <t>1691.1</t>
  </si>
  <si>
    <t>1502.9</t>
  </si>
  <si>
    <t>200.7</t>
  </si>
  <si>
    <t>1717.8</t>
  </si>
  <si>
    <t>4801.1</t>
  </si>
  <si>
    <t>4797.7</t>
  </si>
  <si>
    <t>2496.5</t>
  </si>
  <si>
    <t>1037.4</t>
  </si>
  <si>
    <t>3509.7</t>
  </si>
  <si>
    <t>F51220</t>
  </si>
  <si>
    <t>0756102906</t>
  </si>
  <si>
    <t>06-29-075-10W6</t>
  </si>
  <si>
    <t>ABBT9200004</t>
  </si>
  <si>
    <t>F31441</t>
  </si>
  <si>
    <t>0324241606</t>
  </si>
  <si>
    <t>06-16-032-24W4</t>
  </si>
  <si>
    <t>ABBT9130001</t>
  </si>
  <si>
    <t>A1GR</t>
  </si>
  <si>
    <t>Pine Cliff Energy Ltd.</t>
  </si>
  <si>
    <t>1013.8</t>
  </si>
  <si>
    <t>421.2</t>
  </si>
  <si>
    <t>1396.8</t>
  </si>
  <si>
    <t>1890.3</t>
  </si>
  <si>
    <t>518.4</t>
  </si>
  <si>
    <t>2295.8</t>
  </si>
  <si>
    <t>428.6</t>
  </si>
  <si>
    <t>549.6</t>
  </si>
  <si>
    <t>F4370</t>
  </si>
  <si>
    <t>0324243106</t>
  </si>
  <si>
    <t>06-31-032-24W4</t>
  </si>
  <si>
    <t>ABBT9130073</t>
  </si>
  <si>
    <t>2614.3</t>
  </si>
  <si>
    <t>2618.9</t>
  </si>
  <si>
    <t>3587.1</t>
  </si>
  <si>
    <t>3410.0</t>
  </si>
  <si>
    <t>2289.7</t>
  </si>
  <si>
    <t>2279.1</t>
  </si>
  <si>
    <t>F4376</t>
  </si>
  <si>
    <t>0354262908</t>
  </si>
  <si>
    <t>08-29-035-26W4</t>
  </si>
  <si>
    <t>ABBT0048621</t>
  </si>
  <si>
    <t>W163554</t>
  </si>
  <si>
    <t>0294213111</t>
  </si>
  <si>
    <t>11-31-029-21W4</t>
  </si>
  <si>
    <t>ABBT0052192</t>
  </si>
  <si>
    <t>W180667</t>
  </si>
  <si>
    <t>0344253108</t>
  </si>
  <si>
    <t>08-31-034-25W4</t>
  </si>
  <si>
    <t>ABBT0054814</t>
  </si>
  <si>
    <t>W193019</t>
  </si>
  <si>
    <t>0354241206</t>
  </si>
  <si>
    <t>06-12-035-24W4</t>
  </si>
  <si>
    <t>ABBT0055251</t>
  </si>
  <si>
    <t>W196183</t>
  </si>
  <si>
    <t>0334242013</t>
  </si>
  <si>
    <t>13-20-033-24W4</t>
  </si>
  <si>
    <t>ABBT0055334</t>
  </si>
  <si>
    <t>W196248</t>
  </si>
  <si>
    <t>0294181816</t>
  </si>
  <si>
    <t>16-18-029-18W4</t>
  </si>
  <si>
    <t>ABBT0055870</t>
  </si>
  <si>
    <t>192.8</t>
  </si>
  <si>
    <t>F3896</t>
  </si>
  <si>
    <t>0334241715</t>
  </si>
  <si>
    <t>15-17-033-24W4</t>
  </si>
  <si>
    <t>ABBT0056148</t>
  </si>
  <si>
    <t>W199836</t>
  </si>
  <si>
    <t>0334252812</t>
  </si>
  <si>
    <t>12-28-033-25W4</t>
  </si>
  <si>
    <t>ABBT0056276</t>
  </si>
  <si>
    <t>W198913</t>
  </si>
  <si>
    <t>0334243008</t>
  </si>
  <si>
    <t>08-30-033-24W4</t>
  </si>
  <si>
    <t>ABBT0056281</t>
  </si>
  <si>
    <t>W202123</t>
  </si>
  <si>
    <t>0354261413</t>
  </si>
  <si>
    <t>13-14-035-26W4</t>
  </si>
  <si>
    <t>ABBT0061186</t>
  </si>
  <si>
    <t>W227791</t>
  </si>
  <si>
    <t>0324211401</t>
  </si>
  <si>
    <t>01-14-032-21W4</t>
  </si>
  <si>
    <t>ABBT0061972</t>
  </si>
  <si>
    <t>W127357</t>
  </si>
  <si>
    <t>0314220211</t>
  </si>
  <si>
    <t>11-02-031-22W4</t>
  </si>
  <si>
    <t>ABBT0066470</t>
  </si>
  <si>
    <t>W18476</t>
  </si>
  <si>
    <t>0314221209</t>
  </si>
  <si>
    <t>09-12-031-22W4</t>
  </si>
  <si>
    <t>ABBT0067493</t>
  </si>
  <si>
    <t>W265783</t>
  </si>
  <si>
    <t>0324233215</t>
  </si>
  <si>
    <t>15-32-032-23W4</t>
  </si>
  <si>
    <t>ABBT0095072</t>
  </si>
  <si>
    <t>W365785</t>
  </si>
  <si>
    <t>0314201312</t>
  </si>
  <si>
    <t>12-13-031-20W4</t>
  </si>
  <si>
    <t>ABBT0098878</t>
  </si>
  <si>
    <t>W397753</t>
  </si>
  <si>
    <t>0314192013</t>
  </si>
  <si>
    <t>13-20-031-19W4</t>
  </si>
  <si>
    <t>ABBT0103127</t>
  </si>
  <si>
    <t>W401767</t>
  </si>
  <si>
    <t>0344262610</t>
  </si>
  <si>
    <t>10-26-034-26W4</t>
  </si>
  <si>
    <t>ABBT0103317</t>
  </si>
  <si>
    <t>W409049</t>
  </si>
  <si>
    <t>0314201214</t>
  </si>
  <si>
    <t>14-12-031-20W4</t>
  </si>
  <si>
    <t>ABBT0112543</t>
  </si>
  <si>
    <t>W420702</t>
  </si>
  <si>
    <t>ABBT0114882</t>
  </si>
  <si>
    <t>0344241216</t>
  </si>
  <si>
    <t>16-12-034-24W4</t>
  </si>
  <si>
    <t>ABBT0115852</t>
  </si>
  <si>
    <t>W135796</t>
  </si>
  <si>
    <t>0324233207</t>
  </si>
  <si>
    <t>07-32-032-23W4</t>
  </si>
  <si>
    <t>ABBT0115878</t>
  </si>
  <si>
    <t>W37939</t>
  </si>
  <si>
    <t>0294180606</t>
  </si>
  <si>
    <t>06-06-029-18W4</t>
  </si>
  <si>
    <t>ABBT0119765</t>
  </si>
  <si>
    <t>W230867</t>
  </si>
  <si>
    <t>0314180203</t>
  </si>
  <si>
    <t>03-02-031-18W4</t>
  </si>
  <si>
    <t>ABBT0126028</t>
  </si>
  <si>
    <t>424.6</t>
  </si>
  <si>
    <t>550.3</t>
  </si>
  <si>
    <t>525.7</t>
  </si>
  <si>
    <t>422.8</t>
  </si>
  <si>
    <t>430.9</t>
  </si>
  <si>
    <t>F45376</t>
  </si>
  <si>
    <t>0314171004</t>
  </si>
  <si>
    <t>04-10-031-17W4</t>
  </si>
  <si>
    <t>ABBT0126878</t>
  </si>
  <si>
    <t>F42356</t>
  </si>
  <si>
    <t>0314171412</t>
  </si>
  <si>
    <t>12-14-031-17W4</t>
  </si>
  <si>
    <t>ABBT0127954</t>
  </si>
  <si>
    <t>W437733</t>
  </si>
  <si>
    <t>0314172107</t>
  </si>
  <si>
    <t>07-21-031-17W4</t>
  </si>
  <si>
    <t>ABBT0128124</t>
  </si>
  <si>
    <t>W437736</t>
  </si>
  <si>
    <t>0334241906</t>
  </si>
  <si>
    <t>06-19-033-24W4</t>
  </si>
  <si>
    <t>ABBT0141069</t>
  </si>
  <si>
    <t>W22032</t>
  </si>
  <si>
    <t>0284192313</t>
  </si>
  <si>
    <t>13-23-028-19W4</t>
  </si>
  <si>
    <t>ABBT0146620</t>
  </si>
  <si>
    <t>F50296</t>
  </si>
  <si>
    <t>0314210405</t>
  </si>
  <si>
    <t>05-04-031-21W4</t>
  </si>
  <si>
    <t>ABBT0150852</t>
  </si>
  <si>
    <t>133.6</t>
  </si>
  <si>
    <t>W286876</t>
  </si>
  <si>
    <t>0284193516</t>
  </si>
  <si>
    <t>16-35-028-19W4</t>
  </si>
  <si>
    <t>ABBT0150918</t>
  </si>
  <si>
    <t>W490341</t>
  </si>
  <si>
    <t>0324242813</t>
  </si>
  <si>
    <t>13-28-032-24W4</t>
  </si>
  <si>
    <t>ABBT0151704</t>
  </si>
  <si>
    <t>W490731</t>
  </si>
  <si>
    <t>0314202401</t>
  </si>
  <si>
    <t>01-24-031-20W4</t>
  </si>
  <si>
    <t>ABBT0161836</t>
  </si>
  <si>
    <t>F45135</t>
  </si>
  <si>
    <t>0324222911</t>
  </si>
  <si>
    <t>11-29-032-22W4</t>
  </si>
  <si>
    <t>ABBT0163543</t>
  </si>
  <si>
    <t>W81524</t>
  </si>
  <si>
    <t>0304222406</t>
  </si>
  <si>
    <t>06-24-030-22W4</t>
  </si>
  <si>
    <t>ABBT4080005</t>
  </si>
  <si>
    <t>W27420</t>
  </si>
  <si>
    <t>0304222506</t>
  </si>
  <si>
    <t>06-25-030-22W4</t>
  </si>
  <si>
    <t>ABBT4080017</t>
  </si>
  <si>
    <t>W40685</t>
  </si>
  <si>
    <t>0304223411</t>
  </si>
  <si>
    <t>11-34-030-22W4</t>
  </si>
  <si>
    <t>ABBT4080022</t>
  </si>
  <si>
    <t>W17664</t>
  </si>
  <si>
    <t>0304213514</t>
  </si>
  <si>
    <t>14-35-030-21W4</t>
  </si>
  <si>
    <t>ABBT4080037</t>
  </si>
  <si>
    <t>W116373</t>
  </si>
  <si>
    <t>0324201604</t>
  </si>
  <si>
    <t>04-16-032-20W4</t>
  </si>
  <si>
    <t>ABBT7980001</t>
  </si>
  <si>
    <t>294.1</t>
  </si>
  <si>
    <t>5639.9</t>
  </si>
  <si>
    <t>339.1</t>
  </si>
  <si>
    <t>6172.5</t>
  </si>
  <si>
    <t>2267.4</t>
  </si>
  <si>
    <t>2351.8</t>
  </si>
  <si>
    <t>F4340</t>
  </si>
  <si>
    <t>0324240402</t>
  </si>
  <si>
    <t>02-04-032-24W4</t>
  </si>
  <si>
    <t>ABBT9130002</t>
  </si>
  <si>
    <t>F4364</t>
  </si>
  <si>
    <t>0304232806</t>
  </si>
  <si>
    <t>06-28-030-23W4</t>
  </si>
  <si>
    <t>ABBT9130021</t>
  </si>
  <si>
    <t>0314242108</t>
  </si>
  <si>
    <t>08-21-031-24W4</t>
  </si>
  <si>
    <t>ABBT9130050</t>
  </si>
  <si>
    <t>F4256</t>
  </si>
  <si>
    <t>0434230806</t>
  </si>
  <si>
    <t>06-08-043-23W4</t>
  </si>
  <si>
    <t>988</t>
  </si>
  <si>
    <t>ABBT0055869</t>
  </si>
  <si>
    <t>A1H9</t>
  </si>
  <si>
    <t>Ember Resources Inc.</t>
  </si>
  <si>
    <t>W200498</t>
  </si>
  <si>
    <t>0354183314</t>
  </si>
  <si>
    <t>14-33-035-18W4</t>
  </si>
  <si>
    <t>ABBT0061317</t>
  </si>
  <si>
    <t>W136834</t>
  </si>
  <si>
    <t>0354182803</t>
  </si>
  <si>
    <t>03-28-035-18W4</t>
  </si>
  <si>
    <t>ABBT0065213</t>
  </si>
  <si>
    <t>W249499</t>
  </si>
  <si>
    <t>0344191909</t>
  </si>
  <si>
    <t>09-19-034-19W4</t>
  </si>
  <si>
    <t>782</t>
  </si>
  <si>
    <t>ABBT0065820</t>
  </si>
  <si>
    <t>W256361</t>
  </si>
  <si>
    <t>0374222611</t>
  </si>
  <si>
    <t>11-26-037-22W4</t>
  </si>
  <si>
    <t>ABBT0066532</t>
  </si>
  <si>
    <t>W242055</t>
  </si>
  <si>
    <t>0354182806</t>
  </si>
  <si>
    <t>06-28-035-18W4</t>
  </si>
  <si>
    <t>ABBT0068211</t>
  </si>
  <si>
    <t>W229656</t>
  </si>
  <si>
    <t>0354183312</t>
  </si>
  <si>
    <t>12-33-035-18W4</t>
  </si>
  <si>
    <t>ABBT0079684</t>
  </si>
  <si>
    <t>W294826</t>
  </si>
  <si>
    <t>0354242808</t>
  </si>
  <si>
    <t>08-28-035-24W4</t>
  </si>
  <si>
    <t>ABBT0115920</t>
  </si>
  <si>
    <t>W337470</t>
  </si>
  <si>
    <t>0404200404</t>
  </si>
  <si>
    <t>04-04-040-20W4</t>
  </si>
  <si>
    <t>ABBT0119169</t>
  </si>
  <si>
    <t>W200298</t>
  </si>
  <si>
    <t>0354231716</t>
  </si>
  <si>
    <t>16-17-035-23W4</t>
  </si>
  <si>
    <t>ABBT0120078</t>
  </si>
  <si>
    <t>W309146</t>
  </si>
  <si>
    <t>0364240205</t>
  </si>
  <si>
    <t>05-02-036-24W4</t>
  </si>
  <si>
    <t>ABBT0123147</t>
  </si>
  <si>
    <t>W365133</t>
  </si>
  <si>
    <t>0434230810</t>
  </si>
  <si>
    <t>10-08-043-23W4</t>
  </si>
  <si>
    <t>ABBT0130511</t>
  </si>
  <si>
    <t>410.3</t>
  </si>
  <si>
    <t>425.1</t>
  </si>
  <si>
    <t>421.3</t>
  </si>
  <si>
    <t>F9264</t>
  </si>
  <si>
    <t>0444191513</t>
  </si>
  <si>
    <t>13-15-044-19W4</t>
  </si>
  <si>
    <t>319</t>
  </si>
  <si>
    <t>ABBT0131377</t>
  </si>
  <si>
    <t>W215152</t>
  </si>
  <si>
    <t>0354192708</t>
  </si>
  <si>
    <t>08-27-035-19W4</t>
  </si>
  <si>
    <t>ABBT0140257</t>
  </si>
  <si>
    <t>F5076</t>
  </si>
  <si>
    <t>0354232102</t>
  </si>
  <si>
    <t>02-21-035-23W4</t>
  </si>
  <si>
    <t>ABBT0147659</t>
  </si>
  <si>
    <t>W213049</t>
  </si>
  <si>
    <t>0384081416</t>
  </si>
  <si>
    <t>16-14-038-08W4</t>
  </si>
  <si>
    <t>ABBT0048269</t>
  </si>
  <si>
    <t>A1JY</t>
  </si>
  <si>
    <t>Fort Calgary Resources Ltd.</t>
  </si>
  <si>
    <t>F6432</t>
  </si>
  <si>
    <t>0384093110</t>
  </si>
  <si>
    <t>10-31-038-09W4</t>
  </si>
  <si>
    <t>ABBT0109006</t>
  </si>
  <si>
    <t>W419299</t>
  </si>
  <si>
    <t>0384093104</t>
  </si>
  <si>
    <t>04-31-038-09W4</t>
  </si>
  <si>
    <t>ABBT0116056</t>
  </si>
  <si>
    <t>W425026</t>
  </si>
  <si>
    <t>0384081305</t>
  </si>
  <si>
    <t>05-13-038-08W4</t>
  </si>
  <si>
    <t>ABBT0120409</t>
  </si>
  <si>
    <t>W440811</t>
  </si>
  <si>
    <t>0384070716</t>
  </si>
  <si>
    <t>16-07-038-07W4</t>
  </si>
  <si>
    <t>ABBT0124158</t>
  </si>
  <si>
    <t>W448103</t>
  </si>
  <si>
    <t>0384071805</t>
  </si>
  <si>
    <t>05-18-038-07W4</t>
  </si>
  <si>
    <t>ABBT0124710</t>
  </si>
  <si>
    <t>W447607</t>
  </si>
  <si>
    <t>0384081409</t>
  </si>
  <si>
    <t>09-14-038-08W4</t>
  </si>
  <si>
    <t>ABBT0127038</t>
  </si>
  <si>
    <t>W449763</t>
  </si>
  <si>
    <t>0384071704</t>
  </si>
  <si>
    <t>04-17-038-07W4</t>
  </si>
  <si>
    <t>ABBT0127437</t>
  </si>
  <si>
    <t>W453044</t>
  </si>
  <si>
    <t>0384070912</t>
  </si>
  <si>
    <t>12-09-038-07W4</t>
  </si>
  <si>
    <t>ABBT0127938</t>
  </si>
  <si>
    <t>W450788</t>
  </si>
  <si>
    <t>0394100116</t>
  </si>
  <si>
    <t>16-01-039-10W4</t>
  </si>
  <si>
    <t>ABBT0136280</t>
  </si>
  <si>
    <t>237.3</t>
  </si>
  <si>
    <t>F47686</t>
  </si>
  <si>
    <t>0394201201</t>
  </si>
  <si>
    <t>01-12-039-20W4</t>
  </si>
  <si>
    <t>ABBT0094289</t>
  </si>
  <si>
    <t>A1M4</t>
  </si>
  <si>
    <t>Tykewest Limited</t>
  </si>
  <si>
    <t>W325209</t>
  </si>
  <si>
    <t>0394201207</t>
  </si>
  <si>
    <t>07-12-039-20W4</t>
  </si>
  <si>
    <t>ABBT0095648</t>
  </si>
  <si>
    <t>W377067</t>
  </si>
  <si>
    <t>0394201516</t>
  </si>
  <si>
    <t>16-15-039-20W4</t>
  </si>
  <si>
    <t>ABBT0097454</t>
  </si>
  <si>
    <t>W93729</t>
  </si>
  <si>
    <t>0846083116</t>
  </si>
  <si>
    <t>16-31-084-08W6</t>
  </si>
  <si>
    <t>ABBT0149673</t>
  </si>
  <si>
    <t>381.0</t>
  </si>
  <si>
    <t>3435.4</t>
  </si>
  <si>
    <t>3425.4</t>
  </si>
  <si>
    <t>W317674</t>
  </si>
  <si>
    <t>0565042606</t>
  </si>
  <si>
    <t>06-26-056-04W5</t>
  </si>
  <si>
    <t>590</t>
  </si>
  <si>
    <t>ABBT0149735</t>
  </si>
  <si>
    <t>W385873</t>
  </si>
  <si>
    <t>0535153215</t>
  </si>
  <si>
    <t>15-32-053-15W5</t>
  </si>
  <si>
    <t>796</t>
  </si>
  <si>
    <t>ABBT0153938</t>
  </si>
  <si>
    <t>W135781</t>
  </si>
  <si>
    <t>0384231412</t>
  </si>
  <si>
    <t>12-14-038-23W4</t>
  </si>
  <si>
    <t>ABBT0156963</t>
  </si>
  <si>
    <t>W338506</t>
  </si>
  <si>
    <t>0394200902</t>
  </si>
  <si>
    <t>02-09-039-20W4</t>
  </si>
  <si>
    <t>ABBT3430018</t>
  </si>
  <si>
    <t>W82144</t>
  </si>
  <si>
    <t>0615082505</t>
  </si>
  <si>
    <t>05-25-061-08W5</t>
  </si>
  <si>
    <t>257</t>
  </si>
  <si>
    <t>ABBT0099519</t>
  </si>
  <si>
    <t>A1NL</t>
  </si>
  <si>
    <t>Procyon Energy Corp.</t>
  </si>
  <si>
    <t>W359710</t>
  </si>
  <si>
    <t>0525100413</t>
  </si>
  <si>
    <t>13-04-052-10W5</t>
  </si>
  <si>
    <t>732</t>
  </si>
  <si>
    <t>ABBT0120463</t>
  </si>
  <si>
    <t>W437314</t>
  </si>
  <si>
    <t>0154260208</t>
  </si>
  <si>
    <t>08-02-015-26W4</t>
  </si>
  <si>
    <t>679</t>
  </si>
  <si>
    <t>ABBT0091111</t>
  </si>
  <si>
    <t>A1P9</t>
  </si>
  <si>
    <t>Vanrena Resources Ltd.</t>
  </si>
  <si>
    <t>W357187</t>
  </si>
  <si>
    <t>0054051413</t>
  </si>
  <si>
    <t>13-14-005-05W4</t>
  </si>
  <si>
    <t>ABBT0155281</t>
  </si>
  <si>
    <t>W288604</t>
  </si>
  <si>
    <t>0054050114</t>
  </si>
  <si>
    <t>14-01-005-05W4</t>
  </si>
  <si>
    <t>ABBT0159895</t>
  </si>
  <si>
    <t>W101916</t>
  </si>
  <si>
    <t>0866050512</t>
  </si>
  <si>
    <t>12-05-086-05W6</t>
  </si>
  <si>
    <t>1169</t>
  </si>
  <si>
    <t>ABBT0085363</t>
  </si>
  <si>
    <t>A1R8</t>
  </si>
  <si>
    <t>Scavenger Energy GP Inc.</t>
  </si>
  <si>
    <t>F26486</t>
  </si>
  <si>
    <t>0595253004</t>
  </si>
  <si>
    <t>04-30-059-25W5</t>
  </si>
  <si>
    <t>742</t>
  </si>
  <si>
    <t>ABBT0120800</t>
  </si>
  <si>
    <t>A1RN</t>
  </si>
  <si>
    <t>Kaiser Exploration Ltd.</t>
  </si>
  <si>
    <t>F44224</t>
  </si>
  <si>
    <t>0344031216</t>
  </si>
  <si>
    <t>16-12-034-03W4</t>
  </si>
  <si>
    <t>ABBT0131168</t>
  </si>
  <si>
    <t>A1RY</t>
  </si>
  <si>
    <t>Novus Energy Inc.</t>
  </si>
  <si>
    <t>W460763</t>
  </si>
  <si>
    <t>0344052301</t>
  </si>
  <si>
    <t>01-23-034-05W4</t>
  </si>
  <si>
    <t>ABBT0138504</t>
  </si>
  <si>
    <t>W475309</t>
  </si>
  <si>
    <t>0334010804</t>
  </si>
  <si>
    <t>04-08-033-01W4</t>
  </si>
  <si>
    <t>ABBT0165347</t>
  </si>
  <si>
    <t>405.9</t>
  </si>
  <si>
    <t>F53251</t>
  </si>
  <si>
    <t>0334021409</t>
  </si>
  <si>
    <t>09-14-033-02W4</t>
  </si>
  <si>
    <t>ABBT0134282</t>
  </si>
  <si>
    <t>W468854</t>
  </si>
  <si>
    <t>0334022402</t>
  </si>
  <si>
    <t>02-24-033-02W4</t>
  </si>
  <si>
    <t>ABBT0131165</t>
  </si>
  <si>
    <t>W460806</t>
  </si>
  <si>
    <t>0114130814</t>
  </si>
  <si>
    <t>14-08-011-13W4</t>
  </si>
  <si>
    <t>ABBT0097467</t>
  </si>
  <si>
    <t>W386920</t>
  </si>
  <si>
    <t>0344043416</t>
  </si>
  <si>
    <t>16-34-034-04W4</t>
  </si>
  <si>
    <t>ABBT0135683</t>
  </si>
  <si>
    <t>W470274</t>
  </si>
  <si>
    <t>0344033213</t>
  </si>
  <si>
    <t>13-32-034-03W4</t>
  </si>
  <si>
    <t>ABBT0135684</t>
  </si>
  <si>
    <t>W470184</t>
  </si>
  <si>
    <t>0344043101</t>
  </si>
  <si>
    <t>01-31-034-04W4</t>
  </si>
  <si>
    <t>ABBT0135685</t>
  </si>
  <si>
    <t>W470566</t>
  </si>
  <si>
    <t>0344042616</t>
  </si>
  <si>
    <t>16-26-034-04W4</t>
  </si>
  <si>
    <t>ABBT0138176</t>
  </si>
  <si>
    <t>W475352</t>
  </si>
  <si>
    <t>ABBT0138177</t>
  </si>
  <si>
    <t>W475351</t>
  </si>
  <si>
    <t>0344042816</t>
  </si>
  <si>
    <t>16-28-034-04W4</t>
  </si>
  <si>
    <t>ABBT0138510</t>
  </si>
  <si>
    <t>W475386</t>
  </si>
  <si>
    <t>0344032501</t>
  </si>
  <si>
    <t>01-25-034-03W4</t>
  </si>
  <si>
    <t>ABBT0139083</t>
  </si>
  <si>
    <t>F48433</t>
  </si>
  <si>
    <t>0344022015</t>
  </si>
  <si>
    <t>15-20-034-02W4</t>
  </si>
  <si>
    <t>ABBT0141270</t>
  </si>
  <si>
    <t>W479145</t>
  </si>
  <si>
    <t>0344023003</t>
  </si>
  <si>
    <t>03-30-034-02W4</t>
  </si>
  <si>
    <t>ABBT0160927</t>
  </si>
  <si>
    <t>136.7</t>
  </si>
  <si>
    <t>W501447</t>
  </si>
  <si>
    <t>ABBT0160930</t>
  </si>
  <si>
    <t>W501449</t>
  </si>
  <si>
    <t>0344023004</t>
  </si>
  <si>
    <t>04-30-034-02W4</t>
  </si>
  <si>
    <t>ABBT0161532</t>
  </si>
  <si>
    <t>W501448</t>
  </si>
  <si>
    <t>0555022108</t>
  </si>
  <si>
    <t>08-21-055-02W5</t>
  </si>
  <si>
    <t>193</t>
  </si>
  <si>
    <t>ABBT1930004</t>
  </si>
  <si>
    <t>F12760</t>
  </si>
  <si>
    <t>0504092616</t>
  </si>
  <si>
    <t>16-26-050-09W4</t>
  </si>
  <si>
    <t>594</t>
  </si>
  <si>
    <t>ABBT0054682</t>
  </si>
  <si>
    <t>A1WD</t>
  </si>
  <si>
    <t>Perpetual Operating Corp.</t>
  </si>
  <si>
    <t>F11565</t>
  </si>
  <si>
    <t>0504092606</t>
  </si>
  <si>
    <t>06-26-050-09W4</t>
  </si>
  <si>
    <t>ABBT0111702</t>
  </si>
  <si>
    <t>W421525</t>
  </si>
  <si>
    <t>0504092708</t>
  </si>
  <si>
    <t>08-27-050-09W4</t>
  </si>
  <si>
    <t>ABBT0111703</t>
  </si>
  <si>
    <t>83.8</t>
  </si>
  <si>
    <t>W421806</t>
  </si>
  <si>
    <t>0504083303</t>
  </si>
  <si>
    <t>03-33-050-08W4</t>
  </si>
  <si>
    <t>ABBT0116744</t>
  </si>
  <si>
    <t>6030.4</t>
  </si>
  <si>
    <t>6028.8</t>
  </si>
  <si>
    <t>F43242</t>
  </si>
  <si>
    <t>0504092612</t>
  </si>
  <si>
    <t>12-26-050-09W4</t>
  </si>
  <si>
    <t>ABBT0123467</t>
  </si>
  <si>
    <t>W404154</t>
  </si>
  <si>
    <t>0504092709</t>
  </si>
  <si>
    <t>09-27-050-09W4</t>
  </si>
  <si>
    <t>ABBT0123468</t>
  </si>
  <si>
    <t>236.6</t>
  </si>
  <si>
    <t>W404135</t>
  </si>
  <si>
    <t>0504092615</t>
  </si>
  <si>
    <t>15-26-050-09W4</t>
  </si>
  <si>
    <t>ABBT0123796</t>
  </si>
  <si>
    <t>441.3</t>
  </si>
  <si>
    <t>9114.7</t>
  </si>
  <si>
    <t>9168.2</t>
  </si>
  <si>
    <t>F45208</t>
  </si>
  <si>
    <t>0504101105</t>
  </si>
  <si>
    <t>05-11-050-10W4</t>
  </si>
  <si>
    <t>ABBT0124913</t>
  </si>
  <si>
    <t>223.1</t>
  </si>
  <si>
    <t>F43603</t>
  </si>
  <si>
    <t>0514080401</t>
  </si>
  <si>
    <t>01-04-051-08W4</t>
  </si>
  <si>
    <t>ABBT0126902</t>
  </si>
  <si>
    <t>224.8</t>
  </si>
  <si>
    <t>445.0</t>
  </si>
  <si>
    <t>243.3</t>
  </si>
  <si>
    <t>9813.1</t>
  </si>
  <si>
    <t>354.8</t>
  </si>
  <si>
    <t>9839.1</t>
  </si>
  <si>
    <t>F46021</t>
  </si>
  <si>
    <t>0504092208</t>
  </si>
  <si>
    <t>08-22-050-09W4</t>
  </si>
  <si>
    <t>ABBT0127072</t>
  </si>
  <si>
    <t>253.4</t>
  </si>
  <si>
    <t>F46098</t>
  </si>
  <si>
    <t>0504093501</t>
  </si>
  <si>
    <t>01-35-050-09W4</t>
  </si>
  <si>
    <t>ABBT0127776</t>
  </si>
  <si>
    <t>230.5</t>
  </si>
  <si>
    <t>273.0</t>
  </si>
  <si>
    <t>8561.0</t>
  </si>
  <si>
    <t>223.5</t>
  </si>
  <si>
    <t>8502.5</t>
  </si>
  <si>
    <t>F44435</t>
  </si>
  <si>
    <t>0504093608</t>
  </si>
  <si>
    <t>08-36-050-09W4</t>
  </si>
  <si>
    <t>ABBT0128227</t>
  </si>
  <si>
    <t>749.0</t>
  </si>
  <si>
    <t>F46295</t>
  </si>
  <si>
    <t>0504092413</t>
  </si>
  <si>
    <t>13-24-050-09W4</t>
  </si>
  <si>
    <t>ABBT0129856</t>
  </si>
  <si>
    <t>519.3</t>
  </si>
  <si>
    <t>598.7</t>
  </si>
  <si>
    <t>6685.0</t>
  </si>
  <si>
    <t>6640.4</t>
  </si>
  <si>
    <t>F44139</t>
  </si>
  <si>
    <t>0504093216</t>
  </si>
  <si>
    <t>16-32-050-09W4</t>
  </si>
  <si>
    <t>ABBT0133396</t>
  </si>
  <si>
    <t>2709.1</t>
  </si>
  <si>
    <t>2762.7</t>
  </si>
  <si>
    <t>F47545</t>
  </si>
  <si>
    <t>0504093311</t>
  </si>
  <si>
    <t>11-33-050-09W4</t>
  </si>
  <si>
    <t>ABBT0133397</t>
  </si>
  <si>
    <t>398.5</t>
  </si>
  <si>
    <t>684.0</t>
  </si>
  <si>
    <t>F47428</t>
  </si>
  <si>
    <t>0514090603</t>
  </si>
  <si>
    <t>03-06-051-09W4</t>
  </si>
  <si>
    <t>ABBT0143555</t>
  </si>
  <si>
    <t>278.2</t>
  </si>
  <si>
    <t>325.0</t>
  </si>
  <si>
    <t>F49552</t>
  </si>
  <si>
    <t>0504102601</t>
  </si>
  <si>
    <t>01-26-050-10W4</t>
  </si>
  <si>
    <t>141</t>
  </si>
  <si>
    <t>ABBT0147918</t>
  </si>
  <si>
    <t>191.0</t>
  </si>
  <si>
    <t>209.8</t>
  </si>
  <si>
    <t>3242.1</t>
  </si>
  <si>
    <t>3221.4</t>
  </si>
  <si>
    <t>F50479</t>
  </si>
  <si>
    <t>0504093402</t>
  </si>
  <si>
    <t>02-34-050-09W4</t>
  </si>
  <si>
    <t>ABBT0154014</t>
  </si>
  <si>
    <t>573.2</t>
  </si>
  <si>
    <t>W455186</t>
  </si>
  <si>
    <t>0504092605</t>
  </si>
  <si>
    <t>05-26-050-09W4</t>
  </si>
  <si>
    <t>ABBT0159931</t>
  </si>
  <si>
    <t>341.5</t>
  </si>
  <si>
    <t>279.9</t>
  </si>
  <si>
    <t>2828.9</t>
  </si>
  <si>
    <t>2886.6</t>
  </si>
  <si>
    <t>F43926</t>
  </si>
  <si>
    <t>0514090601</t>
  </si>
  <si>
    <t>01-06-051-09W4</t>
  </si>
  <si>
    <t>ABBT0163049</t>
  </si>
  <si>
    <t>1515.3</t>
  </si>
  <si>
    <t>359.0</t>
  </si>
  <si>
    <t>328.1</t>
  </si>
  <si>
    <t>1546.2</t>
  </si>
  <si>
    <t>1188.6</t>
  </si>
  <si>
    <t>1181.4</t>
  </si>
  <si>
    <t>F52754</t>
  </si>
  <si>
    <t>0364201405</t>
  </si>
  <si>
    <t>05-14-036-20W4</t>
  </si>
  <si>
    <t>ABBT3710049</t>
  </si>
  <si>
    <t>A216</t>
  </si>
  <si>
    <t>Enhance Energy Inc.</t>
  </si>
  <si>
    <t>1546.0</t>
  </si>
  <si>
    <t>1557.3</t>
  </si>
  <si>
    <t>71188.2</t>
  </si>
  <si>
    <t>F5591</t>
  </si>
  <si>
    <t>0424232816</t>
  </si>
  <si>
    <t>16-28-042-23W4</t>
  </si>
  <si>
    <t>ABBT9880004</t>
  </si>
  <si>
    <t>1125.2</t>
  </si>
  <si>
    <t>F9009</t>
  </si>
  <si>
    <t>0404241504</t>
  </si>
  <si>
    <t>04-15-040-24W4</t>
  </si>
  <si>
    <t>224</t>
  </si>
  <si>
    <t>ABBT2240034</t>
  </si>
  <si>
    <t>4730.6</t>
  </si>
  <si>
    <t>58170.5</t>
  </si>
  <si>
    <t>51864.8</t>
  </si>
  <si>
    <t>11469.4</t>
  </si>
  <si>
    <t>87</t>
  </si>
  <si>
    <t>F8154</t>
  </si>
  <si>
    <t>0374212410</t>
  </si>
  <si>
    <t>10-24-037-21W4</t>
  </si>
  <si>
    <t>ABBT3620003</t>
  </si>
  <si>
    <t>2280.1</t>
  </si>
  <si>
    <t>F6062</t>
  </si>
  <si>
    <t>0355010301</t>
  </si>
  <si>
    <t>01-03-035-01W5</t>
  </si>
  <si>
    <t>494</t>
  </si>
  <si>
    <t>ABBT4940020</t>
  </si>
  <si>
    <t>1229.9</t>
  </si>
  <si>
    <t>1260.0</t>
  </si>
  <si>
    <t>543.6</t>
  </si>
  <si>
    <t>99.7</t>
  </si>
  <si>
    <t>26990.9</t>
  </si>
  <si>
    <t>F5118</t>
  </si>
  <si>
    <t>0494270205</t>
  </si>
  <si>
    <t>05-02-049-27W4</t>
  </si>
  <si>
    <t>418</t>
  </si>
  <si>
    <t>ABBT4180001</t>
  </si>
  <si>
    <t>246.7</t>
  </si>
  <si>
    <t>2792.1</t>
  </si>
  <si>
    <t>F11168</t>
  </si>
  <si>
    <t>0384243406</t>
  </si>
  <si>
    <t>06-34-038-24W4</t>
  </si>
  <si>
    <t>ABBT0091980</t>
  </si>
  <si>
    <t>F34997</t>
  </si>
  <si>
    <t>0384241510</t>
  </si>
  <si>
    <t>10-15-038-24W4</t>
  </si>
  <si>
    <t>455</t>
  </si>
  <si>
    <t>ABBT4550001</t>
  </si>
  <si>
    <t>F6625</t>
  </si>
  <si>
    <t>0154252105</t>
  </si>
  <si>
    <t>05-21-015-25W4</t>
  </si>
  <si>
    <t>927</t>
  </si>
  <si>
    <t>ABBT0119131</t>
  </si>
  <si>
    <t>A26C</t>
  </si>
  <si>
    <t>Tenth Avenue Petroleum Corp.</t>
  </si>
  <si>
    <t>345.8</t>
  </si>
  <si>
    <t>F43511</t>
  </si>
  <si>
    <t>0124143009</t>
  </si>
  <si>
    <t>09-30-012-14W4</t>
  </si>
  <si>
    <t>ABBT0146893</t>
  </si>
  <si>
    <t>3515.1</t>
  </si>
  <si>
    <t>3529.1</t>
  </si>
  <si>
    <t>W382571</t>
  </si>
  <si>
    <t>0184201816</t>
  </si>
  <si>
    <t>16-18-018-20W4</t>
  </si>
  <si>
    <t>677</t>
  </si>
  <si>
    <t>ABBT0109544</t>
  </si>
  <si>
    <t>W414255</t>
  </si>
  <si>
    <t>0094083607</t>
  </si>
  <si>
    <t>07-36-009-08W4</t>
  </si>
  <si>
    <t>ABBT0121638</t>
  </si>
  <si>
    <t>178.5</t>
  </si>
  <si>
    <t>2441.7</t>
  </si>
  <si>
    <t>384.5</t>
  </si>
  <si>
    <t>2611.4</t>
  </si>
  <si>
    <t>F43672</t>
  </si>
  <si>
    <t>0094082501</t>
  </si>
  <si>
    <t>01-25-009-08W4</t>
  </si>
  <si>
    <t>ABBT0129263</t>
  </si>
  <si>
    <t>F43433</t>
  </si>
  <si>
    <t>0104100315</t>
  </si>
  <si>
    <t>15-03-010-10W4</t>
  </si>
  <si>
    <t>ABBT0130021</t>
  </si>
  <si>
    <t>W459580</t>
  </si>
  <si>
    <t>0194182012</t>
  </si>
  <si>
    <t>12-20-019-18W4</t>
  </si>
  <si>
    <t>ABBT0134663</t>
  </si>
  <si>
    <t>W468553</t>
  </si>
  <si>
    <t>0104101011</t>
  </si>
  <si>
    <t>11-10-010-10W4</t>
  </si>
  <si>
    <t>ABBT0143514</t>
  </si>
  <si>
    <t>W479846</t>
  </si>
  <si>
    <t>0124140710</t>
  </si>
  <si>
    <t>10-07-012-14W4</t>
  </si>
  <si>
    <t>ABBT0149123</t>
  </si>
  <si>
    <t>W152004</t>
  </si>
  <si>
    <t>0864091913</t>
  </si>
  <si>
    <t>13-19-086-09W4</t>
  </si>
  <si>
    <t>ABBT0132986</t>
  </si>
  <si>
    <t>A28L</t>
  </si>
  <si>
    <t>Athabasca Oil Corporation</t>
  </si>
  <si>
    <t>37310.2</t>
  </si>
  <si>
    <t>37309.7</t>
  </si>
  <si>
    <t>8702.0</t>
  </si>
  <si>
    <t>8640.1</t>
  </si>
  <si>
    <t>135053.4</t>
  </si>
  <si>
    <t>6157.1</t>
  </si>
  <si>
    <t>3223.3</t>
  </si>
  <si>
    <t>3068.9</t>
  </si>
  <si>
    <t>142110.6</t>
  </si>
  <si>
    <t>F45426</t>
  </si>
  <si>
    <t>0794100208</t>
  </si>
  <si>
    <t>08-02-079-10W4</t>
  </si>
  <si>
    <t>ABBT0105807</t>
  </si>
  <si>
    <t>101913.4</t>
  </si>
  <si>
    <t>42027.6</t>
  </si>
  <si>
    <t>10803.5</t>
  </si>
  <si>
    <t>10623.8</t>
  </si>
  <si>
    <t>144257.1</t>
  </si>
  <si>
    <t>1622.5</t>
  </si>
  <si>
    <t>21332.6</t>
  </si>
  <si>
    <t>22856.7</t>
  </si>
  <si>
    <t>394827.4</t>
  </si>
  <si>
    <t>4966.6</t>
  </si>
  <si>
    <t>4316.7</t>
  </si>
  <si>
    <t>4242.1</t>
  </si>
  <si>
    <t>401217.1</t>
  </si>
  <si>
    <t>F38516</t>
  </si>
  <si>
    <t>0494022804</t>
  </si>
  <si>
    <t>04-28-049-02W4</t>
  </si>
  <si>
    <t>ABBT0092866</t>
  </si>
  <si>
    <t>A2BW</t>
  </si>
  <si>
    <t>Mooncor Energy Inc.</t>
  </si>
  <si>
    <t>W361527</t>
  </si>
  <si>
    <t>0805173502</t>
  </si>
  <si>
    <t>02-35-080-17W5</t>
  </si>
  <si>
    <t>ABBT0123185</t>
  </si>
  <si>
    <t>A2D9</t>
  </si>
  <si>
    <t>JX Energy Ltd.</t>
  </si>
  <si>
    <t>248.6</t>
  </si>
  <si>
    <t>W447329</t>
  </si>
  <si>
    <t>0805172701</t>
  </si>
  <si>
    <t>01-27-080-17W5</t>
  </si>
  <si>
    <t>ABBT0118710</t>
  </si>
  <si>
    <t>W431758</t>
  </si>
  <si>
    <t>0265031915</t>
  </si>
  <si>
    <t>15-19-026-03W5</t>
  </si>
  <si>
    <t>1037</t>
  </si>
  <si>
    <t>ABBT0120678</t>
  </si>
  <si>
    <t>A2DE</t>
  </si>
  <si>
    <t>ORLEN Upstream Canada Ltd.</t>
  </si>
  <si>
    <t>W432452</t>
  </si>
  <si>
    <t>ABBT0138850</t>
  </si>
  <si>
    <t>W474664</t>
  </si>
  <si>
    <t>0605182604</t>
  </si>
  <si>
    <t>04-26-060-18W5</t>
  </si>
  <si>
    <t>ABBT0130651</t>
  </si>
  <si>
    <t>675.2</t>
  </si>
  <si>
    <t>216.8</t>
  </si>
  <si>
    <t>728.2</t>
  </si>
  <si>
    <t>922.7</t>
  </si>
  <si>
    <t>750.3</t>
  </si>
  <si>
    <t>F46757</t>
  </si>
  <si>
    <t>0295041214</t>
  </si>
  <si>
    <t>14-12-029-04W5</t>
  </si>
  <si>
    <t>ABBT0040769</t>
  </si>
  <si>
    <t>W105507</t>
  </si>
  <si>
    <t>0375073603</t>
  </si>
  <si>
    <t>03-36-037-07W5</t>
  </si>
  <si>
    <t>ABBT0108441</t>
  </si>
  <si>
    <t>W417810</t>
  </si>
  <si>
    <t>0385071202</t>
  </si>
  <si>
    <t>02-12-038-07W5</t>
  </si>
  <si>
    <t>ABBT0108491</t>
  </si>
  <si>
    <t>W418316</t>
  </si>
  <si>
    <t>0385070206</t>
  </si>
  <si>
    <t>06-02-038-07W5</t>
  </si>
  <si>
    <t>ABBT0109864</t>
  </si>
  <si>
    <t>F37331</t>
  </si>
  <si>
    <t>0285042715</t>
  </si>
  <si>
    <t>15-27-028-04W5</t>
  </si>
  <si>
    <t>ABBT0114998</t>
  </si>
  <si>
    <t>W424446</t>
  </si>
  <si>
    <t>0595222916</t>
  </si>
  <si>
    <t>16-29-059-22W5</t>
  </si>
  <si>
    <t>ABBT0122602</t>
  </si>
  <si>
    <t>W444743</t>
  </si>
  <si>
    <t>0285042713</t>
  </si>
  <si>
    <t>13-27-028-04W5</t>
  </si>
  <si>
    <t>ABBT0124215</t>
  </si>
  <si>
    <t>W444590</t>
  </si>
  <si>
    <t>0385091216</t>
  </si>
  <si>
    <t>16-12-038-09W5</t>
  </si>
  <si>
    <t>ABBT0128561</t>
  </si>
  <si>
    <t>W458173</t>
  </si>
  <si>
    <t>0395090314</t>
  </si>
  <si>
    <t>14-03-039-09W5</t>
  </si>
  <si>
    <t>ABBT0130488</t>
  </si>
  <si>
    <t>F46531</t>
  </si>
  <si>
    <t>0395091616</t>
  </si>
  <si>
    <t>16-16-039-09W5</t>
  </si>
  <si>
    <t>ABBT0134812</t>
  </si>
  <si>
    <t>888.7</t>
  </si>
  <si>
    <t>704.9</t>
  </si>
  <si>
    <t>197.0</t>
  </si>
  <si>
    <t>F47759</t>
  </si>
  <si>
    <t>0395092902</t>
  </si>
  <si>
    <t>02-29-039-09W5</t>
  </si>
  <si>
    <t>ABBT0134944</t>
  </si>
  <si>
    <t>W462383</t>
  </si>
  <si>
    <t>0395092914</t>
  </si>
  <si>
    <t>14-29-039-09W5</t>
  </si>
  <si>
    <t>ABBT0139144</t>
  </si>
  <si>
    <t>F48350</t>
  </si>
  <si>
    <t>0395093301</t>
  </si>
  <si>
    <t>01-33-039-09W5</t>
  </si>
  <si>
    <t>ABBT0139149</t>
  </si>
  <si>
    <t>334.7</t>
  </si>
  <si>
    <t>F46299</t>
  </si>
  <si>
    <t>0395090416</t>
  </si>
  <si>
    <t>16-04-039-09W5</t>
  </si>
  <si>
    <t>ABBT0140386</t>
  </si>
  <si>
    <t>W477459</t>
  </si>
  <si>
    <t>0595223413</t>
  </si>
  <si>
    <t>13-34-059-22W5</t>
  </si>
  <si>
    <t>ABBT0141964</t>
  </si>
  <si>
    <t>F47846</t>
  </si>
  <si>
    <t>0595223405</t>
  </si>
  <si>
    <t>05-34-059-22W5</t>
  </si>
  <si>
    <t>ABBT0141965</t>
  </si>
  <si>
    <t>F47862</t>
  </si>
  <si>
    <t>0595223301</t>
  </si>
  <si>
    <t>01-33-059-22W5</t>
  </si>
  <si>
    <t>ABBT0141966</t>
  </si>
  <si>
    <t>F47978</t>
  </si>
  <si>
    <t>0285031814</t>
  </si>
  <si>
    <t>14-18-028-03W5</t>
  </si>
  <si>
    <t>ABBT0141971</t>
  </si>
  <si>
    <t>F43504</t>
  </si>
  <si>
    <t>0395091502</t>
  </si>
  <si>
    <t>02-15-039-09W5</t>
  </si>
  <si>
    <t>ABBT0142454</t>
  </si>
  <si>
    <t>F48894</t>
  </si>
  <si>
    <t>0385091202</t>
  </si>
  <si>
    <t>02-12-038-09W5</t>
  </si>
  <si>
    <t>ABBT0147375</t>
  </si>
  <si>
    <t>F50392</t>
  </si>
  <si>
    <t>0285030714</t>
  </si>
  <si>
    <t>14-07-028-03W5</t>
  </si>
  <si>
    <t>ABBT0148953</t>
  </si>
  <si>
    <t>F46114</t>
  </si>
  <si>
    <t>0395092703</t>
  </si>
  <si>
    <t>03-27-039-09W5</t>
  </si>
  <si>
    <t>ABBT0153774</t>
  </si>
  <si>
    <t>730.8</t>
  </si>
  <si>
    <t>730.4</t>
  </si>
  <si>
    <t>F51356</t>
  </si>
  <si>
    <t>0395092503</t>
  </si>
  <si>
    <t>03-25-039-09W5</t>
  </si>
  <si>
    <t>ABBT0154602</t>
  </si>
  <si>
    <t>953.8</t>
  </si>
  <si>
    <t>953.4</t>
  </si>
  <si>
    <t>F51628</t>
  </si>
  <si>
    <t>0395091316</t>
  </si>
  <si>
    <t>16-13-039-09W5</t>
  </si>
  <si>
    <t>ABBT0156042</t>
  </si>
  <si>
    <t>348.3</t>
  </si>
  <si>
    <t>348.0</t>
  </si>
  <si>
    <t>W496783</t>
  </si>
  <si>
    <t>0395091403</t>
  </si>
  <si>
    <t>03-14-039-09W5</t>
  </si>
  <si>
    <t>ABBT0156287</t>
  </si>
  <si>
    <t>292.7</t>
  </si>
  <si>
    <t>W495565</t>
  </si>
  <si>
    <t>0395091215</t>
  </si>
  <si>
    <t>15-12-039-09W5</t>
  </si>
  <si>
    <t>ABBT0159482</t>
  </si>
  <si>
    <t>315.3</t>
  </si>
  <si>
    <t>W497913</t>
  </si>
  <si>
    <t>0385081501</t>
  </si>
  <si>
    <t>01-15-038-08W5</t>
  </si>
  <si>
    <t>ABBT0165320</t>
  </si>
  <si>
    <t>7271.4</t>
  </si>
  <si>
    <t>7268.6</t>
  </si>
  <si>
    <t>265.3</t>
  </si>
  <si>
    <t>F46515</t>
  </si>
  <si>
    <t>ABBT0165422</t>
  </si>
  <si>
    <t>0395092216</t>
  </si>
  <si>
    <t>16-22-039-09W5</t>
  </si>
  <si>
    <t>ABBT0165423</t>
  </si>
  <si>
    <t>264.5</t>
  </si>
  <si>
    <t>F43979</t>
  </si>
  <si>
    <t>ABBT0165424</t>
  </si>
  <si>
    <t>0395092301</t>
  </si>
  <si>
    <t>01-23-039-09W5</t>
  </si>
  <si>
    <t>ABBT0165425</t>
  </si>
  <si>
    <t>794.4</t>
  </si>
  <si>
    <t>F43769</t>
  </si>
  <si>
    <t>0295041306</t>
  </si>
  <si>
    <t>06-13-029-04W5</t>
  </si>
  <si>
    <t>ABBT5730014</t>
  </si>
  <si>
    <t>W109020</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1408</t>
  </si>
  <si>
    <t>08-14-029-04W5</t>
  </si>
  <si>
    <t>ABBT5730095</t>
  </si>
  <si>
    <t>W119525</t>
  </si>
  <si>
    <t>0686050401</t>
  </si>
  <si>
    <t>01-04-068-05W6</t>
  </si>
  <si>
    <t>ABBT0147964</t>
  </si>
  <si>
    <t>A2F0</t>
  </si>
  <si>
    <t>Shell Canada Energy</t>
  </si>
  <si>
    <t>349.1</t>
  </si>
  <si>
    <t>F45871</t>
  </si>
  <si>
    <t>0676060313</t>
  </si>
  <si>
    <t>13-03-067-06W6</t>
  </si>
  <si>
    <t>ABBT0143302</t>
  </si>
  <si>
    <t>W468350</t>
  </si>
  <si>
    <t>0816121902</t>
  </si>
  <si>
    <t>02-19-081-12W6</t>
  </si>
  <si>
    <t>ABBT0092637</t>
  </si>
  <si>
    <t>A2FG</t>
  </si>
  <si>
    <t>Knowledge Energy Inc.</t>
  </si>
  <si>
    <t>W362675</t>
  </si>
  <si>
    <t>0555093514</t>
  </si>
  <si>
    <t>14-35-055-09W5</t>
  </si>
  <si>
    <t>809</t>
  </si>
  <si>
    <t>ABBT0148370</t>
  </si>
  <si>
    <t>A2J6</t>
  </si>
  <si>
    <t>Crescent Point Energy Corp.</t>
  </si>
  <si>
    <t>216.7</t>
  </si>
  <si>
    <t>W487467</t>
  </si>
  <si>
    <t>0665091003</t>
  </si>
  <si>
    <t>03-10-066-09W5</t>
  </si>
  <si>
    <t>ABBT0126075</t>
  </si>
  <si>
    <t>W443696</t>
  </si>
  <si>
    <t>0635090312</t>
  </si>
  <si>
    <t>12-03-063-09W5</t>
  </si>
  <si>
    <t>ABBT0122768</t>
  </si>
  <si>
    <t>F44584</t>
  </si>
  <si>
    <t>0115011516</t>
  </si>
  <si>
    <t>16-15-011-01W5</t>
  </si>
  <si>
    <t>1214</t>
  </si>
  <si>
    <t>ABBT0086411</t>
  </si>
  <si>
    <t>W282045</t>
  </si>
  <si>
    <t>0625102501</t>
  </si>
  <si>
    <t>01-25-062-10W5</t>
  </si>
  <si>
    <t>195</t>
  </si>
  <si>
    <t>ABBT0122401</t>
  </si>
  <si>
    <t>W440860</t>
  </si>
  <si>
    <t>0034171204</t>
  </si>
  <si>
    <t>04-12-003-17W4</t>
  </si>
  <si>
    <t>ABBT0125107</t>
  </si>
  <si>
    <t>F44443</t>
  </si>
  <si>
    <t>0645092106</t>
  </si>
  <si>
    <t>06-21-064-09W5</t>
  </si>
  <si>
    <t>ABBT0130351</t>
  </si>
  <si>
    <t>W459522</t>
  </si>
  <si>
    <t>0635093104</t>
  </si>
  <si>
    <t>04-31-063-09W5</t>
  </si>
  <si>
    <t>ABBT0117882</t>
  </si>
  <si>
    <t>1265.5</t>
  </si>
  <si>
    <t>270.0</t>
  </si>
  <si>
    <t>1311.4</t>
  </si>
  <si>
    <t>492.2</t>
  </si>
  <si>
    <t>716.3</t>
  </si>
  <si>
    <t>F43514</t>
  </si>
  <si>
    <t>0645143610</t>
  </si>
  <si>
    <t>10-36-064-14W5</t>
  </si>
  <si>
    <t>ABBT9250006</t>
  </si>
  <si>
    <t>F14169</t>
  </si>
  <si>
    <t>0195032501</t>
  </si>
  <si>
    <t>01-25-019-03W5</t>
  </si>
  <si>
    <t>ABBT0084575</t>
  </si>
  <si>
    <t>4627.8</t>
  </si>
  <si>
    <t>5750.2</t>
  </si>
  <si>
    <t>1331.4</t>
  </si>
  <si>
    <t>1328.6</t>
  </si>
  <si>
    <t>11098.1</t>
  </si>
  <si>
    <t>152.3</t>
  </si>
  <si>
    <t>11329.7</t>
  </si>
  <si>
    <t>76</t>
  </si>
  <si>
    <t>F32552</t>
  </si>
  <si>
    <t>0185021715</t>
  </si>
  <si>
    <t>15-17-018-02W5</t>
  </si>
  <si>
    <t>ABBT9090003</t>
  </si>
  <si>
    <t>1070.2</t>
  </si>
  <si>
    <t>9740.0</t>
  </si>
  <si>
    <t>9891.2</t>
  </si>
  <si>
    <t>F2425</t>
  </si>
  <si>
    <t>0665131204</t>
  </si>
  <si>
    <t>04-12-066-13W5</t>
  </si>
  <si>
    <t>ABBT0121248</t>
  </si>
  <si>
    <t>4297.4</t>
  </si>
  <si>
    <t>838.3</t>
  </si>
  <si>
    <t>913.0</t>
  </si>
  <si>
    <t>4281.0</t>
  </si>
  <si>
    <t>1266.4</t>
  </si>
  <si>
    <t>481.9</t>
  </si>
  <si>
    <t>773.3</t>
  </si>
  <si>
    <t>8623.1</t>
  </si>
  <si>
    <t>531.7</t>
  </si>
  <si>
    <t>598.0</t>
  </si>
  <si>
    <t>8557.7</t>
  </si>
  <si>
    <t>F43532</t>
  </si>
  <si>
    <t>0034231310</t>
  </si>
  <si>
    <t>10-13-003-23W4</t>
  </si>
  <si>
    <t>860</t>
  </si>
  <si>
    <t>ABBT0045820</t>
  </si>
  <si>
    <t>F40240</t>
  </si>
  <si>
    <t>0014162712</t>
  </si>
  <si>
    <t>12-27-001-16W4</t>
  </si>
  <si>
    <t>ABBT0046795</t>
  </si>
  <si>
    <t>W157681</t>
  </si>
  <si>
    <t>0144182710</t>
  </si>
  <si>
    <t>10-27-014-18W4</t>
  </si>
  <si>
    <t>560</t>
  </si>
  <si>
    <t>ABBT0054022</t>
  </si>
  <si>
    <t>F1471</t>
  </si>
  <si>
    <t>0134200715</t>
  </si>
  <si>
    <t>15-07-013-20W4</t>
  </si>
  <si>
    <t>ABBT0068359</t>
  </si>
  <si>
    <t>W259584</t>
  </si>
  <si>
    <t>0134201205</t>
  </si>
  <si>
    <t>05-12-013-20W4</t>
  </si>
  <si>
    <t>ABBT0075781</t>
  </si>
  <si>
    <t>W272409</t>
  </si>
  <si>
    <t>0195023110</t>
  </si>
  <si>
    <t>10-31-019-02W5</t>
  </si>
  <si>
    <t>ABBT0078300</t>
  </si>
  <si>
    <t>W55689</t>
  </si>
  <si>
    <t>0134201208</t>
  </si>
  <si>
    <t>08-12-013-20W4</t>
  </si>
  <si>
    <t>ABBT0083687</t>
  </si>
  <si>
    <t>W313674</t>
  </si>
  <si>
    <t>0124281404</t>
  </si>
  <si>
    <t>04-14-012-28W4</t>
  </si>
  <si>
    <t>ABBT0083828</t>
  </si>
  <si>
    <t>W295408</t>
  </si>
  <si>
    <t>0134201112</t>
  </si>
  <si>
    <t>12-11-013-20W4</t>
  </si>
  <si>
    <t>ABBT0083856</t>
  </si>
  <si>
    <t>W313720</t>
  </si>
  <si>
    <t>0655132604</t>
  </si>
  <si>
    <t>04-26-065-13W5</t>
  </si>
  <si>
    <t>ABBT0099553</t>
  </si>
  <si>
    <t>W331771</t>
  </si>
  <si>
    <t>0645103612</t>
  </si>
  <si>
    <t>12-36-064-10W5</t>
  </si>
  <si>
    <t>ABBT0121357</t>
  </si>
  <si>
    <t>5997.0</t>
  </si>
  <si>
    <t>1043.0</t>
  </si>
  <si>
    <t>1114.0</t>
  </si>
  <si>
    <t>6046.6</t>
  </si>
  <si>
    <t>1762.8</t>
  </si>
  <si>
    <t>329.7</t>
  </si>
  <si>
    <t>1505.8</t>
  </si>
  <si>
    <t>10413.6</t>
  </si>
  <si>
    <t>439.0</t>
  </si>
  <si>
    <t>10406.2</t>
  </si>
  <si>
    <t>F43628</t>
  </si>
  <si>
    <t>0134201108</t>
  </si>
  <si>
    <t>08-11-013-20W4</t>
  </si>
  <si>
    <t>ABBT0128359</t>
  </si>
  <si>
    <t>W457780</t>
  </si>
  <si>
    <t>0485021516</t>
  </si>
  <si>
    <t>16-15-048-02W5</t>
  </si>
  <si>
    <t>ABBT0150782</t>
  </si>
  <si>
    <t>196.8</t>
  </si>
  <si>
    <t>F50877</t>
  </si>
  <si>
    <t>0485020415</t>
  </si>
  <si>
    <t>15-04-048-02W5</t>
  </si>
  <si>
    <t>ABBT0155855</t>
  </si>
  <si>
    <t>255.5</t>
  </si>
  <si>
    <t>253.8</t>
  </si>
  <si>
    <t>253.0</t>
  </si>
  <si>
    <t>W495397</t>
  </si>
  <si>
    <t>0384173404</t>
  </si>
  <si>
    <t>04-34-038-17W4</t>
  </si>
  <si>
    <t>ABBT0161253</t>
  </si>
  <si>
    <t>W289082</t>
  </si>
  <si>
    <t>0185022915</t>
  </si>
  <si>
    <t>15-29-018-02W5</t>
  </si>
  <si>
    <t>ABBT9090009</t>
  </si>
  <si>
    <t>867.7</t>
  </si>
  <si>
    <t>882.1</t>
  </si>
  <si>
    <t>4899.6</t>
  </si>
  <si>
    <t>4910.4</t>
  </si>
  <si>
    <t>F2428</t>
  </si>
  <si>
    <t>0544060316</t>
  </si>
  <si>
    <t>16-03-054-06W4</t>
  </si>
  <si>
    <t>ABBT0155836</t>
  </si>
  <si>
    <t>A2JR</t>
  </si>
  <si>
    <t>Gear Energy Ltd.</t>
  </si>
  <si>
    <t>204.6</t>
  </si>
  <si>
    <t>352.2</t>
  </si>
  <si>
    <t>273.9</t>
  </si>
  <si>
    <t>378.8</t>
  </si>
  <si>
    <t>F50954</t>
  </si>
  <si>
    <t>0544060302</t>
  </si>
  <si>
    <t>02-03-054-06W4</t>
  </si>
  <si>
    <t>ABBT0163098</t>
  </si>
  <si>
    <t>383.4</t>
  </si>
  <si>
    <t>271.3</t>
  </si>
  <si>
    <t>325.8</t>
  </si>
  <si>
    <t>F52825</t>
  </si>
  <si>
    <t>0524040216</t>
  </si>
  <si>
    <t>16-02-052-04W4</t>
  </si>
  <si>
    <t>ABBT0136337</t>
  </si>
  <si>
    <t>332.6</t>
  </si>
  <si>
    <t>F48339</t>
  </si>
  <si>
    <t>ABBT0157653</t>
  </si>
  <si>
    <t>181.7</t>
  </si>
  <si>
    <t>138.7</t>
  </si>
  <si>
    <t>151.3</t>
  </si>
  <si>
    <t>F46292</t>
  </si>
  <si>
    <t>0484051314</t>
  </si>
  <si>
    <t>14-13-048-05W4</t>
  </si>
  <si>
    <t>ABBT0136410</t>
  </si>
  <si>
    <t>106.6</t>
  </si>
  <si>
    <t>F48400</t>
  </si>
  <si>
    <t>0524040404</t>
  </si>
  <si>
    <t>04-04-052-04W4</t>
  </si>
  <si>
    <t>ABBT0136343</t>
  </si>
  <si>
    <t>174.4</t>
  </si>
  <si>
    <t>F48374</t>
  </si>
  <si>
    <t>0524030505</t>
  </si>
  <si>
    <t>05-05-052-03W4</t>
  </si>
  <si>
    <t>ABBT0138797</t>
  </si>
  <si>
    <t>F48861</t>
  </si>
  <si>
    <t>0524030606</t>
  </si>
  <si>
    <t>06-06-052-03W4</t>
  </si>
  <si>
    <t>ABBT0138274</t>
  </si>
  <si>
    <t>W475880</t>
  </si>
  <si>
    <t>0425041808</t>
  </si>
  <si>
    <t>08-18-042-04W5</t>
  </si>
  <si>
    <t>ABBT0047340</t>
  </si>
  <si>
    <t>W158603</t>
  </si>
  <si>
    <t>0495072110</t>
  </si>
  <si>
    <t>10-21-049-07W5</t>
  </si>
  <si>
    <t>ABBT0047928</t>
  </si>
  <si>
    <t>W16106</t>
  </si>
  <si>
    <t>0484042211</t>
  </si>
  <si>
    <t>11-22-048-04W4</t>
  </si>
  <si>
    <t>ABBT0053479</t>
  </si>
  <si>
    <t>482.0</t>
  </si>
  <si>
    <t>F10543</t>
  </si>
  <si>
    <t>0534061110</t>
  </si>
  <si>
    <t>10-11-053-06W4</t>
  </si>
  <si>
    <t>ABBT0055938</t>
  </si>
  <si>
    <t>F21368</t>
  </si>
  <si>
    <t>0504052102</t>
  </si>
  <si>
    <t>02-21-050-05W4</t>
  </si>
  <si>
    <t>ABBT0061222</t>
  </si>
  <si>
    <t>0374261308</t>
  </si>
  <si>
    <t>08-13-037-26W4</t>
  </si>
  <si>
    <t>ABBT0075600</t>
  </si>
  <si>
    <t>W171695</t>
  </si>
  <si>
    <t>0374261309</t>
  </si>
  <si>
    <t>09-13-037-26W4</t>
  </si>
  <si>
    <t>ABBT0078475</t>
  </si>
  <si>
    <t>W290981</t>
  </si>
  <si>
    <t>0514043103</t>
  </si>
  <si>
    <t>03-31-051-04W4</t>
  </si>
  <si>
    <t>ABBT0079377</t>
  </si>
  <si>
    <t>W293805</t>
  </si>
  <si>
    <t>0374251904</t>
  </si>
  <si>
    <t>04-19-037-25W4</t>
  </si>
  <si>
    <t>ABBT0079472</t>
  </si>
  <si>
    <t>W292869</t>
  </si>
  <si>
    <t>0484040806</t>
  </si>
  <si>
    <t>06-08-048-04W4</t>
  </si>
  <si>
    <t>ABBT0080620</t>
  </si>
  <si>
    <t>W80009</t>
  </si>
  <si>
    <t>0374251810</t>
  </si>
  <si>
    <t>10-18-037-25W4</t>
  </si>
  <si>
    <t>ABBT0083149</t>
  </si>
  <si>
    <t>W291008</t>
  </si>
  <si>
    <t>0425041916</t>
  </si>
  <si>
    <t>16-19-042-04W5</t>
  </si>
  <si>
    <t>ABBT0083625</t>
  </si>
  <si>
    <t>W31654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3408</t>
  </si>
  <si>
    <t>08-34-042-04W5</t>
  </si>
  <si>
    <t>ABBT0090238</t>
  </si>
  <si>
    <t>289.9</t>
  </si>
  <si>
    <t>326.6</t>
  </si>
  <si>
    <t>F50948</t>
  </si>
  <si>
    <t>0544061601</t>
  </si>
  <si>
    <t>01-16-054-06W4</t>
  </si>
  <si>
    <t>ABBT0091718</t>
  </si>
  <si>
    <t>135.5</t>
  </si>
  <si>
    <t>W362332</t>
  </si>
  <si>
    <t>0494022410</t>
  </si>
  <si>
    <t>10-24-049-02W4</t>
  </si>
  <si>
    <t>ABBT0092498</t>
  </si>
  <si>
    <t>W366402</t>
  </si>
  <si>
    <t>0494022413</t>
  </si>
  <si>
    <t>13-24-049-02W4</t>
  </si>
  <si>
    <t>ABBT0094472</t>
  </si>
  <si>
    <t>W376603</t>
  </si>
  <si>
    <t>0504021406</t>
  </si>
  <si>
    <t>06-14-050-02W4</t>
  </si>
  <si>
    <t>ABBT0097073</t>
  </si>
  <si>
    <t>W177446</t>
  </si>
  <si>
    <t>0504021414</t>
  </si>
  <si>
    <t>14-14-050-02W4</t>
  </si>
  <si>
    <t>ABBT0097074</t>
  </si>
  <si>
    <t>W227335</t>
  </si>
  <si>
    <t>0484041708</t>
  </si>
  <si>
    <t>08-17-048-04W4</t>
  </si>
  <si>
    <t>ABBT0098282</t>
  </si>
  <si>
    <t>F38256</t>
  </si>
  <si>
    <t>0494022405</t>
  </si>
  <si>
    <t>05-24-049-02W4</t>
  </si>
  <si>
    <t>ABBT0098497</t>
  </si>
  <si>
    <t>W384189</t>
  </si>
  <si>
    <t>0484042809</t>
  </si>
  <si>
    <t>09-28-048-04W4</t>
  </si>
  <si>
    <t>ABBT0103425</t>
  </si>
  <si>
    <t>W410921</t>
  </si>
  <si>
    <t>0484040809</t>
  </si>
  <si>
    <t>09-08-048-04W4</t>
  </si>
  <si>
    <t>ABBT0104561</t>
  </si>
  <si>
    <t>F41077</t>
  </si>
  <si>
    <t>0475022912</t>
  </si>
  <si>
    <t>12-29-047-02W5</t>
  </si>
  <si>
    <t>ABBT0107902</t>
  </si>
  <si>
    <t>F41520</t>
  </si>
  <si>
    <t>0504042206</t>
  </si>
  <si>
    <t>06-22-050-04W4</t>
  </si>
  <si>
    <t>ABBT0110151</t>
  </si>
  <si>
    <t>315.6</t>
  </si>
  <si>
    <t>W420297</t>
  </si>
  <si>
    <t>0475032611</t>
  </si>
  <si>
    <t>11-26-047-03W5</t>
  </si>
  <si>
    <t>ABBT0110227</t>
  </si>
  <si>
    <t>W419238</t>
  </si>
  <si>
    <t>0504042203</t>
  </si>
  <si>
    <t>03-22-050-04W4</t>
  </si>
  <si>
    <t>ABBT0111095</t>
  </si>
  <si>
    <t>W422655</t>
  </si>
  <si>
    <t>0484040906</t>
  </si>
  <si>
    <t>06-09-048-04W4</t>
  </si>
  <si>
    <t>ABBT0113129</t>
  </si>
  <si>
    <t>W425621</t>
  </si>
  <si>
    <t>0484042016</t>
  </si>
  <si>
    <t>16-20-048-04W4</t>
  </si>
  <si>
    <t>ABBT0113273</t>
  </si>
  <si>
    <t>W426928</t>
  </si>
  <si>
    <t>0494062204</t>
  </si>
  <si>
    <t>04-22-049-06W4</t>
  </si>
  <si>
    <t>ABBT0115566</t>
  </si>
  <si>
    <t>W432252</t>
  </si>
  <si>
    <t>0484041816</t>
  </si>
  <si>
    <t>16-18-048-04W4</t>
  </si>
  <si>
    <t>ABBT0118126</t>
  </si>
  <si>
    <t>W436144</t>
  </si>
  <si>
    <t>0484041014</t>
  </si>
  <si>
    <t>14-10-048-04W4</t>
  </si>
  <si>
    <t>ABBT0121033</t>
  </si>
  <si>
    <t>W444090</t>
  </si>
  <si>
    <t>0424262809</t>
  </si>
  <si>
    <t>09-28-042-26W4</t>
  </si>
  <si>
    <t>ABBT0122322</t>
  </si>
  <si>
    <t>W445715</t>
  </si>
  <si>
    <t>0484051408</t>
  </si>
  <si>
    <t>08-14-048-05W4</t>
  </si>
  <si>
    <t>ABBT0123493</t>
  </si>
  <si>
    <t>F29900</t>
  </si>
  <si>
    <t>0424112802</t>
  </si>
  <si>
    <t>02-28-042-11W4</t>
  </si>
  <si>
    <t>ABBT0127070</t>
  </si>
  <si>
    <t>1792.1</t>
  </si>
  <si>
    <t>227.8</t>
  </si>
  <si>
    <t>1848.1</t>
  </si>
  <si>
    <t>754.4</t>
  </si>
  <si>
    <t>760.9</t>
  </si>
  <si>
    <t>4626.3</t>
  </si>
  <si>
    <t>4688.4</t>
  </si>
  <si>
    <t>F45614</t>
  </si>
  <si>
    <t>0484041015</t>
  </si>
  <si>
    <t>15-10-048-04W4</t>
  </si>
  <si>
    <t>ABBT0127441</t>
  </si>
  <si>
    <t>W456688</t>
  </si>
  <si>
    <t>0524032208</t>
  </si>
  <si>
    <t>08-22-052-03W4</t>
  </si>
  <si>
    <t>ABBT0127748</t>
  </si>
  <si>
    <t>W457097</t>
  </si>
  <si>
    <t>0484051412</t>
  </si>
  <si>
    <t>12-14-048-05W4</t>
  </si>
  <si>
    <t>ABBT0127937</t>
  </si>
  <si>
    <t>W456507</t>
  </si>
  <si>
    <t>0484053009</t>
  </si>
  <si>
    <t>09-30-048-05W4</t>
  </si>
  <si>
    <t>ABBT0128939</t>
  </si>
  <si>
    <t>W458581</t>
  </si>
  <si>
    <t>0504051811</t>
  </si>
  <si>
    <t>11-18-050-05W4</t>
  </si>
  <si>
    <t>ABBT0129224</t>
  </si>
  <si>
    <t>W458220</t>
  </si>
  <si>
    <t>0424262801</t>
  </si>
  <si>
    <t>01-28-042-26W4</t>
  </si>
  <si>
    <t>ABBT0130057</t>
  </si>
  <si>
    <t>700.5</t>
  </si>
  <si>
    <t>820.7</t>
  </si>
  <si>
    <t>806.3</t>
  </si>
  <si>
    <t>W459874</t>
  </si>
  <si>
    <t>0504062408</t>
  </si>
  <si>
    <t>08-24-050-06W4</t>
  </si>
  <si>
    <t>ABBT0130201</t>
  </si>
  <si>
    <t>962.8</t>
  </si>
  <si>
    <t>990.0</t>
  </si>
  <si>
    <t>W461590</t>
  </si>
  <si>
    <t>0504051905</t>
  </si>
  <si>
    <t>05-19-050-05W4</t>
  </si>
  <si>
    <t>ABBT0131530</t>
  </si>
  <si>
    <t>328.3</t>
  </si>
  <si>
    <t>W464661</t>
  </si>
  <si>
    <t>0504051812</t>
  </si>
  <si>
    <t>12-18-050-05W4</t>
  </si>
  <si>
    <t>ABBT0131996</t>
  </si>
  <si>
    <t>W458198</t>
  </si>
  <si>
    <t>0484041602</t>
  </si>
  <si>
    <t>02-16-048-04W4</t>
  </si>
  <si>
    <t>ABBT0132997</t>
  </si>
  <si>
    <t>W334615</t>
  </si>
  <si>
    <t>0424262314</t>
  </si>
  <si>
    <t>14-23-042-26W4</t>
  </si>
  <si>
    <t>ABBT0133205</t>
  </si>
  <si>
    <t>W466474</t>
  </si>
  <si>
    <t>0534061108</t>
  </si>
  <si>
    <t>08-11-053-06W4</t>
  </si>
  <si>
    <t>ABBT0134331</t>
  </si>
  <si>
    <t>W350483</t>
  </si>
  <si>
    <t>0465090911</t>
  </si>
  <si>
    <t>11-09-046-09W5</t>
  </si>
  <si>
    <t>ABBT0134365</t>
  </si>
  <si>
    <t>W468163</t>
  </si>
  <si>
    <t>0484053316</t>
  </si>
  <si>
    <t>16-33-048-05W4</t>
  </si>
  <si>
    <t>ABBT0135249</t>
  </si>
  <si>
    <t>W467717</t>
  </si>
  <si>
    <t>0495072808</t>
  </si>
  <si>
    <t>08-28-049-07W5</t>
  </si>
  <si>
    <t>ABBT0136052</t>
  </si>
  <si>
    <t>F42750</t>
  </si>
  <si>
    <t>0484041008</t>
  </si>
  <si>
    <t>08-10-048-04W4</t>
  </si>
  <si>
    <t>ABBT0136073</t>
  </si>
  <si>
    <t>F48276</t>
  </si>
  <si>
    <t>0484040209</t>
  </si>
  <si>
    <t>09-02-048-04W4</t>
  </si>
  <si>
    <t>ABBT0136074</t>
  </si>
  <si>
    <t>262.0</t>
  </si>
  <si>
    <t>F48292</t>
  </si>
  <si>
    <t>0484040216</t>
  </si>
  <si>
    <t>16-02-048-04W4</t>
  </si>
  <si>
    <t>ABBT0136145</t>
  </si>
  <si>
    <t>F48330</t>
  </si>
  <si>
    <t>0484040701</t>
  </si>
  <si>
    <t>01-07-048-04W4</t>
  </si>
  <si>
    <t>ABBT0136336</t>
  </si>
  <si>
    <t>252.6</t>
  </si>
  <si>
    <t>455.0</t>
  </si>
  <si>
    <t>F48340</t>
  </si>
  <si>
    <t>0484040516</t>
  </si>
  <si>
    <t>16-05-048-04W4</t>
  </si>
  <si>
    <t>ABBT0136344</t>
  </si>
  <si>
    <t>F48375</t>
  </si>
  <si>
    <t>0484041001</t>
  </si>
  <si>
    <t>01-10-048-04W4</t>
  </si>
  <si>
    <t>ABBT0136407</t>
  </si>
  <si>
    <t>192.7</t>
  </si>
  <si>
    <t>229.4</t>
  </si>
  <si>
    <t>221.9</t>
  </si>
  <si>
    <t>F48391</t>
  </si>
  <si>
    <t>0484040904</t>
  </si>
  <si>
    <t>04-09-048-04W4</t>
  </si>
  <si>
    <t>ABBT0136409</t>
  </si>
  <si>
    <t>230.9</t>
  </si>
  <si>
    <t>229.7</t>
  </si>
  <si>
    <t>F48401</t>
  </si>
  <si>
    <t>0484051315</t>
  </si>
  <si>
    <t>15-13-048-05W4</t>
  </si>
  <si>
    <t>ABBT0136412</t>
  </si>
  <si>
    <t>F48398</t>
  </si>
  <si>
    <t>0484040708</t>
  </si>
  <si>
    <t>08-07-048-04W4</t>
  </si>
  <si>
    <t>ABBT0136476</t>
  </si>
  <si>
    <t>181.4</t>
  </si>
  <si>
    <t>214.3</t>
  </si>
  <si>
    <t>F48417</t>
  </si>
  <si>
    <t>0504062402</t>
  </si>
  <si>
    <t>02-24-050-06W4</t>
  </si>
  <si>
    <t>ABBT0136477</t>
  </si>
  <si>
    <t>F48418</t>
  </si>
  <si>
    <t>0494022409</t>
  </si>
  <si>
    <t>09-24-049-02W4</t>
  </si>
  <si>
    <t>ABBT0136540</t>
  </si>
  <si>
    <t>F48455</t>
  </si>
  <si>
    <t>0484040811</t>
  </si>
  <si>
    <t>11-08-048-04W4</t>
  </si>
  <si>
    <t>ABBT0136541</t>
  </si>
  <si>
    <t>F48456</t>
  </si>
  <si>
    <t>0484052113</t>
  </si>
  <si>
    <t>13-21-048-05W4</t>
  </si>
  <si>
    <t>ABBT0136542</t>
  </si>
  <si>
    <t>428.3</t>
  </si>
  <si>
    <t>F48461</t>
  </si>
  <si>
    <t>0484051302</t>
  </si>
  <si>
    <t>02-13-048-05W4</t>
  </si>
  <si>
    <t>ABBT0136578</t>
  </si>
  <si>
    <t>F48478</t>
  </si>
  <si>
    <t>0484051401</t>
  </si>
  <si>
    <t>01-14-048-05W4</t>
  </si>
  <si>
    <t>ABBT0136579</t>
  </si>
  <si>
    <t>F48477</t>
  </si>
  <si>
    <t>0484040801</t>
  </si>
  <si>
    <t>01-08-048-04W4</t>
  </si>
  <si>
    <t>ABBT0136580</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F48500</t>
  </si>
  <si>
    <t>0484040902</t>
  </si>
  <si>
    <t>02-09-048-04W4</t>
  </si>
  <si>
    <t>ABBT0136738</t>
  </si>
  <si>
    <t>F48508</t>
  </si>
  <si>
    <t>0484041710</t>
  </si>
  <si>
    <t>10-17-048-04W4</t>
  </si>
  <si>
    <t>ABBT0136739</t>
  </si>
  <si>
    <t>F48506</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484040915</t>
  </si>
  <si>
    <t>15-09-048-04W4</t>
  </si>
  <si>
    <t>ABBT0137138</t>
  </si>
  <si>
    <t>F48561</t>
  </si>
  <si>
    <t>ABBT0137139</t>
  </si>
  <si>
    <t>F48560</t>
  </si>
  <si>
    <t>0484040905</t>
  </si>
  <si>
    <t>05-09-048-04W4</t>
  </si>
  <si>
    <t>ABBT0137180</t>
  </si>
  <si>
    <t>234.0</t>
  </si>
  <si>
    <t>F48574</t>
  </si>
  <si>
    <t>ABBT0137208</t>
  </si>
  <si>
    <t>F48577</t>
  </si>
  <si>
    <t>0484041613</t>
  </si>
  <si>
    <t>13-16-048-04W4</t>
  </si>
  <si>
    <t>ABBT0137308</t>
  </si>
  <si>
    <t>W331195</t>
  </si>
  <si>
    <t>ABBT0137313</t>
  </si>
  <si>
    <t>552.3</t>
  </si>
  <si>
    <t>116.4</t>
  </si>
  <si>
    <t>606.2</t>
  </si>
  <si>
    <t>F48591</t>
  </si>
  <si>
    <t>0484041801</t>
  </si>
  <si>
    <t>01-18-048-04W4</t>
  </si>
  <si>
    <t>ABBT0137333</t>
  </si>
  <si>
    <t>F48598</t>
  </si>
  <si>
    <t>0484041612</t>
  </si>
  <si>
    <t>12-16-048-04W4</t>
  </si>
  <si>
    <t>ABBT0137457</t>
  </si>
  <si>
    <t>W310385</t>
  </si>
  <si>
    <t>0504052106</t>
  </si>
  <si>
    <t>06-21-050-05W4</t>
  </si>
  <si>
    <t>ABBT0137506</t>
  </si>
  <si>
    <t>759.7</t>
  </si>
  <si>
    <t>758.0</t>
  </si>
  <si>
    <t>W72127</t>
  </si>
  <si>
    <t>0484041010</t>
  </si>
  <si>
    <t>10-10-048-04W4</t>
  </si>
  <si>
    <t>ABBT0138065</t>
  </si>
  <si>
    <t>W473180</t>
  </si>
  <si>
    <t>0484052801</t>
  </si>
  <si>
    <t>01-28-048-05W4</t>
  </si>
  <si>
    <t>ABBT0138125</t>
  </si>
  <si>
    <t>W475307</t>
  </si>
  <si>
    <t>0524040108</t>
  </si>
  <si>
    <t>08-01-052-04W4</t>
  </si>
  <si>
    <t>ABBT0138273</t>
  </si>
  <si>
    <t>123.7</t>
  </si>
  <si>
    <t>F48764</t>
  </si>
  <si>
    <t>0524030605</t>
  </si>
  <si>
    <t>05-06-052-03W4</t>
  </si>
  <si>
    <t>ABBT0138430</t>
  </si>
  <si>
    <t>F48787</t>
  </si>
  <si>
    <t>ABBT0139106</t>
  </si>
  <si>
    <t>W157091</t>
  </si>
  <si>
    <t>0484041009</t>
  </si>
  <si>
    <t>09-10-048-04W4</t>
  </si>
  <si>
    <t>ABBT0141586</t>
  </si>
  <si>
    <t>W479528</t>
  </si>
  <si>
    <t>0484041113</t>
  </si>
  <si>
    <t>13-11-048-04W4</t>
  </si>
  <si>
    <t>ABBT0141706</t>
  </si>
  <si>
    <t>W479529</t>
  </si>
  <si>
    <t>0564051909</t>
  </si>
  <si>
    <t>09-19-056-05W4</t>
  </si>
  <si>
    <t>ABBT0141815</t>
  </si>
  <si>
    <t>F44725</t>
  </si>
  <si>
    <t>0564052908</t>
  </si>
  <si>
    <t>08-29-056-05W4</t>
  </si>
  <si>
    <t>ABBT0141825</t>
  </si>
  <si>
    <t>F44787</t>
  </si>
  <si>
    <t>0564052913</t>
  </si>
  <si>
    <t>13-29-056-05W4</t>
  </si>
  <si>
    <t>ABBT0141832</t>
  </si>
  <si>
    <t>F44840</t>
  </si>
  <si>
    <t>0564052916</t>
  </si>
  <si>
    <t>16-29-056-05W4</t>
  </si>
  <si>
    <t>ABBT0141839</t>
  </si>
  <si>
    <t>764.0</t>
  </si>
  <si>
    <t>761.0</t>
  </si>
  <si>
    <t>F44935</t>
  </si>
  <si>
    <t>0564052903</t>
  </si>
  <si>
    <t>03-29-056-05W4</t>
  </si>
  <si>
    <t>ABBT0141847</t>
  </si>
  <si>
    <t>369.0</t>
  </si>
  <si>
    <t>F45206</t>
  </si>
  <si>
    <t>0554060710</t>
  </si>
  <si>
    <t>10-07-055-06W4</t>
  </si>
  <si>
    <t>ABBT0141853</t>
  </si>
  <si>
    <t>F45250</t>
  </si>
  <si>
    <t>0564051906</t>
  </si>
  <si>
    <t>06-19-056-05W4</t>
  </si>
  <si>
    <t>ABBT0141863</t>
  </si>
  <si>
    <t>317.0</t>
  </si>
  <si>
    <t>F45287</t>
  </si>
  <si>
    <t>0564052904</t>
  </si>
  <si>
    <t>04-29-056-05W4</t>
  </si>
  <si>
    <t>ABBT0141865</t>
  </si>
  <si>
    <t>F45522</t>
  </si>
  <si>
    <t>0564053011</t>
  </si>
  <si>
    <t>11-30-056-05W4</t>
  </si>
  <si>
    <t>ABBT0142038</t>
  </si>
  <si>
    <t>F45234</t>
  </si>
  <si>
    <t>0484041105</t>
  </si>
  <si>
    <t>05-11-048-04W4</t>
  </si>
  <si>
    <t>ABBT0143539</t>
  </si>
  <si>
    <t>294.8</t>
  </si>
  <si>
    <t>211.1</t>
  </si>
  <si>
    <t>916.4</t>
  </si>
  <si>
    <t>F49670</t>
  </si>
  <si>
    <t>0484041011</t>
  </si>
  <si>
    <t>11-10-048-04W4</t>
  </si>
  <si>
    <t>ABBT0143543</t>
  </si>
  <si>
    <t>W482211</t>
  </si>
  <si>
    <t>0544062006</t>
  </si>
  <si>
    <t>06-20-054-06W4</t>
  </si>
  <si>
    <t>ABBT0144385</t>
  </si>
  <si>
    <t>W255675</t>
  </si>
  <si>
    <t>0544061603</t>
  </si>
  <si>
    <t>03-16-054-06W4</t>
  </si>
  <si>
    <t>ABBT0144392</t>
  </si>
  <si>
    <t>224.0</t>
  </si>
  <si>
    <t>W321098</t>
  </si>
  <si>
    <t>0524040514</t>
  </si>
  <si>
    <t>14-05-052-04W4</t>
  </si>
  <si>
    <t>ABBT0144401</t>
  </si>
  <si>
    <t>W237480</t>
  </si>
  <si>
    <t>0524040110</t>
  </si>
  <si>
    <t>10-01-052-04W4</t>
  </si>
  <si>
    <t>ABBT0144415</t>
  </si>
  <si>
    <t>W80289</t>
  </si>
  <si>
    <t>ABBT0144904</t>
  </si>
  <si>
    <t>542.0</t>
  </si>
  <si>
    <t>184.6</t>
  </si>
  <si>
    <t>190.6</t>
  </si>
  <si>
    <t>W483422</t>
  </si>
  <si>
    <t>0425042208</t>
  </si>
  <si>
    <t>08-22-042-04W5</t>
  </si>
  <si>
    <t>ABBT0145237</t>
  </si>
  <si>
    <t>W298782</t>
  </si>
  <si>
    <t>0425070807</t>
  </si>
  <si>
    <t>07-08-042-07W5</t>
  </si>
  <si>
    <t>ABBT0145239</t>
  </si>
  <si>
    <t>W429700</t>
  </si>
  <si>
    <t>ABBT0145253</t>
  </si>
  <si>
    <t>F49894</t>
  </si>
  <si>
    <t>0435040610</t>
  </si>
  <si>
    <t>10-06-043-04W5</t>
  </si>
  <si>
    <t>ABBT0145255</t>
  </si>
  <si>
    <t>W203486</t>
  </si>
  <si>
    <t>ABBT0145887</t>
  </si>
  <si>
    <t>574.2</t>
  </si>
  <si>
    <t>F50080</t>
  </si>
  <si>
    <t>ABBT0145889</t>
  </si>
  <si>
    <t>F50081</t>
  </si>
  <si>
    <t>0484041609</t>
  </si>
  <si>
    <t>09-16-048-04W4</t>
  </si>
  <si>
    <t>ABBT0146976</t>
  </si>
  <si>
    <t>W483420</t>
  </si>
  <si>
    <t>0484051808</t>
  </si>
  <si>
    <t>08-18-048-05W4</t>
  </si>
  <si>
    <t>ABBT0147536</t>
  </si>
  <si>
    <t>506.5</t>
  </si>
  <si>
    <t>477.8</t>
  </si>
  <si>
    <t>530.2</t>
  </si>
  <si>
    <t>250.1</t>
  </si>
  <si>
    <t>249.4</t>
  </si>
  <si>
    <t>530.9</t>
  </si>
  <si>
    <t>F50478</t>
  </si>
  <si>
    <t>0425042103</t>
  </si>
  <si>
    <t>03-21-042-04W5</t>
  </si>
  <si>
    <t>ABBT0149898</t>
  </si>
  <si>
    <t>W329425</t>
  </si>
  <si>
    <t>ABBT0150599</t>
  </si>
  <si>
    <t>W490501</t>
  </si>
  <si>
    <t>0484051801</t>
  </si>
  <si>
    <t>01-18-048-05W4</t>
  </si>
  <si>
    <t>ABBT0150855</t>
  </si>
  <si>
    <t>350.1</t>
  </si>
  <si>
    <t>353.7</t>
  </si>
  <si>
    <t>427.6</t>
  </si>
  <si>
    <t>390.3</t>
  </si>
  <si>
    <t>F51009</t>
  </si>
  <si>
    <t>0494012202</t>
  </si>
  <si>
    <t>02-22-049-01W4</t>
  </si>
  <si>
    <t>ABBT0153763</t>
  </si>
  <si>
    <t>W360837</t>
  </si>
  <si>
    <t>0484061309</t>
  </si>
  <si>
    <t>09-13-048-06W4</t>
  </si>
  <si>
    <t>ABBT0154651</t>
  </si>
  <si>
    <t>354.2</t>
  </si>
  <si>
    <t>252.4</t>
  </si>
  <si>
    <t>F51668</t>
  </si>
  <si>
    <t>0484061316</t>
  </si>
  <si>
    <t>16-13-048-06W4</t>
  </si>
  <si>
    <t>ABBT0154652</t>
  </si>
  <si>
    <t>348.7</t>
  </si>
  <si>
    <t>F51669</t>
  </si>
  <si>
    <t>0415053214</t>
  </si>
  <si>
    <t>14-32-041-05W5</t>
  </si>
  <si>
    <t>ABBT0155121</t>
  </si>
  <si>
    <t>W128228</t>
  </si>
  <si>
    <t>0484052915</t>
  </si>
  <si>
    <t>15-29-048-05W4</t>
  </si>
  <si>
    <t>ABBT0155271</t>
  </si>
  <si>
    <t>265.1</t>
  </si>
  <si>
    <t>F51758</t>
  </si>
  <si>
    <t>0504051813</t>
  </si>
  <si>
    <t>13-18-050-05W4</t>
  </si>
  <si>
    <t>ABBT0155819</t>
  </si>
  <si>
    <t>W411933</t>
  </si>
  <si>
    <t>0504053008</t>
  </si>
  <si>
    <t>08-30-050-05W4</t>
  </si>
  <si>
    <t>ABBT0155820</t>
  </si>
  <si>
    <t>W383275</t>
  </si>
  <si>
    <t>0354043305</t>
  </si>
  <si>
    <t>05-33-035-04W4</t>
  </si>
  <si>
    <t>ABBT0156035</t>
  </si>
  <si>
    <t>W497477</t>
  </si>
  <si>
    <t>0504051916</t>
  </si>
  <si>
    <t>16-19-050-05W4</t>
  </si>
  <si>
    <t>ABBT0156279</t>
  </si>
  <si>
    <t>W422793</t>
  </si>
  <si>
    <t>0504051814</t>
  </si>
  <si>
    <t>14-18-050-05W4</t>
  </si>
  <si>
    <t>ABBT0156281</t>
  </si>
  <si>
    <t>W446512</t>
  </si>
  <si>
    <t>0504053002</t>
  </si>
  <si>
    <t>02-30-050-05W4</t>
  </si>
  <si>
    <t>ABBT0156303</t>
  </si>
  <si>
    <t>W383289</t>
  </si>
  <si>
    <t>0425041904</t>
  </si>
  <si>
    <t>04-19-042-04W5</t>
  </si>
  <si>
    <t>ABBT0156715</t>
  </si>
  <si>
    <t>W362857</t>
  </si>
  <si>
    <t>0425041716</t>
  </si>
  <si>
    <t>16-17-042-04W5</t>
  </si>
  <si>
    <t>ABBT0157179</t>
  </si>
  <si>
    <t>W329924</t>
  </si>
  <si>
    <t>0425041616</t>
  </si>
  <si>
    <t>16-16-042-04W5</t>
  </si>
  <si>
    <t>ABBT0157238</t>
  </si>
  <si>
    <t>W315552</t>
  </si>
  <si>
    <t>0484061216</t>
  </si>
  <si>
    <t>16-12-048-06W4</t>
  </si>
  <si>
    <t>ABBT0159497</t>
  </si>
  <si>
    <t>W497778</t>
  </si>
  <si>
    <t>0475032214</t>
  </si>
  <si>
    <t>14-22-047-03W5</t>
  </si>
  <si>
    <t>ABBT0159531</t>
  </si>
  <si>
    <t>F45553</t>
  </si>
  <si>
    <t>0354043312</t>
  </si>
  <si>
    <t>12-33-035-04W4</t>
  </si>
  <si>
    <t>ABBT0159949</t>
  </si>
  <si>
    <t>145.4</t>
  </si>
  <si>
    <t>101.2</t>
  </si>
  <si>
    <t>F52331</t>
  </si>
  <si>
    <t>0364040404</t>
  </si>
  <si>
    <t>04-04-036-04W4</t>
  </si>
  <si>
    <t>ABBT0159985</t>
  </si>
  <si>
    <t>W500056</t>
  </si>
  <si>
    <t>0354042803</t>
  </si>
  <si>
    <t>03-28-035-04W4</t>
  </si>
  <si>
    <t>ABBT0159996</t>
  </si>
  <si>
    <t>W500919</t>
  </si>
  <si>
    <t>0354042813</t>
  </si>
  <si>
    <t>13-28-035-04W4</t>
  </si>
  <si>
    <t>ABBT0161995</t>
  </si>
  <si>
    <t>934.1</t>
  </si>
  <si>
    <t>238.2</t>
  </si>
  <si>
    <t>1524.2</t>
  </si>
  <si>
    <t>535.3</t>
  </si>
  <si>
    <t>467.9</t>
  </si>
  <si>
    <t>1591.6</t>
  </si>
  <si>
    <t>F52599</t>
  </si>
  <si>
    <t>ABBT0162764</t>
  </si>
  <si>
    <t>491.5</t>
  </si>
  <si>
    <t>F52788</t>
  </si>
  <si>
    <t>ABBT0163745</t>
  </si>
  <si>
    <t>690.5</t>
  </si>
  <si>
    <t>354.4</t>
  </si>
  <si>
    <t>686.8</t>
  </si>
  <si>
    <t>1003.9</t>
  </si>
  <si>
    <t>243.9</t>
  </si>
  <si>
    <t>951.5</t>
  </si>
  <si>
    <t>F52796</t>
  </si>
  <si>
    <t>ABBT0164338</t>
  </si>
  <si>
    <t>W290423</t>
  </si>
  <si>
    <t>0484040201</t>
  </si>
  <si>
    <t>01-02-048-04W4</t>
  </si>
  <si>
    <t>ABBT0165194</t>
  </si>
  <si>
    <t>235.4</t>
  </si>
  <si>
    <t>271.7</t>
  </si>
  <si>
    <t>2128.8</t>
  </si>
  <si>
    <t>2124.5</t>
  </si>
  <si>
    <t>W507995</t>
  </si>
  <si>
    <t>0504010308</t>
  </si>
  <si>
    <t>08-03-050-01W4</t>
  </si>
  <si>
    <t>ABBT0165779</t>
  </si>
  <si>
    <t>1545.7</t>
  </si>
  <si>
    <t>1455.8</t>
  </si>
  <si>
    <t>W240061</t>
  </si>
  <si>
    <t>0465061611</t>
  </si>
  <si>
    <t>11-16-046-06W5</t>
  </si>
  <si>
    <t>ABBT6120027</t>
  </si>
  <si>
    <t>W104575</t>
  </si>
  <si>
    <t>0425052310</t>
  </si>
  <si>
    <t>10-23-042-05W5</t>
  </si>
  <si>
    <t>ABBT6670001</t>
  </si>
  <si>
    <t>799.3</t>
  </si>
  <si>
    <t>833.3</t>
  </si>
  <si>
    <t>287.7</t>
  </si>
  <si>
    <t>F9067</t>
  </si>
  <si>
    <t>0435040406</t>
  </si>
  <si>
    <t>06-04-043-04W5</t>
  </si>
  <si>
    <t>ABBT9730023</t>
  </si>
  <si>
    <t>345.9</t>
  </si>
  <si>
    <t>553.2</t>
  </si>
  <si>
    <t>F9338</t>
  </si>
  <si>
    <t>0405040902</t>
  </si>
  <si>
    <t>02-09-040-04W5</t>
  </si>
  <si>
    <t>ABBT0124551</t>
  </si>
  <si>
    <t>A2K7</t>
  </si>
  <si>
    <t>Goldenkey Oil Inc.</t>
  </si>
  <si>
    <t>W448325</t>
  </si>
  <si>
    <t>0405040315</t>
  </si>
  <si>
    <t>15-03-040-04W5</t>
  </si>
  <si>
    <t>ABBT0125517</t>
  </si>
  <si>
    <t>W448407</t>
  </si>
  <si>
    <t>0785250910</t>
  </si>
  <si>
    <t>10-09-078-25W5</t>
  </si>
  <si>
    <t>ABBT0130036</t>
  </si>
  <si>
    <t>W458483</t>
  </si>
  <si>
    <t>ABBT0130045</t>
  </si>
  <si>
    <t>W458484</t>
  </si>
  <si>
    <t>0405040515</t>
  </si>
  <si>
    <t>15-05-040-04W5</t>
  </si>
  <si>
    <t>ABBT0135006</t>
  </si>
  <si>
    <t>W469510</t>
  </si>
  <si>
    <t>0785261501</t>
  </si>
  <si>
    <t>01-15-078-26W5</t>
  </si>
  <si>
    <t>ABBT0135873</t>
  </si>
  <si>
    <t>F48106</t>
  </si>
  <si>
    <t>ABBT0136088</t>
  </si>
  <si>
    <t>W464504</t>
  </si>
  <si>
    <t>0825111502</t>
  </si>
  <si>
    <t>02-15-082-11W5</t>
  </si>
  <si>
    <t>ABBT0137345</t>
  </si>
  <si>
    <t>F48549</t>
  </si>
  <si>
    <t>0394222804</t>
  </si>
  <si>
    <t>04-28-039-22W4</t>
  </si>
  <si>
    <t>ABBT0139307</t>
  </si>
  <si>
    <t>A2N1</t>
  </si>
  <si>
    <t>Spark Infrastructure Corp.</t>
  </si>
  <si>
    <t>W104769</t>
  </si>
  <si>
    <t>0404231604</t>
  </si>
  <si>
    <t>04-16-040-23W4</t>
  </si>
  <si>
    <t>ABBT0083322</t>
  </si>
  <si>
    <t>W314177</t>
  </si>
  <si>
    <t>0394222904</t>
  </si>
  <si>
    <t>04-29-039-22W4</t>
  </si>
  <si>
    <t>ABBT6360045</t>
  </si>
  <si>
    <t>W122611</t>
  </si>
  <si>
    <t>0565052404</t>
  </si>
  <si>
    <t>04-24-056-05W5</t>
  </si>
  <si>
    <t>213</t>
  </si>
  <si>
    <t>ABBT2130001</t>
  </si>
  <si>
    <t>A2PH</t>
  </si>
  <si>
    <t>Journey Energy Inc.</t>
  </si>
  <si>
    <t>1786.2</t>
  </si>
  <si>
    <t>656.0</t>
  </si>
  <si>
    <t>191.2</t>
  </si>
  <si>
    <t>2401.6</t>
  </si>
  <si>
    <t>694.4</t>
  </si>
  <si>
    <t>630.9</t>
  </si>
  <si>
    <t>86973.7</t>
  </si>
  <si>
    <t>F13073</t>
  </si>
  <si>
    <t>0485043112</t>
  </si>
  <si>
    <t>12-31-048-04W5</t>
  </si>
  <si>
    <t>ABBT0126579</t>
  </si>
  <si>
    <t>456.8</t>
  </si>
  <si>
    <t>620.1</t>
  </si>
  <si>
    <t>1107.8</t>
  </si>
  <si>
    <t>1055.6</t>
  </si>
  <si>
    <t>F45492</t>
  </si>
  <si>
    <t>0465020106</t>
  </si>
  <si>
    <t>06-01-046-02W5</t>
  </si>
  <si>
    <t>941</t>
  </si>
  <si>
    <t>ABBT0064198</t>
  </si>
  <si>
    <t>731.2</t>
  </si>
  <si>
    <t>910.3</t>
  </si>
  <si>
    <t>7239.3</t>
  </si>
  <si>
    <t>7202.0</t>
  </si>
  <si>
    <t>F9895</t>
  </si>
  <si>
    <t>0194122011</t>
  </si>
  <si>
    <t>11-20-019-12W4</t>
  </si>
  <si>
    <t>ABBT0063619</t>
  </si>
  <si>
    <t>626.9</t>
  </si>
  <si>
    <t>247.9</t>
  </si>
  <si>
    <t>889.7</t>
  </si>
  <si>
    <t>258.8</t>
  </si>
  <si>
    <t>302.5</t>
  </si>
  <si>
    <t>15009.0</t>
  </si>
  <si>
    <t>318.1</t>
  </si>
  <si>
    <t>15323.7</t>
  </si>
  <si>
    <t>F26940</t>
  </si>
  <si>
    <t>0475030812</t>
  </si>
  <si>
    <t>12-08-047-03W5</t>
  </si>
  <si>
    <t>ABBT6851207</t>
  </si>
  <si>
    <t>F22133</t>
  </si>
  <si>
    <t>0555043507</t>
  </si>
  <si>
    <t>07-35-055-04W5</t>
  </si>
  <si>
    <t>416</t>
  </si>
  <si>
    <t>ABBT4160001</t>
  </si>
  <si>
    <t>639.5</t>
  </si>
  <si>
    <t>66092.3</t>
  </si>
  <si>
    <t>F12773</t>
  </si>
  <si>
    <t>0525111802</t>
  </si>
  <si>
    <t>02-18-052-11W5</t>
  </si>
  <si>
    <t>ABBT1960018</t>
  </si>
  <si>
    <t>2194.2</t>
  </si>
  <si>
    <t>2619.8</t>
  </si>
  <si>
    <t>283.7</t>
  </si>
  <si>
    <t>2285.9</t>
  </si>
  <si>
    <t>F12156</t>
  </si>
  <si>
    <t>0234133001</t>
  </si>
  <si>
    <t>01-30-023-13W4</t>
  </si>
  <si>
    <t>ABBT0123703</t>
  </si>
  <si>
    <t>2834.8</t>
  </si>
  <si>
    <t>3385.6</t>
  </si>
  <si>
    <t>3042.2</t>
  </si>
  <si>
    <t>1948.9</t>
  </si>
  <si>
    <t>1978.2</t>
  </si>
  <si>
    <t>F45134</t>
  </si>
  <si>
    <t>0465011713</t>
  </si>
  <si>
    <t>13-17-046-01W5</t>
  </si>
  <si>
    <t>ABBT0078334</t>
  </si>
  <si>
    <t>1256.4</t>
  </si>
  <si>
    <t>1494.8</t>
  </si>
  <si>
    <t>F21707</t>
  </si>
  <si>
    <t>0465030609</t>
  </si>
  <si>
    <t>09-06-046-03W5</t>
  </si>
  <si>
    <t>ABBT2410056</t>
  </si>
  <si>
    <t>300.7</t>
  </si>
  <si>
    <t>2395.6</t>
  </si>
  <si>
    <t>3079.3</t>
  </si>
  <si>
    <t>789.3</t>
  </si>
  <si>
    <t>1583.2</t>
  </si>
  <si>
    <t>229.2</t>
  </si>
  <si>
    <t>2325.0</t>
  </si>
  <si>
    <t>F9911</t>
  </si>
  <si>
    <t>0134050715</t>
  </si>
  <si>
    <t>15-07-013-05W4</t>
  </si>
  <si>
    <t>ABBT0041697</t>
  </si>
  <si>
    <t>2460.0</t>
  </si>
  <si>
    <t>812.1</t>
  </si>
  <si>
    <t>870.2</t>
  </si>
  <si>
    <t>2401.9</t>
  </si>
  <si>
    <t>105831.1</t>
  </si>
  <si>
    <t>347.0</t>
  </si>
  <si>
    <t>105824.2</t>
  </si>
  <si>
    <t>F1005</t>
  </si>
  <si>
    <t>0665242605</t>
  </si>
  <si>
    <t>05-26-066-24W5</t>
  </si>
  <si>
    <t>ABBT0137134</t>
  </si>
  <si>
    <t>3104.9</t>
  </si>
  <si>
    <t>418.6</t>
  </si>
  <si>
    <t>2903.6</t>
  </si>
  <si>
    <t>1221.2</t>
  </si>
  <si>
    <t>18508.4</t>
  </si>
  <si>
    <t>516.5</t>
  </si>
  <si>
    <t>529.5</t>
  </si>
  <si>
    <t>18495.4</t>
  </si>
  <si>
    <t>F47947</t>
  </si>
  <si>
    <t>0515113308</t>
  </si>
  <si>
    <t>08-33-051-11W5</t>
  </si>
  <si>
    <t>ABBT2710030</t>
  </si>
  <si>
    <t>9440.5</t>
  </si>
  <si>
    <t>256.0</t>
  </si>
  <si>
    <t>9712.2</t>
  </si>
  <si>
    <t>F11987</t>
  </si>
  <si>
    <t>0495042616</t>
  </si>
  <si>
    <t>16-26-049-04W5</t>
  </si>
  <si>
    <t>ABBT0146082</t>
  </si>
  <si>
    <t>F25799</t>
  </si>
  <si>
    <t>0495033005</t>
  </si>
  <si>
    <t>05-30-049-03W5</t>
  </si>
  <si>
    <t>ABBT6850157</t>
  </si>
  <si>
    <t>F11209</t>
  </si>
  <si>
    <t>0475020104</t>
  </si>
  <si>
    <t>04-01-047-02W5</t>
  </si>
  <si>
    <t>ABBT0041377</t>
  </si>
  <si>
    <t>W141649</t>
  </si>
  <si>
    <t>0555111008</t>
  </si>
  <si>
    <t>08-10-055-11W5</t>
  </si>
  <si>
    <t>650</t>
  </si>
  <si>
    <t>ABBT0041555</t>
  </si>
  <si>
    <t>672.5</t>
  </si>
  <si>
    <t>679.0</t>
  </si>
  <si>
    <t>F12810</t>
  </si>
  <si>
    <t>0204141506</t>
  </si>
  <si>
    <t>06-15-020-14W4</t>
  </si>
  <si>
    <t>ABBT0044496</t>
  </si>
  <si>
    <t>W104373</t>
  </si>
  <si>
    <t>0435031811</t>
  </si>
  <si>
    <t>11-18-043-03W5</t>
  </si>
  <si>
    <t>ABBT0045198</t>
  </si>
  <si>
    <t>W78941</t>
  </si>
  <si>
    <t>0194251501</t>
  </si>
  <si>
    <t>01-15-019-25W4</t>
  </si>
  <si>
    <t>ABBT0046511</t>
  </si>
  <si>
    <t>660.0</t>
  </si>
  <si>
    <t>964.7</t>
  </si>
  <si>
    <t>810.7</t>
  </si>
  <si>
    <t>313.0</t>
  </si>
  <si>
    <t>631.4</t>
  </si>
  <si>
    <t>F2583</t>
  </si>
  <si>
    <t>0234131808</t>
  </si>
  <si>
    <t>08-18-023-13W4</t>
  </si>
  <si>
    <t>ABBT0047365</t>
  </si>
  <si>
    <t>W127939</t>
  </si>
  <si>
    <t>0234143613</t>
  </si>
  <si>
    <t>13-36-023-14W4</t>
  </si>
  <si>
    <t>ABBT0049436</t>
  </si>
  <si>
    <t>3006.1</t>
  </si>
  <si>
    <t>276.9</t>
  </si>
  <si>
    <t>2920.0</t>
  </si>
  <si>
    <t>2027.9</t>
  </si>
  <si>
    <t>2004.1</t>
  </si>
  <si>
    <t>F20394</t>
  </si>
  <si>
    <t>0054141707</t>
  </si>
  <si>
    <t>07-17-005-14W4</t>
  </si>
  <si>
    <t>255</t>
  </si>
  <si>
    <t>ABBT0053427</t>
  </si>
  <si>
    <t>W187959</t>
  </si>
  <si>
    <t>0054141716</t>
  </si>
  <si>
    <t>16-17-005-14W4</t>
  </si>
  <si>
    <t>ABBT0053428</t>
  </si>
  <si>
    <t>W187396</t>
  </si>
  <si>
    <t>0134050204</t>
  </si>
  <si>
    <t>04-02-013-05W4</t>
  </si>
  <si>
    <t>ABBT0053469</t>
  </si>
  <si>
    <t>5753.4</t>
  </si>
  <si>
    <t>720.2</t>
  </si>
  <si>
    <t>752.0</t>
  </si>
  <si>
    <t>5799.1</t>
  </si>
  <si>
    <t>236.7</t>
  </si>
  <si>
    <t>237347.9</t>
  </si>
  <si>
    <t>874.4</t>
  </si>
  <si>
    <t>1230.0</t>
  </si>
  <si>
    <t>238249.1</t>
  </si>
  <si>
    <t>F20702</t>
  </si>
  <si>
    <t>0465022808</t>
  </si>
  <si>
    <t>08-28-046-02W5</t>
  </si>
  <si>
    <t>ABBT0054462</t>
  </si>
  <si>
    <t>W184730</t>
  </si>
  <si>
    <t>0465022807</t>
  </si>
  <si>
    <t>07-28-046-02W5</t>
  </si>
  <si>
    <t>ABBT0054852</t>
  </si>
  <si>
    <t>W193697</t>
  </si>
  <si>
    <t>0435160106</t>
  </si>
  <si>
    <t>06-01-043-16W5</t>
  </si>
  <si>
    <t>870</t>
  </si>
  <si>
    <t>ABBT0059115</t>
  </si>
  <si>
    <t>W216785</t>
  </si>
  <si>
    <t>0204130904</t>
  </si>
  <si>
    <t>04-09-020-13W4</t>
  </si>
  <si>
    <t>ABBT0059950</t>
  </si>
  <si>
    <t>F32510</t>
  </si>
  <si>
    <t>0204163310</t>
  </si>
  <si>
    <t>10-33-020-16W4</t>
  </si>
  <si>
    <t>ABBT0060942</t>
  </si>
  <si>
    <t>W217223</t>
  </si>
  <si>
    <t>0234133104</t>
  </si>
  <si>
    <t>04-31-023-13W4</t>
  </si>
  <si>
    <t>ABBT0061061</t>
  </si>
  <si>
    <t>W229106</t>
  </si>
  <si>
    <t>0425163605</t>
  </si>
  <si>
    <t>05-36-042-16W5</t>
  </si>
  <si>
    <t>ABBT0061404</t>
  </si>
  <si>
    <t>409.5</t>
  </si>
  <si>
    <t>W194353</t>
  </si>
  <si>
    <t>0234142415</t>
  </si>
  <si>
    <t>15-24-023-14W4</t>
  </si>
  <si>
    <t>ABBT0062272</t>
  </si>
  <si>
    <t>W224375</t>
  </si>
  <si>
    <t>0435160202</t>
  </si>
  <si>
    <t>02-02-043-16W5</t>
  </si>
  <si>
    <t>ABBT0066560</t>
  </si>
  <si>
    <t>187.1</t>
  </si>
  <si>
    <t>W252520</t>
  </si>
  <si>
    <t>0234142516</t>
  </si>
  <si>
    <t>16-25-023-14W4</t>
  </si>
  <si>
    <t>ABBT0066799</t>
  </si>
  <si>
    <t>W212971</t>
  </si>
  <si>
    <t>0234142502</t>
  </si>
  <si>
    <t>02-25-023-14W4</t>
  </si>
  <si>
    <t>ABBT0066801</t>
  </si>
  <si>
    <t>W171383</t>
  </si>
  <si>
    <t>0234142513</t>
  </si>
  <si>
    <t>13-25-023-14W4</t>
  </si>
  <si>
    <t>ABBT0066802</t>
  </si>
  <si>
    <t>W232109</t>
  </si>
  <si>
    <t>0425163511</t>
  </si>
  <si>
    <t>11-35-042-16W5</t>
  </si>
  <si>
    <t>ABBT0066951</t>
  </si>
  <si>
    <t>W259390</t>
  </si>
  <si>
    <t>0465010903</t>
  </si>
  <si>
    <t>03-09-046-01W5</t>
  </si>
  <si>
    <t>ABBT0076112</t>
  </si>
  <si>
    <t>W245447</t>
  </si>
  <si>
    <t>0425031614</t>
  </si>
  <si>
    <t>14-16-042-03W5</t>
  </si>
  <si>
    <t>ABBT0076472</t>
  </si>
  <si>
    <t>W187896</t>
  </si>
  <si>
    <t>0234132006</t>
  </si>
  <si>
    <t>06-20-023-13W4</t>
  </si>
  <si>
    <t>ABBT0076481</t>
  </si>
  <si>
    <t>W276704</t>
  </si>
  <si>
    <t>0234143614</t>
  </si>
  <si>
    <t>14-36-023-14W4</t>
  </si>
  <si>
    <t>ABBT0077972</t>
  </si>
  <si>
    <t>W276777</t>
  </si>
  <si>
    <t>0234143604</t>
  </si>
  <si>
    <t>04-36-023-14W4</t>
  </si>
  <si>
    <t>ABBT0078028</t>
  </si>
  <si>
    <t>W285774</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404281414</t>
  </si>
  <si>
    <t>14-14-040-28W4</t>
  </si>
  <si>
    <t>ABBT0085200</t>
  </si>
  <si>
    <t>W288692</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044142913</t>
  </si>
  <si>
    <t>13-29-004-14W4</t>
  </si>
  <si>
    <t>ABBT0090251</t>
  </si>
  <si>
    <t>W104953</t>
  </si>
  <si>
    <t>0254140403</t>
  </si>
  <si>
    <t>03-04-025-14W4</t>
  </si>
  <si>
    <t>251</t>
  </si>
  <si>
    <t>ABBT0093119</t>
  </si>
  <si>
    <t>W360439</t>
  </si>
  <si>
    <t>ABBT0094913</t>
  </si>
  <si>
    <t>W374332</t>
  </si>
  <si>
    <t>0425031616</t>
  </si>
  <si>
    <t>16-16-042-03W5</t>
  </si>
  <si>
    <t>ABBT0096222</t>
  </si>
  <si>
    <t>W383672</t>
  </si>
  <si>
    <t>0244141010</t>
  </si>
  <si>
    <t>10-10-024-14W4</t>
  </si>
  <si>
    <t>ABBT0096498</t>
  </si>
  <si>
    <t>W174635</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95032704</t>
  </si>
  <si>
    <t>04-27-049-03W5</t>
  </si>
  <si>
    <t>ABBT0098471</t>
  </si>
  <si>
    <t>F40561</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516</t>
  </si>
  <si>
    <t>16-15-042-03W5</t>
  </si>
  <si>
    <t>ABBT0104895</t>
  </si>
  <si>
    <t>W412140</t>
  </si>
  <si>
    <t>0054141715</t>
  </si>
  <si>
    <t>15-17-005-14W4</t>
  </si>
  <si>
    <t>ABBT0107879</t>
  </si>
  <si>
    <t>F41463</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515131208</t>
  </si>
  <si>
    <t>08-12-051-13W5</t>
  </si>
  <si>
    <t>ABBT0114317</t>
  </si>
  <si>
    <t>W426330</t>
  </si>
  <si>
    <t>0054140507</t>
  </si>
  <si>
    <t>07-05-005-14W4</t>
  </si>
  <si>
    <t>ABBT0114427</t>
  </si>
  <si>
    <t>F42537</t>
  </si>
  <si>
    <t>ABBT0116307</t>
  </si>
  <si>
    <t>W425014</t>
  </si>
  <si>
    <t>0455032013</t>
  </si>
  <si>
    <t>13-20-045-03W5</t>
  </si>
  <si>
    <t>ABBT0117874</t>
  </si>
  <si>
    <t>W436027</t>
  </si>
  <si>
    <t>0455031815</t>
  </si>
  <si>
    <t>15-18-045-03W5</t>
  </si>
  <si>
    <t>ABBT0120370</t>
  </si>
  <si>
    <t>W439113</t>
  </si>
  <si>
    <t>ABBT0124190</t>
  </si>
  <si>
    <t>W443188</t>
  </si>
  <si>
    <t>0455031613</t>
  </si>
  <si>
    <t>13-16-045-03W5</t>
  </si>
  <si>
    <t>ABBT0124672</t>
  </si>
  <si>
    <t>W446159</t>
  </si>
  <si>
    <t>0455041306</t>
  </si>
  <si>
    <t>06-13-045-04W5</t>
  </si>
  <si>
    <t>ABBT0124896</t>
  </si>
  <si>
    <t>W446250</t>
  </si>
  <si>
    <t>0134051611</t>
  </si>
  <si>
    <t>11-16-013-05W4</t>
  </si>
  <si>
    <t>ABBT0127069</t>
  </si>
  <si>
    <t>2744.7</t>
  </si>
  <si>
    <t>700.3</t>
  </si>
  <si>
    <t>710.4</t>
  </si>
  <si>
    <t>2734.6</t>
  </si>
  <si>
    <t>71279.2</t>
  </si>
  <si>
    <t>753.2</t>
  </si>
  <si>
    <t>730.6</t>
  </si>
  <si>
    <t>71335.8</t>
  </si>
  <si>
    <t>F45386</t>
  </si>
  <si>
    <t>0405031910</t>
  </si>
  <si>
    <t>10-19-040-03W5</t>
  </si>
  <si>
    <t>ABBT0128267</t>
  </si>
  <si>
    <t>388.4</t>
  </si>
  <si>
    <t>659.5</t>
  </si>
  <si>
    <t>1047.9</t>
  </si>
  <si>
    <t>1949.3</t>
  </si>
  <si>
    <t>306.7</t>
  </si>
  <si>
    <t>2256.0</t>
  </si>
  <si>
    <t>F8211</t>
  </si>
  <si>
    <t>ABBT0128273</t>
  </si>
  <si>
    <t>0244130701</t>
  </si>
  <si>
    <t>01-07-024-13W4</t>
  </si>
  <si>
    <t>ABBT0128387</t>
  </si>
  <si>
    <t>W457552</t>
  </si>
  <si>
    <t>0054141703</t>
  </si>
  <si>
    <t>03-17-005-14W4</t>
  </si>
  <si>
    <t>ABBT0129321</t>
  </si>
  <si>
    <t>W456979</t>
  </si>
  <si>
    <t>0054142006</t>
  </si>
  <si>
    <t>06-20-005-14W4</t>
  </si>
  <si>
    <t>ABBT0129323</t>
  </si>
  <si>
    <t>W456985</t>
  </si>
  <si>
    <t>0054141607</t>
  </si>
  <si>
    <t>07-16-005-14W4</t>
  </si>
  <si>
    <t>ABBT0129328</t>
  </si>
  <si>
    <t>W457466</t>
  </si>
  <si>
    <t>0475030902</t>
  </si>
  <si>
    <t>02-09-047-03W5</t>
  </si>
  <si>
    <t>ABBT0129745</t>
  </si>
  <si>
    <t>F44331</t>
  </si>
  <si>
    <t>0054142101</t>
  </si>
  <si>
    <t>01-21-005-14W4</t>
  </si>
  <si>
    <t>ABBT0133477</t>
  </si>
  <si>
    <t>W457414</t>
  </si>
  <si>
    <t>0605141506</t>
  </si>
  <si>
    <t>06-15-060-14W5</t>
  </si>
  <si>
    <t>979</t>
  </si>
  <si>
    <t>ABBT0133699</t>
  </si>
  <si>
    <t>W467300</t>
  </si>
  <si>
    <t>0234110311</t>
  </si>
  <si>
    <t>11-03-023-11W4</t>
  </si>
  <si>
    <t>ABBT0133971</t>
  </si>
  <si>
    <t>W466678</t>
  </si>
  <si>
    <t>0204160315</t>
  </si>
  <si>
    <t>15-03-020-16W4</t>
  </si>
  <si>
    <t>ABBT0134433</t>
  </si>
  <si>
    <t>W468894</t>
  </si>
  <si>
    <t>0204160416</t>
  </si>
  <si>
    <t>16-04-020-16W4</t>
  </si>
  <si>
    <t>ABBT0136303</t>
  </si>
  <si>
    <t>W468893</t>
  </si>
  <si>
    <t>0204161716</t>
  </si>
  <si>
    <t>16-17-020-16W4</t>
  </si>
  <si>
    <t>ABBT0136604</t>
  </si>
  <si>
    <t>152.2</t>
  </si>
  <si>
    <t>F48439</t>
  </si>
  <si>
    <t>0465041016</t>
  </si>
  <si>
    <t>16-10-046-04W5</t>
  </si>
  <si>
    <t>ABBT0139648</t>
  </si>
  <si>
    <t>W104644</t>
  </si>
  <si>
    <t>0636113112</t>
  </si>
  <si>
    <t>12-31-063-11W6</t>
  </si>
  <si>
    <t>655</t>
  </si>
  <si>
    <t>ABBT0142222</t>
  </si>
  <si>
    <t>W478305</t>
  </si>
  <si>
    <t>0525121009</t>
  </si>
  <si>
    <t>09-10-052-12W5</t>
  </si>
  <si>
    <t>ABBT0142407</t>
  </si>
  <si>
    <t>W476915</t>
  </si>
  <si>
    <t>0525121109</t>
  </si>
  <si>
    <t>09-11-052-12W5</t>
  </si>
  <si>
    <t>ABBT0143041</t>
  </si>
  <si>
    <t>W481219</t>
  </si>
  <si>
    <t>0054141704</t>
  </si>
  <si>
    <t>04-17-005-14W4</t>
  </si>
  <si>
    <t>ABBT0143953</t>
  </si>
  <si>
    <t>W482614</t>
  </si>
  <si>
    <t>0054141801</t>
  </si>
  <si>
    <t>01-18-005-14W4</t>
  </si>
  <si>
    <t>ABBT0144325</t>
  </si>
  <si>
    <t>W483004</t>
  </si>
  <si>
    <t>ABBT0144632</t>
  </si>
  <si>
    <t>W482357</t>
  </si>
  <si>
    <t>ABBT0146010</t>
  </si>
  <si>
    <t>W484370</t>
  </si>
  <si>
    <t>ABBT0148457</t>
  </si>
  <si>
    <t>0475031602</t>
  </si>
  <si>
    <t>02-16-047-03W5</t>
  </si>
  <si>
    <t>ABBT0148461</t>
  </si>
  <si>
    <t>F40938</t>
  </si>
  <si>
    <t>0465032907</t>
  </si>
  <si>
    <t>07-29-046-03W5</t>
  </si>
  <si>
    <t>ABBT0148719</t>
  </si>
  <si>
    <t>W237486</t>
  </si>
  <si>
    <t>0134051515</t>
  </si>
  <si>
    <t>15-15-013-05W4</t>
  </si>
  <si>
    <t>ABBT0148924</t>
  </si>
  <si>
    <t>907.4</t>
  </si>
  <si>
    <t>908.4</t>
  </si>
  <si>
    <t>W205374</t>
  </si>
  <si>
    <t>0465041114</t>
  </si>
  <si>
    <t>14-11-046-04W5</t>
  </si>
  <si>
    <t>ABBT0149273</t>
  </si>
  <si>
    <t>W107113</t>
  </si>
  <si>
    <t>0044143116</t>
  </si>
  <si>
    <t>16-31-004-14W4</t>
  </si>
  <si>
    <t>ABBT0149656</t>
  </si>
  <si>
    <t>712.5</t>
  </si>
  <si>
    <t>759.9</t>
  </si>
  <si>
    <t>W483028</t>
  </si>
  <si>
    <t>0044143101</t>
  </si>
  <si>
    <t>01-31-004-14W4</t>
  </si>
  <si>
    <t>ABBT0149724</t>
  </si>
  <si>
    <t>494.0</t>
  </si>
  <si>
    <t>494.3</t>
  </si>
  <si>
    <t>W487011</t>
  </si>
  <si>
    <t>0455043610</t>
  </si>
  <si>
    <t>10-36-045-04W5</t>
  </si>
  <si>
    <t>ABBT0152013</t>
  </si>
  <si>
    <t>W110290</t>
  </si>
  <si>
    <t>0475030803</t>
  </si>
  <si>
    <t>03-08-047-03W5</t>
  </si>
  <si>
    <t>ABBT0155107</t>
  </si>
  <si>
    <t>F48753</t>
  </si>
  <si>
    <t>0234133112</t>
  </si>
  <si>
    <t>12-31-023-13W4</t>
  </si>
  <si>
    <t>ABBT0158925</t>
  </si>
  <si>
    <t>W223010</t>
  </si>
  <si>
    <t>0545123408</t>
  </si>
  <si>
    <t>08-34-054-12W5</t>
  </si>
  <si>
    <t>ABBT0159018</t>
  </si>
  <si>
    <t>W337199</t>
  </si>
  <si>
    <t>0465041008</t>
  </si>
  <si>
    <t>08-10-046-04W5</t>
  </si>
  <si>
    <t>ABBT0159159</t>
  </si>
  <si>
    <t>W102424</t>
  </si>
  <si>
    <t>0465040206</t>
  </si>
  <si>
    <t>06-02-046-04W5</t>
  </si>
  <si>
    <t>ABBT0161817</t>
  </si>
  <si>
    <t>W102042</t>
  </si>
  <si>
    <t>0054140616</t>
  </si>
  <si>
    <t>16-06-005-14W4</t>
  </si>
  <si>
    <t>ABBT0161987</t>
  </si>
  <si>
    <t>W502886</t>
  </si>
  <si>
    <t>ABBT0161988</t>
  </si>
  <si>
    <t>W503042</t>
  </si>
  <si>
    <t>0465041108</t>
  </si>
  <si>
    <t>08-11-046-04W5</t>
  </si>
  <si>
    <t>ABBT0162128</t>
  </si>
  <si>
    <t>F9924</t>
  </si>
  <si>
    <t>0455031810</t>
  </si>
  <si>
    <t>10-18-045-03W5</t>
  </si>
  <si>
    <t>ABBT0163209</t>
  </si>
  <si>
    <t>358.2</t>
  </si>
  <si>
    <t>W503341</t>
  </si>
  <si>
    <t>ABBT0163210</t>
  </si>
  <si>
    <t>238.9</t>
  </si>
  <si>
    <t>414.1</t>
  </si>
  <si>
    <t>W503342</t>
  </si>
  <si>
    <t>0555120204</t>
  </si>
  <si>
    <t>04-02-055-12W5</t>
  </si>
  <si>
    <t>ABBT0164147</t>
  </si>
  <si>
    <t>W460811</t>
  </si>
  <si>
    <t>0194133615</t>
  </si>
  <si>
    <t>15-36-019-13W4</t>
  </si>
  <si>
    <t>ABBT0164954</t>
  </si>
  <si>
    <t>W506267</t>
  </si>
  <si>
    <t>0525122602</t>
  </si>
  <si>
    <t>02-26-052-12W5</t>
  </si>
  <si>
    <t>ABBT1960001</t>
  </si>
  <si>
    <t>284.6</t>
  </si>
  <si>
    <t>197.4</t>
  </si>
  <si>
    <t>1085.9</t>
  </si>
  <si>
    <t>F12176</t>
  </si>
  <si>
    <t>0525123102</t>
  </si>
  <si>
    <t>02-31-052-12W5</t>
  </si>
  <si>
    <t>ABBT1960086</t>
  </si>
  <si>
    <t>W124123</t>
  </si>
  <si>
    <t>0525132501</t>
  </si>
  <si>
    <t>01-25-052-13W5</t>
  </si>
  <si>
    <t>ABBT1960107</t>
  </si>
  <si>
    <t>789.5</t>
  </si>
  <si>
    <t>2414.3</t>
  </si>
  <si>
    <t>3159.1</t>
  </si>
  <si>
    <t>F12184</t>
  </si>
  <si>
    <t>0244130514</t>
  </si>
  <si>
    <t>14-05-024-13W4</t>
  </si>
  <si>
    <t>ABBT2060189</t>
  </si>
  <si>
    <t>W137487</t>
  </si>
  <si>
    <t>0234141306</t>
  </si>
  <si>
    <t>06-13-023-14W4</t>
  </si>
  <si>
    <t>ABBT5980013</t>
  </si>
  <si>
    <t>F3298</t>
  </si>
  <si>
    <t>0455040807</t>
  </si>
  <si>
    <t>07-08-045-04W5</t>
  </si>
  <si>
    <t>ABBT6120062</t>
  </si>
  <si>
    <t>W119910</t>
  </si>
  <si>
    <t>0555122602</t>
  </si>
  <si>
    <t>02-26-055-12W5</t>
  </si>
  <si>
    <t>ABBT6500031</t>
  </si>
  <si>
    <t>W124394</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W104955</t>
  </si>
  <si>
    <t>0054142104</t>
  </si>
  <si>
    <t>04-21-005-14W4</t>
  </si>
  <si>
    <t>ABBT8430013</t>
  </si>
  <si>
    <t>1200.3</t>
  </si>
  <si>
    <t>175.3</t>
  </si>
  <si>
    <t>7585.6</t>
  </si>
  <si>
    <t>2382.0</t>
  </si>
  <si>
    <t>9972.6</t>
  </si>
  <si>
    <t>F118</t>
  </si>
  <si>
    <t>0054140912</t>
  </si>
  <si>
    <t>12-09-005-14W4</t>
  </si>
  <si>
    <t>ABBT8430014</t>
  </si>
  <si>
    <t>315.8</t>
  </si>
  <si>
    <t>W108170</t>
  </si>
  <si>
    <t>0044143206</t>
  </si>
  <si>
    <t>06-32-004-14W4</t>
  </si>
  <si>
    <t>ABBT8430017</t>
  </si>
  <si>
    <t>W110925</t>
  </si>
  <si>
    <t>0715080516</t>
  </si>
  <si>
    <t>16-05-071-08W5</t>
  </si>
  <si>
    <t>ABBT0041371</t>
  </si>
  <si>
    <t>A2PZ</t>
  </si>
  <si>
    <t>KinMerc Oil &amp; Gas Inc.</t>
  </si>
  <si>
    <t>W142673</t>
  </si>
  <si>
    <t>0785110107</t>
  </si>
  <si>
    <t>07-01-078-11W5</t>
  </si>
  <si>
    <t>ABBT0044622</t>
  </si>
  <si>
    <t>W151471</t>
  </si>
  <si>
    <t>0775113608</t>
  </si>
  <si>
    <t>08-36-077-11W5</t>
  </si>
  <si>
    <t>ABBT0045081</t>
  </si>
  <si>
    <t>W152419</t>
  </si>
  <si>
    <t>0715110502</t>
  </si>
  <si>
    <t>02-05-071-11W5</t>
  </si>
  <si>
    <t>ABBT0045714</t>
  </si>
  <si>
    <t>W67340</t>
  </si>
  <si>
    <t>0765120313</t>
  </si>
  <si>
    <t>13-03-076-12W5</t>
  </si>
  <si>
    <t>ABBT0049221</t>
  </si>
  <si>
    <t>W166663</t>
  </si>
  <si>
    <t>0775103313</t>
  </si>
  <si>
    <t>13-33-077-10W5</t>
  </si>
  <si>
    <t>ABBT0054335</t>
  </si>
  <si>
    <t>W190063</t>
  </si>
  <si>
    <t>0765133413</t>
  </si>
  <si>
    <t>13-34-076-13W5</t>
  </si>
  <si>
    <t>ABBT0054873</t>
  </si>
  <si>
    <t>735.0</t>
  </si>
  <si>
    <t>F15807</t>
  </si>
  <si>
    <t>0815090508</t>
  </si>
  <si>
    <t>08-05-081-09W5</t>
  </si>
  <si>
    <t>ABBT0055451</t>
  </si>
  <si>
    <t>W193523</t>
  </si>
  <si>
    <t>0815090503</t>
  </si>
  <si>
    <t>03-05-081-09W5</t>
  </si>
  <si>
    <t>ABBT0059014</t>
  </si>
  <si>
    <t>W213377</t>
  </si>
  <si>
    <t>0775092109</t>
  </si>
  <si>
    <t>09-21-077-09W5</t>
  </si>
  <si>
    <t>ABBT0059894</t>
  </si>
  <si>
    <t>W221965</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1224</t>
  </si>
  <si>
    <t>ABBT0125449</t>
  </si>
  <si>
    <t>W450914</t>
  </si>
  <si>
    <t>0765111116</t>
  </si>
  <si>
    <t>16-11-076-11W5</t>
  </si>
  <si>
    <t>ABBT0127225</t>
  </si>
  <si>
    <t>719.7</t>
  </si>
  <si>
    <t>15580.8</t>
  </si>
  <si>
    <t>163.7</t>
  </si>
  <si>
    <t>15546.4</t>
  </si>
  <si>
    <t>F35901</t>
  </si>
  <si>
    <t>0785100508</t>
  </si>
  <si>
    <t>08-05-078-10W5</t>
  </si>
  <si>
    <t>ABBT0146029</t>
  </si>
  <si>
    <t>W87999</t>
  </si>
  <si>
    <t>0715110404</t>
  </si>
  <si>
    <t>04-04-071-11W5</t>
  </si>
  <si>
    <t>ABBT0155727</t>
  </si>
  <si>
    <t>W87141</t>
  </si>
  <si>
    <t>0805070810</t>
  </si>
  <si>
    <t>10-08-080-07W5</t>
  </si>
  <si>
    <t>ABBT6440071</t>
  </si>
  <si>
    <t>W132171</t>
  </si>
  <si>
    <t>0505103308</t>
  </si>
  <si>
    <t>08-33-050-10W5</t>
  </si>
  <si>
    <t>ABBT6851217</t>
  </si>
  <si>
    <t>W130181</t>
  </si>
  <si>
    <t>0705122312</t>
  </si>
  <si>
    <t>12-23-070-12W5</t>
  </si>
  <si>
    <t>ABBT8870165</t>
  </si>
  <si>
    <t>W27385</t>
  </si>
  <si>
    <t>0765210801</t>
  </si>
  <si>
    <t>01-08-076-21W5</t>
  </si>
  <si>
    <t>ABBT0144069</t>
  </si>
  <si>
    <t>A2RJ</t>
  </si>
  <si>
    <t>Drakkar Energy Ltd.</t>
  </si>
  <si>
    <t>W470673</t>
  </si>
  <si>
    <t>0755212709</t>
  </si>
  <si>
    <t>09-27-075-21W5</t>
  </si>
  <si>
    <t>ABBT0130780</t>
  </si>
  <si>
    <t>W460981</t>
  </si>
  <si>
    <t>0765210309</t>
  </si>
  <si>
    <t>09-03-076-21W5</t>
  </si>
  <si>
    <t>ABBT0134188</t>
  </si>
  <si>
    <t>2258.0</t>
  </si>
  <si>
    <t>F47341</t>
  </si>
  <si>
    <t>0944173110</t>
  </si>
  <si>
    <t>10-31-094-17W4</t>
  </si>
  <si>
    <t>538</t>
  </si>
  <si>
    <t>ABBT0123666</t>
  </si>
  <si>
    <t>A2TF</t>
  </si>
  <si>
    <t>Sunshine Oilsands Ltd.</t>
  </si>
  <si>
    <t>6470.3</t>
  </si>
  <si>
    <t>1197.7</t>
  </si>
  <si>
    <t>1094.5</t>
  </si>
  <si>
    <t>1045.2</t>
  </si>
  <si>
    <t>7673.3</t>
  </si>
  <si>
    <t>4107.0</t>
  </si>
  <si>
    <t>1054.2</t>
  </si>
  <si>
    <t>3072.2</t>
  </si>
  <si>
    <t>42242.8</t>
  </si>
  <si>
    <t>4210.5</t>
  </si>
  <si>
    <t>2351.3</t>
  </si>
  <si>
    <t>2113.2</t>
  </si>
  <si>
    <t>42481.5</t>
  </si>
  <si>
    <t>F44352</t>
  </si>
  <si>
    <t>0405091404</t>
  </si>
  <si>
    <t>04-14-040-09W5</t>
  </si>
  <si>
    <t>ABBT0165764</t>
  </si>
  <si>
    <t>A2TG</t>
  </si>
  <si>
    <t>TAQA North Ltd.</t>
  </si>
  <si>
    <t>16270.5</t>
  </si>
  <si>
    <t>348.9</t>
  </si>
  <si>
    <t>W508358</t>
  </si>
  <si>
    <t>ABBT0165838</t>
  </si>
  <si>
    <t>537.0</t>
  </si>
  <si>
    <t>0134140914</t>
  </si>
  <si>
    <t>14-09-013-14W4</t>
  </si>
  <si>
    <t>ABBT4560006</t>
  </si>
  <si>
    <t>756.1</t>
  </si>
  <si>
    <t>1403.3</t>
  </si>
  <si>
    <t>112120.6</t>
  </si>
  <si>
    <t>1394.2</t>
  </si>
  <si>
    <t>384.3</t>
  </si>
  <si>
    <t>113493.9</t>
  </si>
  <si>
    <t>F1064</t>
  </si>
  <si>
    <t>ABBT0160367</t>
  </si>
  <si>
    <t>1077.6</t>
  </si>
  <si>
    <t>1001.0</t>
  </si>
  <si>
    <t>614.7</t>
  </si>
  <si>
    <t>594.4</t>
  </si>
  <si>
    <t>W500357</t>
  </si>
  <si>
    <t>0124130305</t>
  </si>
  <si>
    <t>05-03-012-13W4</t>
  </si>
  <si>
    <t>ABBT4300058</t>
  </si>
  <si>
    <t>48309.7</t>
  </si>
  <si>
    <t>48256.6</t>
  </si>
  <si>
    <t>F779</t>
  </si>
  <si>
    <t>0776101816</t>
  </si>
  <si>
    <t>16-18-077-10W6</t>
  </si>
  <si>
    <t>ABBT0124384</t>
  </si>
  <si>
    <t>5031.0</t>
  </si>
  <si>
    <t>341.2</t>
  </si>
  <si>
    <t>5405.2</t>
  </si>
  <si>
    <t>9567.2</t>
  </si>
  <si>
    <t>9554.2</t>
  </si>
  <si>
    <t>1713.6</t>
  </si>
  <si>
    <t>227.5</t>
  </si>
  <si>
    <t>2278.8</t>
  </si>
  <si>
    <t>F26444</t>
  </si>
  <si>
    <t>0314270405</t>
  </si>
  <si>
    <t>05-04-031-27W4</t>
  </si>
  <si>
    <t>ABBT0135248</t>
  </si>
  <si>
    <t>404.0</t>
  </si>
  <si>
    <t>4343.4</t>
  </si>
  <si>
    <t>F34244</t>
  </si>
  <si>
    <t>0134153614</t>
  </si>
  <si>
    <t>14-36-013-15W4</t>
  </si>
  <si>
    <t>ABBT0054681</t>
  </si>
  <si>
    <t>367.9</t>
  </si>
  <si>
    <t>2258.4</t>
  </si>
  <si>
    <t>2241.8</t>
  </si>
  <si>
    <t>F21285</t>
  </si>
  <si>
    <t>ABBT0160368</t>
  </si>
  <si>
    <t>384.9</t>
  </si>
  <si>
    <t>1256.8</t>
  </si>
  <si>
    <t>W500356</t>
  </si>
  <si>
    <t>0154101602</t>
  </si>
  <si>
    <t>02-16-015-10W4</t>
  </si>
  <si>
    <t>ABBT0051762</t>
  </si>
  <si>
    <t>F1662</t>
  </si>
  <si>
    <t>0405091916</t>
  </si>
  <si>
    <t>16-19-040-09W5</t>
  </si>
  <si>
    <t>ABBT0164574</t>
  </si>
  <si>
    <t>1030.7</t>
  </si>
  <si>
    <t>1024.8</t>
  </si>
  <si>
    <t>737.4</t>
  </si>
  <si>
    <t>W505761</t>
  </si>
  <si>
    <t>0194240802</t>
  </si>
  <si>
    <t>02-08-019-24W4</t>
  </si>
  <si>
    <t>ABBT0162657</t>
  </si>
  <si>
    <t>496.5</t>
  </si>
  <si>
    <t>W502739</t>
  </si>
  <si>
    <t>0636081416</t>
  </si>
  <si>
    <t>16-14-063-08W6</t>
  </si>
  <si>
    <t>ABBT7690013</t>
  </si>
  <si>
    <t>532.3</t>
  </si>
  <si>
    <t>497.4</t>
  </si>
  <si>
    <t>1145.7</t>
  </si>
  <si>
    <t>1052.2</t>
  </si>
  <si>
    <t>1127.9</t>
  </si>
  <si>
    <t>132.7</t>
  </si>
  <si>
    <t>F14087</t>
  </si>
  <si>
    <t>0284271806</t>
  </si>
  <si>
    <t>06-18-028-27W4</t>
  </si>
  <si>
    <t>ABBT0059257</t>
  </si>
  <si>
    <t>F23511</t>
  </si>
  <si>
    <t>ABBT0160065</t>
  </si>
  <si>
    <t>837.2</t>
  </si>
  <si>
    <t>833.2</t>
  </si>
  <si>
    <t>W500355</t>
  </si>
  <si>
    <t>0214120316</t>
  </si>
  <si>
    <t>16-03-021-12W4</t>
  </si>
  <si>
    <t>ABBT0163003</t>
  </si>
  <si>
    <t>242.1</t>
  </si>
  <si>
    <t>673.3</t>
  </si>
  <si>
    <t>W503429</t>
  </si>
  <si>
    <t>0435040714</t>
  </si>
  <si>
    <t>14-07-043-04W5</t>
  </si>
  <si>
    <t>ABBT0040339</t>
  </si>
  <si>
    <t>W135162</t>
  </si>
  <si>
    <t>0355060307</t>
  </si>
  <si>
    <t>07-03-035-06W5</t>
  </si>
  <si>
    <t>ABBT0042839</t>
  </si>
  <si>
    <t>W28984</t>
  </si>
  <si>
    <t>0355060402</t>
  </si>
  <si>
    <t>02-04-035-06W5</t>
  </si>
  <si>
    <t>ABBT0044779</t>
  </si>
  <si>
    <t>W109528</t>
  </si>
  <si>
    <t>0616073305</t>
  </si>
  <si>
    <t>05-33-061-07W6</t>
  </si>
  <si>
    <t>ABBT0048183</t>
  </si>
  <si>
    <t>W161814</t>
  </si>
  <si>
    <t>0214240713</t>
  </si>
  <si>
    <t>13-07-021-24W4</t>
  </si>
  <si>
    <t>ABBT0049580</t>
  </si>
  <si>
    <t>W169680</t>
  </si>
  <si>
    <t>0425023412</t>
  </si>
  <si>
    <t>12-34-042-02W5</t>
  </si>
  <si>
    <t>ABBT0050536</t>
  </si>
  <si>
    <t>F20416</t>
  </si>
  <si>
    <t>0435050407</t>
  </si>
  <si>
    <t>07-04-043-05W5</t>
  </si>
  <si>
    <t>ABBT0053225</t>
  </si>
  <si>
    <t>W184019</t>
  </si>
  <si>
    <t>0425043204</t>
  </si>
  <si>
    <t>04-32-042-04W5</t>
  </si>
  <si>
    <t>ABBT0054281</t>
  </si>
  <si>
    <t>W168753</t>
  </si>
  <si>
    <t>0425053608</t>
  </si>
  <si>
    <t>08-36-042-05W5</t>
  </si>
  <si>
    <t>ABBT0054356</t>
  </si>
  <si>
    <t>W190386</t>
  </si>
  <si>
    <t>0435061304</t>
  </si>
  <si>
    <t>04-13-043-06W5</t>
  </si>
  <si>
    <t>ABBT0055144</t>
  </si>
  <si>
    <t>W194804</t>
  </si>
  <si>
    <t>0435040707</t>
  </si>
  <si>
    <t>07-07-043-04W5</t>
  </si>
  <si>
    <t>ABBT0057329</t>
  </si>
  <si>
    <t>W203484</t>
  </si>
  <si>
    <t>0395033413</t>
  </si>
  <si>
    <t>13-34-039-03W5</t>
  </si>
  <si>
    <t>ABBT0057887</t>
  </si>
  <si>
    <t>W207311</t>
  </si>
  <si>
    <t>0214240609</t>
  </si>
  <si>
    <t>09-06-021-24W4</t>
  </si>
  <si>
    <t>ABBT0058753</t>
  </si>
  <si>
    <t>W176330</t>
  </si>
  <si>
    <t>0425023410</t>
  </si>
  <si>
    <t>10-34-042-02W5</t>
  </si>
  <si>
    <t>ABBT0060719</t>
  </si>
  <si>
    <t>W224288</t>
  </si>
  <si>
    <t>0425023415</t>
  </si>
  <si>
    <t>15-34-042-02W5</t>
  </si>
  <si>
    <t>ABBT0061183</t>
  </si>
  <si>
    <t>W224363</t>
  </si>
  <si>
    <t>0415090710</t>
  </si>
  <si>
    <t>10-07-041-09W5</t>
  </si>
  <si>
    <t>ABBT0061336</t>
  </si>
  <si>
    <t>W58761</t>
  </si>
  <si>
    <t>0335081915</t>
  </si>
  <si>
    <t>15-19-033-08W5</t>
  </si>
  <si>
    <t>785</t>
  </si>
  <si>
    <t>ABBT0062032</t>
  </si>
  <si>
    <t>W214058</t>
  </si>
  <si>
    <t>0474101411</t>
  </si>
  <si>
    <t>11-14-047-10W4</t>
  </si>
  <si>
    <t>ABBT0062396</t>
  </si>
  <si>
    <t>328.0</t>
  </si>
  <si>
    <t>208.4</t>
  </si>
  <si>
    <t>4682.1</t>
  </si>
  <si>
    <t>F10109</t>
  </si>
  <si>
    <t>0636070504</t>
  </si>
  <si>
    <t>04-05-063-07W6</t>
  </si>
  <si>
    <t>ABBT0062847</t>
  </si>
  <si>
    <t>W217305</t>
  </si>
  <si>
    <t>0354223207</t>
  </si>
  <si>
    <t>07-32-035-22W4</t>
  </si>
  <si>
    <t>ABBT0066469</t>
  </si>
  <si>
    <t>6729.6</t>
  </si>
  <si>
    <t>W260377</t>
  </si>
  <si>
    <t>0415093616</t>
  </si>
  <si>
    <t>16-36-041-09W5</t>
  </si>
  <si>
    <t>ABBT0066498</t>
  </si>
  <si>
    <t>W257332</t>
  </si>
  <si>
    <t>0776102803</t>
  </si>
  <si>
    <t>03-28-077-10W6</t>
  </si>
  <si>
    <t>ABBT0066792</t>
  </si>
  <si>
    <t>W257976</t>
  </si>
  <si>
    <t>0335070904</t>
  </si>
  <si>
    <t>04-09-033-07W5</t>
  </si>
  <si>
    <t>ABBT0067284</t>
  </si>
  <si>
    <t>F4560</t>
  </si>
  <si>
    <t>0335071902</t>
  </si>
  <si>
    <t>02-19-033-07W5</t>
  </si>
  <si>
    <t>ABBT0067285</t>
  </si>
  <si>
    <t>800.1</t>
  </si>
  <si>
    <t>853.3</t>
  </si>
  <si>
    <t>F4562</t>
  </si>
  <si>
    <t>0374210506</t>
  </si>
  <si>
    <t>06-05-037-21W4</t>
  </si>
  <si>
    <t>ABBT0075526</t>
  </si>
  <si>
    <t>W271388</t>
  </si>
  <si>
    <t>0395083506</t>
  </si>
  <si>
    <t>06-35-039-08W5</t>
  </si>
  <si>
    <t>ABBT0077006</t>
  </si>
  <si>
    <t>W279683</t>
  </si>
  <si>
    <t>0364212905</t>
  </si>
  <si>
    <t>05-29-036-21W4</t>
  </si>
  <si>
    <t>ABBT0077803</t>
  </si>
  <si>
    <t>W283978</t>
  </si>
  <si>
    <t>0355073310</t>
  </si>
  <si>
    <t>10-33-035-07W5</t>
  </si>
  <si>
    <t>ABBT0078202</t>
  </si>
  <si>
    <t>F29739</t>
  </si>
  <si>
    <t>0435041814</t>
  </si>
  <si>
    <t>14-18-043-04W5</t>
  </si>
  <si>
    <t>ABBT0080100</t>
  </si>
  <si>
    <t>W292278</t>
  </si>
  <si>
    <t>0204253614</t>
  </si>
  <si>
    <t>14-36-020-25W4</t>
  </si>
  <si>
    <t>ABBT0083861</t>
  </si>
  <si>
    <t>W313824</t>
  </si>
  <si>
    <t>0194241906</t>
  </si>
  <si>
    <t>06-19-019-24W4</t>
  </si>
  <si>
    <t>ABBT0090577</t>
  </si>
  <si>
    <t>W353857</t>
  </si>
  <si>
    <t>0626071804</t>
  </si>
  <si>
    <t>04-18-062-07W6</t>
  </si>
  <si>
    <t>ABBT0094223</t>
  </si>
  <si>
    <t>258.7</t>
  </si>
  <si>
    <t>F26210</t>
  </si>
  <si>
    <t>0425043009</t>
  </si>
  <si>
    <t>09-30-042-04W5</t>
  </si>
  <si>
    <t>ABBT0094282</t>
  </si>
  <si>
    <t>F37123</t>
  </si>
  <si>
    <t>0334240815</t>
  </si>
  <si>
    <t>15-08-033-24W4</t>
  </si>
  <si>
    <t>ABBT0100774</t>
  </si>
  <si>
    <t>W396804</t>
  </si>
  <si>
    <t>0334240807</t>
  </si>
  <si>
    <t>07-08-033-24W4</t>
  </si>
  <si>
    <t>ABBT0104487</t>
  </si>
  <si>
    <t>W411438</t>
  </si>
  <si>
    <t>0314242212</t>
  </si>
  <si>
    <t>12-22-031-24W4</t>
  </si>
  <si>
    <t>ABBT0104981</t>
  </si>
  <si>
    <t>451.4</t>
  </si>
  <si>
    <t>W412168</t>
  </si>
  <si>
    <t>0425091801</t>
  </si>
  <si>
    <t>01-18-042-09W5</t>
  </si>
  <si>
    <t>ABBT0111566</t>
  </si>
  <si>
    <t>W421116</t>
  </si>
  <si>
    <t>0345062706</t>
  </si>
  <si>
    <t>06-27-034-06W5</t>
  </si>
  <si>
    <t>ABBT0112190</t>
  </si>
  <si>
    <t>W89819</t>
  </si>
  <si>
    <t>0435040809</t>
  </si>
  <si>
    <t>09-08-043-04W5</t>
  </si>
  <si>
    <t>ABBT0112302</t>
  </si>
  <si>
    <t>W423464</t>
  </si>
  <si>
    <t>0344243415</t>
  </si>
  <si>
    <t>15-34-034-24W4</t>
  </si>
  <si>
    <t>ABBT0114617</t>
  </si>
  <si>
    <t>613.0</t>
  </si>
  <si>
    <t>693.9</t>
  </si>
  <si>
    <t>F36824</t>
  </si>
  <si>
    <t>0314242213</t>
  </si>
  <si>
    <t>13-22-031-24W4</t>
  </si>
  <si>
    <t>ABBT0117705</t>
  </si>
  <si>
    <t>206.2</t>
  </si>
  <si>
    <t>W419796</t>
  </si>
  <si>
    <t>0435040801</t>
  </si>
  <si>
    <t>01-08-043-04W5</t>
  </si>
  <si>
    <t>ABBT0117723</t>
  </si>
  <si>
    <t>W435607</t>
  </si>
  <si>
    <t>ABBT0117724</t>
  </si>
  <si>
    <t>W435608</t>
  </si>
  <si>
    <t>0194240902</t>
  </si>
  <si>
    <t>02-09-019-24W4</t>
  </si>
  <si>
    <t>ABBT0118143</t>
  </si>
  <si>
    <t>F34413</t>
  </si>
  <si>
    <t>0194251216</t>
  </si>
  <si>
    <t>16-12-019-25W4</t>
  </si>
  <si>
    <t>ABBT0119322</t>
  </si>
  <si>
    <t>F35057</t>
  </si>
  <si>
    <t>0334240203</t>
  </si>
  <si>
    <t>03-02-033-24W4</t>
  </si>
  <si>
    <t>ABBT0119942</t>
  </si>
  <si>
    <t>W425244</t>
  </si>
  <si>
    <t>0334240306</t>
  </si>
  <si>
    <t>06-03-033-24W4</t>
  </si>
  <si>
    <t>ABBT0119943</t>
  </si>
  <si>
    <t>W415308</t>
  </si>
  <si>
    <t>0415061503</t>
  </si>
  <si>
    <t>03-15-041-06W5</t>
  </si>
  <si>
    <t>ABBT0120091</t>
  </si>
  <si>
    <t>W436739</t>
  </si>
  <si>
    <t>ABBT0120092</t>
  </si>
  <si>
    <t>W436738</t>
  </si>
  <si>
    <t>0335060306</t>
  </si>
  <si>
    <t>06-03-033-06W5</t>
  </si>
  <si>
    <t>ABBT0120668</t>
  </si>
  <si>
    <t>W137663</t>
  </si>
  <si>
    <t>0776103204</t>
  </si>
  <si>
    <t>04-32-077-10W6</t>
  </si>
  <si>
    <t>ABBT0121400</t>
  </si>
  <si>
    <t>234.5</t>
  </si>
  <si>
    <t>F33521</t>
  </si>
  <si>
    <t>0435041006</t>
  </si>
  <si>
    <t>06-10-043-04W5</t>
  </si>
  <si>
    <t>ABBT0121716</t>
  </si>
  <si>
    <t>F38168</t>
  </si>
  <si>
    <t>0204240812</t>
  </si>
  <si>
    <t>12-08-020-24W4</t>
  </si>
  <si>
    <t>ABBT0123931</t>
  </si>
  <si>
    <t>W432190</t>
  </si>
  <si>
    <t>0445091401</t>
  </si>
  <si>
    <t>01-14-044-09W5</t>
  </si>
  <si>
    <t>ABBT0125028</t>
  </si>
  <si>
    <t>260.2</t>
  </si>
  <si>
    <t>256.7</t>
  </si>
  <si>
    <t>W444940</t>
  </si>
  <si>
    <t>0284271810</t>
  </si>
  <si>
    <t>10-18-028-27W4</t>
  </si>
  <si>
    <t>ABBT0127863</t>
  </si>
  <si>
    <t>W192563</t>
  </si>
  <si>
    <t>0194242612</t>
  </si>
  <si>
    <t>12-26-019-24W4</t>
  </si>
  <si>
    <t>ABBT0129999</t>
  </si>
  <si>
    <t>846.5</t>
  </si>
  <si>
    <t>1574.8</t>
  </si>
  <si>
    <t>2521.9</t>
  </si>
  <si>
    <t>576.3</t>
  </si>
  <si>
    <t>546.3</t>
  </si>
  <si>
    <t>702.8</t>
  </si>
  <si>
    <t>F46552</t>
  </si>
  <si>
    <t>0374220308</t>
  </si>
  <si>
    <t>08-03-037-22W4</t>
  </si>
  <si>
    <t>ABBT0130039</t>
  </si>
  <si>
    <t>7225.5</t>
  </si>
  <si>
    <t>7219.5</t>
  </si>
  <si>
    <t>F46522</t>
  </si>
  <si>
    <t>0374270701</t>
  </si>
  <si>
    <t>01-07-037-27W4</t>
  </si>
  <si>
    <t>694</t>
  </si>
  <si>
    <t>ABBT0131522</t>
  </si>
  <si>
    <t>W141948</t>
  </si>
  <si>
    <t>0355061401</t>
  </si>
  <si>
    <t>01-14-035-06W5</t>
  </si>
  <si>
    <t>ABBT0134878</t>
  </si>
  <si>
    <t>330.7</t>
  </si>
  <si>
    <t>330.3</t>
  </si>
  <si>
    <t>W452485</t>
  </si>
  <si>
    <t>0616073306</t>
  </si>
  <si>
    <t>06-33-061-07W6</t>
  </si>
  <si>
    <t>ABBT0135374</t>
  </si>
  <si>
    <t>198.3</t>
  </si>
  <si>
    <t>190.4</t>
  </si>
  <si>
    <t>W468318</t>
  </si>
  <si>
    <t>0284271704</t>
  </si>
  <si>
    <t>04-17-028-27W4</t>
  </si>
  <si>
    <t>ABBT0135382</t>
  </si>
  <si>
    <t>W214192</t>
  </si>
  <si>
    <t>0194241216</t>
  </si>
  <si>
    <t>16-12-019-24W4</t>
  </si>
  <si>
    <t>ABBT0137479</t>
  </si>
  <si>
    <t>F48579</t>
  </si>
  <si>
    <t>0214240604</t>
  </si>
  <si>
    <t>04-06-021-24W4</t>
  </si>
  <si>
    <t>ABBT0137648</t>
  </si>
  <si>
    <t>W213404</t>
  </si>
  <si>
    <t>0194241715</t>
  </si>
  <si>
    <t>15-17-019-24W4</t>
  </si>
  <si>
    <t>ABBT0137737</t>
  </si>
  <si>
    <t>824.9</t>
  </si>
  <si>
    <t>857.7</t>
  </si>
  <si>
    <t>504.5</t>
  </si>
  <si>
    <t>314.9</t>
  </si>
  <si>
    <t>303.6</t>
  </si>
  <si>
    <t>F47242</t>
  </si>
  <si>
    <t>0385061106</t>
  </si>
  <si>
    <t>06-11-038-06W5</t>
  </si>
  <si>
    <t>ABBT0137888</t>
  </si>
  <si>
    <t>450.7</t>
  </si>
  <si>
    <t>1575.3</t>
  </si>
  <si>
    <t>2592.6</t>
  </si>
  <si>
    <t>F25448</t>
  </si>
  <si>
    <t>0435092901</t>
  </si>
  <si>
    <t>01-29-043-09W5</t>
  </si>
  <si>
    <t>ABBT0139882</t>
  </si>
  <si>
    <t>213.4</t>
  </si>
  <si>
    <t>W473410</t>
  </si>
  <si>
    <t>0365070608</t>
  </si>
  <si>
    <t>08-06-036-07W5</t>
  </si>
  <si>
    <t>ABBT0140018</t>
  </si>
  <si>
    <t>W70431</t>
  </si>
  <si>
    <t>0435092913</t>
  </si>
  <si>
    <t>13-29-043-09W5</t>
  </si>
  <si>
    <t>ABBT0140132</t>
  </si>
  <si>
    <t>476.0</t>
  </si>
  <si>
    <t>W475772</t>
  </si>
  <si>
    <t>0405093113</t>
  </si>
  <si>
    <t>13-31-040-09W5</t>
  </si>
  <si>
    <t>ABBT0140300</t>
  </si>
  <si>
    <t>W471069</t>
  </si>
  <si>
    <t>0425042012</t>
  </si>
  <si>
    <t>12-20-042-04W5</t>
  </si>
  <si>
    <t>ABBT0140672</t>
  </si>
  <si>
    <t>W367750</t>
  </si>
  <si>
    <t>0324242214</t>
  </si>
  <si>
    <t>14-22-032-24W4</t>
  </si>
  <si>
    <t>ABBT0140725</t>
  </si>
  <si>
    <t>F44672</t>
  </si>
  <si>
    <t>0275011411</t>
  </si>
  <si>
    <t>11-14-027-01W5</t>
  </si>
  <si>
    <t>ABBT0143200</t>
  </si>
  <si>
    <t>F20643</t>
  </si>
  <si>
    <t>0435040813</t>
  </si>
  <si>
    <t>13-08-043-04W5</t>
  </si>
  <si>
    <t>ABBT0151196</t>
  </si>
  <si>
    <t>W490298</t>
  </si>
  <si>
    <t>ABBT0151197</t>
  </si>
  <si>
    <t>W490372</t>
  </si>
  <si>
    <t>0435050406</t>
  </si>
  <si>
    <t>06-04-043-05W5</t>
  </si>
  <si>
    <t>ABBT0152231</t>
  </si>
  <si>
    <t>W187673</t>
  </si>
  <si>
    <t>0345052115</t>
  </si>
  <si>
    <t>15-21-034-05W5</t>
  </si>
  <si>
    <t>ABBT0154286</t>
  </si>
  <si>
    <t>W492125</t>
  </si>
  <si>
    <t>ABBT0154287</t>
  </si>
  <si>
    <t>579.8</t>
  </si>
  <si>
    <t>W492126</t>
  </si>
  <si>
    <t>0425052506</t>
  </si>
  <si>
    <t>06-25-042-05W5</t>
  </si>
  <si>
    <t>ABBT0156206</t>
  </si>
  <si>
    <t>W496474</t>
  </si>
  <si>
    <t>ABBT0156209</t>
  </si>
  <si>
    <t>142.7</t>
  </si>
  <si>
    <t>W496475</t>
  </si>
  <si>
    <t>0214112012</t>
  </si>
  <si>
    <t>12-20-021-11W4</t>
  </si>
  <si>
    <t>ABBT0163091</t>
  </si>
  <si>
    <t>W503268</t>
  </si>
  <si>
    <t>ABBT1940001</t>
  </si>
  <si>
    <t>W22387</t>
  </si>
  <si>
    <t>0355061310</t>
  </si>
  <si>
    <t>10-13-035-06W5</t>
  </si>
  <si>
    <t>ABBT1940002</t>
  </si>
  <si>
    <t>F5168</t>
  </si>
  <si>
    <t>0345063310</t>
  </si>
  <si>
    <t>10-33-034-06W5</t>
  </si>
  <si>
    <t>ABBT1940008</t>
  </si>
  <si>
    <t>W45315</t>
  </si>
  <si>
    <t>0355062804</t>
  </si>
  <si>
    <t>04-28-035-06W5</t>
  </si>
  <si>
    <t>ABBT1940014</t>
  </si>
  <si>
    <t>F5171</t>
  </si>
  <si>
    <t>0355061616</t>
  </si>
  <si>
    <t>16-16-035-06W5</t>
  </si>
  <si>
    <t>ABBT1940020</t>
  </si>
  <si>
    <t>F5169</t>
  </si>
  <si>
    <t>0355073201</t>
  </si>
  <si>
    <t>01-32-035-07W5</t>
  </si>
  <si>
    <t>ABBT1940027</t>
  </si>
  <si>
    <t>1065.6</t>
  </si>
  <si>
    <t>1525.7</t>
  </si>
  <si>
    <t>210.8</t>
  </si>
  <si>
    <t>812.0</t>
  </si>
  <si>
    <t>114.9</t>
  </si>
  <si>
    <t>1072.9</t>
  </si>
  <si>
    <t>F5178</t>
  </si>
  <si>
    <t>0345063408</t>
  </si>
  <si>
    <t>08-34-034-06W5</t>
  </si>
  <si>
    <t>ABBT1940035</t>
  </si>
  <si>
    <t>W89870</t>
  </si>
  <si>
    <t>0355061210</t>
  </si>
  <si>
    <t>10-12-035-06W5</t>
  </si>
  <si>
    <t>ABBT1940038</t>
  </si>
  <si>
    <t>F28919</t>
  </si>
  <si>
    <t>0384270614</t>
  </si>
  <si>
    <t>14-06-038-27W4</t>
  </si>
  <si>
    <t>ABBT3210009</t>
  </si>
  <si>
    <t>W102523</t>
  </si>
  <si>
    <t>0425043006</t>
  </si>
  <si>
    <t>06-30-042-04W5</t>
  </si>
  <si>
    <t>ABBT6670017</t>
  </si>
  <si>
    <t>W136301</t>
  </si>
  <si>
    <t>0425052516</t>
  </si>
  <si>
    <t>16-25-042-05W5</t>
  </si>
  <si>
    <t>ABBT6670018</t>
  </si>
  <si>
    <t>W136999</t>
  </si>
  <si>
    <t>0636082314</t>
  </si>
  <si>
    <t>14-23-063-08W6</t>
  </si>
  <si>
    <t>ABBT7690024</t>
  </si>
  <si>
    <t>W132345</t>
  </si>
  <si>
    <t>0365092705</t>
  </si>
  <si>
    <t>05-27-036-09W5</t>
  </si>
  <si>
    <t>ABBT7850002</t>
  </si>
  <si>
    <t>285.9</t>
  </si>
  <si>
    <t>F5698</t>
  </si>
  <si>
    <t>0335073106</t>
  </si>
  <si>
    <t>06-31-033-07W5</t>
  </si>
  <si>
    <t>ABBT7850006</t>
  </si>
  <si>
    <t>312.8</t>
  </si>
  <si>
    <t>F4565</t>
  </si>
  <si>
    <t>0345071813</t>
  </si>
  <si>
    <t>13-18-034-07W5</t>
  </si>
  <si>
    <t>ABBT7850007</t>
  </si>
  <si>
    <t>W78120</t>
  </si>
  <si>
    <t>0355091308</t>
  </si>
  <si>
    <t>08-13-035-09W5</t>
  </si>
  <si>
    <t>ABBT7850019</t>
  </si>
  <si>
    <t>W102956</t>
  </si>
  <si>
    <t>0345071908</t>
  </si>
  <si>
    <t>08-19-034-07W5</t>
  </si>
  <si>
    <t>ABBT7850074</t>
  </si>
  <si>
    <t>W96107</t>
  </si>
  <si>
    <t>0134131109</t>
  </si>
  <si>
    <t>09-11-013-13W4</t>
  </si>
  <si>
    <t>ABBT7920042</t>
  </si>
  <si>
    <t>343.6</t>
  </si>
  <si>
    <t>F1041</t>
  </si>
  <si>
    <t>0435051208</t>
  </si>
  <si>
    <t>08-12-043-05W5</t>
  </si>
  <si>
    <t>ABBT9730008</t>
  </si>
  <si>
    <t>W116587</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35040914</t>
  </si>
  <si>
    <t>14-09-043-04W5</t>
  </si>
  <si>
    <t>ABBT9730039</t>
  </si>
  <si>
    <t>W127665</t>
  </si>
  <si>
    <t>0344130607</t>
  </si>
  <si>
    <t>07-06-034-13W4</t>
  </si>
  <si>
    <t>ABBT0165220</t>
  </si>
  <si>
    <t>A2XA</t>
  </si>
  <si>
    <t>Bering Exploration Company  ULC</t>
  </si>
  <si>
    <t>W507751</t>
  </si>
  <si>
    <t>0766100309</t>
  </si>
  <si>
    <t>09-03-076-10W6</t>
  </si>
  <si>
    <t>ABBT0162315</t>
  </si>
  <si>
    <t>W497220</t>
  </si>
  <si>
    <t>0344131613</t>
  </si>
  <si>
    <t>13-16-034-13W4</t>
  </si>
  <si>
    <t>ABBT0140779</t>
  </si>
  <si>
    <t>219.2</t>
  </si>
  <si>
    <t>W478905</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2112</t>
  </si>
  <si>
    <t>12-21-034-13W4</t>
  </si>
  <si>
    <t>ABBT0140305</t>
  </si>
  <si>
    <t>376.5</t>
  </si>
  <si>
    <t>138.8</t>
  </si>
  <si>
    <t>F47541</t>
  </si>
  <si>
    <t>ABBT0146530</t>
  </si>
  <si>
    <t>W482021</t>
  </si>
  <si>
    <t>0344133403</t>
  </si>
  <si>
    <t>03-34-034-13W4</t>
  </si>
  <si>
    <t>406</t>
  </si>
  <si>
    <t>ABBT0152573</t>
  </si>
  <si>
    <t>W484564</t>
  </si>
  <si>
    <t>0344131703</t>
  </si>
  <si>
    <t>03-17-034-13W4</t>
  </si>
  <si>
    <t>ABBT0158725</t>
  </si>
  <si>
    <t>150.8</t>
  </si>
  <si>
    <t>461.8</t>
  </si>
  <si>
    <t>F52152</t>
  </si>
  <si>
    <t>0344132808</t>
  </si>
  <si>
    <t>08-28-034-13W4</t>
  </si>
  <si>
    <t>ABBT0159329</t>
  </si>
  <si>
    <t>W496924</t>
  </si>
  <si>
    <t>0766093408</t>
  </si>
  <si>
    <t>08-34-076-09W6</t>
  </si>
  <si>
    <t>ABBT9200209</t>
  </si>
  <si>
    <t>W126739</t>
  </si>
  <si>
    <t>0766072916</t>
  </si>
  <si>
    <t>16-29-076-07W6</t>
  </si>
  <si>
    <t>ABBT9200250</t>
  </si>
  <si>
    <t>W130667</t>
  </si>
  <si>
    <t>0074140908</t>
  </si>
  <si>
    <t>08-09-007-14W4</t>
  </si>
  <si>
    <t>ABBT0051769</t>
  </si>
  <si>
    <t>A2YM</t>
  </si>
  <si>
    <t>935821 Alberta Ltd.</t>
  </si>
  <si>
    <t>F23404</t>
  </si>
  <si>
    <t>0074140305</t>
  </si>
  <si>
    <t>05-03-007-14W4</t>
  </si>
  <si>
    <t>ABBT0052704</t>
  </si>
  <si>
    <t>W175724</t>
  </si>
  <si>
    <t>0154220716</t>
  </si>
  <si>
    <t>16-07-015-22W4</t>
  </si>
  <si>
    <t>ABBT0043229</t>
  </si>
  <si>
    <t>A306</t>
  </si>
  <si>
    <t>Thoroughbred Energy Ltd.</t>
  </si>
  <si>
    <t>W146847</t>
  </si>
  <si>
    <t>0154222016</t>
  </si>
  <si>
    <t>16-20-015-22W4</t>
  </si>
  <si>
    <t>ABBT0043589</t>
  </si>
  <si>
    <t>F1778</t>
  </si>
  <si>
    <t>0154222008</t>
  </si>
  <si>
    <t>08-20-015-22W4</t>
  </si>
  <si>
    <t>ABBT0043628</t>
  </si>
  <si>
    <t>F1777</t>
  </si>
  <si>
    <t>0164220608</t>
  </si>
  <si>
    <t>08-06-016-22W4</t>
  </si>
  <si>
    <t>ABBT0055684</t>
  </si>
  <si>
    <t>W198287</t>
  </si>
  <si>
    <t>0154220616</t>
  </si>
  <si>
    <t>16-06-015-22W4</t>
  </si>
  <si>
    <t>ABBT0058776</t>
  </si>
  <si>
    <t>W214386</t>
  </si>
  <si>
    <t>0014082016</t>
  </si>
  <si>
    <t>16-20-001-08W4</t>
  </si>
  <si>
    <t>ABBT1450004</t>
  </si>
  <si>
    <t>105.4</t>
  </si>
  <si>
    <t>1685.8</t>
  </si>
  <si>
    <t>F3</t>
  </si>
  <si>
    <t>0154220814</t>
  </si>
  <si>
    <t>14-08-015-22W4</t>
  </si>
  <si>
    <t>ABBT5770043</t>
  </si>
  <si>
    <t>W117601</t>
  </si>
  <si>
    <t>0494011410</t>
  </si>
  <si>
    <t>10-14-049-01W4</t>
  </si>
  <si>
    <t>ABBT0092005</t>
  </si>
  <si>
    <t>A31A</t>
  </si>
  <si>
    <t>Brahma Resources Ltd.</t>
  </si>
  <si>
    <t>W360556</t>
  </si>
  <si>
    <t>0524030810</t>
  </si>
  <si>
    <t>10-08-052-03W4</t>
  </si>
  <si>
    <t>ABBT0119134</t>
  </si>
  <si>
    <t>W436909</t>
  </si>
  <si>
    <t>0494011609</t>
  </si>
  <si>
    <t>09-16-049-01W4</t>
  </si>
  <si>
    <t>ABBT0122959</t>
  </si>
  <si>
    <t>W446321</t>
  </si>
  <si>
    <t>0514032216</t>
  </si>
  <si>
    <t>16-22-051-03W4</t>
  </si>
  <si>
    <t>ABBT0127194</t>
  </si>
  <si>
    <t>W192275</t>
  </si>
  <si>
    <t>0514032209</t>
  </si>
  <si>
    <t>09-22-051-03W4</t>
  </si>
  <si>
    <t>ABBT0127195</t>
  </si>
  <si>
    <t>W179466</t>
  </si>
  <si>
    <t>ABBT0127196</t>
  </si>
  <si>
    <t>W403382</t>
  </si>
  <si>
    <t>0514032215</t>
  </si>
  <si>
    <t>15-22-051-03W4</t>
  </si>
  <si>
    <t>ABBT0129771</t>
  </si>
  <si>
    <t>W203972</t>
  </si>
  <si>
    <t>0514032208</t>
  </si>
  <si>
    <t>08-22-051-03W4</t>
  </si>
  <si>
    <t>ABBT0129794</t>
  </si>
  <si>
    <t>W192274</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1806</t>
  </si>
  <si>
    <t>06-18-027-13W4</t>
  </si>
  <si>
    <t>ABBT0129797</t>
  </si>
  <si>
    <t>F3687</t>
  </si>
  <si>
    <t>0274130406</t>
  </si>
  <si>
    <t>06-04-027-13W4</t>
  </si>
  <si>
    <t>ABBT0135909</t>
  </si>
  <si>
    <t>W86256</t>
  </si>
  <si>
    <t>0264133216</t>
  </si>
  <si>
    <t>16-32-026-13W4</t>
  </si>
  <si>
    <t>ABBT0163557</t>
  </si>
  <si>
    <t>W504600</t>
  </si>
  <si>
    <t>0274131404</t>
  </si>
  <si>
    <t>04-14-027-13W4</t>
  </si>
  <si>
    <t>ABBT0163868</t>
  </si>
  <si>
    <t>W504754</t>
  </si>
  <si>
    <t>0274130402</t>
  </si>
  <si>
    <t>02-04-027-13W4</t>
  </si>
  <si>
    <t>ABBT1230006</t>
  </si>
  <si>
    <t>513.2</t>
  </si>
  <si>
    <t>545.7</t>
  </si>
  <si>
    <t>F32239</t>
  </si>
  <si>
    <t>0284121707</t>
  </si>
  <si>
    <t>07-17-028-12W4</t>
  </si>
  <si>
    <t>ABBT1230012</t>
  </si>
  <si>
    <t>W55934</t>
  </si>
  <si>
    <t>0756031214</t>
  </si>
  <si>
    <t>14-12-075-03W6</t>
  </si>
  <si>
    <t>323</t>
  </si>
  <si>
    <t>ABBT0041718</t>
  </si>
  <si>
    <t>A517</t>
  </si>
  <si>
    <t>Long Run Exploration Ltd.</t>
  </si>
  <si>
    <t>934.8</t>
  </si>
  <si>
    <t>F15548</t>
  </si>
  <si>
    <t>0826092916</t>
  </si>
  <si>
    <t>16-29-082-09W6</t>
  </si>
  <si>
    <t>647</t>
  </si>
  <si>
    <t>ABBT0097579</t>
  </si>
  <si>
    <t>F36145</t>
  </si>
  <si>
    <t>0555053603</t>
  </si>
  <si>
    <t>03-36-055-05W5</t>
  </si>
  <si>
    <t>854</t>
  </si>
  <si>
    <t>ABBT0126340</t>
  </si>
  <si>
    <t>523.0</t>
  </si>
  <si>
    <t>1319.1</t>
  </si>
  <si>
    <t>1354.5</t>
  </si>
  <si>
    <t>11462.4</t>
  </si>
  <si>
    <t>11459.2</t>
  </si>
  <si>
    <t>F32082</t>
  </si>
  <si>
    <t>0444130909</t>
  </si>
  <si>
    <t>09-09-044-13W4</t>
  </si>
  <si>
    <t>ABBT0116086</t>
  </si>
  <si>
    <t>W420968</t>
  </si>
  <si>
    <t>0785202906</t>
  </si>
  <si>
    <t>06-29-078-20W5</t>
  </si>
  <si>
    <t>799</t>
  </si>
  <si>
    <t>ABBT0098638</t>
  </si>
  <si>
    <t>W397390</t>
  </si>
  <si>
    <t>0374070303</t>
  </si>
  <si>
    <t>03-03-037-07W4</t>
  </si>
  <si>
    <t>ABBT0127979</t>
  </si>
  <si>
    <t>W456814</t>
  </si>
  <si>
    <t>0584231202</t>
  </si>
  <si>
    <t>02-12-058-23W4</t>
  </si>
  <si>
    <t>ABBT0126935</t>
  </si>
  <si>
    <t>585.6</t>
  </si>
  <si>
    <t>618.5</t>
  </si>
  <si>
    <t>552.2</t>
  </si>
  <si>
    <t>71</t>
  </si>
  <si>
    <t>F45914</t>
  </si>
  <si>
    <t>0785202011</t>
  </si>
  <si>
    <t>11-20-078-20W5</t>
  </si>
  <si>
    <t>ABBT0104937</t>
  </si>
  <si>
    <t>W412951</t>
  </si>
  <si>
    <t>0545191301</t>
  </si>
  <si>
    <t>01-13-054-19W5</t>
  </si>
  <si>
    <t>ABBT0135944</t>
  </si>
  <si>
    <t>671.9</t>
  </si>
  <si>
    <t>667.7</t>
  </si>
  <si>
    <t>F43922</t>
  </si>
  <si>
    <t>0564212214</t>
  </si>
  <si>
    <t>14-22-056-21W4</t>
  </si>
  <si>
    <t>ABBT0043527</t>
  </si>
  <si>
    <t>F12981</t>
  </si>
  <si>
    <t>0564200616</t>
  </si>
  <si>
    <t>16-06-056-20W4</t>
  </si>
  <si>
    <t>ABBT0051794</t>
  </si>
  <si>
    <t>W180225</t>
  </si>
  <si>
    <t>0535170811</t>
  </si>
  <si>
    <t>11-08-053-17W5</t>
  </si>
  <si>
    <t>ABBT0056240</t>
  </si>
  <si>
    <t>W26112</t>
  </si>
  <si>
    <t>0535181107</t>
  </si>
  <si>
    <t>07-11-053-18W5</t>
  </si>
  <si>
    <t>ABBT0057772</t>
  </si>
  <si>
    <t>0564212205</t>
  </si>
  <si>
    <t>05-22-056-21W4</t>
  </si>
  <si>
    <t>ABBT0058666</t>
  </si>
  <si>
    <t>W1556</t>
  </si>
  <si>
    <t>0564200715</t>
  </si>
  <si>
    <t>15-07-056-20W4</t>
  </si>
  <si>
    <t>ABBT0061234</t>
  </si>
  <si>
    <t>317.9</t>
  </si>
  <si>
    <t>98</t>
  </si>
  <si>
    <t>0545183508</t>
  </si>
  <si>
    <t>08-35-054-18W5</t>
  </si>
  <si>
    <t>ABBT0064000</t>
  </si>
  <si>
    <t>W236843</t>
  </si>
  <si>
    <t>0564212116</t>
  </si>
  <si>
    <t>16-21-056-21W4</t>
  </si>
  <si>
    <t>ABBT0065153</t>
  </si>
  <si>
    <t>W242535</t>
  </si>
  <si>
    <t>0585050414</t>
  </si>
  <si>
    <t>14-04-058-05W5</t>
  </si>
  <si>
    <t>ABBT0066735</t>
  </si>
  <si>
    <t>W260385</t>
  </si>
  <si>
    <t>0765220109</t>
  </si>
  <si>
    <t>09-01-076-22W5</t>
  </si>
  <si>
    <t>ABBT0067069</t>
  </si>
  <si>
    <t>W266898</t>
  </si>
  <si>
    <t>0785211114</t>
  </si>
  <si>
    <t>14-11-078-21W5</t>
  </si>
  <si>
    <t>ABBT0067909</t>
  </si>
  <si>
    <t>2881.7</t>
  </si>
  <si>
    <t>541.8</t>
  </si>
  <si>
    <t>527.6</t>
  </si>
  <si>
    <t>3064.2</t>
  </si>
  <si>
    <t>556.4</t>
  </si>
  <si>
    <t>335.4</t>
  </si>
  <si>
    <t>773.0</t>
  </si>
  <si>
    <t>30349.0</t>
  </si>
  <si>
    <t>342.0</t>
  </si>
  <si>
    <t>31119.3</t>
  </si>
  <si>
    <t>89</t>
  </si>
  <si>
    <t>F26821</t>
  </si>
  <si>
    <t>0564212109</t>
  </si>
  <si>
    <t>09-21-056-21W4</t>
  </si>
  <si>
    <t>ABBT0078631</t>
  </si>
  <si>
    <t>W283770</t>
  </si>
  <si>
    <t>0545170310</t>
  </si>
  <si>
    <t>10-03-054-17W5</t>
  </si>
  <si>
    <t>ABBT0094369</t>
  </si>
  <si>
    <t>W212757</t>
  </si>
  <si>
    <t>0766012501</t>
  </si>
  <si>
    <t>01-25-076-01W6</t>
  </si>
  <si>
    <t>703</t>
  </si>
  <si>
    <t>ABBT0096981</t>
  </si>
  <si>
    <t>1165.8</t>
  </si>
  <si>
    <t>1080.3</t>
  </si>
  <si>
    <t>911.2</t>
  </si>
  <si>
    <t>883.4</t>
  </si>
  <si>
    <t>552.9</t>
  </si>
  <si>
    <t>739.4</t>
  </si>
  <si>
    <t>F38729</t>
  </si>
  <si>
    <t>0545171602</t>
  </si>
  <si>
    <t>02-16-054-17W5</t>
  </si>
  <si>
    <t>ABBT0097283</t>
  </si>
  <si>
    <t>W385758</t>
  </si>
  <si>
    <t>0775232906</t>
  </si>
  <si>
    <t>06-29-077-23W5</t>
  </si>
  <si>
    <t>ABBT0097309</t>
  </si>
  <si>
    <t>W388168</t>
  </si>
  <si>
    <t>0424123615</t>
  </si>
  <si>
    <t>15-36-042-12W4</t>
  </si>
  <si>
    <t>ABBT0097793</t>
  </si>
  <si>
    <t>W290320</t>
  </si>
  <si>
    <t>0545171002</t>
  </si>
  <si>
    <t>02-10-054-17W5</t>
  </si>
  <si>
    <t>ABBT0099601</t>
  </si>
  <si>
    <t>W399660</t>
  </si>
  <si>
    <t>0775212111</t>
  </si>
  <si>
    <t>11-21-077-21W5</t>
  </si>
  <si>
    <t>ABBT0100409</t>
  </si>
  <si>
    <t>W394719</t>
  </si>
  <si>
    <t>0745213305</t>
  </si>
  <si>
    <t>05-33-074-21W5</t>
  </si>
  <si>
    <t>ABBT0104457</t>
  </si>
  <si>
    <t>W411456</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813.0</t>
  </si>
  <si>
    <t>374.6</t>
  </si>
  <si>
    <t>1518.4</t>
  </si>
  <si>
    <t>352.3</t>
  </si>
  <si>
    <t>333.6</t>
  </si>
  <si>
    <t>697.6</t>
  </si>
  <si>
    <t>125</t>
  </si>
  <si>
    <t>F41564</t>
  </si>
  <si>
    <t>0574221407</t>
  </si>
  <si>
    <t>07-14-057-22W4</t>
  </si>
  <si>
    <t>ABBT0109561</t>
  </si>
  <si>
    <t>F41875</t>
  </si>
  <si>
    <t>0535182211</t>
  </si>
  <si>
    <t>11-22-053-18W5</t>
  </si>
  <si>
    <t>ABBT0110738</t>
  </si>
  <si>
    <t>F12345</t>
  </si>
  <si>
    <t>0545181404</t>
  </si>
  <si>
    <t>04-14-054-18W5</t>
  </si>
  <si>
    <t>ABBT0111226</t>
  </si>
  <si>
    <t>W88764</t>
  </si>
  <si>
    <t>0545181514</t>
  </si>
  <si>
    <t>14-15-054-18W5</t>
  </si>
  <si>
    <t>ABBT0111227</t>
  </si>
  <si>
    <t>W86209</t>
  </si>
  <si>
    <t>0574221403</t>
  </si>
  <si>
    <t>03-14-057-22W4</t>
  </si>
  <si>
    <t>ABBT0111802</t>
  </si>
  <si>
    <t>F41985</t>
  </si>
  <si>
    <t>0765212516</t>
  </si>
  <si>
    <t>16-25-076-21W5</t>
  </si>
  <si>
    <t>ABBT0114926</t>
  </si>
  <si>
    <t>F42297</t>
  </si>
  <si>
    <t>0545181701</t>
  </si>
  <si>
    <t>01-17-054-18W5</t>
  </si>
  <si>
    <t>ABBT0115631</t>
  </si>
  <si>
    <t>W428448</t>
  </si>
  <si>
    <t>0574211712</t>
  </si>
  <si>
    <t>12-17-057-21W4</t>
  </si>
  <si>
    <t>ABBT0116290</t>
  </si>
  <si>
    <t>F43262</t>
  </si>
  <si>
    <t>ABBT0116753</t>
  </si>
  <si>
    <t>W423160</t>
  </si>
  <si>
    <t>0545181704</t>
  </si>
  <si>
    <t>04-17-054-18W5</t>
  </si>
  <si>
    <t>ABBT0117269</t>
  </si>
  <si>
    <t>W428410</t>
  </si>
  <si>
    <t>0555180708</t>
  </si>
  <si>
    <t>08-07-055-18W5</t>
  </si>
  <si>
    <t>ABBT0117734</t>
  </si>
  <si>
    <t>W433575</t>
  </si>
  <si>
    <t>0555180312</t>
  </si>
  <si>
    <t>12-03-055-18W5</t>
  </si>
  <si>
    <t>ABBT0118386</t>
  </si>
  <si>
    <t>W433561</t>
  </si>
  <si>
    <t>0775210901</t>
  </si>
  <si>
    <t>01-09-077-21W5</t>
  </si>
  <si>
    <t>ABBT0119127</t>
  </si>
  <si>
    <t>W434570</t>
  </si>
  <si>
    <t>0545181301</t>
  </si>
  <si>
    <t>01-13-054-18W5</t>
  </si>
  <si>
    <t>ABBT0119452</t>
  </si>
  <si>
    <t>W437646</t>
  </si>
  <si>
    <t>0575031515</t>
  </si>
  <si>
    <t>15-15-057-03W5</t>
  </si>
  <si>
    <t>ABBT0120670</t>
  </si>
  <si>
    <t>W84814</t>
  </si>
  <si>
    <t>0545182502</t>
  </si>
  <si>
    <t>02-25-054-18W5</t>
  </si>
  <si>
    <t>ABBT0120965</t>
  </si>
  <si>
    <t>F44484</t>
  </si>
  <si>
    <t>0765213504</t>
  </si>
  <si>
    <t>04-35-076-21W5</t>
  </si>
  <si>
    <t>ABBT0122268</t>
  </si>
  <si>
    <t>W433028</t>
  </si>
  <si>
    <t>ABBT0122349</t>
  </si>
  <si>
    <t>W436997</t>
  </si>
  <si>
    <t>0545181216</t>
  </si>
  <si>
    <t>16-12-054-18W5</t>
  </si>
  <si>
    <t>ABBT0122722</t>
  </si>
  <si>
    <t>W445605</t>
  </si>
  <si>
    <t>0765200413</t>
  </si>
  <si>
    <t>13-04-076-20W5</t>
  </si>
  <si>
    <t>ABBT0122966</t>
  </si>
  <si>
    <t>2102.6</t>
  </si>
  <si>
    <t>296.3</t>
  </si>
  <si>
    <t>1032.2</t>
  </si>
  <si>
    <t>757.1</t>
  </si>
  <si>
    <t>2674.0</t>
  </si>
  <si>
    <t>1864.9</t>
  </si>
  <si>
    <t>257.0</t>
  </si>
  <si>
    <t>1779.7</t>
  </si>
  <si>
    <t>20601.8</t>
  </si>
  <si>
    <t>586.9</t>
  </si>
  <si>
    <t>157.7</t>
  </si>
  <si>
    <t>21186.0</t>
  </si>
  <si>
    <t>F44865</t>
  </si>
  <si>
    <t>0545182216</t>
  </si>
  <si>
    <t>16-22-054-18W5</t>
  </si>
  <si>
    <t>ABBT0124054</t>
  </si>
  <si>
    <t>W446785</t>
  </si>
  <si>
    <t>0545181416</t>
  </si>
  <si>
    <t>16-14-054-18W5</t>
  </si>
  <si>
    <t>ABBT0124725</t>
  </si>
  <si>
    <t>W448907</t>
  </si>
  <si>
    <t>0545171913</t>
  </si>
  <si>
    <t>13-19-054-17W5</t>
  </si>
  <si>
    <t>ABBT0125447</t>
  </si>
  <si>
    <t>1556.0</t>
  </si>
  <si>
    <t>1936.8</t>
  </si>
  <si>
    <t>F45527</t>
  </si>
  <si>
    <t>0545182214</t>
  </si>
  <si>
    <t>14-22-054-18W5</t>
  </si>
  <si>
    <t>ABBT0126641</t>
  </si>
  <si>
    <t>W453626</t>
  </si>
  <si>
    <t>0545181809</t>
  </si>
  <si>
    <t>09-18-054-18W5</t>
  </si>
  <si>
    <t>ABBT0126992</t>
  </si>
  <si>
    <t>W426932</t>
  </si>
  <si>
    <t>0555180313</t>
  </si>
  <si>
    <t>13-03-055-18W5</t>
  </si>
  <si>
    <t>ABBT0127904</t>
  </si>
  <si>
    <t>W456172</t>
  </si>
  <si>
    <t>0545182614</t>
  </si>
  <si>
    <t>14-26-054-18W5</t>
  </si>
  <si>
    <t>ABBT0128877</t>
  </si>
  <si>
    <t>W457604</t>
  </si>
  <si>
    <t>0545181501</t>
  </si>
  <si>
    <t>01-15-054-18W5</t>
  </si>
  <si>
    <t>ABBT0129297</t>
  </si>
  <si>
    <t>W457568</t>
  </si>
  <si>
    <t>0545170514</t>
  </si>
  <si>
    <t>14-05-054-17W5</t>
  </si>
  <si>
    <t>ABBT0129319</t>
  </si>
  <si>
    <t>W460143</t>
  </si>
  <si>
    <t>0785202013</t>
  </si>
  <si>
    <t>13-20-078-20W5</t>
  </si>
  <si>
    <t>ABBT0131254</t>
  </si>
  <si>
    <t>W464200</t>
  </si>
  <si>
    <t>0555180304</t>
  </si>
  <si>
    <t>04-03-055-18W5</t>
  </si>
  <si>
    <t>ABBT0131318</t>
  </si>
  <si>
    <t>W463600</t>
  </si>
  <si>
    <t>0785202005</t>
  </si>
  <si>
    <t>05-20-078-20W5</t>
  </si>
  <si>
    <t>ABBT0131697</t>
  </si>
  <si>
    <t>W464738</t>
  </si>
  <si>
    <t>0374071602</t>
  </si>
  <si>
    <t>02-16-037-07W4</t>
  </si>
  <si>
    <t>ABBT0131721</t>
  </si>
  <si>
    <t>W462626</t>
  </si>
  <si>
    <t>0574221905</t>
  </si>
  <si>
    <t>05-19-057-22W4</t>
  </si>
  <si>
    <t>ABBT0132718</t>
  </si>
  <si>
    <t>F45243</t>
  </si>
  <si>
    <t>0574223009</t>
  </si>
  <si>
    <t>09-30-057-22W4</t>
  </si>
  <si>
    <t>ABBT0132719</t>
  </si>
  <si>
    <t>F42134</t>
  </si>
  <si>
    <t>0574211813</t>
  </si>
  <si>
    <t>13-18-057-21W4</t>
  </si>
  <si>
    <t>ABBT0132720</t>
  </si>
  <si>
    <t>F42640</t>
  </si>
  <si>
    <t>0574210405</t>
  </si>
  <si>
    <t>05-04-057-21W4</t>
  </si>
  <si>
    <t>ABBT0133805</t>
  </si>
  <si>
    <t>272.2</t>
  </si>
  <si>
    <t>360.0</t>
  </si>
  <si>
    <t>1050.2</t>
  </si>
  <si>
    <t>131.2</t>
  </si>
  <si>
    <t>201.5</t>
  </si>
  <si>
    <t>F47521</t>
  </si>
  <si>
    <t>ABBT0133841</t>
  </si>
  <si>
    <t>W465390</t>
  </si>
  <si>
    <t>0565182101</t>
  </si>
  <si>
    <t>01-21-056-18W5</t>
  </si>
  <si>
    <t>ABBT0134281</t>
  </si>
  <si>
    <t>W467866</t>
  </si>
  <si>
    <t>ABBT0135774</t>
  </si>
  <si>
    <t>F48040</t>
  </si>
  <si>
    <t>0444132015</t>
  </si>
  <si>
    <t>15-20-044-13W4</t>
  </si>
  <si>
    <t>ABBT0136611</t>
  </si>
  <si>
    <t>F41038</t>
  </si>
  <si>
    <t>0444132016</t>
  </si>
  <si>
    <t>16-20-044-13W4</t>
  </si>
  <si>
    <t>ABBT0136612</t>
  </si>
  <si>
    <t>F40300</t>
  </si>
  <si>
    <t>0565060308</t>
  </si>
  <si>
    <t>08-03-056-06W5</t>
  </si>
  <si>
    <t>ABBT0140108</t>
  </si>
  <si>
    <t>W329410</t>
  </si>
  <si>
    <t>0535180106</t>
  </si>
  <si>
    <t>06-01-053-18W5</t>
  </si>
  <si>
    <t>ABBT0141395</t>
  </si>
  <si>
    <t>F30986</t>
  </si>
  <si>
    <t>0444132102</t>
  </si>
  <si>
    <t>02-21-044-13W4</t>
  </si>
  <si>
    <t>ABBT0141655</t>
  </si>
  <si>
    <t>F46271</t>
  </si>
  <si>
    <t>0584232108</t>
  </si>
  <si>
    <t>08-21-058-23W4</t>
  </si>
  <si>
    <t>ABBT0147358</t>
  </si>
  <si>
    <t>W485997</t>
  </si>
  <si>
    <t>0564212708</t>
  </si>
  <si>
    <t>08-27-056-21W4</t>
  </si>
  <si>
    <t>ABBT0148079</t>
  </si>
  <si>
    <t>W488235</t>
  </si>
  <si>
    <t>0646062416</t>
  </si>
  <si>
    <t>16-24-064-06W6</t>
  </si>
  <si>
    <t>ABBT0150709</t>
  </si>
  <si>
    <t>W415473</t>
  </si>
  <si>
    <t>0374070914</t>
  </si>
  <si>
    <t>14-09-037-07W4</t>
  </si>
  <si>
    <t>ABBT0150711</t>
  </si>
  <si>
    <t>W434429</t>
  </si>
  <si>
    <t>0535182908</t>
  </si>
  <si>
    <t>08-29-053-18W5</t>
  </si>
  <si>
    <t>ABBT0151587</t>
  </si>
  <si>
    <t>W108517</t>
  </si>
  <si>
    <t>0565062502</t>
  </si>
  <si>
    <t>02-25-056-06W5</t>
  </si>
  <si>
    <t>ABBT2130002</t>
  </si>
  <si>
    <t>370.5</t>
  </si>
  <si>
    <t>8297.8</t>
  </si>
  <si>
    <t>911.6</t>
  </si>
  <si>
    <t>9210.1</t>
  </si>
  <si>
    <t>0344270803</t>
  </si>
  <si>
    <t>03-08-034-27W4</t>
  </si>
  <si>
    <t>ABBT2720003</t>
  </si>
  <si>
    <t>F4717</t>
  </si>
  <si>
    <t>0525173010</t>
  </si>
  <si>
    <t>10-30-052-17W5</t>
  </si>
  <si>
    <t>ABBT3200010</t>
  </si>
  <si>
    <t>F32515</t>
  </si>
  <si>
    <t>0525170914</t>
  </si>
  <si>
    <t>14-09-052-17W5</t>
  </si>
  <si>
    <t>ABBT3200011</t>
  </si>
  <si>
    <t>W95155</t>
  </si>
  <si>
    <t>0535181010</t>
  </si>
  <si>
    <t>10-10-053-18W5</t>
  </si>
  <si>
    <t>ABBT3200017</t>
  </si>
  <si>
    <t>W60639</t>
  </si>
  <si>
    <t>0525172011</t>
  </si>
  <si>
    <t>11-20-052-17W5</t>
  </si>
  <si>
    <t>ABBT3200048</t>
  </si>
  <si>
    <t>W66558</t>
  </si>
  <si>
    <t>0545182606</t>
  </si>
  <si>
    <t>06-26-054-18W5</t>
  </si>
  <si>
    <t>ABBT3200074</t>
  </si>
  <si>
    <t>W103798</t>
  </si>
  <si>
    <t>0374071404</t>
  </si>
  <si>
    <t>04-14-037-07W4</t>
  </si>
  <si>
    <t>ABBT7500023</t>
  </si>
  <si>
    <t>F5954</t>
  </si>
  <si>
    <t>0384072108</t>
  </si>
  <si>
    <t>08-21-038-07W4</t>
  </si>
  <si>
    <t>ABBT7500261</t>
  </si>
  <si>
    <t>W103423</t>
  </si>
  <si>
    <t>0715180407</t>
  </si>
  <si>
    <t>07-04-071-18W5</t>
  </si>
  <si>
    <t>856</t>
  </si>
  <si>
    <t>ABBT8560001</t>
  </si>
  <si>
    <t>1549.5</t>
  </si>
  <si>
    <t>1798.1</t>
  </si>
  <si>
    <t>32638.0</t>
  </si>
  <si>
    <t>715.5</t>
  </si>
  <si>
    <t>32699.1</t>
  </si>
  <si>
    <t>F15053</t>
  </si>
  <si>
    <t>0454252602</t>
  </si>
  <si>
    <t>02-26-045-25W4</t>
  </si>
  <si>
    <t>673</t>
  </si>
  <si>
    <t>ABBT0092126</t>
  </si>
  <si>
    <t>A56D</t>
  </si>
  <si>
    <t>Norwegian Energy Inc.</t>
  </si>
  <si>
    <t>W354288</t>
  </si>
  <si>
    <t>ABBT0092381</t>
  </si>
  <si>
    <t>W353848</t>
  </si>
  <si>
    <t>0374232501</t>
  </si>
  <si>
    <t>01-25-037-23W4</t>
  </si>
  <si>
    <t>ABBT0152696</t>
  </si>
  <si>
    <t>A56R</t>
  </si>
  <si>
    <t>Lycos Energy Inc.</t>
  </si>
  <si>
    <t>W491180</t>
  </si>
  <si>
    <t>0484053014</t>
  </si>
  <si>
    <t>14-30-048-05W4</t>
  </si>
  <si>
    <t>ABBT0154647</t>
  </si>
  <si>
    <t>F45091</t>
  </si>
  <si>
    <t>0484053011</t>
  </si>
  <si>
    <t>11-30-048-05W4</t>
  </si>
  <si>
    <t>ABBT0158839</t>
  </si>
  <si>
    <t>W454128</t>
  </si>
  <si>
    <t>0354220912</t>
  </si>
  <si>
    <t>12-09-035-22W4</t>
  </si>
  <si>
    <t>ABBT0152057</t>
  </si>
  <si>
    <t>F51146</t>
  </si>
  <si>
    <t>0524071116</t>
  </si>
  <si>
    <t>16-11-052-07W4</t>
  </si>
  <si>
    <t>ABBT0162210</t>
  </si>
  <si>
    <t>1147.9</t>
  </si>
  <si>
    <t>1179.3</t>
  </si>
  <si>
    <t>3676.4</t>
  </si>
  <si>
    <t>3716.5</t>
  </si>
  <si>
    <t>F52680</t>
  </si>
  <si>
    <t>0484051912</t>
  </si>
  <si>
    <t>12-19-048-05W4</t>
  </si>
  <si>
    <t>ABBT0154649</t>
  </si>
  <si>
    <t>F48157</t>
  </si>
  <si>
    <t>0364240413</t>
  </si>
  <si>
    <t>13-04-036-24W4</t>
  </si>
  <si>
    <t>ABBT0154909</t>
  </si>
  <si>
    <t>W495196</t>
  </si>
  <si>
    <t>ABBT0150826</t>
  </si>
  <si>
    <t>W490268</t>
  </si>
  <si>
    <t>0484051908</t>
  </si>
  <si>
    <t>08-19-048-05W4</t>
  </si>
  <si>
    <t>ABBT0150828</t>
  </si>
  <si>
    <t>130.9</t>
  </si>
  <si>
    <t>W490203</t>
  </si>
  <si>
    <t>ABBT0151318</t>
  </si>
  <si>
    <t>W490204</t>
  </si>
  <si>
    <t>0484051505</t>
  </si>
  <si>
    <t>05-15-048-05W4</t>
  </si>
  <si>
    <t>ABBT0154640</t>
  </si>
  <si>
    <t>F45933</t>
  </si>
  <si>
    <t>0484051504</t>
  </si>
  <si>
    <t>04-15-048-05W4</t>
  </si>
  <si>
    <t>ABBT0154642</t>
  </si>
  <si>
    <t>1074.8</t>
  </si>
  <si>
    <t>F46721</t>
  </si>
  <si>
    <t>0524071312</t>
  </si>
  <si>
    <t>12-13-052-07W4</t>
  </si>
  <si>
    <t>ABBT0154643</t>
  </si>
  <si>
    <t>1509.2</t>
  </si>
  <si>
    <t>1515.2</t>
  </si>
  <si>
    <t>F46960</t>
  </si>
  <si>
    <t>0524071305</t>
  </si>
  <si>
    <t>05-13-052-07W4</t>
  </si>
  <si>
    <t>ABBT0154644</t>
  </si>
  <si>
    <t>984.0</t>
  </si>
  <si>
    <t>F47875</t>
  </si>
  <si>
    <t>0524071313</t>
  </si>
  <si>
    <t>13-13-052-07W4</t>
  </si>
  <si>
    <t>ABBT0154645</t>
  </si>
  <si>
    <t>766.4</t>
  </si>
  <si>
    <t>F49752</t>
  </si>
  <si>
    <t>0504072904</t>
  </si>
  <si>
    <t>04-29-050-07W4</t>
  </si>
  <si>
    <t>ABBT0158838</t>
  </si>
  <si>
    <t>267.0</t>
  </si>
  <si>
    <t>W458343</t>
  </si>
  <si>
    <t>0524072404</t>
  </si>
  <si>
    <t>04-24-052-07W4</t>
  </si>
  <si>
    <t>ABBT0158992</t>
  </si>
  <si>
    <t>850.6</t>
  </si>
  <si>
    <t>F48158</t>
  </si>
  <si>
    <t>0484062509</t>
  </si>
  <si>
    <t>09-25-048-06W4</t>
  </si>
  <si>
    <t>ABBT0158993</t>
  </si>
  <si>
    <t>F46622</t>
  </si>
  <si>
    <t>0484053006</t>
  </si>
  <si>
    <t>06-30-048-05W4</t>
  </si>
  <si>
    <t>ABBT0158994</t>
  </si>
  <si>
    <t>1943.5</t>
  </si>
  <si>
    <t>1953.4</t>
  </si>
  <si>
    <t>F47513</t>
  </si>
  <si>
    <t>0524071114</t>
  </si>
  <si>
    <t>14-11-052-07W4</t>
  </si>
  <si>
    <t>ABBT0163466</t>
  </si>
  <si>
    <t>722.5</t>
  </si>
  <si>
    <t>726.5</t>
  </si>
  <si>
    <t>479.0</t>
  </si>
  <si>
    <t>F52844</t>
  </si>
  <si>
    <t>0524071214</t>
  </si>
  <si>
    <t>14-12-052-07W4</t>
  </si>
  <si>
    <t>ABBT0164944</t>
  </si>
  <si>
    <t>2806.6</t>
  </si>
  <si>
    <t>F53059</t>
  </si>
  <si>
    <t>0504072912</t>
  </si>
  <si>
    <t>12-29-050-07W4</t>
  </si>
  <si>
    <t>ABBT0165778</t>
  </si>
  <si>
    <t>1086.2</t>
  </si>
  <si>
    <t>1140.4</t>
  </si>
  <si>
    <t>W457649</t>
  </si>
  <si>
    <t>0615100111</t>
  </si>
  <si>
    <t>11-01-061-10W5</t>
  </si>
  <si>
    <t>951</t>
  </si>
  <si>
    <t>ABBT0163205</t>
  </si>
  <si>
    <t>A56X</t>
  </si>
  <si>
    <t>Vulture Energy Ltd.</t>
  </si>
  <si>
    <t>W93366</t>
  </si>
  <si>
    <t>0615050714</t>
  </si>
  <si>
    <t>14-07-061-05W5</t>
  </si>
  <si>
    <t>633</t>
  </si>
  <si>
    <t>ABBT0066283</t>
  </si>
  <si>
    <t>W256035</t>
  </si>
  <si>
    <t>0625083205</t>
  </si>
  <si>
    <t>05-32-062-08W5</t>
  </si>
  <si>
    <t>458</t>
  </si>
  <si>
    <t>ABBT0067391</t>
  </si>
  <si>
    <t>W268601</t>
  </si>
  <si>
    <t>0776070906</t>
  </si>
  <si>
    <t>06-09-077-07W6</t>
  </si>
  <si>
    <t>ABBT0147844</t>
  </si>
  <si>
    <t>A573</t>
  </si>
  <si>
    <t>Tourmaline Oil Corp.</t>
  </si>
  <si>
    <t>12751.4</t>
  </si>
  <si>
    <t>652.4</t>
  </si>
  <si>
    <t>631.9</t>
  </si>
  <si>
    <t>13017.7</t>
  </si>
  <si>
    <t>17470.6</t>
  </si>
  <si>
    <t>402.7</t>
  </si>
  <si>
    <t>17067.9</t>
  </si>
  <si>
    <t>43410.9</t>
  </si>
  <si>
    <t>5825.1</t>
  </si>
  <si>
    <t>1408.6</t>
  </si>
  <si>
    <t>1407.1</t>
  </si>
  <si>
    <t>49324.1</t>
  </si>
  <si>
    <t>F45063</t>
  </si>
  <si>
    <t>0786070306</t>
  </si>
  <si>
    <t>06-03-078-07W6</t>
  </si>
  <si>
    <t>ABBT0094887</t>
  </si>
  <si>
    <t>25600.5</t>
  </si>
  <si>
    <t>5831.2</t>
  </si>
  <si>
    <t>1115.4</t>
  </si>
  <si>
    <t>1274.8</t>
  </si>
  <si>
    <t>31272.3</t>
  </si>
  <si>
    <t>35977.3</t>
  </si>
  <si>
    <t>2999.9</t>
  </si>
  <si>
    <t>1229.7</t>
  </si>
  <si>
    <t>37405.5</t>
  </si>
  <si>
    <t>67367.6</t>
  </si>
  <si>
    <t>2816.7</t>
  </si>
  <si>
    <t>2083.9</t>
  </si>
  <si>
    <t>2076.5</t>
  </si>
  <si>
    <t>75713.7</t>
  </si>
  <si>
    <t>219</t>
  </si>
  <si>
    <t>F33412</t>
  </si>
  <si>
    <t>0816070612</t>
  </si>
  <si>
    <t>12-06-081-07W6</t>
  </si>
  <si>
    <t>ABBT0138137</t>
  </si>
  <si>
    <t>1952.8</t>
  </si>
  <si>
    <t>435.6</t>
  </si>
  <si>
    <t>1937.0</t>
  </si>
  <si>
    <t>3361.2</t>
  </si>
  <si>
    <t>664.6</t>
  </si>
  <si>
    <t>3303.8</t>
  </si>
  <si>
    <t>35832.0</t>
  </si>
  <si>
    <t>9183.5</t>
  </si>
  <si>
    <t>3866.2</t>
  </si>
  <si>
    <t>3801.4</t>
  </si>
  <si>
    <t>45080.3</t>
  </si>
  <si>
    <t>F47780</t>
  </si>
  <si>
    <t>0826091315</t>
  </si>
  <si>
    <t>15-13-082-09W6</t>
  </si>
  <si>
    <t>ABBT0140391</t>
  </si>
  <si>
    <t>654.3</t>
  </si>
  <si>
    <t>364.7</t>
  </si>
  <si>
    <t>672.7</t>
  </si>
  <si>
    <t>731.0</t>
  </si>
  <si>
    <t>3521.0</t>
  </si>
  <si>
    <t>703.8</t>
  </si>
  <si>
    <t>700.2</t>
  </si>
  <si>
    <t>3639.0</t>
  </si>
  <si>
    <t>F36780</t>
  </si>
  <si>
    <t>0616042704</t>
  </si>
  <si>
    <t>04-27-061-04W6</t>
  </si>
  <si>
    <t>ABBT0076439</t>
  </si>
  <si>
    <t>W275534</t>
  </si>
  <si>
    <t>0676081513</t>
  </si>
  <si>
    <t>13-15-067-08W6</t>
  </si>
  <si>
    <t>ABBT0139651</t>
  </si>
  <si>
    <t>1904.4</t>
  </si>
  <si>
    <t>407.5</t>
  </si>
  <si>
    <t>1951.5</t>
  </si>
  <si>
    <t>1977.1</t>
  </si>
  <si>
    <t>1821.8</t>
  </si>
  <si>
    <t>F48944</t>
  </si>
  <si>
    <t>ABBT0154045</t>
  </si>
  <si>
    <t>0796100108</t>
  </si>
  <si>
    <t>08-01-079-10W6</t>
  </si>
  <si>
    <t>ABBT0158267</t>
  </si>
  <si>
    <t>679.7</t>
  </si>
  <si>
    <t>622.1</t>
  </si>
  <si>
    <t>F51822</t>
  </si>
  <si>
    <t>0796072004</t>
  </si>
  <si>
    <t>04-20-079-07W6</t>
  </si>
  <si>
    <t>629</t>
  </si>
  <si>
    <t>ABBT0047302</t>
  </si>
  <si>
    <t>1602.7</t>
  </si>
  <si>
    <t>1654.0</t>
  </si>
  <si>
    <t>2233.8</t>
  </si>
  <si>
    <t>5738.9</t>
  </si>
  <si>
    <t>5808.3</t>
  </si>
  <si>
    <t>F16415</t>
  </si>
  <si>
    <t>0796070814</t>
  </si>
  <si>
    <t>14-08-079-07W6</t>
  </si>
  <si>
    <t>ABBT0047736</t>
  </si>
  <si>
    <t>F16401</t>
  </si>
  <si>
    <t>0796070808</t>
  </si>
  <si>
    <t>08-08-079-07W6</t>
  </si>
  <si>
    <t>ABBT0048139</t>
  </si>
  <si>
    <t>F16399</t>
  </si>
  <si>
    <t>0606061913</t>
  </si>
  <si>
    <t>13-19-060-06W6</t>
  </si>
  <si>
    <t>1043</t>
  </si>
  <si>
    <t>ABBT0075324</t>
  </si>
  <si>
    <t>W243464</t>
  </si>
  <si>
    <t>0525153602</t>
  </si>
  <si>
    <t>02-36-052-15W5</t>
  </si>
  <si>
    <t>ABBT0090154</t>
  </si>
  <si>
    <t>F36122</t>
  </si>
  <si>
    <t>0585210104</t>
  </si>
  <si>
    <t>04-01-058-21W5</t>
  </si>
  <si>
    <t>ABBT0090194</t>
  </si>
  <si>
    <t>W268622</t>
  </si>
  <si>
    <t>0786072706</t>
  </si>
  <si>
    <t>06-27-078-07W6</t>
  </si>
  <si>
    <t>ABBT0095512</t>
  </si>
  <si>
    <t>W309258</t>
  </si>
  <si>
    <t>0455150210</t>
  </si>
  <si>
    <t>10-02-045-15W5</t>
  </si>
  <si>
    <t>310</t>
  </si>
  <si>
    <t>ABBT0098838</t>
  </si>
  <si>
    <t>F35588</t>
  </si>
  <si>
    <t>0555243009</t>
  </si>
  <si>
    <t>09-30-055-24W5</t>
  </si>
  <si>
    <t>962</t>
  </si>
  <si>
    <t>ABBT0099224</t>
  </si>
  <si>
    <t>W271503</t>
  </si>
  <si>
    <t>0555243202</t>
  </si>
  <si>
    <t>02-32-055-24W5</t>
  </si>
  <si>
    <t>ABBT0099225</t>
  </si>
  <si>
    <t>W272919</t>
  </si>
  <si>
    <t>0776082312</t>
  </si>
  <si>
    <t>12-23-077-08W6</t>
  </si>
  <si>
    <t>ABBT0099422</t>
  </si>
  <si>
    <t>W397154</t>
  </si>
  <si>
    <t>0666071905</t>
  </si>
  <si>
    <t>05-19-066-07W6</t>
  </si>
  <si>
    <t>ABBT0110979</t>
  </si>
  <si>
    <t>W420398</t>
  </si>
  <si>
    <t>0666071701</t>
  </si>
  <si>
    <t>01-17-066-07W6</t>
  </si>
  <si>
    <t>ABBT0112811</t>
  </si>
  <si>
    <t>W421102</t>
  </si>
  <si>
    <t>0666070403</t>
  </si>
  <si>
    <t>03-04-066-07W6</t>
  </si>
  <si>
    <t>ABBT0113488</t>
  </si>
  <si>
    <t>W421800</t>
  </si>
  <si>
    <t>0666070501</t>
  </si>
  <si>
    <t>01-05-066-07W6</t>
  </si>
  <si>
    <t>ABBT0115624</t>
  </si>
  <si>
    <t>W429657</t>
  </si>
  <si>
    <t>0555243305</t>
  </si>
  <si>
    <t>05-33-055-24W5</t>
  </si>
  <si>
    <t>ABBT0121061</t>
  </si>
  <si>
    <t>W281184</t>
  </si>
  <si>
    <t>0555243313</t>
  </si>
  <si>
    <t>13-33-055-24W5</t>
  </si>
  <si>
    <t>ABBT0121066</t>
  </si>
  <si>
    <t>W273077</t>
  </si>
  <si>
    <t>0776072216</t>
  </si>
  <si>
    <t>16-22-077-07W6</t>
  </si>
  <si>
    <t>ABBT0123197</t>
  </si>
  <si>
    <t>W445734</t>
  </si>
  <si>
    <t>0616052604</t>
  </si>
  <si>
    <t>04-26-061-05W6</t>
  </si>
  <si>
    <t>ABBT0123867</t>
  </si>
  <si>
    <t>F38139</t>
  </si>
  <si>
    <t>0626060709</t>
  </si>
  <si>
    <t>09-07-062-06W6</t>
  </si>
  <si>
    <t>ABBT0127623</t>
  </si>
  <si>
    <t>990.2</t>
  </si>
  <si>
    <t>312.2</t>
  </si>
  <si>
    <t>1049.4</t>
  </si>
  <si>
    <t>3211.2</t>
  </si>
  <si>
    <t>3024.9</t>
  </si>
  <si>
    <t>F45371</t>
  </si>
  <si>
    <t>0595231009</t>
  </si>
  <si>
    <t>09-10-059-23W5</t>
  </si>
  <si>
    <t>121</t>
  </si>
  <si>
    <t>ABBT0130667</t>
  </si>
  <si>
    <t>F44893</t>
  </si>
  <si>
    <t>0776072605</t>
  </si>
  <si>
    <t>05-26-077-07W6</t>
  </si>
  <si>
    <t>ABBT0132826</t>
  </si>
  <si>
    <t>W457280</t>
  </si>
  <si>
    <t>0676081916</t>
  </si>
  <si>
    <t>16-19-067-08W6</t>
  </si>
  <si>
    <t>ABBT0137013</t>
  </si>
  <si>
    <t>F48419</t>
  </si>
  <si>
    <t>0786073404</t>
  </si>
  <si>
    <t>04-34-078-07W6</t>
  </si>
  <si>
    <t>ABBT0137705</t>
  </si>
  <si>
    <t>379.2</t>
  </si>
  <si>
    <t>F48436</t>
  </si>
  <si>
    <t>0666083501</t>
  </si>
  <si>
    <t>01-35-066-08W6</t>
  </si>
  <si>
    <t>ABBT0137943</t>
  </si>
  <si>
    <t>F48534</t>
  </si>
  <si>
    <t>0636081212</t>
  </si>
  <si>
    <t>12-12-063-08W6</t>
  </si>
  <si>
    <t>ABBT0138126</t>
  </si>
  <si>
    <t>W453978</t>
  </si>
  <si>
    <t>0666070712</t>
  </si>
  <si>
    <t>12-07-066-07W6</t>
  </si>
  <si>
    <t>ABBT0139241</t>
  </si>
  <si>
    <t>F48843</t>
  </si>
  <si>
    <t>0666082201</t>
  </si>
  <si>
    <t>01-22-066-08W6</t>
  </si>
  <si>
    <t>ABBT0139650</t>
  </si>
  <si>
    <t>206.5</t>
  </si>
  <si>
    <t>277.6</t>
  </si>
  <si>
    <t>F48819</t>
  </si>
  <si>
    <t>0666080904</t>
  </si>
  <si>
    <t>04-09-066-08W6</t>
  </si>
  <si>
    <t>ABBT0140087</t>
  </si>
  <si>
    <t>248.7</t>
  </si>
  <si>
    <t>F49016</t>
  </si>
  <si>
    <t>0666082504</t>
  </si>
  <si>
    <t>04-25-066-08W6</t>
  </si>
  <si>
    <t>ABBT0140088</t>
  </si>
  <si>
    <t>F49053</t>
  </si>
  <si>
    <t>0595223101</t>
  </si>
  <si>
    <t>01-31-059-22W5</t>
  </si>
  <si>
    <t>ABBT0142095</t>
  </si>
  <si>
    <t>F42925</t>
  </si>
  <si>
    <t>0786072714</t>
  </si>
  <si>
    <t>14-27-078-07W6</t>
  </si>
  <si>
    <t>ABBT0142756</t>
  </si>
  <si>
    <t>W418563</t>
  </si>
  <si>
    <t>0616052207</t>
  </si>
  <si>
    <t>07-22-061-05W6</t>
  </si>
  <si>
    <t>ABBT0148745</t>
  </si>
  <si>
    <t>785.6</t>
  </si>
  <si>
    <t>781.6</t>
  </si>
  <si>
    <t>F50583</t>
  </si>
  <si>
    <t>0796070116</t>
  </si>
  <si>
    <t>16-01-079-07W6</t>
  </si>
  <si>
    <t>ABBT0151889</t>
  </si>
  <si>
    <t>W470990</t>
  </si>
  <si>
    <t>0666080304</t>
  </si>
  <si>
    <t>04-03-066-08W6</t>
  </si>
  <si>
    <t>ABBT0154363</t>
  </si>
  <si>
    <t>W494766</t>
  </si>
  <si>
    <t>0796101408</t>
  </si>
  <si>
    <t>08-14-079-10W6</t>
  </si>
  <si>
    <t>ABBT0155536</t>
  </si>
  <si>
    <t>W496106</t>
  </si>
  <si>
    <t>ABBT0156439</t>
  </si>
  <si>
    <t>0606030215</t>
  </si>
  <si>
    <t>15-02-060-03W6</t>
  </si>
  <si>
    <t>1229</t>
  </si>
  <si>
    <t>ABBT0156491</t>
  </si>
  <si>
    <t>478.7</t>
  </si>
  <si>
    <t>W491653</t>
  </si>
  <si>
    <t>0796092214</t>
  </si>
  <si>
    <t>14-22-079-09W6</t>
  </si>
  <si>
    <t>ABBT0156949</t>
  </si>
  <si>
    <t>731.1</t>
  </si>
  <si>
    <t>686.5</t>
  </si>
  <si>
    <t>1484.8</t>
  </si>
  <si>
    <t>1356.1</t>
  </si>
  <si>
    <t>1335.7</t>
  </si>
  <si>
    <t>F31185</t>
  </si>
  <si>
    <t>0806080501</t>
  </si>
  <si>
    <t>01-05-080-08W6</t>
  </si>
  <si>
    <t>ABBT0157868</t>
  </si>
  <si>
    <t>1930.2</t>
  </si>
  <si>
    <t>3255.7</t>
  </si>
  <si>
    <t>1236.9</t>
  </si>
  <si>
    <t>F51854</t>
  </si>
  <si>
    <t>0796081915</t>
  </si>
  <si>
    <t>15-19-079-08W6</t>
  </si>
  <si>
    <t>ABBT0157869</t>
  </si>
  <si>
    <t>W498587</t>
  </si>
  <si>
    <t>0796082204</t>
  </si>
  <si>
    <t>04-22-079-08W6</t>
  </si>
  <si>
    <t>ABBT0161828</t>
  </si>
  <si>
    <t>571.7</t>
  </si>
  <si>
    <t>571.9</t>
  </si>
  <si>
    <t>749.3</t>
  </si>
  <si>
    <t>F52431</t>
  </si>
  <si>
    <t>0806103509</t>
  </si>
  <si>
    <t>09-35-080-10W6</t>
  </si>
  <si>
    <t>ABBT0165550</t>
  </si>
  <si>
    <t>3165.5</t>
  </si>
  <si>
    <t>628.9</t>
  </si>
  <si>
    <t>500.4</t>
  </si>
  <si>
    <t>3318.0</t>
  </si>
  <si>
    <t>1247.7</t>
  </si>
  <si>
    <t>1840.0</t>
  </si>
  <si>
    <t>1614.9</t>
  </si>
  <si>
    <t>F52960</t>
  </si>
  <si>
    <t>ABBT0165849</t>
  </si>
  <si>
    <t>1025.1</t>
  </si>
  <si>
    <t>W505931</t>
  </si>
  <si>
    <t>0244133510</t>
  </si>
  <si>
    <t>10-35-024-13W4</t>
  </si>
  <si>
    <t>ABBT2060164</t>
  </si>
  <si>
    <t>A57K</t>
  </si>
  <si>
    <t>1288131 Alberta Ltd.</t>
  </si>
  <si>
    <t>F3419</t>
  </si>
  <si>
    <t>0384032904</t>
  </si>
  <si>
    <t>04-29-038-03W4</t>
  </si>
  <si>
    <t>ABBT7500939</t>
  </si>
  <si>
    <t>A590</t>
  </si>
  <si>
    <t>Wescan Energy Corp.</t>
  </si>
  <si>
    <t>295.5</t>
  </si>
  <si>
    <t>2940.0</t>
  </si>
  <si>
    <t>3138.0</t>
  </si>
  <si>
    <t>F6310</t>
  </si>
  <si>
    <t>0355020606</t>
  </si>
  <si>
    <t>06-06-035-02W5</t>
  </si>
  <si>
    <t>ABBT0123412</t>
  </si>
  <si>
    <t>A5B0</t>
  </si>
  <si>
    <t>ZNX Energy Ltd.</t>
  </si>
  <si>
    <t>W83646</t>
  </si>
  <si>
    <t>0605200104</t>
  </si>
  <si>
    <t>04-01-060-20W5</t>
  </si>
  <si>
    <t>ABBT0126139</t>
  </si>
  <si>
    <t>A5BE</t>
  </si>
  <si>
    <t>Whitecap Resources Inc.</t>
  </si>
  <si>
    <t>3362.2</t>
  </si>
  <si>
    <t>826.3</t>
  </si>
  <si>
    <t>4159.0</t>
  </si>
  <si>
    <t>1230.5</t>
  </si>
  <si>
    <t>204.5</t>
  </si>
  <si>
    <t>670.6</t>
  </si>
  <si>
    <t>1470.2</t>
  </si>
  <si>
    <t>F45670</t>
  </si>
  <si>
    <t>0335042716</t>
  </si>
  <si>
    <t>16-27-033-04W5</t>
  </si>
  <si>
    <t>ABBT0165712</t>
  </si>
  <si>
    <t>347.6</t>
  </si>
  <si>
    <t>1833.6</t>
  </si>
  <si>
    <t>1204.7</t>
  </si>
  <si>
    <t>0335042715</t>
  </si>
  <si>
    <t>15-27-033-04W5</t>
  </si>
  <si>
    <t>ABBT0165711</t>
  </si>
  <si>
    <t>2053.2</t>
  </si>
  <si>
    <t>803.8</t>
  </si>
  <si>
    <t>1249.4</t>
  </si>
  <si>
    <t>0335042613</t>
  </si>
  <si>
    <t>13-26-033-04W5</t>
  </si>
  <si>
    <t>ABBT0165713</t>
  </si>
  <si>
    <t>214.4</t>
  </si>
  <si>
    <t>1216.8</t>
  </si>
  <si>
    <t>505.4</t>
  </si>
  <si>
    <t>829.1</t>
  </si>
  <si>
    <t>0756092703</t>
  </si>
  <si>
    <t>03-27-075-09W6</t>
  </si>
  <si>
    <t>ABBT0051820</t>
  </si>
  <si>
    <t>13250.7</t>
  </si>
  <si>
    <t>508.6</t>
  </si>
  <si>
    <t>13865.2</t>
  </si>
  <si>
    <t>6399.6</t>
  </si>
  <si>
    <t>415.1</t>
  </si>
  <si>
    <t>6699.8</t>
  </si>
  <si>
    <t>7129.1</t>
  </si>
  <si>
    <t>337.3</t>
  </si>
  <si>
    <t>7468.8</t>
  </si>
  <si>
    <t>F15720</t>
  </si>
  <si>
    <t>0646020514</t>
  </si>
  <si>
    <t>14-05-064-02W6</t>
  </si>
  <si>
    <t>ABBT0165321</t>
  </si>
  <si>
    <t>6160.1</t>
  </si>
  <si>
    <t>401.1</t>
  </si>
  <si>
    <t>443.3</t>
  </si>
  <si>
    <t>2657.5</t>
  </si>
  <si>
    <t>2405.3</t>
  </si>
  <si>
    <t>4897.8</t>
  </si>
  <si>
    <t>8244.2</t>
  </si>
  <si>
    <t>8267.4</t>
  </si>
  <si>
    <t>F52125</t>
  </si>
  <si>
    <t>0505110615</t>
  </si>
  <si>
    <t>15-06-050-11W5</t>
  </si>
  <si>
    <t>ABBT6850589</t>
  </si>
  <si>
    <t>4206.5</t>
  </si>
  <si>
    <t>4798.3</t>
  </si>
  <si>
    <t>1535.2</t>
  </si>
  <si>
    <t>1431.0</t>
  </si>
  <si>
    <t>1669.1</t>
  </si>
  <si>
    <t>1754.1</t>
  </si>
  <si>
    <t>80</t>
  </si>
  <si>
    <t>F11753</t>
  </si>
  <si>
    <t>0355040303</t>
  </si>
  <si>
    <t>03-03-035-04W5</t>
  </si>
  <si>
    <t>ABBT4050037</t>
  </si>
  <si>
    <t>2217.0</t>
  </si>
  <si>
    <t>363.9</t>
  </si>
  <si>
    <t>6645.1</t>
  </si>
  <si>
    <t>2129.0</t>
  </si>
  <si>
    <t>678.2</t>
  </si>
  <si>
    <t>8015.5</t>
  </si>
  <si>
    <t>272.8</t>
  </si>
  <si>
    <t>F5140</t>
  </si>
  <si>
    <t>0345041508</t>
  </si>
  <si>
    <t>08-15-034-04W5</t>
  </si>
  <si>
    <t>ABBT0116336</t>
  </si>
  <si>
    <t>4442.2</t>
  </si>
  <si>
    <t>774.1</t>
  </si>
  <si>
    <t>5129.3</t>
  </si>
  <si>
    <t>6149.3</t>
  </si>
  <si>
    <t>715.1</t>
  </si>
  <si>
    <t>369.2</t>
  </si>
  <si>
    <t>6435.9</t>
  </si>
  <si>
    <t>516.0</t>
  </si>
  <si>
    <t>F42149</t>
  </si>
  <si>
    <t>0154283012</t>
  </si>
  <si>
    <t>12-30-015-28W4</t>
  </si>
  <si>
    <t>ABBT0148760</t>
  </si>
  <si>
    <t>W486441</t>
  </si>
  <si>
    <t>0676080513</t>
  </si>
  <si>
    <t>13-05-067-08W6</t>
  </si>
  <si>
    <t>ABBT0133449</t>
  </si>
  <si>
    <t>11735.9</t>
  </si>
  <si>
    <t>591.0</t>
  </si>
  <si>
    <t>11698.0</t>
  </si>
  <si>
    <t>10152.3</t>
  </si>
  <si>
    <t>1639.9</t>
  </si>
  <si>
    <t>8421.7</t>
  </si>
  <si>
    <t>F47080</t>
  </si>
  <si>
    <t>0695240713</t>
  </si>
  <si>
    <t>13-07-069-24W5</t>
  </si>
  <si>
    <t>ABBT0052106</t>
  </si>
  <si>
    <t>3096.5</t>
  </si>
  <si>
    <t>3104.2</t>
  </si>
  <si>
    <t>4824.2</t>
  </si>
  <si>
    <t>4787.3</t>
  </si>
  <si>
    <t>10115.5</t>
  </si>
  <si>
    <t>10051.9</t>
  </si>
  <si>
    <t>164</t>
  </si>
  <si>
    <t>F14924</t>
  </si>
  <si>
    <t>0856130208</t>
  </si>
  <si>
    <t>08-02-085-13W6</t>
  </si>
  <si>
    <t>ABBT1570005</t>
  </si>
  <si>
    <t>1379.2</t>
  </si>
  <si>
    <t>1354.1</t>
  </si>
  <si>
    <t>12341.5</t>
  </si>
  <si>
    <t>0515102304</t>
  </si>
  <si>
    <t>04-23-051-10W5</t>
  </si>
  <si>
    <t>ABBT2710023</t>
  </si>
  <si>
    <t>3571.5</t>
  </si>
  <si>
    <t>152.9</t>
  </si>
  <si>
    <t>3834.7</t>
  </si>
  <si>
    <t>F11975</t>
  </si>
  <si>
    <t>0384252015</t>
  </si>
  <si>
    <t>15-20-038-25W4</t>
  </si>
  <si>
    <t>ABBT5050011</t>
  </si>
  <si>
    <t>1433.4</t>
  </si>
  <si>
    <t>1454.8</t>
  </si>
  <si>
    <t>8063.2</t>
  </si>
  <si>
    <t>8054.5</t>
  </si>
  <si>
    <t>32934.7</t>
  </si>
  <si>
    <t>448.0</t>
  </si>
  <si>
    <t>32949.5</t>
  </si>
  <si>
    <t>F6649</t>
  </si>
  <si>
    <t>0335040807</t>
  </si>
  <si>
    <t>07-08-033-04W5</t>
  </si>
  <si>
    <t>ABBT1940112</t>
  </si>
  <si>
    <t>6922.8</t>
  </si>
  <si>
    <t>737.6</t>
  </si>
  <si>
    <t>7745.4</t>
  </si>
  <si>
    <t>8624.6</t>
  </si>
  <si>
    <t>8632.4</t>
  </si>
  <si>
    <t>522.5</t>
  </si>
  <si>
    <t>964.4</t>
  </si>
  <si>
    <t>1538.2</t>
  </si>
  <si>
    <t>104</t>
  </si>
  <si>
    <t>F4533</t>
  </si>
  <si>
    <t>0355033415</t>
  </si>
  <si>
    <t>15-34-035-03W5</t>
  </si>
  <si>
    <t>610</t>
  </si>
  <si>
    <t>ABBT0111661</t>
  </si>
  <si>
    <t>766.6</t>
  </si>
  <si>
    <t>764.1</t>
  </si>
  <si>
    <t>441.9</t>
  </si>
  <si>
    <t>483.6</t>
  </si>
  <si>
    <t>F42101</t>
  </si>
  <si>
    <t>0626021816</t>
  </si>
  <si>
    <t>16-18-062-02W6</t>
  </si>
  <si>
    <t>ABBT0153099</t>
  </si>
  <si>
    <t>563.8</t>
  </si>
  <si>
    <t>541.6</t>
  </si>
  <si>
    <t>1314.2</t>
  </si>
  <si>
    <t>1290.9</t>
  </si>
  <si>
    <t>F51385</t>
  </si>
  <si>
    <t>0495120106</t>
  </si>
  <si>
    <t>06-01-049-12W5</t>
  </si>
  <si>
    <t>ABBT6850846</t>
  </si>
  <si>
    <t>505.7</t>
  </si>
  <si>
    <t>679.9</t>
  </si>
  <si>
    <t>F11483</t>
  </si>
  <si>
    <t>0595190802</t>
  </si>
  <si>
    <t>02-08-059-19W5</t>
  </si>
  <si>
    <t>ABBT0142791</t>
  </si>
  <si>
    <t>W479753</t>
  </si>
  <si>
    <t>0525110206</t>
  </si>
  <si>
    <t>06-02-052-11W5</t>
  </si>
  <si>
    <t>ABBT2710036</t>
  </si>
  <si>
    <t>698.9</t>
  </si>
  <si>
    <t>694.6</t>
  </si>
  <si>
    <t>0335052401</t>
  </si>
  <si>
    <t>01-24-033-05W5</t>
  </si>
  <si>
    <t>ABBT1940072</t>
  </si>
  <si>
    <t>1922.5</t>
  </si>
  <si>
    <t>1530.6</t>
  </si>
  <si>
    <t>147.4</t>
  </si>
  <si>
    <t>3407.2</t>
  </si>
  <si>
    <t>2119.4</t>
  </si>
  <si>
    <t>908.9</t>
  </si>
  <si>
    <t>2979.3</t>
  </si>
  <si>
    <t>255.4</t>
  </si>
  <si>
    <t>F4550</t>
  </si>
  <si>
    <t>0505111111</t>
  </si>
  <si>
    <t>11-11-050-11W5</t>
  </si>
  <si>
    <t>ABBT0040470</t>
  </si>
  <si>
    <t>W139259</t>
  </si>
  <si>
    <t>0345032806</t>
  </si>
  <si>
    <t>06-28-034-03W5</t>
  </si>
  <si>
    <t>ABBT0041564</t>
  </si>
  <si>
    <t>W143436</t>
  </si>
  <si>
    <t>0365033114</t>
  </si>
  <si>
    <t>14-31-036-03W5</t>
  </si>
  <si>
    <t>ABBT0043476</t>
  </si>
  <si>
    <t>W146924</t>
  </si>
  <si>
    <t>0335031406</t>
  </si>
  <si>
    <t>06-14-033-03W5</t>
  </si>
  <si>
    <t>ABBT0049730</t>
  </si>
  <si>
    <t>0345033408</t>
  </si>
  <si>
    <t>08-34-034-03W5</t>
  </si>
  <si>
    <t>ABBT0053650</t>
  </si>
  <si>
    <t>F4758</t>
  </si>
  <si>
    <t>0766112308</t>
  </si>
  <si>
    <t>08-23-076-11W6</t>
  </si>
  <si>
    <t>ABBT0056691</t>
  </si>
  <si>
    <t>W166185</t>
  </si>
  <si>
    <t>0766112407</t>
  </si>
  <si>
    <t>07-24-076-11W6</t>
  </si>
  <si>
    <t>ABBT0061778</t>
  </si>
  <si>
    <t>W229529</t>
  </si>
  <si>
    <t>0345031007</t>
  </si>
  <si>
    <t>07-10-034-03W5</t>
  </si>
  <si>
    <t>ABBT0068330</t>
  </si>
  <si>
    <t>W61058</t>
  </si>
  <si>
    <t>0335052006</t>
  </si>
  <si>
    <t>06-20-033-05W5</t>
  </si>
  <si>
    <t>ABBT0079190</t>
  </si>
  <si>
    <t>W121871</t>
  </si>
  <si>
    <t>0856131406</t>
  </si>
  <si>
    <t>06-14-085-13W6</t>
  </si>
  <si>
    <t>ABBT0080513</t>
  </si>
  <si>
    <t>W97756</t>
  </si>
  <si>
    <t>0325050607</t>
  </si>
  <si>
    <t>07-06-032-05W5</t>
  </si>
  <si>
    <t>ABBT0083378</t>
  </si>
  <si>
    <t>663.7</t>
  </si>
  <si>
    <t>F32600</t>
  </si>
  <si>
    <t>0564201103</t>
  </si>
  <si>
    <t>03-11-056-20W4</t>
  </si>
  <si>
    <t>ABBT0089197</t>
  </si>
  <si>
    <t>2473.5</t>
  </si>
  <si>
    <t>2490.4</t>
  </si>
  <si>
    <t>W350076</t>
  </si>
  <si>
    <t>0365061704</t>
  </si>
  <si>
    <t>04-17-036-06W5</t>
  </si>
  <si>
    <t>ABBT0091349</t>
  </si>
  <si>
    <t>W135702</t>
  </si>
  <si>
    <t>0355042006</t>
  </si>
  <si>
    <t>06-20-035-04W5</t>
  </si>
  <si>
    <t>ABBT0091638</t>
  </si>
  <si>
    <t>W358666</t>
  </si>
  <si>
    <t>0345033201</t>
  </si>
  <si>
    <t>01-32-034-03W5</t>
  </si>
  <si>
    <t>ABBT0093653</t>
  </si>
  <si>
    <t>W366817</t>
  </si>
  <si>
    <t>0355042915</t>
  </si>
  <si>
    <t>15-29-035-04W5</t>
  </si>
  <si>
    <t>ABBT0095493</t>
  </si>
  <si>
    <t>W369142</t>
  </si>
  <si>
    <t>0616041216</t>
  </si>
  <si>
    <t>16-12-061-04W6</t>
  </si>
  <si>
    <t>ABBT0096762</t>
  </si>
  <si>
    <t>W365021</t>
  </si>
  <si>
    <t>0325023005</t>
  </si>
  <si>
    <t>05-30-032-02W5</t>
  </si>
  <si>
    <t>ABBT0097418</t>
  </si>
  <si>
    <t>W342941</t>
  </si>
  <si>
    <t>0325033614</t>
  </si>
  <si>
    <t>14-36-032-03W5</t>
  </si>
  <si>
    <t>ABBT0100832</t>
  </si>
  <si>
    <t>W86539</t>
  </si>
  <si>
    <t>0505101910</t>
  </si>
  <si>
    <t>10-19-050-10W5</t>
  </si>
  <si>
    <t>ABBT0103706</t>
  </si>
  <si>
    <t>W411380</t>
  </si>
  <si>
    <t>0345043103</t>
  </si>
  <si>
    <t>03-31-034-04W5</t>
  </si>
  <si>
    <t>ABBT0104758</t>
  </si>
  <si>
    <t>W395283</t>
  </si>
  <si>
    <t>0766112714</t>
  </si>
  <si>
    <t>14-27-076-11W6</t>
  </si>
  <si>
    <t>ABBT0110100</t>
  </si>
  <si>
    <t>F29312</t>
  </si>
  <si>
    <t>0676080316</t>
  </si>
  <si>
    <t>16-03-067-08W6</t>
  </si>
  <si>
    <t>ABBT0110282</t>
  </si>
  <si>
    <t>W418510</t>
  </si>
  <si>
    <t>0515120516</t>
  </si>
  <si>
    <t>16-05-051-12W5</t>
  </si>
  <si>
    <t>ABBT0111569</t>
  </si>
  <si>
    <t>F41557</t>
  </si>
  <si>
    <t>0505133601</t>
  </si>
  <si>
    <t>01-36-050-13W5</t>
  </si>
  <si>
    <t>ABBT0111680</t>
  </si>
  <si>
    <t>W419528</t>
  </si>
  <si>
    <t>0355031914</t>
  </si>
  <si>
    <t>14-19-035-03W5</t>
  </si>
  <si>
    <t>ABBT0111727</t>
  </si>
  <si>
    <t>W423060</t>
  </si>
  <si>
    <t>0325030304</t>
  </si>
  <si>
    <t>04-03-032-03W5</t>
  </si>
  <si>
    <t>ABBT0112259</t>
  </si>
  <si>
    <t>168.2</t>
  </si>
  <si>
    <t>F42299</t>
  </si>
  <si>
    <t>0315032515</t>
  </si>
  <si>
    <t>15-25-031-03W5</t>
  </si>
  <si>
    <t>ABBT0113283</t>
  </si>
  <si>
    <t>W425650</t>
  </si>
  <si>
    <t>0495122716</t>
  </si>
  <si>
    <t>16-27-049-12W5</t>
  </si>
  <si>
    <t>ABBT0113892</t>
  </si>
  <si>
    <t>F42620</t>
  </si>
  <si>
    <t>0505133609</t>
  </si>
  <si>
    <t>09-36-050-13W5</t>
  </si>
  <si>
    <t>ABBT0113905</t>
  </si>
  <si>
    <t>W425549</t>
  </si>
  <si>
    <t>ABBT0114088</t>
  </si>
  <si>
    <t>W425627</t>
  </si>
  <si>
    <t>ABBT0114089</t>
  </si>
  <si>
    <t>W425550</t>
  </si>
  <si>
    <t>0766090303</t>
  </si>
  <si>
    <t>03-03-076-09W6</t>
  </si>
  <si>
    <t>ABBT0115003</t>
  </si>
  <si>
    <t>W426710</t>
  </si>
  <si>
    <t>0756092114</t>
  </si>
  <si>
    <t>14-21-075-09W6</t>
  </si>
  <si>
    <t>ABBT0117247</t>
  </si>
  <si>
    <t>W305326</t>
  </si>
  <si>
    <t>0365062214</t>
  </si>
  <si>
    <t>14-22-036-06W5</t>
  </si>
  <si>
    <t>ABBT0117299</t>
  </si>
  <si>
    <t>W268240</t>
  </si>
  <si>
    <t>0375072905</t>
  </si>
  <si>
    <t>05-29-037-07W5</t>
  </si>
  <si>
    <t>ABBT0118410</t>
  </si>
  <si>
    <t>F43420</t>
  </si>
  <si>
    <t>0335030401</t>
  </si>
  <si>
    <t>01-04-033-03W5</t>
  </si>
  <si>
    <t>ABBT0118546</t>
  </si>
  <si>
    <t>F43868</t>
  </si>
  <si>
    <t>0134253606</t>
  </si>
  <si>
    <t>06-36-013-25W4</t>
  </si>
  <si>
    <t>ABBT0119570</t>
  </si>
  <si>
    <t>W434563</t>
  </si>
  <si>
    <t>0605212204</t>
  </si>
  <si>
    <t>04-22-060-21W5</t>
  </si>
  <si>
    <t>ABBT0120036</t>
  </si>
  <si>
    <t>W437724</t>
  </si>
  <si>
    <t>0355042508</t>
  </si>
  <si>
    <t>08-25-035-04W5</t>
  </si>
  <si>
    <t>ABBT0120604</t>
  </si>
  <si>
    <t>W437778</t>
  </si>
  <si>
    <t>0605200805</t>
  </si>
  <si>
    <t>05-08-060-20W5</t>
  </si>
  <si>
    <t>ABBT0120649</t>
  </si>
  <si>
    <t>361.1</t>
  </si>
  <si>
    <t>F44151</t>
  </si>
  <si>
    <t>0515132814</t>
  </si>
  <si>
    <t>14-28-051-13W5</t>
  </si>
  <si>
    <t>ABBT0120667</t>
  </si>
  <si>
    <t>W441180</t>
  </si>
  <si>
    <t>0335033401</t>
  </si>
  <si>
    <t>01-34-033-03W5</t>
  </si>
  <si>
    <t>ABBT0120679</t>
  </si>
  <si>
    <t>F44446</t>
  </si>
  <si>
    <t>0505121604</t>
  </si>
  <si>
    <t>04-16-050-12W5</t>
  </si>
  <si>
    <t>ABBT0120958</t>
  </si>
  <si>
    <t>F44123</t>
  </si>
  <si>
    <t>0325032016</t>
  </si>
  <si>
    <t>16-20-032-03W5</t>
  </si>
  <si>
    <t>ABBT0122417</t>
  </si>
  <si>
    <t>F44881</t>
  </si>
  <si>
    <t>0756102308</t>
  </si>
  <si>
    <t>08-23-075-10W6</t>
  </si>
  <si>
    <t>ABBT0123751</t>
  </si>
  <si>
    <t>W410008</t>
  </si>
  <si>
    <t>0325031803</t>
  </si>
  <si>
    <t>03-18-032-03W5</t>
  </si>
  <si>
    <t>ABBT0124463</t>
  </si>
  <si>
    <t>F42298</t>
  </si>
  <si>
    <t>0515130104</t>
  </si>
  <si>
    <t>04-01-051-13W5</t>
  </si>
  <si>
    <t>ABBT0125314</t>
  </si>
  <si>
    <t>F45565</t>
  </si>
  <si>
    <t>0315021613</t>
  </si>
  <si>
    <t>13-16-031-02W5</t>
  </si>
  <si>
    <t>ABBT0126595</t>
  </si>
  <si>
    <t>F43515</t>
  </si>
  <si>
    <t>0325033503</t>
  </si>
  <si>
    <t>03-35-032-03W5</t>
  </si>
  <si>
    <t>ABBT0127098</t>
  </si>
  <si>
    <t>W456762</t>
  </si>
  <si>
    <t>0315012503</t>
  </si>
  <si>
    <t>03-25-031-01W5</t>
  </si>
  <si>
    <t>ABBT0127341</t>
  </si>
  <si>
    <t>W295873</t>
  </si>
  <si>
    <t>0605210101</t>
  </si>
  <si>
    <t>01-01-060-21W5</t>
  </si>
  <si>
    <t>ABBT0127416</t>
  </si>
  <si>
    <t>W440937</t>
  </si>
  <si>
    <t>ABBT0127417</t>
  </si>
  <si>
    <t>W443009</t>
  </si>
  <si>
    <t>0505103112</t>
  </si>
  <si>
    <t>12-31-050-10W5</t>
  </si>
  <si>
    <t>ABBT0127654</t>
  </si>
  <si>
    <t>F46227</t>
  </si>
  <si>
    <t>0515110201</t>
  </si>
  <si>
    <t>01-02-051-11W5</t>
  </si>
  <si>
    <t>ABBT0128812</t>
  </si>
  <si>
    <t>W458140</t>
  </si>
  <si>
    <t>0325032914</t>
  </si>
  <si>
    <t>14-29-032-03W5</t>
  </si>
  <si>
    <t>ABBT0128841</t>
  </si>
  <si>
    <t>F46541</t>
  </si>
  <si>
    <t>0676082105</t>
  </si>
  <si>
    <t>05-21-067-08W6</t>
  </si>
  <si>
    <t>ABBT0131549</t>
  </si>
  <si>
    <t>W461104</t>
  </si>
  <si>
    <t>0314293602</t>
  </si>
  <si>
    <t>02-36-031-29W4</t>
  </si>
  <si>
    <t>ABBT0133294</t>
  </si>
  <si>
    <t>W465294</t>
  </si>
  <si>
    <t>0325021612</t>
  </si>
  <si>
    <t>12-16-032-02W5</t>
  </si>
  <si>
    <t>ABBT0133295</t>
  </si>
  <si>
    <t>216.3</t>
  </si>
  <si>
    <t>W463137</t>
  </si>
  <si>
    <t>0335031014</t>
  </si>
  <si>
    <t>14-10-033-03W5</t>
  </si>
  <si>
    <t>ABBT0133927</t>
  </si>
  <si>
    <t>158.1</t>
  </si>
  <si>
    <t>F45249</t>
  </si>
  <si>
    <t>0585193216</t>
  </si>
  <si>
    <t>16-32-058-19W5</t>
  </si>
  <si>
    <t>ABBT0134263</t>
  </si>
  <si>
    <t>W467989</t>
  </si>
  <si>
    <t>0335031010</t>
  </si>
  <si>
    <t>10-10-033-03W5</t>
  </si>
  <si>
    <t>ABBT0135226</t>
  </si>
  <si>
    <t>W311145</t>
  </si>
  <si>
    <t>0345032215</t>
  </si>
  <si>
    <t>15-22-034-03W5</t>
  </si>
  <si>
    <t>ABBT0136662</t>
  </si>
  <si>
    <t>F44627</t>
  </si>
  <si>
    <t>0315031716</t>
  </si>
  <si>
    <t>16-17-031-03W5</t>
  </si>
  <si>
    <t>ABBT0137397</t>
  </si>
  <si>
    <t>F30497</t>
  </si>
  <si>
    <t>0355052803</t>
  </si>
  <si>
    <t>03-28-035-05W5</t>
  </si>
  <si>
    <t>ABBT0138278</t>
  </si>
  <si>
    <t>W470707</t>
  </si>
  <si>
    <t>0355070107</t>
  </si>
  <si>
    <t>07-01-035-07W5</t>
  </si>
  <si>
    <t>ABBT0138856</t>
  </si>
  <si>
    <t>W76257</t>
  </si>
  <si>
    <t>0495100408</t>
  </si>
  <si>
    <t>08-04-049-10W5</t>
  </si>
  <si>
    <t>ABBT0138922</t>
  </si>
  <si>
    <t>W116859</t>
  </si>
  <si>
    <t>0495100308</t>
  </si>
  <si>
    <t>08-03-049-10W5</t>
  </si>
  <si>
    <t>ABBT0139608</t>
  </si>
  <si>
    <t>W299715</t>
  </si>
  <si>
    <t>0495100310</t>
  </si>
  <si>
    <t>10-03-049-10W5</t>
  </si>
  <si>
    <t>ABBT0139615</t>
  </si>
  <si>
    <t>W112214</t>
  </si>
  <si>
    <t>0335052512</t>
  </si>
  <si>
    <t>12-25-033-05W5</t>
  </si>
  <si>
    <t>ABBT0139841</t>
  </si>
  <si>
    <t>F36355</t>
  </si>
  <si>
    <t>0505111016</t>
  </si>
  <si>
    <t>16-10-050-11W5</t>
  </si>
  <si>
    <t>ABBT0143048</t>
  </si>
  <si>
    <t>W21588</t>
  </si>
  <si>
    <t>0585193116</t>
  </si>
  <si>
    <t>16-31-058-19W5</t>
  </si>
  <si>
    <t>ABBT0143579</t>
  </si>
  <si>
    <t>F49433</t>
  </si>
  <si>
    <t>0595203403</t>
  </si>
  <si>
    <t>03-34-059-20W5</t>
  </si>
  <si>
    <t>ABBT0143865</t>
  </si>
  <si>
    <t>F49595</t>
  </si>
  <si>
    <t>0756081813</t>
  </si>
  <si>
    <t>13-18-075-08W6</t>
  </si>
  <si>
    <t>ABBT0145307</t>
  </si>
  <si>
    <t>W350339</t>
  </si>
  <si>
    <t>0756091608</t>
  </si>
  <si>
    <t>08-16-075-09W6</t>
  </si>
  <si>
    <t>ABBT0146009</t>
  </si>
  <si>
    <t>W104747</t>
  </si>
  <si>
    <t>0676081404</t>
  </si>
  <si>
    <t>04-14-067-08W6</t>
  </si>
  <si>
    <t>ABBT0146745</t>
  </si>
  <si>
    <t>F48387</t>
  </si>
  <si>
    <t>0676082305</t>
  </si>
  <si>
    <t>05-23-067-08W6</t>
  </si>
  <si>
    <t>ABBT0147128</t>
  </si>
  <si>
    <t>F50263</t>
  </si>
  <si>
    <t>0505101116</t>
  </si>
  <si>
    <t>16-11-050-10W5</t>
  </si>
  <si>
    <t>ABBT0147813</t>
  </si>
  <si>
    <t>F50426</t>
  </si>
  <si>
    <t>0585193214</t>
  </si>
  <si>
    <t>14-32-058-19W5</t>
  </si>
  <si>
    <t>ABBT0147895</t>
  </si>
  <si>
    <t>F50550</t>
  </si>
  <si>
    <t>0646020113</t>
  </si>
  <si>
    <t>13-01-064-02W6</t>
  </si>
  <si>
    <t>ABBT0150894</t>
  </si>
  <si>
    <t>143.9</t>
  </si>
  <si>
    <t>301.0</t>
  </si>
  <si>
    <t>F50892</t>
  </si>
  <si>
    <t>0595190516</t>
  </si>
  <si>
    <t>16-05-059-19W5</t>
  </si>
  <si>
    <t>ABBT0152559</t>
  </si>
  <si>
    <t>F51378</t>
  </si>
  <si>
    <t>0335053306</t>
  </si>
  <si>
    <t>06-33-033-05W5</t>
  </si>
  <si>
    <t>ABBT0153123</t>
  </si>
  <si>
    <t>128.2</t>
  </si>
  <si>
    <t>F36333</t>
  </si>
  <si>
    <t>0345040214</t>
  </si>
  <si>
    <t>14-02-034-04W5</t>
  </si>
  <si>
    <t>ABBT0153945</t>
  </si>
  <si>
    <t>W487890</t>
  </si>
  <si>
    <t>0585193201</t>
  </si>
  <si>
    <t>01-32-058-19W5</t>
  </si>
  <si>
    <t>ABBT0154696</t>
  </si>
  <si>
    <t>W492786</t>
  </si>
  <si>
    <t>0595190402</t>
  </si>
  <si>
    <t>02-04-059-19W5</t>
  </si>
  <si>
    <t>ABBT0154833</t>
  </si>
  <si>
    <t>F51656</t>
  </si>
  <si>
    <t>0636012005</t>
  </si>
  <si>
    <t>05-20-063-01W6</t>
  </si>
  <si>
    <t>ABBT0155532</t>
  </si>
  <si>
    <t>W490286</t>
  </si>
  <si>
    <t>ABBT0155817</t>
  </si>
  <si>
    <t>236.3</t>
  </si>
  <si>
    <t>260.5</t>
  </si>
  <si>
    <t>234.8</t>
  </si>
  <si>
    <t>2073.9</t>
  </si>
  <si>
    <t>2103.1</t>
  </si>
  <si>
    <t>W495884</t>
  </si>
  <si>
    <t>0345040414</t>
  </si>
  <si>
    <t>14-04-034-04W5</t>
  </si>
  <si>
    <t>ABBT0158491</t>
  </si>
  <si>
    <t>405.3</t>
  </si>
  <si>
    <t>2986.9</t>
  </si>
  <si>
    <t>F52089</t>
  </si>
  <si>
    <t>0345040902</t>
  </si>
  <si>
    <t>02-09-034-04W5</t>
  </si>
  <si>
    <t>ABBT0158492</t>
  </si>
  <si>
    <t>257.2</t>
  </si>
  <si>
    <t>1533.2</t>
  </si>
  <si>
    <t>1530.4</t>
  </si>
  <si>
    <t>F52014</t>
  </si>
  <si>
    <t>0345040104</t>
  </si>
  <si>
    <t>04-01-034-04W5</t>
  </si>
  <si>
    <t>ABBT0158493</t>
  </si>
  <si>
    <t>721.4</t>
  </si>
  <si>
    <t>2130.5</t>
  </si>
  <si>
    <t>F51037</t>
  </si>
  <si>
    <t>0345040416</t>
  </si>
  <si>
    <t>16-04-034-04W5</t>
  </si>
  <si>
    <t>ABBT0158495</t>
  </si>
  <si>
    <t>983.6</t>
  </si>
  <si>
    <t>F51893</t>
  </si>
  <si>
    <t>0335042713</t>
  </si>
  <si>
    <t>13-27-033-04W5</t>
  </si>
  <si>
    <t>ABBT0158497</t>
  </si>
  <si>
    <t>794.1</t>
  </si>
  <si>
    <t>F51036</t>
  </si>
  <si>
    <t>0335032015</t>
  </si>
  <si>
    <t>15-20-033-03W5</t>
  </si>
  <si>
    <t>ABBT0159080</t>
  </si>
  <si>
    <t>332.0</t>
  </si>
  <si>
    <t>W499001</t>
  </si>
  <si>
    <t>0585203603</t>
  </si>
  <si>
    <t>03-36-058-20W5</t>
  </si>
  <si>
    <t>ABBT0159974</t>
  </si>
  <si>
    <t>W500329</t>
  </si>
  <si>
    <t>0335042516</t>
  </si>
  <si>
    <t>16-25-033-04W5</t>
  </si>
  <si>
    <t>ABBT0160058</t>
  </si>
  <si>
    <t>926.9</t>
  </si>
  <si>
    <t>2138.9</t>
  </si>
  <si>
    <t>F52324</t>
  </si>
  <si>
    <t>0365062715</t>
  </si>
  <si>
    <t>15-27-036-06W5</t>
  </si>
  <si>
    <t>ABBT0160675</t>
  </si>
  <si>
    <t>1947.5</t>
  </si>
  <si>
    <t>172.7</t>
  </si>
  <si>
    <t>2039.7</t>
  </si>
  <si>
    <t>1207.1</t>
  </si>
  <si>
    <t>507.9</t>
  </si>
  <si>
    <t>461.9</t>
  </si>
  <si>
    <t>F52453</t>
  </si>
  <si>
    <t>0335043515</t>
  </si>
  <si>
    <t>15-35-033-04W5</t>
  </si>
  <si>
    <t>ABBT0162103</t>
  </si>
  <si>
    <t>1812.6</t>
  </si>
  <si>
    <t>1834.6</t>
  </si>
  <si>
    <t>W501784</t>
  </si>
  <si>
    <t>0335032904</t>
  </si>
  <si>
    <t>04-29-033-03W5</t>
  </si>
  <si>
    <t>ABBT0164375</t>
  </si>
  <si>
    <t>829.0</t>
  </si>
  <si>
    <t>1901.7</t>
  </si>
  <si>
    <t>W506027</t>
  </si>
  <si>
    <t>0335042116</t>
  </si>
  <si>
    <t>16-21-033-04W5</t>
  </si>
  <si>
    <t>ABBT0164376</t>
  </si>
  <si>
    <t>502.8</t>
  </si>
  <si>
    <t>W505090</t>
  </si>
  <si>
    <t>0345040302</t>
  </si>
  <si>
    <t>02-03-034-04W5</t>
  </si>
  <si>
    <t>ABBT0165266</t>
  </si>
  <si>
    <t>0345041515</t>
  </si>
  <si>
    <t>15-15-034-04W5</t>
  </si>
  <si>
    <t>ABBT0165267</t>
  </si>
  <si>
    <t>866.0</t>
  </si>
  <si>
    <t>0626053312</t>
  </si>
  <si>
    <t>12-33-062-05W6</t>
  </si>
  <si>
    <t>ABBT0165593</t>
  </si>
  <si>
    <t>0515103014</t>
  </si>
  <si>
    <t>14-30-051-10W5</t>
  </si>
  <si>
    <t>ABBT2710009</t>
  </si>
  <si>
    <t>598.5</t>
  </si>
  <si>
    <t>1092.6</t>
  </si>
  <si>
    <t>12505.8</t>
  </si>
  <si>
    <t>12744.6</t>
  </si>
  <si>
    <t>F11976</t>
  </si>
  <si>
    <t>0385072014</t>
  </si>
  <si>
    <t>14-20-038-07W5</t>
  </si>
  <si>
    <t>ABBT3770045</t>
  </si>
  <si>
    <t>2569.2</t>
  </si>
  <si>
    <t>573.9</t>
  </si>
  <si>
    <t>616.1</t>
  </si>
  <si>
    <t>2608.8</t>
  </si>
  <si>
    <t>5343.4</t>
  </si>
  <si>
    <t>5940.8</t>
  </si>
  <si>
    <t>3017.5</t>
  </si>
  <si>
    <t>3033.1</t>
  </si>
  <si>
    <t>118</t>
  </si>
  <si>
    <t>F6753</t>
  </si>
  <si>
    <t>0345031711</t>
  </si>
  <si>
    <t>11-17-034-03W5</t>
  </si>
  <si>
    <t>ABBT4050040</t>
  </si>
  <si>
    <t>945.7</t>
  </si>
  <si>
    <t>931.1</t>
  </si>
  <si>
    <t>F4747</t>
  </si>
  <si>
    <t>0345031504</t>
  </si>
  <si>
    <t>04-15-034-03W5</t>
  </si>
  <si>
    <t>ABBT4050047</t>
  </si>
  <si>
    <t>W63778</t>
  </si>
  <si>
    <t>0355031906</t>
  </si>
  <si>
    <t>06-19-035-03W5</t>
  </si>
  <si>
    <t>ABBT4050118</t>
  </si>
  <si>
    <t>W98215</t>
  </si>
  <si>
    <t>0365053108</t>
  </si>
  <si>
    <t>08-31-036-05W5</t>
  </si>
  <si>
    <t>ABBT4050183</t>
  </si>
  <si>
    <t>W109243</t>
  </si>
  <si>
    <t>0365051406</t>
  </si>
  <si>
    <t>06-14-036-05W5</t>
  </si>
  <si>
    <t>ABBT4050253</t>
  </si>
  <si>
    <t>W125388</t>
  </si>
  <si>
    <t>0365052208</t>
  </si>
  <si>
    <t>08-22-036-05W5</t>
  </si>
  <si>
    <t>ABBT4050265</t>
  </si>
  <si>
    <t>W129250</t>
  </si>
  <si>
    <t>0345032908</t>
  </si>
  <si>
    <t>08-29-034-03W5</t>
  </si>
  <si>
    <t>ABBT4050280</t>
  </si>
  <si>
    <t>W133891</t>
  </si>
  <si>
    <t>0325032011</t>
  </si>
  <si>
    <t>11-20-032-03W5</t>
  </si>
  <si>
    <t>ABBT4480008</t>
  </si>
  <si>
    <t>W89317</t>
  </si>
  <si>
    <t>0325033214</t>
  </si>
  <si>
    <t>14-32-032-03W5</t>
  </si>
  <si>
    <t>ABBT4480023</t>
  </si>
  <si>
    <t>W97437</t>
  </si>
  <si>
    <t>0335030408</t>
  </si>
  <si>
    <t>08-04-033-03W5</t>
  </si>
  <si>
    <t>ABBT4480073</t>
  </si>
  <si>
    <t>W134963</t>
  </si>
  <si>
    <t>0345013406</t>
  </si>
  <si>
    <t>06-34-034-01W5</t>
  </si>
  <si>
    <t>ABBT4940001</t>
  </si>
  <si>
    <t>W103350</t>
  </si>
  <si>
    <t>0626040816</t>
  </si>
  <si>
    <t>16-08-062-04W6</t>
  </si>
  <si>
    <t>ABBT5190019</t>
  </si>
  <si>
    <t>201.4</t>
  </si>
  <si>
    <t>W118500</t>
  </si>
  <si>
    <t>0626041706</t>
  </si>
  <si>
    <t>06-17-062-04W6</t>
  </si>
  <si>
    <t>ABBT5190032</t>
  </si>
  <si>
    <t>W107073</t>
  </si>
  <si>
    <t>0626040908</t>
  </si>
  <si>
    <t>08-09-062-04W6</t>
  </si>
  <si>
    <t>ABBT5190047</t>
  </si>
  <si>
    <t>198.8</t>
  </si>
  <si>
    <t>W125120</t>
  </si>
  <si>
    <t>0626040914</t>
  </si>
  <si>
    <t>14-09-062-04W6</t>
  </si>
  <si>
    <t>ABBT5190053</t>
  </si>
  <si>
    <t>W129242</t>
  </si>
  <si>
    <t>0505100806</t>
  </si>
  <si>
    <t>06-08-050-10W5</t>
  </si>
  <si>
    <t>ABBT6850088</t>
  </si>
  <si>
    <t>757.8</t>
  </si>
  <si>
    <t>274.1</t>
  </si>
  <si>
    <t>F11739</t>
  </si>
  <si>
    <t>0495112108</t>
  </si>
  <si>
    <t>08-21-049-11W5</t>
  </si>
  <si>
    <t>ABBT6850089</t>
  </si>
  <si>
    <t>435.1</t>
  </si>
  <si>
    <t>F11464</t>
  </si>
  <si>
    <t>0495113604</t>
  </si>
  <si>
    <t>04-36-049-11W5</t>
  </si>
  <si>
    <t>ABBT6850090</t>
  </si>
  <si>
    <t>F11482</t>
  </si>
  <si>
    <t>0495101916</t>
  </si>
  <si>
    <t>16-19-049-10W5</t>
  </si>
  <si>
    <t>ABBT6850092</t>
  </si>
  <si>
    <t>111.5</t>
  </si>
  <si>
    <t>F11436</t>
  </si>
  <si>
    <t>ABBT6850187</t>
  </si>
  <si>
    <t>4114.4</t>
  </si>
  <si>
    <t>431.0</t>
  </si>
  <si>
    <t>4549.8</t>
  </si>
  <si>
    <t>1140.6</t>
  </si>
  <si>
    <t>544.6</t>
  </si>
  <si>
    <t>651.1</t>
  </si>
  <si>
    <t>0495101716</t>
  </si>
  <si>
    <t>16-17-049-10W5</t>
  </si>
  <si>
    <t>ABBT6850347</t>
  </si>
  <si>
    <t>F11434</t>
  </si>
  <si>
    <t>0495100514</t>
  </si>
  <si>
    <t>14-05-049-10W5</t>
  </si>
  <si>
    <t>ABBT6850358</t>
  </si>
  <si>
    <t>F11423</t>
  </si>
  <si>
    <t>0495103311</t>
  </si>
  <si>
    <t>11-33-049-10W5</t>
  </si>
  <si>
    <t>ABBT6850359</t>
  </si>
  <si>
    <t>F11446</t>
  </si>
  <si>
    <t>0505100606</t>
  </si>
  <si>
    <t>06-06-050-10W5</t>
  </si>
  <si>
    <t>ABBT6850372</t>
  </si>
  <si>
    <t>F11738</t>
  </si>
  <si>
    <t>0495112306</t>
  </si>
  <si>
    <t>06-23-049-11W5</t>
  </si>
  <si>
    <t>ABBT6850383</t>
  </si>
  <si>
    <t>267.9</t>
  </si>
  <si>
    <t>F11467</t>
  </si>
  <si>
    <t>0495111016</t>
  </si>
  <si>
    <t>16-10-049-11W5</t>
  </si>
  <si>
    <t>ABBT6850413</t>
  </si>
  <si>
    <t>W11004</t>
  </si>
  <si>
    <t>0495113416</t>
  </si>
  <si>
    <t>16-34-049-11W5</t>
  </si>
  <si>
    <t>ABBT6850528</t>
  </si>
  <si>
    <t>F11481</t>
  </si>
  <si>
    <t>0505111208</t>
  </si>
  <si>
    <t>08-12-050-11W5</t>
  </si>
  <si>
    <t>ABBT6850536</t>
  </si>
  <si>
    <t>F11758</t>
  </si>
  <si>
    <t>0505111008</t>
  </si>
  <si>
    <t>08-10-050-11W5</t>
  </si>
  <si>
    <t>ABBT6850540</t>
  </si>
  <si>
    <t>F11755</t>
  </si>
  <si>
    <t>0515100306</t>
  </si>
  <si>
    <t>06-03-051-10W5</t>
  </si>
  <si>
    <t>ABBT6850559</t>
  </si>
  <si>
    <t>5134.7</t>
  </si>
  <si>
    <t>5193.0</t>
  </si>
  <si>
    <t>F11968</t>
  </si>
  <si>
    <t>0505111307</t>
  </si>
  <si>
    <t>07-13-050-11W5</t>
  </si>
  <si>
    <t>ABBT6850573</t>
  </si>
  <si>
    <t>F11761</t>
  </si>
  <si>
    <t>0495110514</t>
  </si>
  <si>
    <t>14-05-049-11W5</t>
  </si>
  <si>
    <t>ABBT6850718</t>
  </si>
  <si>
    <t>F11454</t>
  </si>
  <si>
    <t>0756091708</t>
  </si>
  <si>
    <t>08-17-075-09W6</t>
  </si>
  <si>
    <t>ABBT9200037</t>
  </si>
  <si>
    <t>W109887</t>
  </si>
  <si>
    <t>0756090608</t>
  </si>
  <si>
    <t>08-06-075-09W6</t>
  </si>
  <si>
    <t>ABBT9200091</t>
  </si>
  <si>
    <t>W111134</t>
  </si>
  <si>
    <t>0756100606</t>
  </si>
  <si>
    <t>06-06-075-10W6</t>
  </si>
  <si>
    <t>ABBT9200137</t>
  </si>
  <si>
    <t>W74305</t>
  </si>
  <si>
    <t>0756090708</t>
  </si>
  <si>
    <t>08-07-075-09W6</t>
  </si>
  <si>
    <t>ABBT9200160</t>
  </si>
  <si>
    <t>W119740</t>
  </si>
  <si>
    <t>0756090816</t>
  </si>
  <si>
    <t>16-08-075-09W6</t>
  </si>
  <si>
    <t>ABBT9200212</t>
  </si>
  <si>
    <t>W126683</t>
  </si>
  <si>
    <t>0756090616</t>
  </si>
  <si>
    <t>16-06-075-09W6</t>
  </si>
  <si>
    <t>ABBT9200222</t>
  </si>
  <si>
    <t>W127662</t>
  </si>
  <si>
    <t>0756101416</t>
  </si>
  <si>
    <t>16-14-075-10W6</t>
  </si>
  <si>
    <t>ABBT9200243</t>
  </si>
  <si>
    <t>W135094</t>
  </si>
  <si>
    <t>0816121715</t>
  </si>
  <si>
    <t>15-17-081-12W6</t>
  </si>
  <si>
    <t>ABBT0085296</t>
  </si>
  <si>
    <t>A5BH</t>
  </si>
  <si>
    <t>Prospera Energy Inc.</t>
  </si>
  <si>
    <t>F33278</t>
  </si>
  <si>
    <t>0816121710</t>
  </si>
  <si>
    <t>10-17-081-12W6</t>
  </si>
  <si>
    <t>ABBT0087212</t>
  </si>
  <si>
    <t>W339851</t>
  </si>
  <si>
    <t>0204150816</t>
  </si>
  <si>
    <t>16-08-020-15W4</t>
  </si>
  <si>
    <t>ABBT0104544</t>
  </si>
  <si>
    <t>F42762</t>
  </si>
  <si>
    <t>0875081101</t>
  </si>
  <si>
    <t>01-11-087-08W5</t>
  </si>
  <si>
    <t>ABBT0148044</t>
  </si>
  <si>
    <t>281.4</t>
  </si>
  <si>
    <t>F50307</t>
  </si>
  <si>
    <t>0784251416</t>
  </si>
  <si>
    <t>16-14-078-25W4</t>
  </si>
  <si>
    <t>ABBT0119870</t>
  </si>
  <si>
    <t>A5D4</t>
  </si>
  <si>
    <t>Cenovus Energy Inc.</t>
  </si>
  <si>
    <t>593.5</t>
  </si>
  <si>
    <t>637.6</t>
  </si>
  <si>
    <t>173.5</t>
  </si>
  <si>
    <t>605.5</t>
  </si>
  <si>
    <t>619.1</t>
  </si>
  <si>
    <t>746.3</t>
  </si>
  <si>
    <t>F42064</t>
  </si>
  <si>
    <t>0784251414</t>
  </si>
  <si>
    <t>14-14-078-25W4</t>
  </si>
  <si>
    <t>ABBT0119826</t>
  </si>
  <si>
    <t>536.1</t>
  </si>
  <si>
    <t>542.4</t>
  </si>
  <si>
    <t>588.2</t>
  </si>
  <si>
    <t>487.1</t>
  </si>
  <si>
    <t>1567.9</t>
  </si>
  <si>
    <t>322.9</t>
  </si>
  <si>
    <t>589.7</t>
  </si>
  <si>
    <t>1302.6</t>
  </si>
  <si>
    <t>F41333</t>
  </si>
  <si>
    <t>0484063401</t>
  </si>
  <si>
    <t>01-34-048-06W4</t>
  </si>
  <si>
    <t>ABBT0147068</t>
  </si>
  <si>
    <t>W485678</t>
  </si>
  <si>
    <t>0764061708</t>
  </si>
  <si>
    <t>08-17-076-06W4</t>
  </si>
  <si>
    <t>ABBT0067303</t>
  </si>
  <si>
    <t>1177598.6</t>
  </si>
  <si>
    <t>522344.9</t>
  </si>
  <si>
    <t>15211.5</t>
  </si>
  <si>
    <t>17407.7</t>
  </si>
  <si>
    <t>1675632.0</t>
  </si>
  <si>
    <t>62069.7</t>
  </si>
  <si>
    <t>168042.2</t>
  </si>
  <si>
    <t>229827.8</t>
  </si>
  <si>
    <t>2658455.0</t>
  </si>
  <si>
    <t>11862.0</t>
  </si>
  <si>
    <t>21321.4</t>
  </si>
  <si>
    <t>20993.1</t>
  </si>
  <si>
    <t>2671012.6</t>
  </si>
  <si>
    <t>0504040108</t>
  </si>
  <si>
    <t>08-01-050-04W4</t>
  </si>
  <si>
    <t>ABBT0117594</t>
  </si>
  <si>
    <t>2415.7</t>
  </si>
  <si>
    <t>W433834</t>
  </si>
  <si>
    <t>0514013115</t>
  </si>
  <si>
    <t>15-31-051-01W4</t>
  </si>
  <si>
    <t>ABBT0135652</t>
  </si>
  <si>
    <t>815.1</t>
  </si>
  <si>
    <t>375.5</t>
  </si>
  <si>
    <t>W467165</t>
  </si>
  <si>
    <t>0784250107</t>
  </si>
  <si>
    <t>07-01-078-25W4</t>
  </si>
  <si>
    <t>ABBT0138597</t>
  </si>
  <si>
    <t>W464968</t>
  </si>
  <si>
    <t>0484023311</t>
  </si>
  <si>
    <t>11-33-048-02W4</t>
  </si>
  <si>
    <t>ABBT0110791</t>
  </si>
  <si>
    <t>200.2</t>
  </si>
  <si>
    <t>357.0</t>
  </si>
  <si>
    <t>W418509</t>
  </si>
  <si>
    <t>0534063506</t>
  </si>
  <si>
    <t>06-35-053-06W4</t>
  </si>
  <si>
    <t>ABBT0093516</t>
  </si>
  <si>
    <t>619.7</t>
  </si>
  <si>
    <t>626.7</t>
  </si>
  <si>
    <t>W374165</t>
  </si>
  <si>
    <t>0494022110</t>
  </si>
  <si>
    <t>10-21-049-02W4</t>
  </si>
  <si>
    <t>ABBT0120379</t>
  </si>
  <si>
    <t>1921.2</t>
  </si>
  <si>
    <t>W437712</t>
  </si>
  <si>
    <t>0534021503</t>
  </si>
  <si>
    <t>03-15-053-02W4</t>
  </si>
  <si>
    <t>ABBT0130845</t>
  </si>
  <si>
    <t>W460663</t>
  </si>
  <si>
    <t>0454063209</t>
  </si>
  <si>
    <t>09-32-045-06W4</t>
  </si>
  <si>
    <t>ABBT9280017</t>
  </si>
  <si>
    <t>502.4</t>
  </si>
  <si>
    <t>15690.0</t>
  </si>
  <si>
    <t>5417.0</t>
  </si>
  <si>
    <t>252.8</t>
  </si>
  <si>
    <t>210.2</t>
  </si>
  <si>
    <t>21149.6</t>
  </si>
  <si>
    <t>F9640</t>
  </si>
  <si>
    <t>0484062505</t>
  </si>
  <si>
    <t>05-25-048-06W4</t>
  </si>
  <si>
    <t>ABBT0154799</t>
  </si>
  <si>
    <t>354.3</t>
  </si>
  <si>
    <t>W491584</t>
  </si>
  <si>
    <t>0544052016</t>
  </si>
  <si>
    <t>16-20-054-05W4</t>
  </si>
  <si>
    <t>ABBT0091198</t>
  </si>
  <si>
    <t>299.8</t>
  </si>
  <si>
    <t>W354762</t>
  </si>
  <si>
    <t>0706111102</t>
  </si>
  <si>
    <t>02-11-070-11W6</t>
  </si>
  <si>
    <t>ABBT0163208</t>
  </si>
  <si>
    <t>1450.0</t>
  </si>
  <si>
    <t>1454.2</t>
  </si>
  <si>
    <t>2076.1</t>
  </si>
  <si>
    <t>2048.8</t>
  </si>
  <si>
    <t>F52774</t>
  </si>
  <si>
    <t>0455082306</t>
  </si>
  <si>
    <t>06-23-045-08W5</t>
  </si>
  <si>
    <t>ABBT0163095</t>
  </si>
  <si>
    <t>935.1</t>
  </si>
  <si>
    <t>940.9</t>
  </si>
  <si>
    <t>2976.4</t>
  </si>
  <si>
    <t>2951.1</t>
  </si>
  <si>
    <t>F52801</t>
  </si>
  <si>
    <t>0534022311</t>
  </si>
  <si>
    <t>11-23-053-02W4</t>
  </si>
  <si>
    <t>ABBT0112539</t>
  </si>
  <si>
    <t>988.1</t>
  </si>
  <si>
    <t>W423522</t>
  </si>
  <si>
    <t>0954071504</t>
  </si>
  <si>
    <t>04-15-095-07W4</t>
  </si>
  <si>
    <t>ABBT0134400</t>
  </si>
  <si>
    <t>231391.4</t>
  </si>
  <si>
    <t>106311.3</t>
  </si>
  <si>
    <t>6063.0</t>
  </si>
  <si>
    <t>5372.0</t>
  </si>
  <si>
    <t>335733.3</t>
  </si>
  <si>
    <t>1444.4</t>
  </si>
  <si>
    <t>48216.8</t>
  </si>
  <si>
    <t>49222.2</t>
  </si>
  <si>
    <t>692874.0</t>
  </si>
  <si>
    <t>143061.3</t>
  </si>
  <si>
    <t>21896.8</t>
  </si>
  <si>
    <t>21428.7</t>
  </si>
  <si>
    <t>835209.9</t>
  </si>
  <si>
    <t>167</t>
  </si>
  <si>
    <t>F37723</t>
  </si>
  <si>
    <t>0544050505</t>
  </si>
  <si>
    <t>05-05-054-05W4</t>
  </si>
  <si>
    <t>ABBT0150487</t>
  </si>
  <si>
    <t>628.7</t>
  </si>
  <si>
    <t>633.9</t>
  </si>
  <si>
    <t>W421896</t>
  </si>
  <si>
    <t>0544051804</t>
  </si>
  <si>
    <t>04-18-054-05W4</t>
  </si>
  <si>
    <t>ABBT0120079</t>
  </si>
  <si>
    <t>224.4</t>
  </si>
  <si>
    <t>W421936</t>
  </si>
  <si>
    <t>ABBT0147067</t>
  </si>
  <si>
    <t>W485640</t>
  </si>
  <si>
    <t>0484023501</t>
  </si>
  <si>
    <t>01-35-048-02W4</t>
  </si>
  <si>
    <t>ABBT0128141</t>
  </si>
  <si>
    <t>940.5</t>
  </si>
  <si>
    <t>W455806</t>
  </si>
  <si>
    <t>0484062504</t>
  </si>
  <si>
    <t>04-25-048-06W4</t>
  </si>
  <si>
    <t>ABBT0154814</t>
  </si>
  <si>
    <t>W494971</t>
  </si>
  <si>
    <t>0686111905</t>
  </si>
  <si>
    <t>05-19-068-11W6</t>
  </si>
  <si>
    <t>ABBT0163676</t>
  </si>
  <si>
    <t>1015.9</t>
  </si>
  <si>
    <t>1016.3</t>
  </si>
  <si>
    <t>491.8</t>
  </si>
  <si>
    <t>F52912</t>
  </si>
  <si>
    <t>0454062913</t>
  </si>
  <si>
    <t>13-29-045-06W4</t>
  </si>
  <si>
    <t>ABBT9280022</t>
  </si>
  <si>
    <t>534.3</t>
  </si>
  <si>
    <t>526.5</t>
  </si>
  <si>
    <t>10401.8</t>
  </si>
  <si>
    <t>274.4</t>
  </si>
  <si>
    <t>10484.7</t>
  </si>
  <si>
    <t>F9634</t>
  </si>
  <si>
    <t>ABBT0135154</t>
  </si>
  <si>
    <t>W467462</t>
  </si>
  <si>
    <t>ABBT0159988</t>
  </si>
  <si>
    <t>230.4</t>
  </si>
  <si>
    <t>W469218</t>
  </si>
  <si>
    <t>0484062502</t>
  </si>
  <si>
    <t>02-25-048-06W4</t>
  </si>
  <si>
    <t>ABBT0154728</t>
  </si>
  <si>
    <t>W494975</t>
  </si>
  <si>
    <t>0524052504</t>
  </si>
  <si>
    <t>04-25-052-05W4</t>
  </si>
  <si>
    <t>ABBT0128594</t>
  </si>
  <si>
    <t>348.2</t>
  </si>
  <si>
    <t>743.2</t>
  </si>
  <si>
    <t>748.2</t>
  </si>
  <si>
    <t>W457955</t>
  </si>
  <si>
    <t>0464061702</t>
  </si>
  <si>
    <t>02-17-046-06W4</t>
  </si>
  <si>
    <t>ABBT9280080</t>
  </si>
  <si>
    <t>702.0</t>
  </si>
  <si>
    <t>2236.0</t>
  </si>
  <si>
    <t>1442.0</t>
  </si>
  <si>
    <t>235.0</t>
  </si>
  <si>
    <t>209.5</t>
  </si>
  <si>
    <t>3703.5</t>
  </si>
  <si>
    <t>F9819</t>
  </si>
  <si>
    <t>0494020501</t>
  </si>
  <si>
    <t>01-05-049-02W4</t>
  </si>
  <si>
    <t>ABBT0116046</t>
  </si>
  <si>
    <t>W424896</t>
  </si>
  <si>
    <t>0544062306</t>
  </si>
  <si>
    <t>06-23-054-06W4</t>
  </si>
  <si>
    <t>ABBT0095389</t>
  </si>
  <si>
    <t>W376566</t>
  </si>
  <si>
    <t>1096081010</t>
  </si>
  <si>
    <t>10-10-109-08W6</t>
  </si>
  <si>
    <t>753</t>
  </si>
  <si>
    <t>ABBT7530002</t>
  </si>
  <si>
    <t>517.6</t>
  </si>
  <si>
    <t>4993.3</t>
  </si>
  <si>
    <t>4022.2</t>
  </si>
  <si>
    <t>1807.1</t>
  </si>
  <si>
    <t>5646.6</t>
  </si>
  <si>
    <t>5636.9</t>
  </si>
  <si>
    <t>3338.7</t>
  </si>
  <si>
    <t>7154.0</t>
  </si>
  <si>
    <t>1283.1</t>
  </si>
  <si>
    <t>685.6</t>
  </si>
  <si>
    <t>11090.2</t>
  </si>
  <si>
    <t>F17931</t>
  </si>
  <si>
    <t>0405090213</t>
  </si>
  <si>
    <t>13-02-040-09W5</t>
  </si>
  <si>
    <t>ABBT0160760</t>
  </si>
  <si>
    <t>1185.3</t>
  </si>
  <si>
    <t>3293.7</t>
  </si>
  <si>
    <t>3328.6</t>
  </si>
  <si>
    <t>F30076</t>
  </si>
  <si>
    <t>0504050215</t>
  </si>
  <si>
    <t>15-02-050-05W4</t>
  </si>
  <si>
    <t>ABBT0124388</t>
  </si>
  <si>
    <t>1909.1</t>
  </si>
  <si>
    <t>1925.1</t>
  </si>
  <si>
    <t>W436308</t>
  </si>
  <si>
    <t>0544062502</t>
  </si>
  <si>
    <t>02-25-054-06W4</t>
  </si>
  <si>
    <t>ABBT0147565</t>
  </si>
  <si>
    <t>W486638</t>
  </si>
  <si>
    <t>0514010102</t>
  </si>
  <si>
    <t>02-01-051-01W4</t>
  </si>
  <si>
    <t>ABBT0117907</t>
  </si>
  <si>
    <t>1824.6</t>
  </si>
  <si>
    <t>1871.7</t>
  </si>
  <si>
    <t>W430255</t>
  </si>
  <si>
    <t>0494063404</t>
  </si>
  <si>
    <t>04-34-049-06W4</t>
  </si>
  <si>
    <t>ABBT0126057</t>
  </si>
  <si>
    <t>605.3</t>
  </si>
  <si>
    <t>W450995</t>
  </si>
  <si>
    <t>0706110414</t>
  </si>
  <si>
    <t>14-04-070-11W6</t>
  </si>
  <si>
    <t>ABBT0161236</t>
  </si>
  <si>
    <t>755.8</t>
  </si>
  <si>
    <t>W500925</t>
  </si>
  <si>
    <t>0375032110</t>
  </si>
  <si>
    <t>10-21-037-03W5</t>
  </si>
  <si>
    <t>ABBT8910026</t>
  </si>
  <si>
    <t>964.5</t>
  </si>
  <si>
    <t>2037.0</t>
  </si>
  <si>
    <t>2966.3</t>
  </si>
  <si>
    <t>1265.9</t>
  </si>
  <si>
    <t>331.9</t>
  </si>
  <si>
    <t>354.9</t>
  </si>
  <si>
    <t>1236.0</t>
  </si>
  <si>
    <t>1869.5</t>
  </si>
  <si>
    <t>312.3</t>
  </si>
  <si>
    <t>2178.2</t>
  </si>
  <si>
    <t>F6139</t>
  </si>
  <si>
    <t>0474062306</t>
  </si>
  <si>
    <t>06-23-047-06W4</t>
  </si>
  <si>
    <t>ABBT0067567</t>
  </si>
  <si>
    <t>317.3</t>
  </si>
  <si>
    <t>W257071</t>
  </si>
  <si>
    <t>0524052503</t>
  </si>
  <si>
    <t>03-25-052-05W4</t>
  </si>
  <si>
    <t>ABBT0134911</t>
  </si>
  <si>
    <t>853.6</t>
  </si>
  <si>
    <t>868.6</t>
  </si>
  <si>
    <t>W469244</t>
  </si>
  <si>
    <t>0504011003</t>
  </si>
  <si>
    <t>03-10-050-01W4</t>
  </si>
  <si>
    <t>ABBT0081545</t>
  </si>
  <si>
    <t>W304099</t>
  </si>
  <si>
    <t>0615261313</t>
  </si>
  <si>
    <t>13-13-061-26W5</t>
  </si>
  <si>
    <t>ABBT0126299</t>
  </si>
  <si>
    <t>587.3</t>
  </si>
  <si>
    <t>1427.2</t>
  </si>
  <si>
    <t>F45437</t>
  </si>
  <si>
    <t>0696092505</t>
  </si>
  <si>
    <t>05-25-069-09W6</t>
  </si>
  <si>
    <t>ABBT0161235</t>
  </si>
  <si>
    <t>436.3</t>
  </si>
  <si>
    <t>W500364</t>
  </si>
  <si>
    <t>0585123401</t>
  </si>
  <si>
    <t>01-34-058-12W5</t>
  </si>
  <si>
    <t>ABBT0084856</t>
  </si>
  <si>
    <t>165.8</t>
  </si>
  <si>
    <t>978.1</t>
  </si>
  <si>
    <t>608.6</t>
  </si>
  <si>
    <t>288.6</t>
  </si>
  <si>
    <t>1569.5</t>
  </si>
  <si>
    <t>316.7</t>
  </si>
  <si>
    <t>140.7</t>
  </si>
  <si>
    <t>716.5</t>
  </si>
  <si>
    <t>F30384</t>
  </si>
  <si>
    <t>0454062808</t>
  </si>
  <si>
    <t>08-28-045-06W4</t>
  </si>
  <si>
    <t>ABBT9280024</t>
  </si>
  <si>
    <t>34659.5</t>
  </si>
  <si>
    <t>290.7</t>
  </si>
  <si>
    <t>34631.0</t>
  </si>
  <si>
    <t>F9633</t>
  </si>
  <si>
    <t>0395032210</t>
  </si>
  <si>
    <t>10-22-039-03W5</t>
  </si>
  <si>
    <t>ABBT6040011</t>
  </si>
  <si>
    <t>146.0</t>
  </si>
  <si>
    <t>898.9</t>
  </si>
  <si>
    <t>4615.2</t>
  </si>
  <si>
    <t>4864.9</t>
  </si>
  <si>
    <t>F7344</t>
  </si>
  <si>
    <t>0395011416</t>
  </si>
  <si>
    <t>16-14-039-01W5</t>
  </si>
  <si>
    <t>736</t>
  </si>
  <si>
    <t>ABBT7360030</t>
  </si>
  <si>
    <t>F7263</t>
  </si>
  <si>
    <t>0485142310</t>
  </si>
  <si>
    <t>10-23-048-14W5</t>
  </si>
  <si>
    <t>ABBT0040870</t>
  </si>
  <si>
    <t>W140519</t>
  </si>
  <si>
    <t>0465091116</t>
  </si>
  <si>
    <t>16-11-046-09W5</t>
  </si>
  <si>
    <t>ABBT0103762</t>
  </si>
  <si>
    <t>F39945</t>
  </si>
  <si>
    <t>0474041910</t>
  </si>
  <si>
    <t>10-19-047-04W4</t>
  </si>
  <si>
    <t>ABBT9630011</t>
  </si>
  <si>
    <t>3315.2</t>
  </si>
  <si>
    <t>3375.2</t>
  </si>
  <si>
    <t>93556.4</t>
  </si>
  <si>
    <t>1038.2</t>
  </si>
  <si>
    <t>978.2</t>
  </si>
  <si>
    <t>93642.4</t>
  </si>
  <si>
    <t>F10041</t>
  </si>
  <si>
    <t>0676081410</t>
  </si>
  <si>
    <t>10-14-067-08W6</t>
  </si>
  <si>
    <t>ABBT0044529</t>
  </si>
  <si>
    <t>1027.6</t>
  </si>
  <si>
    <t>1035.9</t>
  </si>
  <si>
    <t>808.9</t>
  </si>
  <si>
    <t>124</t>
  </si>
  <si>
    <t>F14713</t>
  </si>
  <si>
    <t>0385032112</t>
  </si>
  <si>
    <t>12-21-038-03W5</t>
  </si>
  <si>
    <t>ABBT8910002</t>
  </si>
  <si>
    <t>F6694</t>
  </si>
  <si>
    <t>0445070516</t>
  </si>
  <si>
    <t>16-05-044-07W5</t>
  </si>
  <si>
    <t>ABBT0105905</t>
  </si>
  <si>
    <t>W408010</t>
  </si>
  <si>
    <t>0514013116</t>
  </si>
  <si>
    <t>16-31-051-01W4</t>
  </si>
  <si>
    <t>ABBT0164278</t>
  </si>
  <si>
    <t>466.5</t>
  </si>
  <si>
    <t>F52869</t>
  </si>
  <si>
    <t>0445070511</t>
  </si>
  <si>
    <t>11-05-044-07W5</t>
  </si>
  <si>
    <t>ABBT0079496</t>
  </si>
  <si>
    <t>W260926</t>
  </si>
  <si>
    <t>0465091005</t>
  </si>
  <si>
    <t>05-10-046-09W5</t>
  </si>
  <si>
    <t>ABBT0117795</t>
  </si>
  <si>
    <t>W397058</t>
  </si>
  <si>
    <t>0454040910</t>
  </si>
  <si>
    <t>10-09-045-04W4</t>
  </si>
  <si>
    <t>ABBT0120571</t>
  </si>
  <si>
    <t>W437837</t>
  </si>
  <si>
    <t>0395031410</t>
  </si>
  <si>
    <t>10-14-039-03W5</t>
  </si>
  <si>
    <t>ABBT0121948</t>
  </si>
  <si>
    <t>577.5</t>
  </si>
  <si>
    <t>4209.8</t>
  </si>
  <si>
    <t>4519.0</t>
  </si>
  <si>
    <t>F23332</t>
  </si>
  <si>
    <t>0635170113</t>
  </si>
  <si>
    <t>13-01-063-17W5</t>
  </si>
  <si>
    <t>ABBT0135714</t>
  </si>
  <si>
    <t>W459492</t>
  </si>
  <si>
    <t>0465130902</t>
  </si>
  <si>
    <t>02-09-046-13W5</t>
  </si>
  <si>
    <t>ABBT0041078</t>
  </si>
  <si>
    <t>W141184</t>
  </si>
  <si>
    <t>0375062114</t>
  </si>
  <si>
    <t>14-21-037-06W5</t>
  </si>
  <si>
    <t>ABBT0042011</t>
  </si>
  <si>
    <t>W144673</t>
  </si>
  <si>
    <t>0375050508</t>
  </si>
  <si>
    <t>08-05-037-05W5</t>
  </si>
  <si>
    <t>ABBT0046543</t>
  </si>
  <si>
    <t>W155917</t>
  </si>
  <si>
    <t>0495153210</t>
  </si>
  <si>
    <t>10-32-049-15W5</t>
  </si>
  <si>
    <t>970</t>
  </si>
  <si>
    <t>ABBT0048596</t>
  </si>
  <si>
    <t>W67223</t>
  </si>
  <si>
    <t>0475151912</t>
  </si>
  <si>
    <t>12-19-047-15W5</t>
  </si>
  <si>
    <t>ABBT0053709</t>
  </si>
  <si>
    <t>W180367</t>
  </si>
  <si>
    <t>0455100713</t>
  </si>
  <si>
    <t>13-07-045-10W5</t>
  </si>
  <si>
    <t>ABBT0053720</t>
  </si>
  <si>
    <t>W188161</t>
  </si>
  <si>
    <t>0485123104</t>
  </si>
  <si>
    <t>04-31-048-12W5</t>
  </si>
  <si>
    <t>ABBT0054892</t>
  </si>
  <si>
    <t>F31174</t>
  </si>
  <si>
    <t>0074163205</t>
  </si>
  <si>
    <t>05-32-007-16W4</t>
  </si>
  <si>
    <t>ABBT0056176</t>
  </si>
  <si>
    <t>0475130905</t>
  </si>
  <si>
    <t>05-09-047-13W5</t>
  </si>
  <si>
    <t>ABBT0058077</t>
  </si>
  <si>
    <t>W207393</t>
  </si>
  <si>
    <t>0485130911</t>
  </si>
  <si>
    <t>11-09-048-13W5</t>
  </si>
  <si>
    <t>ABBT0058623</t>
  </si>
  <si>
    <t>W212896</t>
  </si>
  <si>
    <t>0455151312</t>
  </si>
  <si>
    <t>12-13-045-15W5</t>
  </si>
  <si>
    <t>ABBT0058925</t>
  </si>
  <si>
    <t>W212854</t>
  </si>
  <si>
    <t>0445083101</t>
  </si>
  <si>
    <t>01-31-044-08W5</t>
  </si>
  <si>
    <t>ABBT0060673</t>
  </si>
  <si>
    <t>W216960</t>
  </si>
  <si>
    <t>0475061902</t>
  </si>
  <si>
    <t>02-19-047-06W5</t>
  </si>
  <si>
    <t>ABBT0062001</t>
  </si>
  <si>
    <t>W232235</t>
  </si>
  <si>
    <t>0565111706</t>
  </si>
  <si>
    <t>06-17-056-11W5</t>
  </si>
  <si>
    <t>557</t>
  </si>
  <si>
    <t>ABBT0062179</t>
  </si>
  <si>
    <t>W233067</t>
  </si>
  <si>
    <t>0475131904</t>
  </si>
  <si>
    <t>04-19-047-13W5</t>
  </si>
  <si>
    <t>ABBT0065025</t>
  </si>
  <si>
    <t>W198931</t>
  </si>
  <si>
    <t>0464060708</t>
  </si>
  <si>
    <t>08-07-046-06W4</t>
  </si>
  <si>
    <t>ABBT0067419</t>
  </si>
  <si>
    <t>W115364</t>
  </si>
  <si>
    <t>ABBT0067421</t>
  </si>
  <si>
    <t>W115368</t>
  </si>
  <si>
    <t>ABBT0067558</t>
  </si>
  <si>
    <t>W83992</t>
  </si>
  <si>
    <t>0484042701</t>
  </si>
  <si>
    <t>01-27-048-04W4</t>
  </si>
  <si>
    <t>ABBT0067564</t>
  </si>
  <si>
    <t>W256622</t>
  </si>
  <si>
    <t>0484042313</t>
  </si>
  <si>
    <t>13-23-048-04W4</t>
  </si>
  <si>
    <t>ABBT0067565</t>
  </si>
  <si>
    <t>608.0</t>
  </si>
  <si>
    <t>W256623</t>
  </si>
  <si>
    <t>0454040514</t>
  </si>
  <si>
    <t>14-05-045-04W4</t>
  </si>
  <si>
    <t>ABBT0067569</t>
  </si>
  <si>
    <t>W134018</t>
  </si>
  <si>
    <t>0504013007</t>
  </si>
  <si>
    <t>07-30-050-01W4</t>
  </si>
  <si>
    <t>ABBT0067586</t>
  </si>
  <si>
    <t>W118078</t>
  </si>
  <si>
    <t>0454051404</t>
  </si>
  <si>
    <t>04-14-045-05W4</t>
  </si>
  <si>
    <t>ABBT0067598</t>
  </si>
  <si>
    <t>W100185</t>
  </si>
  <si>
    <t>0474062304</t>
  </si>
  <si>
    <t>04-23-047-06W4</t>
  </si>
  <si>
    <t>ABBT0067643</t>
  </si>
  <si>
    <t>4585.2</t>
  </si>
  <si>
    <t>W117287</t>
  </si>
  <si>
    <t>0474060108</t>
  </si>
  <si>
    <t>08-01-047-06W4</t>
  </si>
  <si>
    <t>ABBT0067644</t>
  </si>
  <si>
    <t>W201837</t>
  </si>
  <si>
    <t>0544051607</t>
  </si>
  <si>
    <t>07-16-054-05W4</t>
  </si>
  <si>
    <t>ABBT0067687</t>
  </si>
  <si>
    <t>W108133</t>
  </si>
  <si>
    <t>0524011901</t>
  </si>
  <si>
    <t>01-19-052-01W4</t>
  </si>
  <si>
    <t>ABBT0067773</t>
  </si>
  <si>
    <t>W237017</t>
  </si>
  <si>
    <t>0534011408</t>
  </si>
  <si>
    <t>08-14-053-01W4</t>
  </si>
  <si>
    <t>ABBT0067811</t>
  </si>
  <si>
    <t>W208150</t>
  </si>
  <si>
    <t>0524011908</t>
  </si>
  <si>
    <t>08-19-052-01W4</t>
  </si>
  <si>
    <t>ABBT0067857</t>
  </si>
  <si>
    <t>9510.0</t>
  </si>
  <si>
    <t>9718.0</t>
  </si>
  <si>
    <t>W254588</t>
  </si>
  <si>
    <t>0484042314</t>
  </si>
  <si>
    <t>14-23-048-04W4</t>
  </si>
  <si>
    <t>ABBT0068467</t>
  </si>
  <si>
    <t>W269814</t>
  </si>
  <si>
    <t>0345052508</t>
  </si>
  <si>
    <t>08-25-034-05W5</t>
  </si>
  <si>
    <t>ABBT0076358</t>
  </si>
  <si>
    <t>W201008</t>
  </si>
  <si>
    <t>0524011916</t>
  </si>
  <si>
    <t>16-19-052-01W4</t>
  </si>
  <si>
    <t>ABBT0077914</t>
  </si>
  <si>
    <t>660.2</t>
  </si>
  <si>
    <t>W285128</t>
  </si>
  <si>
    <t>0534020401</t>
  </si>
  <si>
    <t>01-04-053-02W4</t>
  </si>
  <si>
    <t>ABBT0078235</t>
  </si>
  <si>
    <t>865.0</t>
  </si>
  <si>
    <t>W285497</t>
  </si>
  <si>
    <t>0355050707</t>
  </si>
  <si>
    <t>07-07-035-05W5</t>
  </si>
  <si>
    <t>ABBT0078375</t>
  </si>
  <si>
    <t>F28617</t>
  </si>
  <si>
    <t>0455111301</t>
  </si>
  <si>
    <t>01-13-045-11W5</t>
  </si>
  <si>
    <t>ABBT0078812</t>
  </si>
  <si>
    <t>W267000</t>
  </si>
  <si>
    <t>0494012904</t>
  </si>
  <si>
    <t>04-29-049-01W4</t>
  </si>
  <si>
    <t>ABBT0079447</t>
  </si>
  <si>
    <t>W49883</t>
  </si>
  <si>
    <t>0445070601</t>
  </si>
  <si>
    <t>01-06-044-07W5</t>
  </si>
  <si>
    <t>ABBT0081818</t>
  </si>
  <si>
    <t>W301206</t>
  </si>
  <si>
    <t>0544060911</t>
  </si>
  <si>
    <t>11-09-054-06W4</t>
  </si>
  <si>
    <t>ABBT0081901</t>
  </si>
  <si>
    <t>W307037</t>
  </si>
  <si>
    <t>0435073109</t>
  </si>
  <si>
    <t>09-31-043-07W5</t>
  </si>
  <si>
    <t>ABBT0082888</t>
  </si>
  <si>
    <t>W303219</t>
  </si>
  <si>
    <t>0474012506</t>
  </si>
  <si>
    <t>06-25-047-01W4</t>
  </si>
  <si>
    <t>ABBT0083090</t>
  </si>
  <si>
    <t>W313237</t>
  </si>
  <si>
    <t>0445070414</t>
  </si>
  <si>
    <t>14-04-044-07W5</t>
  </si>
  <si>
    <t>ABBT0083653</t>
  </si>
  <si>
    <t>W310201</t>
  </si>
  <si>
    <t>0435083611</t>
  </si>
  <si>
    <t>11-36-043-08W5</t>
  </si>
  <si>
    <t>ABBT0084382</t>
  </si>
  <si>
    <t>W313955</t>
  </si>
  <si>
    <t>0514010107</t>
  </si>
  <si>
    <t>07-01-051-01W4</t>
  </si>
  <si>
    <t>ABBT0085351</t>
  </si>
  <si>
    <t>W325990</t>
  </si>
  <si>
    <t>0485162606</t>
  </si>
  <si>
    <t>06-26-048-16W5</t>
  </si>
  <si>
    <t>682</t>
  </si>
  <si>
    <t>ABBT0086169</t>
  </si>
  <si>
    <t>W120914</t>
  </si>
  <si>
    <t>0534021713</t>
  </si>
  <si>
    <t>13-17-053-02W4</t>
  </si>
  <si>
    <t>ABBT0087284</t>
  </si>
  <si>
    <t>W339510</t>
  </si>
  <si>
    <t>0534011903</t>
  </si>
  <si>
    <t>03-19-053-01W4</t>
  </si>
  <si>
    <t>ABBT0087501</t>
  </si>
  <si>
    <t>553.4</t>
  </si>
  <si>
    <t>558.4</t>
  </si>
  <si>
    <t>W260779</t>
  </si>
  <si>
    <t>0534010511</t>
  </si>
  <si>
    <t>11-05-053-01W4</t>
  </si>
  <si>
    <t>ABBT0087700</t>
  </si>
  <si>
    <t>W339768</t>
  </si>
  <si>
    <t>0445133408</t>
  </si>
  <si>
    <t>08-34-044-13W5</t>
  </si>
  <si>
    <t>ABBT0089118</t>
  </si>
  <si>
    <t>W334221</t>
  </si>
  <si>
    <t>0445063401</t>
  </si>
  <si>
    <t>01-34-044-06W5</t>
  </si>
  <si>
    <t>ABBT0089946</t>
  </si>
  <si>
    <t>W328826</t>
  </si>
  <si>
    <t>0445133409</t>
  </si>
  <si>
    <t>09-34-044-13W5</t>
  </si>
  <si>
    <t>ABBT0090428</t>
  </si>
  <si>
    <t>W347942</t>
  </si>
  <si>
    <t>ABBT0090944</t>
  </si>
  <si>
    <t>0514010108</t>
  </si>
  <si>
    <t>08-01-051-01W4</t>
  </si>
  <si>
    <t>ABBT0091470</t>
  </si>
  <si>
    <t>W360109</t>
  </si>
  <si>
    <t>0565151413</t>
  </si>
  <si>
    <t>13-14-056-15W5</t>
  </si>
  <si>
    <t>ABBT0092087</t>
  </si>
  <si>
    <t>W315150</t>
  </si>
  <si>
    <t>0475143111</t>
  </si>
  <si>
    <t>11-31-047-14W5</t>
  </si>
  <si>
    <t>ABBT0092209</t>
  </si>
  <si>
    <t>W349654</t>
  </si>
  <si>
    <t>0544051808</t>
  </si>
  <si>
    <t>08-18-054-05W4</t>
  </si>
  <si>
    <t>ABBT0092360</t>
  </si>
  <si>
    <t>W354093</t>
  </si>
  <si>
    <t>0465112116</t>
  </si>
  <si>
    <t>16-21-046-11W5</t>
  </si>
  <si>
    <t>ABBT0092561</t>
  </si>
  <si>
    <t>W342837</t>
  </si>
  <si>
    <t>0375061504</t>
  </si>
  <si>
    <t>04-15-037-06W5</t>
  </si>
  <si>
    <t>ABBT0092791</t>
  </si>
  <si>
    <t>W343300</t>
  </si>
  <si>
    <t>0544060708</t>
  </si>
  <si>
    <t>08-07-054-06W4</t>
  </si>
  <si>
    <t>ABBT0093234</t>
  </si>
  <si>
    <t>517.5</t>
  </si>
  <si>
    <t>W366028</t>
  </si>
  <si>
    <t>0475133515</t>
  </si>
  <si>
    <t>15-35-047-13W5</t>
  </si>
  <si>
    <t>ABBT0094676</t>
  </si>
  <si>
    <t>W364394</t>
  </si>
  <si>
    <t>0485150714</t>
  </si>
  <si>
    <t>14-07-048-15W5</t>
  </si>
  <si>
    <t>ABBT0095827</t>
  </si>
  <si>
    <t>F22187</t>
  </si>
  <si>
    <t>0726132409</t>
  </si>
  <si>
    <t>09-24-072-13W6</t>
  </si>
  <si>
    <t>ABBT0095890</t>
  </si>
  <si>
    <t>927.5</t>
  </si>
  <si>
    <t>928.4</t>
  </si>
  <si>
    <t>W378014</t>
  </si>
  <si>
    <t>0465103311</t>
  </si>
  <si>
    <t>11-33-046-10W5</t>
  </si>
  <si>
    <t>ABBT0096442</t>
  </si>
  <si>
    <t>W192618</t>
  </si>
  <si>
    <t>0454040503</t>
  </si>
  <si>
    <t>03-05-045-04W4</t>
  </si>
  <si>
    <t>ABBT0096472</t>
  </si>
  <si>
    <t>W146373</t>
  </si>
  <si>
    <t>0534062514</t>
  </si>
  <si>
    <t>14-25-053-06W4</t>
  </si>
  <si>
    <t>ABBT0096714</t>
  </si>
  <si>
    <t>2299.3</t>
  </si>
  <si>
    <t>2306.3</t>
  </si>
  <si>
    <t>W384753</t>
  </si>
  <si>
    <t>0534063603</t>
  </si>
  <si>
    <t>03-36-053-06W4</t>
  </si>
  <si>
    <t>ABBT0096937</t>
  </si>
  <si>
    <t>1305.8</t>
  </si>
  <si>
    <t>1363.5</t>
  </si>
  <si>
    <t>W384473</t>
  </si>
  <si>
    <t>0525142912</t>
  </si>
  <si>
    <t>12-29-052-14W5</t>
  </si>
  <si>
    <t>ABBT0097698</t>
  </si>
  <si>
    <t>W386844</t>
  </si>
  <si>
    <t>0455093205</t>
  </si>
  <si>
    <t>05-32-045-09W5</t>
  </si>
  <si>
    <t>ABBT0097871</t>
  </si>
  <si>
    <t>W176399</t>
  </si>
  <si>
    <t>0454040512</t>
  </si>
  <si>
    <t>12-05-045-04W4</t>
  </si>
  <si>
    <t>ABBT0098217</t>
  </si>
  <si>
    <t>F22764</t>
  </si>
  <si>
    <t>0484060913</t>
  </si>
  <si>
    <t>13-09-048-06W4</t>
  </si>
  <si>
    <t>ABBT0098371</t>
  </si>
  <si>
    <t>W395948</t>
  </si>
  <si>
    <t>0485141002</t>
  </si>
  <si>
    <t>02-10-048-14W5</t>
  </si>
  <si>
    <t>ABBT0098907</t>
  </si>
  <si>
    <t>W394278</t>
  </si>
  <si>
    <t>0485140310</t>
  </si>
  <si>
    <t>10-03-048-14W5</t>
  </si>
  <si>
    <t>ABBT0099146</t>
  </si>
  <si>
    <t>W326679</t>
  </si>
  <si>
    <t>0475142410</t>
  </si>
  <si>
    <t>10-24-047-14W5</t>
  </si>
  <si>
    <t>ABBT0099235</t>
  </si>
  <si>
    <t>W383187</t>
  </si>
  <si>
    <t>0495140813</t>
  </si>
  <si>
    <t>13-08-049-14W5</t>
  </si>
  <si>
    <t>ABBT0100439</t>
  </si>
  <si>
    <t>W356229</t>
  </si>
  <si>
    <t>0485140906</t>
  </si>
  <si>
    <t>06-09-048-14W5</t>
  </si>
  <si>
    <t>ABBT0100733</t>
  </si>
  <si>
    <t>W210279</t>
  </si>
  <si>
    <t>0646051011</t>
  </si>
  <si>
    <t>11-10-064-05W6</t>
  </si>
  <si>
    <t>ABBT0102491</t>
  </si>
  <si>
    <t>321.5</t>
  </si>
  <si>
    <t>468.9</t>
  </si>
  <si>
    <t>2341.0</t>
  </si>
  <si>
    <t>2310.9</t>
  </si>
  <si>
    <t>F33842</t>
  </si>
  <si>
    <t>0524072016</t>
  </si>
  <si>
    <t>16-20-052-07W4</t>
  </si>
  <si>
    <t>ABBT0102811</t>
  </si>
  <si>
    <t>1412.0</t>
  </si>
  <si>
    <t>W403937</t>
  </si>
  <si>
    <t>ABBT0102812</t>
  </si>
  <si>
    <t>3271.8</t>
  </si>
  <si>
    <t>W403503</t>
  </si>
  <si>
    <t>ABBT0102813</t>
  </si>
  <si>
    <t>3114.7</t>
  </si>
  <si>
    <t>W403556</t>
  </si>
  <si>
    <t>0524071614</t>
  </si>
  <si>
    <t>14-16-052-07W4</t>
  </si>
  <si>
    <t>ABBT0102814</t>
  </si>
  <si>
    <t>W403121</t>
  </si>
  <si>
    <t>ABBT0102816</t>
  </si>
  <si>
    <t>3331.2</t>
  </si>
  <si>
    <t>W403397</t>
  </si>
  <si>
    <t>0524071616</t>
  </si>
  <si>
    <t>16-16-052-07W4</t>
  </si>
  <si>
    <t>ABBT0102817</t>
  </si>
  <si>
    <t>4479.7</t>
  </si>
  <si>
    <t>W405559</t>
  </si>
  <si>
    <t>0524071608</t>
  </si>
  <si>
    <t>08-16-052-07W4</t>
  </si>
  <si>
    <t>ABBT0102818</t>
  </si>
  <si>
    <t>1712.6</t>
  </si>
  <si>
    <t>W404847</t>
  </si>
  <si>
    <t>0524073211</t>
  </si>
  <si>
    <t>11-32-052-07W4</t>
  </si>
  <si>
    <t>ABBT0103703</t>
  </si>
  <si>
    <t>2343.5</t>
  </si>
  <si>
    <t>W411509</t>
  </si>
  <si>
    <t>0474012116</t>
  </si>
  <si>
    <t>16-21-047-01W4</t>
  </si>
  <si>
    <t>ABBT0103713</t>
  </si>
  <si>
    <t>355.8</t>
  </si>
  <si>
    <t>F45247</t>
  </si>
  <si>
    <t>0455111210</t>
  </si>
  <si>
    <t>10-12-045-11W5</t>
  </si>
  <si>
    <t>ABBT0103748</t>
  </si>
  <si>
    <t>W326329</t>
  </si>
  <si>
    <t>0524072910</t>
  </si>
  <si>
    <t>10-29-052-07W4</t>
  </si>
  <si>
    <t>ABBT0103809</t>
  </si>
  <si>
    <t>2890.2</t>
  </si>
  <si>
    <t>W411035</t>
  </si>
  <si>
    <t>0495151114</t>
  </si>
  <si>
    <t>14-11-049-15W5</t>
  </si>
  <si>
    <t>ABBT0103888</t>
  </si>
  <si>
    <t>W400478</t>
  </si>
  <si>
    <t>0605220511</t>
  </si>
  <si>
    <t>11-05-060-22W5</t>
  </si>
  <si>
    <t>ABBT0105357</t>
  </si>
  <si>
    <t>W316665</t>
  </si>
  <si>
    <t>0504051612</t>
  </si>
  <si>
    <t>12-16-050-05W4</t>
  </si>
  <si>
    <t>ABBT0105406</t>
  </si>
  <si>
    <t>W413280</t>
  </si>
  <si>
    <t>ABBT0106832</t>
  </si>
  <si>
    <t>W414850</t>
  </si>
  <si>
    <t>0524071610</t>
  </si>
  <si>
    <t>10-16-052-07W4</t>
  </si>
  <si>
    <t>ABBT0110082</t>
  </si>
  <si>
    <t>3139.0</t>
  </si>
  <si>
    <t>W417713</t>
  </si>
  <si>
    <t>ABBT0110576</t>
  </si>
  <si>
    <t>1351.9</t>
  </si>
  <si>
    <t>W417989</t>
  </si>
  <si>
    <t>ABBT0110578</t>
  </si>
  <si>
    <t>3774.3</t>
  </si>
  <si>
    <t>W416353</t>
  </si>
  <si>
    <t>ABBT0110579</t>
  </si>
  <si>
    <t>W417783</t>
  </si>
  <si>
    <t>ABBT0110580</t>
  </si>
  <si>
    <t>3095.3</t>
  </si>
  <si>
    <t>W418067</t>
  </si>
  <si>
    <t>ABBT0110581</t>
  </si>
  <si>
    <t>3918.4</t>
  </si>
  <si>
    <t>W418233</t>
  </si>
  <si>
    <t>0464011710</t>
  </si>
  <si>
    <t>10-17-046-01W4</t>
  </si>
  <si>
    <t>663</t>
  </si>
  <si>
    <t>ABBT0110947</t>
  </si>
  <si>
    <t>W418639</t>
  </si>
  <si>
    <t>0454040909</t>
  </si>
  <si>
    <t>09-09-045-04W4</t>
  </si>
  <si>
    <t>ABBT0111188</t>
  </si>
  <si>
    <t>W420822</t>
  </si>
  <si>
    <t>0444042702</t>
  </si>
  <si>
    <t>02-27-044-04W4</t>
  </si>
  <si>
    <t>318</t>
  </si>
  <si>
    <t>ABBT0111254</t>
  </si>
  <si>
    <t>368.6</t>
  </si>
  <si>
    <t>W419050</t>
  </si>
  <si>
    <t>0444022501</t>
  </si>
  <si>
    <t>01-25-044-02W4</t>
  </si>
  <si>
    <t>ABBT0111264</t>
  </si>
  <si>
    <t>1458.2</t>
  </si>
  <si>
    <t>W421543</t>
  </si>
  <si>
    <t>0524073210</t>
  </si>
  <si>
    <t>10-32-052-07W4</t>
  </si>
  <si>
    <t>ABBT0111652</t>
  </si>
  <si>
    <t>3404.6</t>
  </si>
  <si>
    <t>W421313</t>
  </si>
  <si>
    <t>ABBT0111653</t>
  </si>
  <si>
    <t>2827.7</t>
  </si>
  <si>
    <t>2833.7</t>
  </si>
  <si>
    <t>W421595</t>
  </si>
  <si>
    <t>ABBT0111867</t>
  </si>
  <si>
    <t>3515.5</t>
  </si>
  <si>
    <t>W421636</t>
  </si>
  <si>
    <t>ABBT0112021</t>
  </si>
  <si>
    <t>W421830</t>
  </si>
  <si>
    <t>0454071110</t>
  </si>
  <si>
    <t>10-11-045-07W4</t>
  </si>
  <si>
    <t>ABBT0112064</t>
  </si>
  <si>
    <t>W419319</t>
  </si>
  <si>
    <t>0544051610</t>
  </si>
  <si>
    <t>10-16-054-05W4</t>
  </si>
  <si>
    <t>ABBT0112111</t>
  </si>
  <si>
    <t>W77551</t>
  </si>
  <si>
    <t>0524071015</t>
  </si>
  <si>
    <t>15-10-052-07W4</t>
  </si>
  <si>
    <t>ABBT0112114</t>
  </si>
  <si>
    <t>W422085</t>
  </si>
  <si>
    <t>0455103601</t>
  </si>
  <si>
    <t>01-36-045-10W5</t>
  </si>
  <si>
    <t>ABBT0112123</t>
  </si>
  <si>
    <t>W422269</t>
  </si>
  <si>
    <t>ABBT0112134</t>
  </si>
  <si>
    <t>W422012</t>
  </si>
  <si>
    <t>ABBT0112135</t>
  </si>
  <si>
    <t>W422115</t>
  </si>
  <si>
    <t>ABBT0112136</t>
  </si>
  <si>
    <t>3138.3</t>
  </si>
  <si>
    <t>W422186</t>
  </si>
  <si>
    <t>ABBT0112145</t>
  </si>
  <si>
    <t>3187.7</t>
  </si>
  <si>
    <t>3212.5</t>
  </si>
  <si>
    <t>W422348</t>
  </si>
  <si>
    <t>0555123008</t>
  </si>
  <si>
    <t>08-30-055-12W5</t>
  </si>
  <si>
    <t>ABBT0112308</t>
  </si>
  <si>
    <t>F12816</t>
  </si>
  <si>
    <t>ABBT0112738</t>
  </si>
  <si>
    <t>2323.5</t>
  </si>
  <si>
    <t>2377.5</t>
  </si>
  <si>
    <t>W422011</t>
  </si>
  <si>
    <t>0444022509</t>
  </si>
  <si>
    <t>09-25-044-02W4</t>
  </si>
  <si>
    <t>ABBT0112776</t>
  </si>
  <si>
    <t>W422158</t>
  </si>
  <si>
    <t>ABBT0113023</t>
  </si>
  <si>
    <t>3956.6</t>
  </si>
  <si>
    <t>W421763</t>
  </si>
  <si>
    <t>0534031302</t>
  </si>
  <si>
    <t>02-13-053-03W4</t>
  </si>
  <si>
    <t>ABBT0113721</t>
  </si>
  <si>
    <t>1495.7</t>
  </si>
  <si>
    <t>1505.2</t>
  </si>
  <si>
    <t>W425035</t>
  </si>
  <si>
    <t>0474013509</t>
  </si>
  <si>
    <t>09-35-047-01W4</t>
  </si>
  <si>
    <t>ABBT0113742</t>
  </si>
  <si>
    <t>W423438</t>
  </si>
  <si>
    <t>0435083105</t>
  </si>
  <si>
    <t>05-31-043-08W5</t>
  </si>
  <si>
    <t>ABBT0114229</t>
  </si>
  <si>
    <t>W421674</t>
  </si>
  <si>
    <t>ABBT0114230</t>
  </si>
  <si>
    <t>W423435</t>
  </si>
  <si>
    <t>0365030704</t>
  </si>
  <si>
    <t>04-07-036-03W5</t>
  </si>
  <si>
    <t>ABBT0114371</t>
  </si>
  <si>
    <t>W424420</t>
  </si>
  <si>
    <t>0365030703</t>
  </si>
  <si>
    <t>03-07-036-03W5</t>
  </si>
  <si>
    <t>ABBT0114372</t>
  </si>
  <si>
    <t>W424227</t>
  </si>
  <si>
    <t>0475100901</t>
  </si>
  <si>
    <t>01-09-047-10W5</t>
  </si>
  <si>
    <t>ABBT0114701</t>
  </si>
  <si>
    <t>W422315</t>
  </si>
  <si>
    <t>0595233202</t>
  </si>
  <si>
    <t>02-32-059-23W5</t>
  </si>
  <si>
    <t>ABBT0114770</t>
  </si>
  <si>
    <t>348.4</t>
  </si>
  <si>
    <t>453.3</t>
  </si>
  <si>
    <t>F42788</t>
  </si>
  <si>
    <t>0345043102</t>
  </si>
  <si>
    <t>02-31-034-04W5</t>
  </si>
  <si>
    <t>ABBT0115470</t>
  </si>
  <si>
    <t>W425150</t>
  </si>
  <si>
    <t>ABBT0115471</t>
  </si>
  <si>
    <t>W425094</t>
  </si>
  <si>
    <t>0375061606</t>
  </si>
  <si>
    <t>06-16-037-06W5</t>
  </si>
  <si>
    <t>ABBT0115901</t>
  </si>
  <si>
    <t>W384190</t>
  </si>
  <si>
    <t>0524071001</t>
  </si>
  <si>
    <t>01-10-052-07W4</t>
  </si>
  <si>
    <t>ABBT0115974</t>
  </si>
  <si>
    <t>3084.2</t>
  </si>
  <si>
    <t>W430396</t>
  </si>
  <si>
    <t>ABBT0116040</t>
  </si>
  <si>
    <t>2009.9</t>
  </si>
  <si>
    <t>W430394</t>
  </si>
  <si>
    <t>0444022510</t>
  </si>
  <si>
    <t>10-25-044-02W4</t>
  </si>
  <si>
    <t>ABBT0116263</t>
  </si>
  <si>
    <t>W431734</t>
  </si>
  <si>
    <t>0534060706</t>
  </si>
  <si>
    <t>06-07-053-06W4</t>
  </si>
  <si>
    <t>ABBT0116515</t>
  </si>
  <si>
    <t>208.5</t>
  </si>
  <si>
    <t>6000.3</t>
  </si>
  <si>
    <t>W430618</t>
  </si>
  <si>
    <t>0455093016</t>
  </si>
  <si>
    <t>16-30-045-09W5</t>
  </si>
  <si>
    <t>ABBT0116597</t>
  </si>
  <si>
    <t>W426992</t>
  </si>
  <si>
    <t>0465102608</t>
  </si>
  <si>
    <t>08-26-046-10W5</t>
  </si>
  <si>
    <t>ABBT0116701</t>
  </si>
  <si>
    <t>W430128</t>
  </si>
  <si>
    <t>0435080910</t>
  </si>
  <si>
    <t>10-09-043-08W5</t>
  </si>
  <si>
    <t>ABBT0117026</t>
  </si>
  <si>
    <t>W399761</t>
  </si>
  <si>
    <t>0534051905</t>
  </si>
  <si>
    <t>05-19-053-05W4</t>
  </si>
  <si>
    <t>ABBT0117429</t>
  </si>
  <si>
    <t>W432030</t>
  </si>
  <si>
    <t>0524072406</t>
  </si>
  <si>
    <t>06-24-052-07W4</t>
  </si>
  <si>
    <t>ABBT0117671</t>
  </si>
  <si>
    <t>W308944</t>
  </si>
  <si>
    <t>0444011410</t>
  </si>
  <si>
    <t>10-14-044-01W4</t>
  </si>
  <si>
    <t>ABBT0118261</t>
  </si>
  <si>
    <t>F44868</t>
  </si>
  <si>
    <t>0504062306</t>
  </si>
  <si>
    <t>06-23-050-06W4</t>
  </si>
  <si>
    <t>ABBT0118886</t>
  </si>
  <si>
    <t>913.7</t>
  </si>
  <si>
    <t>W432947</t>
  </si>
  <si>
    <t>0784252514</t>
  </si>
  <si>
    <t>14-25-078-25W4</t>
  </si>
  <si>
    <t>ABBT0119008</t>
  </si>
  <si>
    <t>F41379</t>
  </si>
  <si>
    <t>0784253602</t>
  </si>
  <si>
    <t>02-36-078-25W4</t>
  </si>
  <si>
    <t>ABBT0119067</t>
  </si>
  <si>
    <t>F43305</t>
  </si>
  <si>
    <t>0524071106</t>
  </si>
  <si>
    <t>06-11-052-07W4</t>
  </si>
  <si>
    <t>ABBT0119393</t>
  </si>
  <si>
    <t>W435952</t>
  </si>
  <si>
    <t>0524071503</t>
  </si>
  <si>
    <t>03-15-052-07W4</t>
  </si>
  <si>
    <t>ABBT0119412</t>
  </si>
  <si>
    <t>837.9</t>
  </si>
  <si>
    <t>W304837</t>
  </si>
  <si>
    <t>0784250315</t>
  </si>
  <si>
    <t>15-03-078-25W4</t>
  </si>
  <si>
    <t>ABBT0119486</t>
  </si>
  <si>
    <t>896.4</t>
  </si>
  <si>
    <t>407.0</t>
  </si>
  <si>
    <t>874.5</t>
  </si>
  <si>
    <t>F43474</t>
  </si>
  <si>
    <t>0784250115</t>
  </si>
  <si>
    <t>15-01-078-25W4</t>
  </si>
  <si>
    <t>ABBT0119858</t>
  </si>
  <si>
    <t>263.2</t>
  </si>
  <si>
    <t>687.9</t>
  </si>
  <si>
    <t>452.8</t>
  </si>
  <si>
    <t>748.0</t>
  </si>
  <si>
    <t>437.1</t>
  </si>
  <si>
    <t>F41388</t>
  </si>
  <si>
    <t>0784251002</t>
  </si>
  <si>
    <t>02-10-078-25W4</t>
  </si>
  <si>
    <t>ABBT0119876</t>
  </si>
  <si>
    <t>F42757</t>
  </si>
  <si>
    <t>0774253505</t>
  </si>
  <si>
    <t>05-35-077-25W4</t>
  </si>
  <si>
    <t>ABBT0119877</t>
  </si>
  <si>
    <t>F42749</t>
  </si>
  <si>
    <t>0784251502</t>
  </si>
  <si>
    <t>02-15-078-25W4</t>
  </si>
  <si>
    <t>ABBT0119879</t>
  </si>
  <si>
    <t>395.5</t>
  </si>
  <si>
    <t>379.3</t>
  </si>
  <si>
    <t>1403.6</t>
  </si>
  <si>
    <t>1372.8</t>
  </si>
  <si>
    <t>F42740</t>
  </si>
  <si>
    <t>0465101216</t>
  </si>
  <si>
    <t>16-12-046-10W5</t>
  </si>
  <si>
    <t>ABBT0120631</t>
  </si>
  <si>
    <t>W441134</t>
  </si>
  <si>
    <t>0504062314</t>
  </si>
  <si>
    <t>14-23-050-06W4</t>
  </si>
  <si>
    <t>ABBT0120890</t>
  </si>
  <si>
    <t>W437813</t>
  </si>
  <si>
    <t>0784250307</t>
  </si>
  <si>
    <t>07-03-078-25W4</t>
  </si>
  <si>
    <t>ABBT0120951</t>
  </si>
  <si>
    <t>432.6</t>
  </si>
  <si>
    <t>272.1</t>
  </si>
  <si>
    <t>F43475</t>
  </si>
  <si>
    <t>0375061601</t>
  </si>
  <si>
    <t>01-16-037-06W5</t>
  </si>
  <si>
    <t>ABBT0121229</t>
  </si>
  <si>
    <t>W433092</t>
  </si>
  <si>
    <t>ABBT0121230</t>
  </si>
  <si>
    <t>W433063</t>
  </si>
  <si>
    <t>0774253415</t>
  </si>
  <si>
    <t>15-34-077-25W4</t>
  </si>
  <si>
    <t>ABBT0121269</t>
  </si>
  <si>
    <t>808.1</t>
  </si>
  <si>
    <t>771.5</t>
  </si>
  <si>
    <t>2599.8</t>
  </si>
  <si>
    <t>409.4</t>
  </si>
  <si>
    <t>2574.7</t>
  </si>
  <si>
    <t>F43480</t>
  </si>
  <si>
    <t>0534021903</t>
  </si>
  <si>
    <t>03-19-053-02W4</t>
  </si>
  <si>
    <t>ABBT0121367</t>
  </si>
  <si>
    <t>660.4</t>
  </si>
  <si>
    <t>W437645</t>
  </si>
  <si>
    <t>0534021907</t>
  </si>
  <si>
    <t>07-19-053-02W4</t>
  </si>
  <si>
    <t>ABBT0121827</t>
  </si>
  <si>
    <t>W437625</t>
  </si>
  <si>
    <t>0524030607</t>
  </si>
  <si>
    <t>07-06-052-03W4</t>
  </si>
  <si>
    <t>ABBT0121928</t>
  </si>
  <si>
    <t>W444617</t>
  </si>
  <si>
    <t>0455111316</t>
  </si>
  <si>
    <t>16-13-045-11W5</t>
  </si>
  <si>
    <t>ABBT0122006</t>
  </si>
  <si>
    <t>W260488</t>
  </si>
  <si>
    <t>0365013607</t>
  </si>
  <si>
    <t>07-36-036-01W5</t>
  </si>
  <si>
    <t>981</t>
  </si>
  <si>
    <t>ABBT0122209</t>
  </si>
  <si>
    <t>W404866</t>
  </si>
  <si>
    <t>0494062713</t>
  </si>
  <si>
    <t>13-27-049-06W4</t>
  </si>
  <si>
    <t>ABBT0122232</t>
  </si>
  <si>
    <t>W444366</t>
  </si>
  <si>
    <t>0534062905</t>
  </si>
  <si>
    <t>05-29-053-06W4</t>
  </si>
  <si>
    <t>ABBT0123009</t>
  </si>
  <si>
    <t>6793.0</t>
  </si>
  <si>
    <t>4042.9</t>
  </si>
  <si>
    <t>4057.9</t>
  </si>
  <si>
    <t>6778.0</t>
  </si>
  <si>
    <t>W446946</t>
  </si>
  <si>
    <t>0475100212</t>
  </si>
  <si>
    <t>12-02-047-10W5</t>
  </si>
  <si>
    <t>ABBT0123022</t>
  </si>
  <si>
    <t>W439309</t>
  </si>
  <si>
    <t>ABBT0123023</t>
  </si>
  <si>
    <t>W439200</t>
  </si>
  <si>
    <t>0774253515</t>
  </si>
  <si>
    <t>15-35-077-25W4</t>
  </si>
  <si>
    <t>ABBT0123052</t>
  </si>
  <si>
    <t>419.0</t>
  </si>
  <si>
    <t>F44848</t>
  </si>
  <si>
    <t>0534062913</t>
  </si>
  <si>
    <t>13-29-053-06W4</t>
  </si>
  <si>
    <t>ABBT0123227</t>
  </si>
  <si>
    <t>W446446</t>
  </si>
  <si>
    <t>0534062904</t>
  </si>
  <si>
    <t>04-29-053-06W4</t>
  </si>
  <si>
    <t>ABBT0123230</t>
  </si>
  <si>
    <t>7390.3</t>
  </si>
  <si>
    <t>5145.1</t>
  </si>
  <si>
    <t>5259.1</t>
  </si>
  <si>
    <t>7276.3</t>
  </si>
  <si>
    <t>W446449</t>
  </si>
  <si>
    <t>0774253507</t>
  </si>
  <si>
    <t>07-35-077-25W4</t>
  </si>
  <si>
    <t>ABBT0123339</t>
  </si>
  <si>
    <t>740.6</t>
  </si>
  <si>
    <t>672.0</t>
  </si>
  <si>
    <t>F44898</t>
  </si>
  <si>
    <t>0534063102</t>
  </si>
  <si>
    <t>02-31-053-06W4</t>
  </si>
  <si>
    <t>ABBT0123369</t>
  </si>
  <si>
    <t>2419.1</t>
  </si>
  <si>
    <t>W446438</t>
  </si>
  <si>
    <t>0474012810</t>
  </si>
  <si>
    <t>10-28-047-01W4</t>
  </si>
  <si>
    <t>ABBT0123372</t>
  </si>
  <si>
    <t>687.1</t>
  </si>
  <si>
    <t>W446492</t>
  </si>
  <si>
    <t>0345043104</t>
  </si>
  <si>
    <t>04-31-034-04W5</t>
  </si>
  <si>
    <t>ABBT0123398</t>
  </si>
  <si>
    <t>W438403</t>
  </si>
  <si>
    <t>0474011316</t>
  </si>
  <si>
    <t>16-13-047-01W4</t>
  </si>
  <si>
    <t>ABBT0123425</t>
  </si>
  <si>
    <t>W445115</t>
  </si>
  <si>
    <t>0534072516</t>
  </si>
  <si>
    <t>16-25-053-07W4</t>
  </si>
  <si>
    <t>ABBT0123577</t>
  </si>
  <si>
    <t>3288.4</t>
  </si>
  <si>
    <t>W446835</t>
  </si>
  <si>
    <t>0534072515</t>
  </si>
  <si>
    <t>15-25-053-07W4</t>
  </si>
  <si>
    <t>ABBT0123738</t>
  </si>
  <si>
    <t>2440.0</t>
  </si>
  <si>
    <t>W446809</t>
  </si>
  <si>
    <t>0494020414</t>
  </si>
  <si>
    <t>14-04-049-02W4</t>
  </si>
  <si>
    <t>ABBT0124023</t>
  </si>
  <si>
    <t>361.3</t>
  </si>
  <si>
    <t>483.1</t>
  </si>
  <si>
    <t>12669.6</t>
  </si>
  <si>
    <t>F45049</t>
  </si>
  <si>
    <t>0494020415</t>
  </si>
  <si>
    <t>15-04-049-02W4</t>
  </si>
  <si>
    <t>ABBT0124024</t>
  </si>
  <si>
    <t>10042.0</t>
  </si>
  <si>
    <t>10058.0</t>
  </si>
  <si>
    <t>F45050</t>
  </si>
  <si>
    <t>0494020416</t>
  </si>
  <si>
    <t>16-04-049-02W4</t>
  </si>
  <si>
    <t>ABBT0124025</t>
  </si>
  <si>
    <t>1277.3</t>
  </si>
  <si>
    <t>F45047</t>
  </si>
  <si>
    <t>0494020413</t>
  </si>
  <si>
    <t>13-04-049-02W4</t>
  </si>
  <si>
    <t>ABBT0124042</t>
  </si>
  <si>
    <t>3525.5</t>
  </si>
  <si>
    <t>F45048</t>
  </si>
  <si>
    <t>0524070113</t>
  </si>
  <si>
    <t>13-01-052-07W4</t>
  </si>
  <si>
    <t>ABBT0124414</t>
  </si>
  <si>
    <t>4040.2</t>
  </si>
  <si>
    <t>W437497</t>
  </si>
  <si>
    <t>0774253407</t>
  </si>
  <si>
    <t>07-34-077-25W4</t>
  </si>
  <si>
    <t>ABBT0124431</t>
  </si>
  <si>
    <t>712.2</t>
  </si>
  <si>
    <t>719.0</t>
  </si>
  <si>
    <t>780.0</t>
  </si>
  <si>
    <t>775.0</t>
  </si>
  <si>
    <t>F44932</t>
  </si>
  <si>
    <t>0494020609</t>
  </si>
  <si>
    <t>09-06-049-02W4</t>
  </si>
  <si>
    <t>ABBT0124737</t>
  </si>
  <si>
    <t>6728.2</t>
  </si>
  <si>
    <t>F45411</t>
  </si>
  <si>
    <t>ABBT0124747</t>
  </si>
  <si>
    <t>218.3</t>
  </si>
  <si>
    <t>W437191</t>
  </si>
  <si>
    <t>0504060309</t>
  </si>
  <si>
    <t>09-03-050-06W4</t>
  </si>
  <si>
    <t>ABBT0125025</t>
  </si>
  <si>
    <t>W448868</t>
  </si>
  <si>
    <t>0435082513</t>
  </si>
  <si>
    <t>13-25-043-08W5</t>
  </si>
  <si>
    <t>ABBT0125092</t>
  </si>
  <si>
    <t>W449427</t>
  </si>
  <si>
    <t>0696112205</t>
  </si>
  <si>
    <t>05-22-069-11W6</t>
  </si>
  <si>
    <t>ABBT0125112</t>
  </si>
  <si>
    <t>W442715</t>
  </si>
  <si>
    <t>1106052816</t>
  </si>
  <si>
    <t>16-28-110-05W6</t>
  </si>
  <si>
    <t>ABBT0125318</t>
  </si>
  <si>
    <t>W33711</t>
  </si>
  <si>
    <t>0544020304</t>
  </si>
  <si>
    <t>04-03-054-02W4</t>
  </si>
  <si>
    <t>ABBT0125362</t>
  </si>
  <si>
    <t>W449476</t>
  </si>
  <si>
    <t>0494061512</t>
  </si>
  <si>
    <t>12-15-049-06W4</t>
  </si>
  <si>
    <t>ABBT0125373</t>
  </si>
  <si>
    <t>198.9</t>
  </si>
  <si>
    <t>1780.9</t>
  </si>
  <si>
    <t>W449598</t>
  </si>
  <si>
    <t>0524070916</t>
  </si>
  <si>
    <t>16-09-052-07W4</t>
  </si>
  <si>
    <t>ABBT0125729</t>
  </si>
  <si>
    <t>920.7</t>
  </si>
  <si>
    <t>W438810</t>
  </si>
  <si>
    <t>0534071807</t>
  </si>
  <si>
    <t>07-18-053-07W4</t>
  </si>
  <si>
    <t>ABBT0125802</t>
  </si>
  <si>
    <t>W448393</t>
  </si>
  <si>
    <t>0485162008</t>
  </si>
  <si>
    <t>08-20-048-16W5</t>
  </si>
  <si>
    <t>ABBT0125968</t>
  </si>
  <si>
    <t>W106589</t>
  </si>
  <si>
    <t>0485161715</t>
  </si>
  <si>
    <t>15-17-048-16W5</t>
  </si>
  <si>
    <t>ABBT0125969</t>
  </si>
  <si>
    <t>W106585</t>
  </si>
  <si>
    <t>0544020306</t>
  </si>
  <si>
    <t>06-03-054-02W4</t>
  </si>
  <si>
    <t>ABBT0126813</t>
  </si>
  <si>
    <t>W454529</t>
  </si>
  <si>
    <t>0544020303</t>
  </si>
  <si>
    <t>03-03-054-02W4</t>
  </si>
  <si>
    <t>ABBT0126826</t>
  </si>
  <si>
    <t>W454685</t>
  </si>
  <si>
    <t>0534021902</t>
  </si>
  <si>
    <t>02-19-053-02W4</t>
  </si>
  <si>
    <t>ABBT0126829</t>
  </si>
  <si>
    <t>W452735</t>
  </si>
  <si>
    <t>0484060912</t>
  </si>
  <si>
    <t>12-09-048-06W4</t>
  </si>
  <si>
    <t>ABBT0126848</t>
  </si>
  <si>
    <t>W455179</t>
  </si>
  <si>
    <t>0484060914</t>
  </si>
  <si>
    <t>14-09-048-06W4</t>
  </si>
  <si>
    <t>ABBT0126856</t>
  </si>
  <si>
    <t>W455166</t>
  </si>
  <si>
    <t>0484060915</t>
  </si>
  <si>
    <t>15-09-048-06W4</t>
  </si>
  <si>
    <t>ABBT0126857</t>
  </si>
  <si>
    <t>W455162</t>
  </si>
  <si>
    <t>0524041101</t>
  </si>
  <si>
    <t>01-11-052-04W4</t>
  </si>
  <si>
    <t>ABBT0126877</t>
  </si>
  <si>
    <t>W455410</t>
  </si>
  <si>
    <t>0595231514</t>
  </si>
  <si>
    <t>14-15-059-23W5</t>
  </si>
  <si>
    <t>ABBT0127197</t>
  </si>
  <si>
    <t>F45845</t>
  </si>
  <si>
    <t>ABBT0127209</t>
  </si>
  <si>
    <t>W438921</t>
  </si>
  <si>
    <t>0504062701</t>
  </si>
  <si>
    <t>01-27-050-06W4</t>
  </si>
  <si>
    <t>ABBT0127305</t>
  </si>
  <si>
    <t>367.0</t>
  </si>
  <si>
    <t>W449458</t>
  </si>
  <si>
    <t>0544052101</t>
  </si>
  <si>
    <t>01-21-054-05W4</t>
  </si>
  <si>
    <t>ABBT0127582</t>
  </si>
  <si>
    <t>W453442</t>
  </si>
  <si>
    <t>ABBT0127795</t>
  </si>
  <si>
    <t>298.0</t>
  </si>
  <si>
    <t>W447434</t>
  </si>
  <si>
    <t>0514072514</t>
  </si>
  <si>
    <t>14-25-051-07W4</t>
  </si>
  <si>
    <t>ABBT0128195</t>
  </si>
  <si>
    <t>W447544</t>
  </si>
  <si>
    <t>0635161815</t>
  </si>
  <si>
    <t>15-18-063-16W5</t>
  </si>
  <si>
    <t>ABBT0128328</t>
  </si>
  <si>
    <t>W450839</t>
  </si>
  <si>
    <t>0504051508</t>
  </si>
  <si>
    <t>08-15-050-05W4</t>
  </si>
  <si>
    <t>ABBT0128622</t>
  </si>
  <si>
    <t>1052.4</t>
  </si>
  <si>
    <t>W457713</t>
  </si>
  <si>
    <t>0505143509</t>
  </si>
  <si>
    <t>09-35-050-14W5</t>
  </si>
  <si>
    <t>ABBT0128639</t>
  </si>
  <si>
    <t>W100664</t>
  </si>
  <si>
    <t>0515130406</t>
  </si>
  <si>
    <t>06-04-051-13W5</t>
  </si>
  <si>
    <t>ABBT0128640</t>
  </si>
  <si>
    <t>W94908</t>
  </si>
  <si>
    <t>0515161506</t>
  </si>
  <si>
    <t>06-15-051-16W5</t>
  </si>
  <si>
    <t>ABBT0128641</t>
  </si>
  <si>
    <t>W347093</t>
  </si>
  <si>
    <t>0534020112</t>
  </si>
  <si>
    <t>12-01-053-02W4</t>
  </si>
  <si>
    <t>ABBT0128653</t>
  </si>
  <si>
    <t>W458403</t>
  </si>
  <si>
    <t>0504062315</t>
  </si>
  <si>
    <t>15-23-050-06W4</t>
  </si>
  <si>
    <t>ABBT0129098</t>
  </si>
  <si>
    <t>W458822</t>
  </si>
  <si>
    <t>0534021315</t>
  </si>
  <si>
    <t>15-13-053-02W4</t>
  </si>
  <si>
    <t>ABBT0129155</t>
  </si>
  <si>
    <t>W459052</t>
  </si>
  <si>
    <t>0485140601</t>
  </si>
  <si>
    <t>01-06-048-14W5</t>
  </si>
  <si>
    <t>ABBT0129272</t>
  </si>
  <si>
    <t>W382458</t>
  </si>
  <si>
    <t>0524070206</t>
  </si>
  <si>
    <t>06-02-052-07W4</t>
  </si>
  <si>
    <t>ABBT0129456</t>
  </si>
  <si>
    <t>1720.7</t>
  </si>
  <si>
    <t>W456800</t>
  </si>
  <si>
    <t>ABBT0129502</t>
  </si>
  <si>
    <t>2643.9</t>
  </si>
  <si>
    <t>W456661</t>
  </si>
  <si>
    <t>0534010902</t>
  </si>
  <si>
    <t>02-09-053-01W4</t>
  </si>
  <si>
    <t>ABBT0129506</t>
  </si>
  <si>
    <t>W459719</t>
  </si>
  <si>
    <t>ABBT0129609</t>
  </si>
  <si>
    <t>3258.7</t>
  </si>
  <si>
    <t>W456583</t>
  </si>
  <si>
    <t>ABBT0129667</t>
  </si>
  <si>
    <t>1941.0</t>
  </si>
  <si>
    <t>W456576</t>
  </si>
  <si>
    <t>0494020403</t>
  </si>
  <si>
    <t>03-04-049-02W4</t>
  </si>
  <si>
    <t>ABBT0130126</t>
  </si>
  <si>
    <t>W426047</t>
  </si>
  <si>
    <t>0474051213</t>
  </si>
  <si>
    <t>13-12-047-05W4</t>
  </si>
  <si>
    <t>ABBT0130129</t>
  </si>
  <si>
    <t>W458615</t>
  </si>
  <si>
    <t>0524071104</t>
  </si>
  <si>
    <t>04-11-052-07W4</t>
  </si>
  <si>
    <t>ABBT0130220</t>
  </si>
  <si>
    <t>4850.7</t>
  </si>
  <si>
    <t>W456518</t>
  </si>
  <si>
    <t>ABBT0130221</t>
  </si>
  <si>
    <t>5244.7</t>
  </si>
  <si>
    <t>W456483</t>
  </si>
  <si>
    <t>ABBT0130223</t>
  </si>
  <si>
    <t>2612.5</t>
  </si>
  <si>
    <t>W456329</t>
  </si>
  <si>
    <t>ABBT0130224</t>
  </si>
  <si>
    <t>7009.0</t>
  </si>
  <si>
    <t>W456376</t>
  </si>
  <si>
    <t>0484023215</t>
  </si>
  <si>
    <t>15-32-048-02W4</t>
  </si>
  <si>
    <t>ABBT0130246</t>
  </si>
  <si>
    <t>W459933</t>
  </si>
  <si>
    <t>0524071504</t>
  </si>
  <si>
    <t>04-15-052-07W4</t>
  </si>
  <si>
    <t>ABBT0130308</t>
  </si>
  <si>
    <t>1534.0</t>
  </si>
  <si>
    <t>W424023</t>
  </si>
  <si>
    <t>0455103609</t>
  </si>
  <si>
    <t>09-36-045-10W5</t>
  </si>
  <si>
    <t>ABBT0130550</t>
  </si>
  <si>
    <t>W461866</t>
  </si>
  <si>
    <t>0514063013</t>
  </si>
  <si>
    <t>13-30-051-06W4</t>
  </si>
  <si>
    <t>ABBT0130567</t>
  </si>
  <si>
    <t>W458508</t>
  </si>
  <si>
    <t>0484023309</t>
  </si>
  <si>
    <t>09-33-048-02W4</t>
  </si>
  <si>
    <t>ABBT0130638</t>
  </si>
  <si>
    <t>W434646</t>
  </si>
  <si>
    <t>0544062508</t>
  </si>
  <si>
    <t>08-25-054-06W4</t>
  </si>
  <si>
    <t>ABBT0131551</t>
  </si>
  <si>
    <t>W307347</t>
  </si>
  <si>
    <t>0514060505</t>
  </si>
  <si>
    <t>05-05-051-06W4</t>
  </si>
  <si>
    <t>ABBT0131567</t>
  </si>
  <si>
    <t>3769.0</t>
  </si>
  <si>
    <t>2895.9</t>
  </si>
  <si>
    <t>2959.9</t>
  </si>
  <si>
    <t>3705.0</t>
  </si>
  <si>
    <t>W461239</t>
  </si>
  <si>
    <t>0534012201</t>
  </si>
  <si>
    <t>01-22-053-01W4</t>
  </si>
  <si>
    <t>ABBT0131577</t>
  </si>
  <si>
    <t>W462174</t>
  </si>
  <si>
    <t>0474011308</t>
  </si>
  <si>
    <t>08-13-047-01W4</t>
  </si>
  <si>
    <t>ABBT0132063</t>
  </si>
  <si>
    <t>W459304</t>
  </si>
  <si>
    <t>0504051304</t>
  </si>
  <si>
    <t>04-13-050-05W4</t>
  </si>
  <si>
    <t>ABBT0132110</t>
  </si>
  <si>
    <t>744.4</t>
  </si>
  <si>
    <t>W464586</t>
  </si>
  <si>
    <t>0656092006</t>
  </si>
  <si>
    <t>06-20-065-09W6</t>
  </si>
  <si>
    <t>ABBT0132157</t>
  </si>
  <si>
    <t>F31305</t>
  </si>
  <si>
    <t>0484023401</t>
  </si>
  <si>
    <t>01-34-048-02W4</t>
  </si>
  <si>
    <t>ABBT0132205</t>
  </si>
  <si>
    <t>W376933</t>
  </si>
  <si>
    <t>0534031301</t>
  </si>
  <si>
    <t>01-13-053-03W4</t>
  </si>
  <si>
    <t>ABBT0133600</t>
  </si>
  <si>
    <t>2709.4</t>
  </si>
  <si>
    <t>2733.2</t>
  </si>
  <si>
    <t>W420423</t>
  </si>
  <si>
    <t>ABBT0134148</t>
  </si>
  <si>
    <t>W460722</t>
  </si>
  <si>
    <t>ABBT0134149</t>
  </si>
  <si>
    <t>W460890</t>
  </si>
  <si>
    <t>ABBT0134155</t>
  </si>
  <si>
    <t>W461048</t>
  </si>
  <si>
    <t>ABBT0134183</t>
  </si>
  <si>
    <t>W466182</t>
  </si>
  <si>
    <t>ABBT0134184</t>
  </si>
  <si>
    <t>W466178</t>
  </si>
  <si>
    <t>ABBT0134202</t>
  </si>
  <si>
    <t>W466179</t>
  </si>
  <si>
    <t>0534021408</t>
  </si>
  <si>
    <t>08-14-053-02W4</t>
  </si>
  <si>
    <t>ABBT0134206</t>
  </si>
  <si>
    <t>416.2</t>
  </si>
  <si>
    <t>420.2</t>
  </si>
  <si>
    <t>W466410</t>
  </si>
  <si>
    <t>0494061514</t>
  </si>
  <si>
    <t>14-15-049-06W4</t>
  </si>
  <si>
    <t>ABBT0134544</t>
  </si>
  <si>
    <t>W465605</t>
  </si>
  <si>
    <t>ABBT0134597</t>
  </si>
  <si>
    <t>W469212</t>
  </si>
  <si>
    <t>0494020608</t>
  </si>
  <si>
    <t>08-06-049-02W4</t>
  </si>
  <si>
    <t>ABBT0134603</t>
  </si>
  <si>
    <t>2146.9</t>
  </si>
  <si>
    <t>F45723</t>
  </si>
  <si>
    <t>0504062208</t>
  </si>
  <si>
    <t>08-22-050-06W4</t>
  </si>
  <si>
    <t>ABBT0134639</t>
  </si>
  <si>
    <t>W462941</t>
  </si>
  <si>
    <t>0504062312</t>
  </si>
  <si>
    <t>12-23-050-06W4</t>
  </si>
  <si>
    <t>ABBT0135017</t>
  </si>
  <si>
    <t>324.1</t>
  </si>
  <si>
    <t>W469486</t>
  </si>
  <si>
    <t>0494062712</t>
  </si>
  <si>
    <t>12-27-049-06W4</t>
  </si>
  <si>
    <t>ABBT0135019</t>
  </si>
  <si>
    <t>W467322</t>
  </si>
  <si>
    <t>0484023306</t>
  </si>
  <si>
    <t>06-33-048-02W4</t>
  </si>
  <si>
    <t>ABBT0135021</t>
  </si>
  <si>
    <t>1476.6</t>
  </si>
  <si>
    <t>1492.6</t>
  </si>
  <si>
    <t>W465091</t>
  </si>
  <si>
    <t>0494020502</t>
  </si>
  <si>
    <t>02-05-049-02W4</t>
  </si>
  <si>
    <t>ABBT0135223</t>
  </si>
  <si>
    <t>W467808</t>
  </si>
  <si>
    <t>0484023214</t>
  </si>
  <si>
    <t>14-32-048-02W4</t>
  </si>
  <si>
    <t>ABBT0135224</t>
  </si>
  <si>
    <t>W467990</t>
  </si>
  <si>
    <t>0524072210</t>
  </si>
  <si>
    <t>10-22-052-07W4</t>
  </si>
  <si>
    <t>ABBT0135483</t>
  </si>
  <si>
    <t>W469284</t>
  </si>
  <si>
    <t>0774060904</t>
  </si>
  <si>
    <t>04-09-077-06W4</t>
  </si>
  <si>
    <t>ABBT0135488</t>
  </si>
  <si>
    <t>0635163213</t>
  </si>
  <si>
    <t>13-32-063-16W5</t>
  </si>
  <si>
    <t>ABBT0135578</t>
  </si>
  <si>
    <t>W462632</t>
  </si>
  <si>
    <t>0514073508</t>
  </si>
  <si>
    <t>08-35-051-07W4</t>
  </si>
  <si>
    <t>ABBT0135669</t>
  </si>
  <si>
    <t>2386.1</t>
  </si>
  <si>
    <t>W467407</t>
  </si>
  <si>
    <t>ABBT0135771</t>
  </si>
  <si>
    <t>3149.6</t>
  </si>
  <si>
    <t>W467408</t>
  </si>
  <si>
    <t>ABBT0135772</t>
  </si>
  <si>
    <t>1044.1</t>
  </si>
  <si>
    <t>1055.2</t>
  </si>
  <si>
    <t>W467409</t>
  </si>
  <si>
    <t>0475100908</t>
  </si>
  <si>
    <t>08-09-047-10W5</t>
  </si>
  <si>
    <t>ABBT0136285</t>
  </si>
  <si>
    <t>W468582</t>
  </si>
  <si>
    <t>ABBT0136518</t>
  </si>
  <si>
    <t>14349.8</t>
  </si>
  <si>
    <t>311.1</t>
  </si>
  <si>
    <t>F46070</t>
  </si>
  <si>
    <t>0534050516</t>
  </si>
  <si>
    <t>16-05-053-05W4</t>
  </si>
  <si>
    <t>ABBT0137501</t>
  </si>
  <si>
    <t>248.1</t>
  </si>
  <si>
    <t>W465906</t>
  </si>
  <si>
    <t>0484061709</t>
  </si>
  <si>
    <t>09-17-048-06W4</t>
  </si>
  <si>
    <t>ABBT0137570</t>
  </si>
  <si>
    <t>W456893</t>
  </si>
  <si>
    <t>0494020805</t>
  </si>
  <si>
    <t>05-08-049-02W4</t>
  </si>
  <si>
    <t>ABBT0138573</t>
  </si>
  <si>
    <t>14519.0</t>
  </si>
  <si>
    <t>F46980</t>
  </si>
  <si>
    <t>0504062209</t>
  </si>
  <si>
    <t>09-22-050-06W4</t>
  </si>
  <si>
    <t>ABBT0138606</t>
  </si>
  <si>
    <t>W473222</t>
  </si>
  <si>
    <t>ABBT0138835</t>
  </si>
  <si>
    <t>215.3</t>
  </si>
  <si>
    <t>W233390</t>
  </si>
  <si>
    <t>0445122502</t>
  </si>
  <si>
    <t>02-25-044-12W5</t>
  </si>
  <si>
    <t>ABBT0139979</t>
  </si>
  <si>
    <t>W476644</t>
  </si>
  <si>
    <t>0494020804</t>
  </si>
  <si>
    <t>04-08-049-02W4</t>
  </si>
  <si>
    <t>ABBT0140795</t>
  </si>
  <si>
    <t>884.8</t>
  </si>
  <si>
    <t>F47100</t>
  </si>
  <si>
    <t>0494030212</t>
  </si>
  <si>
    <t>12-02-049-03W4</t>
  </si>
  <si>
    <t>ABBT0143015</t>
  </si>
  <si>
    <t>12205.7</t>
  </si>
  <si>
    <t>F47988</t>
  </si>
  <si>
    <t>0555122014</t>
  </si>
  <si>
    <t>14-20-055-12W5</t>
  </si>
  <si>
    <t>ABBT0143229</t>
  </si>
  <si>
    <t>F12814</t>
  </si>
  <si>
    <t>0465093108</t>
  </si>
  <si>
    <t>08-31-046-09W5</t>
  </si>
  <si>
    <t>ABBT0143314</t>
  </si>
  <si>
    <t>W454132</t>
  </si>
  <si>
    <t>0465093101</t>
  </si>
  <si>
    <t>01-31-046-09W5</t>
  </si>
  <si>
    <t>ABBT0143315</t>
  </si>
  <si>
    <t>W421948</t>
  </si>
  <si>
    <t>0504013606</t>
  </si>
  <si>
    <t>06-36-050-01W4</t>
  </si>
  <si>
    <t>ABBT0143407</t>
  </si>
  <si>
    <t>2556.9</t>
  </si>
  <si>
    <t>W470491</t>
  </si>
  <si>
    <t>0514012108</t>
  </si>
  <si>
    <t>08-21-051-01W4</t>
  </si>
  <si>
    <t>ABBT0143509</t>
  </si>
  <si>
    <t>W275761</t>
  </si>
  <si>
    <t>0524072103</t>
  </si>
  <si>
    <t>03-21-052-07W4</t>
  </si>
  <si>
    <t>ABBT0145895</t>
  </si>
  <si>
    <t>668.3</t>
  </si>
  <si>
    <t>W259318</t>
  </si>
  <si>
    <t>0524030804</t>
  </si>
  <si>
    <t>04-08-052-03W4</t>
  </si>
  <si>
    <t>ABBT0146795</t>
  </si>
  <si>
    <t>W483384</t>
  </si>
  <si>
    <t>ABBT0146798</t>
  </si>
  <si>
    <t>W483401</t>
  </si>
  <si>
    <t>ABBT0146800</t>
  </si>
  <si>
    <t>W483385</t>
  </si>
  <si>
    <t>ABBT0146873</t>
  </si>
  <si>
    <t>W483378</t>
  </si>
  <si>
    <t>0534060912</t>
  </si>
  <si>
    <t>12-09-053-06W4</t>
  </si>
  <si>
    <t>ABBT0146993</t>
  </si>
  <si>
    <t>1516.9</t>
  </si>
  <si>
    <t>W486089</t>
  </si>
  <si>
    <t>0524052615</t>
  </si>
  <si>
    <t>15-26-052-05W4</t>
  </si>
  <si>
    <t>ABBT0147315</t>
  </si>
  <si>
    <t>W485964</t>
  </si>
  <si>
    <t>0534050903</t>
  </si>
  <si>
    <t>03-09-053-05W4</t>
  </si>
  <si>
    <t>ABBT0147364</t>
  </si>
  <si>
    <t>W485771</t>
  </si>
  <si>
    <t>0504051211</t>
  </si>
  <si>
    <t>11-12-050-05W4</t>
  </si>
  <si>
    <t>ABBT0147366</t>
  </si>
  <si>
    <t>W486108</t>
  </si>
  <si>
    <t>0544062507</t>
  </si>
  <si>
    <t>07-25-054-06W4</t>
  </si>
  <si>
    <t>ABBT0147566</t>
  </si>
  <si>
    <t>W486645</t>
  </si>
  <si>
    <t>0544050714</t>
  </si>
  <si>
    <t>14-07-054-05W4</t>
  </si>
  <si>
    <t>ABBT0150689</t>
  </si>
  <si>
    <t>405.7</t>
  </si>
  <si>
    <t>W417232</t>
  </si>
  <si>
    <t>0515140306</t>
  </si>
  <si>
    <t>06-03-051-14W5</t>
  </si>
  <si>
    <t>ABBT0151940</t>
  </si>
  <si>
    <t>F42919</t>
  </si>
  <si>
    <t>ABBT0153040</t>
  </si>
  <si>
    <t>W493346</t>
  </si>
  <si>
    <t>0504051501</t>
  </si>
  <si>
    <t>01-15-050-05W4</t>
  </si>
  <si>
    <t>ABBT0153042</t>
  </si>
  <si>
    <t>W493370</t>
  </si>
  <si>
    <t>ABBT0153062</t>
  </si>
  <si>
    <t>W493368</t>
  </si>
  <si>
    <t>ABBT0154031</t>
  </si>
  <si>
    <t>W491332</t>
  </si>
  <si>
    <t>ABBT0154032</t>
  </si>
  <si>
    <t>W491333</t>
  </si>
  <si>
    <t>ABBT0154555</t>
  </si>
  <si>
    <t>226.2</t>
  </si>
  <si>
    <t>W491339</t>
  </si>
  <si>
    <t>ABBT0154725</t>
  </si>
  <si>
    <t>2809.5</t>
  </si>
  <si>
    <t>W491338</t>
  </si>
  <si>
    <t>0484012301</t>
  </si>
  <si>
    <t>01-23-048-01W4</t>
  </si>
  <si>
    <t>ABBT0155395</t>
  </si>
  <si>
    <t>W491590</t>
  </si>
  <si>
    <t>ABBT0155396</t>
  </si>
  <si>
    <t>1181.1</t>
  </si>
  <si>
    <t>W491591</t>
  </si>
  <si>
    <t>ABBT0155397</t>
  </si>
  <si>
    <t>220.4</t>
  </si>
  <si>
    <t>W491592</t>
  </si>
  <si>
    <t>0656033605</t>
  </si>
  <si>
    <t>05-36-065-03W6</t>
  </si>
  <si>
    <t>ABBT0155674</t>
  </si>
  <si>
    <t>1271.3</t>
  </si>
  <si>
    <t>911.1</t>
  </si>
  <si>
    <t>3659.4</t>
  </si>
  <si>
    <t>4518.7</t>
  </si>
  <si>
    <t>3689.6</t>
  </si>
  <si>
    <t>F51103</t>
  </si>
  <si>
    <t>0494023614</t>
  </si>
  <si>
    <t>14-36-049-02W4</t>
  </si>
  <si>
    <t>ABBT0156712</t>
  </si>
  <si>
    <t>310.9</t>
  </si>
  <si>
    <t>W233943</t>
  </si>
  <si>
    <t>0504071302</t>
  </si>
  <si>
    <t>02-13-050-07W4</t>
  </si>
  <si>
    <t>ABBT0156714</t>
  </si>
  <si>
    <t>263.3</t>
  </si>
  <si>
    <t>W197125</t>
  </si>
  <si>
    <t>0544050512</t>
  </si>
  <si>
    <t>12-05-054-05W4</t>
  </si>
  <si>
    <t>ABBT0157767</t>
  </si>
  <si>
    <t>W467688</t>
  </si>
  <si>
    <t>0484062416</t>
  </si>
  <si>
    <t>16-24-048-06W4</t>
  </si>
  <si>
    <t>ABBT0158751</t>
  </si>
  <si>
    <t>840.9</t>
  </si>
  <si>
    <t>370.9</t>
  </si>
  <si>
    <t>F52023</t>
  </si>
  <si>
    <t>0484062412</t>
  </si>
  <si>
    <t>12-24-048-06W4</t>
  </si>
  <si>
    <t>ABBT0158752</t>
  </si>
  <si>
    <t>490.6</t>
  </si>
  <si>
    <t>F52073</t>
  </si>
  <si>
    <t>0484062401</t>
  </si>
  <si>
    <t>01-24-048-06W4</t>
  </si>
  <si>
    <t>ABBT0158753</t>
  </si>
  <si>
    <t>1067.1</t>
  </si>
  <si>
    <t>F51905</t>
  </si>
  <si>
    <t>0484062404</t>
  </si>
  <si>
    <t>04-24-048-06W4</t>
  </si>
  <si>
    <t>ABBT0158754</t>
  </si>
  <si>
    <t>464.1</t>
  </si>
  <si>
    <t>F52096</t>
  </si>
  <si>
    <t>ABBT0158778</t>
  </si>
  <si>
    <t>W469983</t>
  </si>
  <si>
    <t>0534050905</t>
  </si>
  <si>
    <t>05-09-053-05W4</t>
  </si>
  <si>
    <t>ABBT0158939</t>
  </si>
  <si>
    <t>1799.1</t>
  </si>
  <si>
    <t>W464831</t>
  </si>
  <si>
    <t>ABBT0159068</t>
  </si>
  <si>
    <t>W468023</t>
  </si>
  <si>
    <t>0544052314</t>
  </si>
  <si>
    <t>14-23-054-05W4</t>
  </si>
  <si>
    <t>ABBT0159072</t>
  </si>
  <si>
    <t>W495905</t>
  </si>
  <si>
    <t>0696122303</t>
  </si>
  <si>
    <t>03-23-069-12W6</t>
  </si>
  <si>
    <t>ABBT0159132</t>
  </si>
  <si>
    <t>1093.1</t>
  </si>
  <si>
    <t>1089.9</t>
  </si>
  <si>
    <t>W498642</t>
  </si>
  <si>
    <t>0484062310</t>
  </si>
  <si>
    <t>10-23-048-06W4</t>
  </si>
  <si>
    <t>ABBT0159323</t>
  </si>
  <si>
    <t>W469213</t>
  </si>
  <si>
    <t>ABBT0159368</t>
  </si>
  <si>
    <t>W491585</t>
  </si>
  <si>
    <t>0545121814</t>
  </si>
  <si>
    <t>14-18-054-12W5</t>
  </si>
  <si>
    <t>ABBT0162294</t>
  </si>
  <si>
    <t>F12443</t>
  </si>
  <si>
    <t>ABBT0162600</t>
  </si>
  <si>
    <t>317.5</t>
  </si>
  <si>
    <t>W446830</t>
  </si>
  <si>
    <t>0544050804</t>
  </si>
  <si>
    <t>04-08-054-05W4</t>
  </si>
  <si>
    <t>ABBT0163851</t>
  </si>
  <si>
    <t>W425666</t>
  </si>
  <si>
    <t>ABBT0163852</t>
  </si>
  <si>
    <t>W397097</t>
  </si>
  <si>
    <t>0544063603</t>
  </si>
  <si>
    <t>03-36-054-06W4</t>
  </si>
  <si>
    <t>ABBT0164161</t>
  </si>
  <si>
    <t>547.2</t>
  </si>
  <si>
    <t>288.4</t>
  </si>
  <si>
    <t>610.6</t>
  </si>
  <si>
    <t>F52800</t>
  </si>
  <si>
    <t>ABBT0164636</t>
  </si>
  <si>
    <t>1347.5</t>
  </si>
  <si>
    <t>1124.8</t>
  </si>
  <si>
    <t>F52919</t>
  </si>
  <si>
    <t>0484063501</t>
  </si>
  <si>
    <t>01-35-048-06W4</t>
  </si>
  <si>
    <t>ABBT0164660</t>
  </si>
  <si>
    <t>1596.4</t>
  </si>
  <si>
    <t>176.7</t>
  </si>
  <si>
    <t>W503871</t>
  </si>
  <si>
    <t>0524071212</t>
  </si>
  <si>
    <t>12-12-052-07W4</t>
  </si>
  <si>
    <t>ABBT0164792</t>
  </si>
  <si>
    <t>952.2</t>
  </si>
  <si>
    <t>412.6</t>
  </si>
  <si>
    <t>W501345</t>
  </si>
  <si>
    <t>0895062302</t>
  </si>
  <si>
    <t>02-23-089-06W5</t>
  </si>
  <si>
    <t>ABBT0164805</t>
  </si>
  <si>
    <t>W506517</t>
  </si>
  <si>
    <t>ABBT0165317</t>
  </si>
  <si>
    <t>W494976</t>
  </si>
  <si>
    <t>0465141111</t>
  </si>
  <si>
    <t>11-11-046-14W5</t>
  </si>
  <si>
    <t>ABBT1680099</t>
  </si>
  <si>
    <t>W117627</t>
  </si>
  <si>
    <t>0465130610</t>
  </si>
  <si>
    <t>10-06-046-13W5</t>
  </si>
  <si>
    <t>ABBT1680100</t>
  </si>
  <si>
    <t>W117695</t>
  </si>
  <si>
    <t>0465130312</t>
  </si>
  <si>
    <t>12-03-046-13W5</t>
  </si>
  <si>
    <t>ABBT1680150</t>
  </si>
  <si>
    <t>W129289</t>
  </si>
  <si>
    <t>0475152606</t>
  </si>
  <si>
    <t>06-26-047-15W5</t>
  </si>
  <si>
    <t>ABBT1680157</t>
  </si>
  <si>
    <t>W18392</t>
  </si>
  <si>
    <t>0465131314</t>
  </si>
  <si>
    <t>14-13-046-13W5</t>
  </si>
  <si>
    <t>ABBT1680186</t>
  </si>
  <si>
    <t>F9982</t>
  </si>
  <si>
    <t>0636050710</t>
  </si>
  <si>
    <t>10-07-063-05W6</t>
  </si>
  <si>
    <t>ABBT5190013</t>
  </si>
  <si>
    <t>187.0</t>
  </si>
  <si>
    <t>319.7</t>
  </si>
  <si>
    <t>5167.9</t>
  </si>
  <si>
    <t>2232.0</t>
  </si>
  <si>
    <t>7393.1</t>
  </si>
  <si>
    <t>F14077</t>
  </si>
  <si>
    <t>0475151511</t>
  </si>
  <si>
    <t>11-15-047-15W5</t>
  </si>
  <si>
    <t>ABBT6820046</t>
  </si>
  <si>
    <t>F10530</t>
  </si>
  <si>
    <t>0454062204</t>
  </si>
  <si>
    <t>04-22-045-06W4</t>
  </si>
  <si>
    <t>ABBT9280021</t>
  </si>
  <si>
    <t>F9626</t>
  </si>
  <si>
    <t>0454062016</t>
  </si>
  <si>
    <t>16-20-045-06W4</t>
  </si>
  <si>
    <t>ABBT9280023</t>
  </si>
  <si>
    <t>F9624</t>
  </si>
  <si>
    <t>0454060916</t>
  </si>
  <si>
    <t>16-09-045-06W4</t>
  </si>
  <si>
    <t>ABBT9280124</t>
  </si>
  <si>
    <t>F9609</t>
  </si>
  <si>
    <t>0494063001</t>
  </si>
  <si>
    <t>01-30-049-06W4</t>
  </si>
  <si>
    <t>ABBT9630002</t>
  </si>
  <si>
    <t>F11087</t>
  </si>
  <si>
    <t>0214052005</t>
  </si>
  <si>
    <t>05-20-021-05W4</t>
  </si>
  <si>
    <t>ABBT0146757</t>
  </si>
  <si>
    <t>A5E4</t>
  </si>
  <si>
    <t>Hemisphere Energy Corporation</t>
  </si>
  <si>
    <t>10433.4</t>
  </si>
  <si>
    <t>605.1</t>
  </si>
  <si>
    <t>625.7</t>
  </si>
  <si>
    <t>10412.8</t>
  </si>
  <si>
    <t>393.0</t>
  </si>
  <si>
    <t>16210.9</t>
  </si>
  <si>
    <t>321.7</t>
  </si>
  <si>
    <t>16231.2</t>
  </si>
  <si>
    <t>F49875</t>
  </si>
  <si>
    <t>0214092511</t>
  </si>
  <si>
    <t>11-25-021-09W4</t>
  </si>
  <si>
    <t>ABBT0077362</t>
  </si>
  <si>
    <t>471.3</t>
  </si>
  <si>
    <t>48421.0</t>
  </si>
  <si>
    <t>48420.8</t>
  </si>
  <si>
    <t>F28195</t>
  </si>
  <si>
    <t>0214061306</t>
  </si>
  <si>
    <t>06-13-021-06W4</t>
  </si>
  <si>
    <t>ABBT0133764</t>
  </si>
  <si>
    <t>2966.1</t>
  </si>
  <si>
    <t>13331.2</t>
  </si>
  <si>
    <t>13479.2</t>
  </si>
  <si>
    <t>F47555</t>
  </si>
  <si>
    <t>0504261407</t>
  </si>
  <si>
    <t>07-14-050-26W4</t>
  </si>
  <si>
    <t>551</t>
  </si>
  <si>
    <t>ABBT0125041</t>
  </si>
  <si>
    <t>A5EA</t>
  </si>
  <si>
    <t>Malak Energy Inc.</t>
  </si>
  <si>
    <t>875.3</t>
  </si>
  <si>
    <t>F43647</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2344.9</t>
  </si>
  <si>
    <t>2375.7</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584242907</t>
  </si>
  <si>
    <t>07-29-058-24W4</t>
  </si>
  <si>
    <t>ABBT0113050</t>
  </si>
  <si>
    <t>A5FY</t>
  </si>
  <si>
    <t>Gunnarr Resources Inc.</t>
  </si>
  <si>
    <t>F43122</t>
  </si>
  <si>
    <t>0344182202</t>
  </si>
  <si>
    <t>02-22-034-18W4</t>
  </si>
  <si>
    <t>ABBT0086507</t>
  </si>
  <si>
    <t>W318615</t>
  </si>
  <si>
    <t>0374052404</t>
  </si>
  <si>
    <t>04-24-037-05W4</t>
  </si>
  <si>
    <t>ABBT0105241</t>
  </si>
  <si>
    <t>W413088</t>
  </si>
  <si>
    <t>0374052403</t>
  </si>
  <si>
    <t>03-24-037-05W4</t>
  </si>
  <si>
    <t>ABBT0133548</t>
  </si>
  <si>
    <t>W439283</t>
  </si>
  <si>
    <t>0384050913</t>
  </si>
  <si>
    <t>13-09-038-05W4</t>
  </si>
  <si>
    <t>ABBT0133549</t>
  </si>
  <si>
    <t>W142871</t>
  </si>
  <si>
    <t>0204271505</t>
  </si>
  <si>
    <t>05-15-020-27W4</t>
  </si>
  <si>
    <t>ABBT0155033</t>
  </si>
  <si>
    <t>W237564</t>
  </si>
  <si>
    <t>0614270306</t>
  </si>
  <si>
    <t>06-03-061-27W4</t>
  </si>
  <si>
    <t>ABBT0158256</t>
  </si>
  <si>
    <t>W370958</t>
  </si>
  <si>
    <t>0354232007</t>
  </si>
  <si>
    <t>07-20-035-23W4</t>
  </si>
  <si>
    <t>ABBT0161255</t>
  </si>
  <si>
    <t>W342042</t>
  </si>
  <si>
    <t>0354231611</t>
  </si>
  <si>
    <t>11-16-035-23W4</t>
  </si>
  <si>
    <t>ABBT0165436</t>
  </si>
  <si>
    <t>W361503</t>
  </si>
  <si>
    <t>ABBT0165653</t>
  </si>
  <si>
    <t>1116063613</t>
  </si>
  <si>
    <t>13-36-111-06W6</t>
  </si>
  <si>
    <t>ABBT7530161</t>
  </si>
  <si>
    <t>A5HR</t>
  </si>
  <si>
    <t>Cabot Energy Inc.</t>
  </si>
  <si>
    <t>245.5</t>
  </si>
  <si>
    <t>1460.2</t>
  </si>
  <si>
    <t>322.7</t>
  </si>
  <si>
    <t>1645.5</t>
  </si>
  <si>
    <t>F18090</t>
  </si>
  <si>
    <t>1116060613</t>
  </si>
  <si>
    <t>13-06-111-06W6</t>
  </si>
  <si>
    <t>ABBT7530010</t>
  </si>
  <si>
    <t>3044.7</t>
  </si>
  <si>
    <t>3093.2</t>
  </si>
  <si>
    <t>F18073</t>
  </si>
  <si>
    <t>1096052509</t>
  </si>
  <si>
    <t>09-25-109-05W6</t>
  </si>
  <si>
    <t>ABBT0163955</t>
  </si>
  <si>
    <t>F22161</t>
  </si>
  <si>
    <t>1116060115</t>
  </si>
  <si>
    <t>15-01-111-06W6</t>
  </si>
  <si>
    <t>ABBT0113463</t>
  </si>
  <si>
    <t>W33135</t>
  </si>
  <si>
    <t>1086070513</t>
  </si>
  <si>
    <t>13-05-108-07W6</t>
  </si>
  <si>
    <t>ABBT0080853</t>
  </si>
  <si>
    <t>F31032</t>
  </si>
  <si>
    <t>1096083503</t>
  </si>
  <si>
    <t>03-35-109-08W6</t>
  </si>
  <si>
    <t>ABBT7530093</t>
  </si>
  <si>
    <t>F17947</t>
  </si>
  <si>
    <t>ABBT0058216</t>
  </si>
  <si>
    <t>1096043108</t>
  </si>
  <si>
    <t>08-31-109-04W6</t>
  </si>
  <si>
    <t>ABBT0096224</t>
  </si>
  <si>
    <t>F37986</t>
  </si>
  <si>
    <t>1106071506</t>
  </si>
  <si>
    <t>06-15-110-07W6</t>
  </si>
  <si>
    <t>ABBT0097480</t>
  </si>
  <si>
    <t>F39405</t>
  </si>
  <si>
    <t>1096052305</t>
  </si>
  <si>
    <t>05-23-109-05W6</t>
  </si>
  <si>
    <t>ABBT0098775</t>
  </si>
  <si>
    <t>F39917</t>
  </si>
  <si>
    <t>1146051916</t>
  </si>
  <si>
    <t>16-19-114-05W6</t>
  </si>
  <si>
    <t>926</t>
  </si>
  <si>
    <t>ABBT0134458</t>
  </si>
  <si>
    <t>W465040</t>
  </si>
  <si>
    <t>1146053312</t>
  </si>
  <si>
    <t>12-33-114-05W6</t>
  </si>
  <si>
    <t>ABBT0134459</t>
  </si>
  <si>
    <t>W465159</t>
  </si>
  <si>
    <t>1156062214</t>
  </si>
  <si>
    <t>14-22-115-06W6</t>
  </si>
  <si>
    <t>ABBT0134460</t>
  </si>
  <si>
    <t>W34112</t>
  </si>
  <si>
    <t>1106083612</t>
  </si>
  <si>
    <t>12-36-110-08W6</t>
  </si>
  <si>
    <t>ABBT0143715</t>
  </si>
  <si>
    <t>W169718</t>
  </si>
  <si>
    <t>0665210902</t>
  </si>
  <si>
    <t>02-09-066-21W5</t>
  </si>
  <si>
    <t>414</t>
  </si>
  <si>
    <t>ABBT4140001</t>
  </si>
  <si>
    <t>A5J8</t>
  </si>
  <si>
    <t>Clampett Energy Ltd.</t>
  </si>
  <si>
    <t>527.0</t>
  </si>
  <si>
    <t>F14547</t>
  </si>
  <si>
    <t>0665210314</t>
  </si>
  <si>
    <t>14-03-066-21W5</t>
  </si>
  <si>
    <t>ABBT0135301</t>
  </si>
  <si>
    <t>W468457</t>
  </si>
  <si>
    <t>0444042901</t>
  </si>
  <si>
    <t>01-29-044-04W4</t>
  </si>
  <si>
    <t>ABBT3180046</t>
  </si>
  <si>
    <t>A5L8</t>
  </si>
  <si>
    <t>Teine Energy Ltd.</t>
  </si>
  <si>
    <t>535.2</t>
  </si>
  <si>
    <t>3217.9</t>
  </si>
  <si>
    <t>3221.7</t>
  </si>
  <si>
    <t>0424022611</t>
  </si>
  <si>
    <t>11-26-042-02W4</t>
  </si>
  <si>
    <t>ABBT2120002</t>
  </si>
  <si>
    <t>3718.5</t>
  </si>
  <si>
    <t>3744.2</t>
  </si>
  <si>
    <t>94440.4</t>
  </si>
  <si>
    <t>94480.8</t>
  </si>
  <si>
    <t>F8896</t>
  </si>
  <si>
    <t>0434021009</t>
  </si>
  <si>
    <t>09-10-043-02W4</t>
  </si>
  <si>
    <t>ABBT0040865</t>
  </si>
  <si>
    <t>907.2</t>
  </si>
  <si>
    <t>15821.2</t>
  </si>
  <si>
    <t>F20198</t>
  </si>
  <si>
    <t>0434020113</t>
  </si>
  <si>
    <t>13-01-043-02W4</t>
  </si>
  <si>
    <t>ABBT0113985</t>
  </si>
  <si>
    <t>9616.5</t>
  </si>
  <si>
    <t>346.6</t>
  </si>
  <si>
    <t>9701.4</t>
  </si>
  <si>
    <t>451.0</t>
  </si>
  <si>
    <t>210318.3</t>
  </si>
  <si>
    <t>534.9</t>
  </si>
  <si>
    <t>549.5</t>
  </si>
  <si>
    <t>210362.7</t>
  </si>
  <si>
    <t>189</t>
  </si>
  <si>
    <t>F41937</t>
  </si>
  <si>
    <t>0434012705</t>
  </si>
  <si>
    <t>05-27-043-01W4</t>
  </si>
  <si>
    <t>ABBT2100001</t>
  </si>
  <si>
    <t>2588.1</t>
  </si>
  <si>
    <t>46729.9</t>
  </si>
  <si>
    <t>46734.3</t>
  </si>
  <si>
    <t>F9178</t>
  </si>
  <si>
    <t>0424043411</t>
  </si>
  <si>
    <t>11-34-042-04W4</t>
  </si>
  <si>
    <t>780</t>
  </si>
  <si>
    <t>ABBT0063545</t>
  </si>
  <si>
    <t>2164.4</t>
  </si>
  <si>
    <t>2170.0</t>
  </si>
  <si>
    <t>63389.7</t>
  </si>
  <si>
    <t>63399.7</t>
  </si>
  <si>
    <t>107</t>
  </si>
  <si>
    <t>F8914</t>
  </si>
  <si>
    <t>0776061914</t>
  </si>
  <si>
    <t>14-19-077-06W6</t>
  </si>
  <si>
    <t>ABBT0161851</t>
  </si>
  <si>
    <t>209.6</t>
  </si>
  <si>
    <t>W503393</t>
  </si>
  <si>
    <t>0434011710</t>
  </si>
  <si>
    <t>10-17-043-01W4</t>
  </si>
  <si>
    <t>ABBT0061973</t>
  </si>
  <si>
    <t>3716.9</t>
  </si>
  <si>
    <t>77900.5</t>
  </si>
  <si>
    <t>225.8</t>
  </si>
  <si>
    <t>77984.8</t>
  </si>
  <si>
    <t>F23299</t>
  </si>
  <si>
    <t>0495043205</t>
  </si>
  <si>
    <t>05-32-049-04W5</t>
  </si>
  <si>
    <t>ABBT0150419</t>
  </si>
  <si>
    <t>W489797</t>
  </si>
  <si>
    <t>0515073216</t>
  </si>
  <si>
    <t>16-32-051-07W5</t>
  </si>
  <si>
    <t>ABBT0149782</t>
  </si>
  <si>
    <t>W489482</t>
  </si>
  <si>
    <t>0394070202</t>
  </si>
  <si>
    <t>02-02-039-07W4</t>
  </si>
  <si>
    <t>ABBT0131973</t>
  </si>
  <si>
    <t>334.9</t>
  </si>
  <si>
    <t>4009.4</t>
  </si>
  <si>
    <t>4045.0</t>
  </si>
  <si>
    <t>F47057</t>
  </si>
  <si>
    <t>0434020215</t>
  </si>
  <si>
    <t>15-02-043-02W4</t>
  </si>
  <si>
    <t>ABBT2120001</t>
  </si>
  <si>
    <t>3588.6</t>
  </si>
  <si>
    <t>3798.0</t>
  </si>
  <si>
    <t>75770.9</t>
  </si>
  <si>
    <t>75777.1</t>
  </si>
  <si>
    <t>F9200</t>
  </si>
  <si>
    <t>0424021912</t>
  </si>
  <si>
    <t>12-19-042-02W4</t>
  </si>
  <si>
    <t>ABBT2120003</t>
  </si>
  <si>
    <t>7350.5</t>
  </si>
  <si>
    <t>7342.6</t>
  </si>
  <si>
    <t>167658.5</t>
  </si>
  <si>
    <t>167708.8</t>
  </si>
  <si>
    <t>291</t>
  </si>
  <si>
    <t>F8886</t>
  </si>
  <si>
    <t>0424022512</t>
  </si>
  <si>
    <t>12-25-042-02W4</t>
  </si>
  <si>
    <t>ABBT0052299</t>
  </si>
  <si>
    <t>9426.4</t>
  </si>
  <si>
    <t>9470.3</t>
  </si>
  <si>
    <t>F8895</t>
  </si>
  <si>
    <t>0444032205</t>
  </si>
  <si>
    <t>05-22-044-03W4</t>
  </si>
  <si>
    <t>ABBT0056474</t>
  </si>
  <si>
    <t>W202893</t>
  </si>
  <si>
    <t>0424012207</t>
  </si>
  <si>
    <t>07-22-042-01W4</t>
  </si>
  <si>
    <t>ABBT0056914</t>
  </si>
  <si>
    <t>W202547</t>
  </si>
  <si>
    <t>0444041105</t>
  </si>
  <si>
    <t>05-11-044-04W4</t>
  </si>
  <si>
    <t>ABBT0064587</t>
  </si>
  <si>
    <t>600.1</t>
  </si>
  <si>
    <t>592.9</t>
  </si>
  <si>
    <t>40218.5</t>
  </si>
  <si>
    <t>40218.4</t>
  </si>
  <si>
    <t>F25667</t>
  </si>
  <si>
    <t>0444053405</t>
  </si>
  <si>
    <t>05-34-044-05W4</t>
  </si>
  <si>
    <t>ABBT0137320</t>
  </si>
  <si>
    <t>W471646</t>
  </si>
  <si>
    <t>0424013203</t>
  </si>
  <si>
    <t>03-32-042-01W4</t>
  </si>
  <si>
    <t>ABBT0140580</t>
  </si>
  <si>
    <t>W475686</t>
  </si>
  <si>
    <t>0495061615</t>
  </si>
  <si>
    <t>15-16-049-06W5</t>
  </si>
  <si>
    <t>ABBT0150390</t>
  </si>
  <si>
    <t>W489481</t>
  </si>
  <si>
    <t>0505061815</t>
  </si>
  <si>
    <t>15-18-050-06W5</t>
  </si>
  <si>
    <t>ABBT0153741</t>
  </si>
  <si>
    <t>W491504</t>
  </si>
  <si>
    <t>0475071212</t>
  </si>
  <si>
    <t>12-12-047-07W5</t>
  </si>
  <si>
    <t>ABBT0155949</t>
  </si>
  <si>
    <t>W496964</t>
  </si>
  <si>
    <t>0515102803</t>
  </si>
  <si>
    <t>03-28-051-10W5</t>
  </si>
  <si>
    <t>ABBT0161515</t>
  </si>
  <si>
    <t>760.4</t>
  </si>
  <si>
    <t>F52244</t>
  </si>
  <si>
    <t>0535120205</t>
  </si>
  <si>
    <t>05-02-053-12W5</t>
  </si>
  <si>
    <t>ABBT0163811</t>
  </si>
  <si>
    <t>880.4</t>
  </si>
  <si>
    <t>885.6</t>
  </si>
  <si>
    <t>1406.2</t>
  </si>
  <si>
    <t>1360.7</t>
  </si>
  <si>
    <t>285.1</t>
  </si>
  <si>
    <t>W504238</t>
  </si>
  <si>
    <t>0444053404</t>
  </si>
  <si>
    <t>04-34-044-05W4</t>
  </si>
  <si>
    <t>ABBT0165759</t>
  </si>
  <si>
    <t>390.6</t>
  </si>
  <si>
    <t>1152.4</t>
  </si>
  <si>
    <t>F48948</t>
  </si>
  <si>
    <t>0904141206</t>
  </si>
  <si>
    <t>06-12-090-14W4</t>
  </si>
  <si>
    <t>1319</t>
  </si>
  <si>
    <t>ABBT0142085</t>
  </si>
  <si>
    <t>A5LH</t>
  </si>
  <si>
    <t>PetroChina Canada Ltd.</t>
  </si>
  <si>
    <t>49524.7</t>
  </si>
  <si>
    <t>56808.6</t>
  </si>
  <si>
    <t>10989.8</t>
  </si>
  <si>
    <t>12080.5</t>
  </si>
  <si>
    <t>103026.2</t>
  </si>
  <si>
    <t>425.8</t>
  </si>
  <si>
    <t>20772.8</t>
  </si>
  <si>
    <t>21130.7</t>
  </si>
  <si>
    <t>252671.0</t>
  </si>
  <si>
    <t>39411.8</t>
  </si>
  <si>
    <t>10868.8</t>
  </si>
  <si>
    <t>11839.3</t>
  </si>
  <si>
    <t>323079.0</t>
  </si>
  <si>
    <t>49</t>
  </si>
  <si>
    <t>F44287</t>
  </si>
  <si>
    <t>0144262507</t>
  </si>
  <si>
    <t>07-25-014-26W4</t>
  </si>
  <si>
    <t>ABBT0076436</t>
  </si>
  <si>
    <t>A5MC</t>
  </si>
  <si>
    <t>Rampart Oil Inc.</t>
  </si>
  <si>
    <t>5490.0</t>
  </si>
  <si>
    <t>413.1</t>
  </si>
  <si>
    <t>5378.6</t>
  </si>
  <si>
    <t>14610.6</t>
  </si>
  <si>
    <t>14723.4</t>
  </si>
  <si>
    <t>F27455</t>
  </si>
  <si>
    <t>0144250802</t>
  </si>
  <si>
    <t>02-08-014-25W4</t>
  </si>
  <si>
    <t>ABBT0089872</t>
  </si>
  <si>
    <t>W354056</t>
  </si>
  <si>
    <t>0144251901</t>
  </si>
  <si>
    <t>01-19-014-25W4</t>
  </si>
  <si>
    <t>ABBT0159334</t>
  </si>
  <si>
    <t>W282362</t>
  </si>
  <si>
    <t>0644162803</t>
  </si>
  <si>
    <t>03-28-064-16W4</t>
  </si>
  <si>
    <t>380</t>
  </si>
  <si>
    <t>ABBT0159301</t>
  </si>
  <si>
    <t>A5MT</t>
  </si>
  <si>
    <t>Summerland Energy Inc.</t>
  </si>
  <si>
    <t>606.5</t>
  </si>
  <si>
    <t>F52274</t>
  </si>
  <si>
    <t>0795080804</t>
  </si>
  <si>
    <t>04-08-079-08W5</t>
  </si>
  <si>
    <t>ABBT6440062</t>
  </si>
  <si>
    <t>486.4</t>
  </si>
  <si>
    <t>1154.6</t>
  </si>
  <si>
    <t>55646.6</t>
  </si>
  <si>
    <t>8946.9</t>
  </si>
  <si>
    <t>352.5</t>
  </si>
  <si>
    <t>410.4</t>
  </si>
  <si>
    <t>64535.6</t>
  </si>
  <si>
    <t>F16320</t>
  </si>
  <si>
    <t>0815092910</t>
  </si>
  <si>
    <t>10-29-081-09W5</t>
  </si>
  <si>
    <t>ABBT9170014</t>
  </si>
  <si>
    <t>12343.9</t>
  </si>
  <si>
    <t>208.9</t>
  </si>
  <si>
    <t>12330.9</t>
  </si>
  <si>
    <t>F16695</t>
  </si>
  <si>
    <t>0835141610</t>
  </si>
  <si>
    <t>10-16-083-14W5</t>
  </si>
  <si>
    <t>ABBT0062808</t>
  </si>
  <si>
    <t>432.7</t>
  </si>
  <si>
    <t>8937.6</t>
  </si>
  <si>
    <t>8938.3</t>
  </si>
  <si>
    <t>F16929</t>
  </si>
  <si>
    <t>0845141508</t>
  </si>
  <si>
    <t>08-15-084-14W5</t>
  </si>
  <si>
    <t>ABBT8390001</t>
  </si>
  <si>
    <t>527.2</t>
  </si>
  <si>
    <t>743.6</t>
  </si>
  <si>
    <t>284.1</t>
  </si>
  <si>
    <t>1371.0</t>
  </si>
  <si>
    <t>62095.5</t>
  </si>
  <si>
    <t>610.0</t>
  </si>
  <si>
    <t>62706.7</t>
  </si>
  <si>
    <t>F16980</t>
  </si>
  <si>
    <t>0815151311</t>
  </si>
  <si>
    <t>11-13-081-15W5</t>
  </si>
  <si>
    <t>ABBT0100229</t>
  </si>
  <si>
    <t>5800.7</t>
  </si>
  <si>
    <t>5870.2</t>
  </si>
  <si>
    <t>F39975</t>
  </si>
  <si>
    <t>0736102408</t>
  </si>
  <si>
    <t>08-24-073-10W6</t>
  </si>
  <si>
    <t>ABBT0068433</t>
  </si>
  <si>
    <t>W185587</t>
  </si>
  <si>
    <t>0785082502</t>
  </si>
  <si>
    <t>02-25-078-08W5</t>
  </si>
  <si>
    <t>ABBT0041044</t>
  </si>
  <si>
    <t>W141784</t>
  </si>
  <si>
    <t>0805102509</t>
  </si>
  <si>
    <t>09-25-080-10W5</t>
  </si>
  <si>
    <t>ABBT0056086</t>
  </si>
  <si>
    <t>490.8</t>
  </si>
  <si>
    <t>530.4</t>
  </si>
  <si>
    <t>W199857</t>
  </si>
  <si>
    <t>0815151602</t>
  </si>
  <si>
    <t>02-16-081-15W5</t>
  </si>
  <si>
    <t>ABBT0064665</t>
  </si>
  <si>
    <t>W248998</t>
  </si>
  <si>
    <t>0815091408</t>
  </si>
  <si>
    <t>08-14-081-09W5</t>
  </si>
  <si>
    <t>ABBT0075500</t>
  </si>
  <si>
    <t>1801.4</t>
  </si>
  <si>
    <t>1835.4</t>
  </si>
  <si>
    <t>W178392</t>
  </si>
  <si>
    <t>0795111111</t>
  </si>
  <si>
    <t>11-11-079-11W5</t>
  </si>
  <si>
    <t>ABBT0075774</t>
  </si>
  <si>
    <t>W275482</t>
  </si>
  <si>
    <t>0815101108</t>
  </si>
  <si>
    <t>08-11-081-10W5</t>
  </si>
  <si>
    <t>ABBT0081611</t>
  </si>
  <si>
    <t>W115953</t>
  </si>
  <si>
    <t>0815101106</t>
  </si>
  <si>
    <t>06-11-081-10W5</t>
  </si>
  <si>
    <t>ABBT0081612</t>
  </si>
  <si>
    <t>W174805</t>
  </si>
  <si>
    <t>0726102315</t>
  </si>
  <si>
    <t>15-23-072-10W6</t>
  </si>
  <si>
    <t>ABBT0098589</t>
  </si>
  <si>
    <t>W393493</t>
  </si>
  <si>
    <t>0825102707</t>
  </si>
  <si>
    <t>07-27-082-10W5</t>
  </si>
  <si>
    <t>ABBT0125606</t>
  </si>
  <si>
    <t>W152587</t>
  </si>
  <si>
    <t>0716112301</t>
  </si>
  <si>
    <t>01-23-071-11W6</t>
  </si>
  <si>
    <t>ABBT0129137</t>
  </si>
  <si>
    <t>W460094</t>
  </si>
  <si>
    <t>0706112716</t>
  </si>
  <si>
    <t>16-27-070-11W6</t>
  </si>
  <si>
    <t>ABBT0133476</t>
  </si>
  <si>
    <t>F47471</t>
  </si>
  <si>
    <t>0555073009</t>
  </si>
  <si>
    <t>09-30-055-07W5</t>
  </si>
  <si>
    <t>672</t>
  </si>
  <si>
    <t>ABBT0142152</t>
  </si>
  <si>
    <t>286.3</t>
  </si>
  <si>
    <t>408.9</t>
  </si>
  <si>
    <t>313.2</t>
  </si>
  <si>
    <t>F49278</t>
  </si>
  <si>
    <t>0716111212</t>
  </si>
  <si>
    <t>12-12-071-11W6</t>
  </si>
  <si>
    <t>ABBT0151954</t>
  </si>
  <si>
    <t>F47466</t>
  </si>
  <si>
    <t>0795113101</t>
  </si>
  <si>
    <t>01-31-079-11W5</t>
  </si>
  <si>
    <t>ABBT0153942</t>
  </si>
  <si>
    <t>W493995</t>
  </si>
  <si>
    <t>0835143404</t>
  </si>
  <si>
    <t>04-34-083-14W5</t>
  </si>
  <si>
    <t>ABBT0154331</t>
  </si>
  <si>
    <t>W281089</t>
  </si>
  <si>
    <t>0785112005</t>
  </si>
  <si>
    <t>05-20-078-11W5</t>
  </si>
  <si>
    <t>ABBT0155781</t>
  </si>
  <si>
    <t>4373.0</t>
  </si>
  <si>
    <t>4372.8</t>
  </si>
  <si>
    <t>W218097</t>
  </si>
  <si>
    <t>0365011514</t>
  </si>
  <si>
    <t>14-15-036-01W5</t>
  </si>
  <si>
    <t>ABBT0161868</t>
  </si>
  <si>
    <t>W97817</t>
  </si>
  <si>
    <t>0644163115</t>
  </si>
  <si>
    <t>15-31-064-16W4</t>
  </si>
  <si>
    <t>199</t>
  </si>
  <si>
    <t>ABBT0162575</t>
  </si>
  <si>
    <t>F52758</t>
  </si>
  <si>
    <t>0795113013</t>
  </si>
  <si>
    <t>13-30-079-11W5</t>
  </si>
  <si>
    <t>ABBT0163026</t>
  </si>
  <si>
    <t>1236.2</t>
  </si>
  <si>
    <t>1329.6</t>
  </si>
  <si>
    <t>F52840</t>
  </si>
  <si>
    <t>0795122310</t>
  </si>
  <si>
    <t>10-23-079-12W5</t>
  </si>
  <si>
    <t>ABBT0164357</t>
  </si>
  <si>
    <t>1407.5</t>
  </si>
  <si>
    <t>1393.8</t>
  </si>
  <si>
    <t>F53036</t>
  </si>
  <si>
    <t>0644162902</t>
  </si>
  <si>
    <t>02-29-064-16W4</t>
  </si>
  <si>
    <t>ABBT0165085</t>
  </si>
  <si>
    <t>1211.1</t>
  </si>
  <si>
    <t>1092.5</t>
  </si>
  <si>
    <t>F53222</t>
  </si>
  <si>
    <t>0365011014</t>
  </si>
  <si>
    <t>14-10-036-01W5</t>
  </si>
  <si>
    <t>ABBT9810012</t>
  </si>
  <si>
    <t>275.5</t>
  </si>
  <si>
    <t>307.5</t>
  </si>
  <si>
    <t>464.2</t>
  </si>
  <si>
    <t>467.6</t>
  </si>
  <si>
    <t>F33107</t>
  </si>
  <si>
    <t>0504013109</t>
  </si>
  <si>
    <t>09-31-050-01W4</t>
  </si>
  <si>
    <t>ABBT0057192</t>
  </si>
  <si>
    <t>A5N0</t>
  </si>
  <si>
    <t>Top Oil Production Ltd.</t>
  </si>
  <si>
    <t>W189510</t>
  </si>
  <si>
    <t>0504013209</t>
  </si>
  <si>
    <t>09-32-050-01W4</t>
  </si>
  <si>
    <t>ABBT0059448</t>
  </si>
  <si>
    <t>W218624</t>
  </si>
  <si>
    <t>0514010409</t>
  </si>
  <si>
    <t>09-04-051-01W4</t>
  </si>
  <si>
    <t>ABBT0068341</t>
  </si>
  <si>
    <t>W271045</t>
  </si>
  <si>
    <t>ABBT0076309</t>
  </si>
  <si>
    <t>W275964</t>
  </si>
  <si>
    <t>0484033609</t>
  </si>
  <si>
    <t>09-36-048-03W4</t>
  </si>
  <si>
    <t>ABBT0081443</t>
  </si>
  <si>
    <t>282.8</t>
  </si>
  <si>
    <t>W308112</t>
  </si>
  <si>
    <t>0484033606</t>
  </si>
  <si>
    <t>06-36-048-03W4</t>
  </si>
  <si>
    <t>ABBT0082476</t>
  </si>
  <si>
    <t>1631.5</t>
  </si>
  <si>
    <t>W312709</t>
  </si>
  <si>
    <t>0484022809</t>
  </si>
  <si>
    <t>09-28-048-02W4</t>
  </si>
  <si>
    <t>ABBT0086344</t>
  </si>
  <si>
    <t>1701.3</t>
  </si>
  <si>
    <t>W328469</t>
  </si>
  <si>
    <t>0494062001</t>
  </si>
  <si>
    <t>01-20-049-06W4</t>
  </si>
  <si>
    <t>ABBT0090843</t>
  </si>
  <si>
    <t>W343814</t>
  </si>
  <si>
    <t>0494062002</t>
  </si>
  <si>
    <t>02-20-049-06W4</t>
  </si>
  <si>
    <t>ABBT0093060</t>
  </si>
  <si>
    <t>W368237</t>
  </si>
  <si>
    <t>0484022813</t>
  </si>
  <si>
    <t>13-28-048-02W4</t>
  </si>
  <si>
    <t>ABBT0093903</t>
  </si>
  <si>
    <t>W359499</t>
  </si>
  <si>
    <t>0504023614</t>
  </si>
  <si>
    <t>14-36-050-02W4</t>
  </si>
  <si>
    <t>ABBT0105392</t>
  </si>
  <si>
    <t>W413931</t>
  </si>
  <si>
    <t>0514011114</t>
  </si>
  <si>
    <t>14-11-051-01W4</t>
  </si>
  <si>
    <t>ABBT0110646</t>
  </si>
  <si>
    <t>1566.7</t>
  </si>
  <si>
    <t>W69229</t>
  </si>
  <si>
    <t>0504012802</t>
  </si>
  <si>
    <t>02-28-050-01W4</t>
  </si>
  <si>
    <t>ABBT0112960</t>
  </si>
  <si>
    <t>W418265</t>
  </si>
  <si>
    <t>ABBT0114335</t>
  </si>
  <si>
    <t>W189509</t>
  </si>
  <si>
    <t>0484022810</t>
  </si>
  <si>
    <t>10-28-048-02W4</t>
  </si>
  <si>
    <t>ABBT0114860</t>
  </si>
  <si>
    <t>W432333</t>
  </si>
  <si>
    <t>0514011116</t>
  </si>
  <si>
    <t>16-11-051-01W4</t>
  </si>
  <si>
    <t>ABBT0117093</t>
  </si>
  <si>
    <t>W434157</t>
  </si>
  <si>
    <t>0524012012</t>
  </si>
  <si>
    <t>12-20-052-01W4</t>
  </si>
  <si>
    <t>ABBT0118993</t>
  </si>
  <si>
    <t>W435804</t>
  </si>
  <si>
    <t>ABBT0119369</t>
  </si>
  <si>
    <t>295.8</t>
  </si>
  <si>
    <t>W437754</t>
  </si>
  <si>
    <t>0504023615</t>
  </si>
  <si>
    <t>15-36-050-02W4</t>
  </si>
  <si>
    <t>ABBT0119475</t>
  </si>
  <si>
    <t>W418416</t>
  </si>
  <si>
    <t>ABBT0121468</t>
  </si>
  <si>
    <t>W119631</t>
  </si>
  <si>
    <t>0504013414</t>
  </si>
  <si>
    <t>14-34-050-01W4</t>
  </si>
  <si>
    <t>ABBT0123457</t>
  </si>
  <si>
    <t>W243608</t>
  </si>
  <si>
    <t>0504032405</t>
  </si>
  <si>
    <t>05-24-050-03W4</t>
  </si>
  <si>
    <t>ABBT0127847</t>
  </si>
  <si>
    <t>W379199</t>
  </si>
  <si>
    <t>0504032411</t>
  </si>
  <si>
    <t>11-24-050-03W4</t>
  </si>
  <si>
    <t>ABBT0128168</t>
  </si>
  <si>
    <t>W397249</t>
  </si>
  <si>
    <t>0524010909</t>
  </si>
  <si>
    <t>09-09-052-01W4</t>
  </si>
  <si>
    <t>ABBT0129778</t>
  </si>
  <si>
    <t>W384892</t>
  </si>
  <si>
    <t>0504023608</t>
  </si>
  <si>
    <t>08-36-050-02W4</t>
  </si>
  <si>
    <t>ABBT0134259</t>
  </si>
  <si>
    <t>W435423</t>
  </si>
  <si>
    <t>0514010303</t>
  </si>
  <si>
    <t>03-03-051-01W4</t>
  </si>
  <si>
    <t>ABBT0138205</t>
  </si>
  <si>
    <t>W475863</t>
  </si>
  <si>
    <t>0514010304</t>
  </si>
  <si>
    <t>04-03-051-01W4</t>
  </si>
  <si>
    <t>ABBT0138452</t>
  </si>
  <si>
    <t>W476065</t>
  </si>
  <si>
    <t>0504012905</t>
  </si>
  <si>
    <t>05-29-050-01W4</t>
  </si>
  <si>
    <t>ABBT0141680</t>
  </si>
  <si>
    <t>W339434</t>
  </si>
  <si>
    <t>0504012903</t>
  </si>
  <si>
    <t>03-29-050-01W4</t>
  </si>
  <si>
    <t>ABBT0141681</t>
  </si>
  <si>
    <t>W315713</t>
  </si>
  <si>
    <t>ABBT0142216</t>
  </si>
  <si>
    <t>W237134</t>
  </si>
  <si>
    <t>ABBT0142778</t>
  </si>
  <si>
    <t>W432075</t>
  </si>
  <si>
    <t>0504012902</t>
  </si>
  <si>
    <t>02-29-050-01W4</t>
  </si>
  <si>
    <t>ABBT0146546</t>
  </si>
  <si>
    <t>W309455</t>
  </si>
  <si>
    <t>ABBT0146613</t>
  </si>
  <si>
    <t>W422123</t>
  </si>
  <si>
    <t>0504043602</t>
  </si>
  <si>
    <t>02-36-050-04W4</t>
  </si>
  <si>
    <t>ABBT0153346</t>
  </si>
  <si>
    <t>W235222</t>
  </si>
  <si>
    <t>0504043616</t>
  </si>
  <si>
    <t>16-36-050-04W4</t>
  </si>
  <si>
    <t>ABBT0153347</t>
  </si>
  <si>
    <t>W269946</t>
  </si>
  <si>
    <t>ABBT0153348</t>
  </si>
  <si>
    <t>W247610</t>
  </si>
  <si>
    <t>0504043609</t>
  </si>
  <si>
    <t>09-36-050-04W4</t>
  </si>
  <si>
    <t>ABBT0153349</t>
  </si>
  <si>
    <t>W269849</t>
  </si>
  <si>
    <t>0504043608</t>
  </si>
  <si>
    <t>08-36-050-04W4</t>
  </si>
  <si>
    <t>ABBT0153350</t>
  </si>
  <si>
    <t>W247430</t>
  </si>
  <si>
    <t>0524012904</t>
  </si>
  <si>
    <t>04-29-052-01W4</t>
  </si>
  <si>
    <t>ABBT0153352</t>
  </si>
  <si>
    <t>W306586</t>
  </si>
  <si>
    <t>0504012901</t>
  </si>
  <si>
    <t>01-29-050-01W4</t>
  </si>
  <si>
    <t>ABBT0154532</t>
  </si>
  <si>
    <t>W238500</t>
  </si>
  <si>
    <t>0504012911</t>
  </si>
  <si>
    <t>11-29-050-01W4</t>
  </si>
  <si>
    <t>ABBT0154533</t>
  </si>
  <si>
    <t>W238432</t>
  </si>
  <si>
    <t>ABBT0154534</t>
  </si>
  <si>
    <t>W339967</t>
  </si>
  <si>
    <t>0504012714</t>
  </si>
  <si>
    <t>14-27-050-01W4</t>
  </si>
  <si>
    <t>ABBT0154535</t>
  </si>
  <si>
    <t>2104.6</t>
  </si>
  <si>
    <t>2137.0</t>
  </si>
  <si>
    <t>W295202</t>
  </si>
  <si>
    <t>ABBT0158594</t>
  </si>
  <si>
    <t>W462615</t>
  </si>
  <si>
    <t>ABBT0159962</t>
  </si>
  <si>
    <t>W447043</t>
  </si>
  <si>
    <t>ABBT0160299</t>
  </si>
  <si>
    <t>W206104</t>
  </si>
  <si>
    <t>0504013415</t>
  </si>
  <si>
    <t>15-34-050-01W4</t>
  </si>
  <si>
    <t>ABBT0160361</t>
  </si>
  <si>
    <t>W241289</t>
  </si>
  <si>
    <t>0504013407</t>
  </si>
  <si>
    <t>07-34-050-01W4</t>
  </si>
  <si>
    <t>ABBT0160362</t>
  </si>
  <si>
    <t>W334787</t>
  </si>
  <si>
    <t>0504013410</t>
  </si>
  <si>
    <t>10-34-050-01W4</t>
  </si>
  <si>
    <t>ABBT0160363</t>
  </si>
  <si>
    <t>W204552</t>
  </si>
  <si>
    <t>0504032410</t>
  </si>
  <si>
    <t>10-24-050-03W4</t>
  </si>
  <si>
    <t>ABBT0160714</t>
  </si>
  <si>
    <t>W371581</t>
  </si>
  <si>
    <t>ABBT0160842</t>
  </si>
  <si>
    <t>W207386</t>
  </si>
  <si>
    <t>ABBT0160844</t>
  </si>
  <si>
    <t>W241083</t>
  </si>
  <si>
    <t>0504013413</t>
  </si>
  <si>
    <t>13-34-050-01W4</t>
  </si>
  <si>
    <t>ABBT0162119</t>
  </si>
  <si>
    <t>W204546</t>
  </si>
  <si>
    <t>ABBT0162121</t>
  </si>
  <si>
    <t>W241082</t>
  </si>
  <si>
    <t>0504012713</t>
  </si>
  <si>
    <t>13-27-050-01W4</t>
  </si>
  <si>
    <t>ABBT0162859</t>
  </si>
  <si>
    <t>W329930</t>
  </si>
  <si>
    <t>0504021014</t>
  </si>
  <si>
    <t>14-10-050-02W4</t>
  </si>
  <si>
    <t>ABBT5710330</t>
  </si>
  <si>
    <t>W51090</t>
  </si>
  <si>
    <t>ABBT0114902</t>
  </si>
  <si>
    <t>A5NW</t>
  </si>
  <si>
    <t>Rimfire Energy Inc.</t>
  </si>
  <si>
    <t>W425310</t>
  </si>
  <si>
    <t>0565112105</t>
  </si>
  <si>
    <t>05-21-056-11W5</t>
  </si>
  <si>
    <t>ABBT0124354</t>
  </si>
  <si>
    <t>W446269</t>
  </si>
  <si>
    <t>0524052601</t>
  </si>
  <si>
    <t>01-26-052-05W4</t>
  </si>
  <si>
    <t>ABBT0152308</t>
  </si>
  <si>
    <t>A5PT</t>
  </si>
  <si>
    <t>Croverro Energy Ltd.</t>
  </si>
  <si>
    <t>446.4</t>
  </si>
  <si>
    <t>346.0</t>
  </si>
  <si>
    <t>W492662</t>
  </si>
  <si>
    <t>0524052413</t>
  </si>
  <si>
    <t>13-24-052-05W4</t>
  </si>
  <si>
    <t>ABBT0156313</t>
  </si>
  <si>
    <t>572.8</t>
  </si>
  <si>
    <t>595.8</t>
  </si>
  <si>
    <t>W497599</t>
  </si>
  <si>
    <t>0524052608</t>
  </si>
  <si>
    <t>08-26-052-05W4</t>
  </si>
  <si>
    <t>ABBT0156314</t>
  </si>
  <si>
    <t>602.0</t>
  </si>
  <si>
    <t>W497708</t>
  </si>
  <si>
    <t>0474013516</t>
  </si>
  <si>
    <t>16-35-047-01W4</t>
  </si>
  <si>
    <t>ABBT0156952</t>
  </si>
  <si>
    <t>203.2</t>
  </si>
  <si>
    <t>W497600</t>
  </si>
  <si>
    <t>0524052412</t>
  </si>
  <si>
    <t>12-24-052-05W4</t>
  </si>
  <si>
    <t>ABBT0158316</t>
  </si>
  <si>
    <t>406.6</t>
  </si>
  <si>
    <t>W499504</t>
  </si>
  <si>
    <t>0524052414</t>
  </si>
  <si>
    <t>14-24-052-05W4</t>
  </si>
  <si>
    <t>ABBT0159188</t>
  </si>
  <si>
    <t>W500532</t>
  </si>
  <si>
    <t>0524052607</t>
  </si>
  <si>
    <t>07-26-052-05W4</t>
  </si>
  <si>
    <t>ABBT0159207</t>
  </si>
  <si>
    <t>1239.1</t>
  </si>
  <si>
    <t>1264.1</t>
  </si>
  <si>
    <t>W500176</t>
  </si>
  <si>
    <t>0524052602</t>
  </si>
  <si>
    <t>02-26-052-05W4</t>
  </si>
  <si>
    <t>ABBT0160707</t>
  </si>
  <si>
    <t>W501677</t>
  </si>
  <si>
    <t>0524052405</t>
  </si>
  <si>
    <t>05-24-052-05W4</t>
  </si>
  <si>
    <t>ABBT0160708</t>
  </si>
  <si>
    <t>366.5</t>
  </si>
  <si>
    <t>W501736</t>
  </si>
  <si>
    <t>0524052411</t>
  </si>
  <si>
    <t>11-24-052-05W4</t>
  </si>
  <si>
    <t>ABBT0160709</t>
  </si>
  <si>
    <t>W501428</t>
  </si>
  <si>
    <t>0484010112</t>
  </si>
  <si>
    <t>12-01-048-01W4</t>
  </si>
  <si>
    <t>ABBT0164331</t>
  </si>
  <si>
    <t>W506217</t>
  </si>
  <si>
    <t>0534060811</t>
  </si>
  <si>
    <t>11-08-053-06W4</t>
  </si>
  <si>
    <t>ABBT0165199</t>
  </si>
  <si>
    <t>452.9</t>
  </si>
  <si>
    <t>434.6</t>
  </si>
  <si>
    <t>462.6</t>
  </si>
  <si>
    <t>W508426</t>
  </si>
  <si>
    <t>0595150416</t>
  </si>
  <si>
    <t>16-04-059-15W5</t>
  </si>
  <si>
    <t>ABBT0053214</t>
  </si>
  <si>
    <t>A5RA</t>
  </si>
  <si>
    <t>Clearview Resources Ltd.</t>
  </si>
  <si>
    <t>372.3</t>
  </si>
  <si>
    <t>282.1</t>
  </si>
  <si>
    <t>368.3</t>
  </si>
  <si>
    <t>411.6</t>
  </si>
  <si>
    <t>365.8</t>
  </si>
  <si>
    <t>F13493</t>
  </si>
  <si>
    <t>0525111215</t>
  </si>
  <si>
    <t>15-12-052-11W5</t>
  </si>
  <si>
    <t>ABBT0079718</t>
  </si>
  <si>
    <t>W295402</t>
  </si>
  <si>
    <t>0545121713</t>
  </si>
  <si>
    <t>13-17-054-12W5</t>
  </si>
  <si>
    <t>ABBT0081860</t>
  </si>
  <si>
    <t>W307789</t>
  </si>
  <si>
    <t>0525111307</t>
  </si>
  <si>
    <t>07-13-052-11W5</t>
  </si>
  <si>
    <t>ABBT0091027</t>
  </si>
  <si>
    <t>W285484</t>
  </si>
  <si>
    <t>0625100903</t>
  </si>
  <si>
    <t>03-09-062-10W5</t>
  </si>
  <si>
    <t>ABBT0096839</t>
  </si>
  <si>
    <t>581.8</t>
  </si>
  <si>
    <t>563.1</t>
  </si>
  <si>
    <t>F39032</t>
  </si>
  <si>
    <t>0445042914</t>
  </si>
  <si>
    <t>14-29-044-04W5</t>
  </si>
  <si>
    <t>ABBT0102908</t>
  </si>
  <si>
    <t>W408103</t>
  </si>
  <si>
    <t>0495102615</t>
  </si>
  <si>
    <t>15-26-049-10W5</t>
  </si>
  <si>
    <t>ABBT0105435</t>
  </si>
  <si>
    <t>F41160</t>
  </si>
  <si>
    <t>0495103501</t>
  </si>
  <si>
    <t>01-35-049-10W5</t>
  </si>
  <si>
    <t>ABBT0117011</t>
  </si>
  <si>
    <t>W423324</t>
  </si>
  <si>
    <t>0335032809</t>
  </si>
  <si>
    <t>09-28-033-03W5</t>
  </si>
  <si>
    <t>ABBT0117155</t>
  </si>
  <si>
    <t>F43483</t>
  </si>
  <si>
    <t>0455051608</t>
  </si>
  <si>
    <t>08-16-045-05W5</t>
  </si>
  <si>
    <t>ABBT0117731</t>
  </si>
  <si>
    <t>W435243</t>
  </si>
  <si>
    <t>0505102505</t>
  </si>
  <si>
    <t>05-25-050-10W5</t>
  </si>
  <si>
    <t>ABBT0120625</t>
  </si>
  <si>
    <t>W440349</t>
  </si>
  <si>
    <t>0545131305</t>
  </si>
  <si>
    <t>05-13-054-13W5</t>
  </si>
  <si>
    <t>ABBT0121283</t>
  </si>
  <si>
    <t>W443939</t>
  </si>
  <si>
    <t>0335033302</t>
  </si>
  <si>
    <t>02-33-033-03W5</t>
  </si>
  <si>
    <t>ABBT0122264</t>
  </si>
  <si>
    <t>F44802</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1914</t>
  </si>
  <si>
    <t>14-19-044-04W5</t>
  </si>
  <si>
    <t>ABBT0131140</t>
  </si>
  <si>
    <t>W464830</t>
  </si>
  <si>
    <t>0445040912</t>
  </si>
  <si>
    <t>12-09-044-04W5</t>
  </si>
  <si>
    <t>ABBT0131141</t>
  </si>
  <si>
    <t>W464812</t>
  </si>
  <si>
    <t>ABBT0133781</t>
  </si>
  <si>
    <t>W469347</t>
  </si>
  <si>
    <t>ABBT0134671</t>
  </si>
  <si>
    <t>W469936</t>
  </si>
  <si>
    <t>0435043014</t>
  </si>
  <si>
    <t>14-30-043-04W5</t>
  </si>
  <si>
    <t>ABBT0134672</t>
  </si>
  <si>
    <t>W47024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1</t>
  </si>
  <si>
    <t>W433968</t>
  </si>
  <si>
    <t>0474203404</t>
  </si>
  <si>
    <t>04-34-047-20W4</t>
  </si>
  <si>
    <t>503</t>
  </si>
  <si>
    <t>ABBT0085971</t>
  </si>
  <si>
    <t>A5RD</t>
  </si>
  <si>
    <t>Enerplus Corporation</t>
  </si>
  <si>
    <t>3063.8</t>
  </si>
  <si>
    <t>2051.8</t>
  </si>
  <si>
    <t>5118.3</t>
  </si>
  <si>
    <t>F34044</t>
  </si>
  <si>
    <t>0484200416</t>
  </si>
  <si>
    <t>16-04-048-20W4</t>
  </si>
  <si>
    <t>ABBT0090498</t>
  </si>
  <si>
    <t>W356396</t>
  </si>
  <si>
    <t>0484200903</t>
  </si>
  <si>
    <t>03-09-048-20W4</t>
  </si>
  <si>
    <t>ABBT0091262</t>
  </si>
  <si>
    <t>W346646</t>
  </si>
  <si>
    <t>0484200902</t>
  </si>
  <si>
    <t>02-09-048-20W4</t>
  </si>
  <si>
    <t>ABBT0094095</t>
  </si>
  <si>
    <t>W375283</t>
  </si>
  <si>
    <t>0474202605</t>
  </si>
  <si>
    <t>05-26-047-20W4</t>
  </si>
  <si>
    <t>ABBT0095562</t>
  </si>
  <si>
    <t>W375454</t>
  </si>
  <si>
    <t>0504221311</t>
  </si>
  <si>
    <t>11-13-050-22W4</t>
  </si>
  <si>
    <t>ABBT0103357</t>
  </si>
  <si>
    <t>6526.8</t>
  </si>
  <si>
    <t>6509.0</t>
  </si>
  <si>
    <t>F26795</t>
  </si>
  <si>
    <t>0494212906</t>
  </si>
  <si>
    <t>06-29-049-21W4</t>
  </si>
  <si>
    <t>ABBT0103358</t>
  </si>
  <si>
    <t>6893.6</t>
  </si>
  <si>
    <t>376.0</t>
  </si>
  <si>
    <t>7260.1</t>
  </si>
  <si>
    <t>F11108</t>
  </si>
  <si>
    <t>0325043513</t>
  </si>
  <si>
    <t>13-35-032-04W5</t>
  </si>
  <si>
    <t>ABBT0124629</t>
  </si>
  <si>
    <t>A5RX</t>
  </si>
  <si>
    <t>Bonavista Energy Corporation</t>
  </si>
  <si>
    <t>W446572</t>
  </si>
  <si>
    <t>0415053414</t>
  </si>
  <si>
    <t>14-34-041-05W5</t>
  </si>
  <si>
    <t>ABBT0116375</t>
  </si>
  <si>
    <t>W128324</t>
  </si>
  <si>
    <t>0315021405</t>
  </si>
  <si>
    <t>05-14-031-02W5</t>
  </si>
  <si>
    <t>ABBT0098151</t>
  </si>
  <si>
    <t>W389351</t>
  </si>
  <si>
    <t>0345030513</t>
  </si>
  <si>
    <t>13-05-034-03W5</t>
  </si>
  <si>
    <t>ABBT4050059</t>
  </si>
  <si>
    <t>287.1</t>
  </si>
  <si>
    <t>395.0</t>
  </si>
  <si>
    <t>1866.8</t>
  </si>
  <si>
    <t>2277.0</t>
  </si>
  <si>
    <t>F4736</t>
  </si>
  <si>
    <t>0585190110</t>
  </si>
  <si>
    <t>10-01-058-19W5</t>
  </si>
  <si>
    <t>ABBT0056657</t>
  </si>
  <si>
    <t>W197661</t>
  </si>
  <si>
    <t>0425050511</t>
  </si>
  <si>
    <t>11-05-042-05W5</t>
  </si>
  <si>
    <t>ABBT0058159</t>
  </si>
  <si>
    <t>W207982</t>
  </si>
  <si>
    <t>0425052614</t>
  </si>
  <si>
    <t>14-26-042-05W5</t>
  </si>
  <si>
    <t>ABBT0059561</t>
  </si>
  <si>
    <t>W215746</t>
  </si>
  <si>
    <t>0415050503</t>
  </si>
  <si>
    <t>03-05-041-05W5</t>
  </si>
  <si>
    <t>ABBT0061001</t>
  </si>
  <si>
    <t>W226338</t>
  </si>
  <si>
    <t>0415050708</t>
  </si>
  <si>
    <t>08-07-041-05W5</t>
  </si>
  <si>
    <t>ABBT0061426</t>
  </si>
  <si>
    <t>W224241</t>
  </si>
  <si>
    <t>0345083504</t>
  </si>
  <si>
    <t>04-35-034-08W5</t>
  </si>
  <si>
    <t>ABBT0061866</t>
  </si>
  <si>
    <t>W223978</t>
  </si>
  <si>
    <t>0345083606</t>
  </si>
  <si>
    <t>06-36-034-08W5</t>
  </si>
  <si>
    <t>ABBT0064163</t>
  </si>
  <si>
    <t>W141496</t>
  </si>
  <si>
    <t>0415061506</t>
  </si>
  <si>
    <t>06-15-041-06W5</t>
  </si>
  <si>
    <t>ABBT0078034</t>
  </si>
  <si>
    <t>W276069</t>
  </si>
  <si>
    <t>0535150416</t>
  </si>
  <si>
    <t>16-04-053-15W5</t>
  </si>
  <si>
    <t>ABBT0082544</t>
  </si>
  <si>
    <t>W305135</t>
  </si>
  <si>
    <t>0535150205</t>
  </si>
  <si>
    <t>05-02-053-15W5</t>
  </si>
  <si>
    <t>ABBT0082622</t>
  </si>
  <si>
    <t>W294320</t>
  </si>
  <si>
    <t>0535150303</t>
  </si>
  <si>
    <t>03-03-053-15W5</t>
  </si>
  <si>
    <t>ABBT0082623</t>
  </si>
  <si>
    <t>W295158</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535150406</t>
  </si>
  <si>
    <t>06-04-053-15W5</t>
  </si>
  <si>
    <t>ABBT0087890</t>
  </si>
  <si>
    <t>W340384</t>
  </si>
  <si>
    <t>0315051503</t>
  </si>
  <si>
    <t>03-15-031-05W5</t>
  </si>
  <si>
    <t>ABBT0089772</t>
  </si>
  <si>
    <t>W329370</t>
  </si>
  <si>
    <t>0575192806</t>
  </si>
  <si>
    <t>06-28-057-19W5</t>
  </si>
  <si>
    <t>ABBT0090522</t>
  </si>
  <si>
    <t>184.5</t>
  </si>
  <si>
    <t>W353289</t>
  </si>
  <si>
    <t>0415050307</t>
  </si>
  <si>
    <t>07-03-041-05W5</t>
  </si>
  <si>
    <t>ABBT0093639</t>
  </si>
  <si>
    <t>W307141</t>
  </si>
  <si>
    <t>0435010115</t>
  </si>
  <si>
    <t>15-01-043-01W5</t>
  </si>
  <si>
    <t>ABBT0094637</t>
  </si>
  <si>
    <t>F38197</t>
  </si>
  <si>
    <t>0355071305</t>
  </si>
  <si>
    <t>05-13-035-07W5</t>
  </si>
  <si>
    <t>ABBT0095010</t>
  </si>
  <si>
    <t>316.0</t>
  </si>
  <si>
    <t>W366732</t>
  </si>
  <si>
    <t>0415053205</t>
  </si>
  <si>
    <t>05-32-041-05W5</t>
  </si>
  <si>
    <t>ABBT0097289</t>
  </si>
  <si>
    <t>W379589</t>
  </si>
  <si>
    <t>0415060412</t>
  </si>
  <si>
    <t>12-04-041-06W5</t>
  </si>
  <si>
    <t>ABBT0097577</t>
  </si>
  <si>
    <t>W384830</t>
  </si>
  <si>
    <t>0535151612</t>
  </si>
  <si>
    <t>12-16-053-15W5</t>
  </si>
  <si>
    <t>ABBT0097641</t>
  </si>
  <si>
    <t>W378429</t>
  </si>
  <si>
    <t>0405042108</t>
  </si>
  <si>
    <t>08-21-040-04W5</t>
  </si>
  <si>
    <t>ABBT0098212</t>
  </si>
  <si>
    <t>W387399</t>
  </si>
  <si>
    <t>0545160301</t>
  </si>
  <si>
    <t>01-03-054-16W5</t>
  </si>
  <si>
    <t>ABBT0098721</t>
  </si>
  <si>
    <t>W398171</t>
  </si>
  <si>
    <t>0425042212</t>
  </si>
  <si>
    <t>12-22-042-04W5</t>
  </si>
  <si>
    <t>ABBT0098854</t>
  </si>
  <si>
    <t>W256237</t>
  </si>
  <si>
    <t>ABBT0100062</t>
  </si>
  <si>
    <t>W402619</t>
  </si>
  <si>
    <t>0545160302</t>
  </si>
  <si>
    <t>02-03-054-16W5</t>
  </si>
  <si>
    <t>ABBT0100313</t>
  </si>
  <si>
    <t>W401997</t>
  </si>
  <si>
    <t>0525141915</t>
  </si>
  <si>
    <t>15-19-052-14W5</t>
  </si>
  <si>
    <t>ABBT0100333</t>
  </si>
  <si>
    <t>W398938</t>
  </si>
  <si>
    <t>0335041102</t>
  </si>
  <si>
    <t>02-11-033-04W5</t>
  </si>
  <si>
    <t>ABBT0100555</t>
  </si>
  <si>
    <t>W395729</t>
  </si>
  <si>
    <t>0525152516</t>
  </si>
  <si>
    <t>16-25-052-15W5</t>
  </si>
  <si>
    <t>ABBT0100656</t>
  </si>
  <si>
    <t>F42251</t>
  </si>
  <si>
    <t>0405073613</t>
  </si>
  <si>
    <t>13-36-040-07W5</t>
  </si>
  <si>
    <t>ABBT0103408</t>
  </si>
  <si>
    <t>W202557</t>
  </si>
  <si>
    <t>0445070801</t>
  </si>
  <si>
    <t>01-08-044-07W5</t>
  </si>
  <si>
    <t>ABBT0109621</t>
  </si>
  <si>
    <t>F41735</t>
  </si>
  <si>
    <t>0415060302</t>
  </si>
  <si>
    <t>02-03-041-06W5</t>
  </si>
  <si>
    <t>ABBT0114301</t>
  </si>
  <si>
    <t>W422913</t>
  </si>
  <si>
    <t>0415042108</t>
  </si>
  <si>
    <t>08-21-041-04W5</t>
  </si>
  <si>
    <t>ABBT0115632</t>
  </si>
  <si>
    <t>W303298</t>
  </si>
  <si>
    <t>0425061216</t>
  </si>
  <si>
    <t>16-12-042-06W5</t>
  </si>
  <si>
    <t>ABBT0119625</t>
  </si>
  <si>
    <t>F34318</t>
  </si>
  <si>
    <t>0315032912</t>
  </si>
  <si>
    <t>12-29-031-03W5</t>
  </si>
  <si>
    <t>ABBT0121702</t>
  </si>
  <si>
    <t>F43230</t>
  </si>
  <si>
    <t>0434271914</t>
  </si>
  <si>
    <t>14-19-043-27W4</t>
  </si>
  <si>
    <t>ABBT0121811</t>
  </si>
  <si>
    <t>W138472</t>
  </si>
  <si>
    <t>0385081001</t>
  </si>
  <si>
    <t>01-10-038-08W5</t>
  </si>
  <si>
    <t>ABBT0127629</t>
  </si>
  <si>
    <t>W456242</t>
  </si>
  <si>
    <t>0435033501</t>
  </si>
  <si>
    <t>01-35-043-03W5</t>
  </si>
  <si>
    <t>ABBT0127926</t>
  </si>
  <si>
    <t>W453083</t>
  </si>
  <si>
    <t>ABBT0127927</t>
  </si>
  <si>
    <t>W453084</t>
  </si>
  <si>
    <t>0395062606</t>
  </si>
  <si>
    <t>06-26-039-06W5</t>
  </si>
  <si>
    <t>ABBT0128633</t>
  </si>
  <si>
    <t>W83837</t>
  </si>
  <si>
    <t>0435032313</t>
  </si>
  <si>
    <t>13-23-043-03W5</t>
  </si>
  <si>
    <t>ABBT0129933</t>
  </si>
  <si>
    <t>F46141</t>
  </si>
  <si>
    <t>0535150301</t>
  </si>
  <si>
    <t>01-03-053-15W5</t>
  </si>
  <si>
    <t>ABBT0130357</t>
  </si>
  <si>
    <t>W458160</t>
  </si>
  <si>
    <t>0575181913</t>
  </si>
  <si>
    <t>13-19-057-18W5</t>
  </si>
  <si>
    <t>ABBT0130785</t>
  </si>
  <si>
    <t>W458159</t>
  </si>
  <si>
    <t>0454283409</t>
  </si>
  <si>
    <t>09-34-045-28W4</t>
  </si>
  <si>
    <t>ABBT0137201</t>
  </si>
  <si>
    <t>W466984</t>
  </si>
  <si>
    <t>0335043414</t>
  </si>
  <si>
    <t>14-34-033-04W5</t>
  </si>
  <si>
    <t>ABBT0139229</t>
  </si>
  <si>
    <t>W123343</t>
  </si>
  <si>
    <t>0415060516</t>
  </si>
  <si>
    <t>16-05-041-06W5</t>
  </si>
  <si>
    <t>ABBT0139593</t>
  </si>
  <si>
    <t>W286990</t>
  </si>
  <si>
    <t>0345080104</t>
  </si>
  <si>
    <t>04-01-034-08W5</t>
  </si>
  <si>
    <t>ABBT0140072</t>
  </si>
  <si>
    <t>W124832</t>
  </si>
  <si>
    <t>0425062611</t>
  </si>
  <si>
    <t>11-26-042-06W5</t>
  </si>
  <si>
    <t>ABBT0141692</t>
  </si>
  <si>
    <t>W409393</t>
  </si>
  <si>
    <t>0365080716</t>
  </si>
  <si>
    <t>16-07-036-08W5</t>
  </si>
  <si>
    <t>ABBT0143862</t>
  </si>
  <si>
    <t>W102642</t>
  </si>
  <si>
    <t>0415050510</t>
  </si>
  <si>
    <t>10-05-041-05W5</t>
  </si>
  <si>
    <t>ABBT0149349</t>
  </si>
  <si>
    <t>401.6</t>
  </si>
  <si>
    <t>400.9</t>
  </si>
  <si>
    <t>W484311</t>
  </si>
  <si>
    <t>0535150914</t>
  </si>
  <si>
    <t>14-09-053-15W5</t>
  </si>
  <si>
    <t>ABBT0156301</t>
  </si>
  <si>
    <t>W283837</t>
  </si>
  <si>
    <t>0365081804</t>
  </si>
  <si>
    <t>04-18-036-08W5</t>
  </si>
  <si>
    <t>ABBT0158644</t>
  </si>
  <si>
    <t>W67278</t>
  </si>
  <si>
    <t>0445032312</t>
  </si>
  <si>
    <t>12-23-044-03W5</t>
  </si>
  <si>
    <t>ABBT0159297</t>
  </si>
  <si>
    <t>620.7</t>
  </si>
  <si>
    <t>619.0</t>
  </si>
  <si>
    <t>W495223</t>
  </si>
  <si>
    <t>0335043415</t>
  </si>
  <si>
    <t>15-34-033-04W5</t>
  </si>
  <si>
    <t>ABBT0159547</t>
  </si>
  <si>
    <t>609.8</t>
  </si>
  <si>
    <t>1007.3</t>
  </si>
  <si>
    <t>1006.5</t>
  </si>
  <si>
    <t>F47673</t>
  </si>
  <si>
    <t>0365081812</t>
  </si>
  <si>
    <t>12-18-036-08W5</t>
  </si>
  <si>
    <t>ABBT0160955</t>
  </si>
  <si>
    <t>F5686</t>
  </si>
  <si>
    <t>0335042615</t>
  </si>
  <si>
    <t>15-26-033-04W5</t>
  </si>
  <si>
    <t>ABBT0163874</t>
  </si>
  <si>
    <t>1544.9</t>
  </si>
  <si>
    <t>1633.0</t>
  </si>
  <si>
    <t>1632.6</t>
  </si>
  <si>
    <t>F52880</t>
  </si>
  <si>
    <t>0335042614</t>
  </si>
  <si>
    <t>14-26-033-04W5</t>
  </si>
  <si>
    <t>ABBT0164694</t>
  </si>
  <si>
    <t>2814.0</t>
  </si>
  <si>
    <t>2813.6</t>
  </si>
  <si>
    <t>344.4</t>
  </si>
  <si>
    <t>F52871</t>
  </si>
  <si>
    <t>ABBT0164802</t>
  </si>
  <si>
    <t>F4748</t>
  </si>
  <si>
    <t>0425051814</t>
  </si>
  <si>
    <t>14-18-042-05W5</t>
  </si>
  <si>
    <t>ABBT0165024</t>
  </si>
  <si>
    <t>W368288</t>
  </si>
  <si>
    <t>0425060205</t>
  </si>
  <si>
    <t>05-02-042-06W5</t>
  </si>
  <si>
    <t>ABBT0165034</t>
  </si>
  <si>
    <t>W340182</t>
  </si>
  <si>
    <t>0425061116</t>
  </si>
  <si>
    <t>16-11-042-06W5</t>
  </si>
  <si>
    <t>ABBT0165256</t>
  </si>
  <si>
    <t>W330964</t>
  </si>
  <si>
    <t>0425061211</t>
  </si>
  <si>
    <t>11-12-042-06W5</t>
  </si>
  <si>
    <t>ABBT0165257</t>
  </si>
  <si>
    <t>W377310</t>
  </si>
  <si>
    <t>0425061411</t>
  </si>
  <si>
    <t>11-14-042-06W5</t>
  </si>
  <si>
    <t>ABBT0165258</t>
  </si>
  <si>
    <t>W378957</t>
  </si>
  <si>
    <t>0425062401</t>
  </si>
  <si>
    <t>01-24-042-06W5</t>
  </si>
  <si>
    <t>ABBT0165259</t>
  </si>
  <si>
    <t>W366929</t>
  </si>
  <si>
    <t>0425061114</t>
  </si>
  <si>
    <t>14-11-042-06W5</t>
  </si>
  <si>
    <t>ABBT0165542</t>
  </si>
  <si>
    <t>W356895</t>
  </si>
  <si>
    <t>0425061316</t>
  </si>
  <si>
    <t>16-13-042-06W5</t>
  </si>
  <si>
    <t>ABBT0165543</t>
  </si>
  <si>
    <t>W359080</t>
  </si>
  <si>
    <t>0425061402</t>
  </si>
  <si>
    <t>02-14-042-06W5</t>
  </si>
  <si>
    <t>ABBT0165544</t>
  </si>
  <si>
    <t>W363435</t>
  </si>
  <si>
    <t>0355050216</t>
  </si>
  <si>
    <t>16-02-035-05W5</t>
  </si>
  <si>
    <t>ABBT4050186</t>
  </si>
  <si>
    <t>W107980</t>
  </si>
  <si>
    <t>0425052606</t>
  </si>
  <si>
    <t>06-26-042-05W5</t>
  </si>
  <si>
    <t>ABBT6670009</t>
  </si>
  <si>
    <t>W130423</t>
  </si>
  <si>
    <t>0355083011</t>
  </si>
  <si>
    <t>11-30-035-08W5</t>
  </si>
  <si>
    <t>ABBT7850001</t>
  </si>
  <si>
    <t>275.4</t>
  </si>
  <si>
    <t>F5185</t>
  </si>
  <si>
    <t>0345081104</t>
  </si>
  <si>
    <t>04-11-034-08W5</t>
  </si>
  <si>
    <t>ABBT7850004</t>
  </si>
  <si>
    <t>345.3</t>
  </si>
  <si>
    <t>1088.1</t>
  </si>
  <si>
    <t>2223.9</t>
  </si>
  <si>
    <t>F4813</t>
  </si>
  <si>
    <t>0365092406</t>
  </si>
  <si>
    <t>06-24-036-09W5</t>
  </si>
  <si>
    <t>ABBT7850030</t>
  </si>
  <si>
    <t>F5695</t>
  </si>
  <si>
    <t>0405073602</t>
  </si>
  <si>
    <t>02-36-040-07W5</t>
  </si>
  <si>
    <t>ABBT9670088</t>
  </si>
  <si>
    <t>F8269</t>
  </si>
  <si>
    <t>0415070108</t>
  </si>
  <si>
    <t>08-01-041-07W5</t>
  </si>
  <si>
    <t>ABBT9670095</t>
  </si>
  <si>
    <t>275.2</t>
  </si>
  <si>
    <t>326.2</t>
  </si>
  <si>
    <t>F8840</t>
  </si>
  <si>
    <t>0425050510</t>
  </si>
  <si>
    <t>10-05-042-05W5</t>
  </si>
  <si>
    <t>ABBT9670217</t>
  </si>
  <si>
    <t>W37418</t>
  </si>
  <si>
    <t>ABBT9670240</t>
  </si>
  <si>
    <t>F9084</t>
  </si>
  <si>
    <t>0234182516</t>
  </si>
  <si>
    <t>16-25-023-18W4</t>
  </si>
  <si>
    <t>ABBT9820031</t>
  </si>
  <si>
    <t>W100953</t>
  </si>
  <si>
    <t>0234171916</t>
  </si>
  <si>
    <t>16-19-023-17W4</t>
  </si>
  <si>
    <t>ABBT9820036</t>
  </si>
  <si>
    <t>W102139</t>
  </si>
  <si>
    <t>0656031601</t>
  </si>
  <si>
    <t>01-16-065-03W6</t>
  </si>
  <si>
    <t>ABBT0140671</t>
  </si>
  <si>
    <t>A5T7</t>
  </si>
  <si>
    <t>Hammerhead Resources ULC</t>
  </si>
  <si>
    <t>43410.5</t>
  </si>
  <si>
    <t>1598.2</t>
  </si>
  <si>
    <t>43478.5</t>
  </si>
  <si>
    <t>65924.6</t>
  </si>
  <si>
    <t>334.1</t>
  </si>
  <si>
    <t>2053.8</t>
  </si>
  <si>
    <t>64183.6</t>
  </si>
  <si>
    <t>18767.0</t>
  </si>
  <si>
    <t>696.1</t>
  </si>
  <si>
    <t>888.0</t>
  </si>
  <si>
    <t>60421.4</t>
  </si>
  <si>
    <t>F49105</t>
  </si>
  <si>
    <t>0646032013</t>
  </si>
  <si>
    <t>13-20-064-03W6</t>
  </si>
  <si>
    <t>ABBT0127333</t>
  </si>
  <si>
    <t>W447283</t>
  </si>
  <si>
    <t>0686040309</t>
  </si>
  <si>
    <t>09-03-068-04W6</t>
  </si>
  <si>
    <t>ABBT0129900</t>
  </si>
  <si>
    <t>20663.3</t>
  </si>
  <si>
    <t>210.6</t>
  </si>
  <si>
    <t>1033.8</t>
  </si>
  <si>
    <t>20923.6</t>
  </si>
  <si>
    <t>60496.4</t>
  </si>
  <si>
    <t>60339.6</t>
  </si>
  <si>
    <t>104834.2</t>
  </si>
  <si>
    <t>8016.5</t>
  </si>
  <si>
    <t>1285.8</t>
  </si>
  <si>
    <t>1274.2</t>
  </si>
  <si>
    <t>159675.1</t>
  </si>
  <si>
    <t>F46674</t>
  </si>
  <si>
    <t>0494012208</t>
  </si>
  <si>
    <t>08-22-049-01W4</t>
  </si>
  <si>
    <t>ABBT0055846</t>
  </si>
  <si>
    <t>A5TJ</t>
  </si>
  <si>
    <t>Pronghorn Resources Ltd.</t>
  </si>
  <si>
    <t>W200886</t>
  </si>
  <si>
    <t>0494012207</t>
  </si>
  <si>
    <t>07-22-049-01W4</t>
  </si>
  <si>
    <t>ABBT0055850</t>
  </si>
  <si>
    <t>W200888</t>
  </si>
  <si>
    <t>0494012203</t>
  </si>
  <si>
    <t>03-22-049-01W4</t>
  </si>
  <si>
    <t>ABBT0091475</t>
  </si>
  <si>
    <t>W360838</t>
  </si>
  <si>
    <t>0494010506</t>
  </si>
  <si>
    <t>06-05-049-01W4</t>
  </si>
  <si>
    <t>ABBT0128286</t>
  </si>
  <si>
    <t>472.5</t>
  </si>
  <si>
    <t>444.5</t>
  </si>
  <si>
    <t>W458196</t>
  </si>
  <si>
    <t>ABBT0136536</t>
  </si>
  <si>
    <t>W270365</t>
  </si>
  <si>
    <t>0475120604</t>
  </si>
  <si>
    <t>04-06-047-12W5</t>
  </si>
  <si>
    <t>ABBT0136973</t>
  </si>
  <si>
    <t>A5WB</t>
  </si>
  <si>
    <t>Westbrick Energy Ltd.</t>
  </si>
  <si>
    <t>1280.0</t>
  </si>
  <si>
    <t>1357.7</t>
  </si>
  <si>
    <t>2854.0</t>
  </si>
  <si>
    <t>2831.8</t>
  </si>
  <si>
    <t>789.4</t>
  </si>
  <si>
    <t>1062.7</t>
  </si>
  <si>
    <t>F48432</t>
  </si>
  <si>
    <t>0555112308</t>
  </si>
  <si>
    <t>08-23-055-11W5</t>
  </si>
  <si>
    <t>ABBT0040062</t>
  </si>
  <si>
    <t>W137372</t>
  </si>
  <si>
    <t>0485101201</t>
  </si>
  <si>
    <t>01-12-048-10W5</t>
  </si>
  <si>
    <t>ABBT0084563</t>
  </si>
  <si>
    <t>W292200</t>
  </si>
  <si>
    <t>0485090316</t>
  </si>
  <si>
    <t>16-03-048-09W5</t>
  </si>
  <si>
    <t>ABBT0091045</t>
  </si>
  <si>
    <t>W340730</t>
  </si>
  <si>
    <t>0525130909</t>
  </si>
  <si>
    <t>09-09-052-13W5</t>
  </si>
  <si>
    <t>ABBT0099217</t>
  </si>
  <si>
    <t>267.4</t>
  </si>
  <si>
    <t>W397359</t>
  </si>
  <si>
    <t>0525130412</t>
  </si>
  <si>
    <t>12-04-052-13W5</t>
  </si>
  <si>
    <t>ABBT0099218</t>
  </si>
  <si>
    <t>W396884</t>
  </si>
  <si>
    <t>0485102412</t>
  </si>
  <si>
    <t>12-24-048-10W5</t>
  </si>
  <si>
    <t>ABBT0104167</t>
  </si>
  <si>
    <t>W409870</t>
  </si>
  <si>
    <t>0525143404</t>
  </si>
  <si>
    <t>04-34-052-14W5</t>
  </si>
  <si>
    <t>ABBT0114917</t>
  </si>
  <si>
    <t>W430403</t>
  </si>
  <si>
    <t>0555173313</t>
  </si>
  <si>
    <t>13-33-055-17W5</t>
  </si>
  <si>
    <t>ABBT0116247</t>
  </si>
  <si>
    <t>W360802</t>
  </si>
  <si>
    <t>0495101909</t>
  </si>
  <si>
    <t>09-19-049-10W5</t>
  </si>
  <si>
    <t>ABBT0119004</t>
  </si>
  <si>
    <t>W436280</t>
  </si>
  <si>
    <t>0455111004</t>
  </si>
  <si>
    <t>04-10-045-11W5</t>
  </si>
  <si>
    <t>ABBT0125377</t>
  </si>
  <si>
    <t>W450101</t>
  </si>
  <si>
    <t>0475121808</t>
  </si>
  <si>
    <t>08-18-047-12W5</t>
  </si>
  <si>
    <t>ABBT0131635</t>
  </si>
  <si>
    <t>W458324</t>
  </si>
  <si>
    <t>0525143215</t>
  </si>
  <si>
    <t>15-32-052-14W5</t>
  </si>
  <si>
    <t>ABBT0132200</t>
  </si>
  <si>
    <t>W460444</t>
  </si>
  <si>
    <t>0535142405</t>
  </si>
  <si>
    <t>05-24-053-14W5</t>
  </si>
  <si>
    <t>ABBT0133905</t>
  </si>
  <si>
    <t>W467284</t>
  </si>
  <si>
    <t>0555173201</t>
  </si>
  <si>
    <t>01-32-055-17W5</t>
  </si>
  <si>
    <t>ABBT0134394</t>
  </si>
  <si>
    <t>W466800</t>
  </si>
  <si>
    <t>0545172504</t>
  </si>
  <si>
    <t>04-25-054-17W5</t>
  </si>
  <si>
    <t>ABBT0135892</t>
  </si>
  <si>
    <t>W470576</t>
  </si>
  <si>
    <t>0445113401</t>
  </si>
  <si>
    <t>01-34-044-11W5</t>
  </si>
  <si>
    <t>ABBT0136150</t>
  </si>
  <si>
    <t>F46857</t>
  </si>
  <si>
    <t>0465130812</t>
  </si>
  <si>
    <t>12-08-046-13W5</t>
  </si>
  <si>
    <t>ABBT0138761</t>
  </si>
  <si>
    <t>W474188</t>
  </si>
  <si>
    <t>0445060209</t>
  </si>
  <si>
    <t>09-02-044-06W5</t>
  </si>
  <si>
    <t>ABBT0149105</t>
  </si>
  <si>
    <t>W489527</t>
  </si>
  <si>
    <t>0485143614</t>
  </si>
  <si>
    <t>14-36-048-14W5</t>
  </si>
  <si>
    <t>ABBT0163797</t>
  </si>
  <si>
    <t>371.9</t>
  </si>
  <si>
    <t>W505105</t>
  </si>
  <si>
    <t>0184103216</t>
  </si>
  <si>
    <t>16-32-018-10W4</t>
  </si>
  <si>
    <t>ABBT7440054</t>
  </si>
  <si>
    <t>A5WK</t>
  </si>
  <si>
    <t>1506928 Alberta Ltd.</t>
  </si>
  <si>
    <t>W101184</t>
  </si>
  <si>
    <t>0154252016</t>
  </si>
  <si>
    <t>16-20-015-25W4</t>
  </si>
  <si>
    <t>ABBT0155982</t>
  </si>
  <si>
    <t>A5YX</t>
  </si>
  <si>
    <t>Wilcox Energy Corp.</t>
  </si>
  <si>
    <t>F41054</t>
  </si>
  <si>
    <t>0154253011</t>
  </si>
  <si>
    <t>11-30-015-25W4</t>
  </si>
  <si>
    <t>ABBT0092372</t>
  </si>
  <si>
    <t>W360212</t>
  </si>
  <si>
    <t>0154250202</t>
  </si>
  <si>
    <t>02-02-015-25W4</t>
  </si>
  <si>
    <t>ABBT0092373</t>
  </si>
  <si>
    <t>W356872</t>
  </si>
  <si>
    <t>0384173504</t>
  </si>
  <si>
    <t>04-35-038-17W4</t>
  </si>
  <si>
    <t>ABBT0098492</t>
  </si>
  <si>
    <t>W374528</t>
  </si>
  <si>
    <t>0194202906</t>
  </si>
  <si>
    <t>06-29-019-20W4</t>
  </si>
  <si>
    <t>ABBT0100176</t>
  </si>
  <si>
    <t>W398600</t>
  </si>
  <si>
    <t>0515050113</t>
  </si>
  <si>
    <t>13-01-051-05W5</t>
  </si>
  <si>
    <t>477</t>
  </si>
  <si>
    <t>ABBT0121887</t>
  </si>
  <si>
    <t>W437719</t>
  </si>
  <si>
    <t>0564033001</t>
  </si>
  <si>
    <t>01-30-056-03W4</t>
  </si>
  <si>
    <t>ABBT0129078</t>
  </si>
  <si>
    <t>A5YY</t>
  </si>
  <si>
    <t>Windtalker Energy Corp.</t>
  </si>
  <si>
    <t>206.3</t>
  </si>
  <si>
    <t>F43487</t>
  </si>
  <si>
    <t>0564023102</t>
  </si>
  <si>
    <t>02-31-056-02W4</t>
  </si>
  <si>
    <t>ABBT0129080</t>
  </si>
  <si>
    <t>F45031</t>
  </si>
  <si>
    <t>0574030507</t>
  </si>
  <si>
    <t>07-05-057-03W4</t>
  </si>
  <si>
    <t>ABBT0129081</t>
  </si>
  <si>
    <t>F43657</t>
  </si>
  <si>
    <t>0584030508</t>
  </si>
  <si>
    <t>08-05-058-03W4</t>
  </si>
  <si>
    <t>ABBT0129083</t>
  </si>
  <si>
    <t>200.4</t>
  </si>
  <si>
    <t>F4508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F45497</t>
  </si>
  <si>
    <t>ABBT0129090</t>
  </si>
  <si>
    <t>F45546</t>
  </si>
  <si>
    <t>0574033215</t>
  </si>
  <si>
    <t>15-32-057-03W4</t>
  </si>
  <si>
    <t>ABBT0129091</t>
  </si>
  <si>
    <t>F45138</t>
  </si>
  <si>
    <t>0574033216</t>
  </si>
  <si>
    <t>16-32-057-03W4</t>
  </si>
  <si>
    <t>ABBT0129094</t>
  </si>
  <si>
    <t>214.8</t>
  </si>
  <si>
    <t>396.3</t>
  </si>
  <si>
    <t>F45498</t>
  </si>
  <si>
    <t>0574040312</t>
  </si>
  <si>
    <t>12-03-057-04W4</t>
  </si>
  <si>
    <t>ABBT0135937</t>
  </si>
  <si>
    <t>W470454</t>
  </si>
  <si>
    <t>0564023014</t>
  </si>
  <si>
    <t>14-30-056-02W4</t>
  </si>
  <si>
    <t>ABBT0139034</t>
  </si>
  <si>
    <t>F48300</t>
  </si>
  <si>
    <t>0564031516</t>
  </si>
  <si>
    <t>16-15-056-03W4</t>
  </si>
  <si>
    <t>ABBT0139887</t>
  </si>
  <si>
    <t>W477702</t>
  </si>
  <si>
    <t>0564031408</t>
  </si>
  <si>
    <t>08-14-056-03W4</t>
  </si>
  <si>
    <t>ABBT0139888</t>
  </si>
  <si>
    <t>W477688</t>
  </si>
  <si>
    <t>0344093115</t>
  </si>
  <si>
    <t>15-31-034-09W4</t>
  </si>
  <si>
    <t>ABBT0148917</t>
  </si>
  <si>
    <t>A60G</t>
  </si>
  <si>
    <t>Canuck North Resources Ltd.</t>
  </si>
  <si>
    <t>W487747</t>
  </si>
  <si>
    <t>0354090404</t>
  </si>
  <si>
    <t>04-04-035-09W4</t>
  </si>
  <si>
    <t>ABBT0124890</t>
  </si>
  <si>
    <t>W448369</t>
  </si>
  <si>
    <t>0344113415</t>
  </si>
  <si>
    <t>15-34-034-11W4</t>
  </si>
  <si>
    <t>ABBT0125684</t>
  </si>
  <si>
    <t>W453547</t>
  </si>
  <si>
    <t>ABBT0159447</t>
  </si>
  <si>
    <t>F52343</t>
  </si>
  <si>
    <t>0826102814</t>
  </si>
  <si>
    <t>14-28-082-10W6</t>
  </si>
  <si>
    <t>ABBT0143233</t>
  </si>
  <si>
    <t>A611</t>
  </si>
  <si>
    <t>BDJ Energy Inc.</t>
  </si>
  <si>
    <t>298.8</t>
  </si>
  <si>
    <t>487.0</t>
  </si>
  <si>
    <t>487.2</t>
  </si>
  <si>
    <t>F38921</t>
  </si>
  <si>
    <t>0394241506</t>
  </si>
  <si>
    <t>06-15-039-24W4</t>
  </si>
  <si>
    <t>ABBT0160940</t>
  </si>
  <si>
    <t>W335574</t>
  </si>
  <si>
    <t>0354232215</t>
  </si>
  <si>
    <t>15-22-035-23W4</t>
  </si>
  <si>
    <t>ABBT0161149</t>
  </si>
  <si>
    <t>W379227</t>
  </si>
  <si>
    <t>0504022208</t>
  </si>
  <si>
    <t>08-22-050-02W4</t>
  </si>
  <si>
    <t>ABBT0133036</t>
  </si>
  <si>
    <t>A61W</t>
  </si>
  <si>
    <t>Roswell Petroleum Corporation</t>
  </si>
  <si>
    <t>W276084</t>
  </si>
  <si>
    <t>0474270812</t>
  </si>
  <si>
    <t>12-08-047-27W4</t>
  </si>
  <si>
    <t>ABBT1510001</t>
  </si>
  <si>
    <t>A632</t>
  </si>
  <si>
    <t>Petrus Resources Corp.</t>
  </si>
  <si>
    <t>902.5</t>
  </si>
  <si>
    <t>916.7</t>
  </si>
  <si>
    <t>F10150</t>
  </si>
  <si>
    <t>0495010405</t>
  </si>
  <si>
    <t>05-04-049-01W5</t>
  </si>
  <si>
    <t>964</t>
  </si>
  <si>
    <t>ABBT9640006</t>
  </si>
  <si>
    <t>680.0</t>
  </si>
  <si>
    <t>673.6</t>
  </si>
  <si>
    <t>2740.5</t>
  </si>
  <si>
    <t>302.1</t>
  </si>
  <si>
    <t>404.3</t>
  </si>
  <si>
    <t>F11189</t>
  </si>
  <si>
    <t>0485023616</t>
  </si>
  <si>
    <t>16-36-048-02W5</t>
  </si>
  <si>
    <t>ABBT6850701</t>
  </si>
  <si>
    <t>399.4</t>
  </si>
  <si>
    <t>676.9</t>
  </si>
  <si>
    <t>940.8</t>
  </si>
  <si>
    <t>931.3</t>
  </si>
  <si>
    <t>F10661</t>
  </si>
  <si>
    <t>0485021302</t>
  </si>
  <si>
    <t>02-13-048-02W5</t>
  </si>
  <si>
    <t>ABBT0040986</t>
  </si>
  <si>
    <t>F10649</t>
  </si>
  <si>
    <t>0485022316</t>
  </si>
  <si>
    <t>16-23-048-02W5</t>
  </si>
  <si>
    <t>ABBT0043389</t>
  </si>
  <si>
    <t>W119517</t>
  </si>
  <si>
    <t>0495013611</t>
  </si>
  <si>
    <t>11-36-049-01W5</t>
  </si>
  <si>
    <t>ABBT0048572</t>
  </si>
  <si>
    <t>W162936</t>
  </si>
  <si>
    <t>0495013607</t>
  </si>
  <si>
    <t>07-36-049-01W5</t>
  </si>
  <si>
    <t>ABBT0049334</t>
  </si>
  <si>
    <t>W167875</t>
  </si>
  <si>
    <t>0495011410</t>
  </si>
  <si>
    <t>10-14-049-01W5</t>
  </si>
  <si>
    <t>ABBT0068969</t>
  </si>
  <si>
    <t>W161467</t>
  </si>
  <si>
    <t>0485020208</t>
  </si>
  <si>
    <t>08-02-048-02W5</t>
  </si>
  <si>
    <t>ABBT6851111</t>
  </si>
  <si>
    <t>W124467</t>
  </si>
  <si>
    <t>0495013610</t>
  </si>
  <si>
    <t>10-36-049-01W5</t>
  </si>
  <si>
    <t>ABBT0047422</t>
  </si>
  <si>
    <t>W159106</t>
  </si>
  <si>
    <t>0505011302</t>
  </si>
  <si>
    <t>02-13-050-01W5</t>
  </si>
  <si>
    <t>ABBT0068391</t>
  </si>
  <si>
    <t>W188643</t>
  </si>
  <si>
    <t>0495013509</t>
  </si>
  <si>
    <t>09-35-049-01W5</t>
  </si>
  <si>
    <t>ABBT0121545</t>
  </si>
  <si>
    <t>W442805</t>
  </si>
  <si>
    <t>0395081713</t>
  </si>
  <si>
    <t>13-17-039-08W5</t>
  </si>
  <si>
    <t>ABBT0149763</t>
  </si>
  <si>
    <t>W485133</t>
  </si>
  <si>
    <t>ABBT0151717</t>
  </si>
  <si>
    <t>F51162</t>
  </si>
  <si>
    <t>0395081813</t>
  </si>
  <si>
    <t>13-18-039-08W5</t>
  </si>
  <si>
    <t>ABBT0152629</t>
  </si>
  <si>
    <t>249.9</t>
  </si>
  <si>
    <t>W490619</t>
  </si>
  <si>
    <t>ABBT0152630</t>
  </si>
  <si>
    <t>W493648</t>
  </si>
  <si>
    <t>0385081716</t>
  </si>
  <si>
    <t>16-17-038-08W5</t>
  </si>
  <si>
    <t>ABBT0156329</t>
  </si>
  <si>
    <t>W492797</t>
  </si>
  <si>
    <t>ABBT0156330</t>
  </si>
  <si>
    <t>W497365</t>
  </si>
  <si>
    <t>0636063014</t>
  </si>
  <si>
    <t>14-30-063-06W6</t>
  </si>
  <si>
    <t>ABBT0157856</t>
  </si>
  <si>
    <t>W498266</t>
  </si>
  <si>
    <t>0485152516</t>
  </si>
  <si>
    <t>16-25-048-15W5</t>
  </si>
  <si>
    <t>ABBT0123204</t>
  </si>
  <si>
    <t>A63L</t>
  </si>
  <si>
    <t>Changhua Energy Canada Ltd.</t>
  </si>
  <si>
    <t>W442883</t>
  </si>
  <si>
    <t>0485153616</t>
  </si>
  <si>
    <t>16-36-048-15W5</t>
  </si>
  <si>
    <t>ABBT0092591</t>
  </si>
  <si>
    <t>W357975</t>
  </si>
  <si>
    <t>0485152102</t>
  </si>
  <si>
    <t>02-21-048-15W5</t>
  </si>
  <si>
    <t>ABBT0097194</t>
  </si>
  <si>
    <t>W363808</t>
  </si>
  <si>
    <t>0695261810</t>
  </si>
  <si>
    <t>10-18-069-26W5</t>
  </si>
  <si>
    <t>252</t>
  </si>
  <si>
    <t>ABBT9982093</t>
  </si>
  <si>
    <t>A63N</t>
  </si>
  <si>
    <t>Tallahassee Resources Inc.</t>
  </si>
  <si>
    <t>W137725</t>
  </si>
  <si>
    <t>0635191903</t>
  </si>
  <si>
    <t>03-19-063-19W5</t>
  </si>
  <si>
    <t>ABBT0055735</t>
  </si>
  <si>
    <t>A63X</t>
  </si>
  <si>
    <t>Doag Energy Ltd.</t>
  </si>
  <si>
    <t>W200336</t>
  </si>
  <si>
    <t>0635191902</t>
  </si>
  <si>
    <t>02-19-063-19W5</t>
  </si>
  <si>
    <t>ABBT0057718</t>
  </si>
  <si>
    <t>W209111</t>
  </si>
  <si>
    <t>0254211901</t>
  </si>
  <si>
    <t>01-19-025-21W4</t>
  </si>
  <si>
    <t>ABBT0087667</t>
  </si>
  <si>
    <t>W318320</t>
  </si>
  <si>
    <t>0254223316</t>
  </si>
  <si>
    <t>16-33-025-22W4</t>
  </si>
  <si>
    <t>ABBT0095009</t>
  </si>
  <si>
    <t>F31415</t>
  </si>
  <si>
    <t>ABBT0095207</t>
  </si>
  <si>
    <t>0234230809</t>
  </si>
  <si>
    <t>09-08-023-23W4</t>
  </si>
  <si>
    <t>ABBT0098498</t>
  </si>
  <si>
    <t>F3361</t>
  </si>
  <si>
    <t>ABBT0100694</t>
  </si>
  <si>
    <t>0254211906</t>
  </si>
  <si>
    <t>06-19-025-21W4</t>
  </si>
  <si>
    <t>ABBT0104088</t>
  </si>
  <si>
    <t>W311841</t>
  </si>
  <si>
    <t>0234213208</t>
  </si>
  <si>
    <t>08-32-023-21W4</t>
  </si>
  <si>
    <t>ABBT0113954</t>
  </si>
  <si>
    <t>W418888</t>
  </si>
  <si>
    <t>0254213301</t>
  </si>
  <si>
    <t>01-33-025-21W4</t>
  </si>
  <si>
    <t>ABBT0121235</t>
  </si>
  <si>
    <t>W378097</t>
  </si>
  <si>
    <t>0244240202</t>
  </si>
  <si>
    <t>02-02-024-24W4</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54213310</t>
  </si>
  <si>
    <t>10-33-025-21W4</t>
  </si>
  <si>
    <t>ABBT0131134</t>
  </si>
  <si>
    <t>W419362</t>
  </si>
  <si>
    <t>0635191907</t>
  </si>
  <si>
    <t>07-19-063-19W5</t>
  </si>
  <si>
    <t>ABBT5130009</t>
  </si>
  <si>
    <t>W110685</t>
  </si>
  <si>
    <t>0635191905</t>
  </si>
  <si>
    <t>05-19-063-19W5</t>
  </si>
  <si>
    <t>ABBT5130023</t>
  </si>
  <si>
    <t>W124398</t>
  </si>
  <si>
    <t>0214091504</t>
  </si>
  <si>
    <t>04-15-021-09W4</t>
  </si>
  <si>
    <t>ABBT0165417</t>
  </si>
  <si>
    <t>A64K</t>
  </si>
  <si>
    <t>Deckland Inc.</t>
  </si>
  <si>
    <t>7961.2</t>
  </si>
  <si>
    <t>F50946</t>
  </si>
  <si>
    <t>0014111104</t>
  </si>
  <si>
    <t>04-11-001-11W4</t>
  </si>
  <si>
    <t>534</t>
  </si>
  <si>
    <t>ABBT0120874</t>
  </si>
  <si>
    <t>A64Y</t>
  </si>
  <si>
    <t>Tower Ridge Enterprises Corp.</t>
  </si>
  <si>
    <t>W443309</t>
  </si>
  <si>
    <t>0014110504</t>
  </si>
  <si>
    <t>04-05-001-11W4</t>
  </si>
  <si>
    <t>ABBT0134164</t>
  </si>
  <si>
    <t>W455550</t>
  </si>
  <si>
    <t>0374173603</t>
  </si>
  <si>
    <t>03-36-037-17W4</t>
  </si>
  <si>
    <t>ABBT4370047</t>
  </si>
  <si>
    <t>A67B</t>
  </si>
  <si>
    <t>Logic Energy Ltd.</t>
  </si>
  <si>
    <t>579.1</t>
  </si>
  <si>
    <t>575.4</t>
  </si>
  <si>
    <t>12836.1</t>
  </si>
  <si>
    <t>144.0</t>
  </si>
  <si>
    <t>13540.9</t>
  </si>
  <si>
    <t>F6018</t>
  </si>
  <si>
    <t>0254221212</t>
  </si>
  <si>
    <t>12-12-025-22W4</t>
  </si>
  <si>
    <t>ABBT6760001</t>
  </si>
  <si>
    <t>308.3</t>
  </si>
  <si>
    <t>17698.9</t>
  </si>
  <si>
    <t>18148.2</t>
  </si>
  <si>
    <t>F3561</t>
  </si>
  <si>
    <t>0234220105</t>
  </si>
  <si>
    <t>05-01-023-22W4</t>
  </si>
  <si>
    <t>ABBT0056596</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44221006</t>
  </si>
  <si>
    <t>06-10-024-22W4</t>
  </si>
  <si>
    <t>ABBT4860015</t>
  </si>
  <si>
    <t>W73079</t>
  </si>
  <si>
    <t>0334022905</t>
  </si>
  <si>
    <t>05-29-033-02W4</t>
  </si>
  <si>
    <t>ABBT0128000</t>
  </si>
  <si>
    <t>A67Z</t>
  </si>
  <si>
    <t>Big Lake Energy Ltd.</t>
  </si>
  <si>
    <t>W442991</t>
  </si>
  <si>
    <t>0474261407</t>
  </si>
  <si>
    <t>07-14-047-26W4</t>
  </si>
  <si>
    <t>936</t>
  </si>
  <si>
    <t>ABBT9360001</t>
  </si>
  <si>
    <t>A68P</t>
  </si>
  <si>
    <t>Canlin Resources Partnership</t>
  </si>
  <si>
    <t>219.6</t>
  </si>
  <si>
    <t>205.9</t>
  </si>
  <si>
    <t>F10136</t>
  </si>
  <si>
    <t>0425051312</t>
  </si>
  <si>
    <t>12-13-042-05W5</t>
  </si>
  <si>
    <t>ABBT0090318</t>
  </si>
  <si>
    <t>F29523</t>
  </si>
  <si>
    <t>0425162514</t>
  </si>
  <si>
    <t>14-25-042-16W5</t>
  </si>
  <si>
    <t>ABBT0059740</t>
  </si>
  <si>
    <t>W220950</t>
  </si>
  <si>
    <t>0445171609</t>
  </si>
  <si>
    <t>09-16-044-17W5</t>
  </si>
  <si>
    <t>ABBT0076017</t>
  </si>
  <si>
    <t>W212257</t>
  </si>
  <si>
    <t>0445172906</t>
  </si>
  <si>
    <t>06-29-044-17W5</t>
  </si>
  <si>
    <t>ABBT0076237</t>
  </si>
  <si>
    <t>W230321</t>
  </si>
  <si>
    <t>0415043404</t>
  </si>
  <si>
    <t>04-34-041-04W5</t>
  </si>
  <si>
    <t>ABBT0077694</t>
  </si>
  <si>
    <t>W139047</t>
  </si>
  <si>
    <t>0405081104</t>
  </si>
  <si>
    <t>04-11-040-08W5</t>
  </si>
  <si>
    <t>ABBT0150821</t>
  </si>
  <si>
    <t>F50905</t>
  </si>
  <si>
    <t>0415092410</t>
  </si>
  <si>
    <t>10-24-041-09W5</t>
  </si>
  <si>
    <t>ABBT3770003</t>
  </si>
  <si>
    <t>444.7</t>
  </si>
  <si>
    <t>948.4</t>
  </si>
  <si>
    <t>949.4</t>
  </si>
  <si>
    <t>F8857</t>
  </si>
  <si>
    <t>0415093410</t>
  </si>
  <si>
    <t>10-34-041-09W5</t>
  </si>
  <si>
    <t>ABBT3770006</t>
  </si>
  <si>
    <t>1834.2</t>
  </si>
  <si>
    <t>1928.6</t>
  </si>
  <si>
    <t>1022.2</t>
  </si>
  <si>
    <t>284.2</t>
  </si>
  <si>
    <t>1285.6</t>
  </si>
  <si>
    <t>1184.1</t>
  </si>
  <si>
    <t>1216.6</t>
  </si>
  <si>
    <t>F8861</t>
  </si>
  <si>
    <t>0405081407</t>
  </si>
  <si>
    <t>07-14-040-08W5</t>
  </si>
  <si>
    <t>ABBT3770008</t>
  </si>
  <si>
    <t>1598.7</t>
  </si>
  <si>
    <t>1698.7</t>
  </si>
  <si>
    <t>375.7</t>
  </si>
  <si>
    <t>F8274</t>
  </si>
  <si>
    <t>0415080710</t>
  </si>
  <si>
    <t>10-07-041-08W5</t>
  </si>
  <si>
    <t>ABBT3770009</t>
  </si>
  <si>
    <t>680.6</t>
  </si>
  <si>
    <t>701.6</t>
  </si>
  <si>
    <t>1116.1</t>
  </si>
  <si>
    <t>1117.5</t>
  </si>
  <si>
    <t>F8846</t>
  </si>
  <si>
    <t>0515040410</t>
  </si>
  <si>
    <t>10-04-051-04W5</t>
  </si>
  <si>
    <t>ABBT4770001</t>
  </si>
  <si>
    <t>A68R</t>
  </si>
  <si>
    <t>New Star Energy Ltd.</t>
  </si>
  <si>
    <t>2287.2</t>
  </si>
  <si>
    <t>2316.7</t>
  </si>
  <si>
    <t>4145.9</t>
  </si>
  <si>
    <t>4012.4</t>
  </si>
  <si>
    <t>16272.2</t>
  </si>
  <si>
    <t>16453.9</t>
  </si>
  <si>
    <t>F11907</t>
  </si>
  <si>
    <t>0515032004</t>
  </si>
  <si>
    <t>04-20-051-03W5</t>
  </si>
  <si>
    <t>ABBT0101828</t>
  </si>
  <si>
    <t>W115389</t>
  </si>
  <si>
    <t>0505040316</t>
  </si>
  <si>
    <t>16-03-050-04W5</t>
  </si>
  <si>
    <t>ABBT0116416</t>
  </si>
  <si>
    <t>F42488</t>
  </si>
  <si>
    <t>0705221916</t>
  </si>
  <si>
    <t>16-19-070-22W5</t>
  </si>
  <si>
    <t>ABBT0165083</t>
  </si>
  <si>
    <t>A697</t>
  </si>
  <si>
    <t>Hitic Energy Ltd.</t>
  </si>
  <si>
    <t>1638.8</t>
  </si>
  <si>
    <t>1651.4</t>
  </si>
  <si>
    <t>955.9</t>
  </si>
  <si>
    <t>977.1</t>
  </si>
  <si>
    <t>W494017</t>
  </si>
  <si>
    <t>ABBT0164672</t>
  </si>
  <si>
    <t>1169.3</t>
  </si>
  <si>
    <t>1145.2</t>
  </si>
  <si>
    <t>334.5</t>
  </si>
  <si>
    <t>F53146</t>
  </si>
  <si>
    <t>0705220205</t>
  </si>
  <si>
    <t>05-02-070-22W5</t>
  </si>
  <si>
    <t>ABBT0163300</t>
  </si>
  <si>
    <t>990.1</t>
  </si>
  <si>
    <t>1037.1</t>
  </si>
  <si>
    <t>451.3</t>
  </si>
  <si>
    <t>W499283</t>
  </si>
  <si>
    <t>0655182111</t>
  </si>
  <si>
    <t>11-21-065-18W5</t>
  </si>
  <si>
    <t>ABBT0142163</t>
  </si>
  <si>
    <t>1424.1</t>
  </si>
  <si>
    <t>707.7</t>
  </si>
  <si>
    <t>866.2</t>
  </si>
  <si>
    <t>1278.4</t>
  </si>
  <si>
    <t>391.8</t>
  </si>
  <si>
    <t>829.2</t>
  </si>
  <si>
    <t>F49132</t>
  </si>
  <si>
    <t>0505040604</t>
  </si>
  <si>
    <t>04-06-050-04W5</t>
  </si>
  <si>
    <t>ABBT0139058</t>
  </si>
  <si>
    <t>F48784</t>
  </si>
  <si>
    <t>0485032709</t>
  </si>
  <si>
    <t>09-27-048-03W5</t>
  </si>
  <si>
    <t>ABBT0096925</t>
  </si>
  <si>
    <t>W318310</t>
  </si>
  <si>
    <t>0495030404</t>
  </si>
  <si>
    <t>04-04-049-03W5</t>
  </si>
  <si>
    <t>ABBT0130027</t>
  </si>
  <si>
    <t>F46710</t>
  </si>
  <si>
    <t>0485033404</t>
  </si>
  <si>
    <t>04-34-048-03W5</t>
  </si>
  <si>
    <t>ABBT0130028</t>
  </si>
  <si>
    <t>F46696</t>
  </si>
  <si>
    <t>0495030804</t>
  </si>
  <si>
    <t>04-08-049-03W5</t>
  </si>
  <si>
    <t>ABBT0132499</t>
  </si>
  <si>
    <t>F47262</t>
  </si>
  <si>
    <t>0485033308</t>
  </si>
  <si>
    <t>08-33-048-03W5</t>
  </si>
  <si>
    <t>ABBT0133876</t>
  </si>
  <si>
    <t>W468139</t>
  </si>
  <si>
    <t>0485033315</t>
  </si>
  <si>
    <t>15-33-048-03W5</t>
  </si>
  <si>
    <t>ABBT0133877</t>
  </si>
  <si>
    <t>F47630</t>
  </si>
  <si>
    <t>0655182403</t>
  </si>
  <si>
    <t>03-24-065-18W5</t>
  </si>
  <si>
    <t>ABBT0135385</t>
  </si>
  <si>
    <t>W460876</t>
  </si>
  <si>
    <t>0665180404</t>
  </si>
  <si>
    <t>04-04-066-18W5</t>
  </si>
  <si>
    <t>ABBT0136694</t>
  </si>
  <si>
    <t>W459566</t>
  </si>
  <si>
    <t>0655182802</t>
  </si>
  <si>
    <t>02-28-065-18W5</t>
  </si>
  <si>
    <t>ABBT0136697</t>
  </si>
  <si>
    <t>W473666</t>
  </si>
  <si>
    <t>0485032209</t>
  </si>
  <si>
    <t>09-22-048-03W5</t>
  </si>
  <si>
    <t>ABBT0139272</t>
  </si>
  <si>
    <t>F48789</t>
  </si>
  <si>
    <t>ABBT0139273</t>
  </si>
  <si>
    <t>F48783</t>
  </si>
  <si>
    <t>0655183116</t>
  </si>
  <si>
    <t>16-31-065-18W5</t>
  </si>
  <si>
    <t>ABBT0140437</t>
  </si>
  <si>
    <t>W477683</t>
  </si>
  <si>
    <t>0665180212</t>
  </si>
  <si>
    <t>12-02-066-18W5</t>
  </si>
  <si>
    <t>ABBT0147837</t>
  </si>
  <si>
    <t>F50422</t>
  </si>
  <si>
    <t>ABBT0147838</t>
  </si>
  <si>
    <t>F50423</t>
  </si>
  <si>
    <t>0495041208</t>
  </si>
  <si>
    <t>08-12-049-04W5</t>
  </si>
  <si>
    <t>ABBT0149449</t>
  </si>
  <si>
    <t>F50729</t>
  </si>
  <si>
    <t>0665191101</t>
  </si>
  <si>
    <t>01-11-066-19W5</t>
  </si>
  <si>
    <t>ABBT0153043</t>
  </si>
  <si>
    <t>F51229</t>
  </si>
  <si>
    <t>0715220707</t>
  </si>
  <si>
    <t>07-07-071-22W5</t>
  </si>
  <si>
    <t>ABBT0154554</t>
  </si>
  <si>
    <t>W490542</t>
  </si>
  <si>
    <t>0665191006</t>
  </si>
  <si>
    <t>06-10-066-19W5</t>
  </si>
  <si>
    <t>ABBT0156121</t>
  </si>
  <si>
    <t>F51897</t>
  </si>
  <si>
    <t>0655192207</t>
  </si>
  <si>
    <t>07-22-065-19W5</t>
  </si>
  <si>
    <t>ABBT0156334</t>
  </si>
  <si>
    <t>F51895</t>
  </si>
  <si>
    <t>0665180415</t>
  </si>
  <si>
    <t>15-04-066-18W5</t>
  </si>
  <si>
    <t>ABBT0158978</t>
  </si>
  <si>
    <t>W496776</t>
  </si>
  <si>
    <t>0655192105</t>
  </si>
  <si>
    <t>05-21-065-19W5</t>
  </si>
  <si>
    <t>ABBT0165068</t>
  </si>
  <si>
    <t>1000.3</t>
  </si>
  <si>
    <t>699.0</t>
  </si>
  <si>
    <t>F53172</t>
  </si>
  <si>
    <t>0484092404</t>
  </si>
  <si>
    <t>04-24-048-09W4</t>
  </si>
  <si>
    <t>ABBT9230005</t>
  </si>
  <si>
    <t>A6A7</t>
  </si>
  <si>
    <t>Cardinal Energy Ltd.</t>
  </si>
  <si>
    <t>5201.0</t>
  </si>
  <si>
    <t>3186.1</t>
  </si>
  <si>
    <t>1805.3</t>
  </si>
  <si>
    <t>1660.8</t>
  </si>
  <si>
    <t>8615.4</t>
  </si>
  <si>
    <t>364114.3</t>
  </si>
  <si>
    <t>5392.0</t>
  </si>
  <si>
    <t>1584.0</t>
  </si>
  <si>
    <t>1509.1</t>
  </si>
  <si>
    <t>369581.2</t>
  </si>
  <si>
    <t>256</t>
  </si>
  <si>
    <t>F10583</t>
  </si>
  <si>
    <t>0424011906</t>
  </si>
  <si>
    <t>06-19-042-01W4</t>
  </si>
  <si>
    <t>ABBT2120007</t>
  </si>
  <si>
    <t>2324.5</t>
  </si>
  <si>
    <t>2337.2</t>
  </si>
  <si>
    <t>107030.4</t>
  </si>
  <si>
    <t>106996.4</t>
  </si>
  <si>
    <t>F8874</t>
  </si>
  <si>
    <t>0174150401</t>
  </si>
  <si>
    <t>01-04-017-15W4</t>
  </si>
  <si>
    <t>755</t>
  </si>
  <si>
    <t>ABBT0124939</t>
  </si>
  <si>
    <t>243.5</t>
  </si>
  <si>
    <t>F26963</t>
  </si>
  <si>
    <t>0434021001</t>
  </si>
  <si>
    <t>01-10-043-02W4</t>
  </si>
  <si>
    <t>ABBT0040557</t>
  </si>
  <si>
    <t>321.4</t>
  </si>
  <si>
    <t>13682.9</t>
  </si>
  <si>
    <t>13667.8</t>
  </si>
  <si>
    <t>F9204</t>
  </si>
  <si>
    <t>0154110310</t>
  </si>
  <si>
    <t>10-03-015-11W4</t>
  </si>
  <si>
    <t>ABBT0430001</t>
  </si>
  <si>
    <t>2166.1</t>
  </si>
  <si>
    <t>2151.6</t>
  </si>
  <si>
    <t>F1687</t>
  </si>
  <si>
    <t>0174141116</t>
  </si>
  <si>
    <t>16-11-017-14W4</t>
  </si>
  <si>
    <t>642</t>
  </si>
  <si>
    <t>ABBT0125045</t>
  </si>
  <si>
    <t>W449738</t>
  </si>
  <si>
    <t>0174113209</t>
  </si>
  <si>
    <t>09-32-017-11W4</t>
  </si>
  <si>
    <t>ABBT0061144</t>
  </si>
  <si>
    <t>539.9</t>
  </si>
  <si>
    <t>F42147</t>
  </si>
  <si>
    <t>0184111002</t>
  </si>
  <si>
    <t>02-10-018-11W4</t>
  </si>
  <si>
    <t>ABBT0162368</t>
  </si>
  <si>
    <t>3389.0</t>
  </si>
  <si>
    <t>348.8</t>
  </si>
  <si>
    <t>3819.5</t>
  </si>
  <si>
    <t>2481.3</t>
  </si>
  <si>
    <t>2914.6</t>
  </si>
  <si>
    <t>17565.2</t>
  </si>
  <si>
    <t>17843.9</t>
  </si>
  <si>
    <t>F51084</t>
  </si>
  <si>
    <t>0705101212</t>
  </si>
  <si>
    <t>12-12-070-10W5</t>
  </si>
  <si>
    <t>ABBT0141903</t>
  </si>
  <si>
    <t>F49209</t>
  </si>
  <si>
    <t>0876063406</t>
  </si>
  <si>
    <t>06-34-087-06W6</t>
  </si>
  <si>
    <t>ABBT0098189</t>
  </si>
  <si>
    <t>711.9</t>
  </si>
  <si>
    <t>18168.6</t>
  </si>
  <si>
    <t>18180.2</t>
  </si>
  <si>
    <t>F39584</t>
  </si>
  <si>
    <t>0474093001</t>
  </si>
  <si>
    <t>01-30-047-09W4</t>
  </si>
  <si>
    <t>ABBT0056961</t>
  </si>
  <si>
    <t>5219.7</t>
  </si>
  <si>
    <t>5283.4</t>
  </si>
  <si>
    <t>198.7</t>
  </si>
  <si>
    <t>208776.3</t>
  </si>
  <si>
    <t>10263.0</t>
  </si>
  <si>
    <t>522.3</t>
  </si>
  <si>
    <t>219077.6</t>
  </si>
  <si>
    <t>F10090</t>
  </si>
  <si>
    <t>0855091606</t>
  </si>
  <si>
    <t>06-16-085-09W5</t>
  </si>
  <si>
    <t>ABBT5790001</t>
  </si>
  <si>
    <t>814.9</t>
  </si>
  <si>
    <t>F17040</t>
  </si>
  <si>
    <t>0404012204</t>
  </si>
  <si>
    <t>04-22-040-01W4</t>
  </si>
  <si>
    <t>ABBT0130423</t>
  </si>
  <si>
    <t>781.8</t>
  </si>
  <si>
    <t>250.0</t>
  </si>
  <si>
    <t>822.8</t>
  </si>
  <si>
    <t>21572.2</t>
  </si>
  <si>
    <t>317.1</t>
  </si>
  <si>
    <t>21440.7</t>
  </si>
  <si>
    <t>F46284</t>
  </si>
  <si>
    <t>0164110713</t>
  </si>
  <si>
    <t>13-07-016-11W4</t>
  </si>
  <si>
    <t>ABBT0050365</t>
  </si>
  <si>
    <t>3475.1</t>
  </si>
  <si>
    <t>1985.3</t>
  </si>
  <si>
    <t>5523.0</t>
  </si>
  <si>
    <t>905.6</t>
  </si>
  <si>
    <t>528.4</t>
  </si>
  <si>
    <t>365.4</t>
  </si>
  <si>
    <t>112905.7</t>
  </si>
  <si>
    <t>8417.4</t>
  </si>
  <si>
    <t>772.0</t>
  </si>
  <si>
    <t>121361.8</t>
  </si>
  <si>
    <t>F1912</t>
  </si>
  <si>
    <t>0164130313</t>
  </si>
  <si>
    <t>13-03-016-13W4</t>
  </si>
  <si>
    <t>ABBT0430255</t>
  </si>
  <si>
    <t>1188.2</t>
  </si>
  <si>
    <t>1180.3</t>
  </si>
  <si>
    <t>247.5</t>
  </si>
  <si>
    <t>199.6</t>
  </si>
  <si>
    <t>9866.8</t>
  </si>
  <si>
    <t>9914.2</t>
  </si>
  <si>
    <t>F1958</t>
  </si>
  <si>
    <t>0434021413</t>
  </si>
  <si>
    <t>13-14-043-02W4</t>
  </si>
  <si>
    <t>ABBT0064781</t>
  </si>
  <si>
    <t>390.8</t>
  </si>
  <si>
    <t>28535.0</t>
  </si>
  <si>
    <t>28526.0</t>
  </si>
  <si>
    <t>F25315</t>
  </si>
  <si>
    <t>0174112516</t>
  </si>
  <si>
    <t>16-25-017-11W4</t>
  </si>
  <si>
    <t>ABBT0156337</t>
  </si>
  <si>
    <t>7544.8</t>
  </si>
  <si>
    <t>7558.7</t>
  </si>
  <si>
    <t>1475.6</t>
  </si>
  <si>
    <t>1424.6</t>
  </si>
  <si>
    <t>14599.6</t>
  </si>
  <si>
    <t>14621.4</t>
  </si>
  <si>
    <t>F50749</t>
  </si>
  <si>
    <t>0184142416</t>
  </si>
  <si>
    <t>16-24-018-14W4</t>
  </si>
  <si>
    <t>ABBT0920030</t>
  </si>
  <si>
    <t>682.8</t>
  </si>
  <si>
    <t>38719.6</t>
  </si>
  <si>
    <t>38707.9</t>
  </si>
  <si>
    <t>F2366</t>
  </si>
  <si>
    <t>0424142101</t>
  </si>
  <si>
    <t>01-21-042-14W4</t>
  </si>
  <si>
    <t>ABBT0120187</t>
  </si>
  <si>
    <t>520.1</t>
  </si>
  <si>
    <t>F43730</t>
  </si>
  <si>
    <t>0154112106</t>
  </si>
  <si>
    <t>06-21-015-11W4</t>
  </si>
  <si>
    <t>ABBT0052732</t>
  </si>
  <si>
    <t>1722.5</t>
  </si>
  <si>
    <t>1731.0</t>
  </si>
  <si>
    <t>52428.4</t>
  </si>
  <si>
    <t>517.2</t>
  </si>
  <si>
    <t>52329.8</t>
  </si>
  <si>
    <t>F1697</t>
  </si>
  <si>
    <t>0434013511</t>
  </si>
  <si>
    <t>11-35-043-01W4</t>
  </si>
  <si>
    <t>ABBT0131381</t>
  </si>
  <si>
    <t>647.4</t>
  </si>
  <si>
    <t>250.8</t>
  </si>
  <si>
    <t>264.8</t>
  </si>
  <si>
    <t>47340.7</t>
  </si>
  <si>
    <t>628.5</t>
  </si>
  <si>
    <t>266.3</t>
  </si>
  <si>
    <t>47977.1</t>
  </si>
  <si>
    <t>F20929</t>
  </si>
  <si>
    <t>0174121606</t>
  </si>
  <si>
    <t>06-16-017-12W4</t>
  </si>
  <si>
    <t>ABBT0920022</t>
  </si>
  <si>
    <t>1923.2</t>
  </si>
  <si>
    <t>8329.8</t>
  </si>
  <si>
    <t>273.7</t>
  </si>
  <si>
    <t>10249.1</t>
  </si>
  <si>
    <t>510.9</t>
  </si>
  <si>
    <t>619.2</t>
  </si>
  <si>
    <t>126170.2</t>
  </si>
  <si>
    <t>11598.1</t>
  </si>
  <si>
    <t>137730.7</t>
  </si>
  <si>
    <t>F2162</t>
  </si>
  <si>
    <t>0705100904</t>
  </si>
  <si>
    <t>04-09-070-10W5</t>
  </si>
  <si>
    <t>ABBT8870128</t>
  </si>
  <si>
    <t>5037.1</t>
  </si>
  <si>
    <t>489.7</t>
  </si>
  <si>
    <t>5223.3</t>
  </si>
  <si>
    <t>17724.2</t>
  </si>
  <si>
    <t>864.5</t>
  </si>
  <si>
    <t>17938.7</t>
  </si>
  <si>
    <t>205</t>
  </si>
  <si>
    <t>F14996</t>
  </si>
  <si>
    <t>0725043014</t>
  </si>
  <si>
    <t>14-30-072-04W5</t>
  </si>
  <si>
    <t>ABBT6150026</t>
  </si>
  <si>
    <t>2539.5</t>
  </si>
  <si>
    <t>629.9</t>
  </si>
  <si>
    <t>3133.3</t>
  </si>
  <si>
    <t>1108.3</t>
  </si>
  <si>
    <t>1628.7</t>
  </si>
  <si>
    <t>117073.9</t>
  </si>
  <si>
    <t>117152.8</t>
  </si>
  <si>
    <t>F15126</t>
  </si>
  <si>
    <t>0214151208</t>
  </si>
  <si>
    <t>08-12-021-15W4</t>
  </si>
  <si>
    <t>ABBT0051386</t>
  </si>
  <si>
    <t>1271.0</t>
  </si>
  <si>
    <t>1201.7</t>
  </si>
  <si>
    <t>821.7</t>
  </si>
  <si>
    <t>27460.2</t>
  </si>
  <si>
    <t>790.8</t>
  </si>
  <si>
    <t>686.3</t>
  </si>
  <si>
    <t>27564.7</t>
  </si>
  <si>
    <t>F2997</t>
  </si>
  <si>
    <t>0726040706</t>
  </si>
  <si>
    <t>06-07-072-04W6</t>
  </si>
  <si>
    <t>ABBT0290024</t>
  </si>
  <si>
    <t>F30461</t>
  </si>
  <si>
    <t>0174150902</t>
  </si>
  <si>
    <t>02-09-017-15W4</t>
  </si>
  <si>
    <t>ABBT0060385</t>
  </si>
  <si>
    <t>F37226</t>
  </si>
  <si>
    <t>0484133208</t>
  </si>
  <si>
    <t>08-32-048-13W4</t>
  </si>
  <si>
    <t>ABBT0125550</t>
  </si>
  <si>
    <t>1823.2</t>
  </si>
  <si>
    <t>1817.2</t>
  </si>
  <si>
    <t>18235.2</t>
  </si>
  <si>
    <t>18241.6</t>
  </si>
  <si>
    <t>F45218</t>
  </si>
  <si>
    <t>0716101815</t>
  </si>
  <si>
    <t>15-18-071-10W6</t>
  </si>
  <si>
    <t>ABBT0061211</t>
  </si>
  <si>
    <t>1801.7</t>
  </si>
  <si>
    <t>1874.6</t>
  </si>
  <si>
    <t>2983.6</t>
  </si>
  <si>
    <t>2836.6</t>
  </si>
  <si>
    <t>F15092</t>
  </si>
  <si>
    <t>0705030711</t>
  </si>
  <si>
    <t>11-07-070-03W5</t>
  </si>
  <si>
    <t>ABBT6150025</t>
  </si>
  <si>
    <t>450.3</t>
  </si>
  <si>
    <t>540.9</t>
  </si>
  <si>
    <t>3362.4</t>
  </si>
  <si>
    <t>3418.6</t>
  </si>
  <si>
    <t>F14982</t>
  </si>
  <si>
    <t>0715041508</t>
  </si>
  <si>
    <t>08-15-071-04W5</t>
  </si>
  <si>
    <t>ABBT6150024</t>
  </si>
  <si>
    <t>2689.3</t>
  </si>
  <si>
    <t>1361.5</t>
  </si>
  <si>
    <t>1571.7</t>
  </si>
  <si>
    <t>2479.1</t>
  </si>
  <si>
    <t>623.9</t>
  </si>
  <si>
    <t>1066.2</t>
  </si>
  <si>
    <t>109118.3</t>
  </si>
  <si>
    <t>83</t>
  </si>
  <si>
    <t>F15040</t>
  </si>
  <si>
    <t>0174133613</t>
  </si>
  <si>
    <t>13-36-017-13W4</t>
  </si>
  <si>
    <t>ABBT0920001</t>
  </si>
  <si>
    <t>662.3</t>
  </si>
  <si>
    <t>55296.9</t>
  </si>
  <si>
    <t>55289.4</t>
  </si>
  <si>
    <t>F2197</t>
  </si>
  <si>
    <t>0214192309</t>
  </si>
  <si>
    <t>09-23-021-19W4</t>
  </si>
  <si>
    <t>ABBT0061739</t>
  </si>
  <si>
    <t>508.7</t>
  </si>
  <si>
    <t>516.9</t>
  </si>
  <si>
    <t>W218385</t>
  </si>
  <si>
    <t>0464120909</t>
  </si>
  <si>
    <t>09-09-046-12W4</t>
  </si>
  <si>
    <t>ABBT0124493</t>
  </si>
  <si>
    <t>2030.6</t>
  </si>
  <si>
    <t>149.7</t>
  </si>
  <si>
    <t>2080.2</t>
  </si>
  <si>
    <t>279.4</t>
  </si>
  <si>
    <t>138348.4</t>
  </si>
  <si>
    <t>725.8</t>
  </si>
  <si>
    <t>723.9</t>
  </si>
  <si>
    <t>138350.3</t>
  </si>
  <si>
    <t>F37804</t>
  </si>
  <si>
    <t>0484081211</t>
  </si>
  <si>
    <t>11-12-048-08W4</t>
  </si>
  <si>
    <t>ABBT0053404</t>
  </si>
  <si>
    <t>2123.2</t>
  </si>
  <si>
    <t>2118.1</t>
  </si>
  <si>
    <t>217903.0</t>
  </si>
  <si>
    <t>536.8</t>
  </si>
  <si>
    <t>522.9</t>
  </si>
  <si>
    <t>217916.9</t>
  </si>
  <si>
    <t>F10558</t>
  </si>
  <si>
    <t>0174131115</t>
  </si>
  <si>
    <t>15-11-017-13W4</t>
  </si>
  <si>
    <t>ABBT0142133</t>
  </si>
  <si>
    <t>879.2</t>
  </si>
  <si>
    <t>900.2</t>
  </si>
  <si>
    <t>F49324</t>
  </si>
  <si>
    <t>0845093404</t>
  </si>
  <si>
    <t>04-34-084-09W5</t>
  </si>
  <si>
    <t>ABBT0041045</t>
  </si>
  <si>
    <t>W142257</t>
  </si>
  <si>
    <t>0244133408</t>
  </si>
  <si>
    <t>08-34-024-13W4</t>
  </si>
  <si>
    <t>ABBT0041891</t>
  </si>
  <si>
    <t>2905.9</t>
  </si>
  <si>
    <t>2925.7</t>
  </si>
  <si>
    <t>F3417</t>
  </si>
  <si>
    <t>0164161207</t>
  </si>
  <si>
    <t>07-12-016-16W4</t>
  </si>
  <si>
    <t>ABBT0043107</t>
  </si>
  <si>
    <t>W146664</t>
  </si>
  <si>
    <t>0214193511</t>
  </si>
  <si>
    <t>11-35-021-19W4</t>
  </si>
  <si>
    <t>ABBT0045695</t>
  </si>
  <si>
    <t>0855090914</t>
  </si>
  <si>
    <t>14-09-085-09W5</t>
  </si>
  <si>
    <t>ABBT0049370</t>
  </si>
  <si>
    <t>W167668</t>
  </si>
  <si>
    <t>0154113304</t>
  </si>
  <si>
    <t>04-33-015-11W4</t>
  </si>
  <si>
    <t>ABBT0051773</t>
  </si>
  <si>
    <t>F42004</t>
  </si>
  <si>
    <t>0154112002</t>
  </si>
  <si>
    <t>02-20-015-11W4</t>
  </si>
  <si>
    <t>ABBT0055069</t>
  </si>
  <si>
    <t>F41119</t>
  </si>
  <si>
    <t>0164121604</t>
  </si>
  <si>
    <t>04-16-016-12W4</t>
  </si>
  <si>
    <t>ABBT0055853</t>
  </si>
  <si>
    <t>F42176</t>
  </si>
  <si>
    <t>0164120215</t>
  </si>
  <si>
    <t>15-02-016-12W4</t>
  </si>
  <si>
    <t>ABBT0055854</t>
  </si>
  <si>
    <t>648.4</t>
  </si>
  <si>
    <t>635.3</t>
  </si>
  <si>
    <t>F1925</t>
  </si>
  <si>
    <t>0454061509</t>
  </si>
  <si>
    <t>09-15-045-06W4</t>
  </si>
  <si>
    <t>ABBT0060453</t>
  </si>
  <si>
    <t>363.2</t>
  </si>
  <si>
    <t>W117200</t>
  </si>
  <si>
    <t>0214152806</t>
  </si>
  <si>
    <t>06-28-021-15W4</t>
  </si>
  <si>
    <t>ABBT0060941</t>
  </si>
  <si>
    <t>W197164</t>
  </si>
  <si>
    <t>0474091009</t>
  </si>
  <si>
    <t>09-10-047-09W4</t>
  </si>
  <si>
    <t>ABBT0061744</t>
  </si>
  <si>
    <t>3879.2</t>
  </si>
  <si>
    <t>1076.0</t>
  </si>
  <si>
    <t>4938.1</t>
  </si>
  <si>
    <t>F10077</t>
  </si>
  <si>
    <t>0214192308</t>
  </si>
  <si>
    <t>08-23-021-19W4</t>
  </si>
  <si>
    <t>ABBT0061776</t>
  </si>
  <si>
    <t>W230834</t>
  </si>
  <si>
    <t>0164143414</t>
  </si>
  <si>
    <t>14-34-016-14W4</t>
  </si>
  <si>
    <t>504</t>
  </si>
  <si>
    <t>ABBT0062548</t>
  </si>
  <si>
    <t>F42108</t>
  </si>
  <si>
    <t>0174113313</t>
  </si>
  <si>
    <t>13-33-017-11W4</t>
  </si>
  <si>
    <t>ABBT0067872</t>
  </si>
  <si>
    <t>W264060</t>
  </si>
  <si>
    <t>0174141408</t>
  </si>
  <si>
    <t>08-14-017-14W4</t>
  </si>
  <si>
    <t>ABBT0068485</t>
  </si>
  <si>
    <t>W269400</t>
  </si>
  <si>
    <t>0154132808</t>
  </si>
  <si>
    <t>08-28-015-13W4</t>
  </si>
  <si>
    <t>ABBT0068495</t>
  </si>
  <si>
    <t>F41944</t>
  </si>
  <si>
    <t>0224130203</t>
  </si>
  <si>
    <t>03-02-022-13W4</t>
  </si>
  <si>
    <t>ABBT0069045</t>
  </si>
  <si>
    <t>783.1</t>
  </si>
  <si>
    <t>809.8</t>
  </si>
  <si>
    <t>W253057</t>
  </si>
  <si>
    <t>0224171408</t>
  </si>
  <si>
    <t>08-14-022-17W4</t>
  </si>
  <si>
    <t>ABBT0080600</t>
  </si>
  <si>
    <t>W214865</t>
  </si>
  <si>
    <t>0695101207</t>
  </si>
  <si>
    <t>07-12-069-10W5</t>
  </si>
  <si>
    <t>ABBT0082526</t>
  </si>
  <si>
    <t>W310771</t>
  </si>
  <si>
    <t>0154130316</t>
  </si>
  <si>
    <t>16-03-015-13W4</t>
  </si>
  <si>
    <t>ABBT0093391</t>
  </si>
  <si>
    <t>323.3</t>
  </si>
  <si>
    <t>F43024</t>
  </si>
  <si>
    <t>0464121511</t>
  </si>
  <si>
    <t>11-15-046-12W4</t>
  </si>
  <si>
    <t>ABBT0098649</t>
  </si>
  <si>
    <t>2327.9</t>
  </si>
  <si>
    <t>2321.4</t>
  </si>
  <si>
    <t>116593.5</t>
  </si>
  <si>
    <t>645.6</t>
  </si>
  <si>
    <t>622.2</t>
  </si>
  <si>
    <t>116616.9</t>
  </si>
  <si>
    <t>F39692</t>
  </si>
  <si>
    <t>0474131003</t>
  </si>
  <si>
    <t>03-10-047-13W4</t>
  </si>
  <si>
    <t>ABBT0100426</t>
  </si>
  <si>
    <t>F40152</t>
  </si>
  <si>
    <t>0855091602</t>
  </si>
  <si>
    <t>02-16-085-09W5</t>
  </si>
  <si>
    <t>ABBT0100645</t>
  </si>
  <si>
    <t>W105806</t>
  </si>
  <si>
    <t>0474131016</t>
  </si>
  <si>
    <t>16-10-047-13W4</t>
  </si>
  <si>
    <t>ABBT0106524</t>
  </si>
  <si>
    <t>F41218</t>
  </si>
  <si>
    <t>0726102606</t>
  </si>
  <si>
    <t>06-26-072-10W6</t>
  </si>
  <si>
    <t>ABBT0108929</t>
  </si>
  <si>
    <t>441.0</t>
  </si>
  <si>
    <t>274.2</t>
  </si>
  <si>
    <t>F41309</t>
  </si>
  <si>
    <t>0726123301</t>
  </si>
  <si>
    <t>01-33-072-12W6</t>
  </si>
  <si>
    <t>ABBT0112322</t>
  </si>
  <si>
    <t>W421978</t>
  </si>
  <si>
    <t>0424142416</t>
  </si>
  <si>
    <t>16-24-042-14W4</t>
  </si>
  <si>
    <t>ABBT0116299</t>
  </si>
  <si>
    <t>W433743</t>
  </si>
  <si>
    <t>0184111102</t>
  </si>
  <si>
    <t>02-11-018-11W4</t>
  </si>
  <si>
    <t>ABBT0116845</t>
  </si>
  <si>
    <t>F43136</t>
  </si>
  <si>
    <t>0174113216</t>
  </si>
  <si>
    <t>16-32-017-11W4</t>
  </si>
  <si>
    <t>ABBT0120225</t>
  </si>
  <si>
    <t>W441893</t>
  </si>
  <si>
    <t>0164141510</t>
  </si>
  <si>
    <t>10-15-016-14W4</t>
  </si>
  <si>
    <t>ABBT0128319</t>
  </si>
  <si>
    <t>W457810</t>
  </si>
  <si>
    <t>0164143611</t>
  </si>
  <si>
    <t>11-36-016-14W4</t>
  </si>
  <si>
    <t>ABBT0128876</t>
  </si>
  <si>
    <t>W457723</t>
  </si>
  <si>
    <t>0174133014</t>
  </si>
  <si>
    <t>14-30-017-13W4</t>
  </si>
  <si>
    <t>ABBT0144690</t>
  </si>
  <si>
    <t>F48991</t>
  </si>
  <si>
    <t>0695103402</t>
  </si>
  <si>
    <t>02-34-069-10W5</t>
  </si>
  <si>
    <t>ABBT0149039</t>
  </si>
  <si>
    <t>W25985</t>
  </si>
  <si>
    <t>0745062412</t>
  </si>
  <si>
    <t>12-24-074-06W5</t>
  </si>
  <si>
    <t>ABBT0152317</t>
  </si>
  <si>
    <t>W31031</t>
  </si>
  <si>
    <t>0765061806</t>
  </si>
  <si>
    <t>06-18-076-06W5</t>
  </si>
  <si>
    <t>ABBT0162236</t>
  </si>
  <si>
    <t>2392.3</t>
  </si>
  <si>
    <t>2510.3</t>
  </si>
  <si>
    <t>1419.2</t>
  </si>
  <si>
    <t>1415.2</t>
  </si>
  <si>
    <t>F52640</t>
  </si>
  <si>
    <t>0686071603</t>
  </si>
  <si>
    <t>03-16-068-07W6</t>
  </si>
  <si>
    <t>ABBT0162651</t>
  </si>
  <si>
    <t>F38792</t>
  </si>
  <si>
    <t>0765061706</t>
  </si>
  <si>
    <t>06-17-076-06W5</t>
  </si>
  <si>
    <t>ABBT0165326</t>
  </si>
  <si>
    <t>4586.9</t>
  </si>
  <si>
    <t>511.5</t>
  </si>
  <si>
    <t>4605.4</t>
  </si>
  <si>
    <t>680.2</t>
  </si>
  <si>
    <t>815.5</t>
  </si>
  <si>
    <t>F53234</t>
  </si>
  <si>
    <t>0855090509</t>
  </si>
  <si>
    <t>09-05-085-09W5</t>
  </si>
  <si>
    <t>ABBT5790007</t>
  </si>
  <si>
    <t>W109126</t>
  </si>
  <si>
    <t>0845093316</t>
  </si>
  <si>
    <t>16-33-084-09W5</t>
  </si>
  <si>
    <t>ABBT5790008</t>
  </si>
  <si>
    <t>W109239</t>
  </si>
  <si>
    <t>0855090402</t>
  </si>
  <si>
    <t>02-04-085-09W5</t>
  </si>
  <si>
    <t>ABBT5790016</t>
  </si>
  <si>
    <t>W113041</t>
  </si>
  <si>
    <t>0745051904</t>
  </si>
  <si>
    <t>04-19-074-05W5</t>
  </si>
  <si>
    <t>ABBT6150046</t>
  </si>
  <si>
    <t>W105682</t>
  </si>
  <si>
    <t>0735053513</t>
  </si>
  <si>
    <t>13-35-073-05W5</t>
  </si>
  <si>
    <t>ABBT6150065</t>
  </si>
  <si>
    <t>F15275</t>
  </si>
  <si>
    <t>0745063316</t>
  </si>
  <si>
    <t>16-33-074-06W5</t>
  </si>
  <si>
    <t>ABBT6150096</t>
  </si>
  <si>
    <t>W125183</t>
  </si>
  <si>
    <t>ABBT6150109</t>
  </si>
  <si>
    <t>W129533</t>
  </si>
  <si>
    <t>0464103308</t>
  </si>
  <si>
    <t>08-33-046-10W4</t>
  </si>
  <si>
    <t>ABBT9230158</t>
  </si>
  <si>
    <t>641.9</t>
  </si>
  <si>
    <t>2177.5</t>
  </si>
  <si>
    <t>38881.6</t>
  </si>
  <si>
    <t>3834.2</t>
  </si>
  <si>
    <t>486.3</t>
  </si>
  <si>
    <t>42764.2</t>
  </si>
  <si>
    <t>F9829</t>
  </si>
  <si>
    <t>0454062502</t>
  </si>
  <si>
    <t>02-25-045-06W4</t>
  </si>
  <si>
    <t>ABBT9280006</t>
  </si>
  <si>
    <t>3110.4</t>
  </si>
  <si>
    <t>654.5</t>
  </si>
  <si>
    <t>3761.8</t>
  </si>
  <si>
    <t>F9629</t>
  </si>
  <si>
    <t>0464060807</t>
  </si>
  <si>
    <t>07-08-046-06W4</t>
  </si>
  <si>
    <t>ABBT9280097</t>
  </si>
  <si>
    <t>664.5</t>
  </si>
  <si>
    <t>744.5</t>
  </si>
  <si>
    <t>F9817</t>
  </si>
  <si>
    <t>0925061907</t>
  </si>
  <si>
    <t>07-19-092-06W5</t>
  </si>
  <si>
    <t>ABBT0041533</t>
  </si>
  <si>
    <t>A6AG</t>
  </si>
  <si>
    <t>Crimson Oil &amp; Gas Ltd.</t>
  </si>
  <si>
    <t>W139228</t>
  </si>
  <si>
    <t>0965050308</t>
  </si>
  <si>
    <t>08-03-096-05W5</t>
  </si>
  <si>
    <t>734</t>
  </si>
  <si>
    <t>ABBT0046786</t>
  </si>
  <si>
    <t>721.1</t>
  </si>
  <si>
    <t>714.3</t>
  </si>
  <si>
    <t>F17651</t>
  </si>
  <si>
    <t>0915063602</t>
  </si>
  <si>
    <t>02-36-091-06W5</t>
  </si>
  <si>
    <t>ABBT0054719</t>
  </si>
  <si>
    <t>W192019</t>
  </si>
  <si>
    <t>0955062216</t>
  </si>
  <si>
    <t>16-22-095-06W5</t>
  </si>
  <si>
    <t>ABBT7340015</t>
  </si>
  <si>
    <t>W125085</t>
  </si>
  <si>
    <t>0945062702</t>
  </si>
  <si>
    <t>02-27-094-06W5</t>
  </si>
  <si>
    <t>ABBT7340025</t>
  </si>
  <si>
    <t>W132983</t>
  </si>
  <si>
    <t>0584231206</t>
  </si>
  <si>
    <t>06-12-058-23W4</t>
  </si>
  <si>
    <t>ABBT0162982</t>
  </si>
  <si>
    <t>A6AM</t>
  </si>
  <si>
    <t>Carrick Petroleum Inc.</t>
  </si>
  <si>
    <t>W504239</t>
  </si>
  <si>
    <t>0384033605</t>
  </si>
  <si>
    <t>05-36-038-03W4</t>
  </si>
  <si>
    <t>ABBT0146547</t>
  </si>
  <si>
    <t>A6AP</t>
  </si>
  <si>
    <t>Dark Warrior Resources Ltd.</t>
  </si>
  <si>
    <t>144.4</t>
  </si>
  <si>
    <t>W485475</t>
  </si>
  <si>
    <t>0384033604</t>
  </si>
  <si>
    <t>04-36-038-03W4</t>
  </si>
  <si>
    <t>ABBT0161370</t>
  </si>
  <si>
    <t>246.3</t>
  </si>
  <si>
    <t>W502256</t>
  </si>
  <si>
    <t>0394010411</t>
  </si>
  <si>
    <t>11-04-039-01W4</t>
  </si>
  <si>
    <t>ABBT0091187</t>
  </si>
  <si>
    <t>W354706</t>
  </si>
  <si>
    <t>0384021406</t>
  </si>
  <si>
    <t>06-14-038-02W4</t>
  </si>
  <si>
    <t>ABBT0099922</t>
  </si>
  <si>
    <t>W381755</t>
  </si>
  <si>
    <t>0384013002</t>
  </si>
  <si>
    <t>02-30-038-01W4</t>
  </si>
  <si>
    <t>ABBT0110287</t>
  </si>
  <si>
    <t>241.1</t>
  </si>
  <si>
    <t>3018.7</t>
  </si>
  <si>
    <t>242.6</t>
  </si>
  <si>
    <t>4346.2</t>
  </si>
  <si>
    <t>F41932</t>
  </si>
  <si>
    <t>0394023208</t>
  </si>
  <si>
    <t>08-32-039-02W4</t>
  </si>
  <si>
    <t>ABBT0149859</t>
  </si>
  <si>
    <t>W490095</t>
  </si>
  <si>
    <t>0384011813</t>
  </si>
  <si>
    <t>13-18-038-01W4</t>
  </si>
  <si>
    <t>ABBT0156940</t>
  </si>
  <si>
    <t>F51945</t>
  </si>
  <si>
    <t>0394012013</t>
  </si>
  <si>
    <t>13-20-039-01W4</t>
  </si>
  <si>
    <t>ABBT0158516</t>
  </si>
  <si>
    <t>1058.4</t>
  </si>
  <si>
    <t>1435.3</t>
  </si>
  <si>
    <t>2515.3</t>
  </si>
  <si>
    <t>W499505</t>
  </si>
  <si>
    <t>0384012902</t>
  </si>
  <si>
    <t>02-29-038-01W4</t>
  </si>
  <si>
    <t>ABBT0159218</t>
  </si>
  <si>
    <t>272.5</t>
  </si>
  <si>
    <t>261.3</t>
  </si>
  <si>
    <t>W500107</t>
  </si>
  <si>
    <t>0394010106</t>
  </si>
  <si>
    <t>06-01-039-01W4</t>
  </si>
  <si>
    <t>ABBT0163381</t>
  </si>
  <si>
    <t>W505241</t>
  </si>
  <si>
    <t>ABBT0163857</t>
  </si>
  <si>
    <t>1428.5</t>
  </si>
  <si>
    <t>W505414</t>
  </si>
  <si>
    <t>0705122410</t>
  </si>
  <si>
    <t>10-24-070-12W5</t>
  </si>
  <si>
    <t>ABBT8870216</t>
  </si>
  <si>
    <t>A6CG</t>
  </si>
  <si>
    <t>Highwood Asset Management Ltd.</t>
  </si>
  <si>
    <t>W135686</t>
  </si>
  <si>
    <t>0746082914</t>
  </si>
  <si>
    <t>14-29-074-08W6</t>
  </si>
  <si>
    <t>ABBT0121759</t>
  </si>
  <si>
    <t>A6D7</t>
  </si>
  <si>
    <t>Kelt Exploration Ltd.</t>
  </si>
  <si>
    <t>3159.8</t>
  </si>
  <si>
    <t>3865.5</t>
  </si>
  <si>
    <t>7261.0</t>
  </si>
  <si>
    <t>3169.5</t>
  </si>
  <si>
    <t>4627.7</t>
  </si>
  <si>
    <t>7793.8</t>
  </si>
  <si>
    <t>5392.5</t>
  </si>
  <si>
    <t>1565.3</t>
  </si>
  <si>
    <t>8292.1</t>
  </si>
  <si>
    <t>F42059</t>
  </si>
  <si>
    <t>0786121105</t>
  </si>
  <si>
    <t>05-11-078-12W6</t>
  </si>
  <si>
    <t>ABBT0113433</t>
  </si>
  <si>
    <t>F42794</t>
  </si>
  <si>
    <t>0786120916</t>
  </si>
  <si>
    <t>16-09-078-12W6</t>
  </si>
  <si>
    <t>ABBT7290025</t>
  </si>
  <si>
    <t>W99604</t>
  </si>
  <si>
    <t>0776113306</t>
  </si>
  <si>
    <t>06-33-077-11W6</t>
  </si>
  <si>
    <t>ABBT0143457</t>
  </si>
  <si>
    <t>4682.3</t>
  </si>
  <si>
    <t>5476.1</t>
  </si>
  <si>
    <t>14038.9</t>
  </si>
  <si>
    <t>12168.7</t>
  </si>
  <si>
    <t>947.6</t>
  </si>
  <si>
    <t>25241.0</t>
  </si>
  <si>
    <t>2196.5</t>
  </si>
  <si>
    <t>2289.5</t>
  </si>
  <si>
    <t>9049.5</t>
  </si>
  <si>
    <t>F42375</t>
  </si>
  <si>
    <t>0776091906</t>
  </si>
  <si>
    <t>06-19-077-09W6</t>
  </si>
  <si>
    <t>ABBT7470008</t>
  </si>
  <si>
    <t>4532.4</t>
  </si>
  <si>
    <t>1600.1</t>
  </si>
  <si>
    <t>5853.5</t>
  </si>
  <si>
    <t>3873.3</t>
  </si>
  <si>
    <t>3871.6</t>
  </si>
  <si>
    <t>7213.3</t>
  </si>
  <si>
    <t>F16079</t>
  </si>
  <si>
    <t>0786070614</t>
  </si>
  <si>
    <t>14-06-078-07W6</t>
  </si>
  <si>
    <t>ABBT8530062</t>
  </si>
  <si>
    <t>13310.3</t>
  </si>
  <si>
    <t>224.2</t>
  </si>
  <si>
    <t>13362.7</t>
  </si>
  <si>
    <t>9319.7</t>
  </si>
  <si>
    <t>9320.8</t>
  </si>
  <si>
    <t>2496.4</t>
  </si>
  <si>
    <t>5856.2</t>
  </si>
  <si>
    <t>F25392</t>
  </si>
  <si>
    <t>0806123308</t>
  </si>
  <si>
    <t>08-33-080-12W6</t>
  </si>
  <si>
    <t>ABBT0041909</t>
  </si>
  <si>
    <t>464.5</t>
  </si>
  <si>
    <t>1451.0</t>
  </si>
  <si>
    <t>1868.6</t>
  </si>
  <si>
    <t>534.8</t>
  </si>
  <si>
    <t>2179.7</t>
  </si>
  <si>
    <t>2716.5</t>
  </si>
  <si>
    <t>957.8</t>
  </si>
  <si>
    <t>3678.9</t>
  </si>
  <si>
    <t>4616.3</t>
  </si>
  <si>
    <t>F30462</t>
  </si>
  <si>
    <t>0776113005</t>
  </si>
  <si>
    <t>05-30-077-11W6</t>
  </si>
  <si>
    <t>ABBT7290009</t>
  </si>
  <si>
    <t>F16115</t>
  </si>
  <si>
    <t>0786082310</t>
  </si>
  <si>
    <t>10-23-078-08W6</t>
  </si>
  <si>
    <t>ABBT0125778</t>
  </si>
  <si>
    <t>F27495</t>
  </si>
  <si>
    <t>0726081401</t>
  </si>
  <si>
    <t>01-14-072-08W6</t>
  </si>
  <si>
    <t>ABBT0160603</t>
  </si>
  <si>
    <t>1582.2</t>
  </si>
  <si>
    <t>1156.6</t>
  </si>
  <si>
    <t>4186.6</t>
  </si>
  <si>
    <t>3238.2</t>
  </si>
  <si>
    <t>3576.5</t>
  </si>
  <si>
    <t>F51519</t>
  </si>
  <si>
    <t>0786110716</t>
  </si>
  <si>
    <t>16-07-078-11W6</t>
  </si>
  <si>
    <t>ABBT7290054</t>
  </si>
  <si>
    <t>F16269</t>
  </si>
  <si>
    <t>0616072705</t>
  </si>
  <si>
    <t>05-27-061-07W6</t>
  </si>
  <si>
    <t>ABBT0101981</t>
  </si>
  <si>
    <t>W403902</t>
  </si>
  <si>
    <t>0616030704</t>
  </si>
  <si>
    <t>04-07-061-03W6</t>
  </si>
  <si>
    <t>ABBT0113747</t>
  </si>
  <si>
    <t>W423505</t>
  </si>
  <si>
    <t>0776110808</t>
  </si>
  <si>
    <t>08-08-077-11W6</t>
  </si>
  <si>
    <t>ABBT0117019</t>
  </si>
  <si>
    <t>F28641</t>
  </si>
  <si>
    <t>0866121806</t>
  </si>
  <si>
    <t>06-18-086-12W6</t>
  </si>
  <si>
    <t>ABBT0127291</t>
  </si>
  <si>
    <t>F28609</t>
  </si>
  <si>
    <t>0616072215</t>
  </si>
  <si>
    <t>15-22-061-07W6</t>
  </si>
  <si>
    <t>ABBT0137136</t>
  </si>
  <si>
    <t>W471174</t>
  </si>
  <si>
    <t>0786111807</t>
  </si>
  <si>
    <t>07-18-078-11W6</t>
  </si>
  <si>
    <t>ABBT7290017</t>
  </si>
  <si>
    <t>W108356</t>
  </si>
  <si>
    <t>0305010510</t>
  </si>
  <si>
    <t>10-05-030-01W5</t>
  </si>
  <si>
    <t>ABBT0054353</t>
  </si>
  <si>
    <t>A6DY</t>
  </si>
  <si>
    <t>G. Herman Group Inc.</t>
  </si>
  <si>
    <t>F4129</t>
  </si>
  <si>
    <t>0305010710</t>
  </si>
  <si>
    <t>10-07-030-01W5</t>
  </si>
  <si>
    <t>ABBT0056040</t>
  </si>
  <si>
    <t>W187830</t>
  </si>
  <si>
    <t>0394030711</t>
  </si>
  <si>
    <t>11-07-039-03W4</t>
  </si>
  <si>
    <t>ABBT0127588</t>
  </si>
  <si>
    <t>A6E9</t>
  </si>
  <si>
    <t>BRW Petroleum Corp.</t>
  </si>
  <si>
    <t>1560.3</t>
  </si>
  <si>
    <t>1561.5</t>
  </si>
  <si>
    <t>54554.9</t>
  </si>
  <si>
    <t>54549.2</t>
  </si>
  <si>
    <t>F23627</t>
  </si>
  <si>
    <t>0414230902</t>
  </si>
  <si>
    <t>02-09-041-23W4</t>
  </si>
  <si>
    <t>ABBT0125341</t>
  </si>
  <si>
    <t>A6EF</t>
  </si>
  <si>
    <t>Rally Canada Resources Ltd.</t>
  </si>
  <si>
    <t>1400.2</t>
  </si>
  <si>
    <t>396.2</t>
  </si>
  <si>
    <t>41956.2</t>
  </si>
  <si>
    <t>401.4</t>
  </si>
  <si>
    <t>F8704</t>
  </si>
  <si>
    <t>0374183414</t>
  </si>
  <si>
    <t>14-34-037-18W4</t>
  </si>
  <si>
    <t>ABBT0048010</t>
  </si>
  <si>
    <t>12683.2</t>
  </si>
  <si>
    <t>12672.2</t>
  </si>
  <si>
    <t>F6023</t>
  </si>
  <si>
    <t>0414142316</t>
  </si>
  <si>
    <t>16-23-041-14W4</t>
  </si>
  <si>
    <t>ABBT0044668</t>
  </si>
  <si>
    <t>6585.0</t>
  </si>
  <si>
    <t>6584.2</t>
  </si>
  <si>
    <t>F30040</t>
  </si>
  <si>
    <t>0554200703</t>
  </si>
  <si>
    <t>03-07-055-20W4</t>
  </si>
  <si>
    <t>ABBT0042250</t>
  </si>
  <si>
    <t>988.0</t>
  </si>
  <si>
    <t>988.6</t>
  </si>
  <si>
    <t>7514.2</t>
  </si>
  <si>
    <t>7512.9</t>
  </si>
  <si>
    <t>F12669</t>
  </si>
  <si>
    <t>0414131508</t>
  </si>
  <si>
    <t>08-15-041-13W4</t>
  </si>
  <si>
    <t>ABBT0075211</t>
  </si>
  <si>
    <t>F8574</t>
  </si>
  <si>
    <t>0194132902</t>
  </si>
  <si>
    <t>02-29-019-13W4</t>
  </si>
  <si>
    <t>ABBT0106887</t>
  </si>
  <si>
    <t>A6F7</t>
  </si>
  <si>
    <t>Blackspur Oil Corp.</t>
  </si>
  <si>
    <t>5843.6</t>
  </si>
  <si>
    <t>5959.9</t>
  </si>
  <si>
    <t>3020.0</t>
  </si>
  <si>
    <t>2793.9</t>
  </si>
  <si>
    <t>49263.5</t>
  </si>
  <si>
    <t>49270.5</t>
  </si>
  <si>
    <t>F27325</t>
  </si>
  <si>
    <t>0194121906</t>
  </si>
  <si>
    <t>06-19-019-12W4</t>
  </si>
  <si>
    <t>ABBT7440002</t>
  </si>
  <si>
    <t>1700.0</t>
  </si>
  <si>
    <t>F2506</t>
  </si>
  <si>
    <t>0515020314</t>
  </si>
  <si>
    <t>14-03-051-02W5</t>
  </si>
  <si>
    <t>ABBT0163018</t>
  </si>
  <si>
    <t>914.1</t>
  </si>
  <si>
    <t>W502001</t>
  </si>
  <si>
    <t>0505010516</t>
  </si>
  <si>
    <t>16-05-050-01W5</t>
  </si>
  <si>
    <t>ABBT0142153</t>
  </si>
  <si>
    <t>1490.8</t>
  </si>
  <si>
    <t>371.4</t>
  </si>
  <si>
    <t>419.4</t>
  </si>
  <si>
    <t>1568.1</t>
  </si>
  <si>
    <t>1324.5</t>
  </si>
  <si>
    <t>1100.4</t>
  </si>
  <si>
    <t>1154.9</t>
  </si>
  <si>
    <t>268.6</t>
  </si>
  <si>
    <t>195.6</t>
  </si>
  <si>
    <t>2562.7</t>
  </si>
  <si>
    <t>F49299</t>
  </si>
  <si>
    <t>0234190804</t>
  </si>
  <si>
    <t>04-08-023-19W4</t>
  </si>
  <si>
    <t>ABBT0068135</t>
  </si>
  <si>
    <t>W269100</t>
  </si>
  <si>
    <t>0174142216</t>
  </si>
  <si>
    <t>16-22-017-14W4</t>
  </si>
  <si>
    <t>ABBT0075149</t>
  </si>
  <si>
    <t>W269050</t>
  </si>
  <si>
    <t>0184142315</t>
  </si>
  <si>
    <t>15-23-018-14W4</t>
  </si>
  <si>
    <t>ABBT0084227</t>
  </si>
  <si>
    <t>933.8</t>
  </si>
  <si>
    <t>8011.2</t>
  </si>
  <si>
    <t>8005.8</t>
  </si>
  <si>
    <t>F2363</t>
  </si>
  <si>
    <t>0234191716</t>
  </si>
  <si>
    <t>16-17-023-19W4</t>
  </si>
  <si>
    <t>ABBT0085084</t>
  </si>
  <si>
    <t>W249945</t>
  </si>
  <si>
    <t>0204150610</t>
  </si>
  <si>
    <t>10-06-020-15W4</t>
  </si>
  <si>
    <t>ABBT0090287</t>
  </si>
  <si>
    <t>F36339</t>
  </si>
  <si>
    <t>0204173213</t>
  </si>
  <si>
    <t>13-32-020-17W4</t>
  </si>
  <si>
    <t>ABBT0095237</t>
  </si>
  <si>
    <t>F38284</t>
  </si>
  <si>
    <t>0174142716</t>
  </si>
  <si>
    <t>16-27-017-14W4</t>
  </si>
  <si>
    <t>ABBT0097310</t>
  </si>
  <si>
    <t>W324594</t>
  </si>
  <si>
    <t>0234170203</t>
  </si>
  <si>
    <t>03-02-023-17W4</t>
  </si>
  <si>
    <t>ABBT0127296</t>
  </si>
  <si>
    <t>F35610</t>
  </si>
  <si>
    <t>0204150510</t>
  </si>
  <si>
    <t>10-05-020-15W4</t>
  </si>
  <si>
    <t>ABBT0127370</t>
  </si>
  <si>
    <t>336.4</t>
  </si>
  <si>
    <t>330.0</t>
  </si>
  <si>
    <t>454.7</t>
  </si>
  <si>
    <t>F36854</t>
  </si>
  <si>
    <t>0495012815</t>
  </si>
  <si>
    <t>15-28-049-01W5</t>
  </si>
  <si>
    <t>ABBT0135770</t>
  </si>
  <si>
    <t>W470046</t>
  </si>
  <si>
    <t>0505011601</t>
  </si>
  <si>
    <t>01-16-050-01W5</t>
  </si>
  <si>
    <t>ABBT0146036</t>
  </si>
  <si>
    <t>W482708</t>
  </si>
  <si>
    <t>0194160316</t>
  </si>
  <si>
    <t>16-03-019-16W4</t>
  </si>
  <si>
    <t>ABBT0146373</t>
  </si>
  <si>
    <t>W110329</t>
  </si>
  <si>
    <t>0204162010</t>
  </si>
  <si>
    <t>10-20-020-16W4</t>
  </si>
  <si>
    <t>ABBT0149580</t>
  </si>
  <si>
    <t>1724.1</t>
  </si>
  <si>
    <t>302.9</t>
  </si>
  <si>
    <t>2323.1</t>
  </si>
  <si>
    <t>6113.0</t>
  </si>
  <si>
    <t>11501.6</t>
  </si>
  <si>
    <t>312.0</t>
  </si>
  <si>
    <t>17615.3</t>
  </si>
  <si>
    <t>F41273</t>
  </si>
  <si>
    <t>0495012705</t>
  </si>
  <si>
    <t>05-27-049-01W5</t>
  </si>
  <si>
    <t>ABBT0153644</t>
  </si>
  <si>
    <t>197.6</t>
  </si>
  <si>
    <t>F51434</t>
  </si>
  <si>
    <t>0184090705</t>
  </si>
  <si>
    <t>05-07-018-09W4</t>
  </si>
  <si>
    <t>ABBT0159293</t>
  </si>
  <si>
    <t>1474.9</t>
  </si>
  <si>
    <t>1442.2</t>
  </si>
  <si>
    <t>W500457</t>
  </si>
  <si>
    <t>0174142708</t>
  </si>
  <si>
    <t>08-27-017-14W4</t>
  </si>
  <si>
    <t>ABBT0165105</t>
  </si>
  <si>
    <t>2283.3</t>
  </si>
  <si>
    <t>1727.3</t>
  </si>
  <si>
    <t>1727.2</t>
  </si>
  <si>
    <t>2714.2</t>
  </si>
  <si>
    <t>F53170</t>
  </si>
  <si>
    <t>0194161016</t>
  </si>
  <si>
    <t>16-10-019-16W4</t>
  </si>
  <si>
    <t>ABBT2590014</t>
  </si>
  <si>
    <t>2048.4</t>
  </si>
  <si>
    <t>2042.4</t>
  </si>
  <si>
    <t>F2547</t>
  </si>
  <si>
    <t>0535141903</t>
  </si>
  <si>
    <t>03-19-053-14W5</t>
  </si>
  <si>
    <t>ABBT0162644</t>
  </si>
  <si>
    <t>A6FP</t>
  </si>
  <si>
    <t>Blackshale Resources Inc.</t>
  </si>
  <si>
    <t>W451888</t>
  </si>
  <si>
    <t>0826130304</t>
  </si>
  <si>
    <t>04-03-082-13W6</t>
  </si>
  <si>
    <t>ABBT0164071</t>
  </si>
  <si>
    <t>A6FW</t>
  </si>
  <si>
    <t>Vermilion Energy Inc.</t>
  </si>
  <si>
    <t>4513.1</t>
  </si>
  <si>
    <t>4550.1</t>
  </si>
  <si>
    <t>12155.3</t>
  </si>
  <si>
    <t>445.7</t>
  </si>
  <si>
    <t>11700.6</t>
  </si>
  <si>
    <t>14799.7</t>
  </si>
  <si>
    <t>F52883</t>
  </si>
  <si>
    <t>0505120916</t>
  </si>
  <si>
    <t>16-09-050-12W5</t>
  </si>
  <si>
    <t>ABBT0065687</t>
  </si>
  <si>
    <t>W255419</t>
  </si>
  <si>
    <t>0505130312</t>
  </si>
  <si>
    <t>12-03-050-13W5</t>
  </si>
  <si>
    <t>ABBT0047906</t>
  </si>
  <si>
    <t>2366.3</t>
  </si>
  <si>
    <t>2413.3</t>
  </si>
  <si>
    <t>F11784</t>
  </si>
  <si>
    <t>0515111615</t>
  </si>
  <si>
    <t>15-16-051-11W5</t>
  </si>
  <si>
    <t>ABBT0116711</t>
  </si>
  <si>
    <t>4826.2</t>
  </si>
  <si>
    <t>11579.6</t>
  </si>
  <si>
    <t>1322.3</t>
  </si>
  <si>
    <t>1332.7</t>
  </si>
  <si>
    <t>16747.9</t>
  </si>
  <si>
    <t>3635.4</t>
  </si>
  <si>
    <t>2895.8</t>
  </si>
  <si>
    <t>451.2</t>
  </si>
  <si>
    <t>6312.0</t>
  </si>
  <si>
    <t>1589.3</t>
  </si>
  <si>
    <t>259.9</t>
  </si>
  <si>
    <t>177.4</t>
  </si>
  <si>
    <t>1839.2</t>
  </si>
  <si>
    <t>203</t>
  </si>
  <si>
    <t>F42414</t>
  </si>
  <si>
    <t>0564260703</t>
  </si>
  <si>
    <t>03-07-056-26W4</t>
  </si>
  <si>
    <t>ABBT0127318</t>
  </si>
  <si>
    <t>2309.9</t>
  </si>
  <si>
    <t>725.5</t>
  </si>
  <si>
    <t>3057.8</t>
  </si>
  <si>
    <t>F40085</t>
  </si>
  <si>
    <t>0495111203</t>
  </si>
  <si>
    <t>03-12-049-11W5</t>
  </si>
  <si>
    <t>ABBT0043374</t>
  </si>
  <si>
    <t>W148174</t>
  </si>
  <si>
    <t>0535101805</t>
  </si>
  <si>
    <t>05-18-053-10W5</t>
  </si>
  <si>
    <t>ABBT0046935</t>
  </si>
  <si>
    <t>F12300</t>
  </si>
  <si>
    <t>0555141313</t>
  </si>
  <si>
    <t>13-13-055-14W5</t>
  </si>
  <si>
    <t>ABBT0052771</t>
  </si>
  <si>
    <t>W184217</t>
  </si>
  <si>
    <t>0535142508</t>
  </si>
  <si>
    <t>08-25-053-14W5</t>
  </si>
  <si>
    <t>ABBT0057068</t>
  </si>
  <si>
    <t>W203325</t>
  </si>
  <si>
    <t>0555141416</t>
  </si>
  <si>
    <t>16-14-055-14W5</t>
  </si>
  <si>
    <t>ABBT0058353</t>
  </si>
  <si>
    <t>W207723</t>
  </si>
  <si>
    <t>0485102216</t>
  </si>
  <si>
    <t>16-22-048-10W5</t>
  </si>
  <si>
    <t>ABBT0059152</t>
  </si>
  <si>
    <t>W215696</t>
  </si>
  <si>
    <t>0525111404</t>
  </si>
  <si>
    <t>04-14-052-11W5</t>
  </si>
  <si>
    <t>ABBT0060244</t>
  </si>
  <si>
    <t>W223809</t>
  </si>
  <si>
    <t>0535142512</t>
  </si>
  <si>
    <t>12-25-053-14W5</t>
  </si>
  <si>
    <t>ABBT0064219</t>
  </si>
  <si>
    <t>W243168</t>
  </si>
  <si>
    <t>0505132311</t>
  </si>
  <si>
    <t>11-23-050-13W5</t>
  </si>
  <si>
    <t>ABBT0064681</t>
  </si>
  <si>
    <t>W249091</t>
  </si>
  <si>
    <t>0525133011</t>
  </si>
  <si>
    <t>11-30-052-13W5</t>
  </si>
  <si>
    <t>ABBT0066605</t>
  </si>
  <si>
    <t>W255945</t>
  </si>
  <si>
    <t>0525100414</t>
  </si>
  <si>
    <t>14-04-052-10W5</t>
  </si>
  <si>
    <t>ABBT0067940</t>
  </si>
  <si>
    <t>W234651</t>
  </si>
  <si>
    <t>0525110307</t>
  </si>
  <si>
    <t>07-03-052-11W5</t>
  </si>
  <si>
    <t>ABBT0068612</t>
  </si>
  <si>
    <t>W259662</t>
  </si>
  <si>
    <t>0535142506</t>
  </si>
  <si>
    <t>06-25-053-14W5</t>
  </si>
  <si>
    <t>ABBT0076764</t>
  </si>
  <si>
    <t>W281604</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485102109</t>
  </si>
  <si>
    <t>09-21-048-10W5</t>
  </si>
  <si>
    <t>ABBT0083137</t>
  </si>
  <si>
    <t>W202424</t>
  </si>
  <si>
    <t>0515110503</t>
  </si>
  <si>
    <t>03-05-051-11W5</t>
  </si>
  <si>
    <t>ABBT0085364</t>
  </si>
  <si>
    <t>W176128</t>
  </si>
  <si>
    <t>0505123407</t>
  </si>
  <si>
    <t>07-34-050-12W5</t>
  </si>
  <si>
    <t>ABBT0094159</t>
  </si>
  <si>
    <t>W242209</t>
  </si>
  <si>
    <t>0545140404</t>
  </si>
  <si>
    <t>04-04-054-14W5</t>
  </si>
  <si>
    <t>ABBT0095749</t>
  </si>
  <si>
    <t>W375839</t>
  </si>
  <si>
    <t>0525143009</t>
  </si>
  <si>
    <t>09-30-052-14W5</t>
  </si>
  <si>
    <t>ABBT0098610</t>
  </si>
  <si>
    <t>W396593</t>
  </si>
  <si>
    <t>0535143513</t>
  </si>
  <si>
    <t>13-35-053-14W5</t>
  </si>
  <si>
    <t>ABBT0098939</t>
  </si>
  <si>
    <t>W394186</t>
  </si>
  <si>
    <t>0564260706</t>
  </si>
  <si>
    <t>06-07-056-26W4</t>
  </si>
  <si>
    <t>ABBT0113279</t>
  </si>
  <si>
    <t>617.3</t>
  </si>
  <si>
    <t>W425730</t>
  </si>
  <si>
    <t>0505101814</t>
  </si>
  <si>
    <t>14-18-050-10W5</t>
  </si>
  <si>
    <t>ABBT0114452</t>
  </si>
  <si>
    <t>W427754</t>
  </si>
  <si>
    <t>0505122508</t>
  </si>
  <si>
    <t>08-25-050-12W5</t>
  </si>
  <si>
    <t>ABBT0114489</t>
  </si>
  <si>
    <t>W422117</t>
  </si>
  <si>
    <t>0485133210</t>
  </si>
  <si>
    <t>10-32-048-13W5</t>
  </si>
  <si>
    <t>ABBT0115610</t>
  </si>
  <si>
    <t>W167535</t>
  </si>
  <si>
    <t>0495111912</t>
  </si>
  <si>
    <t>12-19-049-11W5</t>
  </si>
  <si>
    <t>ABBT0116764</t>
  </si>
  <si>
    <t>F43392</t>
  </si>
  <si>
    <t>0564270102</t>
  </si>
  <si>
    <t>02-01-056-27W4</t>
  </si>
  <si>
    <t>ABBT0117081</t>
  </si>
  <si>
    <t>W361915</t>
  </si>
  <si>
    <t>0495132609</t>
  </si>
  <si>
    <t>09-26-049-13W5</t>
  </si>
  <si>
    <t>ABBT0117310</t>
  </si>
  <si>
    <t>W431884</t>
  </si>
  <si>
    <t>0505121601</t>
  </si>
  <si>
    <t>01-16-050-12W5</t>
  </si>
  <si>
    <t>ABBT0118343</t>
  </si>
  <si>
    <t>F43606</t>
  </si>
  <si>
    <t>0535140102</t>
  </si>
  <si>
    <t>02-01-053-14W5</t>
  </si>
  <si>
    <t>ABBT0119050</t>
  </si>
  <si>
    <t>W435251</t>
  </si>
  <si>
    <t>0505130316</t>
  </si>
  <si>
    <t>16-03-050-13W5</t>
  </si>
  <si>
    <t>ABBT0119590</t>
  </si>
  <si>
    <t>F43970</t>
  </si>
  <si>
    <t>0564270108</t>
  </si>
  <si>
    <t>08-01-056-27W4</t>
  </si>
  <si>
    <t>ABBT0120049</t>
  </si>
  <si>
    <t>3132.0</t>
  </si>
  <si>
    <t>F38264</t>
  </si>
  <si>
    <t>0374223215</t>
  </si>
  <si>
    <t>15-32-037-22W4</t>
  </si>
  <si>
    <t>ABBT0125079</t>
  </si>
  <si>
    <t>W257378</t>
  </si>
  <si>
    <t>0505101402</t>
  </si>
  <si>
    <t>02-14-050-10W5</t>
  </si>
  <si>
    <t>ABBT0125425</t>
  </si>
  <si>
    <t>F45425</t>
  </si>
  <si>
    <t>0374222107</t>
  </si>
  <si>
    <t>07-21-037-22W4</t>
  </si>
  <si>
    <t>ABBT0125448</t>
  </si>
  <si>
    <t>F21468</t>
  </si>
  <si>
    <t>0525133306</t>
  </si>
  <si>
    <t>06-33-052-13W5</t>
  </si>
  <si>
    <t>ABBT0129233</t>
  </si>
  <si>
    <t>W252473</t>
  </si>
  <si>
    <t>0505131116</t>
  </si>
  <si>
    <t>16-11-050-13W5</t>
  </si>
  <si>
    <t>ABBT0129994</t>
  </si>
  <si>
    <t>F46775</t>
  </si>
  <si>
    <t>0485112016</t>
  </si>
  <si>
    <t>16-20-048-11W5</t>
  </si>
  <si>
    <t>ABBT0132856</t>
  </si>
  <si>
    <t>W462826</t>
  </si>
  <si>
    <t>0495133508</t>
  </si>
  <si>
    <t>08-35-049-13W5</t>
  </si>
  <si>
    <t>ABBT0136326</t>
  </si>
  <si>
    <t>W470710</t>
  </si>
  <si>
    <t>0495132201</t>
  </si>
  <si>
    <t>01-22-049-13W5</t>
  </si>
  <si>
    <t>ABBT0143028</t>
  </si>
  <si>
    <t>W477442</t>
  </si>
  <si>
    <t>0495121609</t>
  </si>
  <si>
    <t>09-16-049-12W5</t>
  </si>
  <si>
    <t>ABBT0152329</t>
  </si>
  <si>
    <t>F51219</t>
  </si>
  <si>
    <t>0505133116</t>
  </si>
  <si>
    <t>16-31-050-13W5</t>
  </si>
  <si>
    <t>ABBT0153101</t>
  </si>
  <si>
    <t>W492828</t>
  </si>
  <si>
    <t>0505130214</t>
  </si>
  <si>
    <t>14-02-050-13W5</t>
  </si>
  <si>
    <t>ABBT0158651</t>
  </si>
  <si>
    <t>W164661</t>
  </si>
  <si>
    <t>0515120716</t>
  </si>
  <si>
    <t>16-07-051-12W5</t>
  </si>
  <si>
    <t>ABBT2710052</t>
  </si>
  <si>
    <t>W118300</t>
  </si>
  <si>
    <t>0505123313</t>
  </si>
  <si>
    <t>13-33-050-12W5</t>
  </si>
  <si>
    <t>ABBT6850411</t>
  </si>
  <si>
    <t>W105586</t>
  </si>
  <si>
    <t>0475043609</t>
  </si>
  <si>
    <t>09-36-047-04W5</t>
  </si>
  <si>
    <t>ABBT6850608</t>
  </si>
  <si>
    <t>A6GD</t>
  </si>
  <si>
    <t>Sinopec Daylight Energy Ltd.</t>
  </si>
  <si>
    <t>482.1</t>
  </si>
  <si>
    <t>457.8</t>
  </si>
  <si>
    <t>F10242</t>
  </si>
  <si>
    <t>0535102715</t>
  </si>
  <si>
    <t>15-27-053-10W5</t>
  </si>
  <si>
    <t>ABBT0123047</t>
  </si>
  <si>
    <t>555.9</t>
  </si>
  <si>
    <t>F32485</t>
  </si>
  <si>
    <t>0505060213</t>
  </si>
  <si>
    <t>13-02-050-06W5</t>
  </si>
  <si>
    <t>ABBT0098966</t>
  </si>
  <si>
    <t>897.1</t>
  </si>
  <si>
    <t>1260.3</t>
  </si>
  <si>
    <t>1273.5</t>
  </si>
  <si>
    <t>F38326</t>
  </si>
  <si>
    <t>0485031606</t>
  </si>
  <si>
    <t>06-16-048-03W5</t>
  </si>
  <si>
    <t>ABBT6850511</t>
  </si>
  <si>
    <t>433.1</t>
  </si>
  <si>
    <t>232.7</t>
  </si>
  <si>
    <t>427.3</t>
  </si>
  <si>
    <t>437.7</t>
  </si>
  <si>
    <t>F10675</t>
  </si>
  <si>
    <t>0485030208</t>
  </si>
  <si>
    <t>08-02-048-03W5</t>
  </si>
  <si>
    <t>ABBT6850505</t>
  </si>
  <si>
    <t>386.6</t>
  </si>
  <si>
    <t>2185.1</t>
  </si>
  <si>
    <t>262.7</t>
  </si>
  <si>
    <t>3445.5</t>
  </si>
  <si>
    <t>3608.3</t>
  </si>
  <si>
    <t>F10662</t>
  </si>
  <si>
    <t>0475041110</t>
  </si>
  <si>
    <t>10-11-047-04W5</t>
  </si>
  <si>
    <t>ABBT6850661</t>
  </si>
  <si>
    <t>F10226</t>
  </si>
  <si>
    <t>0475110406</t>
  </si>
  <si>
    <t>06-04-047-11W5</t>
  </si>
  <si>
    <t>ABBT0082333</t>
  </si>
  <si>
    <t>W275119</t>
  </si>
  <si>
    <t>0535100907</t>
  </si>
  <si>
    <t>07-09-053-10W5</t>
  </si>
  <si>
    <t>ABBT0091281</t>
  </si>
  <si>
    <t>F36955</t>
  </si>
  <si>
    <t>0475033312</t>
  </si>
  <si>
    <t>12-33-047-03W5</t>
  </si>
  <si>
    <t>ABBT0092357</t>
  </si>
  <si>
    <t>W45046</t>
  </si>
  <si>
    <t>0475112909</t>
  </si>
  <si>
    <t>09-29-047-11W5</t>
  </si>
  <si>
    <t>ABBT0102952</t>
  </si>
  <si>
    <t>F32342</t>
  </si>
  <si>
    <t>0485050301</t>
  </si>
  <si>
    <t>01-03-048-05W5</t>
  </si>
  <si>
    <t>ABBT0105517</t>
  </si>
  <si>
    <t>W41360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ABBT0113911</t>
  </si>
  <si>
    <t>W426893</t>
  </si>
  <si>
    <t>0485110304</t>
  </si>
  <si>
    <t>04-03-048-11W5</t>
  </si>
  <si>
    <t>ABBT0114205</t>
  </si>
  <si>
    <t>W423521</t>
  </si>
  <si>
    <t>ABBT0114743</t>
  </si>
  <si>
    <t>W430823</t>
  </si>
  <si>
    <t>0475112008</t>
  </si>
  <si>
    <t>08-20-047-11W5</t>
  </si>
  <si>
    <t>ABBT0115014</t>
  </si>
  <si>
    <t>W426948</t>
  </si>
  <si>
    <t>0475031502</t>
  </si>
  <si>
    <t>02-15-047-03W5</t>
  </si>
  <si>
    <t>ABBT0115523</t>
  </si>
  <si>
    <t>W31501</t>
  </si>
  <si>
    <t>0465112808</t>
  </si>
  <si>
    <t>08-28-046-11W5</t>
  </si>
  <si>
    <t>ABBT0116772</t>
  </si>
  <si>
    <t>W431184</t>
  </si>
  <si>
    <t>0495061012</t>
  </si>
  <si>
    <t>12-10-049-06W5</t>
  </si>
  <si>
    <t>ABBT0116960</t>
  </si>
  <si>
    <t>W434389</t>
  </si>
  <si>
    <t>0485063316</t>
  </si>
  <si>
    <t>16-33-048-06W5</t>
  </si>
  <si>
    <t>ABBT0116961</t>
  </si>
  <si>
    <t>W433924</t>
  </si>
  <si>
    <t>0475110616</t>
  </si>
  <si>
    <t>16-06-047-11W5</t>
  </si>
  <si>
    <t>ABBT0117219</t>
  </si>
  <si>
    <t>W432564</t>
  </si>
  <si>
    <t>ABBT0118212</t>
  </si>
  <si>
    <t>W435087</t>
  </si>
  <si>
    <t>ABBT0118479</t>
  </si>
  <si>
    <t>ABBT0119569</t>
  </si>
  <si>
    <t>W435139</t>
  </si>
  <si>
    <t>0475112914</t>
  </si>
  <si>
    <t>14-29-047-11W5</t>
  </si>
  <si>
    <t>ABBT0119594</t>
  </si>
  <si>
    <t>W437511</t>
  </si>
  <si>
    <t>0475112705</t>
  </si>
  <si>
    <t>05-27-047-11W5</t>
  </si>
  <si>
    <t>ABBT0120051</t>
  </si>
  <si>
    <t>W429804</t>
  </si>
  <si>
    <t>0465113215</t>
  </si>
  <si>
    <t>15-32-046-11W5</t>
  </si>
  <si>
    <t>ABBT0120052</t>
  </si>
  <si>
    <t>W434371</t>
  </si>
  <si>
    <t>0475110915</t>
  </si>
  <si>
    <t>15-09-047-11W5</t>
  </si>
  <si>
    <t>ABBT0120959</t>
  </si>
  <si>
    <t>W444213</t>
  </si>
  <si>
    <t>0465111114</t>
  </si>
  <si>
    <t>14-11-046-11W5</t>
  </si>
  <si>
    <t>ABBT0120993</t>
  </si>
  <si>
    <t>W440335</t>
  </si>
  <si>
    <t>0475110505</t>
  </si>
  <si>
    <t>05-05-047-11W5</t>
  </si>
  <si>
    <t>ABBT0121575</t>
  </si>
  <si>
    <t>F44511</t>
  </si>
  <si>
    <t>0475110401</t>
  </si>
  <si>
    <t>01-04-047-11W5</t>
  </si>
  <si>
    <t>ABBT0121577</t>
  </si>
  <si>
    <t>F44480</t>
  </si>
  <si>
    <t>0485051613</t>
  </si>
  <si>
    <t>13-16-048-05W5</t>
  </si>
  <si>
    <t>ABBT0121626</t>
  </si>
  <si>
    <t>299.6</t>
  </si>
  <si>
    <t>F44374</t>
  </si>
  <si>
    <t>0465113015</t>
  </si>
  <si>
    <t>15-30-046-11W5</t>
  </si>
  <si>
    <t>ABBT0122015</t>
  </si>
  <si>
    <t>F44594</t>
  </si>
  <si>
    <t>0465112805</t>
  </si>
  <si>
    <t>05-28-046-11W5</t>
  </si>
  <si>
    <t>ABBT0122324</t>
  </si>
  <si>
    <t>F42336</t>
  </si>
  <si>
    <t>0475120104</t>
  </si>
  <si>
    <t>04-01-047-12W5</t>
  </si>
  <si>
    <t>ABBT0122638</t>
  </si>
  <si>
    <t>F44703</t>
  </si>
  <si>
    <t>0465112713</t>
  </si>
  <si>
    <t>13-27-046-11W5</t>
  </si>
  <si>
    <t>ABBT0122640</t>
  </si>
  <si>
    <t>F44587</t>
  </si>
  <si>
    <t>0485092602</t>
  </si>
  <si>
    <t>02-26-048-09W5</t>
  </si>
  <si>
    <t>ABBT0124716</t>
  </si>
  <si>
    <t>W435348</t>
  </si>
  <si>
    <t>0485111212</t>
  </si>
  <si>
    <t>12-12-048-11W5</t>
  </si>
  <si>
    <t>ABBT0124745</t>
  </si>
  <si>
    <t>F44089</t>
  </si>
  <si>
    <t>ABBT0125155</t>
  </si>
  <si>
    <t>W447879</t>
  </si>
  <si>
    <t>0475112904</t>
  </si>
  <si>
    <t>04-29-047-11W5</t>
  </si>
  <si>
    <t>ABBT0126582</t>
  </si>
  <si>
    <t>F45864</t>
  </si>
  <si>
    <t>0465123601</t>
  </si>
  <si>
    <t>01-36-046-12W5</t>
  </si>
  <si>
    <t>ABBT0126584</t>
  </si>
  <si>
    <t>F44632</t>
  </si>
  <si>
    <t>0475111201</t>
  </si>
  <si>
    <t>01-12-047-11W5</t>
  </si>
  <si>
    <t>ABBT0126614</t>
  </si>
  <si>
    <t>F45604</t>
  </si>
  <si>
    <t>0465093208</t>
  </si>
  <si>
    <t>08-32-046-09W5</t>
  </si>
  <si>
    <t>ABBT0127026</t>
  </si>
  <si>
    <t>W451536</t>
  </si>
  <si>
    <t>0475103112</t>
  </si>
  <si>
    <t>12-31-047-10W5</t>
  </si>
  <si>
    <t>ABBT0131882</t>
  </si>
  <si>
    <t>F41878</t>
  </si>
  <si>
    <t>0495060808</t>
  </si>
  <si>
    <t>08-08-049-06W5</t>
  </si>
  <si>
    <t>ABBT0132422</t>
  </si>
  <si>
    <t>W464151</t>
  </si>
  <si>
    <t>ABBT0132423</t>
  </si>
  <si>
    <t>W464152</t>
  </si>
  <si>
    <t>ABBT0132424</t>
  </si>
  <si>
    <t>W464150</t>
  </si>
  <si>
    <t>0485082603</t>
  </si>
  <si>
    <t>03-26-048-08W5</t>
  </si>
  <si>
    <t>ABBT0140400</t>
  </si>
  <si>
    <t>W384994</t>
  </si>
  <si>
    <t>0485083114</t>
  </si>
  <si>
    <t>14-31-048-08W5</t>
  </si>
  <si>
    <t>ABBT0140405</t>
  </si>
  <si>
    <t>1390.7</t>
  </si>
  <si>
    <t>W309584</t>
  </si>
  <si>
    <t>0495090213</t>
  </si>
  <si>
    <t>13-02-049-09W5</t>
  </si>
  <si>
    <t>ABBT0144349</t>
  </si>
  <si>
    <t>W435314</t>
  </si>
  <si>
    <t>0485092609</t>
  </si>
  <si>
    <t>09-26-048-09W5</t>
  </si>
  <si>
    <t>ABBT0144663</t>
  </si>
  <si>
    <t>W412990</t>
  </si>
  <si>
    <t>0475112605</t>
  </si>
  <si>
    <t>05-26-047-11W5</t>
  </si>
  <si>
    <t>ABBT0146015</t>
  </si>
  <si>
    <t>F42131</t>
  </si>
  <si>
    <t>0475023416</t>
  </si>
  <si>
    <t>16-34-047-02W5</t>
  </si>
  <si>
    <t>ABBT6850570</t>
  </si>
  <si>
    <t>943.3</t>
  </si>
  <si>
    <t>3726.5</t>
  </si>
  <si>
    <t>206.7</t>
  </si>
  <si>
    <t>3728.9</t>
  </si>
  <si>
    <t>F10192</t>
  </si>
  <si>
    <t>0655222203</t>
  </si>
  <si>
    <t>03-22-065-22W5</t>
  </si>
  <si>
    <t>627</t>
  </si>
  <si>
    <t>ABBT0151348</t>
  </si>
  <si>
    <t>A6GH</t>
  </si>
  <si>
    <t>Halo Exploration Ltd.</t>
  </si>
  <si>
    <t>1263.1</t>
  </si>
  <si>
    <t>1221.7</t>
  </si>
  <si>
    <t>1909.2</t>
  </si>
  <si>
    <t>3163.9</t>
  </si>
  <si>
    <t>F51034</t>
  </si>
  <si>
    <t>0646042814</t>
  </si>
  <si>
    <t>14-28-064-04W6</t>
  </si>
  <si>
    <t>ABBT0137879</t>
  </si>
  <si>
    <t>A6HJ</t>
  </si>
  <si>
    <t>Whitecap Energy Canada</t>
  </si>
  <si>
    <t>491.3</t>
  </si>
  <si>
    <t>387.3</t>
  </si>
  <si>
    <t>569.8</t>
  </si>
  <si>
    <t>F47968</t>
  </si>
  <si>
    <t>0605220204</t>
  </si>
  <si>
    <t>04-02-060-22W5</t>
  </si>
  <si>
    <t>ABBT0123070</t>
  </si>
  <si>
    <t>W446626</t>
  </si>
  <si>
    <t>0605192116</t>
  </si>
  <si>
    <t>16-21-060-19W5</t>
  </si>
  <si>
    <t>ABBT0123144</t>
  </si>
  <si>
    <t>W445800</t>
  </si>
  <si>
    <t>0626032513</t>
  </si>
  <si>
    <t>13-25-062-03W6</t>
  </si>
  <si>
    <t>ABBT0144075</t>
  </si>
  <si>
    <t>372.5</t>
  </si>
  <si>
    <t>W470058</t>
  </si>
  <si>
    <t>0144282309</t>
  </si>
  <si>
    <t>09-23-014-28W4</t>
  </si>
  <si>
    <t>ABBT0065749</t>
  </si>
  <si>
    <t>A6JF</t>
  </si>
  <si>
    <t>Long Term Asset Management Inc.</t>
  </si>
  <si>
    <t>W242082</t>
  </si>
  <si>
    <t>0114262516</t>
  </si>
  <si>
    <t>16-25-011-26W4</t>
  </si>
  <si>
    <t>ABBT0100906</t>
  </si>
  <si>
    <t>F40090</t>
  </si>
  <si>
    <t>0114262305</t>
  </si>
  <si>
    <t>05-23-011-26W4</t>
  </si>
  <si>
    <t>ABBT0104452</t>
  </si>
  <si>
    <t>W408610</t>
  </si>
  <si>
    <t>ABBT0144623</t>
  </si>
  <si>
    <t>W482634</t>
  </si>
  <si>
    <t>0104253103</t>
  </si>
  <si>
    <t>03-31-010-25W4</t>
  </si>
  <si>
    <t>ABBT0153740</t>
  </si>
  <si>
    <t>W423887</t>
  </si>
  <si>
    <t>0475090804</t>
  </si>
  <si>
    <t>04-08-047-09W5</t>
  </si>
  <si>
    <t>ABBT0158447</t>
  </si>
  <si>
    <t>A6JK</t>
  </si>
  <si>
    <t>InPlay Oil Corp.</t>
  </si>
  <si>
    <t>2151.1</t>
  </si>
  <si>
    <t>2480.2</t>
  </si>
  <si>
    <t>6566.0</t>
  </si>
  <si>
    <t>6397.0</t>
  </si>
  <si>
    <t>648.2</t>
  </si>
  <si>
    <t>696.9</t>
  </si>
  <si>
    <t>F52135</t>
  </si>
  <si>
    <t>0475061905</t>
  </si>
  <si>
    <t>05-19-047-06W5</t>
  </si>
  <si>
    <t>ABBT6850282</t>
  </si>
  <si>
    <t>F31559</t>
  </si>
  <si>
    <t>0534260102</t>
  </si>
  <si>
    <t>02-01-053-26W4</t>
  </si>
  <si>
    <t>ABBT0110017</t>
  </si>
  <si>
    <t>F12253</t>
  </si>
  <si>
    <t>0524263406</t>
  </si>
  <si>
    <t>06-34-052-26W4</t>
  </si>
  <si>
    <t>ABBT0157534</t>
  </si>
  <si>
    <t>W130125</t>
  </si>
  <si>
    <t>0334242714</t>
  </si>
  <si>
    <t>14-27-033-24W4</t>
  </si>
  <si>
    <t>ABBT0148397</t>
  </si>
  <si>
    <t>W485638</t>
  </si>
  <si>
    <t>0465023502</t>
  </si>
  <si>
    <t>02-35-046-02W5</t>
  </si>
  <si>
    <t>ABBT6850006</t>
  </si>
  <si>
    <t>2067.5</t>
  </si>
  <si>
    <t>694.7</t>
  </si>
  <si>
    <t>2758.1</t>
  </si>
  <si>
    <t>10182.4</t>
  </si>
  <si>
    <t>10606.9</t>
  </si>
  <si>
    <t>F9907</t>
  </si>
  <si>
    <t>0495072601</t>
  </si>
  <si>
    <t>01-26-049-07W5</t>
  </si>
  <si>
    <t>ABBT0154570</t>
  </si>
  <si>
    <t>188.0</t>
  </si>
  <si>
    <t>558.5</t>
  </si>
  <si>
    <t>524.1</t>
  </si>
  <si>
    <t>507.6</t>
  </si>
  <si>
    <t>309.9</t>
  </si>
  <si>
    <t>F51640</t>
  </si>
  <si>
    <t>0415072703</t>
  </si>
  <si>
    <t>03-27-041-07W5</t>
  </si>
  <si>
    <t>ABBT0135856</t>
  </si>
  <si>
    <t>F48021</t>
  </si>
  <si>
    <t>0475053305</t>
  </si>
  <si>
    <t>05-33-047-05W5</t>
  </si>
  <si>
    <t>ABBT0165279</t>
  </si>
  <si>
    <t>W471224</t>
  </si>
  <si>
    <t>0484271513</t>
  </si>
  <si>
    <t>13-15-048-27W4</t>
  </si>
  <si>
    <t>985</t>
  </si>
  <si>
    <t>ABBT0126879</t>
  </si>
  <si>
    <t>F46024</t>
  </si>
  <si>
    <t>0395040802</t>
  </si>
  <si>
    <t>02-08-039-04W5</t>
  </si>
  <si>
    <t>ABBT6040039</t>
  </si>
  <si>
    <t>647.9</t>
  </si>
  <si>
    <t>931.2</t>
  </si>
  <si>
    <t>1269.6</t>
  </si>
  <si>
    <t>1258.9</t>
  </si>
  <si>
    <t>275.0</t>
  </si>
  <si>
    <t>F7374</t>
  </si>
  <si>
    <t>0435080116</t>
  </si>
  <si>
    <t>16-01-043-08W5</t>
  </si>
  <si>
    <t>ABBT0147552</t>
  </si>
  <si>
    <t>F50483</t>
  </si>
  <si>
    <t>0475090808</t>
  </si>
  <si>
    <t>08-08-047-09W5</t>
  </si>
  <si>
    <t>ABBT0057696</t>
  </si>
  <si>
    <t>F10394</t>
  </si>
  <si>
    <t>0495081912</t>
  </si>
  <si>
    <t>12-19-049-08W5</t>
  </si>
  <si>
    <t>ABBT6850314</t>
  </si>
  <si>
    <t>F11368</t>
  </si>
  <si>
    <t>0405050816</t>
  </si>
  <si>
    <t>16-08-040-05W5</t>
  </si>
  <si>
    <t>ABBT0163891</t>
  </si>
  <si>
    <t>430.6</t>
  </si>
  <si>
    <t>176.3</t>
  </si>
  <si>
    <t>575.2</t>
  </si>
  <si>
    <t>F52969</t>
  </si>
  <si>
    <t>0485100506</t>
  </si>
  <si>
    <t>06-05-048-10W5</t>
  </si>
  <si>
    <t>ABBT6850657</t>
  </si>
  <si>
    <t>2487.1</t>
  </si>
  <si>
    <t>2513.9</t>
  </si>
  <si>
    <t>545.3</t>
  </si>
  <si>
    <t>963.9</t>
  </si>
  <si>
    <t>F10993</t>
  </si>
  <si>
    <t>0475030204</t>
  </si>
  <si>
    <t>04-02-047-03W5</t>
  </si>
  <si>
    <t>ABBT0049319</t>
  </si>
  <si>
    <t>W47439</t>
  </si>
  <si>
    <t>0475021406</t>
  </si>
  <si>
    <t>06-14-047-02W5</t>
  </si>
  <si>
    <t>ABBT0050175</t>
  </si>
  <si>
    <t>W171852</t>
  </si>
  <si>
    <t>0475022202</t>
  </si>
  <si>
    <t>02-22-047-02W5</t>
  </si>
  <si>
    <t>ABBT0053557</t>
  </si>
  <si>
    <t>W188009</t>
  </si>
  <si>
    <t>0405053311</t>
  </si>
  <si>
    <t>11-33-040-05W5</t>
  </si>
  <si>
    <t>ABBT0062694</t>
  </si>
  <si>
    <t>W231059</t>
  </si>
  <si>
    <t>0524253204</t>
  </si>
  <si>
    <t>04-32-052-25W4</t>
  </si>
  <si>
    <t>ABBT0110007</t>
  </si>
  <si>
    <t>F12050</t>
  </si>
  <si>
    <t>0485082810</t>
  </si>
  <si>
    <t>10-28-048-08W5</t>
  </si>
  <si>
    <t>ABBT0112934</t>
  </si>
  <si>
    <t>463.2</t>
  </si>
  <si>
    <t>3275.4</t>
  </si>
  <si>
    <t>3932.1</t>
  </si>
  <si>
    <t>293.7</t>
  </si>
  <si>
    <t>682.9</t>
  </si>
  <si>
    <t>1885.3</t>
  </si>
  <si>
    <t>2592.0</t>
  </si>
  <si>
    <t>F41627</t>
  </si>
  <si>
    <t>0405050206</t>
  </si>
  <si>
    <t>06-02-040-05W5</t>
  </si>
  <si>
    <t>ABBT0113442</t>
  </si>
  <si>
    <t>W423222</t>
  </si>
  <si>
    <t>0415073304</t>
  </si>
  <si>
    <t>04-33-041-07W5</t>
  </si>
  <si>
    <t>ABBT0117459</t>
  </si>
  <si>
    <t>W434001</t>
  </si>
  <si>
    <t>0425081001</t>
  </si>
  <si>
    <t>01-10-042-08W5</t>
  </si>
  <si>
    <t>ABBT0117765</t>
  </si>
  <si>
    <t>F42304</t>
  </si>
  <si>
    <t>0415070916</t>
  </si>
  <si>
    <t>16-09-041-07W5</t>
  </si>
  <si>
    <t>ABBT0117813</t>
  </si>
  <si>
    <t>W434980</t>
  </si>
  <si>
    <t>0415062405</t>
  </si>
  <si>
    <t>05-24-041-06W5</t>
  </si>
  <si>
    <t>ABBT0118417</t>
  </si>
  <si>
    <t>W436345</t>
  </si>
  <si>
    <t>0334151206</t>
  </si>
  <si>
    <t>06-12-033-15W4</t>
  </si>
  <si>
    <t>446</t>
  </si>
  <si>
    <t>ABBT0119151</t>
  </si>
  <si>
    <t>W436175</t>
  </si>
  <si>
    <t>0435092404</t>
  </si>
  <si>
    <t>04-24-043-09W5</t>
  </si>
  <si>
    <t>ABBT0120464</t>
  </si>
  <si>
    <t>F43075</t>
  </si>
  <si>
    <t>0475032901</t>
  </si>
  <si>
    <t>01-29-047-03W5</t>
  </si>
  <si>
    <t>ABBT0120591</t>
  </si>
  <si>
    <t>W439334</t>
  </si>
  <si>
    <t>0405062701</t>
  </si>
  <si>
    <t>01-27-040-06W5</t>
  </si>
  <si>
    <t>ABBT0121496</t>
  </si>
  <si>
    <t>241.5</t>
  </si>
  <si>
    <t>F42478</t>
  </si>
  <si>
    <t>0415060104</t>
  </si>
  <si>
    <t>04-01-041-06W5</t>
  </si>
  <si>
    <t>ABBT0125258</t>
  </si>
  <si>
    <t>W422078</t>
  </si>
  <si>
    <t>ABBT0125259</t>
  </si>
  <si>
    <t>W422079</t>
  </si>
  <si>
    <t>0334150104</t>
  </si>
  <si>
    <t>04-01-033-15W4</t>
  </si>
  <si>
    <t>ABBT0125581</t>
  </si>
  <si>
    <t>F45479</t>
  </si>
  <si>
    <t>0395051404</t>
  </si>
  <si>
    <t>04-14-039-05W5</t>
  </si>
  <si>
    <t>ABBT0127084</t>
  </si>
  <si>
    <t>F45973</t>
  </si>
  <si>
    <t>0465020901</t>
  </si>
  <si>
    <t>01-09-046-02W5</t>
  </si>
  <si>
    <t>ABBT0128916</t>
  </si>
  <si>
    <t>W455480</t>
  </si>
  <si>
    <t>0445080201</t>
  </si>
  <si>
    <t>01-02-044-08W5</t>
  </si>
  <si>
    <t>ABBT0130237</t>
  </si>
  <si>
    <t>611.3</t>
  </si>
  <si>
    <t>888.5</t>
  </si>
  <si>
    <t>1398.0</t>
  </si>
  <si>
    <t>F44316</t>
  </si>
  <si>
    <t>0475032001</t>
  </si>
  <si>
    <t>01-20-047-03W5</t>
  </si>
  <si>
    <t>ABBT0130399</t>
  </si>
  <si>
    <t>W458011</t>
  </si>
  <si>
    <t>0535143408</t>
  </si>
  <si>
    <t>08-34-053-14W5</t>
  </si>
  <si>
    <t>ABBT0132048</t>
  </si>
  <si>
    <t>W460822</t>
  </si>
  <si>
    <t>0485051213</t>
  </si>
  <si>
    <t>13-12-048-05W5</t>
  </si>
  <si>
    <t>ABBT0132501</t>
  </si>
  <si>
    <t>W462575</t>
  </si>
  <si>
    <t>ABBT0134917</t>
  </si>
  <si>
    <t>F47973</t>
  </si>
  <si>
    <t>0334151215</t>
  </si>
  <si>
    <t>15-12-033-15W4</t>
  </si>
  <si>
    <t>ABBT0135898</t>
  </si>
  <si>
    <t>F48142</t>
  </si>
  <si>
    <t>0415072801</t>
  </si>
  <si>
    <t>01-28-041-07W5</t>
  </si>
  <si>
    <t>ABBT0136666</t>
  </si>
  <si>
    <t>W472966</t>
  </si>
  <si>
    <t>0485051004</t>
  </si>
  <si>
    <t>04-10-048-05W5</t>
  </si>
  <si>
    <t>ABBT0137123</t>
  </si>
  <si>
    <t>F48372</t>
  </si>
  <si>
    <t>0415071516</t>
  </si>
  <si>
    <t>16-15-041-07W5</t>
  </si>
  <si>
    <t>ABBT0145230</t>
  </si>
  <si>
    <t>F45447</t>
  </si>
  <si>
    <t>ABBT0145336</t>
  </si>
  <si>
    <t>F49944</t>
  </si>
  <si>
    <t>0415072616</t>
  </si>
  <si>
    <t>16-26-041-07W5</t>
  </si>
  <si>
    <t>ABBT0148979</t>
  </si>
  <si>
    <t>F50719</t>
  </si>
  <si>
    <t>0415063403</t>
  </si>
  <si>
    <t>03-34-041-06W5</t>
  </si>
  <si>
    <t>ABBT0149087</t>
  </si>
  <si>
    <t>950.7</t>
  </si>
  <si>
    <t>949.2</t>
  </si>
  <si>
    <t>F50712</t>
  </si>
  <si>
    <t>0405051804</t>
  </si>
  <si>
    <t>04-18-040-05W5</t>
  </si>
  <si>
    <t>ABBT0152228</t>
  </si>
  <si>
    <t>W490793</t>
  </si>
  <si>
    <t>0515112905</t>
  </si>
  <si>
    <t>05-29-051-11W5</t>
  </si>
  <si>
    <t>ABBT0152657</t>
  </si>
  <si>
    <t>F43939</t>
  </si>
  <si>
    <t>0425073604</t>
  </si>
  <si>
    <t>04-36-042-07W5</t>
  </si>
  <si>
    <t>ABBT0154281</t>
  </si>
  <si>
    <t>W494915</t>
  </si>
  <si>
    <t>0395052404</t>
  </si>
  <si>
    <t>04-24-039-05W5</t>
  </si>
  <si>
    <t>ABBT0154998</t>
  </si>
  <si>
    <t>F25959</t>
  </si>
  <si>
    <t>0485020104</t>
  </si>
  <si>
    <t>04-01-048-02W5</t>
  </si>
  <si>
    <t>ABBT0156959</t>
  </si>
  <si>
    <t>F49070</t>
  </si>
  <si>
    <t>0505112605</t>
  </si>
  <si>
    <t>05-26-050-11W5</t>
  </si>
  <si>
    <t>ABBT0157533</t>
  </si>
  <si>
    <t>F44355</t>
  </si>
  <si>
    <t>0475090816</t>
  </si>
  <si>
    <t>16-08-047-09W5</t>
  </si>
  <si>
    <t>ABBT0158283</t>
  </si>
  <si>
    <t>W16090</t>
  </si>
  <si>
    <t>0395053602</t>
  </si>
  <si>
    <t>02-36-039-05W5</t>
  </si>
  <si>
    <t>ABBT0158949</t>
  </si>
  <si>
    <t>W227095</t>
  </si>
  <si>
    <t>0405053306</t>
  </si>
  <si>
    <t>06-33-040-05W5</t>
  </si>
  <si>
    <t>ABBT0161208</t>
  </si>
  <si>
    <t>2867.5</t>
  </si>
  <si>
    <t>2801.0</t>
  </si>
  <si>
    <t>2404.8</t>
  </si>
  <si>
    <t>2391.8</t>
  </si>
  <si>
    <t>1703.6</t>
  </si>
  <si>
    <t>F49737</t>
  </si>
  <si>
    <t>0405051116</t>
  </si>
  <si>
    <t>16-11-040-05W5</t>
  </si>
  <si>
    <t>ABBT0161387</t>
  </si>
  <si>
    <t>F43019</t>
  </si>
  <si>
    <t>0395020216</t>
  </si>
  <si>
    <t>16-02-039-02W5</t>
  </si>
  <si>
    <t>ABBT0163551</t>
  </si>
  <si>
    <t>W99086</t>
  </si>
  <si>
    <t>0475021516</t>
  </si>
  <si>
    <t>16-15-047-02W5</t>
  </si>
  <si>
    <t>ABBT6850136</t>
  </si>
  <si>
    <t>W65860</t>
  </si>
  <si>
    <t>0475030316</t>
  </si>
  <si>
    <t>16-03-047-03W5</t>
  </si>
  <si>
    <t>ABBT6850683</t>
  </si>
  <si>
    <t>F10199</t>
  </si>
  <si>
    <t>0475030210</t>
  </si>
  <si>
    <t>10-02-047-03W5</t>
  </si>
  <si>
    <t>ABBT6851075</t>
  </si>
  <si>
    <t>W123822</t>
  </si>
  <si>
    <t>0395053314</t>
  </si>
  <si>
    <t>14-33-039-05W5</t>
  </si>
  <si>
    <t>ABBT9670055</t>
  </si>
  <si>
    <t>2609.8</t>
  </si>
  <si>
    <t>1865.5</t>
  </si>
  <si>
    <t>568.8</t>
  </si>
  <si>
    <t>2499.0</t>
  </si>
  <si>
    <t>F7399</t>
  </si>
  <si>
    <t>0405052706</t>
  </si>
  <si>
    <t>06-27-040-05W5</t>
  </si>
  <si>
    <t>ABBT9670062</t>
  </si>
  <si>
    <t>704.4</t>
  </si>
  <si>
    <t>683.4</t>
  </si>
  <si>
    <t>628.1</t>
  </si>
  <si>
    <t>365.6</t>
  </si>
  <si>
    <t>F8258</t>
  </si>
  <si>
    <t>0405053006</t>
  </si>
  <si>
    <t>06-30-040-05W5</t>
  </si>
  <si>
    <t>ABBT9670152</t>
  </si>
  <si>
    <t>W109446</t>
  </si>
  <si>
    <t>0746011405</t>
  </si>
  <si>
    <t>05-14-074-01W6</t>
  </si>
  <si>
    <t>741</t>
  </si>
  <si>
    <t>ABBT0157513</t>
  </si>
  <si>
    <t>A6LB</t>
  </si>
  <si>
    <t>Canamax Energy Ltd.</t>
  </si>
  <si>
    <t>440.5</t>
  </si>
  <si>
    <t>2838.0</t>
  </si>
  <si>
    <t>3008.5</t>
  </si>
  <si>
    <t>F51957</t>
  </si>
  <si>
    <t>0845250613</t>
  </si>
  <si>
    <t>13-06-084-25W5</t>
  </si>
  <si>
    <t>709</t>
  </si>
  <si>
    <t>ABBT0144731</t>
  </si>
  <si>
    <t>418.9</t>
  </si>
  <si>
    <t>3844.1</t>
  </si>
  <si>
    <t>3837.2</t>
  </si>
  <si>
    <t>F49628</t>
  </si>
  <si>
    <t>0716042007</t>
  </si>
  <si>
    <t>07-20-071-04W6</t>
  </si>
  <si>
    <t>ABBT0100519</t>
  </si>
  <si>
    <t>F37927</t>
  </si>
  <si>
    <t>0746010315</t>
  </si>
  <si>
    <t>15-03-074-01W6</t>
  </si>
  <si>
    <t>ABBT0160730</t>
  </si>
  <si>
    <t>515.3</t>
  </si>
  <si>
    <t>448.2</t>
  </si>
  <si>
    <t>F52291</t>
  </si>
  <si>
    <t>0716043014</t>
  </si>
  <si>
    <t>14-30-071-04W6</t>
  </si>
  <si>
    <t>ABBT0111152</t>
  </si>
  <si>
    <t>W411911</t>
  </si>
  <si>
    <t>0726050102</t>
  </si>
  <si>
    <t>02-01-072-05W6</t>
  </si>
  <si>
    <t>ABBT0093155</t>
  </si>
  <si>
    <t>W343545</t>
  </si>
  <si>
    <t>0716053602</t>
  </si>
  <si>
    <t>02-36-071-05W6</t>
  </si>
  <si>
    <t>ABBT0102791</t>
  </si>
  <si>
    <t>W398842</t>
  </si>
  <si>
    <t>ABBT0104425</t>
  </si>
  <si>
    <t>W400923</t>
  </si>
  <si>
    <t>0886023113</t>
  </si>
  <si>
    <t>13-31-088-02W6</t>
  </si>
  <si>
    <t>ABBT0105097</t>
  </si>
  <si>
    <t>W413070</t>
  </si>
  <si>
    <t>ABBT0108920</t>
  </si>
  <si>
    <t>W410958</t>
  </si>
  <si>
    <t>0716041915</t>
  </si>
  <si>
    <t>15-19-071-04W6</t>
  </si>
  <si>
    <t>ABBT0113159</t>
  </si>
  <si>
    <t>W425220</t>
  </si>
  <si>
    <t>0855240701</t>
  </si>
  <si>
    <t>01-07-085-24W5</t>
  </si>
  <si>
    <t>383</t>
  </si>
  <si>
    <t>ABBT0119408</t>
  </si>
  <si>
    <t>1785.8</t>
  </si>
  <si>
    <t>1788.4</t>
  </si>
  <si>
    <t>426.9</t>
  </si>
  <si>
    <t>20109.0</t>
  </si>
  <si>
    <t>20118.4</t>
  </si>
  <si>
    <t>F43694</t>
  </si>
  <si>
    <t>0835232903</t>
  </si>
  <si>
    <t>03-29-083-23W5</t>
  </si>
  <si>
    <t>419</t>
  </si>
  <si>
    <t>ABBT0133507</t>
  </si>
  <si>
    <t>6084.5</t>
  </si>
  <si>
    <t>5949.8</t>
  </si>
  <si>
    <t>1242.1</t>
  </si>
  <si>
    <t>1129.5</t>
  </si>
  <si>
    <t>13036.6</t>
  </si>
  <si>
    <t>1292.5</t>
  </si>
  <si>
    <t>175.8</t>
  </si>
  <si>
    <t>14315.8</t>
  </si>
  <si>
    <t>F42161</t>
  </si>
  <si>
    <t>0835231504</t>
  </si>
  <si>
    <t>04-15-083-23W5</t>
  </si>
  <si>
    <t>ABBT0147244</t>
  </si>
  <si>
    <t>1776.2</t>
  </si>
  <si>
    <t>1784.7</t>
  </si>
  <si>
    <t>F43061</t>
  </si>
  <si>
    <t>0846072909</t>
  </si>
  <si>
    <t>09-29-084-07W6</t>
  </si>
  <si>
    <t>ABBT0155529</t>
  </si>
  <si>
    <t>F51693</t>
  </si>
  <si>
    <t>0854063107</t>
  </si>
  <si>
    <t>07-31-085-06W4</t>
  </si>
  <si>
    <t>640</t>
  </si>
  <si>
    <t>ABBT0094109</t>
  </si>
  <si>
    <t>A6LC</t>
  </si>
  <si>
    <t>CNOOC Petroleum North America ULC</t>
  </si>
  <si>
    <t>323736.1</t>
  </si>
  <si>
    <t>158545.1</t>
  </si>
  <si>
    <t>14292.8</t>
  </si>
  <si>
    <t>15306.8</t>
  </si>
  <si>
    <t>540495.6</t>
  </si>
  <si>
    <t>3927.7</t>
  </si>
  <si>
    <t>81998.0</t>
  </si>
  <si>
    <t>85251.4</t>
  </si>
  <si>
    <t>815103.9</t>
  </si>
  <si>
    <t>5146.2</t>
  </si>
  <si>
    <t>12240.5</t>
  </si>
  <si>
    <t>11544.9</t>
  </si>
  <si>
    <t>819359.9</t>
  </si>
  <si>
    <t>438</t>
  </si>
  <si>
    <t>F32978</t>
  </si>
  <si>
    <t>0394042212</t>
  </si>
  <si>
    <t>12-22-039-04W4</t>
  </si>
  <si>
    <t>ABBT0091746</t>
  </si>
  <si>
    <t>A6LD</t>
  </si>
  <si>
    <t>Jast Energy Ltd.</t>
  </si>
  <si>
    <t>3628.2</t>
  </si>
  <si>
    <t>F27484</t>
  </si>
  <si>
    <t>0244290206</t>
  </si>
  <si>
    <t>06-02-024-29W4</t>
  </si>
  <si>
    <t>ABBT2670046</t>
  </si>
  <si>
    <t>W103849</t>
  </si>
  <si>
    <t>0604020710</t>
  </si>
  <si>
    <t>10-07-060-02W4</t>
  </si>
  <si>
    <t>ABBT0158016</t>
  </si>
  <si>
    <t>A6M0</t>
  </si>
  <si>
    <t>Check Energy Ltd.</t>
  </si>
  <si>
    <t>306.2</t>
  </si>
  <si>
    <t>F51964</t>
  </si>
  <si>
    <t>ABBT0158658</t>
  </si>
  <si>
    <t>ABBT0161855</t>
  </si>
  <si>
    <t>0414032015</t>
  </si>
  <si>
    <t>15-20-041-03W4</t>
  </si>
  <si>
    <t>ABBT0138399</t>
  </si>
  <si>
    <t>A6M1</t>
  </si>
  <si>
    <t>Rockeast Energy Corp.</t>
  </si>
  <si>
    <t>2579.2</t>
  </si>
  <si>
    <t>2581.2</t>
  </si>
  <si>
    <t>68178.8</t>
  </si>
  <si>
    <t>F48680</t>
  </si>
  <si>
    <t>0414031502</t>
  </si>
  <si>
    <t>02-15-041-03W4</t>
  </si>
  <si>
    <t>ABBT0160667</t>
  </si>
  <si>
    <t>591.8</t>
  </si>
  <si>
    <t>W496650</t>
  </si>
  <si>
    <t>0014213003</t>
  </si>
  <si>
    <t>03-30-001-21W4</t>
  </si>
  <si>
    <t>ABBT0125325</t>
  </si>
  <si>
    <t>260.7</t>
  </si>
  <si>
    <t>F45579</t>
  </si>
  <si>
    <t>0414022216</t>
  </si>
  <si>
    <t>16-22-041-02W4</t>
  </si>
  <si>
    <t>ABBT0138400</t>
  </si>
  <si>
    <t>15741.0</t>
  </si>
  <si>
    <t>15742.0</t>
  </si>
  <si>
    <t>F48615</t>
  </si>
  <si>
    <t>0124231412</t>
  </si>
  <si>
    <t>12-14-012-23W4</t>
  </si>
  <si>
    <t>ABBT0122220</t>
  </si>
  <si>
    <t>W386874</t>
  </si>
  <si>
    <t>0104131009</t>
  </si>
  <si>
    <t>09-10-010-13W4</t>
  </si>
  <si>
    <t>ABBT1600021</t>
  </si>
  <si>
    <t>A6MY</t>
  </si>
  <si>
    <t>Ascensun Oil and Gas Ltd.</t>
  </si>
  <si>
    <t>416.4</t>
  </si>
  <si>
    <t>53146.1</t>
  </si>
  <si>
    <t>53147.4</t>
  </si>
  <si>
    <t>F401</t>
  </si>
  <si>
    <t>0114130710</t>
  </si>
  <si>
    <t>10-07-011-13W4</t>
  </si>
  <si>
    <t>ABBT0044503</t>
  </si>
  <si>
    <t>19065.4</t>
  </si>
  <si>
    <t>19083.0</t>
  </si>
  <si>
    <t>F563</t>
  </si>
  <si>
    <t>0114142210</t>
  </si>
  <si>
    <t>10-22-011-14W4</t>
  </si>
  <si>
    <t>ABBT0048718</t>
  </si>
  <si>
    <t>7068.7</t>
  </si>
  <si>
    <t>7046.7</t>
  </si>
  <si>
    <t>F625</t>
  </si>
  <si>
    <t>0114141412</t>
  </si>
  <si>
    <t>12-14-011-14W4</t>
  </si>
  <si>
    <t>ABBT0054922</t>
  </si>
  <si>
    <t>825.0</t>
  </si>
  <si>
    <t>F20120</t>
  </si>
  <si>
    <t>0574212110</t>
  </si>
  <si>
    <t>10-21-057-21W4</t>
  </si>
  <si>
    <t>ABBT0041497</t>
  </si>
  <si>
    <t>A6N5</t>
  </si>
  <si>
    <t>Ohana Resources Inc.</t>
  </si>
  <si>
    <t>107955.3</t>
  </si>
  <si>
    <t>F13227</t>
  </si>
  <si>
    <t>0564203107</t>
  </si>
  <si>
    <t>07-31-056-20W4</t>
  </si>
  <si>
    <t>ABBT0043526</t>
  </si>
  <si>
    <t>59780.4</t>
  </si>
  <si>
    <t>F12968</t>
  </si>
  <si>
    <t>0574200605</t>
  </si>
  <si>
    <t>05-06-057-20W4</t>
  </si>
  <si>
    <t>ABBT0126069</t>
  </si>
  <si>
    <t>18372.0</t>
  </si>
  <si>
    <t>18372.3</t>
  </si>
  <si>
    <t>F13199</t>
  </si>
  <si>
    <t>0574213110</t>
  </si>
  <si>
    <t>10-31-057-21W4</t>
  </si>
  <si>
    <t>ABBT0043523</t>
  </si>
  <si>
    <t>593.0</t>
  </si>
  <si>
    <t>F13241</t>
  </si>
  <si>
    <t>0574211706</t>
  </si>
  <si>
    <t>06-17-057-21W4</t>
  </si>
  <si>
    <t>ABBT0126068</t>
  </si>
  <si>
    <t>2295.3</t>
  </si>
  <si>
    <t>2295.4</t>
  </si>
  <si>
    <t>F13221</t>
  </si>
  <si>
    <t>0574223608</t>
  </si>
  <si>
    <t>08-36-057-22W4</t>
  </si>
  <si>
    <t>ABBT7700060</t>
  </si>
  <si>
    <t>3478.7</t>
  </si>
  <si>
    <t>3487.3</t>
  </si>
  <si>
    <t>F13246</t>
  </si>
  <si>
    <t>0564212712</t>
  </si>
  <si>
    <t>12-27-056-21W4</t>
  </si>
  <si>
    <t>ABBT0150915</t>
  </si>
  <si>
    <t>W16061</t>
  </si>
  <si>
    <t>0574211202</t>
  </si>
  <si>
    <t>02-12-057-21W4</t>
  </si>
  <si>
    <t>ABBT7700062</t>
  </si>
  <si>
    <t>12207.5</t>
  </si>
  <si>
    <t>12242.1</t>
  </si>
  <si>
    <t>F13216</t>
  </si>
  <si>
    <t>0564213310</t>
  </si>
  <si>
    <t>10-33-056-21W4</t>
  </si>
  <si>
    <t>ABBT0144092</t>
  </si>
  <si>
    <t>W16003</t>
  </si>
  <si>
    <t>0574212305</t>
  </si>
  <si>
    <t>05-23-057-21W4</t>
  </si>
  <si>
    <t>ABBT0126070</t>
  </si>
  <si>
    <t>F13230</t>
  </si>
  <si>
    <t>0124280606</t>
  </si>
  <si>
    <t>06-06-012-28W4</t>
  </si>
  <si>
    <t>ABBT0075699</t>
  </si>
  <si>
    <t>A6N9</t>
  </si>
  <si>
    <t>979968 Alberta Ltd.</t>
  </si>
  <si>
    <t>W34156</t>
  </si>
  <si>
    <t>0635193201</t>
  </si>
  <si>
    <t>01-32-063-19W5</t>
  </si>
  <si>
    <t>ABBT0146813</t>
  </si>
  <si>
    <t>A6NT</t>
  </si>
  <si>
    <t>NVP Exploration Inc.</t>
  </si>
  <si>
    <t>W482122</t>
  </si>
  <si>
    <t>0354230503</t>
  </si>
  <si>
    <t>03-05-035-23W4</t>
  </si>
  <si>
    <t>ABBT0066895</t>
  </si>
  <si>
    <t>A6NW</t>
  </si>
  <si>
    <t>Corse Energy Corp.</t>
  </si>
  <si>
    <t>W136195</t>
  </si>
  <si>
    <t>0645241713</t>
  </si>
  <si>
    <t>13-17-064-24W5</t>
  </si>
  <si>
    <t>ABBT0143056</t>
  </si>
  <si>
    <t>A6PA</t>
  </si>
  <si>
    <t>Executive Adventures 2008 Inc.</t>
  </si>
  <si>
    <t>F49478</t>
  </si>
  <si>
    <t>0645241710</t>
  </si>
  <si>
    <t>10-17-064-24W5</t>
  </si>
  <si>
    <t>ABBT0143940</t>
  </si>
  <si>
    <t>F49657</t>
  </si>
  <si>
    <t>0394101313</t>
  </si>
  <si>
    <t>13-13-039-10W4</t>
  </si>
  <si>
    <t>ABBT0154898</t>
  </si>
  <si>
    <t>A6PN</t>
  </si>
  <si>
    <t>Imola Holdings Inc.</t>
  </si>
  <si>
    <t>1593.9</t>
  </si>
  <si>
    <t>3208.3</t>
  </si>
  <si>
    <t>4790.6</t>
  </si>
  <si>
    <t>W494156</t>
  </si>
  <si>
    <t>0234281203</t>
  </si>
  <si>
    <t>03-12-023-28W4</t>
  </si>
  <si>
    <t>ABBT0161864</t>
  </si>
  <si>
    <t>A6R6</t>
  </si>
  <si>
    <t>HESC Energy Corporation</t>
  </si>
  <si>
    <t>319.4</t>
  </si>
  <si>
    <t>347.5</t>
  </si>
  <si>
    <t>F49172</t>
  </si>
  <si>
    <t>0494263208</t>
  </si>
  <si>
    <t>08-32-049-26W4</t>
  </si>
  <si>
    <t>ABBT0127466</t>
  </si>
  <si>
    <t>204.8</t>
  </si>
  <si>
    <t>597.7</t>
  </si>
  <si>
    <t>707.8</t>
  </si>
  <si>
    <t>F39465</t>
  </si>
  <si>
    <t>0394232506</t>
  </si>
  <si>
    <t>06-25-039-23W4</t>
  </si>
  <si>
    <t>ABBT0075162</t>
  </si>
  <si>
    <t>W112845</t>
  </si>
  <si>
    <t>0394232406</t>
  </si>
  <si>
    <t>06-24-039-23W4</t>
  </si>
  <si>
    <t>ABBT0162937</t>
  </si>
  <si>
    <t>W74565</t>
  </si>
  <si>
    <t>0394222007</t>
  </si>
  <si>
    <t>07-20-039-22W4</t>
  </si>
  <si>
    <t>ABBT6360006</t>
  </si>
  <si>
    <t>F7200</t>
  </si>
  <si>
    <t>0394232310</t>
  </si>
  <si>
    <t>10-23-039-23W4</t>
  </si>
  <si>
    <t>ABBT6360011</t>
  </si>
  <si>
    <t>F31533</t>
  </si>
  <si>
    <t>0394231108</t>
  </si>
  <si>
    <t>08-11-039-23W4</t>
  </si>
  <si>
    <t>ABBT6360025</t>
  </si>
  <si>
    <t>W104478</t>
  </si>
  <si>
    <t>0394231306</t>
  </si>
  <si>
    <t>06-13-039-23W4</t>
  </si>
  <si>
    <t>ABBT6360041</t>
  </si>
  <si>
    <t>W112669</t>
  </si>
  <si>
    <t>0394231116</t>
  </si>
  <si>
    <t>16-11-039-23W4</t>
  </si>
  <si>
    <t>ABBT6360043</t>
  </si>
  <si>
    <t>W117910</t>
  </si>
  <si>
    <t>0394231214</t>
  </si>
  <si>
    <t>14-12-039-23W4</t>
  </si>
  <si>
    <t>ABBT6360064</t>
  </si>
  <si>
    <t>W130137</t>
  </si>
  <si>
    <t>0414230811</t>
  </si>
  <si>
    <t>11-08-041-23W4</t>
  </si>
  <si>
    <t>ABBT0084119</t>
  </si>
  <si>
    <t>A6TW</t>
  </si>
  <si>
    <t>McLand Resources Ltd.</t>
  </si>
  <si>
    <t>159.1</t>
  </si>
  <si>
    <t>2784.9</t>
  </si>
  <si>
    <t>F8695</t>
  </si>
  <si>
    <t>0484011415</t>
  </si>
  <si>
    <t>15-14-048-01W4</t>
  </si>
  <si>
    <t>ABBT0112186</t>
  </si>
  <si>
    <t>A6X3</t>
  </si>
  <si>
    <t>Revival Energy Inc.</t>
  </si>
  <si>
    <t>380.2</t>
  </si>
  <si>
    <t>393.2</t>
  </si>
  <si>
    <t>W422945</t>
  </si>
  <si>
    <t>0494011915</t>
  </si>
  <si>
    <t>15-19-049-01W4</t>
  </si>
  <si>
    <t>ABBT0117314</t>
  </si>
  <si>
    <t>W434880</t>
  </si>
  <si>
    <t>0484011414</t>
  </si>
  <si>
    <t>14-14-048-01W4</t>
  </si>
  <si>
    <t>ABBT0117318</t>
  </si>
  <si>
    <t>1104.9</t>
  </si>
  <si>
    <t>1123.4</t>
  </si>
  <si>
    <t>F43444</t>
  </si>
  <si>
    <t>0484012214</t>
  </si>
  <si>
    <t>14-22-048-01W4</t>
  </si>
  <si>
    <t>ABBT0119445</t>
  </si>
  <si>
    <t>365.1</t>
  </si>
  <si>
    <t>W437463</t>
  </si>
  <si>
    <t>ABBT0122785</t>
  </si>
  <si>
    <t>W446143</t>
  </si>
  <si>
    <t>0484012208</t>
  </si>
  <si>
    <t>08-22-048-01W4</t>
  </si>
  <si>
    <t>ABBT0123239</t>
  </si>
  <si>
    <t>W446114</t>
  </si>
  <si>
    <t>0484012201</t>
  </si>
  <si>
    <t>01-22-048-01W4</t>
  </si>
  <si>
    <t>ABBT0124719</t>
  </si>
  <si>
    <t>523.3</t>
  </si>
  <si>
    <t>544.2</t>
  </si>
  <si>
    <t>W446115</t>
  </si>
  <si>
    <t>0484010309</t>
  </si>
  <si>
    <t>09-03-048-01W4</t>
  </si>
  <si>
    <t>ABBT0129346</t>
  </si>
  <si>
    <t>395.3</t>
  </si>
  <si>
    <t>W459281</t>
  </si>
  <si>
    <t>0484011412</t>
  </si>
  <si>
    <t>12-14-048-01W4</t>
  </si>
  <si>
    <t>ABBT0130062</t>
  </si>
  <si>
    <t>W460382</t>
  </si>
  <si>
    <t>0494013001</t>
  </si>
  <si>
    <t>01-30-049-01W4</t>
  </si>
  <si>
    <t>ABBT0134102</t>
  </si>
  <si>
    <t>W468577</t>
  </si>
  <si>
    <t>0484010211</t>
  </si>
  <si>
    <t>11-02-048-01W4</t>
  </si>
  <si>
    <t>ABBT0137877</t>
  </si>
  <si>
    <t>510.3</t>
  </si>
  <si>
    <t>W468395</t>
  </si>
  <si>
    <t>0494011909</t>
  </si>
  <si>
    <t>09-19-049-01W4</t>
  </si>
  <si>
    <t>ABBT5710161</t>
  </si>
  <si>
    <t>W85416</t>
  </si>
  <si>
    <t>0194110807</t>
  </si>
  <si>
    <t>07-08-019-11W4</t>
  </si>
  <si>
    <t>ABBT7440009</t>
  </si>
  <si>
    <t>A6Y2</t>
  </si>
  <si>
    <t>Cor4 Oil Corp.</t>
  </si>
  <si>
    <t>1664.3</t>
  </si>
  <si>
    <t>3379.6</t>
  </si>
  <si>
    <t>4892.0</t>
  </si>
  <si>
    <t>1029.7</t>
  </si>
  <si>
    <t>308.5</t>
  </si>
  <si>
    <t>1162.2</t>
  </si>
  <si>
    <t>67261.7</t>
  </si>
  <si>
    <t>67650.2</t>
  </si>
  <si>
    <t>134926.8</t>
  </si>
  <si>
    <t>F2497</t>
  </si>
  <si>
    <t>0154122702</t>
  </si>
  <si>
    <t>02-27-015-12W4</t>
  </si>
  <si>
    <t>ABBT0121578</t>
  </si>
  <si>
    <t>451.8</t>
  </si>
  <si>
    <t>F44596</t>
  </si>
  <si>
    <t>0154122201</t>
  </si>
  <si>
    <t>01-22-015-12W4</t>
  </si>
  <si>
    <t>ABBT0147409</t>
  </si>
  <si>
    <t>F44630</t>
  </si>
  <si>
    <t>0154122313</t>
  </si>
  <si>
    <t>13-23-015-12W4</t>
  </si>
  <si>
    <t>ABBT0126624</t>
  </si>
  <si>
    <t>261.1</t>
  </si>
  <si>
    <t>F45766</t>
  </si>
  <si>
    <t>0164113515</t>
  </si>
  <si>
    <t>15-35-016-11W4</t>
  </si>
  <si>
    <t>ABBT0112841</t>
  </si>
  <si>
    <t>F42338</t>
  </si>
  <si>
    <t>0214080710</t>
  </si>
  <si>
    <t>10-07-021-08W4</t>
  </si>
  <si>
    <t>ABBT5000066</t>
  </si>
  <si>
    <t>4449.9</t>
  </si>
  <si>
    <t>2688.5</t>
  </si>
  <si>
    <t>511.1</t>
  </si>
  <si>
    <t>6974.4</t>
  </si>
  <si>
    <t>853.1</t>
  </si>
  <si>
    <t>847.4</t>
  </si>
  <si>
    <t>544900.2</t>
  </si>
  <si>
    <t>2967.2</t>
  </si>
  <si>
    <t>714.2</t>
  </si>
  <si>
    <t>547801.6</t>
  </si>
  <si>
    <t>F2931</t>
  </si>
  <si>
    <t>0174122401</t>
  </si>
  <si>
    <t>01-24-017-12W4</t>
  </si>
  <si>
    <t>ABBT0096675</t>
  </si>
  <si>
    <t>5423.6</t>
  </si>
  <si>
    <t>432.9</t>
  </si>
  <si>
    <t>5747.2</t>
  </si>
  <si>
    <t>1470.3</t>
  </si>
  <si>
    <t>1466.9</t>
  </si>
  <si>
    <t>123336.8</t>
  </si>
  <si>
    <t>2935.8</t>
  </si>
  <si>
    <t>696.3</t>
  </si>
  <si>
    <t>126321.5</t>
  </si>
  <si>
    <t>84</t>
  </si>
  <si>
    <t>F38495</t>
  </si>
  <si>
    <t>0204083210</t>
  </si>
  <si>
    <t>10-32-020-08W4</t>
  </si>
  <si>
    <t>ABBT5000004</t>
  </si>
  <si>
    <t>2402.7</t>
  </si>
  <si>
    <t>277628.7</t>
  </si>
  <si>
    <t>277629.8</t>
  </si>
  <si>
    <t>F2695</t>
  </si>
  <si>
    <t>0154122214</t>
  </si>
  <si>
    <t>14-22-015-12W4</t>
  </si>
  <si>
    <t>ABBT0147408</t>
  </si>
  <si>
    <t>F41331</t>
  </si>
  <si>
    <t>0194093410</t>
  </si>
  <si>
    <t>10-34-019-09W4</t>
  </si>
  <si>
    <t>ABBT5000003</t>
  </si>
  <si>
    <t>490.0</t>
  </si>
  <si>
    <t>533.9</t>
  </si>
  <si>
    <t>17851.0</t>
  </si>
  <si>
    <t>2915.3</t>
  </si>
  <si>
    <t>20765.7</t>
  </si>
  <si>
    <t>F2484</t>
  </si>
  <si>
    <t>0184101304</t>
  </si>
  <si>
    <t>04-13-018-10W4</t>
  </si>
  <si>
    <t>ABBT0141249</t>
  </si>
  <si>
    <t>3374.3</t>
  </si>
  <si>
    <t>3379.7</t>
  </si>
  <si>
    <t>1322.6</t>
  </si>
  <si>
    <t>1310.4</t>
  </si>
  <si>
    <t>4607.5</t>
  </si>
  <si>
    <t>4610.9</t>
  </si>
  <si>
    <t>F45387</t>
  </si>
  <si>
    <t>0204090214</t>
  </si>
  <si>
    <t>14-02-020-09W4</t>
  </si>
  <si>
    <t>ABBT0049477</t>
  </si>
  <si>
    <t>W33518</t>
  </si>
  <si>
    <t>0204091613</t>
  </si>
  <si>
    <t>13-16-020-09W4</t>
  </si>
  <si>
    <t>ABBT0051151</t>
  </si>
  <si>
    <t>155.1</t>
  </si>
  <si>
    <t>W177722</t>
  </si>
  <si>
    <t>0214082315</t>
  </si>
  <si>
    <t>15-23-021-08W4</t>
  </si>
  <si>
    <t>ABBT0052789</t>
  </si>
  <si>
    <t>1660.6</t>
  </si>
  <si>
    <t>1661.2</t>
  </si>
  <si>
    <t>266328.3</t>
  </si>
  <si>
    <t>757.3</t>
  </si>
  <si>
    <t>266286.4</t>
  </si>
  <si>
    <t>F2950</t>
  </si>
  <si>
    <t>0214090303</t>
  </si>
  <si>
    <t>03-03-021-09W4</t>
  </si>
  <si>
    <t>ABBT0109397</t>
  </si>
  <si>
    <t>376.2</t>
  </si>
  <si>
    <t>425.5</t>
  </si>
  <si>
    <t>8310.5</t>
  </si>
  <si>
    <t>8305.7</t>
  </si>
  <si>
    <t>F38970</t>
  </si>
  <si>
    <t>0164112412</t>
  </si>
  <si>
    <t>12-24-016-11W4</t>
  </si>
  <si>
    <t>ABBT0112840</t>
  </si>
  <si>
    <t>F42436</t>
  </si>
  <si>
    <t>0164120915</t>
  </si>
  <si>
    <t>15-09-016-12W4</t>
  </si>
  <si>
    <t>ABBT0113360</t>
  </si>
  <si>
    <t>F42373</t>
  </si>
  <si>
    <t>0164120914</t>
  </si>
  <si>
    <t>14-09-016-12W4</t>
  </si>
  <si>
    <t>ABBT0119044</t>
  </si>
  <si>
    <t>F43772</t>
  </si>
  <si>
    <t>0164120907</t>
  </si>
  <si>
    <t>07-09-016-12W4</t>
  </si>
  <si>
    <t>ABBT0121579</t>
  </si>
  <si>
    <t>F44376</t>
  </si>
  <si>
    <t>0214080411</t>
  </si>
  <si>
    <t>11-04-021-08W4</t>
  </si>
  <si>
    <t>ABBT0155535</t>
  </si>
  <si>
    <t>W228144</t>
  </si>
  <si>
    <t>0164120515</t>
  </si>
  <si>
    <t>15-05-016-12W4</t>
  </si>
  <si>
    <t>ABBT0158846</t>
  </si>
  <si>
    <t>F45725</t>
  </si>
  <si>
    <t>0736121816</t>
  </si>
  <si>
    <t>16-18-073-12W6</t>
  </si>
  <si>
    <t>ABBT0040075</t>
  </si>
  <si>
    <t>A6YC</t>
  </si>
  <si>
    <t>Shield Energy Ltd.</t>
  </si>
  <si>
    <t>W138250</t>
  </si>
  <si>
    <t>0736121913</t>
  </si>
  <si>
    <t>13-19-073-12W6</t>
  </si>
  <si>
    <t>ABBT0075422</t>
  </si>
  <si>
    <t>W273401</t>
  </si>
  <si>
    <t>0736121811</t>
  </si>
  <si>
    <t>11-18-073-12W6</t>
  </si>
  <si>
    <t>ABBT0094688</t>
  </si>
  <si>
    <t>W375527</t>
  </si>
  <si>
    <t>0736120401</t>
  </si>
  <si>
    <t>01-04-073-12W6</t>
  </si>
  <si>
    <t>ABBT0104112</t>
  </si>
  <si>
    <t>W320014</t>
  </si>
  <si>
    <t>0736121111</t>
  </si>
  <si>
    <t>11-11-073-12W6</t>
  </si>
  <si>
    <t>ABBT0109659</t>
  </si>
  <si>
    <t>458.1</t>
  </si>
  <si>
    <t>1128.9</t>
  </si>
  <si>
    <t>F41205</t>
  </si>
  <si>
    <t>0736120213</t>
  </si>
  <si>
    <t>13-02-073-12W6</t>
  </si>
  <si>
    <t>ABBT0113281</t>
  </si>
  <si>
    <t>F42600</t>
  </si>
  <si>
    <t>0736120316</t>
  </si>
  <si>
    <t>16-03-073-12W6</t>
  </si>
  <si>
    <t>ABBT0113307</t>
  </si>
  <si>
    <t>F42621</t>
  </si>
  <si>
    <t>0736121116</t>
  </si>
  <si>
    <t>16-11-073-12W6</t>
  </si>
  <si>
    <t>ABBT0114867</t>
  </si>
  <si>
    <t>218.1</t>
  </si>
  <si>
    <t>F41726</t>
  </si>
  <si>
    <t>0736120307</t>
  </si>
  <si>
    <t>07-03-073-12W6</t>
  </si>
  <si>
    <t>ABBT0129951</t>
  </si>
  <si>
    <t>W244537</t>
  </si>
  <si>
    <t>0736132516</t>
  </si>
  <si>
    <t>16-25-073-13W6</t>
  </si>
  <si>
    <t>ABBT0143612</t>
  </si>
  <si>
    <t>379.0</t>
  </si>
  <si>
    <t>378.4</t>
  </si>
  <si>
    <t>373.3</t>
  </si>
  <si>
    <t>F49654</t>
  </si>
  <si>
    <t>0736121201</t>
  </si>
  <si>
    <t>01-12-073-12W6</t>
  </si>
  <si>
    <t>ABBT0150758</t>
  </si>
  <si>
    <t>F51053</t>
  </si>
  <si>
    <t>0736120314</t>
  </si>
  <si>
    <t>14-03-073-12W6</t>
  </si>
  <si>
    <t>ABBT0151281</t>
  </si>
  <si>
    <t>F44254</t>
  </si>
  <si>
    <t>0736121914</t>
  </si>
  <si>
    <t>14-19-073-12W6</t>
  </si>
  <si>
    <t>ABBT0155361</t>
  </si>
  <si>
    <t>W494775</t>
  </si>
  <si>
    <t>0736132514</t>
  </si>
  <si>
    <t>14-25-073-13W6</t>
  </si>
  <si>
    <t>ABBT8450031</t>
  </si>
  <si>
    <t>W125669</t>
  </si>
  <si>
    <t>ABBT8450034</t>
  </si>
  <si>
    <t>W126569</t>
  </si>
  <si>
    <t>0464063604</t>
  </si>
  <si>
    <t>04-36-046-06W4</t>
  </si>
  <si>
    <t>ABBT0103611</t>
  </si>
  <si>
    <t>A6YL</t>
  </si>
  <si>
    <t>Vital Energy Inc.</t>
  </si>
  <si>
    <t>W410826</t>
  </si>
  <si>
    <t>0464063605</t>
  </si>
  <si>
    <t>05-36-046-06W4</t>
  </si>
  <si>
    <t>ABBT0105073</t>
  </si>
  <si>
    <t>W412898</t>
  </si>
  <si>
    <t>0464062616</t>
  </si>
  <si>
    <t>16-26-046-06W4</t>
  </si>
  <si>
    <t>ABBT0105074</t>
  </si>
  <si>
    <t>W412933</t>
  </si>
  <si>
    <t>ABBT0106231</t>
  </si>
  <si>
    <t>W415802</t>
  </si>
  <si>
    <t>0334143615</t>
  </si>
  <si>
    <t>15-36-033-14W4</t>
  </si>
  <si>
    <t>ABBT0157174</t>
  </si>
  <si>
    <t>F51753</t>
  </si>
  <si>
    <t>0715142002</t>
  </si>
  <si>
    <t>02-20-071-14W5</t>
  </si>
  <si>
    <t>293</t>
  </si>
  <si>
    <t>ABBT0100764</t>
  </si>
  <si>
    <t>A6YN</t>
  </si>
  <si>
    <t>C Group Energy Inc.</t>
  </si>
  <si>
    <t>217.9</t>
  </si>
  <si>
    <t>323.0</t>
  </si>
  <si>
    <t>F35310</t>
  </si>
  <si>
    <t>0574192909</t>
  </si>
  <si>
    <t>09-29-057-19W4</t>
  </si>
  <si>
    <t>848</t>
  </si>
  <si>
    <t>ABBT8480001</t>
  </si>
  <si>
    <t>17627.5</t>
  </si>
  <si>
    <t>17632.5</t>
  </si>
  <si>
    <t>F13197</t>
  </si>
  <si>
    <t>0715140807</t>
  </si>
  <si>
    <t>07-08-071-14W5</t>
  </si>
  <si>
    <t>ABBT0084772</t>
  </si>
  <si>
    <t>W221896</t>
  </si>
  <si>
    <t>0715140913</t>
  </si>
  <si>
    <t>13-09-071-14W5</t>
  </si>
  <si>
    <t>ABBT0092533</t>
  </si>
  <si>
    <t>W363157</t>
  </si>
  <si>
    <t>0715140814</t>
  </si>
  <si>
    <t>14-08-071-14W5</t>
  </si>
  <si>
    <t>ABBT0118784</t>
  </si>
  <si>
    <t>F35304</t>
  </si>
  <si>
    <t>0595230807</t>
  </si>
  <si>
    <t>07-08-059-23W5</t>
  </si>
  <si>
    <t>ABBT0162694</t>
  </si>
  <si>
    <t>A70Z</t>
  </si>
  <si>
    <t>Oak Resources Ltd.</t>
  </si>
  <si>
    <t>W436192</t>
  </si>
  <si>
    <t>0364112704</t>
  </si>
  <si>
    <t>04-27-036-11W4</t>
  </si>
  <si>
    <t>ABBT0140735</t>
  </si>
  <si>
    <t>A71K</t>
  </si>
  <si>
    <t>Axiom Oil and Gas Inc.</t>
  </si>
  <si>
    <t>W476048</t>
  </si>
  <si>
    <t>0364110910</t>
  </si>
  <si>
    <t>10-09-036-11W4</t>
  </si>
  <si>
    <t>ABBT0151029</t>
  </si>
  <si>
    <t>W490536</t>
  </si>
  <si>
    <t>0354101904</t>
  </si>
  <si>
    <t>04-19-035-10W4</t>
  </si>
  <si>
    <t>ABBT0150860</t>
  </si>
  <si>
    <t>541.0</t>
  </si>
  <si>
    <t>556.0</t>
  </si>
  <si>
    <t>F50990</t>
  </si>
  <si>
    <t>0364111110</t>
  </si>
  <si>
    <t>10-11-036-11W4</t>
  </si>
  <si>
    <t>ABBT0145251</t>
  </si>
  <si>
    <t>210.9</t>
  </si>
  <si>
    <t>W484134</t>
  </si>
  <si>
    <t>0364112114</t>
  </si>
  <si>
    <t>14-21-036-11W4</t>
  </si>
  <si>
    <t>ABBT0153963</t>
  </si>
  <si>
    <t>W494432</t>
  </si>
  <si>
    <t>0354101704</t>
  </si>
  <si>
    <t>04-17-035-10W4</t>
  </si>
  <si>
    <t>ABBT0145227</t>
  </si>
  <si>
    <t>W483784</t>
  </si>
  <si>
    <t>0354112603</t>
  </si>
  <si>
    <t>03-26-035-11W4</t>
  </si>
  <si>
    <t>ABBT0150861</t>
  </si>
  <si>
    <t>220.6</t>
  </si>
  <si>
    <t>F50972</t>
  </si>
  <si>
    <t>0354092608</t>
  </si>
  <si>
    <t>08-26-035-09W4</t>
  </si>
  <si>
    <t>ABBT0147506</t>
  </si>
  <si>
    <t>W487503</t>
  </si>
  <si>
    <t>0414030215</t>
  </si>
  <si>
    <t>15-02-041-03W4</t>
  </si>
  <si>
    <t>ABBT2730001</t>
  </si>
  <si>
    <t>1338.9</t>
  </si>
  <si>
    <t>1301.6</t>
  </si>
  <si>
    <t>123772.6</t>
  </si>
  <si>
    <t>445.4</t>
  </si>
  <si>
    <t>123743.8</t>
  </si>
  <si>
    <t>F8382</t>
  </si>
  <si>
    <t>0325032405</t>
  </si>
  <si>
    <t>05-24-032-03W5</t>
  </si>
  <si>
    <t>ABBT4480044</t>
  </si>
  <si>
    <t>1060.2</t>
  </si>
  <si>
    <t>1120.6</t>
  </si>
  <si>
    <t>602.8</t>
  </si>
  <si>
    <t>549.7</t>
  </si>
  <si>
    <t>F4410</t>
  </si>
  <si>
    <t>0364111210</t>
  </si>
  <si>
    <t>10-12-036-11W4</t>
  </si>
  <si>
    <t>ABBT0153962</t>
  </si>
  <si>
    <t>W494768</t>
  </si>
  <si>
    <t>0354090708</t>
  </si>
  <si>
    <t>08-07-035-09W4</t>
  </si>
  <si>
    <t>ABBT0063157</t>
  </si>
  <si>
    <t>W128797</t>
  </si>
  <si>
    <t>0595033614</t>
  </si>
  <si>
    <t>14-36-059-03W5</t>
  </si>
  <si>
    <t>586</t>
  </si>
  <si>
    <t>ABBT0078555</t>
  </si>
  <si>
    <t>W265800</t>
  </si>
  <si>
    <t>0585043007</t>
  </si>
  <si>
    <t>07-30-058-04W5</t>
  </si>
  <si>
    <t>643</t>
  </si>
  <si>
    <t>ABBT0104370</t>
  </si>
  <si>
    <t>W410297</t>
  </si>
  <si>
    <t>0354093008</t>
  </si>
  <si>
    <t>08-30-035-09W4</t>
  </si>
  <si>
    <t>ABBT0126983</t>
  </si>
  <si>
    <t>W455921</t>
  </si>
  <si>
    <t>0354103509</t>
  </si>
  <si>
    <t>09-35-035-10W4</t>
  </si>
  <si>
    <t>ABBT0138547</t>
  </si>
  <si>
    <t>F48749</t>
  </si>
  <si>
    <t>0364110204</t>
  </si>
  <si>
    <t>04-02-036-11W4</t>
  </si>
  <si>
    <t>ABBT0145228</t>
  </si>
  <si>
    <t>W484052</t>
  </si>
  <si>
    <t>0354103410</t>
  </si>
  <si>
    <t>10-34-035-10W4</t>
  </si>
  <si>
    <t>ABBT0145247</t>
  </si>
  <si>
    <t>F5057</t>
  </si>
  <si>
    <t>0364100716</t>
  </si>
  <si>
    <t>16-07-036-10W4</t>
  </si>
  <si>
    <t>ABBT0145250</t>
  </si>
  <si>
    <t>W484058</t>
  </si>
  <si>
    <t>0354102704</t>
  </si>
  <si>
    <t>04-27-035-10W4</t>
  </si>
  <si>
    <t>ABBT0146203</t>
  </si>
  <si>
    <t>1200.7</t>
  </si>
  <si>
    <t>1205.2</t>
  </si>
  <si>
    <t>F48818</t>
  </si>
  <si>
    <t>0595021814</t>
  </si>
  <si>
    <t>14-18-059-02W5</t>
  </si>
  <si>
    <t>588</t>
  </si>
  <si>
    <t>ABBT5880002</t>
  </si>
  <si>
    <t>578.9</t>
  </si>
  <si>
    <t>590.2</t>
  </si>
  <si>
    <t>2242.0</t>
  </si>
  <si>
    <t>787.9</t>
  </si>
  <si>
    <t>3026.4</t>
  </si>
  <si>
    <t>F13453</t>
  </si>
  <si>
    <t>0605031006</t>
  </si>
  <si>
    <t>06-10-060-03W5</t>
  </si>
  <si>
    <t>607</t>
  </si>
  <si>
    <t>ABBT6070002</t>
  </si>
  <si>
    <t>535.4</t>
  </si>
  <si>
    <t>F13611</t>
  </si>
  <si>
    <t>0354102814</t>
  </si>
  <si>
    <t>14-28-035-10W4</t>
  </si>
  <si>
    <t>ABBT7500013</t>
  </si>
  <si>
    <t>917.3</t>
  </si>
  <si>
    <t>134.2</t>
  </si>
  <si>
    <t>2155.0</t>
  </si>
  <si>
    <t>2455.7</t>
  </si>
  <si>
    <t>4642.3</t>
  </si>
  <si>
    <t>F5053</t>
  </si>
  <si>
    <t>0354092711</t>
  </si>
  <si>
    <t>11-27-035-09W4</t>
  </si>
  <si>
    <t>ABBT7500101</t>
  </si>
  <si>
    <t>W55332</t>
  </si>
  <si>
    <t>0354092710</t>
  </si>
  <si>
    <t>10-27-035-09W4</t>
  </si>
  <si>
    <t>ABBT7500113</t>
  </si>
  <si>
    <t>W94046</t>
  </si>
  <si>
    <t>0354093010</t>
  </si>
  <si>
    <t>10-30-035-09W4</t>
  </si>
  <si>
    <t>ABBT7500728</t>
  </si>
  <si>
    <t>W130095</t>
  </si>
  <si>
    <t>0404131601</t>
  </si>
  <si>
    <t>01-16-040-13W4</t>
  </si>
  <si>
    <t>ABBT0139224</t>
  </si>
  <si>
    <t>A725</t>
  </si>
  <si>
    <t>Innes Oilfield Services Ltd.</t>
  </si>
  <si>
    <t>W325977</t>
  </si>
  <si>
    <t>0485050203</t>
  </si>
  <si>
    <t>03-02-048-05W5</t>
  </si>
  <si>
    <t>ABBT0131932</t>
  </si>
  <si>
    <t>A727</t>
  </si>
  <si>
    <t>Sifton Petroleum Inc.</t>
  </si>
  <si>
    <t>F47150</t>
  </si>
  <si>
    <t>0425043108</t>
  </si>
  <si>
    <t>08-31-042-04W5</t>
  </si>
  <si>
    <t>ABBT0040796</t>
  </si>
  <si>
    <t>W140035</t>
  </si>
  <si>
    <t>0435040310</t>
  </si>
  <si>
    <t>10-03-043-04W5</t>
  </si>
  <si>
    <t>ABBT0041009</t>
  </si>
  <si>
    <t>W42517</t>
  </si>
  <si>
    <t>0425043114</t>
  </si>
  <si>
    <t>14-31-042-04W5</t>
  </si>
  <si>
    <t>ABBT0041893</t>
  </si>
  <si>
    <t>W142374</t>
  </si>
  <si>
    <t>0425043106</t>
  </si>
  <si>
    <t>06-31-042-04W5</t>
  </si>
  <si>
    <t>ABBT0041993</t>
  </si>
  <si>
    <t>W142927</t>
  </si>
  <si>
    <t>0425043116</t>
  </si>
  <si>
    <t>16-31-042-04W5</t>
  </si>
  <si>
    <t>ABBT0043371</t>
  </si>
  <si>
    <t>W148050</t>
  </si>
  <si>
    <t>0465043606</t>
  </si>
  <si>
    <t>06-36-046-04W5</t>
  </si>
  <si>
    <t>ABBT0047779</t>
  </si>
  <si>
    <t>1176.6</t>
  </si>
  <si>
    <t>472.6</t>
  </si>
  <si>
    <t>1308.9</t>
  </si>
  <si>
    <t>652.7</t>
  </si>
  <si>
    <t>1962.1</t>
  </si>
  <si>
    <t>F9925</t>
  </si>
  <si>
    <t>0465043612</t>
  </si>
  <si>
    <t>12-36-046-04W5</t>
  </si>
  <si>
    <t>ABBT0049898</t>
  </si>
  <si>
    <t>W170605</t>
  </si>
  <si>
    <t>0435040312</t>
  </si>
  <si>
    <t>12-03-043-04W5</t>
  </si>
  <si>
    <t>ABBT0062951</t>
  </si>
  <si>
    <t>W237305</t>
  </si>
  <si>
    <t>0435040307</t>
  </si>
  <si>
    <t>07-03-043-04W5</t>
  </si>
  <si>
    <t>ABBT0064213</t>
  </si>
  <si>
    <t>W245416</t>
  </si>
  <si>
    <t>0435040305</t>
  </si>
  <si>
    <t>05-03-043-04W5</t>
  </si>
  <si>
    <t>ABBT0064214</t>
  </si>
  <si>
    <t>W245045</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0475032916</t>
  </si>
  <si>
    <t>16-29-047-03W5</t>
  </si>
  <si>
    <t>ABBT0106834</t>
  </si>
  <si>
    <t>W415726</t>
  </si>
  <si>
    <t>0475032812</t>
  </si>
  <si>
    <t>12-28-047-03W5</t>
  </si>
  <si>
    <t>ABBT0107931</t>
  </si>
  <si>
    <t>W417075</t>
  </si>
  <si>
    <t>0485052905</t>
  </si>
  <si>
    <t>05-29-048-05W5</t>
  </si>
  <si>
    <t>ABBT0112675</t>
  </si>
  <si>
    <t>W422177</t>
  </si>
  <si>
    <t>ABBT0114845</t>
  </si>
  <si>
    <t>W431848</t>
  </si>
  <si>
    <t>0485053112</t>
  </si>
  <si>
    <t>12-31-048-05W5</t>
  </si>
  <si>
    <t>ABBT0118570</t>
  </si>
  <si>
    <t>W433313</t>
  </si>
  <si>
    <t>0485052016</t>
  </si>
  <si>
    <t>16-20-048-05W5</t>
  </si>
  <si>
    <t>ABBT0124662</t>
  </si>
  <si>
    <t>W444299</t>
  </si>
  <si>
    <t>ABBT0124664</t>
  </si>
  <si>
    <t>W444497</t>
  </si>
  <si>
    <t>ABBT0151416</t>
  </si>
  <si>
    <t>W489528</t>
  </si>
  <si>
    <t>0465033308</t>
  </si>
  <si>
    <t>08-33-046-03W5</t>
  </si>
  <si>
    <t>ABBT0154572</t>
  </si>
  <si>
    <t>F50663</t>
  </si>
  <si>
    <t>0435062814</t>
  </si>
  <si>
    <t>14-28-043-06W5</t>
  </si>
  <si>
    <t>ABBT0155015</t>
  </si>
  <si>
    <t>W224489</t>
  </si>
  <si>
    <t>0465032116</t>
  </si>
  <si>
    <t>16-21-046-03W5</t>
  </si>
  <si>
    <t>ABBT0155150</t>
  </si>
  <si>
    <t>187.4</t>
  </si>
  <si>
    <t>W494772</t>
  </si>
  <si>
    <t>0465020816</t>
  </si>
  <si>
    <t>16-08-046-02W5</t>
  </si>
  <si>
    <t>ABBT0155351</t>
  </si>
  <si>
    <t>F51672</t>
  </si>
  <si>
    <t>ABBT0163109</t>
  </si>
  <si>
    <t>393.3</t>
  </si>
  <si>
    <t>W504188</t>
  </si>
  <si>
    <t>0495050608</t>
  </si>
  <si>
    <t>08-06-049-05W5</t>
  </si>
  <si>
    <t>ABBT6850944</t>
  </si>
  <si>
    <t>W119551</t>
  </si>
  <si>
    <t>0495050606</t>
  </si>
  <si>
    <t>06-06-049-05W5</t>
  </si>
  <si>
    <t>ABBT6851037</t>
  </si>
  <si>
    <t>W122509</t>
  </si>
  <si>
    <t>0465021608</t>
  </si>
  <si>
    <t>08-16-046-02W5</t>
  </si>
  <si>
    <t>ABBT6851249</t>
  </si>
  <si>
    <t>W115206</t>
  </si>
  <si>
    <t>0495050602</t>
  </si>
  <si>
    <t>02-06-049-05W5</t>
  </si>
  <si>
    <t>ABBT6851331</t>
  </si>
  <si>
    <t>W135791</t>
  </si>
  <si>
    <t>0495050604</t>
  </si>
  <si>
    <t>04-06-049-05W5</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605161513</t>
  </si>
  <si>
    <t>13-15-060-16W5</t>
  </si>
  <si>
    <t>ABBT0157001</t>
  </si>
  <si>
    <t>A72X</t>
  </si>
  <si>
    <t>Outlier Resources Ltd.</t>
  </si>
  <si>
    <t>W324313</t>
  </si>
  <si>
    <t>0494122902</t>
  </si>
  <si>
    <t>02-29-049-12W4</t>
  </si>
  <si>
    <t>ABBT0103483</t>
  </si>
  <si>
    <t>W402623</t>
  </si>
  <si>
    <t>0585141004</t>
  </si>
  <si>
    <t>04-10-058-14W5</t>
  </si>
  <si>
    <t>ABBT0053953</t>
  </si>
  <si>
    <t>249.5</t>
  </si>
  <si>
    <t>248.5</t>
  </si>
  <si>
    <t>W189618</t>
  </si>
  <si>
    <t>0494121604</t>
  </si>
  <si>
    <t>04-16-049-12W4</t>
  </si>
  <si>
    <t>ABBT0062220</t>
  </si>
  <si>
    <t>W234951</t>
  </si>
  <si>
    <t>0494122911</t>
  </si>
  <si>
    <t>11-29-049-12W4</t>
  </si>
  <si>
    <t>ABBT0062221</t>
  </si>
  <si>
    <t>W232415</t>
  </si>
  <si>
    <t>0595123304</t>
  </si>
  <si>
    <t>04-33-059-12W5</t>
  </si>
  <si>
    <t>422</t>
  </si>
  <si>
    <t>ABBT0066838</t>
  </si>
  <si>
    <t>210.7</t>
  </si>
  <si>
    <t>W227050</t>
  </si>
  <si>
    <t>0494122013</t>
  </si>
  <si>
    <t>13-20-049-12W4</t>
  </si>
  <si>
    <t>ABBT0124582</t>
  </si>
  <si>
    <t>W448728</t>
  </si>
  <si>
    <t>0635221911</t>
  </si>
  <si>
    <t>11-19-063-22W5</t>
  </si>
  <si>
    <t>ABBT0126717</t>
  </si>
  <si>
    <t>F45816</t>
  </si>
  <si>
    <t>0494121701</t>
  </si>
  <si>
    <t>01-17-049-12W4</t>
  </si>
  <si>
    <t>ABBT0133741</t>
  </si>
  <si>
    <t>372.4</t>
  </si>
  <si>
    <t>390.4</t>
  </si>
  <si>
    <t>860.2</t>
  </si>
  <si>
    <t>983.2</t>
  </si>
  <si>
    <t>F47458</t>
  </si>
  <si>
    <t>0615160915</t>
  </si>
  <si>
    <t>15-09-061-16W5</t>
  </si>
  <si>
    <t>235</t>
  </si>
  <si>
    <t>ABBT0149443</t>
  </si>
  <si>
    <t>W455527</t>
  </si>
  <si>
    <t>0605170313</t>
  </si>
  <si>
    <t>13-03-060-17W5</t>
  </si>
  <si>
    <t>ABBT0150865</t>
  </si>
  <si>
    <t>W293966</t>
  </si>
  <si>
    <t>0615170501</t>
  </si>
  <si>
    <t>01-05-061-17W5</t>
  </si>
  <si>
    <t>ABBT0153028</t>
  </si>
  <si>
    <t>463.5</t>
  </si>
  <si>
    <t>F51414</t>
  </si>
  <si>
    <t>0515121514</t>
  </si>
  <si>
    <t>14-15-051-12W5</t>
  </si>
  <si>
    <t>ABBT0112283</t>
  </si>
  <si>
    <t>A73C</t>
  </si>
  <si>
    <t>Baccalieu Energy Inc.</t>
  </si>
  <si>
    <t>243.1</t>
  </si>
  <si>
    <t>2356.8</t>
  </si>
  <si>
    <t>1385.4</t>
  </si>
  <si>
    <t>1371.3</t>
  </si>
  <si>
    <t>F38361</t>
  </si>
  <si>
    <t>0505101504</t>
  </si>
  <si>
    <t>04-15-050-10W5</t>
  </si>
  <si>
    <t>ABBT0114871</t>
  </si>
  <si>
    <t>W428312</t>
  </si>
  <si>
    <t>0485121206</t>
  </si>
  <si>
    <t>06-12-048-12W5</t>
  </si>
  <si>
    <t>ABBT0145953</t>
  </si>
  <si>
    <t>F49093</t>
  </si>
  <si>
    <t>0485122203</t>
  </si>
  <si>
    <t>03-22-048-12W5</t>
  </si>
  <si>
    <t>ABBT0158085</t>
  </si>
  <si>
    <t>F52017</t>
  </si>
  <si>
    <t>0455082006</t>
  </si>
  <si>
    <t>06-20-045-08W5</t>
  </si>
  <si>
    <t>ABBT0041601</t>
  </si>
  <si>
    <t>W78189</t>
  </si>
  <si>
    <t>0385050409</t>
  </si>
  <si>
    <t>09-04-038-05W5</t>
  </si>
  <si>
    <t>ABBT0056593</t>
  </si>
  <si>
    <t>W200785</t>
  </si>
  <si>
    <t>0345020406</t>
  </si>
  <si>
    <t>06-04-034-02W5</t>
  </si>
  <si>
    <t>ABBT0091740</t>
  </si>
  <si>
    <t>W357287</t>
  </si>
  <si>
    <t>0435083616</t>
  </si>
  <si>
    <t>16-36-043-08W5</t>
  </si>
  <si>
    <t>ABBT0093590</t>
  </si>
  <si>
    <t>W358879</t>
  </si>
  <si>
    <t>0515102008</t>
  </si>
  <si>
    <t>08-20-051-10W5</t>
  </si>
  <si>
    <t>ABBT0097275</t>
  </si>
  <si>
    <t>W128495</t>
  </si>
  <si>
    <t>0435083608</t>
  </si>
  <si>
    <t>08-36-043-08W5</t>
  </si>
  <si>
    <t>ABBT0101021</t>
  </si>
  <si>
    <t>W395036</t>
  </si>
  <si>
    <t>0475102006</t>
  </si>
  <si>
    <t>06-20-047-10W5</t>
  </si>
  <si>
    <t>ABBT0105513</t>
  </si>
  <si>
    <t>F41198</t>
  </si>
  <si>
    <t>0455093606</t>
  </si>
  <si>
    <t>06-36-045-09W5</t>
  </si>
  <si>
    <t>ABBT0111617</t>
  </si>
  <si>
    <t>W8902</t>
  </si>
  <si>
    <t>0455062516</t>
  </si>
  <si>
    <t>16-25-045-06W5</t>
  </si>
  <si>
    <t>ABBT0111745</t>
  </si>
  <si>
    <t>W421900</t>
  </si>
  <si>
    <t>0505121302</t>
  </si>
  <si>
    <t>02-13-050-12W5</t>
  </si>
  <si>
    <t>ABBT0113431</t>
  </si>
  <si>
    <t>438.8</t>
  </si>
  <si>
    <t>525.9</t>
  </si>
  <si>
    <t>F42562</t>
  </si>
  <si>
    <t>0455062916</t>
  </si>
  <si>
    <t>16-29-045-06W5</t>
  </si>
  <si>
    <t>ABBT0113727</t>
  </si>
  <si>
    <t>W426773</t>
  </si>
  <si>
    <t>0455062216</t>
  </si>
  <si>
    <t>16-22-045-06W5</t>
  </si>
  <si>
    <t>ABBT0113733</t>
  </si>
  <si>
    <t>W427649</t>
  </si>
  <si>
    <t>0475102015</t>
  </si>
  <si>
    <t>15-20-047-10W5</t>
  </si>
  <si>
    <t>ABBT0116318</t>
  </si>
  <si>
    <t>W420139</t>
  </si>
  <si>
    <t>0475090505</t>
  </si>
  <si>
    <t>05-05-047-09W5</t>
  </si>
  <si>
    <t>ABBT0117835</t>
  </si>
  <si>
    <t>W433654</t>
  </si>
  <si>
    <t>0495111901</t>
  </si>
  <si>
    <t>01-19-049-11W5</t>
  </si>
  <si>
    <t>ABBT0118625</t>
  </si>
  <si>
    <t>F43910</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W469081</t>
  </si>
  <si>
    <t>0495112804</t>
  </si>
  <si>
    <t>04-28-049-11W5</t>
  </si>
  <si>
    <t>ABBT0136091</t>
  </si>
  <si>
    <t>F46181</t>
  </si>
  <si>
    <t>0495123408</t>
  </si>
  <si>
    <t>08-34-049-12W5</t>
  </si>
  <si>
    <t>ABBT0137654</t>
  </si>
  <si>
    <t>F48486</t>
  </si>
  <si>
    <t>0515110716</t>
  </si>
  <si>
    <t>16-07-051-11W5</t>
  </si>
  <si>
    <t>ABBT0140046</t>
  </si>
  <si>
    <t>W474935</t>
  </si>
  <si>
    <t>0495111606</t>
  </si>
  <si>
    <t>06-16-049-11W5</t>
  </si>
  <si>
    <t>ABBT0143375</t>
  </si>
  <si>
    <t>W480923</t>
  </si>
  <si>
    <t>0385070601</t>
  </si>
  <si>
    <t>01-06-038-07W5</t>
  </si>
  <si>
    <t>ABBT0143942</t>
  </si>
  <si>
    <t>786.4</t>
  </si>
  <si>
    <t>779.3</t>
  </si>
  <si>
    <t>F47552</t>
  </si>
  <si>
    <t>0485121002</t>
  </si>
  <si>
    <t>02-10-048-12W5</t>
  </si>
  <si>
    <t>ABBT0148040</t>
  </si>
  <si>
    <t>F50427</t>
  </si>
  <si>
    <t>0405052104</t>
  </si>
  <si>
    <t>04-21-040-05W5</t>
  </si>
  <si>
    <t>ABBT0151273</t>
  </si>
  <si>
    <t>271.5</t>
  </si>
  <si>
    <t>F51132</t>
  </si>
  <si>
    <t>0405050616</t>
  </si>
  <si>
    <t>16-06-040-05W5</t>
  </si>
  <si>
    <t>ABBT0153932</t>
  </si>
  <si>
    <t>W493925</t>
  </si>
  <si>
    <t>0405050716</t>
  </si>
  <si>
    <t>16-07-040-05W5</t>
  </si>
  <si>
    <t>ABBT0157249</t>
  </si>
  <si>
    <t>119.8</t>
  </si>
  <si>
    <t>W497346</t>
  </si>
  <si>
    <t>0475100509</t>
  </si>
  <si>
    <t>09-05-047-10W5</t>
  </si>
  <si>
    <t>ABBT0158527</t>
  </si>
  <si>
    <t>W498052</t>
  </si>
  <si>
    <t>0495112001</t>
  </si>
  <si>
    <t>01-20-049-11W5</t>
  </si>
  <si>
    <t>ABBT0160347</t>
  </si>
  <si>
    <t>W500783</t>
  </si>
  <si>
    <t>0495113514</t>
  </si>
  <si>
    <t>14-35-049-11W5</t>
  </si>
  <si>
    <t>ABBT0160507</t>
  </si>
  <si>
    <t>1094.3</t>
  </si>
  <si>
    <t>1091.7</t>
  </si>
  <si>
    <t>W500953</t>
  </si>
  <si>
    <t>0505110808</t>
  </si>
  <si>
    <t>08-08-050-11W5</t>
  </si>
  <si>
    <t>ABBT0162367</t>
  </si>
  <si>
    <t>W209872</t>
  </si>
  <si>
    <t>0505110806</t>
  </si>
  <si>
    <t>06-08-050-11W5</t>
  </si>
  <si>
    <t>ABBT0164945</t>
  </si>
  <si>
    <t>W267939</t>
  </si>
  <si>
    <t>0485122915</t>
  </si>
  <si>
    <t>15-29-048-12W5</t>
  </si>
  <si>
    <t>ABBT0165029</t>
  </si>
  <si>
    <t>W507648</t>
  </si>
  <si>
    <t>0485052706</t>
  </si>
  <si>
    <t>06-27-048-05W5</t>
  </si>
  <si>
    <t>ABBT6850186</t>
  </si>
  <si>
    <t>0505062907</t>
  </si>
  <si>
    <t>07-29-050-06W5</t>
  </si>
  <si>
    <t>ABBT6850651</t>
  </si>
  <si>
    <t>W23685</t>
  </si>
  <si>
    <t>0435071704</t>
  </si>
  <si>
    <t>04-17-043-07W5</t>
  </si>
  <si>
    <t>ABBT9670060</t>
  </si>
  <si>
    <t>1212.8</t>
  </si>
  <si>
    <t>1174.2</t>
  </si>
  <si>
    <t>F9367</t>
  </si>
  <si>
    <t>0905040116</t>
  </si>
  <si>
    <t>16-01-090-04W5</t>
  </si>
  <si>
    <t>763</t>
  </si>
  <si>
    <t>ABBT0164961</t>
  </si>
  <si>
    <t>A73D</t>
  </si>
  <si>
    <t>1852797 Alberta ULC</t>
  </si>
  <si>
    <t>1381.9</t>
  </si>
  <si>
    <t>1382.2</t>
  </si>
  <si>
    <t>F53136</t>
  </si>
  <si>
    <t>0945041607</t>
  </si>
  <si>
    <t>07-16-094-04W5</t>
  </si>
  <si>
    <t>834</t>
  </si>
  <si>
    <t>ABBT0164962</t>
  </si>
  <si>
    <t>5886.8</t>
  </si>
  <si>
    <t>F53137</t>
  </si>
  <si>
    <t>0935040715</t>
  </si>
  <si>
    <t>15-07-093-04W5</t>
  </si>
  <si>
    <t>ABBT0164963</t>
  </si>
  <si>
    <t>528.1</t>
  </si>
  <si>
    <t>4308.0</t>
  </si>
  <si>
    <t>4338.3</t>
  </si>
  <si>
    <t>F53145</t>
  </si>
  <si>
    <t>0665151815</t>
  </si>
  <si>
    <t>15-18-066-15W5</t>
  </si>
  <si>
    <t>ABBT6050001</t>
  </si>
  <si>
    <t>A73N</t>
  </si>
  <si>
    <t>N7 Energy Ltd.</t>
  </si>
  <si>
    <t>1695.5</t>
  </si>
  <si>
    <t>95973.1</t>
  </si>
  <si>
    <t>430.8</t>
  </si>
  <si>
    <t>443.8</t>
  </si>
  <si>
    <t>95972.6</t>
  </si>
  <si>
    <t>F14536</t>
  </si>
  <si>
    <t>0665153010</t>
  </si>
  <si>
    <t>10-30-066-15W5</t>
  </si>
  <si>
    <t>ABBT0048835</t>
  </si>
  <si>
    <t>F14538</t>
  </si>
  <si>
    <t>0876092108</t>
  </si>
  <si>
    <t>08-21-087-09W6</t>
  </si>
  <si>
    <t>ABBT0049988</t>
  </si>
  <si>
    <t>A73W</t>
  </si>
  <si>
    <t>Enercapita Energy Ltd.</t>
  </si>
  <si>
    <t>9554.1</t>
  </si>
  <si>
    <t>427.2</t>
  </si>
  <si>
    <t>775.5</t>
  </si>
  <si>
    <t>10191.9</t>
  </si>
  <si>
    <t>6416.8</t>
  </si>
  <si>
    <t>1341.2</t>
  </si>
  <si>
    <t>893.3</t>
  </si>
  <si>
    <t>6804.3</t>
  </si>
  <si>
    <t>66759.3</t>
  </si>
  <si>
    <t>9482.1</t>
  </si>
  <si>
    <t>1087.6</t>
  </si>
  <si>
    <t>1110.1</t>
  </si>
  <si>
    <t>76213.9</t>
  </si>
  <si>
    <t>F17303</t>
  </si>
  <si>
    <t>0846121903</t>
  </si>
  <si>
    <t>03-19-084-12W6</t>
  </si>
  <si>
    <t>ABBT0123036</t>
  </si>
  <si>
    <t>F42550</t>
  </si>
  <si>
    <t>0866093516</t>
  </si>
  <si>
    <t>16-35-086-09W6</t>
  </si>
  <si>
    <t>ABBT0120470</t>
  </si>
  <si>
    <t>F44392</t>
  </si>
  <si>
    <t>0886101109</t>
  </si>
  <si>
    <t>09-11-088-10W6</t>
  </si>
  <si>
    <t>ABBT0124219</t>
  </si>
  <si>
    <t>3289.9</t>
  </si>
  <si>
    <t>3289.2</t>
  </si>
  <si>
    <t>969.7</t>
  </si>
  <si>
    <t>16412.9</t>
  </si>
  <si>
    <t>16343.7</t>
  </si>
  <si>
    <t>F32452</t>
  </si>
  <si>
    <t>0846130308</t>
  </si>
  <si>
    <t>08-03-084-13W6</t>
  </si>
  <si>
    <t>ABBT1570061</t>
  </si>
  <si>
    <t>W134740</t>
  </si>
  <si>
    <t>0846121010</t>
  </si>
  <si>
    <t>10-10-084-12W6</t>
  </si>
  <si>
    <t>ABBT1570012</t>
  </si>
  <si>
    <t>685.0</t>
  </si>
  <si>
    <t>F17016</t>
  </si>
  <si>
    <t>0876073508</t>
  </si>
  <si>
    <t>08-35-087-07W6</t>
  </si>
  <si>
    <t>ABBT9910426</t>
  </si>
  <si>
    <t>269.4</t>
  </si>
  <si>
    <t>5481.1</t>
  </si>
  <si>
    <t>5516.4</t>
  </si>
  <si>
    <t>F17297</t>
  </si>
  <si>
    <t>0836101913</t>
  </si>
  <si>
    <t>13-19-083-10W6</t>
  </si>
  <si>
    <t>ABBT0065322</t>
  </si>
  <si>
    <t>W249331</t>
  </si>
  <si>
    <t>0846130205</t>
  </si>
  <si>
    <t>05-02-084-13W6</t>
  </si>
  <si>
    <t>ABBT0044352</t>
  </si>
  <si>
    <t>W150464</t>
  </si>
  <si>
    <t>0836133606</t>
  </si>
  <si>
    <t>06-36-083-13W6</t>
  </si>
  <si>
    <t>ABBT0044480</t>
  </si>
  <si>
    <t>W150207</t>
  </si>
  <si>
    <t>0846090805</t>
  </si>
  <si>
    <t>05-08-084-09W6</t>
  </si>
  <si>
    <t>ABBT0057721</t>
  </si>
  <si>
    <t>W204139</t>
  </si>
  <si>
    <t>0705202206</t>
  </si>
  <si>
    <t>06-22-070-20W5</t>
  </si>
  <si>
    <t>884</t>
  </si>
  <si>
    <t>ABBT0075119</t>
  </si>
  <si>
    <t>318.4</t>
  </si>
  <si>
    <t>F22621</t>
  </si>
  <si>
    <t>0534132210</t>
  </si>
  <si>
    <t>10-22-053-13W4</t>
  </si>
  <si>
    <t>715</t>
  </si>
  <si>
    <t>ABBT0078969</t>
  </si>
  <si>
    <t>W293650</t>
  </si>
  <si>
    <t>0846110113</t>
  </si>
  <si>
    <t>13-01-084-11W6</t>
  </si>
  <si>
    <t>ABBT0088078</t>
  </si>
  <si>
    <t>W338990</t>
  </si>
  <si>
    <t>0635151216</t>
  </si>
  <si>
    <t>16-12-063-15W5</t>
  </si>
  <si>
    <t>814</t>
  </si>
  <si>
    <t>ABBT0091113</t>
  </si>
  <si>
    <t>F36914</t>
  </si>
  <si>
    <t>0645151310</t>
  </si>
  <si>
    <t>10-13-064-15W5</t>
  </si>
  <si>
    <t>ABBT0093213</t>
  </si>
  <si>
    <t>W344787</t>
  </si>
  <si>
    <t>0766072814</t>
  </si>
  <si>
    <t>14-28-076-07W6</t>
  </si>
  <si>
    <t>ABBT0093660</t>
  </si>
  <si>
    <t>W366951</t>
  </si>
  <si>
    <t>0846110209</t>
  </si>
  <si>
    <t>09-02-084-11W6</t>
  </si>
  <si>
    <t>ABBT0094309</t>
  </si>
  <si>
    <t>W375937</t>
  </si>
  <si>
    <t>0866130914</t>
  </si>
  <si>
    <t>14-09-086-13W6</t>
  </si>
  <si>
    <t>ABBT0096378</t>
  </si>
  <si>
    <t>1416.5</t>
  </si>
  <si>
    <t>F38871</t>
  </si>
  <si>
    <t>0625133212</t>
  </si>
  <si>
    <t>12-32-062-13W5</t>
  </si>
  <si>
    <t>ABBT0096522</t>
  </si>
  <si>
    <t>W381852</t>
  </si>
  <si>
    <t>0766072805</t>
  </si>
  <si>
    <t>05-28-076-07W6</t>
  </si>
  <si>
    <t>ABBT0098468</t>
  </si>
  <si>
    <t>W394804</t>
  </si>
  <si>
    <t>ABBT0100153</t>
  </si>
  <si>
    <t>W401392</t>
  </si>
  <si>
    <t>0866132106</t>
  </si>
  <si>
    <t>06-21-086-13W6</t>
  </si>
  <si>
    <t>ABBT0107941</t>
  </si>
  <si>
    <t>F41581</t>
  </si>
  <si>
    <t>0866103616</t>
  </si>
  <si>
    <t>16-36-086-10W6</t>
  </si>
  <si>
    <t>ABBT0147729</t>
  </si>
  <si>
    <t>W299131</t>
  </si>
  <si>
    <t>0846122211</t>
  </si>
  <si>
    <t>11-22-084-12W6</t>
  </si>
  <si>
    <t>ABBT1570055</t>
  </si>
  <si>
    <t>W128561</t>
  </si>
  <si>
    <t>0836123110</t>
  </si>
  <si>
    <t>10-31-083-12W6</t>
  </si>
  <si>
    <t>ABBT1570062</t>
  </si>
  <si>
    <t>W135803</t>
  </si>
  <si>
    <t>0745050512</t>
  </si>
  <si>
    <t>12-05-074-05W5</t>
  </si>
  <si>
    <t>ABBT6150090</t>
  </si>
  <si>
    <t>W124959</t>
  </si>
  <si>
    <t>0735052910</t>
  </si>
  <si>
    <t>10-29-073-05W5</t>
  </si>
  <si>
    <t>ABBT6150123</t>
  </si>
  <si>
    <t>W137917</t>
  </si>
  <si>
    <t>0695192914</t>
  </si>
  <si>
    <t>14-29-069-19W5</t>
  </si>
  <si>
    <t>ABBT8840001</t>
  </si>
  <si>
    <t>2213.2</t>
  </si>
  <si>
    <t>2280.3</t>
  </si>
  <si>
    <t>527.5</t>
  </si>
  <si>
    <t>7813.1</t>
  </si>
  <si>
    <t>8903.1</t>
  </si>
  <si>
    <t>16692.1</t>
  </si>
  <si>
    <t>37</t>
  </si>
  <si>
    <t>F14869</t>
  </si>
  <si>
    <t>0485142804</t>
  </si>
  <si>
    <t>04-28-048-14W5</t>
  </si>
  <si>
    <t>ABBT0122767</t>
  </si>
  <si>
    <t>A73X</t>
  </si>
  <si>
    <t>Boulder Energy Ltd.</t>
  </si>
  <si>
    <t>W445551</t>
  </si>
  <si>
    <t>0485142312</t>
  </si>
  <si>
    <t>12-23-048-14W5</t>
  </si>
  <si>
    <t>ABBT0121148</t>
  </si>
  <si>
    <t>W442945</t>
  </si>
  <si>
    <t>0475142706</t>
  </si>
  <si>
    <t>06-27-047-14W5</t>
  </si>
  <si>
    <t>ABBT0040185</t>
  </si>
  <si>
    <t>1803.4</t>
  </si>
  <si>
    <t>1447.6</t>
  </si>
  <si>
    <t>1913.7</t>
  </si>
  <si>
    <t>1815.5</t>
  </si>
  <si>
    <t>535.5</t>
  </si>
  <si>
    <t>F10500</t>
  </si>
  <si>
    <t>0475151102</t>
  </si>
  <si>
    <t>02-11-047-15W5</t>
  </si>
  <si>
    <t>ABBT0040647</t>
  </si>
  <si>
    <t>W69328</t>
  </si>
  <si>
    <t>0465163510</t>
  </si>
  <si>
    <t>10-35-046-16W5</t>
  </si>
  <si>
    <t>ABBT0115995</t>
  </si>
  <si>
    <t>W421372</t>
  </si>
  <si>
    <t>0475141706</t>
  </si>
  <si>
    <t>06-17-047-14W5</t>
  </si>
  <si>
    <t>ABBT0117524</t>
  </si>
  <si>
    <t>W177010</t>
  </si>
  <si>
    <t>0475152915</t>
  </si>
  <si>
    <t>15-29-047-15W5</t>
  </si>
  <si>
    <t>ABBT0130309</t>
  </si>
  <si>
    <t>W459226</t>
  </si>
  <si>
    <t>0475152905</t>
  </si>
  <si>
    <t>05-29-047-15W5</t>
  </si>
  <si>
    <t>ABBT0143335</t>
  </si>
  <si>
    <t>W479927</t>
  </si>
  <si>
    <t>0504262210</t>
  </si>
  <si>
    <t>10-22-050-26W4</t>
  </si>
  <si>
    <t>ABBT0077868</t>
  </si>
  <si>
    <t>A74X</t>
  </si>
  <si>
    <t>Aspenleaf Energy Limited</t>
  </si>
  <si>
    <t>35304.5</t>
  </si>
  <si>
    <t>414.4</t>
  </si>
  <si>
    <t>506.1</t>
  </si>
  <si>
    <t>35214.3</t>
  </si>
  <si>
    <t>12427.2</t>
  </si>
  <si>
    <t>158.4</t>
  </si>
  <si>
    <t>12484.3</t>
  </si>
  <si>
    <t>175805.8</t>
  </si>
  <si>
    <t>1133.8</t>
  </si>
  <si>
    <t>1337.2</t>
  </si>
  <si>
    <t>1311.5</t>
  </si>
  <si>
    <t>176965.3</t>
  </si>
  <si>
    <t>165</t>
  </si>
  <si>
    <t>F11626</t>
  </si>
  <si>
    <t>0685081910</t>
  </si>
  <si>
    <t>10-19-068-08W5</t>
  </si>
  <si>
    <t>ABBT8870020</t>
  </si>
  <si>
    <t>6314.5</t>
  </si>
  <si>
    <t>6201.7</t>
  </si>
  <si>
    <t>763.7</t>
  </si>
  <si>
    <t>542.5</t>
  </si>
  <si>
    <t>4063.6</t>
  </si>
  <si>
    <t>4142.7</t>
  </si>
  <si>
    <t>F14740</t>
  </si>
  <si>
    <t>0494250813</t>
  </si>
  <si>
    <t>13-08-049-25W4</t>
  </si>
  <si>
    <t>ABBT0144671</t>
  </si>
  <si>
    <t>13686.2</t>
  </si>
  <si>
    <t>14667.5</t>
  </si>
  <si>
    <t>9629.4</t>
  </si>
  <si>
    <t>9552.6</t>
  </si>
  <si>
    <t>94382.8</t>
  </si>
  <si>
    <t>439.8</t>
  </si>
  <si>
    <t>94396.5</t>
  </si>
  <si>
    <t>F11122</t>
  </si>
  <si>
    <t>0675092504</t>
  </si>
  <si>
    <t>04-25-067-09W5</t>
  </si>
  <si>
    <t>ABBT0147139</t>
  </si>
  <si>
    <t>F50260</t>
  </si>
  <si>
    <t>0314271303</t>
  </si>
  <si>
    <t>03-13-031-27W4</t>
  </si>
  <si>
    <t>ABBT0155237</t>
  </si>
  <si>
    <t>14207.9</t>
  </si>
  <si>
    <t>705.8</t>
  </si>
  <si>
    <t>380.9</t>
  </si>
  <si>
    <t>14636.2</t>
  </si>
  <si>
    <t>6308.9</t>
  </si>
  <si>
    <t>5779.4</t>
  </si>
  <si>
    <t>28494.4</t>
  </si>
  <si>
    <t>29162.7</t>
  </si>
  <si>
    <t>F51465</t>
  </si>
  <si>
    <t>0675082604</t>
  </si>
  <si>
    <t>04-26-067-08W5</t>
  </si>
  <si>
    <t>ABBT0122293</t>
  </si>
  <si>
    <t>6433.3</t>
  </si>
  <si>
    <t>6450.4</t>
  </si>
  <si>
    <t>732.6</t>
  </si>
  <si>
    <t>7942.4</t>
  </si>
  <si>
    <t>8129.8</t>
  </si>
  <si>
    <t>F44699</t>
  </si>
  <si>
    <t>0685090202</t>
  </si>
  <si>
    <t>02-02-068-09W5</t>
  </si>
  <si>
    <t>ABBT0097808</t>
  </si>
  <si>
    <t>W356528</t>
  </si>
  <si>
    <t>0314262206</t>
  </si>
  <si>
    <t>06-22-031-26W4</t>
  </si>
  <si>
    <t>990</t>
  </si>
  <si>
    <t>ABBT0151939</t>
  </si>
  <si>
    <t>W492544</t>
  </si>
  <si>
    <t>0665101505</t>
  </si>
  <si>
    <t>05-15-066-10W5</t>
  </si>
  <si>
    <t>ABBT0088937</t>
  </si>
  <si>
    <t>W349748</t>
  </si>
  <si>
    <t>0665093004</t>
  </si>
  <si>
    <t>04-30-066-09W5</t>
  </si>
  <si>
    <t>ABBT0125978</t>
  </si>
  <si>
    <t>W446501</t>
  </si>
  <si>
    <t>0665093203</t>
  </si>
  <si>
    <t>03-32-066-09W5</t>
  </si>
  <si>
    <t>ABBT8870123</t>
  </si>
  <si>
    <t>455.6</t>
  </si>
  <si>
    <t>457.9</t>
  </si>
  <si>
    <t>F14507</t>
  </si>
  <si>
    <t>0665101507</t>
  </si>
  <si>
    <t>07-15-066-10W5</t>
  </si>
  <si>
    <t>ABBT0085980</t>
  </si>
  <si>
    <t>W331658</t>
  </si>
  <si>
    <t>0665083308</t>
  </si>
  <si>
    <t>08-33-066-08W5</t>
  </si>
  <si>
    <t>ABBT0084626</t>
  </si>
  <si>
    <t>W324981</t>
  </si>
  <si>
    <t>0655083402</t>
  </si>
  <si>
    <t>02-34-065-08W5</t>
  </si>
  <si>
    <t>ABBT0088939</t>
  </si>
  <si>
    <t>W111209</t>
  </si>
  <si>
    <t>0655091912</t>
  </si>
  <si>
    <t>12-19-065-09W5</t>
  </si>
  <si>
    <t>ABBT0089153</t>
  </si>
  <si>
    <t>W141475</t>
  </si>
  <si>
    <t>0655093104</t>
  </si>
  <si>
    <t>04-31-065-09W5</t>
  </si>
  <si>
    <t>ABBT0089522</t>
  </si>
  <si>
    <t>W18297</t>
  </si>
  <si>
    <t>0655092514</t>
  </si>
  <si>
    <t>14-25-065-09W5</t>
  </si>
  <si>
    <t>ABBT0093498</t>
  </si>
  <si>
    <t>W352413</t>
  </si>
  <si>
    <t>0665091007</t>
  </si>
  <si>
    <t>07-10-066-09W5</t>
  </si>
  <si>
    <t>ABBT0094518</t>
  </si>
  <si>
    <t>W357133</t>
  </si>
  <si>
    <t>0655093210</t>
  </si>
  <si>
    <t>10-32-065-09W5</t>
  </si>
  <si>
    <t>ABBT0095525</t>
  </si>
  <si>
    <t>W363997</t>
  </si>
  <si>
    <t>0675093614</t>
  </si>
  <si>
    <t>14-36-067-09W5</t>
  </si>
  <si>
    <t>ABBT0120609</t>
  </si>
  <si>
    <t>W437831</t>
  </si>
  <si>
    <t>0655093313</t>
  </si>
  <si>
    <t>13-33-065-09W5</t>
  </si>
  <si>
    <t>ABBT0127351</t>
  </si>
  <si>
    <t>W453852</t>
  </si>
  <si>
    <t>0304262207</t>
  </si>
  <si>
    <t>07-22-030-26W4</t>
  </si>
  <si>
    <t>ABBT0148063</t>
  </si>
  <si>
    <t>283.5</t>
  </si>
  <si>
    <t>413.4</t>
  </si>
  <si>
    <t>491.4</t>
  </si>
  <si>
    <t>F50522</t>
  </si>
  <si>
    <t>0314260205</t>
  </si>
  <si>
    <t>05-02-031-26W4</t>
  </si>
  <si>
    <t>ABBT0150304</t>
  </si>
  <si>
    <t>F50991</t>
  </si>
  <si>
    <t>0304260815</t>
  </si>
  <si>
    <t>15-08-030-26W4</t>
  </si>
  <si>
    <t>ABBT0151637</t>
  </si>
  <si>
    <t>W491017</t>
  </si>
  <si>
    <t>0675080301</t>
  </si>
  <si>
    <t>01-03-067-08W5</t>
  </si>
  <si>
    <t>ABBT0151699</t>
  </si>
  <si>
    <t>F50762</t>
  </si>
  <si>
    <t>0314262002</t>
  </si>
  <si>
    <t>02-20-031-26W4</t>
  </si>
  <si>
    <t>ABBT0152757</t>
  </si>
  <si>
    <t>F51312</t>
  </si>
  <si>
    <t>0655091904</t>
  </si>
  <si>
    <t>04-19-065-09W5</t>
  </si>
  <si>
    <t>ABBT8890029</t>
  </si>
  <si>
    <t>W135799</t>
  </si>
  <si>
    <t>0485130306</t>
  </si>
  <si>
    <t>06-03-048-13W5</t>
  </si>
  <si>
    <t>ABBT0075340</t>
  </si>
  <si>
    <t>A74Y</t>
  </si>
  <si>
    <t>Tidewater Midstream and Infrastructure Ltd.</t>
  </si>
  <si>
    <t>629.7</t>
  </si>
  <si>
    <t>W142661</t>
  </si>
  <si>
    <t>0756091201</t>
  </si>
  <si>
    <t>01-12-075-09W6</t>
  </si>
  <si>
    <t>ABBT9200089</t>
  </si>
  <si>
    <t>904.3</t>
  </si>
  <si>
    <t>4062.5</t>
  </si>
  <si>
    <t>4966.8</t>
  </si>
  <si>
    <t>247.3</t>
  </si>
  <si>
    <t>5888.0</t>
  </si>
  <si>
    <t>1956.6</t>
  </si>
  <si>
    <t>7844.6</t>
  </si>
  <si>
    <t>174</t>
  </si>
  <si>
    <t>F15669</t>
  </si>
  <si>
    <t>0756082708</t>
  </si>
  <si>
    <t>08-27-075-08W6</t>
  </si>
  <si>
    <t>ABBT0051177</t>
  </si>
  <si>
    <t>W177545</t>
  </si>
  <si>
    <t>0756082709</t>
  </si>
  <si>
    <t>09-27-075-08W6</t>
  </si>
  <si>
    <t>ABBT0052983</t>
  </si>
  <si>
    <t>W184851</t>
  </si>
  <si>
    <t>0756083410</t>
  </si>
  <si>
    <t>10-34-075-08W6</t>
  </si>
  <si>
    <t>ABBT0078083</t>
  </si>
  <si>
    <t>W284664</t>
  </si>
  <si>
    <t>0756082507</t>
  </si>
  <si>
    <t>07-25-075-08W6</t>
  </si>
  <si>
    <t>ABBT0124723</t>
  </si>
  <si>
    <t>W447718</t>
  </si>
  <si>
    <t>ABBT1680026</t>
  </si>
  <si>
    <t>F31244</t>
  </si>
  <si>
    <t>0756090516</t>
  </si>
  <si>
    <t>16-05-075-09W6</t>
  </si>
  <si>
    <t>ABBT9200040</t>
  </si>
  <si>
    <t>W107245</t>
  </si>
  <si>
    <t>0756082706</t>
  </si>
  <si>
    <t>06-27-075-08W6</t>
  </si>
  <si>
    <t>ABBT9200096</t>
  </si>
  <si>
    <t>W108030</t>
  </si>
  <si>
    <t>ABBT9200145</t>
  </si>
  <si>
    <t>W105694</t>
  </si>
  <si>
    <t>0355083404</t>
  </si>
  <si>
    <t>04-34-035-08W5</t>
  </si>
  <si>
    <t>ABBT0083908</t>
  </si>
  <si>
    <t>A75H</t>
  </si>
  <si>
    <t>Shale Petroleum Ltd.</t>
  </si>
  <si>
    <t>W317504</t>
  </si>
  <si>
    <t>0355070606</t>
  </si>
  <si>
    <t>06-06-035-07W5</t>
  </si>
  <si>
    <t>ABBT0089328</t>
  </si>
  <si>
    <t>W337849</t>
  </si>
  <si>
    <t>0355070614</t>
  </si>
  <si>
    <t>14-06-035-07W5</t>
  </si>
  <si>
    <t>ABBT0095830</t>
  </si>
  <si>
    <t>W378406</t>
  </si>
  <si>
    <t>0365093604</t>
  </si>
  <si>
    <t>04-36-036-09W5</t>
  </si>
  <si>
    <t>ABBT0140422</t>
  </si>
  <si>
    <t>W472198</t>
  </si>
  <si>
    <t>0414011711</t>
  </si>
  <si>
    <t>11-17-041-01W4</t>
  </si>
  <si>
    <t>ABBT0143511</t>
  </si>
  <si>
    <t>A76W</t>
  </si>
  <si>
    <t>Longshore Resources Ltd.</t>
  </si>
  <si>
    <t>2954.8</t>
  </si>
  <si>
    <t>305.1</t>
  </si>
  <si>
    <t>2938.1</t>
  </si>
  <si>
    <t>123276.9</t>
  </si>
  <si>
    <t>425.0</t>
  </si>
  <si>
    <t>123322.6</t>
  </si>
  <si>
    <t>F49320</t>
  </si>
  <si>
    <t>0414012906</t>
  </si>
  <si>
    <t>06-29-041-01W4</t>
  </si>
  <si>
    <t>ABBT0125328</t>
  </si>
  <si>
    <t>3210.2</t>
  </si>
  <si>
    <t>3147.4</t>
  </si>
  <si>
    <t>154724.0</t>
  </si>
  <si>
    <t>471.8</t>
  </si>
  <si>
    <t>473.0</t>
  </si>
  <si>
    <t>154722.8</t>
  </si>
  <si>
    <t>F29413</t>
  </si>
  <si>
    <t>0404061902</t>
  </si>
  <si>
    <t>02-19-040-06W4</t>
  </si>
  <si>
    <t>ABBT0058097</t>
  </si>
  <si>
    <t>1856.7</t>
  </si>
  <si>
    <t>1814.8</t>
  </si>
  <si>
    <t>135934.2</t>
  </si>
  <si>
    <t>2360.0</t>
  </si>
  <si>
    <t>138298.5</t>
  </si>
  <si>
    <t>F7748</t>
  </si>
  <si>
    <t>0554212415</t>
  </si>
  <si>
    <t>15-24-055-21W4</t>
  </si>
  <si>
    <t>ABBT0081076</t>
  </si>
  <si>
    <t>2127.8</t>
  </si>
  <si>
    <t>2180.2</t>
  </si>
  <si>
    <t>61753.4</t>
  </si>
  <si>
    <t>4769.2</t>
  </si>
  <si>
    <t>617.4</t>
  </si>
  <si>
    <t>66513.3</t>
  </si>
  <si>
    <t>F30919</t>
  </si>
  <si>
    <t>0394062205</t>
  </si>
  <si>
    <t>05-22-039-06W4</t>
  </si>
  <si>
    <t>ABBT0125330</t>
  </si>
  <si>
    <t>2917.1</t>
  </si>
  <si>
    <t>2854.3</t>
  </si>
  <si>
    <t>168247.1</t>
  </si>
  <si>
    <t>168307.8</t>
  </si>
  <si>
    <t>F6984</t>
  </si>
  <si>
    <t>0766083107</t>
  </si>
  <si>
    <t>07-31-076-08W6</t>
  </si>
  <si>
    <t>ABBT0044977</t>
  </si>
  <si>
    <t>1769.2</t>
  </si>
  <si>
    <t>1749.2</t>
  </si>
  <si>
    <t>1367.6</t>
  </si>
  <si>
    <t>1191.6</t>
  </si>
  <si>
    <t>5223.9</t>
  </si>
  <si>
    <t>5226.9</t>
  </si>
  <si>
    <t>F15856</t>
  </si>
  <si>
    <t>0766102916</t>
  </si>
  <si>
    <t>16-29-076-10W6</t>
  </si>
  <si>
    <t>ABBT0050542</t>
  </si>
  <si>
    <t>10318.4</t>
  </si>
  <si>
    <t>6246.7</t>
  </si>
  <si>
    <t>16513.4</t>
  </si>
  <si>
    <t>12881.1</t>
  </si>
  <si>
    <t>791.5</t>
  </si>
  <si>
    <t>12828.4</t>
  </si>
  <si>
    <t>15612.0</t>
  </si>
  <si>
    <t>21850.6</t>
  </si>
  <si>
    <t>F15918</t>
  </si>
  <si>
    <t>0544182713</t>
  </si>
  <si>
    <t>13-27-054-18W4</t>
  </si>
  <si>
    <t>ABBT0066989</t>
  </si>
  <si>
    <t>985.2</t>
  </si>
  <si>
    <t>1062.8</t>
  </si>
  <si>
    <t>63938.3</t>
  </si>
  <si>
    <t>63995.6</t>
  </si>
  <si>
    <t>F26314</t>
  </si>
  <si>
    <t>0594202209</t>
  </si>
  <si>
    <t>09-22-059-20W4</t>
  </si>
  <si>
    <t>752</t>
  </si>
  <si>
    <t>ABBT0164852</t>
  </si>
  <si>
    <t>F52976</t>
  </si>
  <si>
    <t>0554213605</t>
  </si>
  <si>
    <t>05-36-055-21W4</t>
  </si>
  <si>
    <t>ABBT0137889</t>
  </si>
  <si>
    <t>612.2</t>
  </si>
  <si>
    <t>614.5</t>
  </si>
  <si>
    <t>F39220</t>
  </si>
  <si>
    <t>0806090512</t>
  </si>
  <si>
    <t>12-05-080-09W6</t>
  </si>
  <si>
    <t>ABBT0085965</t>
  </si>
  <si>
    <t>6247.8</t>
  </si>
  <si>
    <t>6244.3</t>
  </si>
  <si>
    <t>6467.4</t>
  </si>
  <si>
    <t>6457.0</t>
  </si>
  <si>
    <t>2139.5</t>
  </si>
  <si>
    <t>1046.0</t>
  </si>
  <si>
    <t>3765.5</t>
  </si>
  <si>
    <t>F34115</t>
  </si>
  <si>
    <t>0404091616</t>
  </si>
  <si>
    <t>16-16-040-09W4</t>
  </si>
  <si>
    <t>ABBT0161530</t>
  </si>
  <si>
    <t>266.6</t>
  </si>
  <si>
    <t>2321.9</t>
  </si>
  <si>
    <t>2361.7</t>
  </si>
  <si>
    <t>F51195</t>
  </si>
  <si>
    <t>0394061413</t>
  </si>
  <si>
    <t>13-14-039-06W4</t>
  </si>
  <si>
    <t>ABBT0086355</t>
  </si>
  <si>
    <t>28098.3</t>
  </si>
  <si>
    <t>28236.7</t>
  </si>
  <si>
    <t>F34352</t>
  </si>
  <si>
    <t>0384063204</t>
  </si>
  <si>
    <t>04-32-038-06W4</t>
  </si>
  <si>
    <t>ABBT0117160</t>
  </si>
  <si>
    <t>F6417</t>
  </si>
  <si>
    <t>0796091609</t>
  </si>
  <si>
    <t>09-16-079-09W6</t>
  </si>
  <si>
    <t>ABBT0161045</t>
  </si>
  <si>
    <t>1002.9</t>
  </si>
  <si>
    <t>1002.2</t>
  </si>
  <si>
    <t>1739.8</t>
  </si>
  <si>
    <t>1762.4</t>
  </si>
  <si>
    <t>F52170</t>
  </si>
  <si>
    <t>0736101414</t>
  </si>
  <si>
    <t>14-14-073-10W6</t>
  </si>
  <si>
    <t>ABBT0047623</t>
  </si>
  <si>
    <t>F31989</t>
  </si>
  <si>
    <t>0786100301</t>
  </si>
  <si>
    <t>01-03-078-10W6</t>
  </si>
  <si>
    <t>ABBT0130744</t>
  </si>
  <si>
    <t>910.0</t>
  </si>
  <si>
    <t>1063.4</t>
  </si>
  <si>
    <t>1186.7</t>
  </si>
  <si>
    <t>1106.7</t>
  </si>
  <si>
    <t>F46677</t>
  </si>
  <si>
    <t>0394020910</t>
  </si>
  <si>
    <t>10-09-039-02W4</t>
  </si>
  <si>
    <t>ABBT0143559</t>
  </si>
  <si>
    <t>F49523</t>
  </si>
  <si>
    <t>0594212404</t>
  </si>
  <si>
    <t>04-24-059-21W4</t>
  </si>
  <si>
    <t>903</t>
  </si>
  <si>
    <t>ABBT0159154</t>
  </si>
  <si>
    <t>W499744</t>
  </si>
  <si>
    <t>0594202203</t>
  </si>
  <si>
    <t>03-22-059-20W4</t>
  </si>
  <si>
    <t>ABBT0163424</t>
  </si>
  <si>
    <t>W505748</t>
  </si>
  <si>
    <t>0786122007</t>
  </si>
  <si>
    <t>07-20-078-12W6</t>
  </si>
  <si>
    <t>ABBT7290005</t>
  </si>
  <si>
    <t>1043.4</t>
  </si>
  <si>
    <t>1532.8</t>
  </si>
  <si>
    <t>968.9</t>
  </si>
  <si>
    <t>4296.8</t>
  </si>
  <si>
    <t>5277.0</t>
  </si>
  <si>
    <t>F47369</t>
  </si>
  <si>
    <t>0525063607</t>
  </si>
  <si>
    <t>07-36-052-06W5</t>
  </si>
  <si>
    <t>ABBT0133923</t>
  </si>
  <si>
    <t>A771</t>
  </si>
  <si>
    <t>Insch Commodity Ltd.</t>
  </si>
  <si>
    <t>F43562</t>
  </si>
  <si>
    <t>0525063507</t>
  </si>
  <si>
    <t>07-35-052-06W5</t>
  </si>
  <si>
    <t>ABBT0117357</t>
  </si>
  <si>
    <t>W433577</t>
  </si>
  <si>
    <t>0525053213</t>
  </si>
  <si>
    <t>13-32-052-05W5</t>
  </si>
  <si>
    <t>ABBT0124122</t>
  </si>
  <si>
    <t>W447044</t>
  </si>
  <si>
    <t>0525051801</t>
  </si>
  <si>
    <t>01-18-052-05W5</t>
  </si>
  <si>
    <t>ABBT7730003</t>
  </si>
  <si>
    <t>F12115</t>
  </si>
  <si>
    <t>0525063601</t>
  </si>
  <si>
    <t>01-36-052-06W5</t>
  </si>
  <si>
    <t>ABBT7730010</t>
  </si>
  <si>
    <t>W122380</t>
  </si>
  <si>
    <t>0525053214</t>
  </si>
  <si>
    <t>14-32-052-05W5</t>
  </si>
  <si>
    <t>ABBT7730017</t>
  </si>
  <si>
    <t>W127244</t>
  </si>
  <si>
    <t>0525062516</t>
  </si>
  <si>
    <t>16-25-052-06W5</t>
  </si>
  <si>
    <t>ABBT7730018</t>
  </si>
  <si>
    <t>W126479</t>
  </si>
  <si>
    <t>0525063608</t>
  </si>
  <si>
    <t>08-36-052-06W5</t>
  </si>
  <si>
    <t>ABBT7730023</t>
  </si>
  <si>
    <t>W133440</t>
  </si>
  <si>
    <t>0494022013</t>
  </si>
  <si>
    <t>13-20-049-02W4</t>
  </si>
  <si>
    <t>ABBT0087471</t>
  </si>
  <si>
    <t>A772</t>
  </si>
  <si>
    <t>Topanga Resources Ltd.</t>
  </si>
  <si>
    <t>W339338</t>
  </si>
  <si>
    <t>0504012916</t>
  </si>
  <si>
    <t>16-29-050-01W4</t>
  </si>
  <si>
    <t>ABBT0106237</t>
  </si>
  <si>
    <t>404.1</t>
  </si>
  <si>
    <t>W417101</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384261110</t>
  </si>
  <si>
    <t>10-11-038-26W4</t>
  </si>
  <si>
    <t>ABBT0146856</t>
  </si>
  <si>
    <t>A774</t>
  </si>
  <si>
    <t>Blue Star Energy Inc.</t>
  </si>
  <si>
    <t>W97416</t>
  </si>
  <si>
    <t>0374260811</t>
  </si>
  <si>
    <t>11-08-037-26W4</t>
  </si>
  <si>
    <t>ABBT0151863</t>
  </si>
  <si>
    <t>615.1</t>
  </si>
  <si>
    <t>607.9</t>
  </si>
  <si>
    <t>W373896</t>
  </si>
  <si>
    <t>0495032216</t>
  </si>
  <si>
    <t>16-22-049-03W5</t>
  </si>
  <si>
    <t>ABBT0042334</t>
  </si>
  <si>
    <t>A77B</t>
  </si>
  <si>
    <t>HBC Energy Ltd.</t>
  </si>
  <si>
    <t>W145429</t>
  </si>
  <si>
    <t>0485030410</t>
  </si>
  <si>
    <t>10-04-048-03W5</t>
  </si>
  <si>
    <t>ABBT0047316</t>
  </si>
  <si>
    <t>W158997</t>
  </si>
  <si>
    <t>0485061711</t>
  </si>
  <si>
    <t>11-17-048-06W5</t>
  </si>
  <si>
    <t>ABBT0050163</t>
  </si>
  <si>
    <t>W171115</t>
  </si>
  <si>
    <t>0495123608</t>
  </si>
  <si>
    <t>08-36-049-12W5</t>
  </si>
  <si>
    <t>ABBT6851363</t>
  </si>
  <si>
    <t>W82255</t>
  </si>
  <si>
    <t>0505042308</t>
  </si>
  <si>
    <t>08-23-050-04W5</t>
  </si>
  <si>
    <t>ABBT0063681</t>
  </si>
  <si>
    <t>A77P</t>
  </si>
  <si>
    <t>Outpost Energy Ltd.</t>
  </si>
  <si>
    <t>W242644</t>
  </si>
  <si>
    <t>0715181406</t>
  </si>
  <si>
    <t>06-14-071-18W5</t>
  </si>
  <si>
    <t>ABBT8560005</t>
  </si>
  <si>
    <t>W111570</t>
  </si>
  <si>
    <t>0374051007</t>
  </si>
  <si>
    <t>07-10-037-05W4</t>
  </si>
  <si>
    <t>ABBT0095609</t>
  </si>
  <si>
    <t>A77R</t>
  </si>
  <si>
    <t>Global Canuck Energy Ltd.</t>
  </si>
  <si>
    <t>W380296</t>
  </si>
  <si>
    <t>0314252416</t>
  </si>
  <si>
    <t>16-24-031-25W4</t>
  </si>
  <si>
    <t>ABBT0117660</t>
  </si>
  <si>
    <t>A77W</t>
  </si>
  <si>
    <t>Artis Exploration Ltd.</t>
  </si>
  <si>
    <t>28727.3</t>
  </si>
  <si>
    <t>807.3</t>
  </si>
  <si>
    <t>28865.3</t>
  </si>
  <si>
    <t>6350.8</t>
  </si>
  <si>
    <t>566.2</t>
  </si>
  <si>
    <t>5757.1</t>
  </si>
  <si>
    <t>196568.2</t>
  </si>
  <si>
    <t>63183.0</t>
  </si>
  <si>
    <t>F43374</t>
  </si>
  <si>
    <t>0344240702</t>
  </si>
  <si>
    <t>02-07-034-24W4</t>
  </si>
  <si>
    <t>ABBT0141764</t>
  </si>
  <si>
    <t>W479745</t>
  </si>
  <si>
    <t>0324242916</t>
  </si>
  <si>
    <t>16-29-032-24W4</t>
  </si>
  <si>
    <t>ABBT0146586</t>
  </si>
  <si>
    <t>315.5</t>
  </si>
  <si>
    <t>F50248</t>
  </si>
  <si>
    <t>0354230215</t>
  </si>
  <si>
    <t>15-02-035-23W4</t>
  </si>
  <si>
    <t>ABBT0147373</t>
  </si>
  <si>
    <t>W487096</t>
  </si>
  <si>
    <t>0334232903</t>
  </si>
  <si>
    <t>03-29-033-23W4</t>
  </si>
  <si>
    <t>ABBT0148770</t>
  </si>
  <si>
    <t>W487620</t>
  </si>
  <si>
    <t>0344230203</t>
  </si>
  <si>
    <t>03-02-034-23W4</t>
  </si>
  <si>
    <t>ABBT0148914</t>
  </si>
  <si>
    <t>W488429</t>
  </si>
  <si>
    <t>0334242916</t>
  </si>
  <si>
    <t>16-29-033-24W4</t>
  </si>
  <si>
    <t>ABBT0149418</t>
  </si>
  <si>
    <t>4041.0</t>
  </si>
  <si>
    <t>396.1</t>
  </si>
  <si>
    <t>F50730</t>
  </si>
  <si>
    <t>0344240104</t>
  </si>
  <si>
    <t>04-01-034-24W4</t>
  </si>
  <si>
    <t>ABBT0151311</t>
  </si>
  <si>
    <t>2373.7</t>
  </si>
  <si>
    <t>2373.8</t>
  </si>
  <si>
    <t>1661.8</t>
  </si>
  <si>
    <t>F50970</t>
  </si>
  <si>
    <t>0354230808</t>
  </si>
  <si>
    <t>08-08-035-23W4</t>
  </si>
  <si>
    <t>ABBT0153110</t>
  </si>
  <si>
    <t>W491520</t>
  </si>
  <si>
    <t>0354240307</t>
  </si>
  <si>
    <t>07-03-035-24W4</t>
  </si>
  <si>
    <t>ABBT0154035</t>
  </si>
  <si>
    <t>385.8</t>
  </si>
  <si>
    <t>F51436</t>
  </si>
  <si>
    <t>0354241809</t>
  </si>
  <si>
    <t>09-18-035-24W4</t>
  </si>
  <si>
    <t>ABBT0155533</t>
  </si>
  <si>
    <t>1741.2</t>
  </si>
  <si>
    <t>1775.4</t>
  </si>
  <si>
    <t>1634.4</t>
  </si>
  <si>
    <t>F51740</t>
  </si>
  <si>
    <t>0014242116</t>
  </si>
  <si>
    <t>16-21-001-24W4</t>
  </si>
  <si>
    <t>ABBT0159509</t>
  </si>
  <si>
    <t>A78R</t>
  </si>
  <si>
    <t>Lance Exploration Corp.</t>
  </si>
  <si>
    <t>F52025</t>
  </si>
  <si>
    <t>0024241316</t>
  </si>
  <si>
    <t>16-13-002-24W4</t>
  </si>
  <si>
    <t>1304</t>
  </si>
  <si>
    <t>ABBT0153417</t>
  </si>
  <si>
    <t>F49404</t>
  </si>
  <si>
    <t>0014242115</t>
  </si>
  <si>
    <t>15-21-001-24W4</t>
  </si>
  <si>
    <t>ABBT0164833</t>
  </si>
  <si>
    <t>W501750</t>
  </si>
  <si>
    <t>0865262502</t>
  </si>
  <si>
    <t>02-25-086-26W5</t>
  </si>
  <si>
    <t>282</t>
  </si>
  <si>
    <t>ABBT0086662</t>
  </si>
  <si>
    <t>A794</t>
  </si>
  <si>
    <t>Eagle Energy Inc.</t>
  </si>
  <si>
    <t>6126.5</t>
  </si>
  <si>
    <t>6088.5</t>
  </si>
  <si>
    <t>87241.0</t>
  </si>
  <si>
    <t>87300.5</t>
  </si>
  <si>
    <t>F33238</t>
  </si>
  <si>
    <t>0865262311</t>
  </si>
  <si>
    <t>11-23-086-26W5</t>
  </si>
  <si>
    <t>ABBT0133855</t>
  </si>
  <si>
    <t>W436569</t>
  </si>
  <si>
    <t>0484013305</t>
  </si>
  <si>
    <t>05-33-048-01W4</t>
  </si>
  <si>
    <t>ABBT0113430</t>
  </si>
  <si>
    <t>A79A</t>
  </si>
  <si>
    <t>Aeraden Energy Corp.</t>
  </si>
  <si>
    <t>W425742</t>
  </si>
  <si>
    <t>0374060704</t>
  </si>
  <si>
    <t>04-07-037-06W4</t>
  </si>
  <si>
    <t>ABBT0122727</t>
  </si>
  <si>
    <t>F44156</t>
  </si>
  <si>
    <t>0364073414</t>
  </si>
  <si>
    <t>14-34-036-07W4</t>
  </si>
  <si>
    <t>ABBT0123151</t>
  </si>
  <si>
    <t>W446111</t>
  </si>
  <si>
    <t>0374060705</t>
  </si>
  <si>
    <t>05-07-037-06W4</t>
  </si>
  <si>
    <t>ABBT0124082</t>
  </si>
  <si>
    <t>W412851</t>
  </si>
  <si>
    <t>0364073406</t>
  </si>
  <si>
    <t>06-34-036-07W4</t>
  </si>
  <si>
    <t>ABBT0126025</t>
  </si>
  <si>
    <t>W449330</t>
  </si>
  <si>
    <t>ABBT0126099</t>
  </si>
  <si>
    <t>1270.0</t>
  </si>
  <si>
    <t>1282.0</t>
  </si>
  <si>
    <t>W455489</t>
  </si>
  <si>
    <t>0364073615</t>
  </si>
  <si>
    <t>15-36-036-07W4</t>
  </si>
  <si>
    <t>ABBT0131975</t>
  </si>
  <si>
    <t>W463408</t>
  </si>
  <si>
    <t>0374060712</t>
  </si>
  <si>
    <t>12-07-037-06W4</t>
  </si>
  <si>
    <t>ABBT0163263</t>
  </si>
  <si>
    <t>W34144</t>
  </si>
  <si>
    <t>0134221203</t>
  </si>
  <si>
    <t>03-12-013-22W4</t>
  </si>
  <si>
    <t>ABBT0133298</t>
  </si>
  <si>
    <t>A79H</t>
  </si>
  <si>
    <t>Aeneid Exploration Inc.</t>
  </si>
  <si>
    <t>W362615</t>
  </si>
  <si>
    <t>0134222215</t>
  </si>
  <si>
    <t>15-22-013-22W4</t>
  </si>
  <si>
    <t>1020</t>
  </si>
  <si>
    <t>ABBT0046326</t>
  </si>
  <si>
    <t>F1239</t>
  </si>
  <si>
    <t>0144133309</t>
  </si>
  <si>
    <t>09-33-014-13W4</t>
  </si>
  <si>
    <t>ABBT0075294</t>
  </si>
  <si>
    <t>W99738</t>
  </si>
  <si>
    <t>0735033009</t>
  </si>
  <si>
    <t>09-30-073-03W5</t>
  </si>
  <si>
    <t>ABBT0095253</t>
  </si>
  <si>
    <t>W375424</t>
  </si>
  <si>
    <t>0735053116</t>
  </si>
  <si>
    <t>16-31-073-05W5</t>
  </si>
  <si>
    <t>ABBT0110115</t>
  </si>
  <si>
    <t>519.2</t>
  </si>
  <si>
    <t>1846.9</t>
  </si>
  <si>
    <t>2358.3</t>
  </si>
  <si>
    <t>1648.6</t>
  </si>
  <si>
    <t>F41153</t>
  </si>
  <si>
    <t>0745053113</t>
  </si>
  <si>
    <t>13-31-074-05W5</t>
  </si>
  <si>
    <t>ABBT0117915</t>
  </si>
  <si>
    <t>W433904</t>
  </si>
  <si>
    <t>0124210506</t>
  </si>
  <si>
    <t>06-05-012-21W4</t>
  </si>
  <si>
    <t>ABBT0123448</t>
  </si>
  <si>
    <t>W92274</t>
  </si>
  <si>
    <t>0755062412</t>
  </si>
  <si>
    <t>12-24-075-06W5</t>
  </si>
  <si>
    <t>ABBT0147981</t>
  </si>
  <si>
    <t>W488070</t>
  </si>
  <si>
    <t>0274210501</t>
  </si>
  <si>
    <t>01-05-027-21W4</t>
  </si>
  <si>
    <t>ABBT0114390</t>
  </si>
  <si>
    <t>A7AG</t>
  </si>
  <si>
    <t>Lynx Energy ULC</t>
  </si>
  <si>
    <t>F44141</t>
  </si>
  <si>
    <t>0284221502</t>
  </si>
  <si>
    <t>02-15-028-22W4</t>
  </si>
  <si>
    <t>ABBT0128849</t>
  </si>
  <si>
    <t>W419239</t>
  </si>
  <si>
    <t>0734203606</t>
  </si>
  <si>
    <t>06-36-073-20W4</t>
  </si>
  <si>
    <t>ABBT0117614</t>
  </si>
  <si>
    <t>A7BL</t>
  </si>
  <si>
    <t>Bighorn Energy Corporation</t>
  </si>
  <si>
    <t>F43358</t>
  </si>
  <si>
    <t>0734203605</t>
  </si>
  <si>
    <t>05-36-073-20W4</t>
  </si>
  <si>
    <t>ABBT0117702</t>
  </si>
  <si>
    <t>668.2</t>
  </si>
  <si>
    <t>526.0</t>
  </si>
  <si>
    <t>5788.0</t>
  </si>
  <si>
    <t>5579.0</t>
  </si>
  <si>
    <t>F43350</t>
  </si>
  <si>
    <t>0194230513</t>
  </si>
  <si>
    <t>13-05-019-23W4</t>
  </si>
  <si>
    <t>ABBT0118368</t>
  </si>
  <si>
    <t>F43251</t>
  </si>
  <si>
    <t>0734203603</t>
  </si>
  <si>
    <t>03-36-073-20W4</t>
  </si>
  <si>
    <t>ABBT0119052</t>
  </si>
  <si>
    <t>874.3</t>
  </si>
  <si>
    <t>1001.3</t>
  </si>
  <si>
    <t>F43380</t>
  </si>
  <si>
    <t>0734191915</t>
  </si>
  <si>
    <t>15-19-073-19W4</t>
  </si>
  <si>
    <t>221</t>
  </si>
  <si>
    <t>ABBT0119488</t>
  </si>
  <si>
    <t>313.3</t>
  </si>
  <si>
    <t>F43347</t>
  </si>
  <si>
    <t>0734193003</t>
  </si>
  <si>
    <t>03-30-073-19W4</t>
  </si>
  <si>
    <t>ABBT0119983</t>
  </si>
  <si>
    <t>F43349</t>
  </si>
  <si>
    <t>0734193005</t>
  </si>
  <si>
    <t>05-30-073-19W4</t>
  </si>
  <si>
    <t>ABBT0120419</t>
  </si>
  <si>
    <t>F43388</t>
  </si>
  <si>
    <t>0194232902</t>
  </si>
  <si>
    <t>02-29-019-23W4</t>
  </si>
  <si>
    <t>ABBT0122789</t>
  </si>
  <si>
    <t>W445310</t>
  </si>
  <si>
    <t>0735250808</t>
  </si>
  <si>
    <t>08-08-073-25W5</t>
  </si>
  <si>
    <t>ABBT0142777</t>
  </si>
  <si>
    <t>688.6</t>
  </si>
  <si>
    <t>F49380</t>
  </si>
  <si>
    <t>0525131016</t>
  </si>
  <si>
    <t>16-10-052-13W5</t>
  </si>
  <si>
    <t>ABBT0113498</t>
  </si>
  <si>
    <t>A7BP</t>
  </si>
  <si>
    <t>Pismo Energy Ltd.</t>
  </si>
  <si>
    <t>W424402</t>
  </si>
  <si>
    <t>0404141316</t>
  </si>
  <si>
    <t>16-13-040-14W4</t>
  </si>
  <si>
    <t>ABBT0143797</t>
  </si>
  <si>
    <t>W423407</t>
  </si>
  <si>
    <t>0404131513</t>
  </si>
  <si>
    <t>13-15-040-13W4</t>
  </si>
  <si>
    <t>ABBT0144302</t>
  </si>
  <si>
    <t>W430078</t>
  </si>
  <si>
    <t>0404131116</t>
  </si>
  <si>
    <t>16-11-040-13W4</t>
  </si>
  <si>
    <t>ABBT0144432</t>
  </si>
  <si>
    <t>W422178</t>
  </si>
  <si>
    <t>0404132009</t>
  </si>
  <si>
    <t>09-20-040-13W4</t>
  </si>
  <si>
    <t>ABBT0144658</t>
  </si>
  <si>
    <t>W280546</t>
  </si>
  <si>
    <t>0404133602</t>
  </si>
  <si>
    <t>02-36-040-13W4</t>
  </si>
  <si>
    <t>ABBT0151394</t>
  </si>
  <si>
    <t>F8083</t>
  </si>
  <si>
    <t>0404141301</t>
  </si>
  <si>
    <t>01-13-040-14W4</t>
  </si>
  <si>
    <t>ABBT0158655</t>
  </si>
  <si>
    <t>F43553</t>
  </si>
  <si>
    <t>0525120904</t>
  </si>
  <si>
    <t>04-09-052-12W5</t>
  </si>
  <si>
    <t>ABBT1960021</t>
  </si>
  <si>
    <t>W104600</t>
  </si>
  <si>
    <t>0525121802</t>
  </si>
  <si>
    <t>02-18-052-12W5</t>
  </si>
  <si>
    <t>ABBT1960024</t>
  </si>
  <si>
    <t>F12170</t>
  </si>
  <si>
    <t>0364073101</t>
  </si>
  <si>
    <t>01-31-036-07W4</t>
  </si>
  <si>
    <t>ABBT0157147</t>
  </si>
  <si>
    <t>A7BT</t>
  </si>
  <si>
    <t>Karve Energy Inc.</t>
  </si>
  <si>
    <t>W496887</t>
  </si>
  <si>
    <t>0364073303</t>
  </si>
  <si>
    <t>03-33-036-07W4</t>
  </si>
  <si>
    <t>ABBT0154857</t>
  </si>
  <si>
    <t>W493392</t>
  </si>
  <si>
    <t>0354082114</t>
  </si>
  <si>
    <t>14-21-035-08W4</t>
  </si>
  <si>
    <t>ABBT0150328</t>
  </si>
  <si>
    <t>W490078</t>
  </si>
  <si>
    <t>ABBT0157148</t>
  </si>
  <si>
    <t>W496761</t>
  </si>
  <si>
    <t>ABBT0154856</t>
  </si>
  <si>
    <t>W493391</t>
  </si>
  <si>
    <t>0354082801</t>
  </si>
  <si>
    <t>01-28-035-08W4</t>
  </si>
  <si>
    <t>ABBT0143606</t>
  </si>
  <si>
    <t>W482213</t>
  </si>
  <si>
    <t>0354091509</t>
  </si>
  <si>
    <t>09-15-035-09W4</t>
  </si>
  <si>
    <t>ABBT7500019</t>
  </si>
  <si>
    <t>6157.4</t>
  </si>
  <si>
    <t>3216.3</t>
  </si>
  <si>
    <t>448.1</t>
  </si>
  <si>
    <t>505.1</t>
  </si>
  <si>
    <t>9325.2</t>
  </si>
  <si>
    <t>1412.6</t>
  </si>
  <si>
    <t>1380.4</t>
  </si>
  <si>
    <t>8445.0</t>
  </si>
  <si>
    <t>17309.9</t>
  </si>
  <si>
    <t>267.8</t>
  </si>
  <si>
    <t>25719.8</t>
  </si>
  <si>
    <t>142</t>
  </si>
  <si>
    <t>F5030</t>
  </si>
  <si>
    <t>0404142801</t>
  </si>
  <si>
    <t>01-28-040-14W4</t>
  </si>
  <si>
    <t>ABBT0131656</t>
  </si>
  <si>
    <t>W462518</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423.4</t>
  </si>
  <si>
    <t>F42214</t>
  </si>
  <si>
    <t>0354091813</t>
  </si>
  <si>
    <t>13-18-035-09W4</t>
  </si>
  <si>
    <t>ABBT0062957</t>
  </si>
  <si>
    <t>W30360</t>
  </si>
  <si>
    <t>0354092516</t>
  </si>
  <si>
    <t>16-25-035-09W4</t>
  </si>
  <si>
    <t>ABBT0063162</t>
  </si>
  <si>
    <t>W233753</t>
  </si>
  <si>
    <t>0354092514</t>
  </si>
  <si>
    <t>14-25-035-09W4</t>
  </si>
  <si>
    <t>ABBT0063163</t>
  </si>
  <si>
    <t>W233662</t>
  </si>
  <si>
    <t>0364090102</t>
  </si>
  <si>
    <t>02-01-036-09W4</t>
  </si>
  <si>
    <t>ABBT0068643</t>
  </si>
  <si>
    <t>1416.9</t>
  </si>
  <si>
    <t>1817.9</t>
  </si>
  <si>
    <t>F5544</t>
  </si>
  <si>
    <t>0354080314</t>
  </si>
  <si>
    <t>14-03-035-08W4</t>
  </si>
  <si>
    <t>ABBT0076088</t>
  </si>
  <si>
    <t>W276329</t>
  </si>
  <si>
    <t>0364090406</t>
  </si>
  <si>
    <t>06-04-036-09W4</t>
  </si>
  <si>
    <t>ABBT0078949</t>
  </si>
  <si>
    <t>W290991</t>
  </si>
  <si>
    <t>0364090312</t>
  </si>
  <si>
    <t>12-03-036-09W4</t>
  </si>
  <si>
    <t>ABBT0079903</t>
  </si>
  <si>
    <t>W295847</t>
  </si>
  <si>
    <t>0364090510</t>
  </si>
  <si>
    <t>10-05-036-09W4</t>
  </si>
  <si>
    <t>ABBT0079904</t>
  </si>
  <si>
    <t>W295841</t>
  </si>
  <si>
    <t>0364090516</t>
  </si>
  <si>
    <t>16-05-036-09W4</t>
  </si>
  <si>
    <t>ABBT0082271</t>
  </si>
  <si>
    <t>W307072</t>
  </si>
  <si>
    <t>0394101010</t>
  </si>
  <si>
    <t>10-10-039-10W4</t>
  </si>
  <si>
    <t>ABBT0082598</t>
  </si>
  <si>
    <t>W29275</t>
  </si>
  <si>
    <t>0394110510</t>
  </si>
  <si>
    <t>10-05-039-11W4</t>
  </si>
  <si>
    <t>ABBT0083531</t>
  </si>
  <si>
    <t>W314806</t>
  </si>
  <si>
    <t>0384103410</t>
  </si>
  <si>
    <t>10-34-038-10W4</t>
  </si>
  <si>
    <t>ABBT0083862</t>
  </si>
  <si>
    <t>W57278</t>
  </si>
  <si>
    <t>0364090514</t>
  </si>
  <si>
    <t>14-05-036-09W4</t>
  </si>
  <si>
    <t>ABBT0083982</t>
  </si>
  <si>
    <t>W307075</t>
  </si>
  <si>
    <t>0384122210</t>
  </si>
  <si>
    <t>10-22-038-12W4</t>
  </si>
  <si>
    <t>ABBT0084329</t>
  </si>
  <si>
    <t>W320592</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2205</t>
  </si>
  <si>
    <t>05-22-035-08W4</t>
  </si>
  <si>
    <t>ABBT0089830</t>
  </si>
  <si>
    <t>W336060</t>
  </si>
  <si>
    <t>0364082104</t>
  </si>
  <si>
    <t>04-21-036-08W4</t>
  </si>
  <si>
    <t>ABBT0089864</t>
  </si>
  <si>
    <t>W336046</t>
  </si>
  <si>
    <t>0404131209</t>
  </si>
  <si>
    <t>09-12-040-13W4</t>
  </si>
  <si>
    <t>ABBT0092316</t>
  </si>
  <si>
    <t>1050.4</t>
  </si>
  <si>
    <t>3404.9</t>
  </si>
  <si>
    <t>4506.3</t>
  </si>
  <si>
    <t>630.6</t>
  </si>
  <si>
    <t>188.9</t>
  </si>
  <si>
    <t>1051.2</t>
  </si>
  <si>
    <t>F37107</t>
  </si>
  <si>
    <t>0354092402</t>
  </si>
  <si>
    <t>02-24-035-09W4</t>
  </si>
  <si>
    <t>ABBT0095795</t>
  </si>
  <si>
    <t>W73317</t>
  </si>
  <si>
    <t>0364100110</t>
  </si>
  <si>
    <t>10-01-036-10W4</t>
  </si>
  <si>
    <t>ABBT0096103</t>
  </si>
  <si>
    <t>W381362</t>
  </si>
  <si>
    <t>0384120214</t>
  </si>
  <si>
    <t>14-02-038-12W4</t>
  </si>
  <si>
    <t>ABBT0097110</t>
  </si>
  <si>
    <t>W373811</t>
  </si>
  <si>
    <t>0354090216</t>
  </si>
  <si>
    <t>16-02-035-09W4</t>
  </si>
  <si>
    <t>ABBT0100021</t>
  </si>
  <si>
    <t>F28810</t>
  </si>
  <si>
    <t>0384072904</t>
  </si>
  <si>
    <t>04-29-038-07W4</t>
  </si>
  <si>
    <t>ABBT0101966</t>
  </si>
  <si>
    <t>W409422</t>
  </si>
  <si>
    <t>0384072902</t>
  </si>
  <si>
    <t>02-29-038-07W4</t>
  </si>
  <si>
    <t>ABBT0101967</t>
  </si>
  <si>
    <t>W409432</t>
  </si>
  <si>
    <t>0354072313</t>
  </si>
  <si>
    <t>13-23-035-07W4</t>
  </si>
  <si>
    <t>ABBT0109072</t>
  </si>
  <si>
    <t>W140549</t>
  </si>
  <si>
    <t>0354060810</t>
  </si>
  <si>
    <t>10-08-035-06W4</t>
  </si>
  <si>
    <t>ABBT0111224</t>
  </si>
  <si>
    <t>F4835</t>
  </si>
  <si>
    <t>0394122804</t>
  </si>
  <si>
    <t>04-28-039-12W4</t>
  </si>
  <si>
    <t>ABBT0111268</t>
  </si>
  <si>
    <t>F42083</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2371.5</t>
  </si>
  <si>
    <t>931.5</t>
  </si>
  <si>
    <t>880.2</t>
  </si>
  <si>
    <t>512.9</t>
  </si>
  <si>
    <t>504.6</t>
  </si>
  <si>
    <t>F42882</t>
  </si>
  <si>
    <t>0404121008</t>
  </si>
  <si>
    <t>08-10-040-12W4</t>
  </si>
  <si>
    <t>ABBT0116686</t>
  </si>
  <si>
    <t>W433280</t>
  </si>
  <si>
    <t>ABBT0116689</t>
  </si>
  <si>
    <t>W433281</t>
  </si>
  <si>
    <t>0394101211</t>
  </si>
  <si>
    <t>11-12-039-10W4</t>
  </si>
  <si>
    <t>ABBT0116799</t>
  </si>
  <si>
    <t>W432052</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354051715</t>
  </si>
  <si>
    <t>15-17-035-05W4</t>
  </si>
  <si>
    <t>ABBT0120730</t>
  </si>
  <si>
    <t>F43583</t>
  </si>
  <si>
    <t>0354052404</t>
  </si>
  <si>
    <t>04-24-035-05W4</t>
  </si>
  <si>
    <t>ABBT0120731</t>
  </si>
  <si>
    <t>F43533</t>
  </si>
  <si>
    <t>0404140815</t>
  </si>
  <si>
    <t>15-08-040-14W4</t>
  </si>
  <si>
    <t>ABBT0121096</t>
  </si>
  <si>
    <t>W444308</t>
  </si>
  <si>
    <t>0404141202</t>
  </si>
  <si>
    <t>02-12-040-14W4</t>
  </si>
  <si>
    <t>ABBT0121835</t>
  </si>
  <si>
    <t>F42585</t>
  </si>
  <si>
    <t>0394110202</t>
  </si>
  <si>
    <t>02-02-039-11W4</t>
  </si>
  <si>
    <t>ABBT0122064</t>
  </si>
  <si>
    <t>205.4</t>
  </si>
  <si>
    <t>F7121</t>
  </si>
  <si>
    <t>0354052202</t>
  </si>
  <si>
    <t>02-22-035-05W4</t>
  </si>
  <si>
    <t>ABBT0122692</t>
  </si>
  <si>
    <t>F44739</t>
  </si>
  <si>
    <t>0404152408</t>
  </si>
  <si>
    <t>08-24-040-15W4</t>
  </si>
  <si>
    <t>ABBT0123645</t>
  </si>
  <si>
    <t>W443135</t>
  </si>
  <si>
    <t>0384120913</t>
  </si>
  <si>
    <t>13-09-038-12W4</t>
  </si>
  <si>
    <t>ABBT0123695</t>
  </si>
  <si>
    <t>W444406</t>
  </si>
  <si>
    <t>0404140805</t>
  </si>
  <si>
    <t>05-08-040-14W4</t>
  </si>
  <si>
    <t>ABBT0124051</t>
  </si>
  <si>
    <t>W447292</t>
  </si>
  <si>
    <t>0354090104</t>
  </si>
  <si>
    <t>04-01-035-09W4</t>
  </si>
  <si>
    <t>ABBT0124089</t>
  </si>
  <si>
    <t>W35271</t>
  </si>
  <si>
    <t>0404141704</t>
  </si>
  <si>
    <t>04-17-040-14W4</t>
  </si>
  <si>
    <t>ABBT0124091</t>
  </si>
  <si>
    <t>W447659</t>
  </si>
  <si>
    <t>0404140213</t>
  </si>
  <si>
    <t>13-02-040-14W4</t>
  </si>
  <si>
    <t>ABBT0124480</t>
  </si>
  <si>
    <t>W447557</t>
  </si>
  <si>
    <t>0384122216</t>
  </si>
  <si>
    <t>16-22-038-12W4</t>
  </si>
  <si>
    <t>ABBT0124597</t>
  </si>
  <si>
    <t>F45230</t>
  </si>
  <si>
    <t>0404131701</t>
  </si>
  <si>
    <t>01-17-040-13W4</t>
  </si>
  <si>
    <t>ABBT0124600</t>
  </si>
  <si>
    <t>F45169</t>
  </si>
  <si>
    <t>0394121116</t>
  </si>
  <si>
    <t>16-11-039-12W4</t>
  </si>
  <si>
    <t>ABBT0124633</t>
  </si>
  <si>
    <t>F45183</t>
  </si>
  <si>
    <t>ABBT0125009</t>
  </si>
  <si>
    <t>W437039</t>
  </si>
  <si>
    <t>0394101102</t>
  </si>
  <si>
    <t>02-11-039-10W4</t>
  </si>
  <si>
    <t>ABBT0125040</t>
  </si>
  <si>
    <t>F45314</t>
  </si>
  <si>
    <t>0404141706</t>
  </si>
  <si>
    <t>06-17-040-14W4</t>
  </si>
  <si>
    <t>ABBT0125060</t>
  </si>
  <si>
    <t>W448827</t>
  </si>
  <si>
    <t>0354071404</t>
  </si>
  <si>
    <t>04-14-035-07W4</t>
  </si>
  <si>
    <t>ABBT0125075</t>
  </si>
  <si>
    <t>F45182</t>
  </si>
  <si>
    <t>0394123603</t>
  </si>
  <si>
    <t>03-36-039-12W4</t>
  </si>
  <si>
    <t>ABBT0125440</t>
  </si>
  <si>
    <t>W451031</t>
  </si>
  <si>
    <t>0394121214</t>
  </si>
  <si>
    <t>14-12-039-12W4</t>
  </si>
  <si>
    <t>ABBT0125939</t>
  </si>
  <si>
    <t>W451402</t>
  </si>
  <si>
    <t>0404120203</t>
  </si>
  <si>
    <t>03-02-040-12W4</t>
  </si>
  <si>
    <t>ABBT0126544</t>
  </si>
  <si>
    <t>W454226</t>
  </si>
  <si>
    <t>0394122316</t>
  </si>
  <si>
    <t>16-23-039-12W4</t>
  </si>
  <si>
    <t>ABBT0126605</t>
  </si>
  <si>
    <t>W451401</t>
  </si>
  <si>
    <t>0354072112</t>
  </si>
  <si>
    <t>12-21-035-07W4</t>
  </si>
  <si>
    <t>ABBT0126713</t>
  </si>
  <si>
    <t>W107436</t>
  </si>
  <si>
    <t>0354082712</t>
  </si>
  <si>
    <t>12-27-035-08W4</t>
  </si>
  <si>
    <t>ABBT0126714</t>
  </si>
  <si>
    <t>W73411</t>
  </si>
  <si>
    <t>0354052109</t>
  </si>
  <si>
    <t>09-21-035-05W4</t>
  </si>
  <si>
    <t>ABBT0127897</t>
  </si>
  <si>
    <t>W454102</t>
  </si>
  <si>
    <t>ABBT0127898</t>
  </si>
  <si>
    <t>W454103</t>
  </si>
  <si>
    <t>0354041908</t>
  </si>
  <si>
    <t>08-19-035-04W4</t>
  </si>
  <si>
    <t>ABBT0128801</t>
  </si>
  <si>
    <t>1139.7</t>
  </si>
  <si>
    <t>1141.8</t>
  </si>
  <si>
    <t>3387.9</t>
  </si>
  <si>
    <t>3368.8</t>
  </si>
  <si>
    <t>F46349</t>
  </si>
  <si>
    <t>0354052504</t>
  </si>
  <si>
    <t>04-25-035-05W4</t>
  </si>
  <si>
    <t>ABBT0130703</t>
  </si>
  <si>
    <t>469.0</t>
  </si>
  <si>
    <t>477.3</t>
  </si>
  <si>
    <t>718.6</t>
  </si>
  <si>
    <t>F46535</t>
  </si>
  <si>
    <t>0394110913</t>
  </si>
  <si>
    <t>13-09-039-11W4</t>
  </si>
  <si>
    <t>ABBT0131731</t>
  </si>
  <si>
    <t>F46979</t>
  </si>
  <si>
    <t>0354042815</t>
  </si>
  <si>
    <t>15-28-035-04W4</t>
  </si>
  <si>
    <t>ABBT0141672</t>
  </si>
  <si>
    <t>F49262</t>
  </si>
  <si>
    <t>0354051216</t>
  </si>
  <si>
    <t>16-12-035-05W4</t>
  </si>
  <si>
    <t>ABBT0141809</t>
  </si>
  <si>
    <t>F49281</t>
  </si>
  <si>
    <t>0354031401</t>
  </si>
  <si>
    <t>01-14-035-03W4</t>
  </si>
  <si>
    <t>ABBT0141979</t>
  </si>
  <si>
    <t>F49279</t>
  </si>
  <si>
    <t>0354102313</t>
  </si>
  <si>
    <t>13-23-035-10W4</t>
  </si>
  <si>
    <t>ABBT0142708</t>
  </si>
  <si>
    <t>W480715</t>
  </si>
  <si>
    <t>0394121015</t>
  </si>
  <si>
    <t>15-10-039-12W4</t>
  </si>
  <si>
    <t>ABBT0142716</t>
  </si>
  <si>
    <t>F46274</t>
  </si>
  <si>
    <t>0354101409</t>
  </si>
  <si>
    <t>09-14-035-10W4</t>
  </si>
  <si>
    <t>ABBT0143002</t>
  </si>
  <si>
    <t>W481289</t>
  </si>
  <si>
    <t>0354102312</t>
  </si>
  <si>
    <t>12-23-035-10W4</t>
  </si>
  <si>
    <t>ABBT0143608</t>
  </si>
  <si>
    <t>W482123</t>
  </si>
  <si>
    <t>0344053304</t>
  </si>
  <si>
    <t>04-33-034-05W4</t>
  </si>
  <si>
    <t>ABBT0143621</t>
  </si>
  <si>
    <t>F49582</t>
  </si>
  <si>
    <t>0354041716</t>
  </si>
  <si>
    <t>16-17-035-04W4</t>
  </si>
  <si>
    <t>ABBT0143796</t>
  </si>
  <si>
    <t>F49685</t>
  </si>
  <si>
    <t>0354040915</t>
  </si>
  <si>
    <t>15-09-035-04W4</t>
  </si>
  <si>
    <t>ABBT0143840</t>
  </si>
  <si>
    <t>292.6</t>
  </si>
  <si>
    <t>F49688</t>
  </si>
  <si>
    <t>0354082804</t>
  </si>
  <si>
    <t>04-28-035-08W4</t>
  </si>
  <si>
    <t>ABBT0145260</t>
  </si>
  <si>
    <t>W483363</t>
  </si>
  <si>
    <t>0354052205</t>
  </si>
  <si>
    <t>05-22-035-05W4</t>
  </si>
  <si>
    <t>ABBT0145355</t>
  </si>
  <si>
    <t>F49955</t>
  </si>
  <si>
    <t>0364022401</t>
  </si>
  <si>
    <t>01-24-036-02W4</t>
  </si>
  <si>
    <t>ABBT0145356</t>
  </si>
  <si>
    <t>W483607</t>
  </si>
  <si>
    <t>0354010815</t>
  </si>
  <si>
    <t>15-08-035-01W4</t>
  </si>
  <si>
    <t>ABBT0145357</t>
  </si>
  <si>
    <t>W483719</t>
  </si>
  <si>
    <t>0344043413</t>
  </si>
  <si>
    <t>13-34-034-04W4</t>
  </si>
  <si>
    <t>ABBT0145546</t>
  </si>
  <si>
    <t>F50003</t>
  </si>
  <si>
    <t>0354080402</t>
  </si>
  <si>
    <t>02-04-035-08W4</t>
  </si>
  <si>
    <t>ABBT0145914</t>
  </si>
  <si>
    <t>W484181</t>
  </si>
  <si>
    <t>0344042302</t>
  </si>
  <si>
    <t>02-23-034-04W4</t>
  </si>
  <si>
    <t>ABBT0145921</t>
  </si>
  <si>
    <t>W483610</t>
  </si>
  <si>
    <t>0354093004</t>
  </si>
  <si>
    <t>04-30-035-09W4</t>
  </si>
  <si>
    <t>ABBT0145923</t>
  </si>
  <si>
    <t>W484056</t>
  </si>
  <si>
    <t>0354082113</t>
  </si>
  <si>
    <t>13-21-035-08W4</t>
  </si>
  <si>
    <t>ABBT0145931</t>
  </si>
  <si>
    <t>W483364</t>
  </si>
  <si>
    <t>0354052904</t>
  </si>
  <si>
    <t>04-29-035-05W4</t>
  </si>
  <si>
    <t>ABBT0146215</t>
  </si>
  <si>
    <t>W485089</t>
  </si>
  <si>
    <t>0354022401</t>
  </si>
  <si>
    <t>01-24-035-02W4</t>
  </si>
  <si>
    <t>ABBT0146280</t>
  </si>
  <si>
    <t>1711.7</t>
  </si>
  <si>
    <t>253.7</t>
  </si>
  <si>
    <t>1738.1</t>
  </si>
  <si>
    <t>1309.6</t>
  </si>
  <si>
    <t>1228.1</t>
  </si>
  <si>
    <t>F29753</t>
  </si>
  <si>
    <t>0354040709</t>
  </si>
  <si>
    <t>09-07-035-04W4</t>
  </si>
  <si>
    <t>ABBT0146339</t>
  </si>
  <si>
    <t>W485492</t>
  </si>
  <si>
    <t>0354042312</t>
  </si>
  <si>
    <t>12-23-035-04W4</t>
  </si>
  <si>
    <t>ABBT0146342</t>
  </si>
  <si>
    <t>W485304</t>
  </si>
  <si>
    <t>0344052808</t>
  </si>
  <si>
    <t>08-28-034-05W4</t>
  </si>
  <si>
    <t>ABBT0146381</t>
  </si>
  <si>
    <t>F50205</t>
  </si>
  <si>
    <t>0354051016</t>
  </si>
  <si>
    <t>16-10-035-05W4</t>
  </si>
  <si>
    <t>ABBT0146488</t>
  </si>
  <si>
    <t>F50184</t>
  </si>
  <si>
    <t>ABBT0146598</t>
  </si>
  <si>
    <t>W485317</t>
  </si>
  <si>
    <t>ABBT0146599</t>
  </si>
  <si>
    <t>W485316</t>
  </si>
  <si>
    <t>0344042702</t>
  </si>
  <si>
    <t>02-27-034-04W4</t>
  </si>
  <si>
    <t>ABBT0146672</t>
  </si>
  <si>
    <t>W484913</t>
  </si>
  <si>
    <t>0344053307</t>
  </si>
  <si>
    <t>07-33-034-05W4</t>
  </si>
  <si>
    <t>ABBT0147418</t>
  </si>
  <si>
    <t>W487360</t>
  </si>
  <si>
    <t>0354042812</t>
  </si>
  <si>
    <t>12-28-035-04W4</t>
  </si>
  <si>
    <t>ABBT0147753</t>
  </si>
  <si>
    <t>W485308</t>
  </si>
  <si>
    <t>0354042212</t>
  </si>
  <si>
    <t>12-22-035-04W4</t>
  </si>
  <si>
    <t>ABBT0147758</t>
  </si>
  <si>
    <t>W485695</t>
  </si>
  <si>
    <t>ABBT0147759</t>
  </si>
  <si>
    <t>W485780</t>
  </si>
  <si>
    <t>ABBT0147762</t>
  </si>
  <si>
    <t>W485306</t>
  </si>
  <si>
    <t>ABBT0147763</t>
  </si>
  <si>
    <t>W485307</t>
  </si>
  <si>
    <t>ABBT0148155</t>
  </si>
  <si>
    <t>W487969</t>
  </si>
  <si>
    <t>ABBT0148156</t>
  </si>
  <si>
    <t>W487968</t>
  </si>
  <si>
    <t>ABBT0148157</t>
  </si>
  <si>
    <t>W487966</t>
  </si>
  <si>
    <t>ABBT0148158</t>
  </si>
  <si>
    <t>W487967</t>
  </si>
  <si>
    <t>0354042816</t>
  </si>
  <si>
    <t>16-28-035-04W4</t>
  </si>
  <si>
    <t>ABBT0148159</t>
  </si>
  <si>
    <t>W487923</t>
  </si>
  <si>
    <t>ABBT0148160</t>
  </si>
  <si>
    <t>W487922</t>
  </si>
  <si>
    <t>0354041801</t>
  </si>
  <si>
    <t>01-18-035-04W4</t>
  </si>
  <si>
    <t>ABBT0148755</t>
  </si>
  <si>
    <t>W486341</t>
  </si>
  <si>
    <t>0354083405</t>
  </si>
  <si>
    <t>05-34-035-08W4</t>
  </si>
  <si>
    <t>ABBT0149326</t>
  </si>
  <si>
    <t>W489049</t>
  </si>
  <si>
    <t>ABBT0149327</t>
  </si>
  <si>
    <t>W489048</t>
  </si>
  <si>
    <t>0364100104</t>
  </si>
  <si>
    <t>04-01-036-10W4</t>
  </si>
  <si>
    <t>ABBT0149361</t>
  </si>
  <si>
    <t>W488471</t>
  </si>
  <si>
    <t>ABBT0149362</t>
  </si>
  <si>
    <t>W488472</t>
  </si>
  <si>
    <t>ABBT0149717</t>
  </si>
  <si>
    <t>W489111</t>
  </si>
  <si>
    <t>0354012102</t>
  </si>
  <si>
    <t>02-21-035-01W4</t>
  </si>
  <si>
    <t>ABBT0149718</t>
  </si>
  <si>
    <t>W489329</t>
  </si>
  <si>
    <t>0354082809</t>
  </si>
  <si>
    <t>09-28-035-08W4</t>
  </si>
  <si>
    <t>ABBT0149811</t>
  </si>
  <si>
    <t>W489924</t>
  </si>
  <si>
    <t>ABBT0149813</t>
  </si>
  <si>
    <t>W489925</t>
  </si>
  <si>
    <t>ABBT0150329</t>
  </si>
  <si>
    <t>W490079</t>
  </si>
  <si>
    <t>0384123314</t>
  </si>
  <si>
    <t>14-33-038-12W4</t>
  </si>
  <si>
    <t>ABBT0150768</t>
  </si>
  <si>
    <t>W490446</t>
  </si>
  <si>
    <t>ABBT0150769</t>
  </si>
  <si>
    <t>W490445</t>
  </si>
  <si>
    <t>0394110804</t>
  </si>
  <si>
    <t>04-08-039-11W4</t>
  </si>
  <si>
    <t>ABBT0150796</t>
  </si>
  <si>
    <t>W490553</t>
  </si>
  <si>
    <t>ABBT0150797</t>
  </si>
  <si>
    <t>W490554</t>
  </si>
  <si>
    <t>ABBT0150836</t>
  </si>
  <si>
    <t>410.5</t>
  </si>
  <si>
    <t>6299.9</t>
  </si>
  <si>
    <t>648.3</t>
  </si>
  <si>
    <t>573.7</t>
  </si>
  <si>
    <t>6785.0</t>
  </si>
  <si>
    <t>1679.5</t>
  </si>
  <si>
    <t>4728.3</t>
  </si>
  <si>
    <t>6402.2</t>
  </si>
  <si>
    <t>F50354</t>
  </si>
  <si>
    <t>0364020908</t>
  </si>
  <si>
    <t>08-09-036-02W4</t>
  </si>
  <si>
    <t>ABBT0151280</t>
  </si>
  <si>
    <t>F51130</t>
  </si>
  <si>
    <t>0394100912</t>
  </si>
  <si>
    <t>12-09-039-10W4</t>
  </si>
  <si>
    <t>ABBT0151313</t>
  </si>
  <si>
    <t>W490692</t>
  </si>
  <si>
    <t>ABBT0151314</t>
  </si>
  <si>
    <t>W490693</t>
  </si>
  <si>
    <t>0354093105</t>
  </si>
  <si>
    <t>05-31-035-09W4</t>
  </si>
  <si>
    <t>ABBT0152666</t>
  </si>
  <si>
    <t>F51015</t>
  </si>
  <si>
    <t>0354083404</t>
  </si>
  <si>
    <t>04-34-035-08W4</t>
  </si>
  <si>
    <t>ABBT0153506</t>
  </si>
  <si>
    <t>W488729</t>
  </si>
  <si>
    <t>ABBT0153507</t>
  </si>
  <si>
    <t>W488730</t>
  </si>
  <si>
    <t>0354103615</t>
  </si>
  <si>
    <t>15-36-035-10W4</t>
  </si>
  <si>
    <t>ABBT0154295</t>
  </si>
  <si>
    <t>F50710</t>
  </si>
  <si>
    <t>0354102413</t>
  </si>
  <si>
    <t>13-24-035-10W4</t>
  </si>
  <si>
    <t>ABBT0154296</t>
  </si>
  <si>
    <t>F49638</t>
  </si>
  <si>
    <t>0354051702</t>
  </si>
  <si>
    <t>02-17-035-05W4</t>
  </si>
  <si>
    <t>ABBT0154846</t>
  </si>
  <si>
    <t>F44380</t>
  </si>
  <si>
    <t>0384072110</t>
  </si>
  <si>
    <t>10-21-038-07W4</t>
  </si>
  <si>
    <t>ABBT0154887</t>
  </si>
  <si>
    <t>W59377</t>
  </si>
  <si>
    <t>0354103616</t>
  </si>
  <si>
    <t>16-36-035-10W4</t>
  </si>
  <si>
    <t>ABBT0154934</t>
  </si>
  <si>
    <t>F50812</t>
  </si>
  <si>
    <t>0364090407</t>
  </si>
  <si>
    <t>07-04-036-09W4</t>
  </si>
  <si>
    <t>ABBT0158363</t>
  </si>
  <si>
    <t>W82121</t>
  </si>
  <si>
    <t>0364090910</t>
  </si>
  <si>
    <t>10-09-036-09W4</t>
  </si>
  <si>
    <t>ABBT0158364</t>
  </si>
  <si>
    <t>W340130</t>
  </si>
  <si>
    <t>0364090412</t>
  </si>
  <si>
    <t>12-04-036-09W4</t>
  </si>
  <si>
    <t>ABBT0160259</t>
  </si>
  <si>
    <t>F52329</t>
  </si>
  <si>
    <t>ABBT0160273</t>
  </si>
  <si>
    <t>W500292</t>
  </si>
  <si>
    <t>0384111712</t>
  </si>
  <si>
    <t>12-17-038-11W4</t>
  </si>
  <si>
    <t>ABBT0160528</t>
  </si>
  <si>
    <t>F52360</t>
  </si>
  <si>
    <t>0384123416</t>
  </si>
  <si>
    <t>16-34-038-12W4</t>
  </si>
  <si>
    <t>ABBT0161996</t>
  </si>
  <si>
    <t>W493324</t>
  </si>
  <si>
    <t>ABBT0161997</t>
  </si>
  <si>
    <t>W493323</t>
  </si>
  <si>
    <t>0344023213</t>
  </si>
  <si>
    <t>13-32-034-02W4</t>
  </si>
  <si>
    <t>ABBT0162260</t>
  </si>
  <si>
    <t>746.2</t>
  </si>
  <si>
    <t>866.8</t>
  </si>
  <si>
    <t>353.6</t>
  </si>
  <si>
    <t>F52397</t>
  </si>
  <si>
    <t>0354083301</t>
  </si>
  <si>
    <t>01-33-035-08W4</t>
  </si>
  <si>
    <t>ABBT0162915</t>
  </si>
  <si>
    <t>F52763</t>
  </si>
  <si>
    <t>0354080312</t>
  </si>
  <si>
    <t>12-03-035-08W4</t>
  </si>
  <si>
    <t>ABBT0163217</t>
  </si>
  <si>
    <t>W504122</t>
  </si>
  <si>
    <t>0354051413</t>
  </si>
  <si>
    <t>13-14-035-05W4</t>
  </si>
  <si>
    <t>ABBT0163383</t>
  </si>
  <si>
    <t>557.7</t>
  </si>
  <si>
    <t>353.5</t>
  </si>
  <si>
    <t>F52768</t>
  </si>
  <si>
    <t>0354060701</t>
  </si>
  <si>
    <t>01-07-035-06W4</t>
  </si>
  <si>
    <t>ABBT0163481</t>
  </si>
  <si>
    <t>329.8</t>
  </si>
  <si>
    <t>285.8</t>
  </si>
  <si>
    <t>F52278</t>
  </si>
  <si>
    <t>0354091913</t>
  </si>
  <si>
    <t>13-19-035-09W4</t>
  </si>
  <si>
    <t>ABBT0163742</t>
  </si>
  <si>
    <t>F40997</t>
  </si>
  <si>
    <t>ABBT0163794</t>
  </si>
  <si>
    <t>W458353</t>
  </si>
  <si>
    <t>0364090401</t>
  </si>
  <si>
    <t>01-04-036-09W4</t>
  </si>
  <si>
    <t>ABBT0164030</t>
  </si>
  <si>
    <t>728.1</t>
  </si>
  <si>
    <t>719.6</t>
  </si>
  <si>
    <t>F52894</t>
  </si>
  <si>
    <t>0384112008</t>
  </si>
  <si>
    <t>08-20-038-11W4</t>
  </si>
  <si>
    <t>ABBT0164063</t>
  </si>
  <si>
    <t>877.9</t>
  </si>
  <si>
    <t>843.2</t>
  </si>
  <si>
    <t>402.5</t>
  </si>
  <si>
    <t>F52901</t>
  </si>
  <si>
    <t>0384123509</t>
  </si>
  <si>
    <t>09-35-038-12W4</t>
  </si>
  <si>
    <t>ABBT0164341</t>
  </si>
  <si>
    <t>1253.9</t>
  </si>
  <si>
    <t>508.8</t>
  </si>
  <si>
    <t>F52931</t>
  </si>
  <si>
    <t>0384113104</t>
  </si>
  <si>
    <t>04-31-038-11W4</t>
  </si>
  <si>
    <t>ABBT0164355</t>
  </si>
  <si>
    <t>514.2</t>
  </si>
  <si>
    <t>W505906</t>
  </si>
  <si>
    <t>0404142804</t>
  </si>
  <si>
    <t>04-28-040-14W4</t>
  </si>
  <si>
    <t>ABBT0164898</t>
  </si>
  <si>
    <t>F52980</t>
  </si>
  <si>
    <t>ABBT0165009</t>
  </si>
  <si>
    <t>F53134</t>
  </si>
  <si>
    <t>0404131814</t>
  </si>
  <si>
    <t>14-18-040-13W4</t>
  </si>
  <si>
    <t>ABBT0165060</t>
  </si>
  <si>
    <t>F53019</t>
  </si>
  <si>
    <t>ABBT0165149</t>
  </si>
  <si>
    <t>F50512</t>
  </si>
  <si>
    <t>0354030209</t>
  </si>
  <si>
    <t>09-02-035-03W4</t>
  </si>
  <si>
    <t>ABBT0165239</t>
  </si>
  <si>
    <t>F53160</t>
  </si>
  <si>
    <t>0384112310</t>
  </si>
  <si>
    <t>10-23-038-11W4</t>
  </si>
  <si>
    <t>ABBT0165265</t>
  </si>
  <si>
    <t>315.4</t>
  </si>
  <si>
    <t>F53151</t>
  </si>
  <si>
    <t>0384120516</t>
  </si>
  <si>
    <t>16-05-038-12W4</t>
  </si>
  <si>
    <t>ABBT0165784</t>
  </si>
  <si>
    <t>W507446</t>
  </si>
  <si>
    <t>0394100509</t>
  </si>
  <si>
    <t>09-05-039-10W4</t>
  </si>
  <si>
    <t>ABBT0165785</t>
  </si>
  <si>
    <t>W508273</t>
  </si>
  <si>
    <t>0354103601</t>
  </si>
  <si>
    <t>01-36-035-10W4</t>
  </si>
  <si>
    <t>ABBT7500017</t>
  </si>
  <si>
    <t>F5058</t>
  </si>
  <si>
    <t>0354090215</t>
  </si>
  <si>
    <t>15-02-035-09W4</t>
  </si>
  <si>
    <t>ABBT7500025</t>
  </si>
  <si>
    <t>F5022</t>
  </si>
  <si>
    <t>0354092310</t>
  </si>
  <si>
    <t>10-23-035-09W4</t>
  </si>
  <si>
    <t>ABBT7500071</t>
  </si>
  <si>
    <t>W73401</t>
  </si>
  <si>
    <t>0384123010</t>
  </si>
  <si>
    <t>10-30-038-12W4</t>
  </si>
  <si>
    <t>ABBT7500084</t>
  </si>
  <si>
    <t>W50253</t>
  </si>
  <si>
    <t>ABBT7500112</t>
  </si>
  <si>
    <t>F4971</t>
  </si>
  <si>
    <t>0354082304</t>
  </si>
  <si>
    <t>04-23-035-08W4</t>
  </si>
  <si>
    <t>ABBT7500118</t>
  </si>
  <si>
    <t>1149.9</t>
  </si>
  <si>
    <t>325.1</t>
  </si>
  <si>
    <t>3054.6</t>
  </si>
  <si>
    <t>3073.6</t>
  </si>
  <si>
    <t>F5017</t>
  </si>
  <si>
    <t>0384121511</t>
  </si>
  <si>
    <t>11-15-038-12W4</t>
  </si>
  <si>
    <t>ABBT7500140</t>
  </si>
  <si>
    <t>W30124</t>
  </si>
  <si>
    <t>0364080410</t>
  </si>
  <si>
    <t>10-04-036-08W4</t>
  </si>
  <si>
    <t>ABBT7500143</t>
  </si>
  <si>
    <t>3215.3</t>
  </si>
  <si>
    <t>1899.7</t>
  </si>
  <si>
    <t>5159.3</t>
  </si>
  <si>
    <t>487.7</t>
  </si>
  <si>
    <t>7360.8</t>
  </si>
  <si>
    <t>6052.2</t>
  </si>
  <si>
    <t>608.2</t>
  </si>
  <si>
    <t>681.5</t>
  </si>
  <si>
    <t>13336.5</t>
  </si>
  <si>
    <t>F5525</t>
  </si>
  <si>
    <t>0384111814</t>
  </si>
  <si>
    <t>14-18-038-11W4</t>
  </si>
  <si>
    <t>ABBT7500237</t>
  </si>
  <si>
    <t>W101660</t>
  </si>
  <si>
    <t>0384120811</t>
  </si>
  <si>
    <t>11-08-038-12W4</t>
  </si>
  <si>
    <t>ABBT7500304</t>
  </si>
  <si>
    <t>W64232</t>
  </si>
  <si>
    <t>0354081404</t>
  </si>
  <si>
    <t>04-14-035-08W4</t>
  </si>
  <si>
    <t>ABBT7500319</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22104</t>
  </si>
  <si>
    <t>04-21-038-12W4</t>
  </si>
  <si>
    <t>ABBT7500866</t>
  </si>
  <si>
    <t>3477.1</t>
  </si>
  <si>
    <t>4244.4</t>
  </si>
  <si>
    <t>3143.9</t>
  </si>
  <si>
    <t>4457.6</t>
  </si>
  <si>
    <t>0515090414</t>
  </si>
  <si>
    <t>14-04-051-09W5</t>
  </si>
  <si>
    <t>ABBT0142374</t>
  </si>
  <si>
    <t>A7BX</t>
  </si>
  <si>
    <t>Pulse Oil Operating Corp.</t>
  </si>
  <si>
    <t>W125631</t>
  </si>
  <si>
    <t>0505083216</t>
  </si>
  <si>
    <t>16-32-050-08W5</t>
  </si>
  <si>
    <t>ABBT0139398</t>
  </si>
  <si>
    <t>F11717</t>
  </si>
  <si>
    <t>0515090903</t>
  </si>
  <si>
    <t>03-09-051-09W5</t>
  </si>
  <si>
    <t>ABBT0142978</t>
  </si>
  <si>
    <t>W227252</t>
  </si>
  <si>
    <t>0515090904</t>
  </si>
  <si>
    <t>04-09-051-09W5</t>
  </si>
  <si>
    <t>ABBT0161392</t>
  </si>
  <si>
    <t>244.2</t>
  </si>
  <si>
    <t>4652.8</t>
  </si>
  <si>
    <t>4662.3</t>
  </si>
  <si>
    <t>F52223</t>
  </si>
  <si>
    <t>0374070215</t>
  </si>
  <si>
    <t>15-02-037-07W4</t>
  </si>
  <si>
    <t>ABBT7500562</t>
  </si>
  <si>
    <t>A7BY</t>
  </si>
  <si>
    <t>Cleo Energy Corp.</t>
  </si>
  <si>
    <t>459.8</t>
  </si>
  <si>
    <t>72984.4</t>
  </si>
  <si>
    <t>342.1</t>
  </si>
  <si>
    <t>73206.8</t>
  </si>
  <si>
    <t>F5913</t>
  </si>
  <si>
    <t>0424120416</t>
  </si>
  <si>
    <t>16-04-042-12W4</t>
  </si>
  <si>
    <t>832</t>
  </si>
  <si>
    <t>ABBT8320003</t>
  </si>
  <si>
    <t>1055.9</t>
  </si>
  <si>
    <t>1056.9</t>
  </si>
  <si>
    <t>F8933</t>
  </si>
  <si>
    <t>0404082201</t>
  </si>
  <si>
    <t>01-22-040-08W4</t>
  </si>
  <si>
    <t>ABBT7500063</t>
  </si>
  <si>
    <t>114516.6</t>
  </si>
  <si>
    <t>287.0</t>
  </si>
  <si>
    <t>114525.1</t>
  </si>
  <si>
    <t>F7809</t>
  </si>
  <si>
    <t>0394081102</t>
  </si>
  <si>
    <t>02-11-039-08W4</t>
  </si>
  <si>
    <t>ABBT0125783</t>
  </si>
  <si>
    <t>11399.7</t>
  </si>
  <si>
    <t>11401.7</t>
  </si>
  <si>
    <t>F22379</t>
  </si>
  <si>
    <t>0354061504</t>
  </si>
  <si>
    <t>04-15-035-06W4</t>
  </si>
  <si>
    <t>ABBT0123430</t>
  </si>
  <si>
    <t>11674.4</t>
  </si>
  <si>
    <t>11626.3</t>
  </si>
  <si>
    <t>F4847</t>
  </si>
  <si>
    <t>0394101414</t>
  </si>
  <si>
    <t>14-14-039-10W4</t>
  </si>
  <si>
    <t>ABBT7500967</t>
  </si>
  <si>
    <t>1287.1</t>
  </si>
  <si>
    <t>1302.1</t>
  </si>
  <si>
    <t>61502.6</t>
  </si>
  <si>
    <t>F7101</t>
  </si>
  <si>
    <t>0214073515</t>
  </si>
  <si>
    <t>15-35-021-07W4</t>
  </si>
  <si>
    <t>ABBT0058629</t>
  </si>
  <si>
    <t>12258.9</t>
  </si>
  <si>
    <t>1772.9</t>
  </si>
  <si>
    <t>14036.7</t>
  </si>
  <si>
    <t>F2927</t>
  </si>
  <si>
    <t>0354062903</t>
  </si>
  <si>
    <t>03-29-035-06W4</t>
  </si>
  <si>
    <t>ABBT0044940</t>
  </si>
  <si>
    <t>W152436</t>
  </si>
  <si>
    <t>0404121003</t>
  </si>
  <si>
    <t>03-10-040-12W4</t>
  </si>
  <si>
    <t>ABBT0114274</t>
  </si>
  <si>
    <t>W427661</t>
  </si>
  <si>
    <t>0394101904</t>
  </si>
  <si>
    <t>04-19-039-10W4</t>
  </si>
  <si>
    <t>ABBT0114472</t>
  </si>
  <si>
    <t>W428038</t>
  </si>
  <si>
    <t>0424120704</t>
  </si>
  <si>
    <t>04-07-042-12W4</t>
  </si>
  <si>
    <t>ABBT0115913</t>
  </si>
  <si>
    <t>W426431</t>
  </si>
  <si>
    <t>0384102816</t>
  </si>
  <si>
    <t>16-28-038-10W4</t>
  </si>
  <si>
    <t>ABBT0118961</t>
  </si>
  <si>
    <t>W435355</t>
  </si>
  <si>
    <t>0384093013</t>
  </si>
  <si>
    <t>13-30-038-09W4</t>
  </si>
  <si>
    <t>ABBT0123218</t>
  </si>
  <si>
    <t>W446911</t>
  </si>
  <si>
    <t>ABBT0130936</t>
  </si>
  <si>
    <t>W454684</t>
  </si>
  <si>
    <t>0404132705</t>
  </si>
  <si>
    <t>05-27-040-13W4</t>
  </si>
  <si>
    <t>ABBT0133818</t>
  </si>
  <si>
    <t>F47696</t>
  </si>
  <si>
    <t>0384093103</t>
  </si>
  <si>
    <t>03-31-038-09W4</t>
  </si>
  <si>
    <t>ABBT0134411</t>
  </si>
  <si>
    <t>F47738</t>
  </si>
  <si>
    <t>0454071011</t>
  </si>
  <si>
    <t>11-10-045-07W4</t>
  </si>
  <si>
    <t>ABBT0155763</t>
  </si>
  <si>
    <t>W200454</t>
  </si>
  <si>
    <t>0314102506</t>
  </si>
  <si>
    <t>06-25-031-10W4</t>
  </si>
  <si>
    <t>996</t>
  </si>
  <si>
    <t>ABBT9960001</t>
  </si>
  <si>
    <t>A7BZ</t>
  </si>
  <si>
    <t>Marlin Resources Ltd.</t>
  </si>
  <si>
    <t>35953.7</t>
  </si>
  <si>
    <t>35894.8</t>
  </si>
  <si>
    <t>F20552</t>
  </si>
  <si>
    <t>ABBT0126007</t>
  </si>
  <si>
    <t>1145.8</t>
  </si>
  <si>
    <t>1149.8</t>
  </si>
  <si>
    <t>F44391</t>
  </si>
  <si>
    <t>0394160202</t>
  </si>
  <si>
    <t>02-02-039-16W4</t>
  </si>
  <si>
    <t>774</t>
  </si>
  <si>
    <t>ABBT0086952</t>
  </si>
  <si>
    <t>W334857</t>
  </si>
  <si>
    <t>0284103501</t>
  </si>
  <si>
    <t>01-35-028-10W4</t>
  </si>
  <si>
    <t>ABBT0093001</t>
  </si>
  <si>
    <t>W365551</t>
  </si>
  <si>
    <t>0394161004</t>
  </si>
  <si>
    <t>04-10-039-16W4</t>
  </si>
  <si>
    <t>ABBT0153517</t>
  </si>
  <si>
    <t>W357609</t>
  </si>
  <si>
    <t>0384161710</t>
  </si>
  <si>
    <t>10-17-038-16W4</t>
  </si>
  <si>
    <t>ABBT4370006</t>
  </si>
  <si>
    <t>F6503</t>
  </si>
  <si>
    <t>0384162810</t>
  </si>
  <si>
    <t>10-28-038-16W4</t>
  </si>
  <si>
    <t>ABBT4370043</t>
  </si>
  <si>
    <t>10085.8</t>
  </si>
  <si>
    <t>2323.9</t>
  </si>
  <si>
    <t>12410.7</t>
  </si>
  <si>
    <t>F6508</t>
  </si>
  <si>
    <t>0564192315</t>
  </si>
  <si>
    <t>15-23-056-19W4</t>
  </si>
  <si>
    <t>ABBT0051510</t>
  </si>
  <si>
    <t>A7D0</t>
  </si>
  <si>
    <t>Point Bar Resources Inc.</t>
  </si>
  <si>
    <t>70652.5</t>
  </si>
  <si>
    <t>70843.7</t>
  </si>
  <si>
    <t>F23026</t>
  </si>
  <si>
    <t>0534181314</t>
  </si>
  <si>
    <t>14-13-053-18W4</t>
  </si>
  <si>
    <t>656</t>
  </si>
  <si>
    <t>ABBT0057021</t>
  </si>
  <si>
    <t>788.8</t>
  </si>
  <si>
    <t>878.6</t>
  </si>
  <si>
    <t>20089.7</t>
  </si>
  <si>
    <t>20107.2</t>
  </si>
  <si>
    <t>F12233</t>
  </si>
  <si>
    <t>0574191001</t>
  </si>
  <si>
    <t>01-10-057-19W4</t>
  </si>
  <si>
    <t>ABBT0087875</t>
  </si>
  <si>
    <t>322.2</t>
  </si>
  <si>
    <t>498.2</t>
  </si>
  <si>
    <t>27960.1</t>
  </si>
  <si>
    <t>28075.8</t>
  </si>
  <si>
    <t>F34299</t>
  </si>
  <si>
    <t>0574191507</t>
  </si>
  <si>
    <t>07-15-057-19W4</t>
  </si>
  <si>
    <t>ABBT0077649</t>
  </si>
  <si>
    <t>W284522</t>
  </si>
  <si>
    <t>0544182708</t>
  </si>
  <si>
    <t>08-27-054-18W4</t>
  </si>
  <si>
    <t>ABBT0730002</t>
  </si>
  <si>
    <t>W104698</t>
  </si>
  <si>
    <t>0614021512</t>
  </si>
  <si>
    <t>12-15-061-02W4</t>
  </si>
  <si>
    <t>ABBT0095401</t>
  </si>
  <si>
    <t>A7D1</t>
  </si>
  <si>
    <t>PetroFrontier Corp.</t>
  </si>
  <si>
    <t>324.0</t>
  </si>
  <si>
    <t>F20982</t>
  </si>
  <si>
    <t>0614022203</t>
  </si>
  <si>
    <t>03-22-061-02W4</t>
  </si>
  <si>
    <t>ABBT0114386</t>
  </si>
  <si>
    <t>F13683</t>
  </si>
  <si>
    <t>0634023011</t>
  </si>
  <si>
    <t>11-30-063-02W4</t>
  </si>
  <si>
    <t>ABBT0127121</t>
  </si>
  <si>
    <t>W456019</t>
  </si>
  <si>
    <t>0634023112</t>
  </si>
  <si>
    <t>12-31-063-02W4</t>
  </si>
  <si>
    <t>ABBT0128383</t>
  </si>
  <si>
    <t>W456840</t>
  </si>
  <si>
    <t>0634023010</t>
  </si>
  <si>
    <t>10-30-063-02W4</t>
  </si>
  <si>
    <t>ABBT0131883</t>
  </si>
  <si>
    <t>W462971</t>
  </si>
  <si>
    <t>0634023102</t>
  </si>
  <si>
    <t>02-31-063-02W4</t>
  </si>
  <si>
    <t>ABBT0131886</t>
  </si>
  <si>
    <t>W462972</t>
  </si>
  <si>
    <t>0634023103</t>
  </si>
  <si>
    <t>03-31-063-02W4</t>
  </si>
  <si>
    <t>ABBT0131888</t>
  </si>
  <si>
    <t>W462973</t>
  </si>
  <si>
    <t>ABBT0138293</t>
  </si>
  <si>
    <t>0614030106</t>
  </si>
  <si>
    <t>06-01-061-03W4</t>
  </si>
  <si>
    <t>ABBT0142050</t>
  </si>
  <si>
    <t>W476578</t>
  </si>
  <si>
    <t>0644020504</t>
  </si>
  <si>
    <t>04-05-064-02W4</t>
  </si>
  <si>
    <t>ABBT0142805</t>
  </si>
  <si>
    <t>W477586</t>
  </si>
  <si>
    <t>0614021506</t>
  </si>
  <si>
    <t>06-15-061-02W4</t>
  </si>
  <si>
    <t>ABBT0143552</t>
  </si>
  <si>
    <t>W482037</t>
  </si>
  <si>
    <t>ABBT0143557</t>
  </si>
  <si>
    <t>W482545</t>
  </si>
  <si>
    <t>ABBT0160906</t>
  </si>
  <si>
    <t>W477587</t>
  </si>
  <si>
    <t>ABBT0160907</t>
  </si>
  <si>
    <t>W477588</t>
  </si>
  <si>
    <t>ABBT0160908</t>
  </si>
  <si>
    <t>W477589</t>
  </si>
  <si>
    <t>0794253302</t>
  </si>
  <si>
    <t>02-33-079-25W4</t>
  </si>
  <si>
    <t>471</t>
  </si>
  <si>
    <t>ABBT0161419</t>
  </si>
  <si>
    <t>W499390</t>
  </si>
  <si>
    <t>ABBT0161420</t>
  </si>
  <si>
    <t>W499665</t>
  </si>
  <si>
    <t>ABBT0161422</t>
  </si>
  <si>
    <t>W499666</t>
  </si>
  <si>
    <t>0514142705</t>
  </si>
  <si>
    <t>05-27-051-14W4</t>
  </si>
  <si>
    <t>929</t>
  </si>
  <si>
    <t>ABBT0142989</t>
  </si>
  <si>
    <t>A7DB</t>
  </si>
  <si>
    <t>DCP Oil Corp.</t>
  </si>
  <si>
    <t>F48793</t>
  </si>
  <si>
    <t>0415060903</t>
  </si>
  <si>
    <t>03-09-041-06W5</t>
  </si>
  <si>
    <t>ABBT0113394</t>
  </si>
  <si>
    <t>A7DT</t>
  </si>
  <si>
    <t>Entrada Resources Inc.</t>
  </si>
  <si>
    <t>F42556</t>
  </si>
  <si>
    <t>0415050702</t>
  </si>
  <si>
    <t>02-07-041-05W5</t>
  </si>
  <si>
    <t>ABBT0119607</t>
  </si>
  <si>
    <t>W28664</t>
  </si>
  <si>
    <t>0415063214</t>
  </si>
  <si>
    <t>14-32-041-06W5</t>
  </si>
  <si>
    <t>ABBT0122382</t>
  </si>
  <si>
    <t>W193614</t>
  </si>
  <si>
    <t>0425060313</t>
  </si>
  <si>
    <t>13-03-042-06W5</t>
  </si>
  <si>
    <t>ABBT0123707</t>
  </si>
  <si>
    <t>245.9</t>
  </si>
  <si>
    <t>F44973</t>
  </si>
  <si>
    <t>0415060415</t>
  </si>
  <si>
    <t>15-04-041-06W5</t>
  </si>
  <si>
    <t>ABBT0124093</t>
  </si>
  <si>
    <t>F45311</t>
  </si>
  <si>
    <t>0415062501</t>
  </si>
  <si>
    <t>01-25-041-06W5</t>
  </si>
  <si>
    <t>ABBT0133092</t>
  </si>
  <si>
    <t>W465405</t>
  </si>
  <si>
    <t>0415060403</t>
  </si>
  <si>
    <t>03-04-041-06W5</t>
  </si>
  <si>
    <t>ABBT0134420</t>
  </si>
  <si>
    <t>W465077</t>
  </si>
  <si>
    <t>0415062502</t>
  </si>
  <si>
    <t>02-25-041-06W5</t>
  </si>
  <si>
    <t>ABBT0139861</t>
  </si>
  <si>
    <t>F47223</t>
  </si>
  <si>
    <t>0425062911</t>
  </si>
  <si>
    <t>11-29-042-06W5</t>
  </si>
  <si>
    <t>ABBT0147052</t>
  </si>
  <si>
    <t>F9102</t>
  </si>
  <si>
    <t>ABBT0147053</t>
  </si>
  <si>
    <t>0415050703</t>
  </si>
  <si>
    <t>03-07-041-05W5</t>
  </si>
  <si>
    <t>ABBT0147771</t>
  </si>
  <si>
    <t>W486515</t>
  </si>
  <si>
    <t>0415052110</t>
  </si>
  <si>
    <t>10-21-041-05W5</t>
  </si>
  <si>
    <t>ABBT0150384</t>
  </si>
  <si>
    <t>W490270</t>
  </si>
  <si>
    <t>0415060214</t>
  </si>
  <si>
    <t>14-02-041-06W5</t>
  </si>
  <si>
    <t>ABBT0156316</t>
  </si>
  <si>
    <t>F44433</t>
  </si>
  <si>
    <t>0415051615</t>
  </si>
  <si>
    <t>15-16-041-05W5</t>
  </si>
  <si>
    <t>ABBT0159518</t>
  </si>
  <si>
    <t>666.8</t>
  </si>
  <si>
    <t>664.1</t>
  </si>
  <si>
    <t>F52307</t>
  </si>
  <si>
    <t>0415062808</t>
  </si>
  <si>
    <t>08-28-041-06W5</t>
  </si>
  <si>
    <t>ABBT0160915</t>
  </si>
  <si>
    <t>655.6</t>
  </si>
  <si>
    <t>698.5</t>
  </si>
  <si>
    <t>3070.7</t>
  </si>
  <si>
    <t>3069.2</t>
  </si>
  <si>
    <t>1109.2</t>
  </si>
  <si>
    <t>1132.3</t>
  </si>
  <si>
    <t>F8836</t>
  </si>
  <si>
    <t>ABBT0163262</t>
  </si>
  <si>
    <t>433.3</t>
  </si>
  <si>
    <t>F52779</t>
  </si>
  <si>
    <t>0425061916</t>
  </si>
  <si>
    <t>16-19-042-06W5</t>
  </si>
  <si>
    <t>ABBT0164225</t>
  </si>
  <si>
    <t>370.8</t>
  </si>
  <si>
    <t>F52974</t>
  </si>
  <si>
    <t>ABBT9670008</t>
  </si>
  <si>
    <t>1333.8</t>
  </si>
  <si>
    <t>2045.1</t>
  </si>
  <si>
    <t>1032.9</t>
  </si>
  <si>
    <t>1013.7</t>
  </si>
  <si>
    <t>951.6</t>
  </si>
  <si>
    <t>1150.1</t>
  </si>
  <si>
    <t>ABBT9670028</t>
  </si>
  <si>
    <t>2886.0</t>
  </si>
  <si>
    <t>1624.7</t>
  </si>
  <si>
    <t>4549.2</t>
  </si>
  <si>
    <t>3431.7</t>
  </si>
  <si>
    <t>3398.7</t>
  </si>
  <si>
    <t>1741.8</t>
  </si>
  <si>
    <t>2183.0</t>
  </si>
  <si>
    <t>0415053106</t>
  </si>
  <si>
    <t>06-31-041-05W5</t>
  </si>
  <si>
    <t>ABBT9670042</t>
  </si>
  <si>
    <t>F8827</t>
  </si>
  <si>
    <t>0415052010</t>
  </si>
  <si>
    <t>10-20-041-05W5</t>
  </si>
  <si>
    <t>ABBT9670046</t>
  </si>
  <si>
    <t>F8818</t>
  </si>
  <si>
    <t>0415051010</t>
  </si>
  <si>
    <t>10-10-041-05W5</t>
  </si>
  <si>
    <t>ABBT9670048</t>
  </si>
  <si>
    <t>575.6</t>
  </si>
  <si>
    <t>611.1</t>
  </si>
  <si>
    <t>1697.7</t>
  </si>
  <si>
    <t>1680.8</t>
  </si>
  <si>
    <t>F8815</t>
  </si>
  <si>
    <t>0424220610</t>
  </si>
  <si>
    <t>10-06-042-22W4</t>
  </si>
  <si>
    <t>ABBT0960021</t>
  </si>
  <si>
    <t>A7DW</t>
  </si>
  <si>
    <t>Supreme Energy Inc.</t>
  </si>
  <si>
    <t>392.7</t>
  </si>
  <si>
    <t>438.5</t>
  </si>
  <si>
    <t>16576.7</t>
  </si>
  <si>
    <t>F8980</t>
  </si>
  <si>
    <t>0254173504</t>
  </si>
  <si>
    <t>04-35-025-17W4</t>
  </si>
  <si>
    <t>ABBT0159642</t>
  </si>
  <si>
    <t>A7E2</t>
  </si>
  <si>
    <t>North 40 Resources Ltd.</t>
  </si>
  <si>
    <t>W500687</t>
  </si>
  <si>
    <t>0254173413</t>
  </si>
  <si>
    <t>13-34-025-17W4</t>
  </si>
  <si>
    <t>ABBT0153701</t>
  </si>
  <si>
    <t>208.3</t>
  </si>
  <si>
    <t>W494688</t>
  </si>
  <si>
    <t>0224140909</t>
  </si>
  <si>
    <t>09-09-022-14W4</t>
  </si>
  <si>
    <t>ABBT0150489</t>
  </si>
  <si>
    <t>W490297</t>
  </si>
  <si>
    <t>0284190914</t>
  </si>
  <si>
    <t>14-09-028-19W4</t>
  </si>
  <si>
    <t>ABBT0158586</t>
  </si>
  <si>
    <t>9429.2</t>
  </si>
  <si>
    <t>1254.5</t>
  </si>
  <si>
    <t>8796.1</t>
  </si>
  <si>
    <t>2530.4</t>
  </si>
  <si>
    <t>2354.2</t>
  </si>
  <si>
    <t>1870.4</t>
  </si>
  <si>
    <t>1271.5</t>
  </si>
  <si>
    <t>2874.5</t>
  </si>
  <si>
    <t>F52172</t>
  </si>
  <si>
    <t>0284191006</t>
  </si>
  <si>
    <t>06-10-028-19W4</t>
  </si>
  <si>
    <t>ABBT0159397</t>
  </si>
  <si>
    <t>3779.5</t>
  </si>
  <si>
    <t>2361.6</t>
  </si>
  <si>
    <t>623.4</t>
  </si>
  <si>
    <t>5836.3</t>
  </si>
  <si>
    <t>929.1</t>
  </si>
  <si>
    <t>568.6</t>
  </si>
  <si>
    <t>2050.2</t>
  </si>
  <si>
    <t>2552.3</t>
  </si>
  <si>
    <t>F52309</t>
  </si>
  <si>
    <t>0274253615</t>
  </si>
  <si>
    <t>15-36-027-25W4</t>
  </si>
  <si>
    <t>ABBT0147325</t>
  </si>
  <si>
    <t>F50862</t>
  </si>
  <si>
    <t>0274170513</t>
  </si>
  <si>
    <t>13-05-027-17W4</t>
  </si>
  <si>
    <t>ABBT0152414</t>
  </si>
  <si>
    <t>1162.4</t>
  </si>
  <si>
    <t>972.3</t>
  </si>
  <si>
    <t>F50806</t>
  </si>
  <si>
    <t>0274242715</t>
  </si>
  <si>
    <t>15-27-027-24W4</t>
  </si>
  <si>
    <t>ABBT0147207</t>
  </si>
  <si>
    <t>W486657</t>
  </si>
  <si>
    <t>0254171510</t>
  </si>
  <si>
    <t>10-15-025-17W4</t>
  </si>
  <si>
    <t>ABBT0163093</t>
  </si>
  <si>
    <t>826.7</t>
  </si>
  <si>
    <t>194.7</t>
  </si>
  <si>
    <t>785.1</t>
  </si>
  <si>
    <t>395.7</t>
  </si>
  <si>
    <t>F52823</t>
  </si>
  <si>
    <t>0284170402</t>
  </si>
  <si>
    <t>02-04-028-17W4</t>
  </si>
  <si>
    <t>ABBT0164899</t>
  </si>
  <si>
    <t>1512.9</t>
  </si>
  <si>
    <t>1505.3</t>
  </si>
  <si>
    <t>541.2</t>
  </si>
  <si>
    <t>W506238</t>
  </si>
  <si>
    <t>0264172915</t>
  </si>
  <si>
    <t>15-29-026-17W4</t>
  </si>
  <si>
    <t>ABBT0152291</t>
  </si>
  <si>
    <t>486.2</t>
  </si>
  <si>
    <t>478.9</t>
  </si>
  <si>
    <t>2785.7</t>
  </si>
  <si>
    <t>2693.6</t>
  </si>
  <si>
    <t>F50194</t>
  </si>
  <si>
    <t>0264172016</t>
  </si>
  <si>
    <t>16-20-026-17W4</t>
  </si>
  <si>
    <t>ABBT0146902</t>
  </si>
  <si>
    <t>1039.2</t>
  </si>
  <si>
    <t>267.6</t>
  </si>
  <si>
    <t>950.4</t>
  </si>
  <si>
    <t>340.6</t>
  </si>
  <si>
    <t>1059.1</t>
  </si>
  <si>
    <t>F50172</t>
  </si>
  <si>
    <t>ABBT0152353</t>
  </si>
  <si>
    <t>350.6</t>
  </si>
  <si>
    <t>739.5</t>
  </si>
  <si>
    <t>698.8</t>
  </si>
  <si>
    <t>F51310</t>
  </si>
  <si>
    <t>0274170515</t>
  </si>
  <si>
    <t>15-05-027-17W4</t>
  </si>
  <si>
    <t>ABBT0152246</t>
  </si>
  <si>
    <t>231.1</t>
  </si>
  <si>
    <t>408.0</t>
  </si>
  <si>
    <t>F51236</t>
  </si>
  <si>
    <t>0264173013</t>
  </si>
  <si>
    <t>13-30-026-17W4</t>
  </si>
  <si>
    <t>ABBT0163094</t>
  </si>
  <si>
    <t>F52304</t>
  </si>
  <si>
    <t>0284191204</t>
  </si>
  <si>
    <t>04-12-028-19W4</t>
  </si>
  <si>
    <t>ABBT0162882</t>
  </si>
  <si>
    <t>W503744</t>
  </si>
  <si>
    <t>0264172116</t>
  </si>
  <si>
    <t>16-21-026-17W4</t>
  </si>
  <si>
    <t>ABBT0162222</t>
  </si>
  <si>
    <t>285.5</t>
  </si>
  <si>
    <t>509.6</t>
  </si>
  <si>
    <t>1151.0</t>
  </si>
  <si>
    <t>2573.4</t>
  </si>
  <si>
    <t>W502939</t>
  </si>
  <si>
    <t>0274173613</t>
  </si>
  <si>
    <t>13-36-027-17W4</t>
  </si>
  <si>
    <t>ABBT0163547</t>
  </si>
  <si>
    <t>431.1</t>
  </si>
  <si>
    <t>430.4</t>
  </si>
  <si>
    <t>426.8</t>
  </si>
  <si>
    <t>420.1</t>
  </si>
  <si>
    <t>W505052</t>
  </si>
  <si>
    <t>0234141505</t>
  </si>
  <si>
    <t>05-15-023-14W4</t>
  </si>
  <si>
    <t>ABBT0105631</t>
  </si>
  <si>
    <t>W413588</t>
  </si>
  <si>
    <t>0254150507</t>
  </si>
  <si>
    <t>07-05-025-15W4</t>
  </si>
  <si>
    <t>ABBT0149332</t>
  </si>
  <si>
    <t>W489391</t>
  </si>
  <si>
    <t>0224141107</t>
  </si>
  <si>
    <t>07-11-022-14W4</t>
  </si>
  <si>
    <t>ABBT0149483</t>
  </si>
  <si>
    <t>W489607</t>
  </si>
  <si>
    <t>0284193409</t>
  </si>
  <si>
    <t>09-34-028-19W4</t>
  </si>
  <si>
    <t>ABBT0149484</t>
  </si>
  <si>
    <t>397.5</t>
  </si>
  <si>
    <t>383.6</t>
  </si>
  <si>
    <t>450.5</t>
  </si>
  <si>
    <t>W489515</t>
  </si>
  <si>
    <t>0224141011</t>
  </si>
  <si>
    <t>11-10-022-14W4</t>
  </si>
  <si>
    <t>ABBT0149506</t>
  </si>
  <si>
    <t>W488360</t>
  </si>
  <si>
    <t>0264183514</t>
  </si>
  <si>
    <t>14-35-026-18W4</t>
  </si>
  <si>
    <t>ABBT0149685</t>
  </si>
  <si>
    <t>W489512</t>
  </si>
  <si>
    <t>0274170704</t>
  </si>
  <si>
    <t>04-07-027-17W4</t>
  </si>
  <si>
    <t>ABBT0150277</t>
  </si>
  <si>
    <t>W489478</t>
  </si>
  <si>
    <t>0234153107</t>
  </si>
  <si>
    <t>07-31-023-15W4</t>
  </si>
  <si>
    <t>ABBT0153700</t>
  </si>
  <si>
    <t>298.9</t>
  </si>
  <si>
    <t>627.5</t>
  </si>
  <si>
    <t>W494532</t>
  </si>
  <si>
    <t>0274170411</t>
  </si>
  <si>
    <t>11-04-027-17W4</t>
  </si>
  <si>
    <t>ABBT0153702</t>
  </si>
  <si>
    <t>W494757</t>
  </si>
  <si>
    <t>0274180305</t>
  </si>
  <si>
    <t>05-03-027-18W4</t>
  </si>
  <si>
    <t>ABBT0153971</t>
  </si>
  <si>
    <t>167.5</t>
  </si>
  <si>
    <t>W494591</t>
  </si>
  <si>
    <t>0274171605</t>
  </si>
  <si>
    <t>05-16-027-17W4</t>
  </si>
  <si>
    <t>ABBT0153973</t>
  </si>
  <si>
    <t>W494506</t>
  </si>
  <si>
    <t>0224141608</t>
  </si>
  <si>
    <t>08-16-022-14W4</t>
  </si>
  <si>
    <t>ABBT0156002</t>
  </si>
  <si>
    <t>W497317</t>
  </si>
  <si>
    <t>0274171904</t>
  </si>
  <si>
    <t>04-19-027-17W4</t>
  </si>
  <si>
    <t>ABBT0156003</t>
  </si>
  <si>
    <t>W497371</t>
  </si>
  <si>
    <t>0284202414</t>
  </si>
  <si>
    <t>14-24-028-20W4</t>
  </si>
  <si>
    <t>ABBT0157639</t>
  </si>
  <si>
    <t>W498563</t>
  </si>
  <si>
    <t>0254173001</t>
  </si>
  <si>
    <t>01-30-025-17W4</t>
  </si>
  <si>
    <t>ABBT0157718</t>
  </si>
  <si>
    <t>253.2</t>
  </si>
  <si>
    <t>W498499</t>
  </si>
  <si>
    <t>0254171714</t>
  </si>
  <si>
    <t>14-17-025-17W4</t>
  </si>
  <si>
    <t>ABBT0158270</t>
  </si>
  <si>
    <t>274.6</t>
  </si>
  <si>
    <t>990.5</t>
  </si>
  <si>
    <t>1060.5</t>
  </si>
  <si>
    <t>W498498</t>
  </si>
  <si>
    <t>0284190505</t>
  </si>
  <si>
    <t>05-05-028-19W4</t>
  </si>
  <si>
    <t>ABBT0159398</t>
  </si>
  <si>
    <t>242.8</t>
  </si>
  <si>
    <t>W500275</t>
  </si>
  <si>
    <t>0234191304</t>
  </si>
  <si>
    <t>04-13-023-19W4</t>
  </si>
  <si>
    <t>ABBT0163548</t>
  </si>
  <si>
    <t>524.3</t>
  </si>
  <si>
    <t>521.4</t>
  </si>
  <si>
    <t>545.5</t>
  </si>
  <si>
    <t>W504675</t>
  </si>
  <si>
    <t>0204112406</t>
  </si>
  <si>
    <t>06-24-020-11W4</t>
  </si>
  <si>
    <t>ABBT0164683</t>
  </si>
  <si>
    <t>336.5</t>
  </si>
  <si>
    <t>W440117</t>
  </si>
  <si>
    <t>0234150210</t>
  </si>
  <si>
    <t>10-02-023-15W4</t>
  </si>
  <si>
    <t>ABBT0164685</t>
  </si>
  <si>
    <t>W506820</t>
  </si>
  <si>
    <t>0224131811</t>
  </si>
  <si>
    <t>11-18-022-13W4</t>
  </si>
  <si>
    <t>ABBT0165560</t>
  </si>
  <si>
    <t>639.7</t>
  </si>
  <si>
    <t>F53227</t>
  </si>
  <si>
    <t>ABBT0165941</t>
  </si>
  <si>
    <t>938.2</t>
  </si>
  <si>
    <t>W504274</t>
  </si>
  <si>
    <t>0435040616</t>
  </si>
  <si>
    <t>16-06-043-04W5</t>
  </si>
  <si>
    <t>ABBT0155398</t>
  </si>
  <si>
    <t>A7F3</t>
  </si>
  <si>
    <t>Castlegate Energy Ltd.</t>
  </si>
  <si>
    <t>231.4</t>
  </si>
  <si>
    <t>W496005</t>
  </si>
  <si>
    <t>0435040509</t>
  </si>
  <si>
    <t>09-05-043-04W5</t>
  </si>
  <si>
    <t>ABBT0158953</t>
  </si>
  <si>
    <t>293.6</t>
  </si>
  <si>
    <t>W500090</t>
  </si>
  <si>
    <t>0435050102</t>
  </si>
  <si>
    <t>02-01-043-05W5</t>
  </si>
  <si>
    <t>ABBT0159508</t>
  </si>
  <si>
    <t>W501011</t>
  </si>
  <si>
    <t>0435050116</t>
  </si>
  <si>
    <t>16-01-043-05W5</t>
  </si>
  <si>
    <t>ABBT0160700</t>
  </si>
  <si>
    <t>387.2</t>
  </si>
  <si>
    <t>W501934</t>
  </si>
  <si>
    <t>ABBT0161384</t>
  </si>
  <si>
    <t>328.7</t>
  </si>
  <si>
    <t>247.4</t>
  </si>
  <si>
    <t>W503183</t>
  </si>
  <si>
    <t>ABBT0162698</t>
  </si>
  <si>
    <t>488.6</t>
  </si>
  <si>
    <t>484.1</t>
  </si>
  <si>
    <t>W504717</t>
  </si>
  <si>
    <t>ABBT0164512</t>
  </si>
  <si>
    <t>2765.8</t>
  </si>
  <si>
    <t>1038.9</t>
  </si>
  <si>
    <t>1029.4</t>
  </si>
  <si>
    <t>W507310</t>
  </si>
  <si>
    <t>0324252614</t>
  </si>
  <si>
    <t>14-26-032-25W4</t>
  </si>
  <si>
    <t>ABBT9130080</t>
  </si>
  <si>
    <t>A7G6</t>
  </si>
  <si>
    <t>SILVERLEAF RESOURCES INC.</t>
  </si>
  <si>
    <t>F4382</t>
  </si>
  <si>
    <t>0144261412</t>
  </si>
  <si>
    <t>12-14-014-26W4</t>
  </si>
  <si>
    <t>ABBT0093496</t>
  </si>
  <si>
    <t>W358362</t>
  </si>
  <si>
    <t>0074152713</t>
  </si>
  <si>
    <t>13-27-007-15W4</t>
  </si>
  <si>
    <t>ABBT0112386</t>
  </si>
  <si>
    <t>8574.8</t>
  </si>
  <si>
    <t>F42220</t>
  </si>
  <si>
    <t>0134251716</t>
  </si>
  <si>
    <t>16-17-013-25W4</t>
  </si>
  <si>
    <t>ABBT0057442</t>
  </si>
  <si>
    <t>W207623</t>
  </si>
  <si>
    <t>0134260712</t>
  </si>
  <si>
    <t>12-07-013-26W4</t>
  </si>
  <si>
    <t>ABBT0063022</t>
  </si>
  <si>
    <t>W236376</t>
  </si>
  <si>
    <t>0664250405</t>
  </si>
  <si>
    <t>05-04-066-25W4</t>
  </si>
  <si>
    <t>862</t>
  </si>
  <si>
    <t>ABBT0088850</t>
  </si>
  <si>
    <t>649.6</t>
  </si>
  <si>
    <t>W271657</t>
  </si>
  <si>
    <t>0404012213</t>
  </si>
  <si>
    <t>13-22-040-01W4</t>
  </si>
  <si>
    <t>ABBT0093378</t>
  </si>
  <si>
    <t>W367960</t>
  </si>
  <si>
    <t>0654250111</t>
  </si>
  <si>
    <t>11-01-065-25W4</t>
  </si>
  <si>
    <t>ABBT0094220</t>
  </si>
  <si>
    <t>W368591</t>
  </si>
  <si>
    <t>0134251211</t>
  </si>
  <si>
    <t>11-12-013-25W4</t>
  </si>
  <si>
    <t>ABBT0095849</t>
  </si>
  <si>
    <t>W376468</t>
  </si>
  <si>
    <t>0114260406</t>
  </si>
  <si>
    <t>06-04-011-26W4</t>
  </si>
  <si>
    <t>ABBT0098072</t>
  </si>
  <si>
    <t>W195689</t>
  </si>
  <si>
    <t>0394282502</t>
  </si>
  <si>
    <t>02-25-039-28W4</t>
  </si>
  <si>
    <t>ABBT0098600</t>
  </si>
  <si>
    <t>W397734</t>
  </si>
  <si>
    <t>0114260402</t>
  </si>
  <si>
    <t>02-04-011-26W4</t>
  </si>
  <si>
    <t>ABBT0099350</t>
  </si>
  <si>
    <t>W400369</t>
  </si>
  <si>
    <t>0404281303</t>
  </si>
  <si>
    <t>03-13-040-28W4</t>
  </si>
  <si>
    <t>ABBT0114318</t>
  </si>
  <si>
    <t>F42854</t>
  </si>
  <si>
    <t>0435010205</t>
  </si>
  <si>
    <t>05-02-043-01W5</t>
  </si>
  <si>
    <t>ABBT0114329</t>
  </si>
  <si>
    <t>F40576</t>
  </si>
  <si>
    <t>0404281110</t>
  </si>
  <si>
    <t>10-11-040-28W4</t>
  </si>
  <si>
    <t>ABBT0119577</t>
  </si>
  <si>
    <t>W374624</t>
  </si>
  <si>
    <t>0134240511</t>
  </si>
  <si>
    <t>11-05-013-24W4</t>
  </si>
  <si>
    <t>ABBT0130391</t>
  </si>
  <si>
    <t>W460448</t>
  </si>
  <si>
    <t>0654251416</t>
  </si>
  <si>
    <t>16-14-065-25W4</t>
  </si>
  <si>
    <t>ABBT1500006</t>
  </si>
  <si>
    <t>ABBT0156557</t>
  </si>
  <si>
    <t>A7G9</t>
  </si>
  <si>
    <t>Viking Energy Resources Inc.</t>
  </si>
  <si>
    <t>961.9</t>
  </si>
  <si>
    <t>W497875</t>
  </si>
  <si>
    <t>ABBT0156558</t>
  </si>
  <si>
    <t>W497874</t>
  </si>
  <si>
    <t>0734242915</t>
  </si>
  <si>
    <t>15-29-073-24W4</t>
  </si>
  <si>
    <t>ABBT0155802</t>
  </si>
  <si>
    <t>A7GR</t>
  </si>
  <si>
    <t>Spur Petroleum Ltd.</t>
  </si>
  <si>
    <t>38171.6</t>
  </si>
  <si>
    <t>22875.7</t>
  </si>
  <si>
    <t>2967.7</t>
  </si>
  <si>
    <t>3728.7</t>
  </si>
  <si>
    <t>65452.3</t>
  </si>
  <si>
    <t>6237.3</t>
  </si>
  <si>
    <t>1105.9</t>
  </si>
  <si>
    <t>867.5</t>
  </si>
  <si>
    <t>4245.4</t>
  </si>
  <si>
    <t>4144.7</t>
  </si>
  <si>
    <t>4382.1</t>
  </si>
  <si>
    <t>562.3</t>
  </si>
  <si>
    <t>461.1</t>
  </si>
  <si>
    <t>8628.0</t>
  </si>
  <si>
    <t>F51514</t>
  </si>
  <si>
    <t>0574171805</t>
  </si>
  <si>
    <t>05-18-057-17W4</t>
  </si>
  <si>
    <t>916</t>
  </si>
  <si>
    <t>ABBT0149421</t>
  </si>
  <si>
    <t>1570.2</t>
  </si>
  <si>
    <t>1512.1</t>
  </si>
  <si>
    <t>F50737</t>
  </si>
  <si>
    <t>0755052905</t>
  </si>
  <si>
    <t>05-29-075-05W5</t>
  </si>
  <si>
    <t>ABBT0161375</t>
  </si>
  <si>
    <t>4540.3</t>
  </si>
  <si>
    <t>4565.8</t>
  </si>
  <si>
    <t>547.1</t>
  </si>
  <si>
    <t>1578.0</t>
  </si>
  <si>
    <t>1623.8</t>
  </si>
  <si>
    <t>F52589</t>
  </si>
  <si>
    <t>0765050616</t>
  </si>
  <si>
    <t>16-06-076-05W5</t>
  </si>
  <si>
    <t>ABBT0158376</t>
  </si>
  <si>
    <t>4287.9</t>
  </si>
  <si>
    <t>278.9</t>
  </si>
  <si>
    <t>4212.5</t>
  </si>
  <si>
    <t>681.7</t>
  </si>
  <si>
    <t>278.0</t>
  </si>
  <si>
    <t>F52145</t>
  </si>
  <si>
    <t>0765050608</t>
  </si>
  <si>
    <t>08-06-076-05W5</t>
  </si>
  <si>
    <t>ABBT0163636</t>
  </si>
  <si>
    <t>5740.2</t>
  </si>
  <si>
    <t>477.6</t>
  </si>
  <si>
    <t>5763.0</t>
  </si>
  <si>
    <t>F52903</t>
  </si>
  <si>
    <t>0754250101</t>
  </si>
  <si>
    <t>01-01-075-25W4</t>
  </si>
  <si>
    <t>ABBT0154334</t>
  </si>
  <si>
    <t>1078.4</t>
  </si>
  <si>
    <t>1087.0</t>
  </si>
  <si>
    <t>263.0</t>
  </si>
  <si>
    <t>F51599</t>
  </si>
  <si>
    <t>0765073409</t>
  </si>
  <si>
    <t>09-34-076-07W5</t>
  </si>
  <si>
    <t>ABBT0161886</t>
  </si>
  <si>
    <t>23787.5</t>
  </si>
  <si>
    <t>26222.7</t>
  </si>
  <si>
    <t>1973.3</t>
  </si>
  <si>
    <t>1669.7</t>
  </si>
  <si>
    <t>50313.8</t>
  </si>
  <si>
    <t>3050.6</t>
  </si>
  <si>
    <t>701.1</t>
  </si>
  <si>
    <t>2089.1</t>
  </si>
  <si>
    <t>5907.2</t>
  </si>
  <si>
    <t>889.0</t>
  </si>
  <si>
    <t>1124.1</t>
  </si>
  <si>
    <t>5787.3</t>
  </si>
  <si>
    <t>F52424</t>
  </si>
  <si>
    <t>0805020506</t>
  </si>
  <si>
    <t>06-05-080-02W5</t>
  </si>
  <si>
    <t>ABBT0160782</t>
  </si>
  <si>
    <t>6648.2</t>
  </si>
  <si>
    <t>752.1</t>
  </si>
  <si>
    <t>518.2</t>
  </si>
  <si>
    <t>6882.1</t>
  </si>
  <si>
    <t>1429.0</t>
  </si>
  <si>
    <t>1407.4</t>
  </si>
  <si>
    <t>F52477</t>
  </si>
  <si>
    <t>0744252901</t>
  </si>
  <si>
    <t>01-29-074-25W4</t>
  </si>
  <si>
    <t>ABBT0151727</t>
  </si>
  <si>
    <t>1224.5</t>
  </si>
  <si>
    <t>487.9</t>
  </si>
  <si>
    <t>418.0</t>
  </si>
  <si>
    <t>1294.4</t>
  </si>
  <si>
    <t>573.5</t>
  </si>
  <si>
    <t>F51168</t>
  </si>
  <si>
    <t>0744242001</t>
  </si>
  <si>
    <t>01-20-074-24W4</t>
  </si>
  <si>
    <t>ABBT0159611</t>
  </si>
  <si>
    <t>1053.2</t>
  </si>
  <si>
    <t>F52348</t>
  </si>
  <si>
    <t>0574182416</t>
  </si>
  <si>
    <t>16-24-057-18W4</t>
  </si>
  <si>
    <t>ABBT0161564</t>
  </si>
  <si>
    <t>2935.9</t>
  </si>
  <si>
    <t>404.8</t>
  </si>
  <si>
    <t>351.1</t>
  </si>
  <si>
    <t>2989.6</t>
  </si>
  <si>
    <t>F52644</t>
  </si>
  <si>
    <t>0744241512</t>
  </si>
  <si>
    <t>12-15-074-24W4</t>
  </si>
  <si>
    <t>ABBT0147647</t>
  </si>
  <si>
    <t>456.9</t>
  </si>
  <si>
    <t>F49422</t>
  </si>
  <si>
    <t>0765061310</t>
  </si>
  <si>
    <t>10-13-076-06W5</t>
  </si>
  <si>
    <t>ABBT0163207</t>
  </si>
  <si>
    <t>1477.7</t>
  </si>
  <si>
    <t>1441.1</t>
  </si>
  <si>
    <t>442.0</t>
  </si>
  <si>
    <t>F52863</t>
  </si>
  <si>
    <t>0765063115</t>
  </si>
  <si>
    <t>15-31-076-06W5</t>
  </si>
  <si>
    <t>ABBT0155921</t>
  </si>
  <si>
    <t>21843.0</t>
  </si>
  <si>
    <t>22006.9</t>
  </si>
  <si>
    <t>3585.4</t>
  </si>
  <si>
    <t>2981.1</t>
  </si>
  <si>
    <t>1465.7</t>
  </si>
  <si>
    <t>1713.0</t>
  </si>
  <si>
    <t>482.5</t>
  </si>
  <si>
    <t>621.4</t>
  </si>
  <si>
    <t>3039.8</t>
  </si>
  <si>
    <t>F51678</t>
  </si>
  <si>
    <t>0755053111</t>
  </si>
  <si>
    <t>11-31-075-05W5</t>
  </si>
  <si>
    <t>ABBT0151971</t>
  </si>
  <si>
    <t>1199.5</t>
  </si>
  <si>
    <t>1158.3</t>
  </si>
  <si>
    <t>F51225</t>
  </si>
  <si>
    <t>0765060216</t>
  </si>
  <si>
    <t>16-02-076-06W5</t>
  </si>
  <si>
    <t>ABBT0150275</t>
  </si>
  <si>
    <t>429.9</t>
  </si>
  <si>
    <t>1299.6</t>
  </si>
  <si>
    <t>1035.1</t>
  </si>
  <si>
    <t>F50982</t>
  </si>
  <si>
    <t>0785091709</t>
  </si>
  <si>
    <t>09-17-078-09W5</t>
  </si>
  <si>
    <t>ABBT0165213</t>
  </si>
  <si>
    <t>2225.7</t>
  </si>
  <si>
    <t>917.6</t>
  </si>
  <si>
    <t>2120.9</t>
  </si>
  <si>
    <t>416.0</t>
  </si>
  <si>
    <t>361.8</t>
  </si>
  <si>
    <t>F53184</t>
  </si>
  <si>
    <t>0744242903</t>
  </si>
  <si>
    <t>03-29-074-24W4</t>
  </si>
  <si>
    <t>ABBT0147648</t>
  </si>
  <si>
    <t>F49413</t>
  </si>
  <si>
    <t>0765061410</t>
  </si>
  <si>
    <t>10-14-076-06W5</t>
  </si>
  <si>
    <t>ABBT0157644</t>
  </si>
  <si>
    <t>422.2</t>
  </si>
  <si>
    <t>F52037</t>
  </si>
  <si>
    <t>0574181115</t>
  </si>
  <si>
    <t>15-11-057-18W4</t>
  </si>
  <si>
    <t>ABBT0154233</t>
  </si>
  <si>
    <t>2745.2</t>
  </si>
  <si>
    <t>429.2</t>
  </si>
  <si>
    <t>327.0</t>
  </si>
  <si>
    <t>2847.4</t>
  </si>
  <si>
    <t>F51600</t>
  </si>
  <si>
    <t>0754250204</t>
  </si>
  <si>
    <t>04-02-075-25W4</t>
  </si>
  <si>
    <t>ABBT0150738</t>
  </si>
  <si>
    <t>1485.5</t>
  </si>
  <si>
    <t>1570.6</t>
  </si>
  <si>
    <t>1235.4</t>
  </si>
  <si>
    <t>1152.3</t>
  </si>
  <si>
    <t>F51050</t>
  </si>
  <si>
    <t>0805020413</t>
  </si>
  <si>
    <t>13-04-080-02W5</t>
  </si>
  <si>
    <t>ABBT0164345</t>
  </si>
  <si>
    <t>2724.6</t>
  </si>
  <si>
    <t>1256.1</t>
  </si>
  <si>
    <t>2777.4</t>
  </si>
  <si>
    <t>1149.6</t>
  </si>
  <si>
    <t>F53065</t>
  </si>
  <si>
    <t>0765061114</t>
  </si>
  <si>
    <t>14-11-076-06W5</t>
  </si>
  <si>
    <t>ABBT0155092</t>
  </si>
  <si>
    <t>W494852</t>
  </si>
  <si>
    <t>0734251316</t>
  </si>
  <si>
    <t>16-13-073-25W4</t>
  </si>
  <si>
    <t>ABBT0143248</t>
  </si>
  <si>
    <t>7003.1</t>
  </si>
  <si>
    <t>3310.0</t>
  </si>
  <si>
    <t>2720.4</t>
  </si>
  <si>
    <t>7592.7</t>
  </si>
  <si>
    <t>781.7</t>
  </si>
  <si>
    <t>876.1</t>
  </si>
  <si>
    <t>918.6</t>
  </si>
  <si>
    <t>F49006</t>
  </si>
  <si>
    <t>0885152308</t>
  </si>
  <si>
    <t>08-23-088-15W5</t>
  </si>
  <si>
    <t>ABBT0165028</t>
  </si>
  <si>
    <t>1691.4</t>
  </si>
  <si>
    <t>1615.6</t>
  </si>
  <si>
    <t>F53169</t>
  </si>
  <si>
    <t>0754251305</t>
  </si>
  <si>
    <t>05-13-075-25W4</t>
  </si>
  <si>
    <t>ABBT0154561</t>
  </si>
  <si>
    <t>6211.1</t>
  </si>
  <si>
    <t>6529.2</t>
  </si>
  <si>
    <t>600.2</t>
  </si>
  <si>
    <t>195.2</t>
  </si>
  <si>
    <t>868.1</t>
  </si>
  <si>
    <t>F51620</t>
  </si>
  <si>
    <t>0744251215</t>
  </si>
  <si>
    <t>15-12-074-25W4</t>
  </si>
  <si>
    <t>ABBT0155149</t>
  </si>
  <si>
    <t>2343.1</t>
  </si>
  <si>
    <t>391.7</t>
  </si>
  <si>
    <t>2270.4</t>
  </si>
  <si>
    <t>467.4</t>
  </si>
  <si>
    <t>F51747</t>
  </si>
  <si>
    <t>0755063416</t>
  </si>
  <si>
    <t>16-34-075-06W5</t>
  </si>
  <si>
    <t>ABBT0152594</t>
  </si>
  <si>
    <t>F51325</t>
  </si>
  <si>
    <t>0765061304</t>
  </si>
  <si>
    <t>04-13-076-06W5</t>
  </si>
  <si>
    <t>ABBT0147999</t>
  </si>
  <si>
    <t>W487818</t>
  </si>
  <si>
    <t>0755063606</t>
  </si>
  <si>
    <t>06-36-075-06W5</t>
  </si>
  <si>
    <t>ABBT0154997</t>
  </si>
  <si>
    <t>636.9</t>
  </si>
  <si>
    <t>596.7</t>
  </si>
  <si>
    <t>F51689</t>
  </si>
  <si>
    <t>0765061212</t>
  </si>
  <si>
    <t>12-12-076-06W5</t>
  </si>
  <si>
    <t>ABBT0154559</t>
  </si>
  <si>
    <t>W494305</t>
  </si>
  <si>
    <t>0775040613</t>
  </si>
  <si>
    <t>13-06-077-04W5</t>
  </si>
  <si>
    <t>ABBT0151108</t>
  </si>
  <si>
    <t>W490094</t>
  </si>
  <si>
    <t>0755063412</t>
  </si>
  <si>
    <t>12-34-075-06W5</t>
  </si>
  <si>
    <t>ABBT0154364</t>
  </si>
  <si>
    <t>W494784</t>
  </si>
  <si>
    <t>0584142113</t>
  </si>
  <si>
    <t>13-21-058-14W4</t>
  </si>
  <si>
    <t>957</t>
  </si>
  <si>
    <t>ABBT0135158</t>
  </si>
  <si>
    <t>691.8</t>
  </si>
  <si>
    <t>314.5</t>
  </si>
  <si>
    <t>630.5</t>
  </si>
  <si>
    <t>4011.4</t>
  </si>
  <si>
    <t>327.8</t>
  </si>
  <si>
    <t>4075.7</t>
  </si>
  <si>
    <t>F47903</t>
  </si>
  <si>
    <t>0474090212</t>
  </si>
  <si>
    <t>12-02-047-09W4</t>
  </si>
  <si>
    <t>ABBT0130209</t>
  </si>
  <si>
    <t>W461319</t>
  </si>
  <si>
    <t>0584142813</t>
  </si>
  <si>
    <t>13-28-058-14W4</t>
  </si>
  <si>
    <t>ABBT0142380</t>
  </si>
  <si>
    <t>F49225</t>
  </si>
  <si>
    <t>0484072216</t>
  </si>
  <si>
    <t>16-22-048-07W4</t>
  </si>
  <si>
    <t>ABBT0145057</t>
  </si>
  <si>
    <t>F49874</t>
  </si>
  <si>
    <t>0734251414</t>
  </si>
  <si>
    <t>14-14-073-25W4</t>
  </si>
  <si>
    <t>ABBT0146796</t>
  </si>
  <si>
    <t>2022.2</t>
  </si>
  <si>
    <t>2022.3</t>
  </si>
  <si>
    <t>F50163</t>
  </si>
  <si>
    <t>0765073613</t>
  </si>
  <si>
    <t>13-36-076-07W5</t>
  </si>
  <si>
    <t>ABBT0147683</t>
  </si>
  <si>
    <t>4033.2</t>
  </si>
  <si>
    <t>268.5</t>
  </si>
  <si>
    <t>302.0</t>
  </si>
  <si>
    <t>4043.2</t>
  </si>
  <si>
    <t>F50489</t>
  </si>
  <si>
    <t>0765073515</t>
  </si>
  <si>
    <t>15-35-076-07W5</t>
  </si>
  <si>
    <t>ABBT0147767</t>
  </si>
  <si>
    <t>F50374</t>
  </si>
  <si>
    <t>0754252805</t>
  </si>
  <si>
    <t>05-28-075-25W4</t>
  </si>
  <si>
    <t>ABBT0151269</t>
  </si>
  <si>
    <t>W491075</t>
  </si>
  <si>
    <t>0744262409</t>
  </si>
  <si>
    <t>09-24-074-26W4</t>
  </si>
  <si>
    <t>ABBT0151333</t>
  </si>
  <si>
    <t>521.5</t>
  </si>
  <si>
    <t>F50871</t>
  </si>
  <si>
    <t>0775071009</t>
  </si>
  <si>
    <t>09-10-077-07W5</t>
  </si>
  <si>
    <t>ABBT0151815</t>
  </si>
  <si>
    <t>663.6</t>
  </si>
  <si>
    <t>F51159</t>
  </si>
  <si>
    <t>0775023101</t>
  </si>
  <si>
    <t>01-31-077-02W5</t>
  </si>
  <si>
    <t>288</t>
  </si>
  <si>
    <t>ABBT0152126</t>
  </si>
  <si>
    <t>F51301</t>
  </si>
  <si>
    <t>0765062411</t>
  </si>
  <si>
    <t>11-24-076-06W5</t>
  </si>
  <si>
    <t>ABBT0157204</t>
  </si>
  <si>
    <t>2227.6</t>
  </si>
  <si>
    <t>2252.7</t>
  </si>
  <si>
    <t>470.8</t>
  </si>
  <si>
    <t>F51804</t>
  </si>
  <si>
    <t>0744251808</t>
  </si>
  <si>
    <t>08-18-074-25W4</t>
  </si>
  <si>
    <t>ABBT0160497</t>
  </si>
  <si>
    <t>F52411</t>
  </si>
  <si>
    <t>0584182316</t>
  </si>
  <si>
    <t>16-23-058-18W4</t>
  </si>
  <si>
    <t>110</t>
  </si>
  <si>
    <t>ABBT0160520</t>
  </si>
  <si>
    <t>W501095</t>
  </si>
  <si>
    <t>0825040704</t>
  </si>
  <si>
    <t>04-07-082-04W5</t>
  </si>
  <si>
    <t>ABBT0161042</t>
  </si>
  <si>
    <t>F52077</t>
  </si>
  <si>
    <t>0765030613</t>
  </si>
  <si>
    <t>13-06-076-03W5</t>
  </si>
  <si>
    <t>ABBT0161376</t>
  </si>
  <si>
    <t>W502175</t>
  </si>
  <si>
    <t>0775072304</t>
  </si>
  <si>
    <t>04-23-077-07W5</t>
  </si>
  <si>
    <t>ABBT0161795</t>
  </si>
  <si>
    <t>1003.2</t>
  </si>
  <si>
    <t>978.7</t>
  </si>
  <si>
    <t>F52643</t>
  </si>
  <si>
    <t>0754251509</t>
  </si>
  <si>
    <t>09-15-075-25W4</t>
  </si>
  <si>
    <t>ABBT0163379</t>
  </si>
  <si>
    <t>F52882</t>
  </si>
  <si>
    <t>0795011516</t>
  </si>
  <si>
    <t>16-15-079-01W5</t>
  </si>
  <si>
    <t>623</t>
  </si>
  <si>
    <t>ABBT0164624</t>
  </si>
  <si>
    <t>730.2</t>
  </si>
  <si>
    <t>W507613</t>
  </si>
  <si>
    <t>0404043512</t>
  </si>
  <si>
    <t>12-35-040-04W4</t>
  </si>
  <si>
    <t>ABBT0079105</t>
  </si>
  <si>
    <t>A7H0</t>
  </si>
  <si>
    <t>Courser Energy Ltd.</t>
  </si>
  <si>
    <t>341.6</t>
  </si>
  <si>
    <t>339.7</t>
  </si>
  <si>
    <t>23797.6</t>
  </si>
  <si>
    <t>23797.5</t>
  </si>
  <si>
    <t>F29895</t>
  </si>
  <si>
    <t>0424012304</t>
  </si>
  <si>
    <t>04-23-042-01W4</t>
  </si>
  <si>
    <t>ABBT0105855</t>
  </si>
  <si>
    <t>752.7</t>
  </si>
  <si>
    <t>816.4</t>
  </si>
  <si>
    <t>W414155</t>
  </si>
  <si>
    <t>0424012214</t>
  </si>
  <si>
    <t>14-22-042-01W4</t>
  </si>
  <si>
    <t>ABBT0113840</t>
  </si>
  <si>
    <t>W311647</t>
  </si>
  <si>
    <t>0484012408</t>
  </si>
  <si>
    <t>08-24-048-01W4</t>
  </si>
  <si>
    <t>ABBT0131501</t>
  </si>
  <si>
    <t>W464387</t>
  </si>
  <si>
    <t>0404072107</t>
  </si>
  <si>
    <t>07-21-040-07W4</t>
  </si>
  <si>
    <t>ABBT0080072</t>
  </si>
  <si>
    <t>A7H2</t>
  </si>
  <si>
    <t>AlphaBow Energy Ltd.</t>
  </si>
  <si>
    <t>1110.7</t>
  </si>
  <si>
    <t>1056.1</t>
  </si>
  <si>
    <t>214927.0</t>
  </si>
  <si>
    <t>846.0</t>
  </si>
  <si>
    <t>922.4</t>
  </si>
  <si>
    <t>214850.6</t>
  </si>
  <si>
    <t>188</t>
  </si>
  <si>
    <t>F7757</t>
  </si>
  <si>
    <t>0364211916</t>
  </si>
  <si>
    <t>16-19-036-21W4</t>
  </si>
  <si>
    <t>ABBT5810001</t>
  </si>
  <si>
    <t>F5624</t>
  </si>
  <si>
    <t>0364073001</t>
  </si>
  <si>
    <t>01-30-036-07W4</t>
  </si>
  <si>
    <t>ABBT0050366</t>
  </si>
  <si>
    <t>2949.0</t>
  </si>
  <si>
    <t>2955.8</t>
  </si>
  <si>
    <t>F5493</t>
  </si>
  <si>
    <t>0404012812</t>
  </si>
  <si>
    <t>12-28-040-01W4</t>
  </si>
  <si>
    <t>ABBT0052177</t>
  </si>
  <si>
    <t>1328.1</t>
  </si>
  <si>
    <t>128800.9</t>
  </si>
  <si>
    <t>760.0</t>
  </si>
  <si>
    <t>601.8</t>
  </si>
  <si>
    <t>129169.1</t>
  </si>
  <si>
    <t>F7510</t>
  </si>
  <si>
    <t>0404113202</t>
  </si>
  <si>
    <t>02-32-040-11W4</t>
  </si>
  <si>
    <t>ABBT7500539</t>
  </si>
  <si>
    <t>49907.9</t>
  </si>
  <si>
    <t>811.3</t>
  </si>
  <si>
    <t>664.7</t>
  </si>
  <si>
    <t>50054.5</t>
  </si>
  <si>
    <t>155</t>
  </si>
  <si>
    <t>F7912</t>
  </si>
  <si>
    <t>0414141816</t>
  </si>
  <si>
    <t>16-18-041-14W4</t>
  </si>
  <si>
    <t>ABBT0061700</t>
  </si>
  <si>
    <t>F8615</t>
  </si>
  <si>
    <t>0404121604</t>
  </si>
  <si>
    <t>04-16-040-12W4</t>
  </si>
  <si>
    <t>ABBT0043528</t>
  </si>
  <si>
    <t>492.4</t>
  </si>
  <si>
    <t>512.0</t>
  </si>
  <si>
    <t>19675.7</t>
  </si>
  <si>
    <t>19785.7</t>
  </si>
  <si>
    <t>F7989</t>
  </si>
  <si>
    <t>0434263216</t>
  </si>
  <si>
    <t>16-32-043-26W4</t>
  </si>
  <si>
    <t>ABBT0041254</t>
  </si>
  <si>
    <t>469.6</t>
  </si>
  <si>
    <t>2464.8</t>
  </si>
  <si>
    <t>2460.6</t>
  </si>
  <si>
    <t>F9290</t>
  </si>
  <si>
    <t>0364230403</t>
  </si>
  <si>
    <t>03-04-036-23W4</t>
  </si>
  <si>
    <t>ABBT0046727</t>
  </si>
  <si>
    <t>F20857</t>
  </si>
  <si>
    <t>0364253512</t>
  </si>
  <si>
    <t>12-35-036-25W4</t>
  </si>
  <si>
    <t>ABBT0051107</t>
  </si>
  <si>
    <t>W177414</t>
  </si>
  <si>
    <t>0414250508</t>
  </si>
  <si>
    <t>08-05-041-25W4</t>
  </si>
  <si>
    <t>ABBT0053178</t>
  </si>
  <si>
    <t>F8748</t>
  </si>
  <si>
    <t>0565193116</t>
  </si>
  <si>
    <t>16-31-056-19W5</t>
  </si>
  <si>
    <t>ABBT0061542</t>
  </si>
  <si>
    <t>W182230</t>
  </si>
  <si>
    <t>ABBT0063070</t>
  </si>
  <si>
    <t>W234232</t>
  </si>
  <si>
    <t>0304110303</t>
  </si>
  <si>
    <t>03-03-030-11W4</t>
  </si>
  <si>
    <t>ABBT0063969</t>
  </si>
  <si>
    <t>3580.9</t>
  </si>
  <si>
    <t>F25086</t>
  </si>
  <si>
    <t>0414251101</t>
  </si>
  <si>
    <t>01-11-041-25W4</t>
  </si>
  <si>
    <t>ABBT0064628</t>
  </si>
  <si>
    <t>W65708</t>
  </si>
  <si>
    <t>0545182207</t>
  </si>
  <si>
    <t>07-22-054-18W5</t>
  </si>
  <si>
    <t>ABBT0065791</t>
  </si>
  <si>
    <t>W253670</t>
  </si>
  <si>
    <t>0565193111</t>
  </si>
  <si>
    <t>11-31-056-19W5</t>
  </si>
  <si>
    <t>ABBT0068760</t>
  </si>
  <si>
    <t>W85699</t>
  </si>
  <si>
    <t>0304132806</t>
  </si>
  <si>
    <t>06-28-030-13W4</t>
  </si>
  <si>
    <t>ABBT0075861</t>
  </si>
  <si>
    <t>W66178</t>
  </si>
  <si>
    <t>0414251201</t>
  </si>
  <si>
    <t>01-12-041-25W4</t>
  </si>
  <si>
    <t>ABBT0081186</t>
  </si>
  <si>
    <t>W69095</t>
  </si>
  <si>
    <t>0414251211</t>
  </si>
  <si>
    <t>11-12-041-25W4</t>
  </si>
  <si>
    <t>ABBT0081187</t>
  </si>
  <si>
    <t>W64728</t>
  </si>
  <si>
    <t>0404120315</t>
  </si>
  <si>
    <t>15-03-040-12W4</t>
  </si>
  <si>
    <t>ABBT0098159</t>
  </si>
  <si>
    <t>W287813</t>
  </si>
  <si>
    <t>0575202203</t>
  </si>
  <si>
    <t>03-22-057-20W5</t>
  </si>
  <si>
    <t>ABBT0099518</t>
  </si>
  <si>
    <t>W371515</t>
  </si>
  <si>
    <t>0434262208</t>
  </si>
  <si>
    <t>08-22-043-26W4</t>
  </si>
  <si>
    <t>ABBT0099602</t>
  </si>
  <si>
    <t>W104195</t>
  </si>
  <si>
    <t>0575202202</t>
  </si>
  <si>
    <t>02-22-057-20W5</t>
  </si>
  <si>
    <t>ABBT0101946</t>
  </si>
  <si>
    <t>W408609</t>
  </si>
  <si>
    <t>0374250610</t>
  </si>
  <si>
    <t>10-06-037-25W4</t>
  </si>
  <si>
    <t>ABBT0102847</t>
  </si>
  <si>
    <t>W315695</t>
  </si>
  <si>
    <t>0404133306</t>
  </si>
  <si>
    <t>06-33-040-13W4</t>
  </si>
  <si>
    <t>ABBT0103251</t>
  </si>
  <si>
    <t>W404469</t>
  </si>
  <si>
    <t>0404132716</t>
  </si>
  <si>
    <t>16-27-040-13W4</t>
  </si>
  <si>
    <t>ABBT0103665</t>
  </si>
  <si>
    <t>W404457</t>
  </si>
  <si>
    <t>0595222104</t>
  </si>
  <si>
    <t>04-21-059-22W5</t>
  </si>
  <si>
    <t>ABBT0104134</t>
  </si>
  <si>
    <t>W409490</t>
  </si>
  <si>
    <t>0605231209</t>
  </si>
  <si>
    <t>09-12-060-23W5</t>
  </si>
  <si>
    <t>ABBT0104186</t>
  </si>
  <si>
    <t>W409444</t>
  </si>
  <si>
    <t>0595220206</t>
  </si>
  <si>
    <t>06-02-059-22W5</t>
  </si>
  <si>
    <t>ABBT0105095</t>
  </si>
  <si>
    <t>W411704</t>
  </si>
  <si>
    <t>0575201113</t>
  </si>
  <si>
    <t>13-11-057-20W5</t>
  </si>
  <si>
    <t>ABBT0107994</t>
  </si>
  <si>
    <t>W415311</t>
  </si>
  <si>
    <t>0575203301</t>
  </si>
  <si>
    <t>01-33-057-20W5</t>
  </si>
  <si>
    <t>ABBT0112867</t>
  </si>
  <si>
    <t>F41481</t>
  </si>
  <si>
    <t>0404140907</t>
  </si>
  <si>
    <t>07-09-040-14W4</t>
  </si>
  <si>
    <t>ABBT0122241</t>
  </si>
  <si>
    <t>F44667</t>
  </si>
  <si>
    <t>0434280306</t>
  </si>
  <si>
    <t>06-03-043-28W4</t>
  </si>
  <si>
    <t>ABBT0125311</t>
  </si>
  <si>
    <t>F29474</t>
  </si>
  <si>
    <t>0535200107</t>
  </si>
  <si>
    <t>07-01-053-20W5</t>
  </si>
  <si>
    <t>ABBT0126030</t>
  </si>
  <si>
    <t>W377772</t>
  </si>
  <si>
    <t>0535180708</t>
  </si>
  <si>
    <t>08-07-053-18W5</t>
  </si>
  <si>
    <t>ABBT0126033</t>
  </si>
  <si>
    <t>W151491</t>
  </si>
  <si>
    <t>0565192907</t>
  </si>
  <si>
    <t>07-29-056-19W5</t>
  </si>
  <si>
    <t>ABBT0127419</t>
  </si>
  <si>
    <t>W56693</t>
  </si>
  <si>
    <t>0565192115</t>
  </si>
  <si>
    <t>15-21-056-19W5</t>
  </si>
  <si>
    <t>ABBT0127421</t>
  </si>
  <si>
    <t>W226409</t>
  </si>
  <si>
    <t>ABBT0127699</t>
  </si>
  <si>
    <t>F45965</t>
  </si>
  <si>
    <t>0404141606</t>
  </si>
  <si>
    <t>06-16-040-14W4</t>
  </si>
  <si>
    <t>ABBT0129496</t>
  </si>
  <si>
    <t>W456428</t>
  </si>
  <si>
    <t>0294180708</t>
  </si>
  <si>
    <t>08-07-029-18W4</t>
  </si>
  <si>
    <t>ABBT0200004</t>
  </si>
  <si>
    <t>579.3</t>
  </si>
  <si>
    <t>480.1</t>
  </si>
  <si>
    <t>F3892</t>
  </si>
  <si>
    <t>0605220714</t>
  </si>
  <si>
    <t>14-07-060-22W5</t>
  </si>
  <si>
    <t>ABBT1300008</t>
  </si>
  <si>
    <t>W80000</t>
  </si>
  <si>
    <t>0414251010</t>
  </si>
  <si>
    <t>10-10-041-25W4</t>
  </si>
  <si>
    <t>ABBT2140014</t>
  </si>
  <si>
    <t>F8752</t>
  </si>
  <si>
    <t>0414252316</t>
  </si>
  <si>
    <t>16-23-041-25W4</t>
  </si>
  <si>
    <t>ABBT2140015</t>
  </si>
  <si>
    <t>F8764</t>
  </si>
  <si>
    <t>0414251406</t>
  </si>
  <si>
    <t>06-14-041-25W4</t>
  </si>
  <si>
    <t>ABBT2140021</t>
  </si>
  <si>
    <t>0414251106</t>
  </si>
  <si>
    <t>06-11-041-25W4</t>
  </si>
  <si>
    <t>ABBT2140026</t>
  </si>
  <si>
    <t>W64649</t>
  </si>
  <si>
    <t>0414250404</t>
  </si>
  <si>
    <t>04-04-041-25W4</t>
  </si>
  <si>
    <t>ABBT2140031</t>
  </si>
  <si>
    <t>F8747</t>
  </si>
  <si>
    <t>0414241914</t>
  </si>
  <si>
    <t>14-19-041-24W4</t>
  </si>
  <si>
    <t>ABBT2140047</t>
  </si>
  <si>
    <t>F8741</t>
  </si>
  <si>
    <t>0424262408</t>
  </si>
  <si>
    <t>08-24-042-26W4</t>
  </si>
  <si>
    <t>ABBT2140092</t>
  </si>
  <si>
    <t>5332.3</t>
  </si>
  <si>
    <t>F9027</t>
  </si>
  <si>
    <t>0525162215</t>
  </si>
  <si>
    <t>15-22-052-16W5</t>
  </si>
  <si>
    <t>ABBT3200005</t>
  </si>
  <si>
    <t>W44453</t>
  </si>
  <si>
    <t>0595222107</t>
  </si>
  <si>
    <t>07-21-059-22W5</t>
  </si>
  <si>
    <t>ABBT3790005</t>
  </si>
  <si>
    <t>W82783</t>
  </si>
  <si>
    <t>0384232109</t>
  </si>
  <si>
    <t>09-21-038-23W4</t>
  </si>
  <si>
    <t>ABBT6090008</t>
  </si>
  <si>
    <t>604.3</t>
  </si>
  <si>
    <t>F6608</t>
  </si>
  <si>
    <t>0575200111</t>
  </si>
  <si>
    <t>11-01-057-20W5</t>
  </si>
  <si>
    <t>ABBT7060005</t>
  </si>
  <si>
    <t>W78876</t>
  </si>
  <si>
    <t>0575200101</t>
  </si>
  <si>
    <t>01-01-057-20W5</t>
  </si>
  <si>
    <t>ABBT7060006</t>
  </si>
  <si>
    <t>W86316</t>
  </si>
  <si>
    <t>0575200201</t>
  </si>
  <si>
    <t>01-02-057-20W5</t>
  </si>
  <si>
    <t>ABBT7060025</t>
  </si>
  <si>
    <t>W89639</t>
  </si>
  <si>
    <t>0555180912</t>
  </si>
  <si>
    <t>12-09-055-18W5</t>
  </si>
  <si>
    <t>ABBT7060027</t>
  </si>
  <si>
    <t>F12832</t>
  </si>
  <si>
    <t>0565191007</t>
  </si>
  <si>
    <t>07-10-056-19W5</t>
  </si>
  <si>
    <t>ABBT7060031</t>
  </si>
  <si>
    <t>F13118</t>
  </si>
  <si>
    <t>0555183004</t>
  </si>
  <si>
    <t>04-30-055-18W5</t>
  </si>
  <si>
    <t>ABBT7060055</t>
  </si>
  <si>
    <t>F25268</t>
  </si>
  <si>
    <t>0575201101</t>
  </si>
  <si>
    <t>01-11-057-20W5</t>
  </si>
  <si>
    <t>ABBT7060067</t>
  </si>
  <si>
    <t>W91869</t>
  </si>
  <si>
    <t>0404102704</t>
  </si>
  <si>
    <t>04-27-040-10W4</t>
  </si>
  <si>
    <t>ABBT7500149</t>
  </si>
  <si>
    <t>412.0</t>
  </si>
  <si>
    <t>50184.0</t>
  </si>
  <si>
    <t>510.8</t>
  </si>
  <si>
    <t>372.0</t>
  </si>
  <si>
    <t>50322.8</t>
  </si>
  <si>
    <t>F7889</t>
  </si>
  <si>
    <t>0394021516</t>
  </si>
  <si>
    <t>16-15-039-02W4</t>
  </si>
  <si>
    <t>ABBT0123896</t>
  </si>
  <si>
    <t>A7H7</t>
  </si>
  <si>
    <t>West Lake Energy Corp.</t>
  </si>
  <si>
    <t>2230.0</t>
  </si>
  <si>
    <t>375.6</t>
  </si>
  <si>
    <t>2251.0</t>
  </si>
  <si>
    <t>193415.4</t>
  </si>
  <si>
    <t>463.4</t>
  </si>
  <si>
    <t>193423.4</t>
  </si>
  <si>
    <t>F45264</t>
  </si>
  <si>
    <t>0394020503</t>
  </si>
  <si>
    <t>03-05-039-02W4</t>
  </si>
  <si>
    <t>ABBT0155720</t>
  </si>
  <si>
    <t>1005.6</t>
  </si>
  <si>
    <t>1010.1</t>
  </si>
  <si>
    <t>F51820</t>
  </si>
  <si>
    <t>0404030908</t>
  </si>
  <si>
    <t>08-09-040-03W4</t>
  </si>
  <si>
    <t>ABBT7500419</t>
  </si>
  <si>
    <t>3910.7</t>
  </si>
  <si>
    <t>411.0</t>
  </si>
  <si>
    <t>384.8</t>
  </si>
  <si>
    <t>3936.9</t>
  </si>
  <si>
    <t>500619.8</t>
  </si>
  <si>
    <t>2059.0</t>
  </si>
  <si>
    <t>1765.2</t>
  </si>
  <si>
    <t>500913.6</t>
  </si>
  <si>
    <t>F7645</t>
  </si>
  <si>
    <t>0394053210</t>
  </si>
  <si>
    <t>10-32-039-05W4</t>
  </si>
  <si>
    <t>ABBT0146966</t>
  </si>
  <si>
    <t>1090.5</t>
  </si>
  <si>
    <t>1113.9</t>
  </si>
  <si>
    <t>174.7</t>
  </si>
  <si>
    <t>607.7</t>
  </si>
  <si>
    <t>F45456</t>
  </si>
  <si>
    <t>0394052103</t>
  </si>
  <si>
    <t>03-21-039-05W4</t>
  </si>
  <si>
    <t>ABBT0161459</t>
  </si>
  <si>
    <t>1135.9</t>
  </si>
  <si>
    <t>1193.0</t>
  </si>
  <si>
    <t>1673.0</t>
  </si>
  <si>
    <t>1661.9</t>
  </si>
  <si>
    <t>F52347</t>
  </si>
  <si>
    <t>0494012005</t>
  </si>
  <si>
    <t>05-20-049-01W4</t>
  </si>
  <si>
    <t>ABBT0145126</t>
  </si>
  <si>
    <t>W364113</t>
  </si>
  <si>
    <t>0404031307</t>
  </si>
  <si>
    <t>07-13-040-03W4</t>
  </si>
  <si>
    <t>ABBT7501062</t>
  </si>
  <si>
    <t>4612.8</t>
  </si>
  <si>
    <t>489.4</t>
  </si>
  <si>
    <t>5090.3</t>
  </si>
  <si>
    <t>97686.0</t>
  </si>
  <si>
    <t>4164.3</t>
  </si>
  <si>
    <t>1157.5</t>
  </si>
  <si>
    <t>1086.6</t>
  </si>
  <si>
    <t>101921.2</t>
  </si>
  <si>
    <t>133</t>
  </si>
  <si>
    <t>F7673</t>
  </si>
  <si>
    <t>0384102514</t>
  </si>
  <si>
    <t>14-25-038-10W4</t>
  </si>
  <si>
    <t>ABBT0066139</t>
  </si>
  <si>
    <t>F6465</t>
  </si>
  <si>
    <t>0374023207</t>
  </si>
  <si>
    <t>07-32-037-02W4</t>
  </si>
  <si>
    <t>ABBT0123410</t>
  </si>
  <si>
    <t>377.4</t>
  </si>
  <si>
    <t>396.4</t>
  </si>
  <si>
    <t>91409.3</t>
  </si>
  <si>
    <t>91408.4</t>
  </si>
  <si>
    <t>F45141</t>
  </si>
  <si>
    <t>0414010915</t>
  </si>
  <si>
    <t>15-09-041-01W4</t>
  </si>
  <si>
    <t>ABBT0046918</t>
  </si>
  <si>
    <t>847.7</t>
  </si>
  <si>
    <t>1173.1</t>
  </si>
  <si>
    <t>106372.2</t>
  </si>
  <si>
    <t>106342.8</t>
  </si>
  <si>
    <t>F8301</t>
  </si>
  <si>
    <t>0394052901</t>
  </si>
  <si>
    <t>01-29-039-05W4</t>
  </si>
  <si>
    <t>ABBT0155741</t>
  </si>
  <si>
    <t>327.7</t>
  </si>
  <si>
    <t>W497033</t>
  </si>
  <si>
    <t>0384033204</t>
  </si>
  <si>
    <t>04-32-038-03W4</t>
  </si>
  <si>
    <t>ABBT0162910</t>
  </si>
  <si>
    <t>440.6</t>
  </si>
  <si>
    <t>W504224</t>
  </si>
  <si>
    <t>0534050203</t>
  </si>
  <si>
    <t>03-02-053-05W4</t>
  </si>
  <si>
    <t>ABBT0152561</t>
  </si>
  <si>
    <t>502.0</t>
  </si>
  <si>
    <t>W461704</t>
  </si>
  <si>
    <t>0404050602</t>
  </si>
  <si>
    <t>02-06-040-05W4</t>
  </si>
  <si>
    <t>312</t>
  </si>
  <si>
    <t>ABBT0152580</t>
  </si>
  <si>
    <t>W491449</t>
  </si>
  <si>
    <t>0394043405</t>
  </si>
  <si>
    <t>05-34-039-04W4</t>
  </si>
  <si>
    <t>ABBT7500323</t>
  </si>
  <si>
    <t>450.4</t>
  </si>
  <si>
    <t>27193.7</t>
  </si>
  <si>
    <t>2735.3</t>
  </si>
  <si>
    <t>29970.5</t>
  </si>
  <si>
    <t>F6953</t>
  </si>
  <si>
    <t>0414020613</t>
  </si>
  <si>
    <t>13-06-041-02W4</t>
  </si>
  <si>
    <t>ABBT0139851</t>
  </si>
  <si>
    <t>F48912</t>
  </si>
  <si>
    <t>0384030504</t>
  </si>
  <si>
    <t>04-05-038-03W4</t>
  </si>
  <si>
    <t>ABBT0042292</t>
  </si>
  <si>
    <t>17807.2</t>
  </si>
  <si>
    <t>18539.7</t>
  </si>
  <si>
    <t>F6252</t>
  </si>
  <si>
    <t>0374031601</t>
  </si>
  <si>
    <t>01-16-037-03W4</t>
  </si>
  <si>
    <t>ABBT0138576</t>
  </si>
  <si>
    <t>2257.9</t>
  </si>
  <si>
    <t>218.2</t>
  </si>
  <si>
    <t>2282.6</t>
  </si>
  <si>
    <t>643.2</t>
  </si>
  <si>
    <t>2466.3</t>
  </si>
  <si>
    <t>431.8</t>
  </si>
  <si>
    <t>292.8</t>
  </si>
  <si>
    <t>2645.9</t>
  </si>
  <si>
    <t>F47866</t>
  </si>
  <si>
    <t>0384041316</t>
  </si>
  <si>
    <t>16-13-038-04W4</t>
  </si>
  <si>
    <t>ABBT7500786</t>
  </si>
  <si>
    <t>15409.3</t>
  </si>
  <si>
    <t>280.1</t>
  </si>
  <si>
    <t>17456.4</t>
  </si>
  <si>
    <t>F29414</t>
  </si>
  <si>
    <t>0404022408</t>
  </si>
  <si>
    <t>08-24-040-02W4</t>
  </si>
  <si>
    <t>ABBT0096043</t>
  </si>
  <si>
    <t>966.6</t>
  </si>
  <si>
    <t>962.3</t>
  </si>
  <si>
    <t>4114.0</t>
  </si>
  <si>
    <t>727.0</t>
  </si>
  <si>
    <t>4846.4</t>
  </si>
  <si>
    <t>F38039</t>
  </si>
  <si>
    <t>0404102005</t>
  </si>
  <si>
    <t>05-20-040-10W4</t>
  </si>
  <si>
    <t>ABBT0042607</t>
  </si>
  <si>
    <t>14425.4</t>
  </si>
  <si>
    <t>14430.4</t>
  </si>
  <si>
    <t>F7881</t>
  </si>
  <si>
    <t>0414031203</t>
  </si>
  <si>
    <t>03-12-041-03W4</t>
  </si>
  <si>
    <t>ABBT0134238</t>
  </si>
  <si>
    <t>1712.5</t>
  </si>
  <si>
    <t>1713.3</t>
  </si>
  <si>
    <t>W469617</t>
  </si>
  <si>
    <t>0414020901</t>
  </si>
  <si>
    <t>01-09-041-02W4</t>
  </si>
  <si>
    <t>ABBT0150716</t>
  </si>
  <si>
    <t>1823.9</t>
  </si>
  <si>
    <t>1799.8</t>
  </si>
  <si>
    <t>1727.0</t>
  </si>
  <si>
    <t>1739.9</t>
  </si>
  <si>
    <t>F50846</t>
  </si>
  <si>
    <t>0384023513</t>
  </si>
  <si>
    <t>13-35-038-02W4</t>
  </si>
  <si>
    <t>ABBT0147768</t>
  </si>
  <si>
    <t>1287.8</t>
  </si>
  <si>
    <t>1266.7</t>
  </si>
  <si>
    <t>963.5</t>
  </si>
  <si>
    <t>967.6</t>
  </si>
  <si>
    <t>F50417</t>
  </si>
  <si>
    <t>0394021205</t>
  </si>
  <si>
    <t>05-12-039-02W4</t>
  </si>
  <si>
    <t>ABBT0053340</t>
  </si>
  <si>
    <t>1364.7</t>
  </si>
  <si>
    <t>1369.6</t>
  </si>
  <si>
    <t>69364.9</t>
  </si>
  <si>
    <t>69375.5</t>
  </si>
  <si>
    <t>F6800</t>
  </si>
  <si>
    <t>0394020108</t>
  </si>
  <si>
    <t>08-01-039-02W4</t>
  </si>
  <si>
    <t>ABBT0149302</t>
  </si>
  <si>
    <t>282.3</t>
  </si>
  <si>
    <t>F50044</t>
  </si>
  <si>
    <t>0384031004</t>
  </si>
  <si>
    <t>04-10-038-03W4</t>
  </si>
  <si>
    <t>ABBT0045072</t>
  </si>
  <si>
    <t>W152904</t>
  </si>
  <si>
    <t>0494013407</t>
  </si>
  <si>
    <t>07-34-049-01W4</t>
  </si>
  <si>
    <t>ABBT0057581</t>
  </si>
  <si>
    <t>291.3</t>
  </si>
  <si>
    <t>F11078</t>
  </si>
  <si>
    <t>0394023610</t>
  </si>
  <si>
    <t>10-36-039-02W4</t>
  </si>
  <si>
    <t>ABBT0087695</t>
  </si>
  <si>
    <t>W342307</t>
  </si>
  <si>
    <t>0474061612</t>
  </si>
  <si>
    <t>12-16-047-06W4</t>
  </si>
  <si>
    <t>ABBT0090735</t>
  </si>
  <si>
    <t>W357508</t>
  </si>
  <si>
    <t>0284121106</t>
  </si>
  <si>
    <t>06-11-028-12W4</t>
  </si>
  <si>
    <t>ABBT0091328</t>
  </si>
  <si>
    <t>W78259</t>
  </si>
  <si>
    <t>0394031706</t>
  </si>
  <si>
    <t>06-17-039-03W4</t>
  </si>
  <si>
    <t>ABBT0091998</t>
  </si>
  <si>
    <t>W361142</t>
  </si>
  <si>
    <t>0284121408</t>
  </si>
  <si>
    <t>08-14-028-12W4</t>
  </si>
  <si>
    <t>ABBT0093206</t>
  </si>
  <si>
    <t>W367893</t>
  </si>
  <si>
    <t>0384030303</t>
  </si>
  <si>
    <t>03-03-038-03W4</t>
  </si>
  <si>
    <t>ABBT0093779</t>
  </si>
  <si>
    <t>W371512</t>
  </si>
  <si>
    <t>0394032316</t>
  </si>
  <si>
    <t>16-23-039-03W4</t>
  </si>
  <si>
    <t>ABBT0095044</t>
  </si>
  <si>
    <t>W372647</t>
  </si>
  <si>
    <t>0374033406</t>
  </si>
  <si>
    <t>06-34-037-03W4</t>
  </si>
  <si>
    <t>ABBT0095767</t>
  </si>
  <si>
    <t>W101688</t>
  </si>
  <si>
    <t>0474062905</t>
  </si>
  <si>
    <t>05-29-047-06W4</t>
  </si>
  <si>
    <t>ABBT0106089</t>
  </si>
  <si>
    <t>W415076</t>
  </si>
  <si>
    <t>0474131412</t>
  </si>
  <si>
    <t>12-14-047-13W4</t>
  </si>
  <si>
    <t>ABBT0110867</t>
  </si>
  <si>
    <t>F42037</t>
  </si>
  <si>
    <t>0474131404</t>
  </si>
  <si>
    <t>04-14-047-13W4</t>
  </si>
  <si>
    <t>ABBT0110868</t>
  </si>
  <si>
    <t>F42038</t>
  </si>
  <si>
    <t>0474051112</t>
  </si>
  <si>
    <t>12-11-047-05W4</t>
  </si>
  <si>
    <t>ABBT0113914</t>
  </si>
  <si>
    <t>W426132</t>
  </si>
  <si>
    <t>0574030514</t>
  </si>
  <si>
    <t>14-05-057-03W4</t>
  </si>
  <si>
    <t>ABBT0120972</t>
  </si>
  <si>
    <t>F43758</t>
  </si>
  <si>
    <t>0474051001</t>
  </si>
  <si>
    <t>01-10-047-05W4</t>
  </si>
  <si>
    <t>ABBT0127359</t>
  </si>
  <si>
    <t>F45900</t>
  </si>
  <si>
    <t>0554033513</t>
  </si>
  <si>
    <t>13-35-055-03W4</t>
  </si>
  <si>
    <t>ABBT0127389</t>
  </si>
  <si>
    <t>W448433</t>
  </si>
  <si>
    <t>0474051115</t>
  </si>
  <si>
    <t>15-11-047-05W4</t>
  </si>
  <si>
    <t>ABBT0128111</t>
  </si>
  <si>
    <t>277.0</t>
  </si>
  <si>
    <t>366.2</t>
  </si>
  <si>
    <t>7215.1</t>
  </si>
  <si>
    <t>7281.6</t>
  </si>
  <si>
    <t>F46174</t>
  </si>
  <si>
    <t>0474050316</t>
  </si>
  <si>
    <t>16-03-047-05W4</t>
  </si>
  <si>
    <t>ABBT0128199</t>
  </si>
  <si>
    <t>F46155</t>
  </si>
  <si>
    <t>0474051009</t>
  </si>
  <si>
    <t>09-10-047-05W4</t>
  </si>
  <si>
    <t>ABBT0128628</t>
  </si>
  <si>
    <t>5613.0</t>
  </si>
  <si>
    <t>5601.1</t>
  </si>
  <si>
    <t>F46435</t>
  </si>
  <si>
    <t>0474050309</t>
  </si>
  <si>
    <t>09-03-047-05W4</t>
  </si>
  <si>
    <t>ABBT0129853</t>
  </si>
  <si>
    <t>510.2</t>
  </si>
  <si>
    <t>F46758</t>
  </si>
  <si>
    <t>0484012902</t>
  </si>
  <si>
    <t>02-29-048-01W4</t>
  </si>
  <si>
    <t>ABBT0130595</t>
  </si>
  <si>
    <t>F37651</t>
  </si>
  <si>
    <t>0474050208</t>
  </si>
  <si>
    <t>08-02-047-05W4</t>
  </si>
  <si>
    <t>ABBT0130733</t>
  </si>
  <si>
    <t>505.0</t>
  </si>
  <si>
    <t>F47015</t>
  </si>
  <si>
    <t>0494012004</t>
  </si>
  <si>
    <t>04-20-049-01W4</t>
  </si>
  <si>
    <t>ABBT0132781</t>
  </si>
  <si>
    <t>F47348</t>
  </si>
  <si>
    <t>0474062902</t>
  </si>
  <si>
    <t>02-29-047-06W4</t>
  </si>
  <si>
    <t>ABBT0132924</t>
  </si>
  <si>
    <t>9298.9</t>
  </si>
  <si>
    <t>266.2</t>
  </si>
  <si>
    <t>9315.7</t>
  </si>
  <si>
    <t>F47335</t>
  </si>
  <si>
    <t>0474062015</t>
  </si>
  <si>
    <t>15-20-047-06W4</t>
  </si>
  <si>
    <t>ABBT0133704</t>
  </si>
  <si>
    <t>183.5</t>
  </si>
  <si>
    <t>5279.7</t>
  </si>
  <si>
    <t>262.4</t>
  </si>
  <si>
    <t>5339.4</t>
  </si>
  <si>
    <t>F47379</t>
  </si>
  <si>
    <t>0474061909</t>
  </si>
  <si>
    <t>09-19-047-06W4</t>
  </si>
  <si>
    <t>ABBT0134583</t>
  </si>
  <si>
    <t>F47791</t>
  </si>
  <si>
    <t>0474062004</t>
  </si>
  <si>
    <t>04-20-047-06W4</t>
  </si>
  <si>
    <t>ABBT0135176</t>
  </si>
  <si>
    <t>1030.9</t>
  </si>
  <si>
    <t>1489.0</t>
  </si>
  <si>
    <t>272.3</t>
  </si>
  <si>
    <t>2544.1</t>
  </si>
  <si>
    <t>F47927</t>
  </si>
  <si>
    <t>0384030302</t>
  </si>
  <si>
    <t>02-03-038-03W4</t>
  </si>
  <si>
    <t>ABBT0136632</t>
  </si>
  <si>
    <t>W473091</t>
  </si>
  <si>
    <t>0554012314</t>
  </si>
  <si>
    <t>14-23-055-01W4</t>
  </si>
  <si>
    <t>ABBT0138112</t>
  </si>
  <si>
    <t>F48700</t>
  </si>
  <si>
    <t>ABBT0138257</t>
  </si>
  <si>
    <t>W472546</t>
  </si>
  <si>
    <t>0474063008</t>
  </si>
  <si>
    <t>08-30-047-06W4</t>
  </si>
  <si>
    <t>ABBT0138447</t>
  </si>
  <si>
    <t>F45986</t>
  </si>
  <si>
    <t>0384030307</t>
  </si>
  <si>
    <t>07-03-038-03W4</t>
  </si>
  <si>
    <t>ABBT0144980</t>
  </si>
  <si>
    <t>W483600</t>
  </si>
  <si>
    <t>0384013109</t>
  </si>
  <si>
    <t>09-31-038-01W4</t>
  </si>
  <si>
    <t>ABBT0145908</t>
  </si>
  <si>
    <t>W484895</t>
  </si>
  <si>
    <t>0434102414</t>
  </si>
  <si>
    <t>14-24-043-10W4</t>
  </si>
  <si>
    <t>ABBT0145946</t>
  </si>
  <si>
    <t>W484893</t>
  </si>
  <si>
    <t>0284121103</t>
  </si>
  <si>
    <t>03-11-028-12W4</t>
  </si>
  <si>
    <t>ABBT0146645</t>
  </si>
  <si>
    <t>F50292</t>
  </si>
  <si>
    <t>0474063016</t>
  </si>
  <si>
    <t>16-30-047-06W4</t>
  </si>
  <si>
    <t>ABBT0146923</t>
  </si>
  <si>
    <t>F50322</t>
  </si>
  <si>
    <t>0524062904</t>
  </si>
  <si>
    <t>04-29-052-06W4</t>
  </si>
  <si>
    <t>ABBT0147509</t>
  </si>
  <si>
    <t>9182.7</t>
  </si>
  <si>
    <t>9156.1</t>
  </si>
  <si>
    <t>W487638</t>
  </si>
  <si>
    <t>0524062902</t>
  </si>
  <si>
    <t>02-29-052-06W4</t>
  </si>
  <si>
    <t>ABBT0147689</t>
  </si>
  <si>
    <t>F50033</t>
  </si>
  <si>
    <t>0524063015</t>
  </si>
  <si>
    <t>15-30-052-06W4</t>
  </si>
  <si>
    <t>ABBT0147690</t>
  </si>
  <si>
    <t>227.3</t>
  </si>
  <si>
    <t>155.6</t>
  </si>
  <si>
    <t>301.7</t>
  </si>
  <si>
    <t>F49943</t>
  </si>
  <si>
    <t>0524063016</t>
  </si>
  <si>
    <t>16-30-052-06W4</t>
  </si>
  <si>
    <t>ABBT0147693</t>
  </si>
  <si>
    <t>271.1</t>
  </si>
  <si>
    <t>F49908</t>
  </si>
  <si>
    <t>0524063001</t>
  </si>
  <si>
    <t>01-30-052-06W4</t>
  </si>
  <si>
    <t>ABBT0147694</t>
  </si>
  <si>
    <t>1156.7</t>
  </si>
  <si>
    <t>1176.2</t>
  </si>
  <si>
    <t>F50402</t>
  </si>
  <si>
    <t>0494011602</t>
  </si>
  <si>
    <t>02-16-049-01W4</t>
  </si>
  <si>
    <t>ABBT0148077</t>
  </si>
  <si>
    <t>W235698</t>
  </si>
  <si>
    <t>0524063202</t>
  </si>
  <si>
    <t>02-32-052-06W4</t>
  </si>
  <si>
    <t>ABBT0148654</t>
  </si>
  <si>
    <t>529.7</t>
  </si>
  <si>
    <t>277.8</t>
  </si>
  <si>
    <t>521.6</t>
  </si>
  <si>
    <t>5965.5</t>
  </si>
  <si>
    <t>5962.6</t>
  </si>
  <si>
    <t>F50652</t>
  </si>
  <si>
    <t>0494092904</t>
  </si>
  <si>
    <t>04-29-049-09W4</t>
  </si>
  <si>
    <t>ABBT0149071</t>
  </si>
  <si>
    <t>W488096</t>
  </si>
  <si>
    <t>0524063013</t>
  </si>
  <si>
    <t>13-30-052-06W4</t>
  </si>
  <si>
    <t>ABBT0149298</t>
  </si>
  <si>
    <t>F50349</t>
  </si>
  <si>
    <t>0434092908</t>
  </si>
  <si>
    <t>08-29-043-09W4</t>
  </si>
  <si>
    <t>ABBT0149747</t>
  </si>
  <si>
    <t>1127.2</t>
  </si>
  <si>
    <t>1164.1</t>
  </si>
  <si>
    <t>F50868</t>
  </si>
  <si>
    <t>0434093211</t>
  </si>
  <si>
    <t>11-32-043-09W4</t>
  </si>
  <si>
    <t>ABBT0150322</t>
  </si>
  <si>
    <t>W490138</t>
  </si>
  <si>
    <t>0384023506</t>
  </si>
  <si>
    <t>06-35-038-02W4</t>
  </si>
  <si>
    <t>ABBT0150391</t>
  </si>
  <si>
    <t>F50949</t>
  </si>
  <si>
    <t>0374032810</t>
  </si>
  <si>
    <t>10-28-037-03W4</t>
  </si>
  <si>
    <t>ABBT0150739</t>
  </si>
  <si>
    <t>W490596</t>
  </si>
  <si>
    <t>0534050113</t>
  </si>
  <si>
    <t>13-01-053-05W4</t>
  </si>
  <si>
    <t>ABBT0152562</t>
  </si>
  <si>
    <t>W450495</t>
  </si>
  <si>
    <t>0534051211</t>
  </si>
  <si>
    <t>11-12-053-05W4</t>
  </si>
  <si>
    <t>ABBT0152563</t>
  </si>
  <si>
    <t>W460557</t>
  </si>
  <si>
    <t>0524063004</t>
  </si>
  <si>
    <t>04-30-052-06W4</t>
  </si>
  <si>
    <t>ABBT0153662</t>
  </si>
  <si>
    <t>F51458</t>
  </si>
  <si>
    <t>ABBT0153982</t>
  </si>
  <si>
    <t>419.7</t>
  </si>
  <si>
    <t>F51513</t>
  </si>
  <si>
    <t>0384042411</t>
  </si>
  <si>
    <t>11-24-038-04W4</t>
  </si>
  <si>
    <t>ABBT0154556</t>
  </si>
  <si>
    <t>435.3</t>
  </si>
  <si>
    <t>W495760</t>
  </si>
  <si>
    <t>0524073603</t>
  </si>
  <si>
    <t>03-36-052-07W4</t>
  </si>
  <si>
    <t>ABBT0156294</t>
  </si>
  <si>
    <t>W497520</t>
  </si>
  <si>
    <t>0524072504</t>
  </si>
  <si>
    <t>04-25-052-07W4</t>
  </si>
  <si>
    <t>ABBT0160355</t>
  </si>
  <si>
    <t>864.0</t>
  </si>
  <si>
    <t>214.7</t>
  </si>
  <si>
    <t>12836.4</t>
  </si>
  <si>
    <t>12835.3</t>
  </si>
  <si>
    <t>F50725</t>
  </si>
  <si>
    <t>0524063201</t>
  </si>
  <si>
    <t>01-32-052-06W4</t>
  </si>
  <si>
    <t>ABBT0160359</t>
  </si>
  <si>
    <t>F50372</t>
  </si>
  <si>
    <t>ABBT0160360</t>
  </si>
  <si>
    <t>W484997</t>
  </si>
  <si>
    <t>0384042503</t>
  </si>
  <si>
    <t>03-25-038-04W4</t>
  </si>
  <si>
    <t>ABBT0160871</t>
  </si>
  <si>
    <t>359.4</t>
  </si>
  <si>
    <t>912.3</t>
  </si>
  <si>
    <t>928.3</t>
  </si>
  <si>
    <t>F52508</t>
  </si>
  <si>
    <t>0524062903</t>
  </si>
  <si>
    <t>03-29-052-06W4</t>
  </si>
  <si>
    <t>ABBT0160966</t>
  </si>
  <si>
    <t>W448662</t>
  </si>
  <si>
    <t>ABBT0161252</t>
  </si>
  <si>
    <t>0524063216</t>
  </si>
  <si>
    <t>16-32-052-06W4</t>
  </si>
  <si>
    <t>ABBT0161885</t>
  </si>
  <si>
    <t>769.3</t>
  </si>
  <si>
    <t>223.8</t>
  </si>
  <si>
    <t>756.2</t>
  </si>
  <si>
    <t>F52642</t>
  </si>
  <si>
    <t>0204073209</t>
  </si>
  <si>
    <t>09-32-020-07W4</t>
  </si>
  <si>
    <t>ABBT0162105</t>
  </si>
  <si>
    <t>423.6</t>
  </si>
  <si>
    <t>533.3</t>
  </si>
  <si>
    <t>F52632</t>
  </si>
  <si>
    <t>0214070507</t>
  </si>
  <si>
    <t>07-05-021-07W4</t>
  </si>
  <si>
    <t>ABBT0162195</t>
  </si>
  <si>
    <t>597.2</t>
  </si>
  <si>
    <t>628.8</t>
  </si>
  <si>
    <t>F52672</t>
  </si>
  <si>
    <t>0284121508</t>
  </si>
  <si>
    <t>08-15-028-12W4</t>
  </si>
  <si>
    <t>ABBT0163260</t>
  </si>
  <si>
    <t>W503874</t>
  </si>
  <si>
    <t>0524073602</t>
  </si>
  <si>
    <t>02-36-052-07W4</t>
  </si>
  <si>
    <t>ABBT0164510</t>
  </si>
  <si>
    <t>1000.1</t>
  </si>
  <si>
    <t>1456.0</t>
  </si>
  <si>
    <t>1458.6</t>
  </si>
  <si>
    <t>F51907</t>
  </si>
  <si>
    <t>0474061509</t>
  </si>
  <si>
    <t>09-15-047-06W4</t>
  </si>
  <si>
    <t>ABBT0890010</t>
  </si>
  <si>
    <t>3578.4</t>
  </si>
  <si>
    <t>F10072</t>
  </si>
  <si>
    <t>0404113101</t>
  </si>
  <si>
    <t>01-31-040-11W4</t>
  </si>
  <si>
    <t>ABBT7500532</t>
  </si>
  <si>
    <t>F7909</t>
  </si>
  <si>
    <t>0384031503</t>
  </si>
  <si>
    <t>03-15-038-03W4</t>
  </si>
  <si>
    <t>ABBT7501026</t>
  </si>
  <si>
    <t>3395.7</t>
  </si>
  <si>
    <t>330100.5</t>
  </si>
  <si>
    <t>640.3</t>
  </si>
  <si>
    <t>330100.7</t>
  </si>
  <si>
    <t>F6278</t>
  </si>
  <si>
    <t>1086071407</t>
  </si>
  <si>
    <t>07-14-108-07W6</t>
  </si>
  <si>
    <t>ABBT7530143</t>
  </si>
  <si>
    <t>A7HE</t>
  </si>
  <si>
    <t>Tallahassee Exploration Inc.</t>
  </si>
  <si>
    <t>F17845</t>
  </si>
  <si>
    <t>0234140915</t>
  </si>
  <si>
    <t>15-09-023-14W4</t>
  </si>
  <si>
    <t>ABBT0076874</t>
  </si>
  <si>
    <t>W67536</t>
  </si>
  <si>
    <t>1225201709</t>
  </si>
  <si>
    <t>09-17-122-20W5</t>
  </si>
  <si>
    <t>1054</t>
  </si>
  <si>
    <t>ABBT0099041</t>
  </si>
  <si>
    <t>841.3</t>
  </si>
  <si>
    <t>534.1</t>
  </si>
  <si>
    <t>1927.2</t>
  </si>
  <si>
    <t>238.1</t>
  </si>
  <si>
    <t>1946.7</t>
  </si>
  <si>
    <t>F18650</t>
  </si>
  <si>
    <t>0585092916</t>
  </si>
  <si>
    <t>16-29-058-09W5</t>
  </si>
  <si>
    <t>ABBT0102965</t>
  </si>
  <si>
    <t>F28896</t>
  </si>
  <si>
    <t>0455051801</t>
  </si>
  <si>
    <t>01-18-045-05W5</t>
  </si>
  <si>
    <t>ABBT0116709</t>
  </si>
  <si>
    <t>F43008</t>
  </si>
  <si>
    <t>ABBT0157030</t>
  </si>
  <si>
    <t>F31551</t>
  </si>
  <si>
    <t>ABBT0162884</t>
  </si>
  <si>
    <t>0404073404</t>
  </si>
  <si>
    <t>04-34-040-07W4</t>
  </si>
  <si>
    <t>ABBT0164026</t>
  </si>
  <si>
    <t>F7783</t>
  </si>
  <si>
    <t>1106081911</t>
  </si>
  <si>
    <t>11-19-110-08W6</t>
  </si>
  <si>
    <t>ABBT1440002</t>
  </si>
  <si>
    <t>F18019</t>
  </si>
  <si>
    <t>0345050407</t>
  </si>
  <si>
    <t>07-04-034-05W5</t>
  </si>
  <si>
    <t>ABBT8820011</t>
  </si>
  <si>
    <t>A7J4</t>
  </si>
  <si>
    <t>Certus Oil And Gas Inc.</t>
  </si>
  <si>
    <t>1548.9</t>
  </si>
  <si>
    <t>2771.3</t>
  </si>
  <si>
    <t>232.5</t>
  </si>
  <si>
    <t>4256.9</t>
  </si>
  <si>
    <t>978.8</t>
  </si>
  <si>
    <t>13771.1</t>
  </si>
  <si>
    <t>2481.9</t>
  </si>
  <si>
    <t>16289.0</t>
  </si>
  <si>
    <t>F4781</t>
  </si>
  <si>
    <t>0385042909</t>
  </si>
  <si>
    <t>09-29-038-04W5</t>
  </si>
  <si>
    <t>ABBT6040029</t>
  </si>
  <si>
    <t>585.2</t>
  </si>
  <si>
    <t>F6723</t>
  </si>
  <si>
    <t>0385031604</t>
  </si>
  <si>
    <t>04-16-038-03W5</t>
  </si>
  <si>
    <t>ABBT8910007</t>
  </si>
  <si>
    <t>2914.7</t>
  </si>
  <si>
    <t>1016.9</t>
  </si>
  <si>
    <t>192.6</t>
  </si>
  <si>
    <t>3860.9</t>
  </si>
  <si>
    <t>1792.5</t>
  </si>
  <si>
    <t>1917.3</t>
  </si>
  <si>
    <t>34970.9</t>
  </si>
  <si>
    <t>530.6</t>
  </si>
  <si>
    <t>326.3</t>
  </si>
  <si>
    <t>35545.2</t>
  </si>
  <si>
    <t>F6688</t>
  </si>
  <si>
    <t>0395030402</t>
  </si>
  <si>
    <t>02-04-039-03W5</t>
  </si>
  <si>
    <t>ABBT0041628</t>
  </si>
  <si>
    <t>F7300</t>
  </si>
  <si>
    <t>0375030706</t>
  </si>
  <si>
    <t>06-07-037-03W5</t>
  </si>
  <si>
    <t>ABBT0041981</t>
  </si>
  <si>
    <t>W122525</t>
  </si>
  <si>
    <t>0375050114</t>
  </si>
  <si>
    <t>14-01-037-05W5</t>
  </si>
  <si>
    <t>ABBT0057316</t>
  </si>
  <si>
    <t>W108712</t>
  </si>
  <si>
    <t>0365042915</t>
  </si>
  <si>
    <t>15-29-036-04W5</t>
  </si>
  <si>
    <t>ABBT0057590</t>
  </si>
  <si>
    <t>W205776</t>
  </si>
  <si>
    <t>0405012803</t>
  </si>
  <si>
    <t>03-28-040-01W5</t>
  </si>
  <si>
    <t>ABBT0057814</t>
  </si>
  <si>
    <t>W206993</t>
  </si>
  <si>
    <t>0415010707</t>
  </si>
  <si>
    <t>07-07-041-01W5</t>
  </si>
  <si>
    <t>ABBT0058752</t>
  </si>
  <si>
    <t>W89752</t>
  </si>
  <si>
    <t>0395041614</t>
  </si>
  <si>
    <t>14-16-039-04W5</t>
  </si>
  <si>
    <t>ABBT0061585</t>
  </si>
  <si>
    <t>W197138</t>
  </si>
  <si>
    <t>0385062502</t>
  </si>
  <si>
    <t>02-25-038-06W5</t>
  </si>
  <si>
    <t>ABBT0063845</t>
  </si>
  <si>
    <t>W238145</t>
  </si>
  <si>
    <t>0395042110</t>
  </si>
  <si>
    <t>10-21-039-04W5</t>
  </si>
  <si>
    <t>ABBT0064549</t>
  </si>
  <si>
    <t>W71679</t>
  </si>
  <si>
    <t>0375032412</t>
  </si>
  <si>
    <t>12-24-037-03W5</t>
  </si>
  <si>
    <t>ABBT0065777</t>
  </si>
  <si>
    <t>W256043</t>
  </si>
  <si>
    <t>0375032004</t>
  </si>
  <si>
    <t>04-20-037-03W5</t>
  </si>
  <si>
    <t>ABBT0066313</t>
  </si>
  <si>
    <t>W24331</t>
  </si>
  <si>
    <t>0375031416</t>
  </si>
  <si>
    <t>16-14-037-03W5</t>
  </si>
  <si>
    <t>ABBT0068924</t>
  </si>
  <si>
    <t>W200956</t>
  </si>
  <si>
    <t>0375051616</t>
  </si>
  <si>
    <t>16-16-037-05W5</t>
  </si>
  <si>
    <t>ABBT0075255</t>
  </si>
  <si>
    <t>W255924</t>
  </si>
  <si>
    <t>0394281614</t>
  </si>
  <si>
    <t>14-16-039-28W4</t>
  </si>
  <si>
    <t>ABBT0075383</t>
  </si>
  <si>
    <t>W117067</t>
  </si>
  <si>
    <t>0395030704</t>
  </si>
  <si>
    <t>04-07-039-03W5</t>
  </si>
  <si>
    <t>ABBT0075493</t>
  </si>
  <si>
    <t>W127913</t>
  </si>
  <si>
    <t>0375051011</t>
  </si>
  <si>
    <t>11-10-037-05W5</t>
  </si>
  <si>
    <t>ABBT0076194</t>
  </si>
  <si>
    <t>W278186</t>
  </si>
  <si>
    <t>0405041404</t>
  </si>
  <si>
    <t>04-14-040-04W5</t>
  </si>
  <si>
    <t>ABBT0077083</t>
  </si>
  <si>
    <t>F28844</t>
  </si>
  <si>
    <t>0405020712</t>
  </si>
  <si>
    <t>12-07-040-02W5</t>
  </si>
  <si>
    <t>ABBT0077830</t>
  </si>
  <si>
    <t>W197017</t>
  </si>
  <si>
    <t>0385042605</t>
  </si>
  <si>
    <t>05-26-038-04W5</t>
  </si>
  <si>
    <t>ABBT0078223</t>
  </si>
  <si>
    <t>W283889</t>
  </si>
  <si>
    <t>0415010810</t>
  </si>
  <si>
    <t>10-08-041-01W5</t>
  </si>
  <si>
    <t>ABBT0081030</t>
  </si>
  <si>
    <t>W40717</t>
  </si>
  <si>
    <t>0405023010</t>
  </si>
  <si>
    <t>10-30-040-02W5</t>
  </si>
  <si>
    <t>ABBT0085244</t>
  </si>
  <si>
    <t>F25073</t>
  </si>
  <si>
    <t>0405023104</t>
  </si>
  <si>
    <t>04-31-040-02W5</t>
  </si>
  <si>
    <t>ABBT0086322</t>
  </si>
  <si>
    <t>W326918</t>
  </si>
  <si>
    <t>0375042006</t>
  </si>
  <si>
    <t>06-20-037-04W5</t>
  </si>
  <si>
    <t>ABBT0090655</t>
  </si>
  <si>
    <t>W357320</t>
  </si>
  <si>
    <t>0385042006</t>
  </si>
  <si>
    <t>06-20-038-04W5</t>
  </si>
  <si>
    <t>ABBT0096031</t>
  </si>
  <si>
    <t>940.3</t>
  </si>
  <si>
    <t>504.7</t>
  </si>
  <si>
    <t>594.7</t>
  </si>
  <si>
    <t>10573.0</t>
  </si>
  <si>
    <t>476.1</t>
  </si>
  <si>
    <t>10731.8</t>
  </si>
  <si>
    <t>F37536</t>
  </si>
  <si>
    <t>0365032810</t>
  </si>
  <si>
    <t>10-28-036-03W5</t>
  </si>
  <si>
    <t>ABBT0096537</t>
  </si>
  <si>
    <t>W377793</t>
  </si>
  <si>
    <t>0365043015</t>
  </si>
  <si>
    <t>15-30-036-04W5</t>
  </si>
  <si>
    <t>ABBT0097078</t>
  </si>
  <si>
    <t>W349427</t>
  </si>
  <si>
    <t>0395040211</t>
  </si>
  <si>
    <t>11-02-039-04W5</t>
  </si>
  <si>
    <t>ABBT0098558</t>
  </si>
  <si>
    <t>W47682</t>
  </si>
  <si>
    <t>0375051516</t>
  </si>
  <si>
    <t>16-15-037-05W5</t>
  </si>
  <si>
    <t>ABBT0100227</t>
  </si>
  <si>
    <t>W397705</t>
  </si>
  <si>
    <t>0405022514</t>
  </si>
  <si>
    <t>14-25-040-02W5</t>
  </si>
  <si>
    <t>ABBT0102487</t>
  </si>
  <si>
    <t>F40675</t>
  </si>
  <si>
    <t>0375050906</t>
  </si>
  <si>
    <t>06-09-037-05W5</t>
  </si>
  <si>
    <t>ABBT0103463</t>
  </si>
  <si>
    <t>W288824</t>
  </si>
  <si>
    <t>0405012206</t>
  </si>
  <si>
    <t>06-22-040-01W5</t>
  </si>
  <si>
    <t>ABBT0108513</t>
  </si>
  <si>
    <t>W213047</t>
  </si>
  <si>
    <t>0375042010</t>
  </si>
  <si>
    <t>10-20-037-04W5</t>
  </si>
  <si>
    <t>ABBT0110289</t>
  </si>
  <si>
    <t>F34212</t>
  </si>
  <si>
    <t>0415011206</t>
  </si>
  <si>
    <t>06-12-041-01W5</t>
  </si>
  <si>
    <t>ABBT0111836</t>
  </si>
  <si>
    <t>W420818</t>
  </si>
  <si>
    <t>0405012011</t>
  </si>
  <si>
    <t>11-20-040-01W5</t>
  </si>
  <si>
    <t>ABBT0115815</t>
  </si>
  <si>
    <t>W287496</t>
  </si>
  <si>
    <t>0365033403</t>
  </si>
  <si>
    <t>03-34-036-03W5</t>
  </si>
  <si>
    <t>ABBT0116921</t>
  </si>
  <si>
    <t>W427732</t>
  </si>
  <si>
    <t>0375042809</t>
  </si>
  <si>
    <t>09-28-037-04W5</t>
  </si>
  <si>
    <t>ABBT0118492</t>
  </si>
  <si>
    <t>W213077</t>
  </si>
  <si>
    <t>0395023006</t>
  </si>
  <si>
    <t>06-30-039-02W5</t>
  </si>
  <si>
    <t>ABBT0118954</t>
  </si>
  <si>
    <t>W429565</t>
  </si>
  <si>
    <t>0395050613</t>
  </si>
  <si>
    <t>13-06-039-05W5</t>
  </si>
  <si>
    <t>ABBT0121677</t>
  </si>
  <si>
    <t>W443272</t>
  </si>
  <si>
    <t>0395041004</t>
  </si>
  <si>
    <t>04-10-039-04W5</t>
  </si>
  <si>
    <t>ABBT0125582</t>
  </si>
  <si>
    <t>W120694</t>
  </si>
  <si>
    <t>0395051216</t>
  </si>
  <si>
    <t>16-12-039-05W5</t>
  </si>
  <si>
    <t>ABBT0126385</t>
  </si>
  <si>
    <t>W451410</t>
  </si>
  <si>
    <t>ABBT0126386</t>
  </si>
  <si>
    <t>W451411</t>
  </si>
  <si>
    <t>0335040115</t>
  </si>
  <si>
    <t>15-01-033-04W5</t>
  </si>
  <si>
    <t>ABBT0127356</t>
  </si>
  <si>
    <t>F46077</t>
  </si>
  <si>
    <t>0385031901</t>
  </si>
  <si>
    <t>01-19-038-03W5</t>
  </si>
  <si>
    <t>ABBT0129374</t>
  </si>
  <si>
    <t>W453963</t>
  </si>
  <si>
    <t>0335053406</t>
  </si>
  <si>
    <t>06-34-033-05W5</t>
  </si>
  <si>
    <t>ABBT0129983</t>
  </si>
  <si>
    <t>W129375</t>
  </si>
  <si>
    <t>0375052413</t>
  </si>
  <si>
    <t>13-24-037-05W5</t>
  </si>
  <si>
    <t>ABBT0130720</t>
  </si>
  <si>
    <t>F46787</t>
  </si>
  <si>
    <t>0375052310</t>
  </si>
  <si>
    <t>10-23-037-05W5</t>
  </si>
  <si>
    <t>ABBT0131125</t>
  </si>
  <si>
    <t>357.4</t>
  </si>
  <si>
    <t>F39733</t>
  </si>
  <si>
    <t>0385051314</t>
  </si>
  <si>
    <t>14-13-038-05W5</t>
  </si>
  <si>
    <t>ABBT0132783</t>
  </si>
  <si>
    <t>F47294</t>
  </si>
  <si>
    <t>0395040910</t>
  </si>
  <si>
    <t>10-09-039-04W5</t>
  </si>
  <si>
    <t>ABBT0134162</t>
  </si>
  <si>
    <t>W33243</t>
  </si>
  <si>
    <t>0375052416</t>
  </si>
  <si>
    <t>16-24-037-05W5</t>
  </si>
  <si>
    <t>ABBT0138139</t>
  </si>
  <si>
    <t>W470975</t>
  </si>
  <si>
    <t>0365043104</t>
  </si>
  <si>
    <t>04-31-036-04W5</t>
  </si>
  <si>
    <t>ABBT0147727</t>
  </si>
  <si>
    <t>217.0</t>
  </si>
  <si>
    <t>W487061</t>
  </si>
  <si>
    <t>ABBT0147739</t>
  </si>
  <si>
    <t>W487032</t>
  </si>
  <si>
    <t>ABBT0156683</t>
  </si>
  <si>
    <t>W487482</t>
  </si>
  <si>
    <t>0395052304</t>
  </si>
  <si>
    <t>04-23-039-05W5</t>
  </si>
  <si>
    <t>ABBT0156684</t>
  </si>
  <si>
    <t>W485630</t>
  </si>
  <si>
    <t>0405030311</t>
  </si>
  <si>
    <t>11-03-040-03W5</t>
  </si>
  <si>
    <t>ABBT0157974</t>
  </si>
  <si>
    <t>W146081</t>
  </si>
  <si>
    <t>ABBT0161234</t>
  </si>
  <si>
    <t>0345040516</t>
  </si>
  <si>
    <t>16-05-034-04W5</t>
  </si>
  <si>
    <t>ABBT0165215</t>
  </si>
  <si>
    <t>725.0</t>
  </si>
  <si>
    <t>692.9</t>
  </si>
  <si>
    <t>1044.2</t>
  </si>
  <si>
    <t>W504662</t>
  </si>
  <si>
    <t>0405022502</t>
  </si>
  <si>
    <t>02-25-040-02W5</t>
  </si>
  <si>
    <t>ABBT0165498</t>
  </si>
  <si>
    <t>W420689</t>
  </si>
  <si>
    <t>0384283506</t>
  </si>
  <si>
    <t>06-35-038-28W4</t>
  </si>
  <si>
    <t>ABBT3210038</t>
  </si>
  <si>
    <t>0385043506</t>
  </si>
  <si>
    <t>06-35-038-04W5</t>
  </si>
  <si>
    <t>ABBT6040013</t>
  </si>
  <si>
    <t>0395031806</t>
  </si>
  <si>
    <t>06-18-039-03W5</t>
  </si>
  <si>
    <t>ABBT6040015</t>
  </si>
  <si>
    <t>3917.2</t>
  </si>
  <si>
    <t>4679.4</t>
  </si>
  <si>
    <t>F7335</t>
  </si>
  <si>
    <t>0395040410</t>
  </si>
  <si>
    <t>10-04-039-04W5</t>
  </si>
  <si>
    <t>ABBT6040035</t>
  </si>
  <si>
    <t>1181.0</t>
  </si>
  <si>
    <t>1198.5</t>
  </si>
  <si>
    <t>F7368</t>
  </si>
  <si>
    <t>0385042002</t>
  </si>
  <si>
    <t>02-20-038-04W5</t>
  </si>
  <si>
    <t>ABBT6040038</t>
  </si>
  <si>
    <t>W25132</t>
  </si>
  <si>
    <t>0395010206</t>
  </si>
  <si>
    <t>06-02-039-01W5</t>
  </si>
  <si>
    <t>ABBT7360003</t>
  </si>
  <si>
    <t>W128200</t>
  </si>
  <si>
    <t>0385020916</t>
  </si>
  <si>
    <t>16-09-038-02W5</t>
  </si>
  <si>
    <t>ABBT8910044</t>
  </si>
  <si>
    <t>F6671</t>
  </si>
  <si>
    <t>0385042314</t>
  </si>
  <si>
    <t>14-23-038-04W5</t>
  </si>
  <si>
    <t>ABBT8910126</t>
  </si>
  <si>
    <t>W125732</t>
  </si>
  <si>
    <t>0605262003</t>
  </si>
  <si>
    <t>03-20-060-26W5</t>
  </si>
  <si>
    <t>ABBT0165864</t>
  </si>
  <si>
    <t>A7JH</t>
  </si>
  <si>
    <t>Kaden Energy Ltd.</t>
  </si>
  <si>
    <t>549.0</t>
  </si>
  <si>
    <t>W507093</t>
  </si>
  <si>
    <t>0605272408</t>
  </si>
  <si>
    <t>08-24-060-27W5</t>
  </si>
  <si>
    <t>ABBT0161579</t>
  </si>
  <si>
    <t>W501717</t>
  </si>
  <si>
    <t>0636052302</t>
  </si>
  <si>
    <t>02-23-063-05W6</t>
  </si>
  <si>
    <t>ABBT0164340</t>
  </si>
  <si>
    <t>944.3</t>
  </si>
  <si>
    <t>947.0</t>
  </si>
  <si>
    <t>6552.0</t>
  </si>
  <si>
    <t>6473.2</t>
  </si>
  <si>
    <t>669.7</t>
  </si>
  <si>
    <t>F53063</t>
  </si>
  <si>
    <t>0524030513</t>
  </si>
  <si>
    <t>13-05-052-03W4</t>
  </si>
  <si>
    <t>ABBT0152539</t>
  </si>
  <si>
    <t>A7KF</t>
  </si>
  <si>
    <t>Amherst Energy Inc.</t>
  </si>
  <si>
    <t>W493837</t>
  </si>
  <si>
    <t>0524030515</t>
  </si>
  <si>
    <t>15-05-052-03W4</t>
  </si>
  <si>
    <t>ABBT0160920</t>
  </si>
  <si>
    <t>W501963</t>
  </si>
  <si>
    <t>0625202403</t>
  </si>
  <si>
    <t>03-24-062-20W5</t>
  </si>
  <si>
    <t>ABBT5140017</t>
  </si>
  <si>
    <t>A7L1</t>
  </si>
  <si>
    <t>Razor Energy Corp.</t>
  </si>
  <si>
    <t>1041.5</t>
  </si>
  <si>
    <t>965.6</t>
  </si>
  <si>
    <t>31326.1</t>
  </si>
  <si>
    <t>344.0</t>
  </si>
  <si>
    <t>31446.6</t>
  </si>
  <si>
    <t>F13881</t>
  </si>
  <si>
    <t>0655131402</t>
  </si>
  <si>
    <t>02-14-065-13W5</t>
  </si>
  <si>
    <t>ABBT0120702</t>
  </si>
  <si>
    <t>F44326</t>
  </si>
  <si>
    <t>0084150106</t>
  </si>
  <si>
    <t>06-01-008-15W4</t>
  </si>
  <si>
    <t>ABBT0144707</t>
  </si>
  <si>
    <t>21251.9</t>
  </si>
  <si>
    <t>21240.1</t>
  </si>
  <si>
    <t>F26076</t>
  </si>
  <si>
    <t>0655101903</t>
  </si>
  <si>
    <t>03-19-065-10W5</t>
  </si>
  <si>
    <t>ABBT8890004</t>
  </si>
  <si>
    <t>2689.1</t>
  </si>
  <si>
    <t>1161.6</t>
  </si>
  <si>
    <t>3832.8</t>
  </si>
  <si>
    <t>1378.3</t>
  </si>
  <si>
    <t>1368.0</t>
  </si>
  <si>
    <t>267581.7</t>
  </si>
  <si>
    <t>1876.6</t>
  </si>
  <si>
    <t>1684.7</t>
  </si>
  <si>
    <t>268522.8</t>
  </si>
  <si>
    <t>171</t>
  </si>
  <si>
    <t>F14365</t>
  </si>
  <si>
    <t>0675093210</t>
  </si>
  <si>
    <t>10-32-067-09W5</t>
  </si>
  <si>
    <t>ABBT8870076</t>
  </si>
  <si>
    <t>680.9</t>
  </si>
  <si>
    <t>1370.2</t>
  </si>
  <si>
    <t>1570.9</t>
  </si>
  <si>
    <t>F14647</t>
  </si>
  <si>
    <t>0204201314</t>
  </si>
  <si>
    <t>14-13-020-20W4</t>
  </si>
  <si>
    <t>ABBT5060001</t>
  </si>
  <si>
    <t>9521.9</t>
  </si>
  <si>
    <t>9532.2</t>
  </si>
  <si>
    <t>F2821</t>
  </si>
  <si>
    <t>0675092810</t>
  </si>
  <si>
    <t>10-28-067-09W5</t>
  </si>
  <si>
    <t>ABBT0046304</t>
  </si>
  <si>
    <t>F14644</t>
  </si>
  <si>
    <t>0134172809</t>
  </si>
  <si>
    <t>09-28-013-17W4</t>
  </si>
  <si>
    <t>ABBT0079584</t>
  </si>
  <si>
    <t>W180923</t>
  </si>
  <si>
    <t>0144161702</t>
  </si>
  <si>
    <t>02-17-014-16W4</t>
  </si>
  <si>
    <t>ABBT0081156</t>
  </si>
  <si>
    <t>W148630</t>
  </si>
  <si>
    <t>0655130315</t>
  </si>
  <si>
    <t>15-03-065-13W5</t>
  </si>
  <si>
    <t>ABBT0090060</t>
  </si>
  <si>
    <t>W344230</t>
  </si>
  <si>
    <t>0645123103</t>
  </si>
  <si>
    <t>03-31-064-12W5</t>
  </si>
  <si>
    <t>ABBT0093531</t>
  </si>
  <si>
    <t>W96558</t>
  </si>
  <si>
    <t>0655141304</t>
  </si>
  <si>
    <t>04-13-065-14W5</t>
  </si>
  <si>
    <t>ABBT0107818</t>
  </si>
  <si>
    <t>F41018</t>
  </si>
  <si>
    <t>0655131810</t>
  </si>
  <si>
    <t>10-18-065-13W5</t>
  </si>
  <si>
    <t>ABBT0111799</t>
  </si>
  <si>
    <t>W18533</t>
  </si>
  <si>
    <t>0134172705</t>
  </si>
  <si>
    <t>05-27-013-17W4</t>
  </si>
  <si>
    <t>ABBT0128687</t>
  </si>
  <si>
    <t>W454352</t>
  </si>
  <si>
    <t>0134171615</t>
  </si>
  <si>
    <t>15-16-013-17W4</t>
  </si>
  <si>
    <t>ABBT0128770</t>
  </si>
  <si>
    <t>W456506</t>
  </si>
  <si>
    <t>0675093110</t>
  </si>
  <si>
    <t>10-31-067-09W5</t>
  </si>
  <si>
    <t>ABBT0131305</t>
  </si>
  <si>
    <t>F46937</t>
  </si>
  <si>
    <t>0655120403</t>
  </si>
  <si>
    <t>03-04-065-12W5</t>
  </si>
  <si>
    <t>ABBT0142356</t>
  </si>
  <si>
    <t>W70524</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1704</t>
  </si>
  <si>
    <t>04-17-064-13W5</t>
  </si>
  <si>
    <t>ABBT0153733</t>
  </si>
  <si>
    <t>F45660</t>
  </si>
  <si>
    <t>0645133310</t>
  </si>
  <si>
    <t>10-33-064-13W5</t>
  </si>
  <si>
    <t>ABBT0153736</t>
  </si>
  <si>
    <t>W17379</t>
  </si>
  <si>
    <t>0645123108</t>
  </si>
  <si>
    <t>08-31-064-12W5</t>
  </si>
  <si>
    <t>ABBT0153745</t>
  </si>
  <si>
    <t>W72429</t>
  </si>
  <si>
    <t>0655142402</t>
  </si>
  <si>
    <t>02-24-065-14W5</t>
  </si>
  <si>
    <t>ABBT0153758</t>
  </si>
  <si>
    <t>W24061</t>
  </si>
  <si>
    <t>0645133404</t>
  </si>
  <si>
    <t>04-34-064-13W5</t>
  </si>
  <si>
    <t>ABBT0154311</t>
  </si>
  <si>
    <t>W135390</t>
  </si>
  <si>
    <t>0655122002</t>
  </si>
  <si>
    <t>02-20-065-12W5</t>
  </si>
  <si>
    <t>ABBT0155515</t>
  </si>
  <si>
    <t>W57542</t>
  </si>
  <si>
    <t>0655121707</t>
  </si>
  <si>
    <t>07-17-065-12W5</t>
  </si>
  <si>
    <t>ABBT0155783</t>
  </si>
  <si>
    <t>W45156</t>
  </si>
  <si>
    <t>0164171913</t>
  </si>
  <si>
    <t>13-19-016-17W4</t>
  </si>
  <si>
    <t>90</t>
  </si>
  <si>
    <t>ABBT0900019</t>
  </si>
  <si>
    <t>7743.6</t>
  </si>
  <si>
    <t>7773.5</t>
  </si>
  <si>
    <t>F1985</t>
  </si>
  <si>
    <t>0685091510</t>
  </si>
  <si>
    <t>10-15-068-09W5</t>
  </si>
  <si>
    <t>ABBT8870059</t>
  </si>
  <si>
    <t>F38463</t>
  </si>
  <si>
    <t>0655130203</t>
  </si>
  <si>
    <t>03-02-065-13W5</t>
  </si>
  <si>
    <t>ABBT9250014</t>
  </si>
  <si>
    <t>F14394</t>
  </si>
  <si>
    <t>0655120704</t>
  </si>
  <si>
    <t>04-07-065-12W5</t>
  </si>
  <si>
    <t>ABBT9250018</t>
  </si>
  <si>
    <t>F14385</t>
  </si>
  <si>
    <t>0354030412</t>
  </si>
  <si>
    <t>12-04-035-03W4</t>
  </si>
  <si>
    <t>ABBT0161044</t>
  </si>
  <si>
    <t>A7L3</t>
  </si>
  <si>
    <t>Ghost River Resources Inc.</t>
  </si>
  <si>
    <t>519.4</t>
  </si>
  <si>
    <t>F52552</t>
  </si>
  <si>
    <t>0404032313</t>
  </si>
  <si>
    <t>13-23-040-03W4</t>
  </si>
  <si>
    <t>ABBT0163156</t>
  </si>
  <si>
    <t>466.9</t>
  </si>
  <si>
    <t>495.7</t>
  </si>
  <si>
    <t>476.4</t>
  </si>
  <si>
    <t>W505068</t>
  </si>
  <si>
    <t>0364031304</t>
  </si>
  <si>
    <t>04-13-036-03W4</t>
  </si>
  <si>
    <t>ABBT0047707</t>
  </si>
  <si>
    <t>1616.0</t>
  </si>
  <si>
    <t>1593.0</t>
  </si>
  <si>
    <t>20824.4</t>
  </si>
  <si>
    <t>20844.4</t>
  </si>
  <si>
    <t>F5226</t>
  </si>
  <si>
    <t>0394033504</t>
  </si>
  <si>
    <t>04-35-039-03W4</t>
  </si>
  <si>
    <t>ABBT0163155</t>
  </si>
  <si>
    <t>235.5</t>
  </si>
  <si>
    <t>W504905</t>
  </si>
  <si>
    <t>0364033413</t>
  </si>
  <si>
    <t>13-34-036-03W4</t>
  </si>
  <si>
    <t>ABBT0163649</t>
  </si>
  <si>
    <t>765.8</t>
  </si>
  <si>
    <t>783.9</t>
  </si>
  <si>
    <t>2811.0</t>
  </si>
  <si>
    <t>2820.9</t>
  </si>
  <si>
    <t>F50487</t>
  </si>
  <si>
    <t>0404031416</t>
  </si>
  <si>
    <t>16-14-040-03W4</t>
  </si>
  <si>
    <t>ABBT0162530</t>
  </si>
  <si>
    <t>722.2</t>
  </si>
  <si>
    <t>758.7</t>
  </si>
  <si>
    <t>474.3</t>
  </si>
  <si>
    <t>F52698</t>
  </si>
  <si>
    <t>0384011611</t>
  </si>
  <si>
    <t>11-16-038-01W4</t>
  </si>
  <si>
    <t>ABBT0068312</t>
  </si>
  <si>
    <t>W94586</t>
  </si>
  <si>
    <t>0384013211</t>
  </si>
  <si>
    <t>11-32-038-01W4</t>
  </si>
  <si>
    <t>ABBT0087130</t>
  </si>
  <si>
    <t>1363.0</t>
  </si>
  <si>
    <t>1328.3</t>
  </si>
  <si>
    <t>W335346</t>
  </si>
  <si>
    <t>0384012810</t>
  </si>
  <si>
    <t>10-28-038-01W4</t>
  </si>
  <si>
    <t>ABBT0095580</t>
  </si>
  <si>
    <t>W380082</t>
  </si>
  <si>
    <t>0394032508</t>
  </si>
  <si>
    <t>08-25-039-03W4</t>
  </si>
  <si>
    <t>ABBT0163302</t>
  </si>
  <si>
    <t>W505513</t>
  </si>
  <si>
    <t>0394023305</t>
  </si>
  <si>
    <t>05-33-039-02W4</t>
  </si>
  <si>
    <t>ABBT0163937</t>
  </si>
  <si>
    <t>956.9</t>
  </si>
  <si>
    <t>901.1</t>
  </si>
  <si>
    <t>F53001</t>
  </si>
  <si>
    <t>0484271616</t>
  </si>
  <si>
    <t>16-16-048-27W4</t>
  </si>
  <si>
    <t>ABBT0160204</t>
  </si>
  <si>
    <t>A7LG</t>
  </si>
  <si>
    <t>TWP50 Resources Ltd.</t>
  </si>
  <si>
    <t>529.0</t>
  </si>
  <si>
    <t>F51874</t>
  </si>
  <si>
    <t>0324232406</t>
  </si>
  <si>
    <t>06-24-032-23W4</t>
  </si>
  <si>
    <t>ABBT0090746</t>
  </si>
  <si>
    <t>A7LR</t>
  </si>
  <si>
    <t>Tobinsnet Oil &amp; Gas Ltd.</t>
  </si>
  <si>
    <t>W347963</t>
  </si>
  <si>
    <t>0324232408</t>
  </si>
  <si>
    <t>08-24-032-23W4</t>
  </si>
  <si>
    <t>ABBT0090747</t>
  </si>
  <si>
    <t>W354444</t>
  </si>
  <si>
    <t>0444051016</t>
  </si>
  <si>
    <t>16-10-044-05W4</t>
  </si>
  <si>
    <t>ABBT0125798</t>
  </si>
  <si>
    <t>A7MP</t>
  </si>
  <si>
    <t>Perisson Petroleum Corporation</t>
  </si>
  <si>
    <t>531.3</t>
  </si>
  <si>
    <t>W450993</t>
  </si>
  <si>
    <t>0444051014</t>
  </si>
  <si>
    <t>14-10-044-05W4</t>
  </si>
  <si>
    <t>ABBT0127562</t>
  </si>
  <si>
    <t>855.4</t>
  </si>
  <si>
    <t>816.0</t>
  </si>
  <si>
    <t>W456500</t>
  </si>
  <si>
    <t>ABBT0133393</t>
  </si>
  <si>
    <t>382.1</t>
  </si>
  <si>
    <t>W467432</t>
  </si>
  <si>
    <t>0915062610</t>
  </si>
  <si>
    <t>10-26-091-06W5</t>
  </si>
  <si>
    <t>ABBT0154139</t>
  </si>
  <si>
    <t>A7MZ</t>
  </si>
  <si>
    <t>Crest Jinn Petroleum Corporation</t>
  </si>
  <si>
    <t>W486534</t>
  </si>
  <si>
    <t>0915062302</t>
  </si>
  <si>
    <t>02-23-091-06W5</t>
  </si>
  <si>
    <t>ABBT0154140</t>
  </si>
  <si>
    <t>W487655</t>
  </si>
  <si>
    <t>0915062201</t>
  </si>
  <si>
    <t>01-22-091-06W5</t>
  </si>
  <si>
    <t>ABBT0154141</t>
  </si>
  <si>
    <t>427.9</t>
  </si>
  <si>
    <t>431.5</t>
  </si>
  <si>
    <t>W492835</t>
  </si>
  <si>
    <t>0915062305</t>
  </si>
  <si>
    <t>05-23-091-06W5</t>
  </si>
  <si>
    <t>ABBT0156250</t>
  </si>
  <si>
    <t>W496335</t>
  </si>
  <si>
    <t>0915062506</t>
  </si>
  <si>
    <t>06-25-091-06W5</t>
  </si>
  <si>
    <t>ABBT0165176</t>
  </si>
  <si>
    <t>W508115</t>
  </si>
  <si>
    <t>0915051910</t>
  </si>
  <si>
    <t>10-19-091-05W5</t>
  </si>
  <si>
    <t>ABBT0165177</t>
  </si>
  <si>
    <t>W508119</t>
  </si>
  <si>
    <t>0876022013</t>
  </si>
  <si>
    <t>13-20-087-02W6</t>
  </si>
  <si>
    <t>ABBT0162535</t>
  </si>
  <si>
    <t>A7N2</t>
  </si>
  <si>
    <t>First Helium Alberta Inc.</t>
  </si>
  <si>
    <t>7236.6</t>
  </si>
  <si>
    <t>7221.6</t>
  </si>
  <si>
    <t>F52517</t>
  </si>
  <si>
    <t>0695102810</t>
  </si>
  <si>
    <t>10-28-069-10W5</t>
  </si>
  <si>
    <t>ABBT8870140</t>
  </si>
  <si>
    <t>A7N3</t>
  </si>
  <si>
    <t>Acquisition Oil Corp.</t>
  </si>
  <si>
    <t>923.5</t>
  </si>
  <si>
    <t>546.7</t>
  </si>
  <si>
    <t>1532.4</t>
  </si>
  <si>
    <t>1664.0</t>
  </si>
  <si>
    <t>F14860</t>
  </si>
  <si>
    <t>0946063610</t>
  </si>
  <si>
    <t>10-36-094-06W6</t>
  </si>
  <si>
    <t>263</t>
  </si>
  <si>
    <t>ABBT0090281</t>
  </si>
  <si>
    <t>1402.5</t>
  </si>
  <si>
    <t>1469.0</t>
  </si>
  <si>
    <t>406.0</t>
  </si>
  <si>
    <t>7140.8</t>
  </si>
  <si>
    <t>314.2</t>
  </si>
  <si>
    <t>7104.9</t>
  </si>
  <si>
    <t>F30128</t>
  </si>
  <si>
    <t>0695100914</t>
  </si>
  <si>
    <t>14-09-069-10W5</t>
  </si>
  <si>
    <t>ABBT0145308</t>
  </si>
  <si>
    <t>F44640</t>
  </si>
  <si>
    <t>0685101710</t>
  </si>
  <si>
    <t>10-17-068-10W5</t>
  </si>
  <si>
    <t>ABBT8870091</t>
  </si>
  <si>
    <t>497.1</t>
  </si>
  <si>
    <t>F14760</t>
  </si>
  <si>
    <t>0685100804</t>
  </si>
  <si>
    <t>04-08-068-10W5</t>
  </si>
  <si>
    <t>ABBT8870060</t>
  </si>
  <si>
    <t>F14755</t>
  </si>
  <si>
    <t>0946050901</t>
  </si>
  <si>
    <t>01-09-094-05W6</t>
  </si>
  <si>
    <t>ABBT0119026</t>
  </si>
  <si>
    <t>W431614</t>
  </si>
  <si>
    <t>0685100710</t>
  </si>
  <si>
    <t>10-07-068-10W5</t>
  </si>
  <si>
    <t>ABBT0068630</t>
  </si>
  <si>
    <t>W22048</t>
  </si>
  <si>
    <t>0705122411</t>
  </si>
  <si>
    <t>11-24-070-12W5</t>
  </si>
  <si>
    <t>ABBT0077922</t>
  </si>
  <si>
    <t>W286992</t>
  </si>
  <si>
    <t>0946050904</t>
  </si>
  <si>
    <t>04-09-094-05W6</t>
  </si>
  <si>
    <t>ABBT0083944</t>
  </si>
  <si>
    <t>W299931</t>
  </si>
  <si>
    <t>0695103004</t>
  </si>
  <si>
    <t>04-30-069-10W5</t>
  </si>
  <si>
    <t>ABBT0110946</t>
  </si>
  <si>
    <t>F42107</t>
  </si>
  <si>
    <t>0685111502</t>
  </si>
  <si>
    <t>02-15-068-11W5</t>
  </si>
  <si>
    <t>ABBT0116778</t>
  </si>
  <si>
    <t>W431932</t>
  </si>
  <si>
    <t>0685111014</t>
  </si>
  <si>
    <t>14-10-068-11W5</t>
  </si>
  <si>
    <t>ABBT0117898</t>
  </si>
  <si>
    <t>W432053</t>
  </si>
  <si>
    <t>0675113603</t>
  </si>
  <si>
    <t>03-36-067-11W5</t>
  </si>
  <si>
    <t>ABBT0121690</t>
  </si>
  <si>
    <t>F44491</t>
  </si>
  <si>
    <t>0685112210</t>
  </si>
  <si>
    <t>10-22-068-11W5</t>
  </si>
  <si>
    <t>ABBT0124926</t>
  </si>
  <si>
    <t>W43730</t>
  </si>
  <si>
    <t>0685102210</t>
  </si>
  <si>
    <t>10-22-068-10W5</t>
  </si>
  <si>
    <t>ABBT0125837</t>
  </si>
  <si>
    <t>W23300</t>
  </si>
  <si>
    <t>0685103510</t>
  </si>
  <si>
    <t>10-35-068-10W5</t>
  </si>
  <si>
    <t>ABBT0129852</t>
  </si>
  <si>
    <t>F39105</t>
  </si>
  <si>
    <t>0705110104</t>
  </si>
  <si>
    <t>04-01-070-11W5</t>
  </si>
  <si>
    <t>ABBT0130350</t>
  </si>
  <si>
    <t>W460823</t>
  </si>
  <si>
    <t>0695111301</t>
  </si>
  <si>
    <t>01-13-069-11W5</t>
  </si>
  <si>
    <t>ABBT0132471</t>
  </si>
  <si>
    <t>W460836</t>
  </si>
  <si>
    <t>0685100604</t>
  </si>
  <si>
    <t>04-06-068-10W5</t>
  </si>
  <si>
    <t>ABBT0149826</t>
  </si>
  <si>
    <t>W23047</t>
  </si>
  <si>
    <t>0695102009</t>
  </si>
  <si>
    <t>09-20-069-10W5</t>
  </si>
  <si>
    <t>ABBT0161773</t>
  </si>
  <si>
    <t>W449337</t>
  </si>
  <si>
    <t>0685100404</t>
  </si>
  <si>
    <t>04-04-068-10W5</t>
  </si>
  <si>
    <t>ABBT0162104</t>
  </si>
  <si>
    <t>W16674</t>
  </si>
  <si>
    <t>0685102510</t>
  </si>
  <si>
    <t>10-25-068-10W5</t>
  </si>
  <si>
    <t>ABBT0162106</t>
  </si>
  <si>
    <t>W27559</t>
  </si>
  <si>
    <t>0695101410</t>
  </si>
  <si>
    <t>10-14-069-10W5</t>
  </si>
  <si>
    <t>ABBT0162856</t>
  </si>
  <si>
    <t>W405057</t>
  </si>
  <si>
    <t>0695090604</t>
  </si>
  <si>
    <t>04-06-069-09W5</t>
  </si>
  <si>
    <t>ABBT8870120</t>
  </si>
  <si>
    <t>F31666</t>
  </si>
  <si>
    <t>0695100402</t>
  </si>
  <si>
    <t>02-04-069-10W5</t>
  </si>
  <si>
    <t>ABBT8870171</t>
  </si>
  <si>
    <t>W120582</t>
  </si>
  <si>
    <t>0675112605</t>
  </si>
  <si>
    <t>05-26-067-11W5</t>
  </si>
  <si>
    <t>ABBT8870209</t>
  </si>
  <si>
    <t>W133262</t>
  </si>
  <si>
    <t>0685110204</t>
  </si>
  <si>
    <t>04-02-068-11W5</t>
  </si>
  <si>
    <t>ABBT8870215</t>
  </si>
  <si>
    <t>W135585</t>
  </si>
  <si>
    <t>0695100213</t>
  </si>
  <si>
    <t>13-02-069-10W5</t>
  </si>
  <si>
    <t>ABBT8870220</t>
  </si>
  <si>
    <t>W138933</t>
  </si>
  <si>
    <t>0164221213</t>
  </si>
  <si>
    <t>13-12-016-22W4</t>
  </si>
  <si>
    <t>ABBT0163688</t>
  </si>
  <si>
    <t>A7N7</t>
  </si>
  <si>
    <t>Red Angus Energy Inc.</t>
  </si>
  <si>
    <t>556.9</t>
  </si>
  <si>
    <t>617.7</t>
  </si>
  <si>
    <t>F52966</t>
  </si>
  <si>
    <t>0154221516</t>
  </si>
  <si>
    <t>16-15-015-22W4</t>
  </si>
  <si>
    <t>ABBT0104569</t>
  </si>
  <si>
    <t>W142993</t>
  </si>
  <si>
    <t>0535161111</t>
  </si>
  <si>
    <t>11-11-053-16W5</t>
  </si>
  <si>
    <t>ABBT0057124</t>
  </si>
  <si>
    <t>W204657</t>
  </si>
  <si>
    <t>0324010916</t>
  </si>
  <si>
    <t>16-09-032-01W4</t>
  </si>
  <si>
    <t>ABBT0112903</t>
  </si>
  <si>
    <t>W425843</t>
  </si>
  <si>
    <t>0776051004</t>
  </si>
  <si>
    <t>04-10-077-05W6</t>
  </si>
  <si>
    <t>802</t>
  </si>
  <si>
    <t>ABBT0147853</t>
  </si>
  <si>
    <t>W310087</t>
  </si>
  <si>
    <t>0204231504</t>
  </si>
  <si>
    <t>04-15-020-23W4</t>
  </si>
  <si>
    <t>ABBT0154314</t>
  </si>
  <si>
    <t>W147399</t>
  </si>
  <si>
    <t>0054072506</t>
  </si>
  <si>
    <t>06-25-005-07W4</t>
  </si>
  <si>
    <t>ABBT0158520</t>
  </si>
  <si>
    <t>W139417</t>
  </si>
  <si>
    <t>0204221010</t>
  </si>
  <si>
    <t>10-10-020-22W4</t>
  </si>
  <si>
    <t>ABBT0159577</t>
  </si>
  <si>
    <t>W158341</t>
  </si>
  <si>
    <t>0204231014</t>
  </si>
  <si>
    <t>14-10-020-23W4</t>
  </si>
  <si>
    <t>ABBT8050017</t>
  </si>
  <si>
    <t>F2837</t>
  </si>
  <si>
    <t>0595251207</t>
  </si>
  <si>
    <t>07-12-059-25W5</t>
  </si>
  <si>
    <t>ABBT0158509</t>
  </si>
  <si>
    <t>A7NA</t>
  </si>
  <si>
    <t>Prairie Thunder Resources Ltd.</t>
  </si>
  <si>
    <t>W496238</t>
  </si>
  <si>
    <t>0676082209</t>
  </si>
  <si>
    <t>09-22-067-08W6</t>
  </si>
  <si>
    <t>ABBT0159975</t>
  </si>
  <si>
    <t>F52406</t>
  </si>
  <si>
    <t>0676081913</t>
  </si>
  <si>
    <t>13-19-067-08W6</t>
  </si>
  <si>
    <t>ABBT0163333</t>
  </si>
  <si>
    <t>F52900</t>
  </si>
  <si>
    <t>0274191310</t>
  </si>
  <si>
    <t>10-13-027-19W4</t>
  </si>
  <si>
    <t>ABBT0125742</t>
  </si>
  <si>
    <t>A7NW</t>
  </si>
  <si>
    <t>Torxen Energy Ltd.</t>
  </si>
  <si>
    <t>2537.9</t>
  </si>
  <si>
    <t>14878.1</t>
  </si>
  <si>
    <t>1139.9</t>
  </si>
  <si>
    <t>1348.0</t>
  </si>
  <si>
    <t>17224.7</t>
  </si>
  <si>
    <t>2457.2</t>
  </si>
  <si>
    <t>781.3</t>
  </si>
  <si>
    <t>12098.3</t>
  </si>
  <si>
    <t>15893.3</t>
  </si>
  <si>
    <t>F33584</t>
  </si>
  <si>
    <t>0274181501</t>
  </si>
  <si>
    <t>01-15-027-18W4</t>
  </si>
  <si>
    <t>ABBT0119463</t>
  </si>
  <si>
    <t>1384.2</t>
  </si>
  <si>
    <t>1135.1</t>
  </si>
  <si>
    <t>1067.5</t>
  </si>
  <si>
    <t>F43940</t>
  </si>
  <si>
    <t>0224161005</t>
  </si>
  <si>
    <t>05-10-022-16W4</t>
  </si>
  <si>
    <t>ABBT0124029</t>
  </si>
  <si>
    <t>3036.3</t>
  </si>
  <si>
    <t>3023.5</t>
  </si>
  <si>
    <t>1966.3</t>
  </si>
  <si>
    <t>1948.8</t>
  </si>
  <si>
    <t>2955.6</t>
  </si>
  <si>
    <t>F45227</t>
  </si>
  <si>
    <t>0214153314</t>
  </si>
  <si>
    <t>14-33-021-15W4</t>
  </si>
  <si>
    <t>ABBT0150864</t>
  </si>
  <si>
    <t>F50462</t>
  </si>
  <si>
    <t>0264182213</t>
  </si>
  <si>
    <t>13-22-026-18W4</t>
  </si>
  <si>
    <t>ABBT0127596</t>
  </si>
  <si>
    <t>724.5</t>
  </si>
  <si>
    <t>699.2</t>
  </si>
  <si>
    <t>595.0</t>
  </si>
  <si>
    <t>F45574</t>
  </si>
  <si>
    <t>0194172503</t>
  </si>
  <si>
    <t>03-25-019-17W4</t>
  </si>
  <si>
    <t>ABBT0041198</t>
  </si>
  <si>
    <t>849.6</t>
  </si>
  <si>
    <t>677.1</t>
  </si>
  <si>
    <t>913.9</t>
  </si>
  <si>
    <t>41017.0</t>
  </si>
  <si>
    <t>1329.2</t>
  </si>
  <si>
    <t>42318.2</t>
  </si>
  <si>
    <t>F2558</t>
  </si>
  <si>
    <t>0254211711</t>
  </si>
  <si>
    <t>11-17-025-21W4</t>
  </si>
  <si>
    <t>ABBT0092428</t>
  </si>
  <si>
    <t>W257942</t>
  </si>
  <si>
    <t>0214162215</t>
  </si>
  <si>
    <t>15-22-021-16W4</t>
  </si>
  <si>
    <t>ABBT0155282</t>
  </si>
  <si>
    <t>556.6</t>
  </si>
  <si>
    <t>275.8</t>
  </si>
  <si>
    <t>566.6</t>
  </si>
  <si>
    <t>1038.6</t>
  </si>
  <si>
    <t>1017.3</t>
  </si>
  <si>
    <t>F51594</t>
  </si>
  <si>
    <t>0164150206</t>
  </si>
  <si>
    <t>06-02-016-15W4</t>
  </si>
  <si>
    <t>ABBT0430179</t>
  </si>
  <si>
    <t>60910.8</t>
  </si>
  <si>
    <t>1310.1</t>
  </si>
  <si>
    <t>2924.5</t>
  </si>
  <si>
    <t>62868.3</t>
  </si>
  <si>
    <t>16375.0</t>
  </si>
  <si>
    <t>356.6</t>
  </si>
  <si>
    <t>16536.9</t>
  </si>
  <si>
    <t>244793.7</t>
  </si>
  <si>
    <t>4401.1</t>
  </si>
  <si>
    <t>1043.9</t>
  </si>
  <si>
    <t>1049.2</t>
  </si>
  <si>
    <t>248294.7</t>
  </si>
  <si>
    <t>F1968</t>
  </si>
  <si>
    <t>0244213516</t>
  </si>
  <si>
    <t>16-35-024-21W4</t>
  </si>
  <si>
    <t>ABBT4860006</t>
  </si>
  <si>
    <t>969.6</t>
  </si>
  <si>
    <t>1296.7</t>
  </si>
  <si>
    <t>767.2</t>
  </si>
  <si>
    <t>685.4</t>
  </si>
  <si>
    <t>785.5</t>
  </si>
  <si>
    <t>790.3</t>
  </si>
  <si>
    <t>F3463</t>
  </si>
  <si>
    <t>0264183214</t>
  </si>
  <si>
    <t>14-32-026-18W4</t>
  </si>
  <si>
    <t>ABBT0149019</t>
  </si>
  <si>
    <t>545.2</t>
  </si>
  <si>
    <t>522.7</t>
  </si>
  <si>
    <t>F49848</t>
  </si>
  <si>
    <t>0264202804</t>
  </si>
  <si>
    <t>04-28-026-20W4</t>
  </si>
  <si>
    <t>ABBT0146612</t>
  </si>
  <si>
    <t>716.2</t>
  </si>
  <si>
    <t>682.6</t>
  </si>
  <si>
    <t>F50286</t>
  </si>
  <si>
    <t>0274182015</t>
  </si>
  <si>
    <t>15-20-027-18W4</t>
  </si>
  <si>
    <t>ABBT0152547</t>
  </si>
  <si>
    <t>232.2</t>
  </si>
  <si>
    <t>F34253</t>
  </si>
  <si>
    <t>0224171014</t>
  </si>
  <si>
    <t>14-10-022-17W4</t>
  </si>
  <si>
    <t>ABBT0165076</t>
  </si>
  <si>
    <t>756.0</t>
  </si>
  <si>
    <t>F51488</t>
  </si>
  <si>
    <t>0274191614</t>
  </si>
  <si>
    <t>14-16-027-19W4</t>
  </si>
  <si>
    <t>ABBT0040681</t>
  </si>
  <si>
    <t>W138912</t>
  </si>
  <si>
    <t>0254192810</t>
  </si>
  <si>
    <t>10-28-025-19W4</t>
  </si>
  <si>
    <t>ABBT0042906</t>
  </si>
  <si>
    <t>W146003</t>
  </si>
  <si>
    <t>0274191607</t>
  </si>
  <si>
    <t>07-16-027-19W4</t>
  </si>
  <si>
    <t>ABBT0043129</t>
  </si>
  <si>
    <t>W146535</t>
  </si>
  <si>
    <t>0254200312</t>
  </si>
  <si>
    <t>12-03-025-20W4</t>
  </si>
  <si>
    <t>ABBT0048768</t>
  </si>
  <si>
    <t>F3545</t>
  </si>
  <si>
    <t>0274193014</t>
  </si>
  <si>
    <t>14-30-027-19W4</t>
  </si>
  <si>
    <t>ABBT0051147</t>
  </si>
  <si>
    <t>W138732</t>
  </si>
  <si>
    <t>0214141013</t>
  </si>
  <si>
    <t>13-10-021-14W4</t>
  </si>
  <si>
    <t>ABBT0051630</t>
  </si>
  <si>
    <t>W177412</t>
  </si>
  <si>
    <t>0274203606</t>
  </si>
  <si>
    <t>06-36-027-20W4</t>
  </si>
  <si>
    <t>ABBT0051683</t>
  </si>
  <si>
    <t>W83124</t>
  </si>
  <si>
    <t>0254201205</t>
  </si>
  <si>
    <t>05-12-025-20W4</t>
  </si>
  <si>
    <t>ABBT0055278</t>
  </si>
  <si>
    <t>W190656</t>
  </si>
  <si>
    <t>0284203511</t>
  </si>
  <si>
    <t>11-35-028-20W4</t>
  </si>
  <si>
    <t>ABBT0056865</t>
  </si>
  <si>
    <t>F37947</t>
  </si>
  <si>
    <t>0234173506</t>
  </si>
  <si>
    <t>06-35-023-17W4</t>
  </si>
  <si>
    <t>ABBT0057525</t>
  </si>
  <si>
    <t>W205656</t>
  </si>
  <si>
    <t>0254200210</t>
  </si>
  <si>
    <t>10-02-025-20W4</t>
  </si>
  <si>
    <t>ABBT0057587</t>
  </si>
  <si>
    <t>W204757</t>
  </si>
  <si>
    <t>0274202007</t>
  </si>
  <si>
    <t>07-20-027-20W4</t>
  </si>
  <si>
    <t>ABBT0058976</t>
  </si>
  <si>
    <t>F37287</t>
  </si>
  <si>
    <t>0294200401</t>
  </si>
  <si>
    <t>01-04-029-20W4</t>
  </si>
  <si>
    <t>ABBT0059558</t>
  </si>
  <si>
    <t>W218330</t>
  </si>
  <si>
    <t>0234183306</t>
  </si>
  <si>
    <t>06-33-023-18W4</t>
  </si>
  <si>
    <t>ABBT0059629</t>
  </si>
  <si>
    <t>W63321</t>
  </si>
  <si>
    <t>0244203414</t>
  </si>
  <si>
    <t>14-34-024-20W4</t>
  </si>
  <si>
    <t>ABBT0060409</t>
  </si>
  <si>
    <t>F3455</t>
  </si>
  <si>
    <t>0274203508</t>
  </si>
  <si>
    <t>08-35-027-20W4</t>
  </si>
  <si>
    <t>ABBT0060425</t>
  </si>
  <si>
    <t>W124049</t>
  </si>
  <si>
    <t>0294200406</t>
  </si>
  <si>
    <t>06-04-029-20W4</t>
  </si>
  <si>
    <t>ABBT0061298</t>
  </si>
  <si>
    <t>W228820</t>
  </si>
  <si>
    <t>0284203416</t>
  </si>
  <si>
    <t>16-34-028-20W4</t>
  </si>
  <si>
    <t>ABBT0061520</t>
  </si>
  <si>
    <t>W166560</t>
  </si>
  <si>
    <t>0294201507</t>
  </si>
  <si>
    <t>07-15-029-20W4</t>
  </si>
  <si>
    <t>ABBT0061536</t>
  </si>
  <si>
    <t>W21304</t>
  </si>
  <si>
    <t>0274192402</t>
  </si>
  <si>
    <t>02-24-027-19W4</t>
  </si>
  <si>
    <t>ABBT0062521</t>
  </si>
  <si>
    <t>W232063</t>
  </si>
  <si>
    <t>0274202610</t>
  </si>
  <si>
    <t>10-26-027-20W4</t>
  </si>
  <si>
    <t>ABBT0063497</t>
  </si>
  <si>
    <t>W240304</t>
  </si>
  <si>
    <t>0274202405</t>
  </si>
  <si>
    <t>05-24-027-20W4</t>
  </si>
  <si>
    <t>ABBT0064266</t>
  </si>
  <si>
    <t>W237873</t>
  </si>
  <si>
    <t>0254190206</t>
  </si>
  <si>
    <t>06-02-025-19W4</t>
  </si>
  <si>
    <t>ABBT0065658</t>
  </si>
  <si>
    <t>F41122</t>
  </si>
  <si>
    <t>0274192112</t>
  </si>
  <si>
    <t>12-21-027-19W4</t>
  </si>
  <si>
    <t>ABBT0066454</t>
  </si>
  <si>
    <t>W253090</t>
  </si>
  <si>
    <t>0244161804</t>
  </si>
  <si>
    <t>04-18-024-16W4</t>
  </si>
  <si>
    <t>ABBT0067323</t>
  </si>
  <si>
    <t>W263337</t>
  </si>
  <si>
    <t>0254171004</t>
  </si>
  <si>
    <t>04-10-025-17W4</t>
  </si>
  <si>
    <t>ABBT0067326</t>
  </si>
  <si>
    <t>F46512</t>
  </si>
  <si>
    <t>0274200406</t>
  </si>
  <si>
    <t>06-04-027-20W4</t>
  </si>
  <si>
    <t>ABBT0067519</t>
  </si>
  <si>
    <t>F46203</t>
  </si>
  <si>
    <t>0274181813</t>
  </si>
  <si>
    <t>13-18-027-18W4</t>
  </si>
  <si>
    <t>ABBT0067520</t>
  </si>
  <si>
    <t>W262455</t>
  </si>
  <si>
    <t>0154153403</t>
  </si>
  <si>
    <t>03-34-015-15W4</t>
  </si>
  <si>
    <t>ABBT0068820</t>
  </si>
  <si>
    <t>W222562</t>
  </si>
  <si>
    <t>0274191512</t>
  </si>
  <si>
    <t>12-15-027-19W4</t>
  </si>
  <si>
    <t>ABBT0075803</t>
  </si>
  <si>
    <t>F38228</t>
  </si>
  <si>
    <t>0184162408</t>
  </si>
  <si>
    <t>08-24-018-16W4</t>
  </si>
  <si>
    <t>ABBT0076278</t>
  </si>
  <si>
    <t>W271975</t>
  </si>
  <si>
    <t>ABBT0076323</t>
  </si>
  <si>
    <t>W274436</t>
  </si>
  <si>
    <t>0244172614</t>
  </si>
  <si>
    <t>14-26-024-17W4</t>
  </si>
  <si>
    <t>ABBT0076818</t>
  </si>
  <si>
    <t>W274138</t>
  </si>
  <si>
    <t>0204161116</t>
  </si>
  <si>
    <t>16-11-020-16W4</t>
  </si>
  <si>
    <t>ABBT0078463</t>
  </si>
  <si>
    <t>W282198</t>
  </si>
  <si>
    <t>0274181508</t>
  </si>
  <si>
    <t>08-15-027-18W4</t>
  </si>
  <si>
    <t>ABBT0078880</t>
  </si>
  <si>
    <t>F40507</t>
  </si>
  <si>
    <t>0274192703</t>
  </si>
  <si>
    <t>03-27-027-19W4</t>
  </si>
  <si>
    <t>ABBT0079230</t>
  </si>
  <si>
    <t>F36320</t>
  </si>
  <si>
    <t>0204172702</t>
  </si>
  <si>
    <t>02-27-020-17W4</t>
  </si>
  <si>
    <t>ABBT0080003</t>
  </si>
  <si>
    <t>W291976</t>
  </si>
  <si>
    <t>0224173404</t>
  </si>
  <si>
    <t>04-34-022-17W4</t>
  </si>
  <si>
    <t>ABBT0080005</t>
  </si>
  <si>
    <t>W289052</t>
  </si>
  <si>
    <t>0244180803</t>
  </si>
  <si>
    <t>03-08-024-18W4</t>
  </si>
  <si>
    <t>ABBT0080595</t>
  </si>
  <si>
    <t>W289740</t>
  </si>
  <si>
    <t>0264201704</t>
  </si>
  <si>
    <t>04-17-026-20W4</t>
  </si>
  <si>
    <t>ABBT0080710</t>
  </si>
  <si>
    <t>W293882</t>
  </si>
  <si>
    <t>0274211302</t>
  </si>
  <si>
    <t>02-13-027-21W4</t>
  </si>
  <si>
    <t>ABBT0081469</t>
  </si>
  <si>
    <t>W26999</t>
  </si>
  <si>
    <t>0264213615</t>
  </si>
  <si>
    <t>15-36-026-21W4</t>
  </si>
  <si>
    <t>ABBT0081470</t>
  </si>
  <si>
    <t>W241102</t>
  </si>
  <si>
    <t>0254172108</t>
  </si>
  <si>
    <t>08-21-025-17W4</t>
  </si>
  <si>
    <t>ABBT0082685</t>
  </si>
  <si>
    <t>W304380</t>
  </si>
  <si>
    <t>0264193404</t>
  </si>
  <si>
    <t>04-34-026-19W4</t>
  </si>
  <si>
    <t>ABBT0084164</t>
  </si>
  <si>
    <t>F46265</t>
  </si>
  <si>
    <t>0274202515</t>
  </si>
  <si>
    <t>15-25-027-20W4</t>
  </si>
  <si>
    <t>ABBT0085762</t>
  </si>
  <si>
    <t>F42664</t>
  </si>
  <si>
    <t>0274202513</t>
  </si>
  <si>
    <t>13-25-027-20W4</t>
  </si>
  <si>
    <t>ABBT0088134</t>
  </si>
  <si>
    <t>W317951</t>
  </si>
  <si>
    <t>0244173314</t>
  </si>
  <si>
    <t>14-33-024-17W4</t>
  </si>
  <si>
    <t>ABBT0088273</t>
  </si>
  <si>
    <t>W318149</t>
  </si>
  <si>
    <t>0264191808</t>
  </si>
  <si>
    <t>08-18-026-19W4</t>
  </si>
  <si>
    <t>ABBT0088487</t>
  </si>
  <si>
    <t>F36392</t>
  </si>
  <si>
    <t>ABBT0089443</t>
  </si>
  <si>
    <t>0274183015</t>
  </si>
  <si>
    <t>15-30-027-18W4</t>
  </si>
  <si>
    <t>ABBT0090668</t>
  </si>
  <si>
    <t>F43407</t>
  </si>
  <si>
    <t>0244150603</t>
  </si>
  <si>
    <t>03-06-024-15W4</t>
  </si>
  <si>
    <t>ABBT0092016</t>
  </si>
  <si>
    <t>W358340</t>
  </si>
  <si>
    <t>ABBT0092649</t>
  </si>
  <si>
    <t>0254191905</t>
  </si>
  <si>
    <t>05-19-025-19W4</t>
  </si>
  <si>
    <t>ABBT0092663</t>
  </si>
  <si>
    <t>486.5</t>
  </si>
  <si>
    <t>523.5</t>
  </si>
  <si>
    <t>W362260</t>
  </si>
  <si>
    <t>0264201805</t>
  </si>
  <si>
    <t>05-18-026-20W4</t>
  </si>
  <si>
    <t>ABBT0092912</t>
  </si>
  <si>
    <t>W361175</t>
  </si>
  <si>
    <t>0264200613</t>
  </si>
  <si>
    <t>13-06-026-20W4</t>
  </si>
  <si>
    <t>ABBT0093125</t>
  </si>
  <si>
    <t>W367072</t>
  </si>
  <si>
    <t>0204161102</t>
  </si>
  <si>
    <t>02-11-020-16W4</t>
  </si>
  <si>
    <t>ABBT0095615</t>
  </si>
  <si>
    <t>F37299</t>
  </si>
  <si>
    <t>0254180108</t>
  </si>
  <si>
    <t>08-01-025-18W4</t>
  </si>
  <si>
    <t>ABBT0096373</t>
  </si>
  <si>
    <t>1744.9</t>
  </si>
  <si>
    <t>1740.4</t>
  </si>
  <si>
    <t>W383605</t>
  </si>
  <si>
    <t>0204161208</t>
  </si>
  <si>
    <t>08-12-020-16W4</t>
  </si>
  <si>
    <t>ABBT0098778</t>
  </si>
  <si>
    <t>F43301</t>
  </si>
  <si>
    <t>0224161314</t>
  </si>
  <si>
    <t>14-13-022-16W4</t>
  </si>
  <si>
    <t>ABBT0098981</t>
  </si>
  <si>
    <t>W371393</t>
  </si>
  <si>
    <t>0214140511</t>
  </si>
  <si>
    <t>11-05-021-14W4</t>
  </si>
  <si>
    <t>ABBT0099230</t>
  </si>
  <si>
    <t>W385175</t>
  </si>
  <si>
    <t>0204160215</t>
  </si>
  <si>
    <t>15-02-020-16W4</t>
  </si>
  <si>
    <t>ABBT0099399</t>
  </si>
  <si>
    <t>197.3</t>
  </si>
  <si>
    <t>F39984</t>
  </si>
  <si>
    <t>0194173316</t>
  </si>
  <si>
    <t>16-33-019-17W4</t>
  </si>
  <si>
    <t>550</t>
  </si>
  <si>
    <t>ABBT0100327</t>
  </si>
  <si>
    <t>W260905</t>
  </si>
  <si>
    <t>ABBT0100610</t>
  </si>
  <si>
    <t>0214151308</t>
  </si>
  <si>
    <t>08-13-021-15W4</t>
  </si>
  <si>
    <t>ABBT0100649</t>
  </si>
  <si>
    <t>W397342</t>
  </si>
  <si>
    <t>0254173503</t>
  </si>
  <si>
    <t>03-35-025-17W4</t>
  </si>
  <si>
    <t>ABBT0103772</t>
  </si>
  <si>
    <t>W350462</t>
  </si>
  <si>
    <t>0274180908</t>
  </si>
  <si>
    <t>08-09-027-18W4</t>
  </si>
  <si>
    <t>ABBT0104447</t>
  </si>
  <si>
    <t>F40995</t>
  </si>
  <si>
    <t>0194153110</t>
  </si>
  <si>
    <t>10-31-019-15W4</t>
  </si>
  <si>
    <t>ABBT0104876</t>
  </si>
  <si>
    <t>246.2</t>
  </si>
  <si>
    <t>525.5</t>
  </si>
  <si>
    <t>F41140</t>
  </si>
  <si>
    <t>0274182107</t>
  </si>
  <si>
    <t>07-21-027-18W4</t>
  </si>
  <si>
    <t>ABBT0104907</t>
  </si>
  <si>
    <t>F38259</t>
  </si>
  <si>
    <t>0224170616</t>
  </si>
  <si>
    <t>16-06-022-17W4</t>
  </si>
  <si>
    <t>ABBT0105393</t>
  </si>
  <si>
    <t>F41188</t>
  </si>
  <si>
    <t>0264193415</t>
  </si>
  <si>
    <t>15-34-026-19W4</t>
  </si>
  <si>
    <t>ABBT0105461</t>
  </si>
  <si>
    <t>F33272</t>
  </si>
  <si>
    <t>0204180201</t>
  </si>
  <si>
    <t>01-02-020-18W4</t>
  </si>
  <si>
    <t>ABBT0105467</t>
  </si>
  <si>
    <t>F51604</t>
  </si>
  <si>
    <t>0244191005</t>
  </si>
  <si>
    <t>05-10-024-19W4</t>
  </si>
  <si>
    <t>ABBT0105696</t>
  </si>
  <si>
    <t>W382847</t>
  </si>
  <si>
    <t>0204142413</t>
  </si>
  <si>
    <t>13-24-020-14W4</t>
  </si>
  <si>
    <t>ABBT0106895</t>
  </si>
  <si>
    <t>F46801</t>
  </si>
  <si>
    <t>0244180808</t>
  </si>
  <si>
    <t>08-08-024-18W4</t>
  </si>
  <si>
    <t>ABBT0109795</t>
  </si>
  <si>
    <t>F50811</t>
  </si>
  <si>
    <t>0244171716</t>
  </si>
  <si>
    <t>16-17-024-17W4</t>
  </si>
  <si>
    <t>ABBT0110541</t>
  </si>
  <si>
    <t>F43701</t>
  </si>
  <si>
    <t>0254192816</t>
  </si>
  <si>
    <t>16-28-025-19W4</t>
  </si>
  <si>
    <t>ABBT0110543</t>
  </si>
  <si>
    <t>W412623</t>
  </si>
  <si>
    <t>0164150510</t>
  </si>
  <si>
    <t>10-05-016-15W4</t>
  </si>
  <si>
    <t>ABBT0110641</t>
  </si>
  <si>
    <t>F26202</t>
  </si>
  <si>
    <t>0254172101</t>
  </si>
  <si>
    <t>01-21-025-17W4</t>
  </si>
  <si>
    <t>ABBT0112141</t>
  </si>
  <si>
    <t>W421327</t>
  </si>
  <si>
    <t>ABBT0112300</t>
  </si>
  <si>
    <t>0264171615</t>
  </si>
  <si>
    <t>15-16-026-17W4</t>
  </si>
  <si>
    <t>ABBT0112440</t>
  </si>
  <si>
    <t>F46264</t>
  </si>
  <si>
    <t>0274202805</t>
  </si>
  <si>
    <t>05-28-027-20W4</t>
  </si>
  <si>
    <t>ABBT0112988</t>
  </si>
  <si>
    <t>F39556</t>
  </si>
  <si>
    <t>0274190516</t>
  </si>
  <si>
    <t>16-05-027-19W4</t>
  </si>
  <si>
    <t>ABBT0113113</t>
  </si>
  <si>
    <t>F42477</t>
  </si>
  <si>
    <t>ABBT0113527</t>
  </si>
  <si>
    <t>0274202614</t>
  </si>
  <si>
    <t>14-26-027-20W4</t>
  </si>
  <si>
    <t>ABBT0113617</t>
  </si>
  <si>
    <t>F42552</t>
  </si>
  <si>
    <t>0264170414</t>
  </si>
  <si>
    <t>14-04-026-17W4</t>
  </si>
  <si>
    <t>ABBT0113644</t>
  </si>
  <si>
    <t>F42526</t>
  </si>
  <si>
    <t>0274192204</t>
  </si>
  <si>
    <t>04-22-027-19W4</t>
  </si>
  <si>
    <t>ABBT0113808</t>
  </si>
  <si>
    <t>F42587</t>
  </si>
  <si>
    <t>0264191805</t>
  </si>
  <si>
    <t>05-18-026-19W4</t>
  </si>
  <si>
    <t>ABBT0113920</t>
  </si>
  <si>
    <t>F44642</t>
  </si>
  <si>
    <t>0194163514</t>
  </si>
  <si>
    <t>14-35-019-16W4</t>
  </si>
  <si>
    <t>ABBT0114478</t>
  </si>
  <si>
    <t>F42787</t>
  </si>
  <si>
    <t>0264201407</t>
  </si>
  <si>
    <t>07-14-026-20W4</t>
  </si>
  <si>
    <t>ABBT0114616</t>
  </si>
  <si>
    <t>F42745</t>
  </si>
  <si>
    <t>0254212714</t>
  </si>
  <si>
    <t>14-27-025-21W4</t>
  </si>
  <si>
    <t>ABBT0114969</t>
  </si>
  <si>
    <t>922.1</t>
  </si>
  <si>
    <t>964.1</t>
  </si>
  <si>
    <t>F35846</t>
  </si>
  <si>
    <t>0194163414</t>
  </si>
  <si>
    <t>14-34-019-16W4</t>
  </si>
  <si>
    <t>ABBT0115066</t>
  </si>
  <si>
    <t>F42764</t>
  </si>
  <si>
    <t>0274190208</t>
  </si>
  <si>
    <t>08-02-027-19W4</t>
  </si>
  <si>
    <t>ABBT0115812</t>
  </si>
  <si>
    <t>W424731</t>
  </si>
  <si>
    <t>0264201416</t>
  </si>
  <si>
    <t>16-14-026-20W4</t>
  </si>
  <si>
    <t>ABBT0115848</t>
  </si>
  <si>
    <t>F42878</t>
  </si>
  <si>
    <t>0264201304</t>
  </si>
  <si>
    <t>04-13-026-20W4</t>
  </si>
  <si>
    <t>ABBT0116591</t>
  </si>
  <si>
    <t>W427727</t>
  </si>
  <si>
    <t>0264191813</t>
  </si>
  <si>
    <t>13-18-026-19W4</t>
  </si>
  <si>
    <t>ABBT0116700</t>
  </si>
  <si>
    <t>W427463</t>
  </si>
  <si>
    <t>0264191804</t>
  </si>
  <si>
    <t>04-18-026-19W4</t>
  </si>
  <si>
    <t>ABBT0117087</t>
  </si>
  <si>
    <t>W308516</t>
  </si>
  <si>
    <t>0194153508</t>
  </si>
  <si>
    <t>08-35-019-15W4</t>
  </si>
  <si>
    <t>ABBT0117512</t>
  </si>
  <si>
    <t>F43281</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538.0</t>
  </si>
  <si>
    <t>5905.5</t>
  </si>
  <si>
    <t>5946.9</t>
  </si>
  <si>
    <t>F43770</t>
  </si>
  <si>
    <t>0254201808</t>
  </si>
  <si>
    <t>08-18-025-20W4</t>
  </si>
  <si>
    <t>ABBT0119554</t>
  </si>
  <si>
    <t>F44003</t>
  </si>
  <si>
    <t>0204140914</t>
  </si>
  <si>
    <t>14-09-020-14W4</t>
  </si>
  <si>
    <t>ABBT0119637</t>
  </si>
  <si>
    <t>847.1</t>
  </si>
  <si>
    <t>F41459</t>
  </si>
  <si>
    <t>0194152504</t>
  </si>
  <si>
    <t>04-25-019-15W4</t>
  </si>
  <si>
    <t>ABBT0119886</t>
  </si>
  <si>
    <t>F44066</t>
  </si>
  <si>
    <t>0174110110</t>
  </si>
  <si>
    <t>10-01-017-11W4</t>
  </si>
  <si>
    <t>ABBT0119891</t>
  </si>
  <si>
    <t>2941.2</t>
  </si>
  <si>
    <t>3281.8</t>
  </si>
  <si>
    <t>17720.8</t>
  </si>
  <si>
    <t>3764.3</t>
  </si>
  <si>
    <t>21432.4</t>
  </si>
  <si>
    <t>F43066</t>
  </si>
  <si>
    <t>0274180313</t>
  </si>
  <si>
    <t>13-03-027-18W4</t>
  </si>
  <si>
    <t>ABBT0120170</t>
  </si>
  <si>
    <t>410.9</t>
  </si>
  <si>
    <t>F44067</t>
  </si>
  <si>
    <t>0214152016</t>
  </si>
  <si>
    <t>16-20-021-15W4</t>
  </si>
  <si>
    <t>ABBT0120580</t>
  </si>
  <si>
    <t>F44323</t>
  </si>
  <si>
    <t>0274191515</t>
  </si>
  <si>
    <t>15-15-027-19W4</t>
  </si>
  <si>
    <t>ABBT0120761</t>
  </si>
  <si>
    <t>F36905</t>
  </si>
  <si>
    <t>0204140606</t>
  </si>
  <si>
    <t>06-06-020-14W4</t>
  </si>
  <si>
    <t>ABBT0120817</t>
  </si>
  <si>
    <t>1411.1</t>
  </si>
  <si>
    <t>1408.3</t>
  </si>
  <si>
    <t>672.4</t>
  </si>
  <si>
    <t>666.2</t>
  </si>
  <si>
    <t>485.3</t>
  </si>
  <si>
    <t>F44262</t>
  </si>
  <si>
    <t>0274201716</t>
  </si>
  <si>
    <t>16-17-027-20W4</t>
  </si>
  <si>
    <t>ABBT0121315</t>
  </si>
  <si>
    <t>W265927</t>
  </si>
  <si>
    <t>0244170805</t>
  </si>
  <si>
    <t>05-08-024-17W4</t>
  </si>
  <si>
    <t>ABBT0121332</t>
  </si>
  <si>
    <t>F44514</t>
  </si>
  <si>
    <t>0254193306</t>
  </si>
  <si>
    <t>06-33-025-19W4</t>
  </si>
  <si>
    <t>ABBT0121684</t>
  </si>
  <si>
    <t>W437980</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24162216</t>
  </si>
  <si>
    <t>16-22-022-16W4</t>
  </si>
  <si>
    <t>ABBT0122988</t>
  </si>
  <si>
    <t>686.9</t>
  </si>
  <si>
    <t>649.7</t>
  </si>
  <si>
    <t>2094.8</t>
  </si>
  <si>
    <t>F44950</t>
  </si>
  <si>
    <t>0274202016</t>
  </si>
  <si>
    <t>16-20-027-20W4</t>
  </si>
  <si>
    <t>ABBT0123134</t>
  </si>
  <si>
    <t>265.4</t>
  </si>
  <si>
    <t>F37288</t>
  </si>
  <si>
    <t>0254190710</t>
  </si>
  <si>
    <t>10-07-025-19W4</t>
  </si>
  <si>
    <t>ABBT0123601</t>
  </si>
  <si>
    <t>F45118</t>
  </si>
  <si>
    <t>0204172913</t>
  </si>
  <si>
    <t>13-29-020-17W4</t>
  </si>
  <si>
    <t>ABBT0123753</t>
  </si>
  <si>
    <t>F38732</t>
  </si>
  <si>
    <t>0264171510</t>
  </si>
  <si>
    <t>10-15-026-17W4</t>
  </si>
  <si>
    <t>ABBT0124202</t>
  </si>
  <si>
    <t>F45317</t>
  </si>
  <si>
    <t>0254172110</t>
  </si>
  <si>
    <t>10-21-025-17W4</t>
  </si>
  <si>
    <t>ABBT0124449</t>
  </si>
  <si>
    <t>W443927</t>
  </si>
  <si>
    <t>0234172007</t>
  </si>
  <si>
    <t>07-20-023-17W4</t>
  </si>
  <si>
    <t>ABBT0125086</t>
  </si>
  <si>
    <t>F43715</t>
  </si>
  <si>
    <t>0274181515</t>
  </si>
  <si>
    <t>15-15-027-18W4</t>
  </si>
  <si>
    <t>ABBT0125110</t>
  </si>
  <si>
    <t>F38953</t>
  </si>
  <si>
    <t>0194163410</t>
  </si>
  <si>
    <t>10-34-019-16W4</t>
  </si>
  <si>
    <t>ABBT0125347</t>
  </si>
  <si>
    <t>W450019</t>
  </si>
  <si>
    <t>0264201301</t>
  </si>
  <si>
    <t>01-13-026-20W4</t>
  </si>
  <si>
    <t>ABBT0125452</t>
  </si>
  <si>
    <t>F42611</t>
  </si>
  <si>
    <t>ABBT0125453</t>
  </si>
  <si>
    <t>0254201706</t>
  </si>
  <si>
    <t>06-17-025-20W4</t>
  </si>
  <si>
    <t>ABBT0125576</t>
  </si>
  <si>
    <t>834.7</t>
  </si>
  <si>
    <t>22026.4</t>
  </si>
  <si>
    <t>23101.8</t>
  </si>
  <si>
    <t>1068.4</t>
  </si>
  <si>
    <t>499.8</t>
  </si>
  <si>
    <t>817.7</t>
  </si>
  <si>
    <t>3224.7</t>
  </si>
  <si>
    <t>14873.2</t>
  </si>
  <si>
    <t>631.7</t>
  </si>
  <si>
    <t>17747.4</t>
  </si>
  <si>
    <t>F44937</t>
  </si>
  <si>
    <t>0194152512</t>
  </si>
  <si>
    <t>12-25-019-15W4</t>
  </si>
  <si>
    <t>ABBT0125912</t>
  </si>
  <si>
    <t>F43300</t>
  </si>
  <si>
    <t>0264190411</t>
  </si>
  <si>
    <t>11-04-026-19W4</t>
  </si>
  <si>
    <t>ABBT0126009</t>
  </si>
  <si>
    <t>W447344</t>
  </si>
  <si>
    <t>0224161604</t>
  </si>
  <si>
    <t>04-16-022-16W4</t>
  </si>
  <si>
    <t>ABBT0126262</t>
  </si>
  <si>
    <t>F45519</t>
  </si>
  <si>
    <t>ABBT0126267</t>
  </si>
  <si>
    <t>F3540</t>
  </si>
  <si>
    <t>0254180713</t>
  </si>
  <si>
    <t>13-07-025-18W4</t>
  </si>
  <si>
    <t>ABBT0127235</t>
  </si>
  <si>
    <t>F45979</t>
  </si>
  <si>
    <t>0274192804</t>
  </si>
  <si>
    <t>04-28-027-19W4</t>
  </si>
  <si>
    <t>ABBT0127729</t>
  </si>
  <si>
    <t>F46050</t>
  </si>
  <si>
    <t>ABBT0127730</t>
  </si>
  <si>
    <t>0224170715</t>
  </si>
  <si>
    <t>15-07-022-17W4</t>
  </si>
  <si>
    <t>ABBT0128073</t>
  </si>
  <si>
    <t>F41145</t>
  </si>
  <si>
    <t>0254171315</t>
  </si>
  <si>
    <t>15-13-025-17W4</t>
  </si>
  <si>
    <t>ABBT0129428</t>
  </si>
  <si>
    <t>F46404</t>
  </si>
  <si>
    <t>0194152206</t>
  </si>
  <si>
    <t>06-22-019-15W4</t>
  </si>
  <si>
    <t>ABBT0129724</t>
  </si>
  <si>
    <t>F46598</t>
  </si>
  <si>
    <t>0254183002</t>
  </si>
  <si>
    <t>02-30-025-18W4</t>
  </si>
  <si>
    <t>ABBT0130074</t>
  </si>
  <si>
    <t>F46548</t>
  </si>
  <si>
    <t>0244172008</t>
  </si>
  <si>
    <t>08-20-024-17W4</t>
  </si>
  <si>
    <t>ABBT0130189</t>
  </si>
  <si>
    <t>F46513</t>
  </si>
  <si>
    <t>ABBT0130403</t>
  </si>
  <si>
    <t>F46510</t>
  </si>
  <si>
    <t>0264191801</t>
  </si>
  <si>
    <t>01-18-026-19W4</t>
  </si>
  <si>
    <t>ABBT0130415</t>
  </si>
  <si>
    <t>F46511</t>
  </si>
  <si>
    <t>0154110515</t>
  </si>
  <si>
    <t>15-05-015-11W4</t>
  </si>
  <si>
    <t>ABBT0130928</t>
  </si>
  <si>
    <t>F46816</t>
  </si>
  <si>
    <t>0274202701</t>
  </si>
  <si>
    <t>01-27-027-20W4</t>
  </si>
  <si>
    <t>ABBT0131262</t>
  </si>
  <si>
    <t>F45102</t>
  </si>
  <si>
    <t>ABBT0131279</t>
  </si>
  <si>
    <t>0174161413</t>
  </si>
  <si>
    <t>13-14-017-16W4</t>
  </si>
  <si>
    <t>ABBT0131338</t>
  </si>
  <si>
    <t>F46967</t>
  </si>
  <si>
    <t>0204160203</t>
  </si>
  <si>
    <t>03-02-020-16W4</t>
  </si>
  <si>
    <t>ABBT0131408</t>
  </si>
  <si>
    <t>F44310</t>
  </si>
  <si>
    <t>0154122015</t>
  </si>
  <si>
    <t>15-20-015-12W4</t>
  </si>
  <si>
    <t>ABBT0131490</t>
  </si>
  <si>
    <t>371.3</t>
  </si>
  <si>
    <t>178.9</t>
  </si>
  <si>
    <t>F46884</t>
  </si>
  <si>
    <t>0254213514</t>
  </si>
  <si>
    <t>14-35-025-21W4</t>
  </si>
  <si>
    <t>ABBT0131661</t>
  </si>
  <si>
    <t>451.7</t>
  </si>
  <si>
    <t>212.6</t>
  </si>
  <si>
    <t>F42234</t>
  </si>
  <si>
    <t>0204140909</t>
  </si>
  <si>
    <t>09-09-020-14W4</t>
  </si>
  <si>
    <t>ABBT0132037</t>
  </si>
  <si>
    <t>859.4</t>
  </si>
  <si>
    <t>822.6</t>
  </si>
  <si>
    <t>542.9</t>
  </si>
  <si>
    <t>583.5</t>
  </si>
  <si>
    <t>555.0</t>
  </si>
  <si>
    <t>F44952</t>
  </si>
  <si>
    <t>0284200513</t>
  </si>
  <si>
    <t>13-05-028-20W4</t>
  </si>
  <si>
    <t>ABBT0132640</t>
  </si>
  <si>
    <t>F47235</t>
  </si>
  <si>
    <t>ABBT0132641</t>
  </si>
  <si>
    <t>ABBT0132711</t>
  </si>
  <si>
    <t>0274203413</t>
  </si>
  <si>
    <t>13-34-027-20W4</t>
  </si>
  <si>
    <t>ABBT0133148</t>
  </si>
  <si>
    <t>F47157</t>
  </si>
  <si>
    <t>0214152108</t>
  </si>
  <si>
    <t>08-21-021-15W4</t>
  </si>
  <si>
    <t>ABBT0133291</t>
  </si>
  <si>
    <t>F3006</t>
  </si>
  <si>
    <t>0264170404</t>
  </si>
  <si>
    <t>04-04-026-17W4</t>
  </si>
  <si>
    <t>ABBT0133379</t>
  </si>
  <si>
    <t>F47045</t>
  </si>
  <si>
    <t>0254192603</t>
  </si>
  <si>
    <t>03-26-025-19W4</t>
  </si>
  <si>
    <t>ABBT0133697</t>
  </si>
  <si>
    <t>F47070</t>
  </si>
  <si>
    <t>0154121207</t>
  </si>
  <si>
    <t>07-12-015-12W4</t>
  </si>
  <si>
    <t>ABBT0134644</t>
  </si>
  <si>
    <t>342.7</t>
  </si>
  <si>
    <t>F46813</t>
  </si>
  <si>
    <t>0274203313</t>
  </si>
  <si>
    <t>13-33-027-20W4</t>
  </si>
  <si>
    <t>ABBT0134841</t>
  </si>
  <si>
    <t>F47917</t>
  </si>
  <si>
    <t>0274192108</t>
  </si>
  <si>
    <t>08-21-027-19W4</t>
  </si>
  <si>
    <t>ABBT0135621</t>
  </si>
  <si>
    <t>F42449</t>
  </si>
  <si>
    <t>0174123608</t>
  </si>
  <si>
    <t>08-36-017-12W4</t>
  </si>
  <si>
    <t>ABBT0135644</t>
  </si>
  <si>
    <t>1067.7</t>
  </si>
  <si>
    <t>F47982</t>
  </si>
  <si>
    <t>0234170606</t>
  </si>
  <si>
    <t>06-06-023-17W4</t>
  </si>
  <si>
    <t>ABBT0135678</t>
  </si>
  <si>
    <t>233.9</t>
  </si>
  <si>
    <t>F48441</t>
  </si>
  <si>
    <t>ABBT0138096</t>
  </si>
  <si>
    <t>0254202916</t>
  </si>
  <si>
    <t>16-29-025-20W4</t>
  </si>
  <si>
    <t>ABBT0138197</t>
  </si>
  <si>
    <t>F46202</t>
  </si>
  <si>
    <t>0204130801</t>
  </si>
  <si>
    <t>01-08-020-13W4</t>
  </si>
  <si>
    <t>ABBT0138760</t>
  </si>
  <si>
    <t>F2750</t>
  </si>
  <si>
    <t>ABBT0139935</t>
  </si>
  <si>
    <t>0204161212</t>
  </si>
  <si>
    <t>12-12-020-16W4</t>
  </si>
  <si>
    <t>ABBT0141796</t>
  </si>
  <si>
    <t>F42351</t>
  </si>
  <si>
    <t>0194150814</t>
  </si>
  <si>
    <t>14-08-019-15W4</t>
  </si>
  <si>
    <t>ABBT0143864</t>
  </si>
  <si>
    <t>720.6</t>
  </si>
  <si>
    <t>F49492</t>
  </si>
  <si>
    <t>0164111404</t>
  </si>
  <si>
    <t>04-14-016-11W4</t>
  </si>
  <si>
    <t>ABBT0144480</t>
  </si>
  <si>
    <t>F49598</t>
  </si>
  <si>
    <t>0224161412</t>
  </si>
  <si>
    <t>12-14-022-16W4</t>
  </si>
  <si>
    <t>ABBT0144586</t>
  </si>
  <si>
    <t>250.6</t>
  </si>
  <si>
    <t>190.5</t>
  </si>
  <si>
    <t>F44193</t>
  </si>
  <si>
    <t>0164161210</t>
  </si>
  <si>
    <t>10-12-016-16W4</t>
  </si>
  <si>
    <t>ABBT0147493</t>
  </si>
  <si>
    <t>1343.5</t>
  </si>
  <si>
    <t>F50361</t>
  </si>
  <si>
    <t>ABBT0147737</t>
  </si>
  <si>
    <t>0264171412</t>
  </si>
  <si>
    <t>12-14-026-17W4</t>
  </si>
  <si>
    <t>ABBT0147738</t>
  </si>
  <si>
    <t>W352135</t>
  </si>
  <si>
    <t>0204132412</t>
  </si>
  <si>
    <t>12-24-020-13W4</t>
  </si>
  <si>
    <t>ABBT0148434</t>
  </si>
  <si>
    <t>F50539</t>
  </si>
  <si>
    <t>0194162114</t>
  </si>
  <si>
    <t>14-21-019-16W4</t>
  </si>
  <si>
    <t>ABBT0148713</t>
  </si>
  <si>
    <t>555.2</t>
  </si>
  <si>
    <t>574.3</t>
  </si>
  <si>
    <t>1491.8</t>
  </si>
  <si>
    <t>1541.6</t>
  </si>
  <si>
    <t>F50442</t>
  </si>
  <si>
    <t>0204150616</t>
  </si>
  <si>
    <t>16-06-020-15W4</t>
  </si>
  <si>
    <t>ABBT0148993</t>
  </si>
  <si>
    <t>289.2</t>
  </si>
  <si>
    <t>F50620</t>
  </si>
  <si>
    <t>0274201008</t>
  </si>
  <si>
    <t>08-10-027-20W4</t>
  </si>
  <si>
    <t>ABBT0151031</t>
  </si>
  <si>
    <t>547.8</t>
  </si>
  <si>
    <t>571.6</t>
  </si>
  <si>
    <t>527.8</t>
  </si>
  <si>
    <t>F49605</t>
  </si>
  <si>
    <t>0164160304</t>
  </si>
  <si>
    <t>04-03-016-16W4</t>
  </si>
  <si>
    <t>ABBT0151364</t>
  </si>
  <si>
    <t>651.6</t>
  </si>
  <si>
    <t>F50511</t>
  </si>
  <si>
    <t>0204142214</t>
  </si>
  <si>
    <t>14-22-020-14W4</t>
  </si>
  <si>
    <t>ABBT0151591</t>
  </si>
  <si>
    <t>326.5</t>
  </si>
  <si>
    <t>317.4</t>
  </si>
  <si>
    <t>378.5</t>
  </si>
  <si>
    <t>F51076</t>
  </si>
  <si>
    <t>0204123205</t>
  </si>
  <si>
    <t>05-32-020-12W4</t>
  </si>
  <si>
    <t>ABBT0151593</t>
  </si>
  <si>
    <t>423.3</t>
  </si>
  <si>
    <t>F51116</t>
  </si>
  <si>
    <t>0224141806</t>
  </si>
  <si>
    <t>06-18-022-14W4</t>
  </si>
  <si>
    <t>ABBT0151658</t>
  </si>
  <si>
    <t>W491503</t>
  </si>
  <si>
    <t>0274182102</t>
  </si>
  <si>
    <t>02-21-027-18W4</t>
  </si>
  <si>
    <t>ABBT0152210</t>
  </si>
  <si>
    <t>134.4</t>
  </si>
  <si>
    <t>F46064</t>
  </si>
  <si>
    <t>0274190913</t>
  </si>
  <si>
    <t>13-09-027-19W4</t>
  </si>
  <si>
    <t>ABBT0152211</t>
  </si>
  <si>
    <t>F42471</t>
  </si>
  <si>
    <t>0224171113</t>
  </si>
  <si>
    <t>13-11-022-17W4</t>
  </si>
  <si>
    <t>ABBT0153050</t>
  </si>
  <si>
    <t>1680.4</t>
  </si>
  <si>
    <t>1713.8</t>
  </si>
  <si>
    <t>1412.1</t>
  </si>
  <si>
    <t>1402.1</t>
  </si>
  <si>
    <t>2627.5</t>
  </si>
  <si>
    <t>2684.5</t>
  </si>
  <si>
    <t>F47067</t>
  </si>
  <si>
    <t>0224172502</t>
  </si>
  <si>
    <t>02-25-022-17W4</t>
  </si>
  <si>
    <t>ABBT0153755</t>
  </si>
  <si>
    <t>F46999</t>
  </si>
  <si>
    <t>ABBT0153756</t>
  </si>
  <si>
    <t>0194153005</t>
  </si>
  <si>
    <t>05-30-019-15W4</t>
  </si>
  <si>
    <t>ABBT0154308</t>
  </si>
  <si>
    <t>F42763</t>
  </si>
  <si>
    <t>0254173515</t>
  </si>
  <si>
    <t>15-35-025-17W4</t>
  </si>
  <si>
    <t>ABBT0154813</t>
  </si>
  <si>
    <t>F51476</t>
  </si>
  <si>
    <t>ABBT0155196</t>
  </si>
  <si>
    <t>3984.6</t>
  </si>
  <si>
    <t>4022.3</t>
  </si>
  <si>
    <t>3174.8</t>
  </si>
  <si>
    <t>3143.3</t>
  </si>
  <si>
    <t>1926.7</t>
  </si>
  <si>
    <t>1968.2</t>
  </si>
  <si>
    <t>0274192515</t>
  </si>
  <si>
    <t>15-25-027-19W4</t>
  </si>
  <si>
    <t>ABBT0155424</t>
  </si>
  <si>
    <t>F51641</t>
  </si>
  <si>
    <t>0254190604</t>
  </si>
  <si>
    <t>04-06-025-19W4</t>
  </si>
  <si>
    <t>ABBT0155476</t>
  </si>
  <si>
    <t>684.7</t>
  </si>
  <si>
    <t>684.2</t>
  </si>
  <si>
    <t>F51697</t>
  </si>
  <si>
    <t>0264170916</t>
  </si>
  <si>
    <t>16-09-026-17W4</t>
  </si>
  <si>
    <t>ABBT0156013</t>
  </si>
  <si>
    <t>1566.8</t>
  </si>
  <si>
    <t>1615.4</t>
  </si>
  <si>
    <t>2507.0</t>
  </si>
  <si>
    <t>2488.3</t>
  </si>
  <si>
    <t>1335.2</t>
  </si>
  <si>
    <t>F51771</t>
  </si>
  <si>
    <t>0194183413</t>
  </si>
  <si>
    <t>13-34-019-18W4</t>
  </si>
  <si>
    <t>ABBT0156111</t>
  </si>
  <si>
    <t>294.4</t>
  </si>
  <si>
    <t>229.8</t>
  </si>
  <si>
    <t>F51783</t>
  </si>
  <si>
    <t>0154151910</t>
  </si>
  <si>
    <t>10-19-015-15W4</t>
  </si>
  <si>
    <t>ABBT0157081</t>
  </si>
  <si>
    <t>F44343</t>
  </si>
  <si>
    <t>0194163616</t>
  </si>
  <si>
    <t>16-36-019-16W4</t>
  </si>
  <si>
    <t>ABBT0157650</t>
  </si>
  <si>
    <t>F43282</t>
  </si>
  <si>
    <t>0224161401</t>
  </si>
  <si>
    <t>01-14-022-16W4</t>
  </si>
  <si>
    <t>ABBT0158633</t>
  </si>
  <si>
    <t>2025.4</t>
  </si>
  <si>
    <t>2011.6</t>
  </si>
  <si>
    <t>W168251</t>
  </si>
  <si>
    <t>0254211705</t>
  </si>
  <si>
    <t>05-17-025-21W4</t>
  </si>
  <si>
    <t>ABBT0158797</t>
  </si>
  <si>
    <t>496.1</t>
  </si>
  <si>
    <t>415.3</t>
  </si>
  <si>
    <t>F52169</t>
  </si>
  <si>
    <t>0274190904</t>
  </si>
  <si>
    <t>04-09-027-19W4</t>
  </si>
  <si>
    <t>ABBT0160060</t>
  </si>
  <si>
    <t>304.7</t>
  </si>
  <si>
    <t>F42547</t>
  </si>
  <si>
    <t>0264183202</t>
  </si>
  <si>
    <t>02-32-026-18W4</t>
  </si>
  <si>
    <t>ABBT0160808</t>
  </si>
  <si>
    <t>F41096</t>
  </si>
  <si>
    <t>0194161405</t>
  </si>
  <si>
    <t>05-14-019-16W4</t>
  </si>
  <si>
    <t>ABBT0160917</t>
  </si>
  <si>
    <t>767.1</t>
  </si>
  <si>
    <t>1805.6</t>
  </si>
  <si>
    <t>1813.7</t>
  </si>
  <si>
    <t>F52450</t>
  </si>
  <si>
    <t>0194162507</t>
  </si>
  <si>
    <t>07-25-019-16W4</t>
  </si>
  <si>
    <t>ABBT0161505</t>
  </si>
  <si>
    <t>1378.6</t>
  </si>
  <si>
    <t>1366.2</t>
  </si>
  <si>
    <t>939.6</t>
  </si>
  <si>
    <t>924.7</t>
  </si>
  <si>
    <t>351.6</t>
  </si>
  <si>
    <t>F51538</t>
  </si>
  <si>
    <t>0254210707</t>
  </si>
  <si>
    <t>07-07-025-21W4</t>
  </si>
  <si>
    <t>ABBT0161805</t>
  </si>
  <si>
    <t>335.0</t>
  </si>
  <si>
    <t>1579.5</t>
  </si>
  <si>
    <t>1570.3</t>
  </si>
  <si>
    <t>F52492</t>
  </si>
  <si>
    <t>0214150712</t>
  </si>
  <si>
    <t>12-07-021-15W4</t>
  </si>
  <si>
    <t>ABBT0162205</t>
  </si>
  <si>
    <t>W479366</t>
  </si>
  <si>
    <t>0194183215</t>
  </si>
  <si>
    <t>15-32-019-18W4</t>
  </si>
  <si>
    <t>ABBT0162323</t>
  </si>
  <si>
    <t>1078.6</t>
  </si>
  <si>
    <t>1091.5</t>
  </si>
  <si>
    <t>F32505</t>
  </si>
  <si>
    <t>0264210901</t>
  </si>
  <si>
    <t>01-09-026-21W4</t>
  </si>
  <si>
    <t>ABBT0162416</t>
  </si>
  <si>
    <t>1614.8</t>
  </si>
  <si>
    <t>1642.7</t>
  </si>
  <si>
    <t>1298.6</t>
  </si>
  <si>
    <t>F52597</t>
  </si>
  <si>
    <t>ABBT0162417</t>
  </si>
  <si>
    <t>503.5</t>
  </si>
  <si>
    <t>1008.3</t>
  </si>
  <si>
    <t>1004.4</t>
  </si>
  <si>
    <t>0274181803</t>
  </si>
  <si>
    <t>03-18-027-18W4</t>
  </si>
  <si>
    <t>ABBT0162452</t>
  </si>
  <si>
    <t>463.8</t>
  </si>
  <si>
    <t>909.6</t>
  </si>
  <si>
    <t>909.4</t>
  </si>
  <si>
    <t>795.7</t>
  </si>
  <si>
    <t>790.9</t>
  </si>
  <si>
    <t>F52743</t>
  </si>
  <si>
    <t>0244202206</t>
  </si>
  <si>
    <t>06-22-024-20W4</t>
  </si>
  <si>
    <t>ABBT0164947</t>
  </si>
  <si>
    <t>1581.0</t>
  </si>
  <si>
    <t>2106.9</t>
  </si>
  <si>
    <t>877.3</t>
  </si>
  <si>
    <t>F53011</t>
  </si>
  <si>
    <t>0204173210</t>
  </si>
  <si>
    <t>10-32-020-17W4</t>
  </si>
  <si>
    <t>ABBT0164951</t>
  </si>
  <si>
    <t>1362.0</t>
  </si>
  <si>
    <t>1361.1</t>
  </si>
  <si>
    <t>959.8</t>
  </si>
  <si>
    <t>1286.2</t>
  </si>
  <si>
    <t>2228.8</t>
  </si>
  <si>
    <t>F23302</t>
  </si>
  <si>
    <t>0264172001</t>
  </si>
  <si>
    <t>01-20-026-17W4</t>
  </si>
  <si>
    <t>ABBT0165440</t>
  </si>
  <si>
    <t>2487.8</t>
  </si>
  <si>
    <t>2347.4</t>
  </si>
  <si>
    <t>987.6</t>
  </si>
  <si>
    <t>986.5</t>
  </si>
  <si>
    <t>1170.3</t>
  </si>
  <si>
    <t>1115.7</t>
  </si>
  <si>
    <t>F53127</t>
  </si>
  <si>
    <t>0164141906</t>
  </si>
  <si>
    <t>06-19-016-14W4</t>
  </si>
  <si>
    <t>ABBT0165559</t>
  </si>
  <si>
    <t>0244190505</t>
  </si>
  <si>
    <t>05-05-024-19W4</t>
  </si>
  <si>
    <t>ABBT0165763</t>
  </si>
  <si>
    <t>2213.7</t>
  </si>
  <si>
    <t>978.0</t>
  </si>
  <si>
    <t>F53174</t>
  </si>
  <si>
    <t>0184152010</t>
  </si>
  <si>
    <t>10-20-018-15W4</t>
  </si>
  <si>
    <t>ABBT2590009</t>
  </si>
  <si>
    <t>982.5</t>
  </si>
  <si>
    <t>9440.6</t>
  </si>
  <si>
    <t>10423.1</t>
  </si>
  <si>
    <t>1173.0</t>
  </si>
  <si>
    <t>1195.3</t>
  </si>
  <si>
    <t>19319.5</t>
  </si>
  <si>
    <t>27614.9</t>
  </si>
  <si>
    <t>1013.5</t>
  </si>
  <si>
    <t>46846.6</t>
  </si>
  <si>
    <t>F2382</t>
  </si>
  <si>
    <t>0244190706</t>
  </si>
  <si>
    <t>06-07-024-19W4</t>
  </si>
  <si>
    <t>ABBT4860002</t>
  </si>
  <si>
    <t>F37394</t>
  </si>
  <si>
    <t>0254210506</t>
  </si>
  <si>
    <t>06-05-025-21W4</t>
  </si>
  <si>
    <t>ABBT4860003</t>
  </si>
  <si>
    <t>W24444</t>
  </si>
  <si>
    <t>0264201911</t>
  </si>
  <si>
    <t>11-19-026-20W4</t>
  </si>
  <si>
    <t>ABBT4860050</t>
  </si>
  <si>
    <t>W19123</t>
  </si>
  <si>
    <t>0274202607</t>
  </si>
  <si>
    <t>07-26-027-20W4</t>
  </si>
  <si>
    <t>ABBT9350006</t>
  </si>
  <si>
    <t>W22258</t>
  </si>
  <si>
    <t>0274202511</t>
  </si>
  <si>
    <t>11-25-027-20W4</t>
  </si>
  <si>
    <t>ABBT9350011</t>
  </si>
  <si>
    <t>W20173</t>
  </si>
  <si>
    <t>0274202512</t>
  </si>
  <si>
    <t>12-25-027-20W4</t>
  </si>
  <si>
    <t>ABBT9350077</t>
  </si>
  <si>
    <t>W128835</t>
  </si>
  <si>
    <t>0274202516</t>
  </si>
  <si>
    <t>16-25-027-20W4</t>
  </si>
  <si>
    <t>ABBT9350080</t>
  </si>
  <si>
    <t>W134851</t>
  </si>
  <si>
    <t>0394261715</t>
  </si>
  <si>
    <t>15-17-039-26W4</t>
  </si>
  <si>
    <t>ABBT5050105</t>
  </si>
  <si>
    <t>A7P1</t>
  </si>
  <si>
    <t>DEL Canada GP Ltd.</t>
  </si>
  <si>
    <t>1358.5</t>
  </si>
  <si>
    <t>429.5</t>
  </si>
  <si>
    <t>1744.0</t>
  </si>
  <si>
    <t>2886.5</t>
  </si>
  <si>
    <t>4307.9</t>
  </si>
  <si>
    <t>F7237</t>
  </si>
  <si>
    <t>0394262215</t>
  </si>
  <si>
    <t>15-22-039-26W4</t>
  </si>
  <si>
    <t>ABBT0162441</t>
  </si>
  <si>
    <t>1415.3</t>
  </si>
  <si>
    <t>F51977</t>
  </si>
  <si>
    <t>0384163013</t>
  </si>
  <si>
    <t>13-30-038-16W4</t>
  </si>
  <si>
    <t>ABBT0047814</t>
  </si>
  <si>
    <t>256.4</t>
  </si>
  <si>
    <t>1236.8</t>
  </si>
  <si>
    <t>1283.6</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F41435</t>
  </si>
  <si>
    <t>0595232914</t>
  </si>
  <si>
    <t>14-29-059-23W5</t>
  </si>
  <si>
    <t>ABBT0109022</t>
  </si>
  <si>
    <t>W416395</t>
  </si>
  <si>
    <t>0344253611</t>
  </si>
  <si>
    <t>11-36-034-25W4</t>
  </si>
  <si>
    <t>ABBT0110795</t>
  </si>
  <si>
    <t>W419912</t>
  </si>
  <si>
    <t>0595233101</t>
  </si>
  <si>
    <t>01-31-059-23W5</t>
  </si>
  <si>
    <t>ABBT0115647</t>
  </si>
  <si>
    <t>W425965</t>
  </si>
  <si>
    <t>0364281613</t>
  </si>
  <si>
    <t>13-16-036-28W4</t>
  </si>
  <si>
    <t>ABBT0118826</t>
  </si>
  <si>
    <t>W436021</t>
  </si>
  <si>
    <t>0384280508</t>
  </si>
  <si>
    <t>08-05-038-28W4</t>
  </si>
  <si>
    <t>ABBT3210039</t>
  </si>
  <si>
    <t>W117860</t>
  </si>
  <si>
    <t>0364171809</t>
  </si>
  <si>
    <t>09-18-036-17W4</t>
  </si>
  <si>
    <t>ABBT5550005</t>
  </si>
  <si>
    <t>F26984</t>
  </si>
  <si>
    <t>0364281508</t>
  </si>
  <si>
    <t>08-15-036-28W4</t>
  </si>
  <si>
    <t>ABBT6940023</t>
  </si>
  <si>
    <t>W117817</t>
  </si>
  <si>
    <t>0364281108</t>
  </si>
  <si>
    <t>08-11-036-28W4</t>
  </si>
  <si>
    <t>ABBT6940029</t>
  </si>
  <si>
    <t>0374280906</t>
  </si>
  <si>
    <t>06-09-037-28W4</t>
  </si>
  <si>
    <t>ABBT6940037</t>
  </si>
  <si>
    <t>W131969</t>
  </si>
  <si>
    <t>0314230909</t>
  </si>
  <si>
    <t>09-09-031-23W4</t>
  </si>
  <si>
    <t>ABBT9130024</t>
  </si>
  <si>
    <t>313.1</t>
  </si>
  <si>
    <t>F28621</t>
  </si>
  <si>
    <t>0274022413</t>
  </si>
  <si>
    <t>13-24-027-02W4</t>
  </si>
  <si>
    <t>836</t>
  </si>
  <si>
    <t>ABBT8360034</t>
  </si>
  <si>
    <t>A7PA</t>
  </si>
  <si>
    <t>Vantage Point Resources Inc.</t>
  </si>
  <si>
    <t>878.4</t>
  </si>
  <si>
    <t>75477.7</t>
  </si>
  <si>
    <t>75479.1</t>
  </si>
  <si>
    <t>F3663</t>
  </si>
  <si>
    <t>0274022516</t>
  </si>
  <si>
    <t>16-25-027-02W4</t>
  </si>
  <si>
    <t>ABBT8360026</t>
  </si>
  <si>
    <t>289.5</t>
  </si>
  <si>
    <t>18878.7</t>
  </si>
  <si>
    <t>F3665</t>
  </si>
  <si>
    <t>0745192509</t>
  </si>
  <si>
    <t>09-25-074-19W5</t>
  </si>
  <si>
    <t>ABBT0040872</t>
  </si>
  <si>
    <t>3058.3</t>
  </si>
  <si>
    <t>4153.0</t>
  </si>
  <si>
    <t>7252.0</t>
  </si>
  <si>
    <t>F15436</t>
  </si>
  <si>
    <t>0344261205</t>
  </si>
  <si>
    <t>05-12-034-26W4</t>
  </si>
  <si>
    <t>976</t>
  </si>
  <si>
    <t>ABBT9760007</t>
  </si>
  <si>
    <t>619.3</t>
  </si>
  <si>
    <t>671.5</t>
  </si>
  <si>
    <t>815.7</t>
  </si>
  <si>
    <t>19258.1</t>
  </si>
  <si>
    <t>520.9</t>
  </si>
  <si>
    <t>19459.4</t>
  </si>
  <si>
    <t>F4714</t>
  </si>
  <si>
    <t>0745182414</t>
  </si>
  <si>
    <t>14-24-074-18W5</t>
  </si>
  <si>
    <t>ABBT0049072</t>
  </si>
  <si>
    <t>7047.6</t>
  </si>
  <si>
    <t>7081.0</t>
  </si>
  <si>
    <t>W166043</t>
  </si>
  <si>
    <t>0374260314</t>
  </si>
  <si>
    <t>14-03-037-26W4</t>
  </si>
  <si>
    <t>ABBT0054885</t>
  </si>
  <si>
    <t>W192773</t>
  </si>
  <si>
    <t>0374260316</t>
  </si>
  <si>
    <t>16-03-037-26W4</t>
  </si>
  <si>
    <t>ABBT0054887</t>
  </si>
  <si>
    <t>W191909</t>
  </si>
  <si>
    <t>0374260905</t>
  </si>
  <si>
    <t>05-09-037-26W4</t>
  </si>
  <si>
    <t>ABBT0055110</t>
  </si>
  <si>
    <t>W193559</t>
  </si>
  <si>
    <t>0374260214</t>
  </si>
  <si>
    <t>14-02-037-26W4</t>
  </si>
  <si>
    <t>ABBT0055863</t>
  </si>
  <si>
    <t>W192284</t>
  </si>
  <si>
    <t>0354272806</t>
  </si>
  <si>
    <t>06-28-035-27W4</t>
  </si>
  <si>
    <t>ABBT0057717</t>
  </si>
  <si>
    <t>W207095</t>
  </si>
  <si>
    <t>0374262407</t>
  </si>
  <si>
    <t>07-24-037-26W4</t>
  </si>
  <si>
    <t>ABBT0064617</t>
  </si>
  <si>
    <t>W246436</t>
  </si>
  <si>
    <t>0745170501</t>
  </si>
  <si>
    <t>01-05-074-17W5</t>
  </si>
  <si>
    <t>ABBT0065744</t>
  </si>
  <si>
    <t>W161456</t>
  </si>
  <si>
    <t>0374260201</t>
  </si>
  <si>
    <t>01-02-037-26W4</t>
  </si>
  <si>
    <t>ABBT0075552</t>
  </si>
  <si>
    <t>W168957</t>
  </si>
  <si>
    <t>0364271313</t>
  </si>
  <si>
    <t>13-13-036-27W4</t>
  </si>
  <si>
    <t>ABBT0099158</t>
  </si>
  <si>
    <t>W231947</t>
  </si>
  <si>
    <t>0354270301</t>
  </si>
  <si>
    <t>01-03-035-27W4</t>
  </si>
  <si>
    <t>ABBT0132059</t>
  </si>
  <si>
    <t>W464744</t>
  </si>
  <si>
    <t>0235072302</t>
  </si>
  <si>
    <t>02-23-023-07W5</t>
  </si>
  <si>
    <t>618</t>
  </si>
  <si>
    <t>ABBT0143553</t>
  </si>
  <si>
    <t>A7PC</t>
  </si>
  <si>
    <t>Caledonian Midstream Corporation</t>
  </si>
  <si>
    <t>F25877</t>
  </si>
  <si>
    <t>0215040402</t>
  </si>
  <si>
    <t>02-04-021-04W5</t>
  </si>
  <si>
    <t>751</t>
  </si>
  <si>
    <t>ABBT0165676</t>
  </si>
  <si>
    <t>0384230609</t>
  </si>
  <si>
    <t>09-06-038-23W4</t>
  </si>
  <si>
    <t>ABBT6090011</t>
  </si>
  <si>
    <t>A7PD</t>
  </si>
  <si>
    <t>High Point Oil Inc.</t>
  </si>
  <si>
    <t>2671.1</t>
  </si>
  <si>
    <t>2671.0</t>
  </si>
  <si>
    <t>F6604</t>
  </si>
  <si>
    <t>0344243113</t>
  </si>
  <si>
    <t>13-31-034-24W4</t>
  </si>
  <si>
    <t>ABBT0118910</t>
  </si>
  <si>
    <t>W436463</t>
  </si>
  <si>
    <t>0344253612</t>
  </si>
  <si>
    <t>12-36-034-25W4</t>
  </si>
  <si>
    <t>ABBT0149401</t>
  </si>
  <si>
    <t>W489529</t>
  </si>
  <si>
    <t>0504052801</t>
  </si>
  <si>
    <t>01-28-050-05W4</t>
  </si>
  <si>
    <t>ABBT0155451</t>
  </si>
  <si>
    <t>A7PN</t>
  </si>
  <si>
    <t>Xenotime Energy Inc.</t>
  </si>
  <si>
    <t>271.2</t>
  </si>
  <si>
    <t>W494899</t>
  </si>
  <si>
    <t>0484271711</t>
  </si>
  <si>
    <t>11-17-048-27W4</t>
  </si>
  <si>
    <t>ABBT0155547</t>
  </si>
  <si>
    <t>A7RJ</t>
  </si>
  <si>
    <t>Rex Energy Ltd.</t>
  </si>
  <si>
    <t>1388.3</t>
  </si>
  <si>
    <t>1384.9</t>
  </si>
  <si>
    <t>F51646</t>
  </si>
  <si>
    <t>0545062811</t>
  </si>
  <si>
    <t>11-28-054-06W5</t>
  </si>
  <si>
    <t>1073</t>
  </si>
  <si>
    <t>ABBT0086102</t>
  </si>
  <si>
    <t>A7TE</t>
  </si>
  <si>
    <t>Morning Star Petroleum Incorporated</t>
  </si>
  <si>
    <t>W313847</t>
  </si>
  <si>
    <t>0394101002</t>
  </si>
  <si>
    <t>02-10-039-10W4</t>
  </si>
  <si>
    <t>ABBT0044062</t>
  </si>
  <si>
    <t>A7WF</t>
  </si>
  <si>
    <t>Battle River Energy Ltd.</t>
  </si>
  <si>
    <t>1275.1</t>
  </si>
  <si>
    <t>1347.1</t>
  </si>
  <si>
    <t>43579.0</t>
  </si>
  <si>
    <t>43586.0</t>
  </si>
  <si>
    <t>F7084</t>
  </si>
  <si>
    <t>0344091501</t>
  </si>
  <si>
    <t>01-15-034-09W4</t>
  </si>
  <si>
    <t>ABBT0050565</t>
  </si>
  <si>
    <t>2412.6</t>
  </si>
  <si>
    <t>920.2</t>
  </si>
  <si>
    <t>810.0</t>
  </si>
  <si>
    <t>2821.7</t>
  </si>
  <si>
    <t>17465.4</t>
  </si>
  <si>
    <t>17962.7</t>
  </si>
  <si>
    <t>F4668</t>
  </si>
  <si>
    <t>0404030801</t>
  </si>
  <si>
    <t>01-08-040-03W4</t>
  </si>
  <si>
    <t>ABBT0044245</t>
  </si>
  <si>
    <t>94122.7</t>
  </si>
  <si>
    <t>424.4</t>
  </si>
  <si>
    <t>420.4</t>
  </si>
  <si>
    <t>94142.5</t>
  </si>
  <si>
    <t>F7629</t>
  </si>
  <si>
    <t>0354062112</t>
  </si>
  <si>
    <t>12-21-035-06W4</t>
  </si>
  <si>
    <t>ABBT0043077</t>
  </si>
  <si>
    <t>44234.2</t>
  </si>
  <si>
    <t>6986.5</t>
  </si>
  <si>
    <t>51220.7</t>
  </si>
  <si>
    <t>F4912</t>
  </si>
  <si>
    <t>0344092611</t>
  </si>
  <si>
    <t>11-26-034-09W4</t>
  </si>
  <si>
    <t>ABBT0131020</t>
  </si>
  <si>
    <t>F46963</t>
  </si>
  <si>
    <t>0364032112</t>
  </si>
  <si>
    <t>12-21-036-03W4</t>
  </si>
  <si>
    <t>ABBT0105053</t>
  </si>
  <si>
    <t>4122.9</t>
  </si>
  <si>
    <t>4136.5</t>
  </si>
  <si>
    <t>F40979</t>
  </si>
  <si>
    <t>0394100716</t>
  </si>
  <si>
    <t>16-07-039-10W4</t>
  </si>
  <si>
    <t>ABBT0115460</t>
  </si>
  <si>
    <t>F42776</t>
  </si>
  <si>
    <t>0384030703</t>
  </si>
  <si>
    <t>03-07-038-03W4</t>
  </si>
  <si>
    <t>ABBT0124976</t>
  </si>
  <si>
    <t>962.4</t>
  </si>
  <si>
    <t>998.0</t>
  </si>
  <si>
    <t>1417.7</t>
  </si>
  <si>
    <t>674.4</t>
  </si>
  <si>
    <t>301.2</t>
  </si>
  <si>
    <t>2086.0</t>
  </si>
  <si>
    <t>F45174</t>
  </si>
  <si>
    <t>0394050801</t>
  </si>
  <si>
    <t>01-08-039-05W4</t>
  </si>
  <si>
    <t>ABBT0045380</t>
  </si>
  <si>
    <t>364.3</t>
  </si>
  <si>
    <t>F6967</t>
  </si>
  <si>
    <t>0444042611</t>
  </si>
  <si>
    <t>11-26-044-04W4</t>
  </si>
  <si>
    <t>ABBT0047954</t>
  </si>
  <si>
    <t>1073.0</t>
  </si>
  <si>
    <t>W66484</t>
  </si>
  <si>
    <t>0404030815</t>
  </si>
  <si>
    <t>15-08-040-03W4</t>
  </si>
  <si>
    <t>ABBT0051684</t>
  </si>
  <si>
    <t>F7638</t>
  </si>
  <si>
    <t>0364030505</t>
  </si>
  <si>
    <t>05-05-036-03W4</t>
  </si>
  <si>
    <t>ABBT0061660</t>
  </si>
  <si>
    <t>W228711</t>
  </si>
  <si>
    <t>0384030713</t>
  </si>
  <si>
    <t>13-07-038-03W4</t>
  </si>
  <si>
    <t>ABBT0063594</t>
  </si>
  <si>
    <t>549.9</t>
  </si>
  <si>
    <t>W242083</t>
  </si>
  <si>
    <t>0364031709</t>
  </si>
  <si>
    <t>09-17-036-03W4</t>
  </si>
  <si>
    <t>ABBT0065639</t>
  </si>
  <si>
    <t>0354141410</t>
  </si>
  <si>
    <t>10-14-035-14W4</t>
  </si>
  <si>
    <t>ABBT0075594</t>
  </si>
  <si>
    <t>W82755</t>
  </si>
  <si>
    <t>0384030813</t>
  </si>
  <si>
    <t>13-08-038-03W4</t>
  </si>
  <si>
    <t>ABBT0092575</t>
  </si>
  <si>
    <t>W351908</t>
  </si>
  <si>
    <t>0384030810</t>
  </si>
  <si>
    <t>10-08-038-03W4</t>
  </si>
  <si>
    <t>ABBT0096145</t>
  </si>
  <si>
    <t>W380871</t>
  </si>
  <si>
    <t>0364030413</t>
  </si>
  <si>
    <t>13-04-036-03W4</t>
  </si>
  <si>
    <t>ABBT0096429</t>
  </si>
  <si>
    <t>W380903</t>
  </si>
  <si>
    <t>0364030816</t>
  </si>
  <si>
    <t>16-08-036-03W4</t>
  </si>
  <si>
    <t>ABBT0103739</t>
  </si>
  <si>
    <t>F40833</t>
  </si>
  <si>
    <t>0374032809</t>
  </si>
  <si>
    <t>09-28-037-03W4</t>
  </si>
  <si>
    <t>ABBT0105444</t>
  </si>
  <si>
    <t>F41000</t>
  </si>
  <si>
    <t>0374032803</t>
  </si>
  <si>
    <t>03-28-037-03W4</t>
  </si>
  <si>
    <t>ABBT0106126</t>
  </si>
  <si>
    <t>F41254</t>
  </si>
  <si>
    <t>0374052601</t>
  </si>
  <si>
    <t>01-26-037-05W4</t>
  </si>
  <si>
    <t>ABBT0113109</t>
  </si>
  <si>
    <t>W216079</t>
  </si>
  <si>
    <t>0364020811</t>
  </si>
  <si>
    <t>11-08-036-02W4</t>
  </si>
  <si>
    <t>ABBT0114898</t>
  </si>
  <si>
    <t>F42559</t>
  </si>
  <si>
    <t>0364052603</t>
  </si>
  <si>
    <t>03-26-036-05W4</t>
  </si>
  <si>
    <t>ABBT0122983</t>
  </si>
  <si>
    <t>1586.6</t>
  </si>
  <si>
    <t>1615.7</t>
  </si>
  <si>
    <t>756.7</t>
  </si>
  <si>
    <t>642.7</t>
  </si>
  <si>
    <t>4994.3</t>
  </si>
  <si>
    <t>5017.2</t>
  </si>
  <si>
    <t>F44530</t>
  </si>
  <si>
    <t>0364020609</t>
  </si>
  <si>
    <t>09-06-036-02W4</t>
  </si>
  <si>
    <t>ABBT0123479</t>
  </si>
  <si>
    <t>1331.2</t>
  </si>
  <si>
    <t>1330.7</t>
  </si>
  <si>
    <t>F44874</t>
  </si>
  <si>
    <t>0364052807</t>
  </si>
  <si>
    <t>07-28-036-05W4</t>
  </si>
  <si>
    <t>ABBT0124165</t>
  </si>
  <si>
    <t>F5365</t>
  </si>
  <si>
    <t>0364061313</t>
  </si>
  <si>
    <t>13-13-036-06W4</t>
  </si>
  <si>
    <t>ABBT0124418</t>
  </si>
  <si>
    <t>F45119</t>
  </si>
  <si>
    <t>0364052702</t>
  </si>
  <si>
    <t>02-27-036-05W4</t>
  </si>
  <si>
    <t>ABBT0124982</t>
  </si>
  <si>
    <t>748.9</t>
  </si>
  <si>
    <t>1740.1</t>
  </si>
  <si>
    <t>1800.0</t>
  </si>
  <si>
    <t>F45120</t>
  </si>
  <si>
    <t>0364050913</t>
  </si>
  <si>
    <t>13-09-036-05W4</t>
  </si>
  <si>
    <t>ABBT0125881</t>
  </si>
  <si>
    <t>1234.5</t>
  </si>
  <si>
    <t>3052.7</t>
  </si>
  <si>
    <t>5016.0</t>
  </si>
  <si>
    <t>F45362</t>
  </si>
  <si>
    <t>0364042912</t>
  </si>
  <si>
    <t>12-29-036-04W4</t>
  </si>
  <si>
    <t>ABBT0129184</t>
  </si>
  <si>
    <t>F46298</t>
  </si>
  <si>
    <t>0404081805</t>
  </si>
  <si>
    <t>05-18-040-08W4</t>
  </si>
  <si>
    <t>ABBT0141951</t>
  </si>
  <si>
    <t>W372470</t>
  </si>
  <si>
    <t>0394043605</t>
  </si>
  <si>
    <t>05-36-039-04W4</t>
  </si>
  <si>
    <t>ABBT0158097</t>
  </si>
  <si>
    <t>2896.8</t>
  </si>
  <si>
    <t>7789.9</t>
  </si>
  <si>
    <t>572.3</t>
  </si>
  <si>
    <t>10606.5</t>
  </si>
  <si>
    <t>F6960</t>
  </si>
  <si>
    <t>0364032001</t>
  </si>
  <si>
    <t>01-20-036-03W4</t>
  </si>
  <si>
    <t>ABBT0163735</t>
  </si>
  <si>
    <t>204.3</t>
  </si>
  <si>
    <t>F42952</t>
  </si>
  <si>
    <t>0364031613</t>
  </si>
  <si>
    <t>13-16-036-03W4</t>
  </si>
  <si>
    <t>ABBT0164048</t>
  </si>
  <si>
    <t>2304.2</t>
  </si>
  <si>
    <t>362.6</t>
  </si>
  <si>
    <t>827.2</t>
  </si>
  <si>
    <t>1637.0</t>
  </si>
  <si>
    <t>1666.6</t>
  </si>
  <si>
    <t>F53010</t>
  </si>
  <si>
    <t>ABBT0164768</t>
  </si>
  <si>
    <t>W216078</t>
  </si>
  <si>
    <t>ABBT0165046</t>
  </si>
  <si>
    <t>W507881</t>
  </si>
  <si>
    <t>0364030808</t>
  </si>
  <si>
    <t>08-08-036-03W4</t>
  </si>
  <si>
    <t>ABBT0165282</t>
  </si>
  <si>
    <t>W508216</t>
  </si>
  <si>
    <t>0364031711</t>
  </si>
  <si>
    <t>11-17-036-03W4</t>
  </si>
  <si>
    <t>ABBT0165367</t>
  </si>
  <si>
    <t>202.6</t>
  </si>
  <si>
    <t>F42858</t>
  </si>
  <si>
    <t>0394100813</t>
  </si>
  <si>
    <t>13-08-039-10W4</t>
  </si>
  <si>
    <t>ABBT7500246</t>
  </si>
  <si>
    <t>W106991</t>
  </si>
  <si>
    <t>0364052311</t>
  </si>
  <si>
    <t>11-23-036-05W4</t>
  </si>
  <si>
    <t>ABBT7500644</t>
  </si>
  <si>
    <t>W127256</t>
  </si>
  <si>
    <t>0214070205</t>
  </si>
  <si>
    <t>05-02-021-07W4</t>
  </si>
  <si>
    <t>ABBT0112901</t>
  </si>
  <si>
    <t>A7X2</t>
  </si>
  <si>
    <t>Triple 555 Oil Company Ltd.</t>
  </si>
  <si>
    <t>15702.0</t>
  </si>
  <si>
    <t>15703.0</t>
  </si>
  <si>
    <t>F42377</t>
  </si>
  <si>
    <t>0315043206</t>
  </si>
  <si>
    <t>06-32-031-04W5</t>
  </si>
  <si>
    <t>ABBT4500020</t>
  </si>
  <si>
    <t>A7X9</t>
  </si>
  <si>
    <t>Loyal Energy (canada) Operating Ltd.</t>
  </si>
  <si>
    <t>1442.4</t>
  </si>
  <si>
    <t>501.9</t>
  </si>
  <si>
    <t>1782.4</t>
  </si>
  <si>
    <t>11387.5</t>
  </si>
  <si>
    <t>11457.2</t>
  </si>
  <si>
    <t>F4291</t>
  </si>
  <si>
    <t>0325041207</t>
  </si>
  <si>
    <t>07-12-032-04W5</t>
  </si>
  <si>
    <t>ABBT4480002</t>
  </si>
  <si>
    <t>2653.7</t>
  </si>
  <si>
    <t>2784.6</t>
  </si>
  <si>
    <t>4997.2</t>
  </si>
  <si>
    <t>5055.3</t>
  </si>
  <si>
    <t>20670.2</t>
  </si>
  <si>
    <t>831.4</t>
  </si>
  <si>
    <t>20622.3</t>
  </si>
  <si>
    <t>127</t>
  </si>
  <si>
    <t>F4421</t>
  </si>
  <si>
    <t>0425061715</t>
  </si>
  <si>
    <t>15-17-042-06W5</t>
  </si>
  <si>
    <t>ABBT0162680</t>
  </si>
  <si>
    <t>705.6</t>
  </si>
  <si>
    <t>1059.9</t>
  </si>
  <si>
    <t>F9095</t>
  </si>
  <si>
    <t>0425052710</t>
  </si>
  <si>
    <t>10-27-042-05W5</t>
  </si>
  <si>
    <t>ABBT0051652</t>
  </si>
  <si>
    <t>W32048</t>
  </si>
  <si>
    <t>0425052106</t>
  </si>
  <si>
    <t>06-21-042-05W5</t>
  </si>
  <si>
    <t>ABBT0058653</t>
  </si>
  <si>
    <t>W207872</t>
  </si>
  <si>
    <t>0024290109</t>
  </si>
  <si>
    <t>09-01-002-29W4</t>
  </si>
  <si>
    <t>578</t>
  </si>
  <si>
    <t>ABBT0095218</t>
  </si>
  <si>
    <t>W37436</t>
  </si>
  <si>
    <t>0024291202</t>
  </si>
  <si>
    <t>02-12-002-29W4</t>
  </si>
  <si>
    <t>ABBT0095770</t>
  </si>
  <si>
    <t>F38448</t>
  </si>
  <si>
    <t>0284281916</t>
  </si>
  <si>
    <t>16-19-028-28W4</t>
  </si>
  <si>
    <t>ABBT0146767</t>
  </si>
  <si>
    <t>W485855</t>
  </si>
  <si>
    <t>0334270615</t>
  </si>
  <si>
    <t>15-06-033-27W4</t>
  </si>
  <si>
    <t>ABBT0149832</t>
  </si>
  <si>
    <t>W489200</t>
  </si>
  <si>
    <t>ABBT0149833</t>
  </si>
  <si>
    <t>W489470</t>
  </si>
  <si>
    <t>0434282502</t>
  </si>
  <si>
    <t>02-25-043-28W4</t>
  </si>
  <si>
    <t>ABBT3780126</t>
  </si>
  <si>
    <t>A7XB</t>
  </si>
  <si>
    <t>Forden Energy Inc.</t>
  </si>
  <si>
    <t>360.9</t>
  </si>
  <si>
    <t>411.1</t>
  </si>
  <si>
    <t>F9312</t>
  </si>
  <si>
    <t>0434282504</t>
  </si>
  <si>
    <t>04-25-043-28W4</t>
  </si>
  <si>
    <t>ABBT0041259</t>
  </si>
  <si>
    <t>W142919</t>
  </si>
  <si>
    <t>0434282506</t>
  </si>
  <si>
    <t>06-25-043-28W4</t>
  </si>
  <si>
    <t>ABBT0041260</t>
  </si>
  <si>
    <t>W143068</t>
  </si>
  <si>
    <t>0434282512</t>
  </si>
  <si>
    <t>12-25-043-28W4</t>
  </si>
  <si>
    <t>ABBT0041261</t>
  </si>
  <si>
    <t>W143203</t>
  </si>
  <si>
    <t>0455033406</t>
  </si>
  <si>
    <t>06-34-045-03W5</t>
  </si>
  <si>
    <t>ABBT0045490</t>
  </si>
  <si>
    <t>W153646</t>
  </si>
  <si>
    <t>0435012508</t>
  </si>
  <si>
    <t>08-25-043-01W5</t>
  </si>
  <si>
    <t>ABBT0056749</t>
  </si>
  <si>
    <t>W195188</t>
  </si>
  <si>
    <t>ABBT0064077</t>
  </si>
  <si>
    <t>W206448</t>
  </si>
  <si>
    <t>0435051308</t>
  </si>
  <si>
    <t>08-13-043-05W5</t>
  </si>
  <si>
    <t>ABBT0064079</t>
  </si>
  <si>
    <t>W206447</t>
  </si>
  <si>
    <t>0434270808</t>
  </si>
  <si>
    <t>08-08-043-27W4</t>
  </si>
  <si>
    <t>ABBT0075223</t>
  </si>
  <si>
    <t>W136339</t>
  </si>
  <si>
    <t>0435012403</t>
  </si>
  <si>
    <t>03-24-043-01W5</t>
  </si>
  <si>
    <t>ABBT0081421</t>
  </si>
  <si>
    <t>W287370</t>
  </si>
  <si>
    <t>0435011103</t>
  </si>
  <si>
    <t>03-11-043-01W5</t>
  </si>
  <si>
    <t>ABBT0087343</t>
  </si>
  <si>
    <t>F35283</t>
  </si>
  <si>
    <t>0434270812</t>
  </si>
  <si>
    <t>12-08-043-27W4</t>
  </si>
  <si>
    <t>ABBT0122954</t>
  </si>
  <si>
    <t>W436935</t>
  </si>
  <si>
    <t>0424282316</t>
  </si>
  <si>
    <t>16-23-042-28W4</t>
  </si>
  <si>
    <t>ABBT0124891</t>
  </si>
  <si>
    <t>W447417</t>
  </si>
  <si>
    <t>0445033201</t>
  </si>
  <si>
    <t>01-32-044-03W5</t>
  </si>
  <si>
    <t>ABBT0132987</t>
  </si>
  <si>
    <t>W460762</t>
  </si>
  <si>
    <t>0434270814</t>
  </si>
  <si>
    <t>14-08-043-27W4</t>
  </si>
  <si>
    <t>ABBT0151712</t>
  </si>
  <si>
    <t>F46602</t>
  </si>
  <si>
    <t>0434271806</t>
  </si>
  <si>
    <t>06-18-043-27W4</t>
  </si>
  <si>
    <t>ABBT0157194</t>
  </si>
  <si>
    <t>F28322</t>
  </si>
  <si>
    <t>0434271910</t>
  </si>
  <si>
    <t>10-19-043-27W4</t>
  </si>
  <si>
    <t>ABBT0162598</t>
  </si>
  <si>
    <t>W138967</t>
  </si>
  <si>
    <t>0434283401</t>
  </si>
  <si>
    <t>01-34-043-28W4</t>
  </si>
  <si>
    <t>ABBT3780038</t>
  </si>
  <si>
    <t>1102.2</t>
  </si>
  <si>
    <t>1116.7</t>
  </si>
  <si>
    <t>F9318</t>
  </si>
  <si>
    <t>0434270703</t>
  </si>
  <si>
    <t>03-07-043-27W4</t>
  </si>
  <si>
    <t>ABBT3780043</t>
  </si>
  <si>
    <t>1886.8</t>
  </si>
  <si>
    <t>537.6</t>
  </si>
  <si>
    <t>2362.2</t>
  </si>
  <si>
    <t>F9292</t>
  </si>
  <si>
    <t>0434270806</t>
  </si>
  <si>
    <t>06-08-043-27W4</t>
  </si>
  <si>
    <t>ABBT3780106</t>
  </si>
  <si>
    <t>W133493</t>
  </si>
  <si>
    <t>0434270810</t>
  </si>
  <si>
    <t>10-08-043-27W4</t>
  </si>
  <si>
    <t>ABBT3780113</t>
  </si>
  <si>
    <t>W134356</t>
  </si>
  <si>
    <t>ABBT3780114</t>
  </si>
  <si>
    <t>W134489</t>
  </si>
  <si>
    <t>0424283608</t>
  </si>
  <si>
    <t>08-36-042-28W4</t>
  </si>
  <si>
    <t>ABBT7250004</t>
  </si>
  <si>
    <t>W125243</t>
  </si>
  <si>
    <t>0344212506</t>
  </si>
  <si>
    <t>06-25-034-21W4</t>
  </si>
  <si>
    <t>ABBT0067996</t>
  </si>
  <si>
    <t>A7XC</t>
  </si>
  <si>
    <t>Apar Energy Inc.</t>
  </si>
  <si>
    <t>W269029</t>
  </si>
  <si>
    <t>0344212507</t>
  </si>
  <si>
    <t>07-25-034-21W4</t>
  </si>
  <si>
    <t>ABBT0097279</t>
  </si>
  <si>
    <t>W272231</t>
  </si>
  <si>
    <t>0344213604</t>
  </si>
  <si>
    <t>04-36-034-21W4</t>
  </si>
  <si>
    <t>ABBT0124694</t>
  </si>
  <si>
    <t>W447679</t>
  </si>
  <si>
    <t>0344213602</t>
  </si>
  <si>
    <t>02-36-034-21W4</t>
  </si>
  <si>
    <t>ABBT0132724</t>
  </si>
  <si>
    <t>W461708</t>
  </si>
  <si>
    <t>ABBT0151110</t>
  </si>
  <si>
    <t>F51119</t>
  </si>
  <si>
    <t>0144192504</t>
  </si>
  <si>
    <t>04-25-014-19W4</t>
  </si>
  <si>
    <t>ABBT5600004</t>
  </si>
  <si>
    <t>A7XK</t>
  </si>
  <si>
    <t>Blue Sky Resources Ltd.</t>
  </si>
  <si>
    <t>294.2</t>
  </si>
  <si>
    <t>14271.1</t>
  </si>
  <si>
    <t>14271.2</t>
  </si>
  <si>
    <t>F1524</t>
  </si>
  <si>
    <t>0935051705</t>
  </si>
  <si>
    <t>05-17-093-05W5</t>
  </si>
  <si>
    <t>ABBT8340031</t>
  </si>
  <si>
    <t>1900.3</t>
  </si>
  <si>
    <t>916.8</t>
  </si>
  <si>
    <t>3248.6</t>
  </si>
  <si>
    <t>35647.1</t>
  </si>
  <si>
    <t>3092.6</t>
  </si>
  <si>
    <t>350.8</t>
  </si>
  <si>
    <t>421.9</t>
  </si>
  <si>
    <t>38668.6</t>
  </si>
  <si>
    <t>F17568</t>
  </si>
  <si>
    <t>0144183116</t>
  </si>
  <si>
    <t>16-31-014-18W4</t>
  </si>
  <si>
    <t>ABBT5600013</t>
  </si>
  <si>
    <t>481.3</t>
  </si>
  <si>
    <t>23427.0</t>
  </si>
  <si>
    <t>23469.0</t>
  </si>
  <si>
    <t>F1478</t>
  </si>
  <si>
    <t>0965061103</t>
  </si>
  <si>
    <t>03-11-096-06W5</t>
  </si>
  <si>
    <t>ABBT7340004</t>
  </si>
  <si>
    <t>428.1</t>
  </si>
  <si>
    <t>8414.5</t>
  </si>
  <si>
    <t>836.7</t>
  </si>
  <si>
    <t>257.5</t>
  </si>
  <si>
    <t>9217.1</t>
  </si>
  <si>
    <t>F17667</t>
  </si>
  <si>
    <t>0154191304</t>
  </si>
  <si>
    <t>04-13-015-19W4</t>
  </si>
  <si>
    <t>ABBT0052746</t>
  </si>
  <si>
    <t>2215.2</t>
  </si>
  <si>
    <t>F1753</t>
  </si>
  <si>
    <t>0084171114</t>
  </si>
  <si>
    <t>14-11-008-17W4</t>
  </si>
  <si>
    <t>ABBT8950013</t>
  </si>
  <si>
    <t>397.7</t>
  </si>
  <si>
    <t>17763.6</t>
  </si>
  <si>
    <t>F269</t>
  </si>
  <si>
    <t>0074173615</t>
  </si>
  <si>
    <t>15-36-007-17W4</t>
  </si>
  <si>
    <t>ABBT0043047</t>
  </si>
  <si>
    <t>14697.5</t>
  </si>
  <si>
    <t>F214</t>
  </si>
  <si>
    <t>0144191406</t>
  </si>
  <si>
    <t>06-14-014-19W4</t>
  </si>
  <si>
    <t>ABBT5600007</t>
  </si>
  <si>
    <t>1698.3</t>
  </si>
  <si>
    <t>1702.7</t>
  </si>
  <si>
    <t>F1508</t>
  </si>
  <si>
    <t>0905031116</t>
  </si>
  <si>
    <t>16-11-090-03W5</t>
  </si>
  <si>
    <t>ABBT0044445</t>
  </si>
  <si>
    <t>565.1</t>
  </si>
  <si>
    <t>2632.4</t>
  </si>
  <si>
    <t>2552.6</t>
  </si>
  <si>
    <t>F17433</t>
  </si>
  <si>
    <t>0815082002</t>
  </si>
  <si>
    <t>02-20-081-08W5</t>
  </si>
  <si>
    <t>ABBT0040506</t>
  </si>
  <si>
    <t>W127028</t>
  </si>
  <si>
    <t>0815101508</t>
  </si>
  <si>
    <t>08-15-081-10W5</t>
  </si>
  <si>
    <t>ABBT0040936</t>
  </si>
  <si>
    <t>W82346</t>
  </si>
  <si>
    <t>0895042510</t>
  </si>
  <si>
    <t>10-25-089-04W5</t>
  </si>
  <si>
    <t>ABBT0046310</t>
  </si>
  <si>
    <t>W156442</t>
  </si>
  <si>
    <t>0905040102</t>
  </si>
  <si>
    <t>02-01-090-04W5</t>
  </si>
  <si>
    <t>ABBT0047457</t>
  </si>
  <si>
    <t>W159243</t>
  </si>
  <si>
    <t>0955040207</t>
  </si>
  <si>
    <t>07-02-095-04W5</t>
  </si>
  <si>
    <t>ABBT0050722</t>
  </si>
  <si>
    <t>W174438</t>
  </si>
  <si>
    <t>0815100102</t>
  </si>
  <si>
    <t>02-01-081-10W5</t>
  </si>
  <si>
    <t>ABBT0050967</t>
  </si>
  <si>
    <t>W175067</t>
  </si>
  <si>
    <t>0815091204</t>
  </si>
  <si>
    <t>04-12-081-09W5</t>
  </si>
  <si>
    <t>ABBT0053238</t>
  </si>
  <si>
    <t>W184947</t>
  </si>
  <si>
    <t>0955040215</t>
  </si>
  <si>
    <t>15-02-095-04W5</t>
  </si>
  <si>
    <t>ABBT0055397</t>
  </si>
  <si>
    <t>W196961</t>
  </si>
  <si>
    <t>0935020708</t>
  </si>
  <si>
    <t>08-07-093-02W5</t>
  </si>
  <si>
    <t>ABBT0055650</t>
  </si>
  <si>
    <t>W199067</t>
  </si>
  <si>
    <t>0935020709</t>
  </si>
  <si>
    <t>09-07-093-02W5</t>
  </si>
  <si>
    <t>ABBT0056627</t>
  </si>
  <si>
    <t>W202662</t>
  </si>
  <si>
    <t>0475160401</t>
  </si>
  <si>
    <t>01-04-047-16W5</t>
  </si>
  <si>
    <t>ABBT0061473</t>
  </si>
  <si>
    <t>W218707</t>
  </si>
  <si>
    <t>0935033210</t>
  </si>
  <si>
    <t>10-32-093-03W5</t>
  </si>
  <si>
    <t>ABBT0061622</t>
  </si>
  <si>
    <t>W230682</t>
  </si>
  <si>
    <t>0955040203</t>
  </si>
  <si>
    <t>03-02-095-04W5</t>
  </si>
  <si>
    <t>ABBT0061623</t>
  </si>
  <si>
    <t>269.2</t>
  </si>
  <si>
    <t>352.4</t>
  </si>
  <si>
    <t>W230546</t>
  </si>
  <si>
    <t>0935020607</t>
  </si>
  <si>
    <t>07-06-093-02W5</t>
  </si>
  <si>
    <t>ABBT0061687</t>
  </si>
  <si>
    <t>W230276</t>
  </si>
  <si>
    <t>0605202202</t>
  </si>
  <si>
    <t>02-22-060-20W5</t>
  </si>
  <si>
    <t>ABBT0062056</t>
  </si>
  <si>
    <t>F20479</t>
  </si>
  <si>
    <t>0585141106</t>
  </si>
  <si>
    <t>06-11-058-14W5</t>
  </si>
  <si>
    <t>ABBT0063789</t>
  </si>
  <si>
    <t>W226637</t>
  </si>
  <si>
    <t>0935022315</t>
  </si>
  <si>
    <t>15-23-093-02W5</t>
  </si>
  <si>
    <t>ABBT0064858</t>
  </si>
  <si>
    <t>W247511</t>
  </si>
  <si>
    <t>0925023113</t>
  </si>
  <si>
    <t>13-31-092-02W5</t>
  </si>
  <si>
    <t>ABBT0065923</t>
  </si>
  <si>
    <t>W257412</t>
  </si>
  <si>
    <t>0925023103</t>
  </si>
  <si>
    <t>03-31-092-02W5</t>
  </si>
  <si>
    <t>ABBT0067047</t>
  </si>
  <si>
    <t>W263969</t>
  </si>
  <si>
    <t>0925043407</t>
  </si>
  <si>
    <t>07-34-092-04W5</t>
  </si>
  <si>
    <t>ABBT0067388</t>
  </si>
  <si>
    <t>W36055</t>
  </si>
  <si>
    <t>0935041112</t>
  </si>
  <si>
    <t>12-11-093-04W5</t>
  </si>
  <si>
    <t>ABBT0067389</t>
  </si>
  <si>
    <t>W130390</t>
  </si>
  <si>
    <t>0895043401</t>
  </si>
  <si>
    <t>01-34-089-04W5</t>
  </si>
  <si>
    <t>ABBT0081189</t>
  </si>
  <si>
    <t>618.3</t>
  </si>
  <si>
    <t>W147477</t>
  </si>
  <si>
    <t>0554252002</t>
  </si>
  <si>
    <t>02-20-055-25W4</t>
  </si>
  <si>
    <t>ABBT0122170</t>
  </si>
  <si>
    <t>5972.5</t>
  </si>
  <si>
    <t>5972.4</t>
  </si>
  <si>
    <t>F21776</t>
  </si>
  <si>
    <t>0424130404</t>
  </si>
  <si>
    <t>04-04-042-13W4</t>
  </si>
  <si>
    <t>ABBT0124615</t>
  </si>
  <si>
    <t>W449319</t>
  </si>
  <si>
    <t>0825102809</t>
  </si>
  <si>
    <t>09-28-082-10W5</t>
  </si>
  <si>
    <t>ABBT0124676</t>
  </si>
  <si>
    <t>W105720</t>
  </si>
  <si>
    <t>0925041701</t>
  </si>
  <si>
    <t>01-17-092-04W5</t>
  </si>
  <si>
    <t>ABBT0138924</t>
  </si>
  <si>
    <t>F22910</t>
  </si>
  <si>
    <t>0925042707</t>
  </si>
  <si>
    <t>07-27-092-04W5</t>
  </si>
  <si>
    <t>ABBT0141821</t>
  </si>
  <si>
    <t>W35554</t>
  </si>
  <si>
    <t>0945042202</t>
  </si>
  <si>
    <t>02-22-094-04W5</t>
  </si>
  <si>
    <t>ABBT0152509</t>
  </si>
  <si>
    <t>469.2</t>
  </si>
  <si>
    <t>1263.8</t>
  </si>
  <si>
    <t>384.2</t>
  </si>
  <si>
    <t>F50882</t>
  </si>
  <si>
    <t>0455162216</t>
  </si>
  <si>
    <t>16-22-045-16W5</t>
  </si>
  <si>
    <t>136</t>
  </si>
  <si>
    <t>ABBT0157214</t>
  </si>
  <si>
    <t>W491460</t>
  </si>
  <si>
    <t>0825091204</t>
  </si>
  <si>
    <t>04-12-082-09W5</t>
  </si>
  <si>
    <t>ABBT0163045</t>
  </si>
  <si>
    <t>W370469</t>
  </si>
  <si>
    <t>0925042305</t>
  </si>
  <si>
    <t>05-23-092-04W5</t>
  </si>
  <si>
    <t>ABBT0165853</t>
  </si>
  <si>
    <t>W496333</t>
  </si>
  <si>
    <t>0925041615</t>
  </si>
  <si>
    <t>15-16-092-04W5</t>
  </si>
  <si>
    <t>ABBT0165854</t>
  </si>
  <si>
    <t>1824.3</t>
  </si>
  <si>
    <t>1849.4</t>
  </si>
  <si>
    <t>W496332</t>
  </si>
  <si>
    <t>0414133604</t>
  </si>
  <si>
    <t>04-36-041-13W4</t>
  </si>
  <si>
    <t>ABBT1150013</t>
  </si>
  <si>
    <t>744.6</t>
  </si>
  <si>
    <t>76856.6</t>
  </si>
  <si>
    <t>76862.6</t>
  </si>
  <si>
    <t>F8593</t>
  </si>
  <si>
    <t>0925051003</t>
  </si>
  <si>
    <t>03-10-092-05W5</t>
  </si>
  <si>
    <t>ABBT3440016</t>
  </si>
  <si>
    <t>1049.0</t>
  </si>
  <si>
    <t>290.1</t>
  </si>
  <si>
    <t>1085.4</t>
  </si>
  <si>
    <t>F17542</t>
  </si>
  <si>
    <t>0915050809</t>
  </si>
  <si>
    <t>09-08-091-05W5</t>
  </si>
  <si>
    <t>ABBT3440018</t>
  </si>
  <si>
    <t>849.3</t>
  </si>
  <si>
    <t>F17474</t>
  </si>
  <si>
    <t>0915062515</t>
  </si>
  <si>
    <t>15-25-091-06W5</t>
  </si>
  <si>
    <t>ABBT3440030</t>
  </si>
  <si>
    <t>W124214</t>
  </si>
  <si>
    <t>0895060401</t>
  </si>
  <si>
    <t>01-04-089-06W5</t>
  </si>
  <si>
    <t>ABBT3440093</t>
  </si>
  <si>
    <t>W136159</t>
  </si>
  <si>
    <t>0154192016</t>
  </si>
  <si>
    <t>16-20-015-19W4</t>
  </si>
  <si>
    <t>ABBT5600077</t>
  </si>
  <si>
    <t>F1764</t>
  </si>
  <si>
    <t>0955061002</t>
  </si>
  <si>
    <t>02-10-095-06W5</t>
  </si>
  <si>
    <t>ABBT7340010</t>
  </si>
  <si>
    <t>W119676</t>
  </si>
  <si>
    <t>0895031009</t>
  </si>
  <si>
    <t>09-10-089-03W5</t>
  </si>
  <si>
    <t>ABBT7630029</t>
  </si>
  <si>
    <t>549.2</t>
  </si>
  <si>
    <t>581.1</t>
  </si>
  <si>
    <t>33362.3</t>
  </si>
  <si>
    <t>33353.0</t>
  </si>
  <si>
    <t>F17382</t>
  </si>
  <si>
    <t>0895032212</t>
  </si>
  <si>
    <t>12-22-089-03W5</t>
  </si>
  <si>
    <t>ABBT7630040</t>
  </si>
  <si>
    <t>F17387</t>
  </si>
  <si>
    <t>0925042608</t>
  </si>
  <si>
    <t>08-26-092-04W5</t>
  </si>
  <si>
    <t>ABBT8340048</t>
  </si>
  <si>
    <t>W36528</t>
  </si>
  <si>
    <t>0815092916</t>
  </si>
  <si>
    <t>16-29-081-09W5</t>
  </si>
  <si>
    <t>ABBT9170001</t>
  </si>
  <si>
    <t>4517.1</t>
  </si>
  <si>
    <t>500.6</t>
  </si>
  <si>
    <t>511.7</t>
  </si>
  <si>
    <t>4506.0</t>
  </si>
  <si>
    <t>F16698</t>
  </si>
  <si>
    <t>0706061302</t>
  </si>
  <si>
    <t>02-13-070-06W6</t>
  </si>
  <si>
    <t>ABBT0081637</t>
  </si>
  <si>
    <t>A7Y5</t>
  </si>
  <si>
    <t>Goose Creek Resources Ltd.</t>
  </si>
  <si>
    <t>699.5</t>
  </si>
  <si>
    <t>F31212</t>
  </si>
  <si>
    <t>0696062816</t>
  </si>
  <si>
    <t>16-28-069-06W6</t>
  </si>
  <si>
    <t>ABBT0043823</t>
  </si>
  <si>
    <t>W149244</t>
  </si>
  <si>
    <t>0696063516</t>
  </si>
  <si>
    <t>16-35-069-06W6</t>
  </si>
  <si>
    <t>ABBT0047336</t>
  </si>
  <si>
    <t>W152549</t>
  </si>
  <si>
    <t>0696063316</t>
  </si>
  <si>
    <t>16-33-069-06W6</t>
  </si>
  <si>
    <t>ABBT0050930</t>
  </si>
  <si>
    <t>W176144</t>
  </si>
  <si>
    <t>0706060414</t>
  </si>
  <si>
    <t>14-04-070-06W6</t>
  </si>
  <si>
    <t>ABBT0057733</t>
  </si>
  <si>
    <t>W208963</t>
  </si>
  <si>
    <t>0706061109</t>
  </si>
  <si>
    <t>09-11-070-06W6</t>
  </si>
  <si>
    <t>ABBT0075111</t>
  </si>
  <si>
    <t>F27279</t>
  </si>
  <si>
    <t>0535103308</t>
  </si>
  <si>
    <t>08-33-053-10W5</t>
  </si>
  <si>
    <t>ABBT0126185</t>
  </si>
  <si>
    <t>W447201</t>
  </si>
  <si>
    <t>0696062806</t>
  </si>
  <si>
    <t>06-28-069-06W6</t>
  </si>
  <si>
    <t>ABBT3330012</t>
  </si>
  <si>
    <t>W95189</t>
  </si>
  <si>
    <t>ABBT0161814</t>
  </si>
  <si>
    <t>A7YG</t>
  </si>
  <si>
    <t>Gmt Exploration Zama Inc.</t>
  </si>
  <si>
    <t>W501451</t>
  </si>
  <si>
    <t>1096050502</t>
  </si>
  <si>
    <t>02-05-109-05W6</t>
  </si>
  <si>
    <t>ABBT0063355</t>
  </si>
  <si>
    <t>A7YR</t>
  </si>
  <si>
    <t>Blackch Canada  Ulc</t>
  </si>
  <si>
    <t>W155194</t>
  </si>
  <si>
    <t>0575103608</t>
  </si>
  <si>
    <t>08-36-057-10W5</t>
  </si>
  <si>
    <t>ABBT0086633</t>
  </si>
  <si>
    <t>A805</t>
  </si>
  <si>
    <t>Lone Tree Resources Inc.</t>
  </si>
  <si>
    <t>4291.5</t>
  </si>
  <si>
    <t>F33880</t>
  </si>
  <si>
    <t>0565110911</t>
  </si>
  <si>
    <t>11-09-056-11W5</t>
  </si>
  <si>
    <t>ABBT0086610</t>
  </si>
  <si>
    <t>W334337</t>
  </si>
  <si>
    <t>0565110901</t>
  </si>
  <si>
    <t>01-09-056-11W5</t>
  </si>
  <si>
    <t>ABBT0089612</t>
  </si>
  <si>
    <t>W350312</t>
  </si>
  <si>
    <t>0914140710</t>
  </si>
  <si>
    <t>10-07-091-14W4</t>
  </si>
  <si>
    <t>ABBT0120219</t>
  </si>
  <si>
    <t>A81J</t>
  </si>
  <si>
    <t>Everest Canadian Resources Corp.</t>
  </si>
  <si>
    <t>3435.0</t>
  </si>
  <si>
    <t>0164172708</t>
  </si>
  <si>
    <t>08-27-016-17W4</t>
  </si>
  <si>
    <t>468</t>
  </si>
  <si>
    <t>ABBT0081980</t>
  </si>
  <si>
    <t>A81Y</t>
  </si>
  <si>
    <t>2155192 Alberta Ltd.</t>
  </si>
  <si>
    <t>W310261</t>
  </si>
  <si>
    <t>0144180113</t>
  </si>
  <si>
    <t>13-01-014-18W4</t>
  </si>
  <si>
    <t>ABBT0111829</t>
  </si>
  <si>
    <t>F44147</t>
  </si>
  <si>
    <t>0134182510</t>
  </si>
  <si>
    <t>10-25-013-18W4</t>
  </si>
  <si>
    <t>ABBT0113898</t>
  </si>
  <si>
    <t>F37144</t>
  </si>
  <si>
    <t>0134182502</t>
  </si>
  <si>
    <t>02-25-013-18W4</t>
  </si>
  <si>
    <t>ABBT0128929</t>
  </si>
  <si>
    <t>W449062</t>
  </si>
  <si>
    <t>0134182515</t>
  </si>
  <si>
    <t>15-25-013-18W4</t>
  </si>
  <si>
    <t>ABBT0129385</t>
  </si>
  <si>
    <t>W458968</t>
  </si>
  <si>
    <t>0164210115</t>
  </si>
  <si>
    <t>15-01-016-21W4</t>
  </si>
  <si>
    <t>ABBT0156267</t>
  </si>
  <si>
    <t>W140172</t>
  </si>
  <si>
    <t>0094150106</t>
  </si>
  <si>
    <t>06-01-009-15W4</t>
  </si>
  <si>
    <t>1083</t>
  </si>
  <si>
    <t>ABBT9980424</t>
  </si>
  <si>
    <t>W61414</t>
  </si>
  <si>
    <t>0485113508</t>
  </si>
  <si>
    <t>08-35-048-11W5</t>
  </si>
  <si>
    <t>ABBT6850561</t>
  </si>
  <si>
    <t>A83E</t>
  </si>
  <si>
    <t>Saturn Oil &amp; Gas Inc.</t>
  </si>
  <si>
    <t>4761.1</t>
  </si>
  <si>
    <t>2535.3</t>
  </si>
  <si>
    <t>912.9</t>
  </si>
  <si>
    <t>584.8</t>
  </si>
  <si>
    <t>7558.6</t>
  </si>
  <si>
    <t>2970.1</t>
  </si>
  <si>
    <t>596.2</t>
  </si>
  <si>
    <t>497.7</t>
  </si>
  <si>
    <t>F11020</t>
  </si>
  <si>
    <t>0455113014</t>
  </si>
  <si>
    <t>14-30-045-11W5</t>
  </si>
  <si>
    <t>ABBT0126402</t>
  </si>
  <si>
    <t>650.2</t>
  </si>
  <si>
    <t>F44965</t>
  </si>
  <si>
    <t>0495121015</t>
  </si>
  <si>
    <t>15-10-049-12W5</t>
  </si>
  <si>
    <t>ABBT0121864</t>
  </si>
  <si>
    <t>2594.8</t>
  </si>
  <si>
    <t>2732.6</t>
  </si>
  <si>
    <t>2143.1</t>
  </si>
  <si>
    <t>F44122</t>
  </si>
  <si>
    <t>0695091708</t>
  </si>
  <si>
    <t>08-17-069-09W5</t>
  </si>
  <si>
    <t>ABBT0127103</t>
  </si>
  <si>
    <t>F45460</t>
  </si>
  <si>
    <t>0465120202</t>
  </si>
  <si>
    <t>02-02-046-12W5</t>
  </si>
  <si>
    <t>ABBT0117527</t>
  </si>
  <si>
    <t>F43556</t>
  </si>
  <si>
    <t>0334022309</t>
  </si>
  <si>
    <t>09-23-033-02W4</t>
  </si>
  <si>
    <t>ABBT0163031</t>
  </si>
  <si>
    <t>W504311</t>
  </si>
  <si>
    <t>0314011301</t>
  </si>
  <si>
    <t>01-13-031-01W4</t>
  </si>
  <si>
    <t>ABBT0160370</t>
  </si>
  <si>
    <t>W501012</t>
  </si>
  <si>
    <t>0635183015</t>
  </si>
  <si>
    <t>15-30-063-18W5</t>
  </si>
  <si>
    <t>ABBT0149883</t>
  </si>
  <si>
    <t>886.4</t>
  </si>
  <si>
    <t>856.6</t>
  </si>
  <si>
    <t>846.2</t>
  </si>
  <si>
    <t>3538.5</t>
  </si>
  <si>
    <t>332.5</t>
  </si>
  <si>
    <t>399.0</t>
  </si>
  <si>
    <t>3472.0</t>
  </si>
  <si>
    <t>F50109</t>
  </si>
  <si>
    <t>ABBT0160371</t>
  </si>
  <si>
    <t>W501013</t>
  </si>
  <si>
    <t>0695090306</t>
  </si>
  <si>
    <t>06-03-069-09W5</t>
  </si>
  <si>
    <t>ABBT0131730</t>
  </si>
  <si>
    <t>2115.4</t>
  </si>
  <si>
    <t>2564.2</t>
  </si>
  <si>
    <t>736.2</t>
  </si>
  <si>
    <t>229.6</t>
  </si>
  <si>
    <t>568.5</t>
  </si>
  <si>
    <t>F46973</t>
  </si>
  <si>
    <t>0475051012</t>
  </si>
  <si>
    <t>12-10-047-05W5</t>
  </si>
  <si>
    <t>ABBT0115600</t>
  </si>
  <si>
    <t>F43106</t>
  </si>
  <si>
    <t>0495131904</t>
  </si>
  <si>
    <t>04-19-049-13W5</t>
  </si>
  <si>
    <t>ABBT0120923</t>
  </si>
  <si>
    <t>F44411</t>
  </si>
  <si>
    <t>0465052813</t>
  </si>
  <si>
    <t>13-28-046-05W5</t>
  </si>
  <si>
    <t>ABBT0117691</t>
  </si>
  <si>
    <t>F43648</t>
  </si>
  <si>
    <t>0685092311</t>
  </si>
  <si>
    <t>11-23-068-09W5</t>
  </si>
  <si>
    <t>ABBT0040194</t>
  </si>
  <si>
    <t>W139467</t>
  </si>
  <si>
    <t>0685093310</t>
  </si>
  <si>
    <t>10-33-068-09W5</t>
  </si>
  <si>
    <t>ABBT0047661</t>
  </si>
  <si>
    <t>W70994</t>
  </si>
  <si>
    <t>0314011208</t>
  </si>
  <si>
    <t>08-12-031-01W4</t>
  </si>
  <si>
    <t>ABBT0085256</t>
  </si>
  <si>
    <t>W326486</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F42661</t>
  </si>
  <si>
    <t>0475052105</t>
  </si>
  <si>
    <t>05-21-047-05W5</t>
  </si>
  <si>
    <t>ABBT0113583</t>
  </si>
  <si>
    <t>F42684</t>
  </si>
  <si>
    <t>0485101804</t>
  </si>
  <si>
    <t>04-18-048-10W5</t>
  </si>
  <si>
    <t>ABBT0113665</t>
  </si>
  <si>
    <t>F42689</t>
  </si>
  <si>
    <t>0475032013</t>
  </si>
  <si>
    <t>13-20-047-03W5</t>
  </si>
  <si>
    <t>ABBT0113802</t>
  </si>
  <si>
    <t>W422084</t>
  </si>
  <si>
    <t>0685092304</t>
  </si>
  <si>
    <t>04-23-068-09W5</t>
  </si>
  <si>
    <t>ABBT0114430</t>
  </si>
  <si>
    <t>W427747</t>
  </si>
  <si>
    <t>0275031016</t>
  </si>
  <si>
    <t>16-10-027-03W5</t>
  </si>
  <si>
    <t>ABBT0114606</t>
  </si>
  <si>
    <t>W426092</t>
  </si>
  <si>
    <t>0495120604</t>
  </si>
  <si>
    <t>04-06-049-12W5</t>
  </si>
  <si>
    <t>ABBT0114781</t>
  </si>
  <si>
    <t>W430673</t>
  </si>
  <si>
    <t>0495130108</t>
  </si>
  <si>
    <t>08-01-049-13W5</t>
  </si>
  <si>
    <t>ABBT0115015</t>
  </si>
  <si>
    <t>F42928</t>
  </si>
  <si>
    <t>0515132701</t>
  </si>
  <si>
    <t>01-27-051-13W5</t>
  </si>
  <si>
    <t>ABBT0115350</t>
  </si>
  <si>
    <t>W431792</t>
  </si>
  <si>
    <t>0485101802</t>
  </si>
  <si>
    <t>02-18-048-10W5</t>
  </si>
  <si>
    <t>ABBT0117528</t>
  </si>
  <si>
    <t>W4342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F43869</t>
  </si>
  <si>
    <t>0505131214</t>
  </si>
  <si>
    <t>14-12-050-13W5</t>
  </si>
  <si>
    <t>ABBT0119410</t>
  </si>
  <si>
    <t>F43896</t>
  </si>
  <si>
    <t>0465121016</t>
  </si>
  <si>
    <t>16-10-046-12W5</t>
  </si>
  <si>
    <t>ABBT0120209</t>
  </si>
  <si>
    <t>F43923</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505091506</t>
  </si>
  <si>
    <t>06-15-050-09W5</t>
  </si>
  <si>
    <t>ABBT0126123</t>
  </si>
  <si>
    <t>W97722</t>
  </si>
  <si>
    <t>0305042906</t>
  </si>
  <si>
    <t>06-29-030-04W5</t>
  </si>
  <si>
    <t>ABBT0126860</t>
  </si>
  <si>
    <t>F29892</t>
  </si>
  <si>
    <t>0475022310</t>
  </si>
  <si>
    <t>10-23-047-02W5</t>
  </si>
  <si>
    <t>ABBT0127708</t>
  </si>
  <si>
    <t>W455320</t>
  </si>
  <si>
    <t>0485110216</t>
  </si>
  <si>
    <t>16-02-048-11W5</t>
  </si>
  <si>
    <t>ABBT0129293</t>
  </si>
  <si>
    <t>F43207</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F48110</t>
  </si>
  <si>
    <t>0485113213</t>
  </si>
  <si>
    <t>13-32-048-11W5</t>
  </si>
  <si>
    <t>ABBT0150846</t>
  </si>
  <si>
    <t>W418681</t>
  </si>
  <si>
    <t>0685093601</t>
  </si>
  <si>
    <t>01-36-068-09W5</t>
  </si>
  <si>
    <t>ABBT0153339</t>
  </si>
  <si>
    <t>F43208</t>
  </si>
  <si>
    <t>0485101714</t>
  </si>
  <si>
    <t>14-17-048-10W5</t>
  </si>
  <si>
    <t>ABBT0161495</t>
  </si>
  <si>
    <t>W16146</t>
  </si>
  <si>
    <t>0485101716</t>
  </si>
  <si>
    <t>16-17-048-10W5</t>
  </si>
  <si>
    <t>ABBT0162408</t>
  </si>
  <si>
    <t>W16136</t>
  </si>
  <si>
    <t>0505091508</t>
  </si>
  <si>
    <t>08-15-050-09W5</t>
  </si>
  <si>
    <t>ABBT0164906</t>
  </si>
  <si>
    <t>W24155</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695091710</t>
  </si>
  <si>
    <t>10-17-069-09W5</t>
  </si>
  <si>
    <t>ABBT8870014</t>
  </si>
  <si>
    <t>W75874</t>
  </si>
  <si>
    <t>0695090210</t>
  </si>
  <si>
    <t>10-02-069-09W5</t>
  </si>
  <si>
    <t>ABBT8870198</t>
  </si>
  <si>
    <t>W128327</t>
  </si>
  <si>
    <t>0695091104</t>
  </si>
  <si>
    <t>04-11-069-09W5</t>
  </si>
  <si>
    <t>ABBT8870207</t>
  </si>
  <si>
    <t>W132685</t>
  </si>
  <si>
    <t>0695090202</t>
  </si>
  <si>
    <t>02-02-069-09W5</t>
  </si>
  <si>
    <t>ABBT8870217</t>
  </si>
  <si>
    <t>W136604</t>
  </si>
  <si>
    <t>0404082313</t>
  </si>
  <si>
    <t>13-23-040-08W4</t>
  </si>
  <si>
    <t>ABBT7501050</t>
  </si>
  <si>
    <t>A83J</t>
  </si>
  <si>
    <t>Broadbill Energy Inc.</t>
  </si>
  <si>
    <t>24458.1</t>
  </si>
  <si>
    <t>26229.6</t>
  </si>
  <si>
    <t>2219.0</t>
  </si>
  <si>
    <t>2223.1</t>
  </si>
  <si>
    <t>F7819</t>
  </si>
  <si>
    <t>0404142213</t>
  </si>
  <si>
    <t>13-22-040-14W4</t>
  </si>
  <si>
    <t>ABBT0156293</t>
  </si>
  <si>
    <t>A840</t>
  </si>
  <si>
    <t>Deltawest Energy Ltd.</t>
  </si>
  <si>
    <t>F51838</t>
  </si>
  <si>
    <t>0796080216</t>
  </si>
  <si>
    <t>16-02-079-08W6</t>
  </si>
  <si>
    <t>ABBT0155251</t>
  </si>
  <si>
    <t>W495473</t>
  </si>
  <si>
    <t>0344183203</t>
  </si>
  <si>
    <t>03-32-034-18W4</t>
  </si>
  <si>
    <t>ABBT0041716</t>
  </si>
  <si>
    <t>A84G</t>
  </si>
  <si>
    <t>Persist Oil And Gas Inc.</t>
  </si>
  <si>
    <t>1721.8</t>
  </si>
  <si>
    <t>1700.7</t>
  </si>
  <si>
    <t>F23364</t>
  </si>
  <si>
    <t>0224253202</t>
  </si>
  <si>
    <t>02-32-022-25W4</t>
  </si>
  <si>
    <t>ABBT0136136</t>
  </si>
  <si>
    <t>1240.7</t>
  </si>
  <si>
    <t>1220.7</t>
  </si>
  <si>
    <t>F48038</t>
  </si>
  <si>
    <t>0354181504</t>
  </si>
  <si>
    <t>04-15-035-18W4</t>
  </si>
  <si>
    <t>ABBT0043657</t>
  </si>
  <si>
    <t>W148843</t>
  </si>
  <si>
    <t>0345032616</t>
  </si>
  <si>
    <t>16-26-034-03W5</t>
  </si>
  <si>
    <t>ABBT0050533</t>
  </si>
  <si>
    <t>W95418</t>
  </si>
  <si>
    <t>0284220205</t>
  </si>
  <si>
    <t>05-02-028-22W4</t>
  </si>
  <si>
    <t>ABBT0053948</t>
  </si>
  <si>
    <t>W183804</t>
  </si>
  <si>
    <t>0274233512</t>
  </si>
  <si>
    <t>12-35-027-23W4</t>
  </si>
  <si>
    <t>767</t>
  </si>
  <si>
    <t>ABBT0057640</t>
  </si>
  <si>
    <t>W207045</t>
  </si>
  <si>
    <t>0355030210</t>
  </si>
  <si>
    <t>10-02-035-03W5</t>
  </si>
  <si>
    <t>ABBT0077875</t>
  </si>
  <si>
    <t>F23028</t>
  </si>
  <si>
    <t>0345032414</t>
  </si>
  <si>
    <t>14-24-034-03W5</t>
  </si>
  <si>
    <t>ABBT0080942</t>
  </si>
  <si>
    <t>F4753</t>
  </si>
  <si>
    <t>0284212002</t>
  </si>
  <si>
    <t>02-20-028-21W4</t>
  </si>
  <si>
    <t>ABBT0088431</t>
  </si>
  <si>
    <t>W332409</t>
  </si>
  <si>
    <t>0284201316</t>
  </si>
  <si>
    <t>16-13-028-20W4</t>
  </si>
  <si>
    <t>ABBT0095846</t>
  </si>
  <si>
    <t>F31911</t>
  </si>
  <si>
    <t>0284212214</t>
  </si>
  <si>
    <t>14-22-028-21W4</t>
  </si>
  <si>
    <t>ABBT0098802</t>
  </si>
  <si>
    <t>W393646</t>
  </si>
  <si>
    <t>0284221205</t>
  </si>
  <si>
    <t>05-12-028-22W4</t>
  </si>
  <si>
    <t>ABBT0106561</t>
  </si>
  <si>
    <t>W413918</t>
  </si>
  <si>
    <t>0284221607</t>
  </si>
  <si>
    <t>07-16-028-22W4</t>
  </si>
  <si>
    <t>ABBT0107203</t>
  </si>
  <si>
    <t>W414779</t>
  </si>
  <si>
    <t>0274223005</t>
  </si>
  <si>
    <t>05-30-027-22W4</t>
  </si>
  <si>
    <t>ABBT0107206</t>
  </si>
  <si>
    <t>W410893</t>
  </si>
  <si>
    <t>0284210308</t>
  </si>
  <si>
    <t>08-03-028-21W4</t>
  </si>
  <si>
    <t>ABBT0110219</t>
  </si>
  <si>
    <t>W412293</t>
  </si>
  <si>
    <t>0284220207</t>
  </si>
  <si>
    <t>07-02-028-22W4</t>
  </si>
  <si>
    <t>ABBT0110236</t>
  </si>
  <si>
    <t>W411059</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3004</t>
  </si>
  <si>
    <t>04-30-042-15W5</t>
  </si>
  <si>
    <t>ABBT0121027</t>
  </si>
  <si>
    <t>W440045</t>
  </si>
  <si>
    <t>0425152906</t>
  </si>
  <si>
    <t>06-29-042-15W5</t>
  </si>
  <si>
    <t>ABBT0122601</t>
  </si>
  <si>
    <t>W445540</t>
  </si>
  <si>
    <t>0274222816</t>
  </si>
  <si>
    <t>16-28-027-22W4</t>
  </si>
  <si>
    <t>ABBT0123431</t>
  </si>
  <si>
    <t>W446819</t>
  </si>
  <si>
    <t>ABBT0123720</t>
  </si>
  <si>
    <t>W446824</t>
  </si>
  <si>
    <t>0425150115</t>
  </si>
  <si>
    <t>15-01-042-15W5</t>
  </si>
  <si>
    <t>ABBT0125821</t>
  </si>
  <si>
    <t>186.0</t>
  </si>
  <si>
    <t>777.0</t>
  </si>
  <si>
    <t>F45474</t>
  </si>
  <si>
    <t>0425153108</t>
  </si>
  <si>
    <t>08-31-042-15W5</t>
  </si>
  <si>
    <t>ABBT0126565</t>
  </si>
  <si>
    <t>W448124</t>
  </si>
  <si>
    <t>ABBT0128368</t>
  </si>
  <si>
    <t>W456145</t>
  </si>
  <si>
    <t>0284210215</t>
  </si>
  <si>
    <t>15-02-028-21W4</t>
  </si>
  <si>
    <t>ABBT0128771</t>
  </si>
  <si>
    <t>W458133</t>
  </si>
  <si>
    <t>ABBT0128772</t>
  </si>
  <si>
    <t>W458378</t>
  </si>
  <si>
    <t>0425152106</t>
  </si>
  <si>
    <t>06-21-042-15W5</t>
  </si>
  <si>
    <t>ABBT0129138</t>
  </si>
  <si>
    <t>177.6</t>
  </si>
  <si>
    <t>255.9</t>
  </si>
  <si>
    <t>F46373</t>
  </si>
  <si>
    <t>0284222411</t>
  </si>
  <si>
    <t>11-24-028-22W4</t>
  </si>
  <si>
    <t>ABBT0129275</t>
  </si>
  <si>
    <t>W458957</t>
  </si>
  <si>
    <t>ABBT0129283</t>
  </si>
  <si>
    <t>W458958</t>
  </si>
  <si>
    <t>0274212806</t>
  </si>
  <si>
    <t>06-28-027-21W4</t>
  </si>
  <si>
    <t>ABBT0129854</t>
  </si>
  <si>
    <t>F46560</t>
  </si>
  <si>
    <t>0284221204</t>
  </si>
  <si>
    <t>04-12-028-22W4</t>
  </si>
  <si>
    <t>ABBT0131336</t>
  </si>
  <si>
    <t>659.3</t>
  </si>
  <si>
    <t>F44797</t>
  </si>
  <si>
    <t>0425151513</t>
  </si>
  <si>
    <t>13-15-042-15W5</t>
  </si>
  <si>
    <t>ABBT0133088</t>
  </si>
  <si>
    <t>624.3</t>
  </si>
  <si>
    <t>624.2</t>
  </si>
  <si>
    <t>F47423</t>
  </si>
  <si>
    <t>0425140602</t>
  </si>
  <si>
    <t>02-06-042-14W5</t>
  </si>
  <si>
    <t>ABBT0137970</t>
  </si>
  <si>
    <t>W471362</t>
  </si>
  <si>
    <t>0284211815</t>
  </si>
  <si>
    <t>15-18-028-21W4</t>
  </si>
  <si>
    <t>ABBT0142803</t>
  </si>
  <si>
    <t>W479817</t>
  </si>
  <si>
    <t>0345032002</t>
  </si>
  <si>
    <t>02-20-034-03W5</t>
  </si>
  <si>
    <t>ABBT0148050</t>
  </si>
  <si>
    <t>F4750</t>
  </si>
  <si>
    <t>0284213412</t>
  </si>
  <si>
    <t>12-34-028-21W4</t>
  </si>
  <si>
    <t>ABBT0157112</t>
  </si>
  <si>
    <t>W212349</t>
  </si>
  <si>
    <t>ABBT0162531</t>
  </si>
  <si>
    <t>290.4</t>
  </si>
  <si>
    <t>409.9</t>
  </si>
  <si>
    <t>440.9</t>
  </si>
  <si>
    <t>W503140</t>
  </si>
  <si>
    <t>ABBT0163012</t>
  </si>
  <si>
    <t>721.8</t>
  </si>
  <si>
    <t>716.7</t>
  </si>
  <si>
    <t>460.3</t>
  </si>
  <si>
    <t>455.3</t>
  </si>
  <si>
    <t>W504092</t>
  </si>
  <si>
    <t>ABBT0163013</t>
  </si>
  <si>
    <t>572.7</t>
  </si>
  <si>
    <t>607.2</t>
  </si>
  <si>
    <t>W504135</t>
  </si>
  <si>
    <t>0284212205</t>
  </si>
  <si>
    <t>05-22-028-21W4</t>
  </si>
  <si>
    <t>ABBT0163455</t>
  </si>
  <si>
    <t>W504453</t>
  </si>
  <si>
    <t>0284212005</t>
  </si>
  <si>
    <t>05-20-028-21W4</t>
  </si>
  <si>
    <t>ABBT0164904</t>
  </si>
  <si>
    <t>1534.3</t>
  </si>
  <si>
    <t>634.4</t>
  </si>
  <si>
    <t>W503626</t>
  </si>
  <si>
    <t>ABBT0164905</t>
  </si>
  <si>
    <t>1347.8</t>
  </si>
  <si>
    <t>2441.6</t>
  </si>
  <si>
    <t>708.4</t>
  </si>
  <si>
    <t>W505676</t>
  </si>
  <si>
    <t>0345033506</t>
  </si>
  <si>
    <t>06-35-034-03W5</t>
  </si>
  <si>
    <t>ABBT4050083</t>
  </si>
  <si>
    <t>F4759</t>
  </si>
  <si>
    <t>0325022810</t>
  </si>
  <si>
    <t>10-28-032-02W5</t>
  </si>
  <si>
    <t>ABBT4050136</t>
  </si>
  <si>
    <t>438.6</t>
  </si>
  <si>
    <t>F4396</t>
  </si>
  <si>
    <t>0104132611</t>
  </si>
  <si>
    <t>11-26-010-13W4</t>
  </si>
  <si>
    <t>ABBT0043886</t>
  </si>
  <si>
    <t>A854</t>
  </si>
  <si>
    <t>Barrel Oil Corp.</t>
  </si>
  <si>
    <t>1028.8</t>
  </si>
  <si>
    <t>1076.5</t>
  </si>
  <si>
    <t>67366.0</t>
  </si>
  <si>
    <t>67508.3</t>
  </si>
  <si>
    <t>F410</t>
  </si>
  <si>
    <t>0144181609</t>
  </si>
  <si>
    <t>09-16-014-18W4</t>
  </si>
  <si>
    <t>ABBT0056935</t>
  </si>
  <si>
    <t>1491.9</t>
  </si>
  <si>
    <t>1479.8</t>
  </si>
  <si>
    <t>F1462</t>
  </si>
  <si>
    <t>0114130103</t>
  </si>
  <si>
    <t>03-01-011-13W4</t>
  </si>
  <si>
    <t>ABBT0066703</t>
  </si>
  <si>
    <t>18393.7</t>
  </si>
  <si>
    <t>18397.1</t>
  </si>
  <si>
    <t>F25920</t>
  </si>
  <si>
    <t>0104133516</t>
  </si>
  <si>
    <t>16-35-010-13W4</t>
  </si>
  <si>
    <t>ABBT0127224</t>
  </si>
  <si>
    <t>3451.2</t>
  </si>
  <si>
    <t>3499.2</t>
  </si>
  <si>
    <t>F26116</t>
  </si>
  <si>
    <t>0114190410</t>
  </si>
  <si>
    <t>10-04-011-19W4</t>
  </si>
  <si>
    <t>ABBT0096891</t>
  </si>
  <si>
    <t>F719</t>
  </si>
  <si>
    <t>0124193614</t>
  </si>
  <si>
    <t>14-36-012-19W4</t>
  </si>
  <si>
    <t>ABBT0046692</t>
  </si>
  <si>
    <t>310.4</t>
  </si>
  <si>
    <t>297.5</t>
  </si>
  <si>
    <t>27410.5</t>
  </si>
  <si>
    <t>27796.8</t>
  </si>
  <si>
    <t>F952</t>
  </si>
  <si>
    <t>0465092001</t>
  </si>
  <si>
    <t>01-20-046-09W5</t>
  </si>
  <si>
    <t>ABBT0087790</t>
  </si>
  <si>
    <t>W337168</t>
  </si>
  <si>
    <t>0554270211</t>
  </si>
  <si>
    <t>11-02-055-27W4</t>
  </si>
  <si>
    <t>789</t>
  </si>
  <si>
    <t>ABBT0131507</t>
  </si>
  <si>
    <t>384.4</t>
  </si>
  <si>
    <t>F31700</t>
  </si>
  <si>
    <t>0294151613</t>
  </si>
  <si>
    <t>13-16-029-15W4</t>
  </si>
  <si>
    <t>ABBT0134385</t>
  </si>
  <si>
    <t>F46936</t>
  </si>
  <si>
    <t>0294151605</t>
  </si>
  <si>
    <t>05-16-029-15W4</t>
  </si>
  <si>
    <t>ABBT0128332</t>
  </si>
  <si>
    <t>W457870</t>
  </si>
  <si>
    <t>0114190414</t>
  </si>
  <si>
    <t>14-04-011-19W4</t>
  </si>
  <si>
    <t>ABBT0112353</t>
  </si>
  <si>
    <t>234.1</t>
  </si>
  <si>
    <t>1451.2</t>
  </si>
  <si>
    <t>1450.2</t>
  </si>
  <si>
    <t>F41282</t>
  </si>
  <si>
    <t>0284153115</t>
  </si>
  <si>
    <t>15-31-028-15W4</t>
  </si>
  <si>
    <t>ABBT0128879</t>
  </si>
  <si>
    <t>2628.2</t>
  </si>
  <si>
    <t>2847.5</t>
  </si>
  <si>
    <t>F46443</t>
  </si>
  <si>
    <t>0505050614</t>
  </si>
  <si>
    <t>14-06-050-05W5</t>
  </si>
  <si>
    <t>ABBT0123211</t>
  </si>
  <si>
    <t>W434669</t>
  </si>
  <si>
    <t>ABBT0118196</t>
  </si>
  <si>
    <t>F43682</t>
  </si>
  <si>
    <t>ABBT0118197</t>
  </si>
  <si>
    <t>0505051903</t>
  </si>
  <si>
    <t>03-19-050-05W5</t>
  </si>
  <si>
    <t>ABBT0125858</t>
  </si>
  <si>
    <t>F45584</t>
  </si>
  <si>
    <t>0485090213</t>
  </si>
  <si>
    <t>13-02-048-09W5</t>
  </si>
  <si>
    <t>ABBT0164241</t>
  </si>
  <si>
    <t>W71665</t>
  </si>
  <si>
    <t>0134190103</t>
  </si>
  <si>
    <t>03-01-013-19W4</t>
  </si>
  <si>
    <t>ABBT0046720</t>
  </si>
  <si>
    <t>0475110214</t>
  </si>
  <si>
    <t>14-02-047-11W5</t>
  </si>
  <si>
    <t>ABBT0058519</t>
  </si>
  <si>
    <t>W211615</t>
  </si>
  <si>
    <t>0114190507</t>
  </si>
  <si>
    <t>07-05-011-19W4</t>
  </si>
  <si>
    <t>ABBT0058932</t>
  </si>
  <si>
    <t>F720</t>
  </si>
  <si>
    <t>0104130706</t>
  </si>
  <si>
    <t>06-07-010-13W4</t>
  </si>
  <si>
    <t>ABBT0064104</t>
  </si>
  <si>
    <t>F31427</t>
  </si>
  <si>
    <t>0104130215</t>
  </si>
  <si>
    <t>15-02-010-13W4</t>
  </si>
  <si>
    <t>ABBT0085223</t>
  </si>
  <si>
    <t>W329515</t>
  </si>
  <si>
    <t>0475091706</t>
  </si>
  <si>
    <t>06-17-047-09W5</t>
  </si>
  <si>
    <t>ABBT0085992</t>
  </si>
  <si>
    <t>W333403</t>
  </si>
  <si>
    <t>0475091602</t>
  </si>
  <si>
    <t>02-16-047-09W5</t>
  </si>
  <si>
    <t>ABBT0088156</t>
  </si>
  <si>
    <t>W334034</t>
  </si>
  <si>
    <t>0465103515</t>
  </si>
  <si>
    <t>15-35-046-10W5</t>
  </si>
  <si>
    <t>ABBT0090059</t>
  </si>
  <si>
    <t>W355036</t>
  </si>
  <si>
    <t>0465093206</t>
  </si>
  <si>
    <t>06-32-046-09W5</t>
  </si>
  <si>
    <t>ABBT0090979</t>
  </si>
  <si>
    <t>W356958</t>
  </si>
  <si>
    <t>0485091712</t>
  </si>
  <si>
    <t>12-17-048-09W5</t>
  </si>
  <si>
    <t>ABBT0091886</t>
  </si>
  <si>
    <t>W360494</t>
  </si>
  <si>
    <t>0465103502</t>
  </si>
  <si>
    <t>02-35-046-10W5</t>
  </si>
  <si>
    <t>ABBT0092479</t>
  </si>
  <si>
    <t>W339757</t>
  </si>
  <si>
    <t>0485091706</t>
  </si>
  <si>
    <t>06-17-048-09W5</t>
  </si>
  <si>
    <t>ABBT0095011</t>
  </si>
  <si>
    <t>W377049</t>
  </si>
  <si>
    <t>0134181010</t>
  </si>
  <si>
    <t>10-10-013-18W4</t>
  </si>
  <si>
    <t>ABBT0095077</t>
  </si>
  <si>
    <t>W28022</t>
  </si>
  <si>
    <t>0485080716</t>
  </si>
  <si>
    <t>16-07-048-08W5</t>
  </si>
  <si>
    <t>ABBT0095284</t>
  </si>
  <si>
    <t>W377359</t>
  </si>
  <si>
    <t>0134181506</t>
  </si>
  <si>
    <t>06-15-013-18W4</t>
  </si>
  <si>
    <t>ABBT0095388</t>
  </si>
  <si>
    <t>W69542</t>
  </si>
  <si>
    <t>0554270416</t>
  </si>
  <si>
    <t>16-04-055-27W4</t>
  </si>
  <si>
    <t>ABBT0096181</t>
  </si>
  <si>
    <t>W381331</t>
  </si>
  <si>
    <t>0104121612</t>
  </si>
  <si>
    <t>12-16-010-12W4</t>
  </si>
  <si>
    <t>ABBT0099774</t>
  </si>
  <si>
    <t>F40247</t>
  </si>
  <si>
    <t>0134181702</t>
  </si>
  <si>
    <t>02-17-013-18W4</t>
  </si>
  <si>
    <t>ABBT0103743</t>
  </si>
  <si>
    <t>F40982</t>
  </si>
  <si>
    <t>0124181908</t>
  </si>
  <si>
    <t>08-19-012-18W4</t>
  </si>
  <si>
    <t>ABBT0104451</t>
  </si>
  <si>
    <t>W394007</t>
  </si>
  <si>
    <t>0124181708</t>
  </si>
  <si>
    <t>08-17-012-18W4</t>
  </si>
  <si>
    <t>ABBT0104999</t>
  </si>
  <si>
    <t>W334056</t>
  </si>
  <si>
    <t>0465103408</t>
  </si>
  <si>
    <t>08-34-046-10W5</t>
  </si>
  <si>
    <t>ABBT0111595</t>
  </si>
  <si>
    <t>W422001</t>
  </si>
  <si>
    <t>0134182116</t>
  </si>
  <si>
    <t>16-21-013-18W4</t>
  </si>
  <si>
    <t>ABBT0112682</t>
  </si>
  <si>
    <t>W424333</t>
  </si>
  <si>
    <t>0134182604</t>
  </si>
  <si>
    <t>04-26-013-18W4</t>
  </si>
  <si>
    <t>ABBT0113315</t>
  </si>
  <si>
    <t>W424899</t>
  </si>
  <si>
    <t>0515100706</t>
  </si>
  <si>
    <t>06-07-051-10W5</t>
  </si>
  <si>
    <t>ABBT0114610</t>
  </si>
  <si>
    <t>2881.0</t>
  </si>
  <si>
    <t>2876.8</t>
  </si>
  <si>
    <t>F11971</t>
  </si>
  <si>
    <t>0465091813</t>
  </si>
  <si>
    <t>13-18-046-09W5</t>
  </si>
  <si>
    <t>ABBT0114813</t>
  </si>
  <si>
    <t>W422308</t>
  </si>
  <si>
    <t>0134181604</t>
  </si>
  <si>
    <t>04-16-013-18W4</t>
  </si>
  <si>
    <t>ABBT0118293</t>
  </si>
  <si>
    <t>W431895</t>
  </si>
  <si>
    <t>0134191313</t>
  </si>
  <si>
    <t>13-13-013-19W4</t>
  </si>
  <si>
    <t>ABBT0118381</t>
  </si>
  <si>
    <t>F43816</t>
  </si>
  <si>
    <t>0134182701</t>
  </si>
  <si>
    <t>01-27-013-18W4</t>
  </si>
  <si>
    <t>ABBT0118382</t>
  </si>
  <si>
    <t>F43817</t>
  </si>
  <si>
    <t>0304221005</t>
  </si>
  <si>
    <t>05-10-030-22W4</t>
  </si>
  <si>
    <t>ABBT0119548</t>
  </si>
  <si>
    <t>W438444</t>
  </si>
  <si>
    <t>0134182204</t>
  </si>
  <si>
    <t>04-22-013-18W4</t>
  </si>
  <si>
    <t>ABBT0123103</t>
  </si>
  <si>
    <t>F44967</t>
  </si>
  <si>
    <t>0124180516</t>
  </si>
  <si>
    <t>16-05-012-18W4</t>
  </si>
  <si>
    <t>ABBT0123104</t>
  </si>
  <si>
    <t>F44955</t>
  </si>
  <si>
    <t>0124180904</t>
  </si>
  <si>
    <t>04-09-012-18W4</t>
  </si>
  <si>
    <t>ABBT0123893</t>
  </si>
  <si>
    <t>W448329</t>
  </si>
  <si>
    <t>0134182109</t>
  </si>
  <si>
    <t>09-21-013-18W4</t>
  </si>
  <si>
    <t>ABBT0127016</t>
  </si>
  <si>
    <t>W455034</t>
  </si>
  <si>
    <t>0465092113</t>
  </si>
  <si>
    <t>13-21-046-09W5</t>
  </si>
  <si>
    <t>ABBT0127228</t>
  </si>
  <si>
    <t>3945.3</t>
  </si>
  <si>
    <t>597.4</t>
  </si>
  <si>
    <t>595.2</t>
  </si>
  <si>
    <t>4469.9</t>
  </si>
  <si>
    <t>5200.1</t>
  </si>
  <si>
    <t>5172.9</t>
  </si>
  <si>
    <t>F44056</t>
  </si>
  <si>
    <t>0134182006</t>
  </si>
  <si>
    <t>06-20-013-18W4</t>
  </si>
  <si>
    <t>ABBT0127661</t>
  </si>
  <si>
    <t>W455026</t>
  </si>
  <si>
    <t>0134181701</t>
  </si>
  <si>
    <t>01-17-013-18W4</t>
  </si>
  <si>
    <t>ABBT0134730</t>
  </si>
  <si>
    <t>W466747</t>
  </si>
  <si>
    <t>0304152902</t>
  </si>
  <si>
    <t>02-29-030-15W4</t>
  </si>
  <si>
    <t>ABBT0148635</t>
  </si>
  <si>
    <t>F50262</t>
  </si>
  <si>
    <t>0114130809</t>
  </si>
  <si>
    <t>09-08-011-13W4</t>
  </si>
  <si>
    <t>ABBT0153775</t>
  </si>
  <si>
    <t>W151391</t>
  </si>
  <si>
    <t>0465090912</t>
  </si>
  <si>
    <t>12-09-046-09W5</t>
  </si>
  <si>
    <t>ABBT0164643</t>
  </si>
  <si>
    <t>W422208</t>
  </si>
  <si>
    <t>0485090206</t>
  </si>
  <si>
    <t>06-02-048-09W5</t>
  </si>
  <si>
    <t>ABBT6850057</t>
  </si>
  <si>
    <t>403.0</t>
  </si>
  <si>
    <t>550.7</t>
  </si>
  <si>
    <t>F10943</t>
  </si>
  <si>
    <t>0124191309</t>
  </si>
  <si>
    <t>09-13-012-19W4</t>
  </si>
  <si>
    <t>ABBT7780014</t>
  </si>
  <si>
    <t>F943</t>
  </si>
  <si>
    <t>0776010114</t>
  </si>
  <si>
    <t>14-01-077-01W6</t>
  </si>
  <si>
    <t>ABBT0160214</t>
  </si>
  <si>
    <t>A85D</t>
  </si>
  <si>
    <t>Concourse Petroleum Inc.</t>
  </si>
  <si>
    <t>441.1</t>
  </si>
  <si>
    <t>F52001</t>
  </si>
  <si>
    <t>0815111309</t>
  </si>
  <si>
    <t>09-13-081-11W5</t>
  </si>
  <si>
    <t>ABBT0162397</t>
  </si>
  <si>
    <t>W503049</t>
  </si>
  <si>
    <t>0636010110</t>
  </si>
  <si>
    <t>10-01-063-01W6</t>
  </si>
  <si>
    <t>704</t>
  </si>
  <si>
    <t>ABBT0164269</t>
  </si>
  <si>
    <t>382.5</t>
  </si>
  <si>
    <t>361.2</t>
  </si>
  <si>
    <t>707.0</t>
  </si>
  <si>
    <t>748.3</t>
  </si>
  <si>
    <t>1532.1</t>
  </si>
  <si>
    <t>W505169</t>
  </si>
  <si>
    <t>ABBT0164388</t>
  </si>
  <si>
    <t>1227.5</t>
  </si>
  <si>
    <t>W505127</t>
  </si>
  <si>
    <t>0354232002</t>
  </si>
  <si>
    <t>02-20-035-23W4</t>
  </si>
  <si>
    <t>ABBT0160267</t>
  </si>
  <si>
    <t>A85E</t>
  </si>
  <si>
    <t>Zyzygy Resources Ltd.</t>
  </si>
  <si>
    <t>373.4</t>
  </si>
  <si>
    <t>F38696</t>
  </si>
  <si>
    <t>0395061210</t>
  </si>
  <si>
    <t>10-12-039-06W5</t>
  </si>
  <si>
    <t>ABBT0089564</t>
  </si>
  <si>
    <t>A85L</t>
  </si>
  <si>
    <t>Relentless Resources Ltd.</t>
  </si>
  <si>
    <t>W52289</t>
  </si>
  <si>
    <t>0385053111</t>
  </si>
  <si>
    <t>11-31-038-05W5</t>
  </si>
  <si>
    <t>ABBT0123080</t>
  </si>
  <si>
    <t>W331202</t>
  </si>
  <si>
    <t>0425070208</t>
  </si>
  <si>
    <t>08-02-042-07W5</t>
  </si>
  <si>
    <t>ABBT0094895</t>
  </si>
  <si>
    <t>W243593</t>
  </si>
  <si>
    <t>0365042908</t>
  </si>
  <si>
    <t>08-29-036-04W5</t>
  </si>
  <si>
    <t>ABBT0120592</t>
  </si>
  <si>
    <t>W340694</t>
  </si>
  <si>
    <t>ABBT0133530</t>
  </si>
  <si>
    <t>W223547</t>
  </si>
  <si>
    <t>0274090709</t>
  </si>
  <si>
    <t>09-07-027-09W4</t>
  </si>
  <si>
    <t>ABBT0136885</t>
  </si>
  <si>
    <t>F48427</t>
  </si>
  <si>
    <t>0274101206</t>
  </si>
  <si>
    <t>06-12-027-10W4</t>
  </si>
  <si>
    <t>ABBT0143356</t>
  </si>
  <si>
    <t>W481068</t>
  </si>
  <si>
    <t>0725220915</t>
  </si>
  <si>
    <t>15-09-072-22W5</t>
  </si>
  <si>
    <t>ABBT0162533</t>
  </si>
  <si>
    <t>A863</t>
  </si>
  <si>
    <t>B-32 Exploration Ltd.</t>
  </si>
  <si>
    <t>F52751</t>
  </si>
  <si>
    <t>0264023403</t>
  </si>
  <si>
    <t>03-34-026-02W4</t>
  </si>
  <si>
    <t>192</t>
  </si>
  <si>
    <t>ABBT0144701</t>
  </si>
  <si>
    <t>A868</t>
  </si>
  <si>
    <t>Ipc Canada Ltd.</t>
  </si>
  <si>
    <t>W482863</t>
  </si>
  <si>
    <t>0194082701</t>
  </si>
  <si>
    <t>01-27-019-08W4</t>
  </si>
  <si>
    <t>ABBT0051889</t>
  </si>
  <si>
    <t>29686.4</t>
  </si>
  <si>
    <t>3151.0</t>
  </si>
  <si>
    <t>2854.5</t>
  </si>
  <si>
    <t>30091.9</t>
  </si>
  <si>
    <t>2984.0</t>
  </si>
  <si>
    <t>1346.0</t>
  </si>
  <si>
    <t>1395.9</t>
  </si>
  <si>
    <t>2883.0</t>
  </si>
  <si>
    <t>1647601.0</t>
  </si>
  <si>
    <t>13509.7</t>
  </si>
  <si>
    <t>5830.7</t>
  </si>
  <si>
    <t>5786.9</t>
  </si>
  <si>
    <t>1663773.5</t>
  </si>
  <si>
    <t>653</t>
  </si>
  <si>
    <t>F2472</t>
  </si>
  <si>
    <t>0554023510</t>
  </si>
  <si>
    <t>10-35-055-02W4</t>
  </si>
  <si>
    <t>ABBT0140936</t>
  </si>
  <si>
    <t>934.2</t>
  </si>
  <si>
    <t>3331.5</t>
  </si>
  <si>
    <t>3116.5</t>
  </si>
  <si>
    <t>W448727</t>
  </si>
  <si>
    <t>0034172503</t>
  </si>
  <si>
    <t>03-25-003-17W4</t>
  </si>
  <si>
    <t>ABBT0128125</t>
  </si>
  <si>
    <t>7346.8</t>
  </si>
  <si>
    <t>7511.3</t>
  </si>
  <si>
    <t>22440.5</t>
  </si>
  <si>
    <t>1075.5</t>
  </si>
  <si>
    <t>1686.6</t>
  </si>
  <si>
    <t>21805.8</t>
  </si>
  <si>
    <t>1899.2</t>
  </si>
  <si>
    <t>1866.9</t>
  </si>
  <si>
    <t>F45215</t>
  </si>
  <si>
    <t>0764182515</t>
  </si>
  <si>
    <t>15-25-076-18W4</t>
  </si>
  <si>
    <t>724</t>
  </si>
  <si>
    <t>ABBT0156167</t>
  </si>
  <si>
    <t>3192.7</t>
  </si>
  <si>
    <t>858.9</t>
  </si>
  <si>
    <t>952.5</t>
  </si>
  <si>
    <t>3099.1</t>
  </si>
  <si>
    <t>11147.8</t>
  </si>
  <si>
    <t>855.1</t>
  </si>
  <si>
    <t>778.5</t>
  </si>
  <si>
    <t>11224.4</t>
  </si>
  <si>
    <t>W493913</t>
  </si>
  <si>
    <t>0204081201</t>
  </si>
  <si>
    <t>01-12-020-08W4</t>
  </si>
  <si>
    <t>ABBT0053344</t>
  </si>
  <si>
    <t>W186587</t>
  </si>
  <si>
    <t>0204081515</t>
  </si>
  <si>
    <t>15-15-020-08W4</t>
  </si>
  <si>
    <t>ABBT0067944</t>
  </si>
  <si>
    <t>W269119</t>
  </si>
  <si>
    <t>0194061802</t>
  </si>
  <si>
    <t>02-18-019-06W4</t>
  </si>
  <si>
    <t>ABBT0087746</t>
  </si>
  <si>
    <t>F43829</t>
  </si>
  <si>
    <t>0725071806</t>
  </si>
  <si>
    <t>06-18-072-07W5</t>
  </si>
  <si>
    <t>902</t>
  </si>
  <si>
    <t>ABBT0089627</t>
  </si>
  <si>
    <t>2944.8</t>
  </si>
  <si>
    <t>3013.3</t>
  </si>
  <si>
    <t>22592.1</t>
  </si>
  <si>
    <t>23010.3</t>
  </si>
  <si>
    <t>F35710</t>
  </si>
  <si>
    <t>0564010701</t>
  </si>
  <si>
    <t>01-07-056-01W4</t>
  </si>
  <si>
    <t>ABBT0100680</t>
  </si>
  <si>
    <t>562.1</t>
  </si>
  <si>
    <t>567.1</t>
  </si>
  <si>
    <t>W403715</t>
  </si>
  <si>
    <t>0194073507</t>
  </si>
  <si>
    <t>07-35-019-07W4</t>
  </si>
  <si>
    <t>ABBT0124260</t>
  </si>
  <si>
    <t>F45322</t>
  </si>
  <si>
    <t>0594032204</t>
  </si>
  <si>
    <t>04-22-059-03W4</t>
  </si>
  <si>
    <t>ABBT0135814</t>
  </si>
  <si>
    <t>W470460</t>
  </si>
  <si>
    <t>0564021201</t>
  </si>
  <si>
    <t>01-12-056-02W4</t>
  </si>
  <si>
    <t>ABBT0144047</t>
  </si>
  <si>
    <t>W482378</t>
  </si>
  <si>
    <t>0564022803</t>
  </si>
  <si>
    <t>03-28-056-02W4</t>
  </si>
  <si>
    <t>ABBT0154713</t>
  </si>
  <si>
    <t>W495154</t>
  </si>
  <si>
    <t>0564010705</t>
  </si>
  <si>
    <t>05-07-056-01W4</t>
  </si>
  <si>
    <t>ABBT0155079</t>
  </si>
  <si>
    <t>W495172</t>
  </si>
  <si>
    <t>ABBT0155080</t>
  </si>
  <si>
    <t>W495171</t>
  </si>
  <si>
    <t>0034172101</t>
  </si>
  <si>
    <t>01-21-003-17W4</t>
  </si>
  <si>
    <t>ABBT0155151</t>
  </si>
  <si>
    <t>430.1</t>
  </si>
  <si>
    <t>F45684</t>
  </si>
  <si>
    <t>ABBT0164260</t>
  </si>
  <si>
    <t>W505821</t>
  </si>
  <si>
    <t>0524012813</t>
  </si>
  <si>
    <t>13-28-052-01W4</t>
  </si>
  <si>
    <t>ABBT0078930</t>
  </si>
  <si>
    <t>A87A</t>
  </si>
  <si>
    <t>Revitalize Energy Inc.</t>
  </si>
  <si>
    <t>W244419</t>
  </si>
  <si>
    <t>0494013215</t>
  </si>
  <si>
    <t>15-32-049-01W4</t>
  </si>
  <si>
    <t>ABBT0090797</t>
  </si>
  <si>
    <t>635.1</t>
  </si>
  <si>
    <t>W359343</t>
  </si>
  <si>
    <t>0524012811</t>
  </si>
  <si>
    <t>11-28-052-01W4</t>
  </si>
  <si>
    <t>ABBT0090912</t>
  </si>
  <si>
    <t>W360023</t>
  </si>
  <si>
    <t>0504021412</t>
  </si>
  <si>
    <t>12-14-050-02W4</t>
  </si>
  <si>
    <t>ABBT0098924</t>
  </si>
  <si>
    <t>W207387</t>
  </si>
  <si>
    <t>0504022210</t>
  </si>
  <si>
    <t>10-22-050-02W4</t>
  </si>
  <si>
    <t>ABBT0099037</t>
  </si>
  <si>
    <t>W397897</t>
  </si>
  <si>
    <t>0504021413</t>
  </si>
  <si>
    <t>13-14-050-02W4</t>
  </si>
  <si>
    <t>ABBT0099076</t>
  </si>
  <si>
    <t>W225311</t>
  </si>
  <si>
    <t>ABBT0099101</t>
  </si>
  <si>
    <t>W227990</t>
  </si>
  <si>
    <t>0494013210</t>
  </si>
  <si>
    <t>10-32-049-01W4</t>
  </si>
  <si>
    <t>ABBT0099989</t>
  </si>
  <si>
    <t>W402345</t>
  </si>
  <si>
    <t>ABBT0099990</t>
  </si>
  <si>
    <t>W402346</t>
  </si>
  <si>
    <t>0504010616</t>
  </si>
  <si>
    <t>16-06-050-01W4</t>
  </si>
  <si>
    <t>ABBT0104145</t>
  </si>
  <si>
    <t>W406922</t>
  </si>
  <si>
    <t>0514011101</t>
  </si>
  <si>
    <t>01-11-051-01W4</t>
  </si>
  <si>
    <t>ABBT0104527</t>
  </si>
  <si>
    <t>W411700</t>
  </si>
  <si>
    <t>ABBT0105498</t>
  </si>
  <si>
    <t>W414210</t>
  </si>
  <si>
    <t>0504010412</t>
  </si>
  <si>
    <t>12-04-050-01W4</t>
  </si>
  <si>
    <t>ABBT0110956</t>
  </si>
  <si>
    <t>W420282</t>
  </si>
  <si>
    <t>0504010610</t>
  </si>
  <si>
    <t>10-06-050-01W4</t>
  </si>
  <si>
    <t>ABBT0112431</t>
  </si>
  <si>
    <t>W415181</t>
  </si>
  <si>
    <t>0504022406</t>
  </si>
  <si>
    <t>06-24-050-02W4</t>
  </si>
  <si>
    <t>ABBT0113002</t>
  </si>
  <si>
    <t>W415564</t>
  </si>
  <si>
    <t>0504010712</t>
  </si>
  <si>
    <t>12-07-050-01W4</t>
  </si>
  <si>
    <t>ABBT0114411</t>
  </si>
  <si>
    <t>W423637</t>
  </si>
  <si>
    <t>0514011204</t>
  </si>
  <si>
    <t>04-12-051-01W4</t>
  </si>
  <si>
    <t>ABBT0118548</t>
  </si>
  <si>
    <t>575.1</t>
  </si>
  <si>
    <t>W433279</t>
  </si>
  <si>
    <t>0524053414</t>
  </si>
  <si>
    <t>14-34-052-05W4</t>
  </si>
  <si>
    <t>ABBT0124870</t>
  </si>
  <si>
    <t>W449650</t>
  </si>
  <si>
    <t>0514013413</t>
  </si>
  <si>
    <t>13-34-051-01W4</t>
  </si>
  <si>
    <t>ABBT0128685</t>
  </si>
  <si>
    <t>W457406</t>
  </si>
  <si>
    <t>0494022805</t>
  </si>
  <si>
    <t>05-28-049-02W4</t>
  </si>
  <si>
    <t>ABBT0143276</t>
  </si>
  <si>
    <t>W353451</t>
  </si>
  <si>
    <t>0504010413</t>
  </si>
  <si>
    <t>13-04-050-01W4</t>
  </si>
  <si>
    <t>ABBT0143277</t>
  </si>
  <si>
    <t>W418617</t>
  </si>
  <si>
    <t>0504021407</t>
  </si>
  <si>
    <t>07-14-050-02W4</t>
  </si>
  <si>
    <t>ABBT0143278</t>
  </si>
  <si>
    <t>W433267</t>
  </si>
  <si>
    <t>0504010714</t>
  </si>
  <si>
    <t>14-07-050-01W4</t>
  </si>
  <si>
    <t>ABBT0143287</t>
  </si>
  <si>
    <t>W435978</t>
  </si>
  <si>
    <t>ABBT0143293</t>
  </si>
  <si>
    <t>W414100</t>
  </si>
  <si>
    <t>0716092806</t>
  </si>
  <si>
    <t>06-28-071-09W6</t>
  </si>
  <si>
    <t>ABBT0160863</t>
  </si>
  <si>
    <t>A894</t>
  </si>
  <si>
    <t>Archer Exploration Corp.</t>
  </si>
  <si>
    <t>4031.5</t>
  </si>
  <si>
    <t>423.9</t>
  </si>
  <si>
    <t>253.5</t>
  </si>
  <si>
    <t>4221.9</t>
  </si>
  <si>
    <t>3155.2</t>
  </si>
  <si>
    <t>3309.1</t>
  </si>
  <si>
    <t>6455.7</t>
  </si>
  <si>
    <t>4107.4</t>
  </si>
  <si>
    <t>5577.6</t>
  </si>
  <si>
    <t>F52356</t>
  </si>
  <si>
    <t>0746082509</t>
  </si>
  <si>
    <t>09-25-074-08W6</t>
  </si>
  <si>
    <t>ABBT0161884</t>
  </si>
  <si>
    <t>8736.9</t>
  </si>
  <si>
    <t>8920.0</t>
  </si>
  <si>
    <t>9933.6</t>
  </si>
  <si>
    <t>385.3</t>
  </si>
  <si>
    <t>10166.6</t>
  </si>
  <si>
    <t>632.4</t>
  </si>
  <si>
    <t>4602.3</t>
  </si>
  <si>
    <t>F52426</t>
  </si>
  <si>
    <t>0726080416</t>
  </si>
  <si>
    <t>16-04-072-08W6</t>
  </si>
  <si>
    <t>ABBT0085369</t>
  </si>
  <si>
    <t>F26890</t>
  </si>
  <si>
    <t>0736083506</t>
  </si>
  <si>
    <t>06-35-073-08W6</t>
  </si>
  <si>
    <t>ABBT0097257</t>
  </si>
  <si>
    <t>W144345</t>
  </si>
  <si>
    <t>0836111511</t>
  </si>
  <si>
    <t>11-15-083-11W6</t>
  </si>
  <si>
    <t>ABBT0156207</t>
  </si>
  <si>
    <t>W497597</t>
  </si>
  <si>
    <t>0826100412</t>
  </si>
  <si>
    <t>12-04-082-10W6</t>
  </si>
  <si>
    <t>ABBT0158467</t>
  </si>
  <si>
    <t>W498500</t>
  </si>
  <si>
    <t>0826111513</t>
  </si>
  <si>
    <t>13-15-082-11W6</t>
  </si>
  <si>
    <t>ABBT0159003</t>
  </si>
  <si>
    <t>382.6</t>
  </si>
  <si>
    <t>F52259</t>
  </si>
  <si>
    <t>0746071705</t>
  </si>
  <si>
    <t>05-17-074-07W6</t>
  </si>
  <si>
    <t>ABBT0160452</t>
  </si>
  <si>
    <t>W501185</t>
  </si>
  <si>
    <t>0444052915</t>
  </si>
  <si>
    <t>15-29-044-05W4</t>
  </si>
  <si>
    <t>ABBT0136752</t>
  </si>
  <si>
    <t>A89A</t>
  </si>
  <si>
    <t>Revolution Oil &amp; Gas Corporation</t>
  </si>
  <si>
    <t>436.9</t>
  </si>
  <si>
    <t>1383.4</t>
  </si>
  <si>
    <t>10517.7</t>
  </si>
  <si>
    <t>10513.8</t>
  </si>
  <si>
    <t>F48179</t>
  </si>
  <si>
    <t>0174193310</t>
  </si>
  <si>
    <t>10-33-017-19W4</t>
  </si>
  <si>
    <t>ABBT0081992</t>
  </si>
  <si>
    <t>W307863</t>
  </si>
  <si>
    <t>0174190104</t>
  </si>
  <si>
    <t>04-01-017-19W4</t>
  </si>
  <si>
    <t>ABBT0113809</t>
  </si>
  <si>
    <t>F42567</t>
  </si>
  <si>
    <t>0174191316</t>
  </si>
  <si>
    <t>16-13-017-19W4</t>
  </si>
  <si>
    <t>ABBT0126291</t>
  </si>
  <si>
    <t>F32553</t>
  </si>
  <si>
    <t>0174181412</t>
  </si>
  <si>
    <t>12-14-017-18W4</t>
  </si>
  <si>
    <t>ABBT0131534</t>
  </si>
  <si>
    <t>W464291</t>
  </si>
  <si>
    <t>0174192207</t>
  </si>
  <si>
    <t>07-22-017-19W4</t>
  </si>
  <si>
    <t>ABBT0134676</t>
  </si>
  <si>
    <t>F47396</t>
  </si>
  <si>
    <t>0825121613</t>
  </si>
  <si>
    <t>13-16-082-12W5</t>
  </si>
  <si>
    <t>ABBT0143905</t>
  </si>
  <si>
    <t>A8A9</t>
  </si>
  <si>
    <t>Islander Oil &amp; Gas Inc.</t>
  </si>
  <si>
    <t>W345021</t>
  </si>
  <si>
    <t>0825120916</t>
  </si>
  <si>
    <t>16-09-082-12W5</t>
  </si>
  <si>
    <t>ABBT0143907</t>
  </si>
  <si>
    <t>W385274</t>
  </si>
  <si>
    <t>0815123211</t>
  </si>
  <si>
    <t>11-32-081-12W5</t>
  </si>
  <si>
    <t>ABBT0157945</t>
  </si>
  <si>
    <t>339.8</t>
  </si>
  <si>
    <t>W498719</t>
  </si>
  <si>
    <t>0825123016</t>
  </si>
  <si>
    <t>16-30-082-12W5</t>
  </si>
  <si>
    <t>ABBT0157946</t>
  </si>
  <si>
    <t>W498712</t>
  </si>
  <si>
    <t>0825121105</t>
  </si>
  <si>
    <t>05-11-082-12W5</t>
  </si>
  <si>
    <t>ABBT0158649</t>
  </si>
  <si>
    <t>W499433</t>
  </si>
  <si>
    <t>0815133602</t>
  </si>
  <si>
    <t>02-36-081-13W5</t>
  </si>
  <si>
    <t>ABBT0160868</t>
  </si>
  <si>
    <t>F52454</t>
  </si>
  <si>
    <t>0815123105</t>
  </si>
  <si>
    <t>05-31-081-12W5</t>
  </si>
  <si>
    <t>ABBT0160870</t>
  </si>
  <si>
    <t>592.4</t>
  </si>
  <si>
    <t>814.2</t>
  </si>
  <si>
    <t>F52455</t>
  </si>
  <si>
    <t>0815132508</t>
  </si>
  <si>
    <t>08-25-081-13W5</t>
  </si>
  <si>
    <t>ABBT0162023</t>
  </si>
  <si>
    <t>683.7</t>
  </si>
  <si>
    <t>F52619</t>
  </si>
  <si>
    <t>0815133509</t>
  </si>
  <si>
    <t>09-35-081-13W5</t>
  </si>
  <si>
    <t>ABBT0164128</t>
  </si>
  <si>
    <t>2410.1</t>
  </si>
  <si>
    <t>346.5</t>
  </si>
  <si>
    <t>2448.5</t>
  </si>
  <si>
    <t>F52940</t>
  </si>
  <si>
    <t>0815133613</t>
  </si>
  <si>
    <t>13-36-081-13W5</t>
  </si>
  <si>
    <t>ABBT0164326</t>
  </si>
  <si>
    <t>445.5</t>
  </si>
  <si>
    <t>1982.3</t>
  </si>
  <si>
    <t>F52029</t>
  </si>
  <si>
    <t>0815132614</t>
  </si>
  <si>
    <t>14-26-081-13W5</t>
  </si>
  <si>
    <t>ABBT0164336</t>
  </si>
  <si>
    <t>3449.6</t>
  </si>
  <si>
    <t>529.1</t>
  </si>
  <si>
    <t>3430.5</t>
  </si>
  <si>
    <t>F52948</t>
  </si>
  <si>
    <t>0815132316</t>
  </si>
  <si>
    <t>16-23-081-13W5</t>
  </si>
  <si>
    <t>ABBT0164344</t>
  </si>
  <si>
    <t>1988.7</t>
  </si>
  <si>
    <t>2025.2</t>
  </si>
  <si>
    <t>F52947</t>
  </si>
  <si>
    <t>0815132608</t>
  </si>
  <si>
    <t>08-26-081-13W5</t>
  </si>
  <si>
    <t>ABBT0164580</t>
  </si>
  <si>
    <t>569.0</t>
  </si>
  <si>
    <t>388.3</t>
  </si>
  <si>
    <t>581.2</t>
  </si>
  <si>
    <t>F52620</t>
  </si>
  <si>
    <t>0815132413</t>
  </si>
  <si>
    <t>13-24-081-13W5</t>
  </si>
  <si>
    <t>ABBT0164659</t>
  </si>
  <si>
    <t>1406.5</t>
  </si>
  <si>
    <t>1377.3</t>
  </si>
  <si>
    <t>F53115</t>
  </si>
  <si>
    <t>0815132201</t>
  </si>
  <si>
    <t>01-22-081-13W5</t>
  </si>
  <si>
    <t>ABBT0164872</t>
  </si>
  <si>
    <t>F53118</t>
  </si>
  <si>
    <t>0815132311</t>
  </si>
  <si>
    <t>11-23-081-13W5</t>
  </si>
  <si>
    <t>ABBT0164873</t>
  </si>
  <si>
    <t>1902.5</t>
  </si>
  <si>
    <t>1907.7</t>
  </si>
  <si>
    <t>F53116</t>
  </si>
  <si>
    <t>0815131411</t>
  </si>
  <si>
    <t>11-14-081-13W5</t>
  </si>
  <si>
    <t>ABBT0165115</t>
  </si>
  <si>
    <t>2807.5</t>
  </si>
  <si>
    <t>2813.9</t>
  </si>
  <si>
    <t>F53117</t>
  </si>
  <si>
    <t>0164171912</t>
  </si>
  <si>
    <t>12-19-016-17W4</t>
  </si>
  <si>
    <t>ABBT0163629</t>
  </si>
  <si>
    <t>A8AK</t>
  </si>
  <si>
    <t>North Fork Resources Ltd</t>
  </si>
  <si>
    <t>4469.8</t>
  </si>
  <si>
    <t>4461.2</t>
  </si>
  <si>
    <t>F1983</t>
  </si>
  <si>
    <t>0554250806</t>
  </si>
  <si>
    <t>06-08-055-25W4</t>
  </si>
  <si>
    <t>ABBT0062210</t>
  </si>
  <si>
    <t>A8AW</t>
  </si>
  <si>
    <t>Hamptons Oil Ltd.</t>
  </si>
  <si>
    <t>1468.9</t>
  </si>
  <si>
    <t>1470.1</t>
  </si>
  <si>
    <t>F12725</t>
  </si>
  <si>
    <t>0524250406</t>
  </si>
  <si>
    <t>06-04-052-25W4</t>
  </si>
  <si>
    <t>ABBT0700001</t>
  </si>
  <si>
    <t>A8BA</t>
  </si>
  <si>
    <t>Maga Energy Ltd.</t>
  </si>
  <si>
    <t>2533.9</t>
  </si>
  <si>
    <t>2537.0</t>
  </si>
  <si>
    <t>F20254</t>
  </si>
  <si>
    <t>0524261204</t>
  </si>
  <si>
    <t>04-12-052-26W4</t>
  </si>
  <si>
    <t>ABBT0058820</t>
  </si>
  <si>
    <t>226.5</t>
  </si>
  <si>
    <t>876.7</t>
  </si>
  <si>
    <t>876.4</t>
  </si>
  <si>
    <t>F12063</t>
  </si>
  <si>
    <t>0514270516</t>
  </si>
  <si>
    <t>16-05-051-27W4</t>
  </si>
  <si>
    <t>ABBT0060951</t>
  </si>
  <si>
    <t>W220546</t>
  </si>
  <si>
    <t>0534260205</t>
  </si>
  <si>
    <t>05-02-053-26W4</t>
  </si>
  <si>
    <t>ABBT0090027</t>
  </si>
  <si>
    <t>1318.4</t>
  </si>
  <si>
    <t>396.0</t>
  </si>
  <si>
    <t>1714.4</t>
  </si>
  <si>
    <t>442.9</t>
  </si>
  <si>
    <t>14678.7</t>
  </si>
  <si>
    <t>830.1</t>
  </si>
  <si>
    <t>15508.8</t>
  </si>
  <si>
    <t>F12256</t>
  </si>
  <si>
    <t>0534250608</t>
  </si>
  <si>
    <t>08-06-053-25W4</t>
  </si>
  <si>
    <t>ABBT0125601</t>
  </si>
  <si>
    <t>W154716</t>
  </si>
  <si>
    <t>0514273610</t>
  </si>
  <si>
    <t>10-36-051-27W4</t>
  </si>
  <si>
    <t>ABBT0132721</t>
  </si>
  <si>
    <t>2150.2</t>
  </si>
  <si>
    <t>2307.1</t>
  </si>
  <si>
    <t>564.8</t>
  </si>
  <si>
    <t>863.9</t>
  </si>
  <si>
    <t>1435.8</t>
  </si>
  <si>
    <t>F21099</t>
  </si>
  <si>
    <t>ABBT0155561</t>
  </si>
  <si>
    <t>0544252705</t>
  </si>
  <si>
    <t>05-27-054-25W4</t>
  </si>
  <si>
    <t>185</t>
  </si>
  <si>
    <t>ABBT1850007</t>
  </si>
  <si>
    <t>302.8</t>
  </si>
  <si>
    <t>0524261004</t>
  </si>
  <si>
    <t>04-10-052-26W4</t>
  </si>
  <si>
    <t>ABBT9940001</t>
  </si>
  <si>
    <t>1034.1</t>
  </si>
  <si>
    <t>1664.8</t>
  </si>
  <si>
    <t>2699.4</t>
  </si>
  <si>
    <t>F12059</t>
  </si>
  <si>
    <t>0354220409</t>
  </si>
  <si>
    <t>09-04-035-22W4</t>
  </si>
  <si>
    <t>ABBT0061106</t>
  </si>
  <si>
    <t>A8BP</t>
  </si>
  <si>
    <t>Bornite Energy Ltd.</t>
  </si>
  <si>
    <t>W225838</t>
  </si>
  <si>
    <t>0474051607</t>
  </si>
  <si>
    <t>07-16-047-05W4</t>
  </si>
  <si>
    <t>ABBT0123643</t>
  </si>
  <si>
    <t>A8BY</t>
  </si>
  <si>
    <t>Borradaile Oil Ltd.</t>
  </si>
  <si>
    <t>W445481</t>
  </si>
  <si>
    <t>0535101305</t>
  </si>
  <si>
    <t>05-13-053-10W5</t>
  </si>
  <si>
    <t>ABBT0075538</t>
  </si>
  <si>
    <t>A8C3</t>
  </si>
  <si>
    <t>West 5 Resources Inc.</t>
  </si>
  <si>
    <t>736.5</t>
  </si>
  <si>
    <t>558.0</t>
  </si>
  <si>
    <t>896.0</t>
  </si>
  <si>
    <t>F38574</t>
  </si>
  <si>
    <t>0535112108</t>
  </si>
  <si>
    <t>08-21-053-11W5</t>
  </si>
  <si>
    <t>ABBT0097631</t>
  </si>
  <si>
    <t>W385543</t>
  </si>
  <si>
    <t>0535112114</t>
  </si>
  <si>
    <t>14-21-053-11W5</t>
  </si>
  <si>
    <t>ABBT0098588</t>
  </si>
  <si>
    <t>W397146</t>
  </si>
  <si>
    <t>0535112111</t>
  </si>
  <si>
    <t>11-21-053-11W5</t>
  </si>
  <si>
    <t>ABBT0100026</t>
  </si>
  <si>
    <t>W400848</t>
  </si>
  <si>
    <t>0535101704</t>
  </si>
  <si>
    <t>04-17-053-10W5</t>
  </si>
  <si>
    <t>ABBT0133792</t>
  </si>
  <si>
    <t>W465304</t>
  </si>
  <si>
    <t>ABBT0159152</t>
  </si>
  <si>
    <t>A8C8</t>
  </si>
  <si>
    <t>Btg Energy Corporation</t>
  </si>
  <si>
    <t>990.6</t>
  </si>
  <si>
    <t>13231.2</t>
  </si>
  <si>
    <t>ABBT0159153</t>
  </si>
  <si>
    <t>3982.8</t>
  </si>
  <si>
    <t>36851.7</t>
  </si>
  <si>
    <t>0504012605</t>
  </si>
  <si>
    <t>05-26-050-01W4</t>
  </si>
  <si>
    <t>ABBT0119495</t>
  </si>
  <si>
    <t>A8CB</t>
  </si>
  <si>
    <t>Edge Lrm Operations Ltd.</t>
  </si>
  <si>
    <t>W435921</t>
  </si>
  <si>
    <t>0504012606</t>
  </si>
  <si>
    <t>06-26-050-01W4</t>
  </si>
  <si>
    <t>ABBT0123053</t>
  </si>
  <si>
    <t>1014.4</t>
  </si>
  <si>
    <t>983.4</t>
  </si>
  <si>
    <t>W444893</t>
  </si>
  <si>
    <t>0504013503</t>
  </si>
  <si>
    <t>03-35-050-01W4</t>
  </si>
  <si>
    <t>ABBT0126247</t>
  </si>
  <si>
    <t>1112.1</t>
  </si>
  <si>
    <t>1100.1</t>
  </si>
  <si>
    <t>W453221</t>
  </si>
  <si>
    <t>0474050807</t>
  </si>
  <si>
    <t>07-08-047-05W4</t>
  </si>
  <si>
    <t>ABBT0128311</t>
  </si>
  <si>
    <t>W448556</t>
  </si>
  <si>
    <t>0484012716</t>
  </si>
  <si>
    <t>16-27-048-01W4</t>
  </si>
  <si>
    <t>ABBT0103834</t>
  </si>
  <si>
    <t>A8CD</t>
  </si>
  <si>
    <t>Brevet Oil Ltd.</t>
  </si>
  <si>
    <t>W411533</t>
  </si>
  <si>
    <t>0484012710</t>
  </si>
  <si>
    <t>10-27-048-01W4</t>
  </si>
  <si>
    <t>ABBT0110674</t>
  </si>
  <si>
    <t>W421452</t>
  </si>
  <si>
    <t>0484012708</t>
  </si>
  <si>
    <t>08-27-048-01W4</t>
  </si>
  <si>
    <t>ABBT0110675</t>
  </si>
  <si>
    <t>W421451</t>
  </si>
  <si>
    <t>0484012706</t>
  </si>
  <si>
    <t>06-27-048-01W4</t>
  </si>
  <si>
    <t>ABBT0113019</t>
  </si>
  <si>
    <t>W426107</t>
  </si>
  <si>
    <t>0484012712</t>
  </si>
  <si>
    <t>12-27-048-01W4</t>
  </si>
  <si>
    <t>ABBT0113021</t>
  </si>
  <si>
    <t>W425763</t>
  </si>
  <si>
    <t>0484012714</t>
  </si>
  <si>
    <t>14-27-048-01W4</t>
  </si>
  <si>
    <t>ABBT0119446</t>
  </si>
  <si>
    <t>W434881</t>
  </si>
  <si>
    <t>ABBT0125146</t>
  </si>
  <si>
    <t>W445972</t>
  </si>
  <si>
    <t>0484012715</t>
  </si>
  <si>
    <t>15-27-048-01W4</t>
  </si>
  <si>
    <t>ABBT0132638</t>
  </si>
  <si>
    <t>W421386</t>
  </si>
  <si>
    <t>0484012711</t>
  </si>
  <si>
    <t>11-27-048-01W4</t>
  </si>
  <si>
    <t>ABBT0133102</t>
  </si>
  <si>
    <t>W465391</t>
  </si>
  <si>
    <t>0124180411</t>
  </si>
  <si>
    <t>11-04-012-18W4</t>
  </si>
  <si>
    <t>ABBT0163279</t>
  </si>
  <si>
    <t>A8CJ</t>
  </si>
  <si>
    <t>Nuova Strada Ventures Ltd.</t>
  </si>
  <si>
    <t>W207631</t>
  </si>
  <si>
    <t>0414122304</t>
  </si>
  <si>
    <t>04-23-041-12W4</t>
  </si>
  <si>
    <t>ABBT0115439</t>
  </si>
  <si>
    <t>W427075</t>
  </si>
  <si>
    <t>0124180415</t>
  </si>
  <si>
    <t>15-04-012-18W4</t>
  </si>
  <si>
    <t>ABBT0163588</t>
  </si>
  <si>
    <t>W207629</t>
  </si>
  <si>
    <t>0816112312</t>
  </si>
  <si>
    <t>12-23-081-11W6</t>
  </si>
  <si>
    <t>ABBT0091391</t>
  </si>
  <si>
    <t>W357424</t>
  </si>
  <si>
    <t>0816112304</t>
  </si>
  <si>
    <t>04-23-081-11W6</t>
  </si>
  <si>
    <t>ABBT0100542</t>
  </si>
  <si>
    <t>W399974</t>
  </si>
  <si>
    <t>0414133101</t>
  </si>
  <si>
    <t>01-31-041-13W4</t>
  </si>
  <si>
    <t>ABBT0116660</t>
  </si>
  <si>
    <t>W433990</t>
  </si>
  <si>
    <t>0404132602</t>
  </si>
  <si>
    <t>02-26-040-13W4</t>
  </si>
  <si>
    <t>ABBT0117053</t>
  </si>
  <si>
    <t>F43279</t>
  </si>
  <si>
    <t>0244132402</t>
  </si>
  <si>
    <t>02-24-024-13W4</t>
  </si>
  <si>
    <t>ABBT0162633</t>
  </si>
  <si>
    <t>W94769</t>
  </si>
  <si>
    <t>0124182703</t>
  </si>
  <si>
    <t>03-27-012-18W4</t>
  </si>
  <si>
    <t>ABBT0162634</t>
  </si>
  <si>
    <t>W187232</t>
  </si>
  <si>
    <t>0645100611</t>
  </si>
  <si>
    <t>11-06-064-10W5</t>
  </si>
  <si>
    <t>ABBT5090028</t>
  </si>
  <si>
    <t>A8CW</t>
  </si>
  <si>
    <t>Conifer Energy Inc.</t>
  </si>
  <si>
    <t>10025.0</t>
  </si>
  <si>
    <t>721.6</t>
  </si>
  <si>
    <t>10729.0</t>
  </si>
  <si>
    <t>3838.1</t>
  </si>
  <si>
    <t>3832.1</t>
  </si>
  <si>
    <t>951786.9</t>
  </si>
  <si>
    <t>7049.8</t>
  </si>
  <si>
    <t>6526.7</t>
  </si>
  <si>
    <t>952635.1</t>
  </si>
  <si>
    <t>234</t>
  </si>
  <si>
    <t>F14132</t>
  </si>
  <si>
    <t>0695080704</t>
  </si>
  <si>
    <t>04-07-069-08W5</t>
  </si>
  <si>
    <t>ABBT8870112</t>
  </si>
  <si>
    <t>727.3</t>
  </si>
  <si>
    <t>784.1</t>
  </si>
  <si>
    <t>1840.2</t>
  </si>
  <si>
    <t>1458.0</t>
  </si>
  <si>
    <t>3404.8</t>
  </si>
  <si>
    <t>F14831</t>
  </si>
  <si>
    <t>0574212908</t>
  </si>
  <si>
    <t>08-29-057-21W4</t>
  </si>
  <si>
    <t>ABBT7700109</t>
  </si>
  <si>
    <t>9243.0</t>
  </si>
  <si>
    <t>1043.2</t>
  </si>
  <si>
    <t>10221.8</t>
  </si>
  <si>
    <t>947.1</t>
  </si>
  <si>
    <t>2121620.0</t>
  </si>
  <si>
    <t>F21501</t>
  </si>
  <si>
    <t>0615123613</t>
  </si>
  <si>
    <t>13-36-061-12W5</t>
  </si>
  <si>
    <t>200</t>
  </si>
  <si>
    <t>ABBT2000002</t>
  </si>
  <si>
    <t>4532.1</t>
  </si>
  <si>
    <t>4539.7</t>
  </si>
  <si>
    <t>2106.6</t>
  </si>
  <si>
    <t>2105.7</t>
  </si>
  <si>
    <t>338345.2</t>
  </si>
  <si>
    <t>2014.6</t>
  </si>
  <si>
    <t>340574.8</t>
  </si>
  <si>
    <t>F13738</t>
  </si>
  <si>
    <t>0695090112</t>
  </si>
  <si>
    <t>12-01-069-09W5</t>
  </si>
  <si>
    <t>ABBT0045455</t>
  </si>
  <si>
    <t>W153341</t>
  </si>
  <si>
    <t>0625123602</t>
  </si>
  <si>
    <t>02-36-062-12W5</t>
  </si>
  <si>
    <t>510</t>
  </si>
  <si>
    <t>ABBT0058871</t>
  </si>
  <si>
    <t>302.7</t>
  </si>
  <si>
    <t>F13833</t>
  </si>
  <si>
    <t>0695090102</t>
  </si>
  <si>
    <t>02-01-069-09W5</t>
  </si>
  <si>
    <t>ABBT0099542</t>
  </si>
  <si>
    <t>W24967</t>
  </si>
  <si>
    <t>ABBT0122400</t>
  </si>
  <si>
    <t>0615122304</t>
  </si>
  <si>
    <t>04-23-061-12W5</t>
  </si>
  <si>
    <t>198</t>
  </si>
  <si>
    <t>ABBT0129128</t>
  </si>
  <si>
    <t>776.2</t>
  </si>
  <si>
    <t>1054.9</t>
  </si>
  <si>
    <t>993.2</t>
  </si>
  <si>
    <t>F46223</t>
  </si>
  <si>
    <t>0675180802</t>
  </si>
  <si>
    <t>02-08-067-18W5</t>
  </si>
  <si>
    <t>425</t>
  </si>
  <si>
    <t>ABBT0157892</t>
  </si>
  <si>
    <t>W260335</t>
  </si>
  <si>
    <t>0675180410</t>
  </si>
  <si>
    <t>10-04-067-18W5</t>
  </si>
  <si>
    <t>ABBT4250001</t>
  </si>
  <si>
    <t>1294.6</t>
  </si>
  <si>
    <t>F14675</t>
  </si>
  <si>
    <t>0525110411</t>
  </si>
  <si>
    <t>11-04-052-11W5</t>
  </si>
  <si>
    <t>ABBT0046924</t>
  </si>
  <si>
    <t>A8DA</t>
  </si>
  <si>
    <t>Bench Creek Resources Ltd.</t>
  </si>
  <si>
    <t>W156942</t>
  </si>
  <si>
    <t>0525110314</t>
  </si>
  <si>
    <t>14-03-052-11W5</t>
  </si>
  <si>
    <t>ABBT0047581</t>
  </si>
  <si>
    <t>W157435</t>
  </si>
  <si>
    <t>0565172206</t>
  </si>
  <si>
    <t>06-22-056-17W5</t>
  </si>
  <si>
    <t>ABBT0099258</t>
  </si>
  <si>
    <t>W349994</t>
  </si>
  <si>
    <t>0615203604</t>
  </si>
  <si>
    <t>04-36-061-20W5</t>
  </si>
  <si>
    <t>ABBT0147969</t>
  </si>
  <si>
    <t>W398690</t>
  </si>
  <si>
    <t>0585203309</t>
  </si>
  <si>
    <t>09-33-058-20W5</t>
  </si>
  <si>
    <t>ABBT0158080</t>
  </si>
  <si>
    <t>W491915</t>
  </si>
  <si>
    <t>0525110906</t>
  </si>
  <si>
    <t>06-09-052-11W5</t>
  </si>
  <si>
    <t>ABBT1960020</t>
  </si>
  <si>
    <t>0555181507</t>
  </si>
  <si>
    <t>07-15-055-18W5</t>
  </si>
  <si>
    <t>ABBT7060088</t>
  </si>
  <si>
    <t>F22949</t>
  </si>
  <si>
    <t>0755021510</t>
  </si>
  <si>
    <t>10-15-075-02W5</t>
  </si>
  <si>
    <t>ABBT0164074</t>
  </si>
  <si>
    <t>A8DL</t>
  </si>
  <si>
    <t>Headwater Exploration Inc.</t>
  </si>
  <si>
    <t>10178.5</t>
  </si>
  <si>
    <t>557.1</t>
  </si>
  <si>
    <t>10305.2</t>
  </si>
  <si>
    <t>1010.4</t>
  </si>
  <si>
    <t>852.4</t>
  </si>
  <si>
    <t>473.4</t>
  </si>
  <si>
    <t>F52958</t>
  </si>
  <si>
    <t>0765020614</t>
  </si>
  <si>
    <t>14-06-076-02W5</t>
  </si>
  <si>
    <t>ABBT0160619</t>
  </si>
  <si>
    <t>2521.0</t>
  </si>
  <si>
    <t>545.1</t>
  </si>
  <si>
    <t>2520.3</t>
  </si>
  <si>
    <t>685.1</t>
  </si>
  <si>
    <t>554.4</t>
  </si>
  <si>
    <t>532.1</t>
  </si>
  <si>
    <t>F52476</t>
  </si>
  <si>
    <t>0765020616</t>
  </si>
  <si>
    <t>16-06-076-02W5</t>
  </si>
  <si>
    <t>ABBT0163499</t>
  </si>
  <si>
    <t>2158.9</t>
  </si>
  <si>
    <t>2224.2</t>
  </si>
  <si>
    <t>585.9</t>
  </si>
  <si>
    <t>276.1</t>
  </si>
  <si>
    <t>F52921</t>
  </si>
  <si>
    <t>0785090911</t>
  </si>
  <si>
    <t>11-09-078-09W5</t>
  </si>
  <si>
    <t>ABBT0164373</t>
  </si>
  <si>
    <t>3055.9</t>
  </si>
  <si>
    <t>532.2</t>
  </si>
  <si>
    <t>500.3</t>
  </si>
  <si>
    <t>3087.8</t>
  </si>
  <si>
    <t>455.2</t>
  </si>
  <si>
    <t>716.9</t>
  </si>
  <si>
    <t>F53030</t>
  </si>
  <si>
    <t>0755022814</t>
  </si>
  <si>
    <t>14-28-075-02W5</t>
  </si>
  <si>
    <t>ABBT0165375</t>
  </si>
  <si>
    <t>6179.2</t>
  </si>
  <si>
    <t>739.8</t>
  </si>
  <si>
    <t>5865.3</t>
  </si>
  <si>
    <t>466.4</t>
  </si>
  <si>
    <t>415.7</t>
  </si>
  <si>
    <t>F52996</t>
  </si>
  <si>
    <t>0744253409</t>
  </si>
  <si>
    <t>09-34-074-25W4</t>
  </si>
  <si>
    <t>ABBT0160600</t>
  </si>
  <si>
    <t>47017.7</t>
  </si>
  <si>
    <t>31543.5</t>
  </si>
  <si>
    <t>6300.9</t>
  </si>
  <si>
    <t>4167.0</t>
  </si>
  <si>
    <t>80695.1</t>
  </si>
  <si>
    <t>8494.9</t>
  </si>
  <si>
    <t>9729.1</t>
  </si>
  <si>
    <t>14137.3</t>
  </si>
  <si>
    <t>960.1</t>
  </si>
  <si>
    <t>796.0</t>
  </si>
  <si>
    <t>24204.9</t>
  </si>
  <si>
    <t>F52295</t>
  </si>
  <si>
    <t>0765020604</t>
  </si>
  <si>
    <t>04-06-076-02W5</t>
  </si>
  <si>
    <t>ABBT0162963</t>
  </si>
  <si>
    <t>897.5</t>
  </si>
  <si>
    <t>994.2</t>
  </si>
  <si>
    <t>329.3</t>
  </si>
  <si>
    <t>2965.8</t>
  </si>
  <si>
    <t>2882.1</t>
  </si>
  <si>
    <t>F52742</t>
  </si>
  <si>
    <t>0755033508</t>
  </si>
  <si>
    <t>08-35-075-03W5</t>
  </si>
  <si>
    <t>ABBT0162108</t>
  </si>
  <si>
    <t>296.5</t>
  </si>
  <si>
    <t>853.4</t>
  </si>
  <si>
    <t>1722.4</t>
  </si>
  <si>
    <t>1817.1</t>
  </si>
  <si>
    <t>F52688</t>
  </si>
  <si>
    <t>0755023315</t>
  </si>
  <si>
    <t>15-33-075-02W5</t>
  </si>
  <si>
    <t>ABBT0165504</t>
  </si>
  <si>
    <t>3226.1</t>
  </si>
  <si>
    <t>388.6</t>
  </si>
  <si>
    <t>497.6</t>
  </si>
  <si>
    <t>3193.8</t>
  </si>
  <si>
    <t>1233.8</t>
  </si>
  <si>
    <t>F53098</t>
  </si>
  <si>
    <t>0755022912</t>
  </si>
  <si>
    <t>12-29-075-02W5</t>
  </si>
  <si>
    <t>ABBT0159941</t>
  </si>
  <si>
    <t>1403.0</t>
  </si>
  <si>
    <t>F52270</t>
  </si>
  <si>
    <t>0754261514</t>
  </si>
  <si>
    <t>14-15-075-26W4</t>
  </si>
  <si>
    <t>ABBT0163498</t>
  </si>
  <si>
    <t>1173.2</t>
  </si>
  <si>
    <t>1269.9</t>
  </si>
  <si>
    <t>924.6</t>
  </si>
  <si>
    <t>F52733</t>
  </si>
  <si>
    <t>0744243110</t>
  </si>
  <si>
    <t>10-31-074-24W4</t>
  </si>
  <si>
    <t>ABBT0164972</t>
  </si>
  <si>
    <t>342.4</t>
  </si>
  <si>
    <t>W505576</t>
  </si>
  <si>
    <t>0755021008</t>
  </si>
  <si>
    <t>08-10-075-02W5</t>
  </si>
  <si>
    <t>ABBT0154337</t>
  </si>
  <si>
    <t>W488305</t>
  </si>
  <si>
    <t>0835150512</t>
  </si>
  <si>
    <t>12-05-083-15W5</t>
  </si>
  <si>
    <t>ABBT0165154</t>
  </si>
  <si>
    <t>W508193</t>
  </si>
  <si>
    <t>0754261010</t>
  </si>
  <si>
    <t>10-10-075-26W4</t>
  </si>
  <si>
    <t>ABBT0150726</t>
  </si>
  <si>
    <t>W487443</t>
  </si>
  <si>
    <t>0744262209</t>
  </si>
  <si>
    <t>09-22-074-26W4</t>
  </si>
  <si>
    <t>ABBT0155292</t>
  </si>
  <si>
    <t>W495275</t>
  </si>
  <si>
    <t>0754261116</t>
  </si>
  <si>
    <t>16-11-075-26W4</t>
  </si>
  <si>
    <t>ABBT0160235</t>
  </si>
  <si>
    <t>W500463</t>
  </si>
  <si>
    <t>0795173215</t>
  </si>
  <si>
    <t>15-32-079-17W5</t>
  </si>
  <si>
    <t>ABBT0165238</t>
  </si>
  <si>
    <t>618.6</t>
  </si>
  <si>
    <t>F52983</t>
  </si>
  <si>
    <t>ABBT0165735</t>
  </si>
  <si>
    <t>W508149</t>
  </si>
  <si>
    <t>0695080802</t>
  </si>
  <si>
    <t>02-08-069-08W5</t>
  </si>
  <si>
    <t>ABBT8870036</t>
  </si>
  <si>
    <t>A8EE</t>
  </si>
  <si>
    <t>Surat Energy Inc.</t>
  </si>
  <si>
    <t>W94584</t>
  </si>
  <si>
    <t>0665102410</t>
  </si>
  <si>
    <t>10-24-066-10W5</t>
  </si>
  <si>
    <t>ABBT0052222</t>
  </si>
  <si>
    <t>W24738</t>
  </si>
  <si>
    <t>0665102404</t>
  </si>
  <si>
    <t>04-24-066-10W5</t>
  </si>
  <si>
    <t>ABBT0052223</t>
  </si>
  <si>
    <t>W24165</t>
  </si>
  <si>
    <t>0695100210</t>
  </si>
  <si>
    <t>10-02-069-10W5</t>
  </si>
  <si>
    <t>ABBT8870169</t>
  </si>
  <si>
    <t>W118683</t>
  </si>
  <si>
    <t>ABBT0158062</t>
  </si>
  <si>
    <t>A8FD</t>
  </si>
  <si>
    <t>Lucky Strike Energy Ltd.</t>
  </si>
  <si>
    <t>533.1</t>
  </si>
  <si>
    <t>2199.4</t>
  </si>
  <si>
    <t>2346.4</t>
  </si>
  <si>
    <t>1381.8</t>
  </si>
  <si>
    <t>0505111206</t>
  </si>
  <si>
    <t>06-12-050-11W5</t>
  </si>
  <si>
    <t>ABBT6850891</t>
  </si>
  <si>
    <t>793.0</t>
  </si>
  <si>
    <t>F11757</t>
  </si>
  <si>
    <t>0584052504</t>
  </si>
  <si>
    <t>04-25-058-05W4</t>
  </si>
  <si>
    <t>ABBT0135254</t>
  </si>
  <si>
    <t>A8FG</t>
  </si>
  <si>
    <t>Strathcona Resources Ltd.</t>
  </si>
  <si>
    <t>80243.0</t>
  </si>
  <si>
    <t>11502.0</t>
  </si>
  <si>
    <t>2574.1</t>
  </si>
  <si>
    <t>2710.7</t>
  </si>
  <si>
    <t>91639.2</t>
  </si>
  <si>
    <t>3681.2</t>
  </si>
  <si>
    <t>21747.8</t>
  </si>
  <si>
    <t>25302.4</t>
  </si>
  <si>
    <t>306571.1</t>
  </si>
  <si>
    <t>3568.0</t>
  </si>
  <si>
    <t>4874.6</t>
  </si>
  <si>
    <t>305264.5</t>
  </si>
  <si>
    <t>F46389</t>
  </si>
  <si>
    <t>0644031613</t>
  </si>
  <si>
    <t>13-16-064-03W4</t>
  </si>
  <si>
    <t>ABBT0095329</t>
  </si>
  <si>
    <t>101147.7</t>
  </si>
  <si>
    <t>35112.6</t>
  </si>
  <si>
    <t>1505.7</t>
  </si>
  <si>
    <t>137185.3</t>
  </si>
  <si>
    <t>6073.6</t>
  </si>
  <si>
    <t>21287.6</t>
  </si>
  <si>
    <t>27294.1</t>
  </si>
  <si>
    <t>357809.0</t>
  </si>
  <si>
    <t>14530.4</t>
  </si>
  <si>
    <t>2679.6</t>
  </si>
  <si>
    <t>2033.3</t>
  </si>
  <si>
    <t>372985.7</t>
  </si>
  <si>
    <t>116</t>
  </si>
  <si>
    <t>F34902</t>
  </si>
  <si>
    <t>0454042401</t>
  </si>
  <si>
    <t>01-24-045-04W4</t>
  </si>
  <si>
    <t>ABBT0049255</t>
  </si>
  <si>
    <t>584.1</t>
  </si>
  <si>
    <t>84309.7</t>
  </si>
  <si>
    <t>84263.6</t>
  </si>
  <si>
    <t>F9590</t>
  </si>
  <si>
    <t>0626030309</t>
  </si>
  <si>
    <t>09-03-062-03W6</t>
  </si>
  <si>
    <t>ABBT0091372</t>
  </si>
  <si>
    <t>863.7</t>
  </si>
  <si>
    <t>850.0</t>
  </si>
  <si>
    <t>F36831</t>
  </si>
  <si>
    <t>0656010705</t>
  </si>
  <si>
    <t>05-07-065-01W6</t>
  </si>
  <si>
    <t>ABBT0086606</t>
  </si>
  <si>
    <t>F33650</t>
  </si>
  <si>
    <t>0644042812</t>
  </si>
  <si>
    <t>12-28-064-04W4</t>
  </si>
  <si>
    <t>ABBT0089133</t>
  </si>
  <si>
    <t>88021.2</t>
  </si>
  <si>
    <t>35400.1</t>
  </si>
  <si>
    <t>2089.3</t>
  </si>
  <si>
    <t>2132.0</t>
  </si>
  <si>
    <t>122674.0</t>
  </si>
  <si>
    <t>4844.7</t>
  </si>
  <si>
    <t>30224.3</t>
  </si>
  <si>
    <t>35060.5</t>
  </si>
  <si>
    <t>500879.7</t>
  </si>
  <si>
    <t>9088.9</t>
  </si>
  <si>
    <t>10482.3</t>
  </si>
  <si>
    <t>499489.9</t>
  </si>
  <si>
    <t>F32143</t>
  </si>
  <si>
    <t>0785201906</t>
  </si>
  <si>
    <t>06-19-078-20W5</t>
  </si>
  <si>
    <t>ABBT0125876</t>
  </si>
  <si>
    <t>376.1</t>
  </si>
  <si>
    <t>F45455</t>
  </si>
  <si>
    <t>0626030806</t>
  </si>
  <si>
    <t>06-08-062-03W6</t>
  </si>
  <si>
    <t>ABBT5210004</t>
  </si>
  <si>
    <t>656.6</t>
  </si>
  <si>
    <t>327.4</t>
  </si>
  <si>
    <t>841.1</t>
  </si>
  <si>
    <t>F33194</t>
  </si>
  <si>
    <t>0364013214</t>
  </si>
  <si>
    <t>14-32-036-01W4</t>
  </si>
  <si>
    <t>ABBT0046838</t>
  </si>
  <si>
    <t>1243.5</t>
  </si>
  <si>
    <t>42442.8</t>
  </si>
  <si>
    <t>44297.5</t>
  </si>
  <si>
    <t>F22791</t>
  </si>
  <si>
    <t>0364012216</t>
  </si>
  <si>
    <t>16-22-036-01W4</t>
  </si>
  <si>
    <t>ABBT0051104</t>
  </si>
  <si>
    <t>W176455</t>
  </si>
  <si>
    <t>0374011705</t>
  </si>
  <si>
    <t>05-17-037-01W4</t>
  </si>
  <si>
    <t>ABBT0054581</t>
  </si>
  <si>
    <t>W54412</t>
  </si>
  <si>
    <t>0374011712</t>
  </si>
  <si>
    <t>12-17-037-01W4</t>
  </si>
  <si>
    <t>ABBT0054582</t>
  </si>
  <si>
    <t>W91017</t>
  </si>
  <si>
    <t>0374012011</t>
  </si>
  <si>
    <t>11-20-037-01W4</t>
  </si>
  <si>
    <t>ABBT0054584</t>
  </si>
  <si>
    <t>W66006</t>
  </si>
  <si>
    <t>0374011809</t>
  </si>
  <si>
    <t>09-18-037-01W4</t>
  </si>
  <si>
    <t>ABBT0060299</t>
  </si>
  <si>
    <t>W146511</t>
  </si>
  <si>
    <t>0494061801</t>
  </si>
  <si>
    <t>01-18-049-06W4</t>
  </si>
  <si>
    <t>ABBT0062949</t>
  </si>
  <si>
    <t>540.2</t>
  </si>
  <si>
    <t>W238813</t>
  </si>
  <si>
    <t>0374012004</t>
  </si>
  <si>
    <t>04-20-037-01W4</t>
  </si>
  <si>
    <t>ABBT0067380</t>
  </si>
  <si>
    <t>689.2</t>
  </si>
  <si>
    <t>W182925</t>
  </si>
  <si>
    <t>0636012811</t>
  </si>
  <si>
    <t>11-28-063-01W6</t>
  </si>
  <si>
    <t>ABBT0085781</t>
  </si>
  <si>
    <t>F33434</t>
  </si>
  <si>
    <t>0374011801</t>
  </si>
  <si>
    <t>01-18-037-01W4</t>
  </si>
  <si>
    <t>ABBT0099379</t>
  </si>
  <si>
    <t>W62236</t>
  </si>
  <si>
    <t>0374011901</t>
  </si>
  <si>
    <t>01-19-037-01W4</t>
  </si>
  <si>
    <t>ABBT0099381</t>
  </si>
  <si>
    <t>W54428</t>
  </si>
  <si>
    <t>0374011902</t>
  </si>
  <si>
    <t>02-19-037-01W4</t>
  </si>
  <si>
    <t>ABBT0099383</t>
  </si>
  <si>
    <t>301.5</t>
  </si>
  <si>
    <t>W47932</t>
  </si>
  <si>
    <t>0374012005</t>
  </si>
  <si>
    <t>05-20-037-01W4</t>
  </si>
  <si>
    <t>ABBT0099384</t>
  </si>
  <si>
    <t>583.0</t>
  </si>
  <si>
    <t>W49455</t>
  </si>
  <si>
    <t>0374011713</t>
  </si>
  <si>
    <t>13-17-037-01W4</t>
  </si>
  <si>
    <t>ABBT0099385</t>
  </si>
  <si>
    <t>W95980</t>
  </si>
  <si>
    <t>0616031411</t>
  </si>
  <si>
    <t>11-14-061-03W6</t>
  </si>
  <si>
    <t>ABBT0099412</t>
  </si>
  <si>
    <t>W342861</t>
  </si>
  <si>
    <t>0374011409</t>
  </si>
  <si>
    <t>09-14-037-01W4</t>
  </si>
  <si>
    <t>ABBT0103213</t>
  </si>
  <si>
    <t>21115.9</t>
  </si>
  <si>
    <t>1023.3</t>
  </si>
  <si>
    <t>21114.3</t>
  </si>
  <si>
    <t>338.6</t>
  </si>
  <si>
    <t>115713.1</t>
  </si>
  <si>
    <t>1019.1</t>
  </si>
  <si>
    <t>115687.7</t>
  </si>
  <si>
    <t>F26542</t>
  </si>
  <si>
    <t>0374012013</t>
  </si>
  <si>
    <t>13-20-037-01W4</t>
  </si>
  <si>
    <t>ABBT0103413</t>
  </si>
  <si>
    <t>W55720</t>
  </si>
  <si>
    <t>0616032914</t>
  </si>
  <si>
    <t>14-29-061-03W6</t>
  </si>
  <si>
    <t>ABBT0110457</t>
  </si>
  <si>
    <t>250.5</t>
  </si>
  <si>
    <t>851.1</t>
  </si>
  <si>
    <t>718.4</t>
  </si>
  <si>
    <t>F41090</t>
  </si>
  <si>
    <t>0594170216</t>
  </si>
  <si>
    <t>16-02-059-17W4</t>
  </si>
  <si>
    <t>ABBT0113152</t>
  </si>
  <si>
    <t>W425315</t>
  </si>
  <si>
    <t>0636012906</t>
  </si>
  <si>
    <t>06-29-063-01W6</t>
  </si>
  <si>
    <t>ABBT0115463</t>
  </si>
  <si>
    <t>W243885</t>
  </si>
  <si>
    <t>0626022908</t>
  </si>
  <si>
    <t>08-29-062-02W6</t>
  </si>
  <si>
    <t>ABBT0116245</t>
  </si>
  <si>
    <t>W428575</t>
  </si>
  <si>
    <t>0656010505</t>
  </si>
  <si>
    <t>05-05-065-01W6</t>
  </si>
  <si>
    <t>ABBT0119096</t>
  </si>
  <si>
    <t>W301657</t>
  </si>
  <si>
    <t>0374011908</t>
  </si>
  <si>
    <t>08-19-037-01W4</t>
  </si>
  <si>
    <t>ABBT0120342</t>
  </si>
  <si>
    <t>F40198</t>
  </si>
  <si>
    <t>0785202803</t>
  </si>
  <si>
    <t>03-28-078-20W5</t>
  </si>
  <si>
    <t>ABBT0124988</t>
  </si>
  <si>
    <t>W448339</t>
  </si>
  <si>
    <t>0594171115</t>
  </si>
  <si>
    <t>15-11-059-17W4</t>
  </si>
  <si>
    <t>ABBT0130395</t>
  </si>
  <si>
    <t>269.5</t>
  </si>
  <si>
    <t>W460790</t>
  </si>
  <si>
    <t>0584173605</t>
  </si>
  <si>
    <t>05-36-058-17W4</t>
  </si>
  <si>
    <t>ABBT0131242</t>
  </si>
  <si>
    <t>W460871</t>
  </si>
  <si>
    <t>0594171101</t>
  </si>
  <si>
    <t>01-11-059-17W4</t>
  </si>
  <si>
    <t>ABBT0131707</t>
  </si>
  <si>
    <t>W460837</t>
  </si>
  <si>
    <t>0494061804</t>
  </si>
  <si>
    <t>04-18-049-06W4</t>
  </si>
  <si>
    <t>ABBT0133380</t>
  </si>
  <si>
    <t>W466675</t>
  </si>
  <si>
    <t>0584173316</t>
  </si>
  <si>
    <t>16-33-058-17W4</t>
  </si>
  <si>
    <t>ABBT0133851</t>
  </si>
  <si>
    <t>W465688</t>
  </si>
  <si>
    <t>0594171113</t>
  </si>
  <si>
    <t>13-11-059-17W4</t>
  </si>
  <si>
    <t>ABBT0133852</t>
  </si>
  <si>
    <t>627.1</t>
  </si>
  <si>
    <t>W465149</t>
  </si>
  <si>
    <t>0584173308</t>
  </si>
  <si>
    <t>08-33-058-17W4</t>
  </si>
  <si>
    <t>ABBT0135131</t>
  </si>
  <si>
    <t>W470828</t>
  </si>
  <si>
    <t>0584173406</t>
  </si>
  <si>
    <t>06-34-058-17W4</t>
  </si>
  <si>
    <t>ABBT0143008</t>
  </si>
  <si>
    <t>W480368</t>
  </si>
  <si>
    <t>ABBT0143119</t>
  </si>
  <si>
    <t>325.3</t>
  </si>
  <si>
    <t>W480369</t>
  </si>
  <si>
    <t>0374012003</t>
  </si>
  <si>
    <t>03-20-037-01W4</t>
  </si>
  <si>
    <t>ABBT0144654</t>
  </si>
  <si>
    <t>W57440</t>
  </si>
  <si>
    <t>0374012012</t>
  </si>
  <si>
    <t>12-20-037-01W4</t>
  </si>
  <si>
    <t>ABBT0146647</t>
  </si>
  <si>
    <t>W45180</t>
  </si>
  <si>
    <t>0374011714</t>
  </si>
  <si>
    <t>14-17-037-01W4</t>
  </si>
  <si>
    <t>ABBT0146648</t>
  </si>
  <si>
    <t>W95966</t>
  </si>
  <si>
    <t>0374012002</t>
  </si>
  <si>
    <t>02-20-037-01W4</t>
  </si>
  <si>
    <t>ABBT0146652</t>
  </si>
  <si>
    <t>W73644</t>
  </si>
  <si>
    <t>0374011711</t>
  </si>
  <si>
    <t>11-17-037-01W4</t>
  </si>
  <si>
    <t>ABBT0146665</t>
  </si>
  <si>
    <t>W95981</t>
  </si>
  <si>
    <t>ABBT0147311</t>
  </si>
  <si>
    <t>W84781</t>
  </si>
  <si>
    <t>ABBT0147476</t>
  </si>
  <si>
    <t>613.6</t>
  </si>
  <si>
    <t>W95978</t>
  </si>
  <si>
    <t>0374011909</t>
  </si>
  <si>
    <t>09-19-037-01W4</t>
  </si>
  <si>
    <t>ABBT0147477</t>
  </si>
  <si>
    <t>W51563</t>
  </si>
  <si>
    <t>ABBT0149519</t>
  </si>
  <si>
    <t>W54433</t>
  </si>
  <si>
    <t>ABBT0154269</t>
  </si>
  <si>
    <t>W494876</t>
  </si>
  <si>
    <t>0594170103</t>
  </si>
  <si>
    <t>03-01-059-17W4</t>
  </si>
  <si>
    <t>ABBT0157894</t>
  </si>
  <si>
    <t>511.4</t>
  </si>
  <si>
    <t>W498880</t>
  </si>
  <si>
    <t>0364012309</t>
  </si>
  <si>
    <t>09-23-036-01W4</t>
  </si>
  <si>
    <t>ABBT0159179</t>
  </si>
  <si>
    <t>F40235</t>
  </si>
  <si>
    <t>0594170201</t>
  </si>
  <si>
    <t>01-02-059-17W4</t>
  </si>
  <si>
    <t>ABBT0159339</t>
  </si>
  <si>
    <t>659.7</t>
  </si>
  <si>
    <t>764.7</t>
  </si>
  <si>
    <t>727.2</t>
  </si>
  <si>
    <t>F52302</t>
  </si>
  <si>
    <t>0584173511</t>
  </si>
  <si>
    <t>11-35-058-17W4</t>
  </si>
  <si>
    <t>ABBT0159868</t>
  </si>
  <si>
    <t>W500118</t>
  </si>
  <si>
    <t>0304240715</t>
  </si>
  <si>
    <t>15-07-030-24W4</t>
  </si>
  <si>
    <t>ABBT0162363</t>
  </si>
  <si>
    <t>W437862</t>
  </si>
  <si>
    <t>0616032704</t>
  </si>
  <si>
    <t>04-27-061-03W6</t>
  </si>
  <si>
    <t>ABBT0162409</t>
  </si>
  <si>
    <t>1509.9</t>
  </si>
  <si>
    <t>1596.6</t>
  </si>
  <si>
    <t>2632.3</t>
  </si>
  <si>
    <t>F52697</t>
  </si>
  <si>
    <t>0374011816</t>
  </si>
  <si>
    <t>16-18-037-01W4</t>
  </si>
  <si>
    <t>ABBT0162652</t>
  </si>
  <si>
    <t>W146530</t>
  </si>
  <si>
    <t>0374011706</t>
  </si>
  <si>
    <t>06-17-037-01W4</t>
  </si>
  <si>
    <t>ABBT0162865</t>
  </si>
  <si>
    <t>W95968</t>
  </si>
  <si>
    <t>ABBT0163028</t>
  </si>
  <si>
    <t>W95975</t>
  </si>
  <si>
    <t>0636020602</t>
  </si>
  <si>
    <t>02-06-063-02W6</t>
  </si>
  <si>
    <t>ABBT5480001</t>
  </si>
  <si>
    <t>F14069</t>
  </si>
  <si>
    <t>ABBT7500389</t>
  </si>
  <si>
    <t>F5712</t>
  </si>
  <si>
    <t>0875140707</t>
  </si>
  <si>
    <t>07-07-087-14W5</t>
  </si>
  <si>
    <t>423</t>
  </si>
  <si>
    <t>ABBT4230001</t>
  </si>
  <si>
    <t>A8FY</t>
  </si>
  <si>
    <t>Spoke Resources Ltd.</t>
  </si>
  <si>
    <t>23546.7</t>
  </si>
  <si>
    <t>23575.9</t>
  </si>
  <si>
    <t>F17220</t>
  </si>
  <si>
    <t>0836073114</t>
  </si>
  <si>
    <t>14-31-083-07W6</t>
  </si>
  <si>
    <t>ABBT0046965</t>
  </si>
  <si>
    <t>509.8</t>
  </si>
  <si>
    <t>605.7</t>
  </si>
  <si>
    <t>F16944</t>
  </si>
  <si>
    <t>0555053606</t>
  </si>
  <si>
    <t>06-36-055-05W5</t>
  </si>
  <si>
    <t>ABBT0470001</t>
  </si>
  <si>
    <t>394.8</t>
  </si>
  <si>
    <t>801.0</t>
  </si>
  <si>
    <t>7111.2</t>
  </si>
  <si>
    <t>11441.7</t>
  </si>
  <si>
    <t>18539.9</t>
  </si>
  <si>
    <t>F12789</t>
  </si>
  <si>
    <t>0875091108</t>
  </si>
  <si>
    <t>08-11-087-09W5</t>
  </si>
  <si>
    <t>ABBT7640010</t>
  </si>
  <si>
    <t>6361.1</t>
  </si>
  <si>
    <t>6393.9</t>
  </si>
  <si>
    <t>F17185</t>
  </si>
  <si>
    <t>0776063408</t>
  </si>
  <si>
    <t>08-34-077-06W6</t>
  </si>
  <si>
    <t>ABBT8530047</t>
  </si>
  <si>
    <t>1426.7</t>
  </si>
  <si>
    <t>1419.7</t>
  </si>
  <si>
    <t>25047.1</t>
  </si>
  <si>
    <t>24920.7</t>
  </si>
  <si>
    <t>F16042</t>
  </si>
  <si>
    <t>0776062508</t>
  </si>
  <si>
    <t>08-25-077-06W6</t>
  </si>
  <si>
    <t>ABBT8020061</t>
  </si>
  <si>
    <t>22328.6</t>
  </si>
  <si>
    <t>22338.0</t>
  </si>
  <si>
    <t>F16038</t>
  </si>
  <si>
    <t>0865120708</t>
  </si>
  <si>
    <t>08-07-086-12W5</t>
  </si>
  <si>
    <t>ABBT0075852</t>
  </si>
  <si>
    <t>4225.3</t>
  </si>
  <si>
    <t>4251.4</t>
  </si>
  <si>
    <t>F17110</t>
  </si>
  <si>
    <t>0836073214</t>
  </si>
  <si>
    <t>14-32-083-07W6</t>
  </si>
  <si>
    <t>ABBT0041731</t>
  </si>
  <si>
    <t>W144226</t>
  </si>
  <si>
    <t>0855100201</t>
  </si>
  <si>
    <t>01-02-085-10W5</t>
  </si>
  <si>
    <t>ABBT0050545</t>
  </si>
  <si>
    <t>W174074</t>
  </si>
  <si>
    <t>0836071813</t>
  </si>
  <si>
    <t>13-18-083-07W6</t>
  </si>
  <si>
    <t>ABBT0056332</t>
  </si>
  <si>
    <t>W201344</t>
  </si>
  <si>
    <t>0865113604</t>
  </si>
  <si>
    <t>04-36-086-11W5</t>
  </si>
  <si>
    <t>ABBT0058023</t>
  </si>
  <si>
    <t>799.7</t>
  </si>
  <si>
    <t>9072.1</t>
  </si>
  <si>
    <t>F17107</t>
  </si>
  <si>
    <t>0865120702</t>
  </si>
  <si>
    <t>02-07-086-12W5</t>
  </si>
  <si>
    <t>ABBT0058471</t>
  </si>
  <si>
    <t>W212784</t>
  </si>
  <si>
    <t>0865093415</t>
  </si>
  <si>
    <t>15-34-086-09W5</t>
  </si>
  <si>
    <t>ABBT0058766</t>
  </si>
  <si>
    <t>W213853</t>
  </si>
  <si>
    <t>0865120712</t>
  </si>
  <si>
    <t>12-07-086-12W5</t>
  </si>
  <si>
    <t>ABBT0061454</t>
  </si>
  <si>
    <t>W230986</t>
  </si>
  <si>
    <t>0555160305</t>
  </si>
  <si>
    <t>05-03-055-16W5</t>
  </si>
  <si>
    <t>ABBT0061925</t>
  </si>
  <si>
    <t>404.5</t>
  </si>
  <si>
    <t>F12826</t>
  </si>
  <si>
    <t>0875110910</t>
  </si>
  <si>
    <t>10-09-087-11W5</t>
  </si>
  <si>
    <t>ABBT0066647</t>
  </si>
  <si>
    <t>W256646</t>
  </si>
  <si>
    <t>0855101901</t>
  </si>
  <si>
    <t>01-19-085-10W5</t>
  </si>
  <si>
    <t>ABBT0067101</t>
  </si>
  <si>
    <t>W267595</t>
  </si>
  <si>
    <t>0875092805</t>
  </si>
  <si>
    <t>05-28-087-09W5</t>
  </si>
  <si>
    <t>ABBT0077001</t>
  </si>
  <si>
    <t>W282436</t>
  </si>
  <si>
    <t>0875080916</t>
  </si>
  <si>
    <t>16-09-087-08W5</t>
  </si>
  <si>
    <t>ABBT0081762</t>
  </si>
  <si>
    <t>W309778</t>
  </si>
  <si>
    <t>0865112212</t>
  </si>
  <si>
    <t>12-22-086-11W5</t>
  </si>
  <si>
    <t>ABBT0081794</t>
  </si>
  <si>
    <t>W171204</t>
  </si>
  <si>
    <t>0865093204</t>
  </si>
  <si>
    <t>04-32-086-09W5</t>
  </si>
  <si>
    <t>ABBT0083512</t>
  </si>
  <si>
    <t>W299355</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865093205</t>
  </si>
  <si>
    <t>05-32-086-09W5</t>
  </si>
  <si>
    <t>ABBT0093536</t>
  </si>
  <si>
    <t>W364609</t>
  </si>
  <si>
    <t>0866120607</t>
  </si>
  <si>
    <t>07-06-086-12W6</t>
  </si>
  <si>
    <t>ABBT0096247</t>
  </si>
  <si>
    <t>W186460</t>
  </si>
  <si>
    <t>0875092116</t>
  </si>
  <si>
    <t>16-21-087-09W5</t>
  </si>
  <si>
    <t>ABBT0097099</t>
  </si>
  <si>
    <t>W390224</t>
  </si>
  <si>
    <t>0865111615</t>
  </si>
  <si>
    <t>15-16-086-11W5</t>
  </si>
  <si>
    <t>ABBT0097518</t>
  </si>
  <si>
    <t>W393012</t>
  </si>
  <si>
    <t>0875110213</t>
  </si>
  <si>
    <t>13-02-087-11W5</t>
  </si>
  <si>
    <t>ABBT0098785</t>
  </si>
  <si>
    <t>W229641</t>
  </si>
  <si>
    <t>0815240106</t>
  </si>
  <si>
    <t>06-01-081-24W5</t>
  </si>
  <si>
    <t>ABBT0099522</t>
  </si>
  <si>
    <t>W108747</t>
  </si>
  <si>
    <t>0815240408</t>
  </si>
  <si>
    <t>08-04-081-24W5</t>
  </si>
  <si>
    <t>ABBT0100515</t>
  </si>
  <si>
    <t>F39868</t>
  </si>
  <si>
    <t>0865091811</t>
  </si>
  <si>
    <t>11-18-086-09W5</t>
  </si>
  <si>
    <t>ABBT0107744</t>
  </si>
  <si>
    <t>W415581</t>
  </si>
  <si>
    <t>0865101307</t>
  </si>
  <si>
    <t>07-13-086-10W5</t>
  </si>
  <si>
    <t>ABBT0107822</t>
  </si>
  <si>
    <t>W415534</t>
  </si>
  <si>
    <t>0805243316</t>
  </si>
  <si>
    <t>16-33-080-24W5</t>
  </si>
  <si>
    <t>ABBT0108894</t>
  </si>
  <si>
    <t>363.8</t>
  </si>
  <si>
    <t>945.5</t>
  </si>
  <si>
    <t>924.2</t>
  </si>
  <si>
    <t>7691.5</t>
  </si>
  <si>
    <t>7933.4</t>
  </si>
  <si>
    <t>F39865</t>
  </si>
  <si>
    <t>0855093204</t>
  </si>
  <si>
    <t>04-32-085-09W5</t>
  </si>
  <si>
    <t>ABBT0108934</t>
  </si>
  <si>
    <t>W327980</t>
  </si>
  <si>
    <t>0846071602</t>
  </si>
  <si>
    <t>02-16-084-07W6</t>
  </si>
  <si>
    <t>ABBT0113422</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F42655</t>
  </si>
  <si>
    <t>0846010308</t>
  </si>
  <si>
    <t>08-03-084-01W6</t>
  </si>
  <si>
    <t>712</t>
  </si>
  <si>
    <t>ABBT0114869</t>
  </si>
  <si>
    <t>W432090</t>
  </si>
  <si>
    <t>0865112012</t>
  </si>
  <si>
    <t>12-20-086-11W5</t>
  </si>
  <si>
    <t>ABBT0120550</t>
  </si>
  <si>
    <t>W436371</t>
  </si>
  <si>
    <t>0815252106</t>
  </si>
  <si>
    <t>06-21-081-25W5</t>
  </si>
  <si>
    <t>ABBT0125471</t>
  </si>
  <si>
    <t>360.7</t>
  </si>
  <si>
    <t>7652.6</t>
  </si>
  <si>
    <t>7650.9</t>
  </si>
  <si>
    <t>F42469</t>
  </si>
  <si>
    <t>0885091102</t>
  </si>
  <si>
    <t>02-11-088-09W5</t>
  </si>
  <si>
    <t>ABBT0126446</t>
  </si>
  <si>
    <t>F45980</t>
  </si>
  <si>
    <t>0875110913</t>
  </si>
  <si>
    <t>13-09-087-11W5</t>
  </si>
  <si>
    <t>ABBT0127014</t>
  </si>
  <si>
    <t>W259290</t>
  </si>
  <si>
    <t>0775211302</t>
  </si>
  <si>
    <t>02-13-077-21W5</t>
  </si>
  <si>
    <t>ABBT0133844</t>
  </si>
  <si>
    <t>W465600</t>
  </si>
  <si>
    <t>0865112016</t>
  </si>
  <si>
    <t>16-20-086-11W5</t>
  </si>
  <si>
    <t>ABBT0140652</t>
  </si>
  <si>
    <t>F44155</t>
  </si>
  <si>
    <t>0875090303</t>
  </si>
  <si>
    <t>03-03-087-09W5</t>
  </si>
  <si>
    <t>ABBT0140657</t>
  </si>
  <si>
    <t>F46990</t>
  </si>
  <si>
    <t>0845091615</t>
  </si>
  <si>
    <t>15-16-084-09W5</t>
  </si>
  <si>
    <t>ABBT0141704</t>
  </si>
  <si>
    <t>F49275</t>
  </si>
  <si>
    <t>0875090914</t>
  </si>
  <si>
    <t>14-09-087-09W5</t>
  </si>
  <si>
    <t>ABBT0155306</t>
  </si>
  <si>
    <t>W212362</t>
  </si>
  <si>
    <t>0865100211</t>
  </si>
  <si>
    <t>11-02-086-10W5</t>
  </si>
  <si>
    <t>ABBT0157950</t>
  </si>
  <si>
    <t>W99157</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65092913</t>
  </si>
  <si>
    <t>13-29-086-09W5</t>
  </si>
  <si>
    <t>ABBT5790080</t>
  </si>
  <si>
    <t>1953.5</t>
  </si>
  <si>
    <t>1950.1</t>
  </si>
  <si>
    <t>3188.2</t>
  </si>
  <si>
    <t>3234.6</t>
  </si>
  <si>
    <t>F17093</t>
  </si>
  <si>
    <t>0855123015</t>
  </si>
  <si>
    <t>15-30-085-12W5</t>
  </si>
  <si>
    <t>ABBT7390005</t>
  </si>
  <si>
    <t>1432.0</t>
  </si>
  <si>
    <t>F17044</t>
  </si>
  <si>
    <t>0875090112</t>
  </si>
  <si>
    <t>12-01-087-09W5</t>
  </si>
  <si>
    <t>ABBT7640126</t>
  </si>
  <si>
    <t>W45343</t>
  </si>
  <si>
    <t>0875092710</t>
  </si>
  <si>
    <t>10-27-087-09W5</t>
  </si>
  <si>
    <t>ABBT7640157</t>
  </si>
  <si>
    <t>W132746</t>
  </si>
  <si>
    <t>0865082310</t>
  </si>
  <si>
    <t>10-23-086-08W5</t>
  </si>
  <si>
    <t>ABBT7640171</t>
  </si>
  <si>
    <t>W112924</t>
  </si>
  <si>
    <t>0776051708</t>
  </si>
  <si>
    <t>08-17-077-05W6</t>
  </si>
  <si>
    <t>ABBT8020028</t>
  </si>
  <si>
    <t>413.7</t>
  </si>
  <si>
    <t>572.0</t>
  </si>
  <si>
    <t>3451.3</t>
  </si>
  <si>
    <t>3442.2</t>
  </si>
  <si>
    <t>F16026</t>
  </si>
  <si>
    <t>0786051808</t>
  </si>
  <si>
    <t>08-18-078-05W6</t>
  </si>
  <si>
    <t>ABBT8020071</t>
  </si>
  <si>
    <t>F20738</t>
  </si>
  <si>
    <t>0855132512</t>
  </si>
  <si>
    <t>12-25-085-13W5</t>
  </si>
  <si>
    <t>ABBT9981074</t>
  </si>
  <si>
    <t>F40434</t>
  </si>
  <si>
    <t>0104153403</t>
  </si>
  <si>
    <t>03-34-010-15W4</t>
  </si>
  <si>
    <t>ABBT0155537</t>
  </si>
  <si>
    <t>A8GG</t>
  </si>
  <si>
    <t>Shot Point Resources Ltd.</t>
  </si>
  <si>
    <t>260.9</t>
  </si>
  <si>
    <t>5656.0</t>
  </si>
  <si>
    <t>1047.3</t>
  </si>
  <si>
    <t>6705.3</t>
  </si>
  <si>
    <t>F22754</t>
  </si>
  <si>
    <t>0134132006</t>
  </si>
  <si>
    <t>06-20-013-13W4</t>
  </si>
  <si>
    <t>ABBT0075775</t>
  </si>
  <si>
    <t>1807.7</t>
  </si>
  <si>
    <t>1824.0</t>
  </si>
  <si>
    <t>W266933</t>
  </si>
  <si>
    <t>0114112205</t>
  </si>
  <si>
    <t>05-22-011-11W4</t>
  </si>
  <si>
    <t>ABBT0161939</t>
  </si>
  <si>
    <t>W218540</t>
  </si>
  <si>
    <t>0074153102</t>
  </si>
  <si>
    <t>02-31-007-15W4</t>
  </si>
  <si>
    <t>ABBT0164252</t>
  </si>
  <si>
    <t>W449183</t>
  </si>
  <si>
    <t>0124191810</t>
  </si>
  <si>
    <t>10-18-012-19W4</t>
  </si>
  <si>
    <t>ABBT7780052</t>
  </si>
  <si>
    <t>F26252</t>
  </si>
  <si>
    <t>0114141709</t>
  </si>
  <si>
    <t>09-17-011-14W4</t>
  </si>
  <si>
    <t>ABBT9981956</t>
  </si>
  <si>
    <t>W135326</t>
  </si>
  <si>
    <t>0545241801</t>
  </si>
  <si>
    <t>01-18-054-24W5</t>
  </si>
  <si>
    <t>1201</t>
  </si>
  <si>
    <t>ABBT0091439</t>
  </si>
  <si>
    <t>A8GY</t>
  </si>
  <si>
    <t>Northrock Resources Partnership Ltd.</t>
  </si>
  <si>
    <t>W345013</t>
  </si>
  <si>
    <t>0726092409</t>
  </si>
  <si>
    <t>09-24-072-09W6</t>
  </si>
  <si>
    <t>ABBT0104965</t>
  </si>
  <si>
    <t>A8H3</t>
  </si>
  <si>
    <t>Erdol Resources Corp.</t>
  </si>
  <si>
    <t>546.8</t>
  </si>
  <si>
    <t>504.3</t>
  </si>
  <si>
    <t>627.0</t>
  </si>
  <si>
    <t>538.3</t>
  </si>
  <si>
    <t>F41085</t>
  </si>
  <si>
    <t>0134130101</t>
  </si>
  <si>
    <t>01-01-013-13W4</t>
  </si>
  <si>
    <t>ABBT0042477</t>
  </si>
  <si>
    <t>5662.5</t>
  </si>
  <si>
    <t>5663.4</t>
  </si>
  <si>
    <t>F1035</t>
  </si>
  <si>
    <t>0414042801</t>
  </si>
  <si>
    <t>01-28-041-04W4</t>
  </si>
  <si>
    <t>313</t>
  </si>
  <si>
    <t>ABBT0052328</t>
  </si>
  <si>
    <t>107824.7</t>
  </si>
  <si>
    <t>107743.1</t>
  </si>
  <si>
    <t>F8450</t>
  </si>
  <si>
    <t>0686033402</t>
  </si>
  <si>
    <t>02-34-068-03W6</t>
  </si>
  <si>
    <t>1008</t>
  </si>
  <si>
    <t>ABBT0162115</t>
  </si>
  <si>
    <t>A8HR</t>
  </si>
  <si>
    <t>Spartan Delta Corp.</t>
  </si>
  <si>
    <t>11127.3</t>
  </si>
  <si>
    <t>11582.3</t>
  </si>
  <si>
    <t>11684.8</t>
  </si>
  <si>
    <t>11200.3</t>
  </si>
  <si>
    <t>34801.0</t>
  </si>
  <si>
    <t>14356.0</t>
  </si>
  <si>
    <t>80714.8</t>
  </si>
  <si>
    <t>62740.6</t>
  </si>
  <si>
    <t>F52635</t>
  </si>
  <si>
    <t>0696052603</t>
  </si>
  <si>
    <t>03-26-069-05W6</t>
  </si>
  <si>
    <t>ABBT0141267</t>
  </si>
  <si>
    <t>22423.1</t>
  </si>
  <si>
    <t>1014.5</t>
  </si>
  <si>
    <t>863.3</t>
  </si>
  <si>
    <t>22574.3</t>
  </si>
  <si>
    <t>23674.4</t>
  </si>
  <si>
    <t>23510.2</t>
  </si>
  <si>
    <t>27127.6</t>
  </si>
  <si>
    <t>44366.6</t>
  </si>
  <si>
    <t>F46324</t>
  </si>
  <si>
    <t>0766062710</t>
  </si>
  <si>
    <t>10-27-076-06W6</t>
  </si>
  <si>
    <t>ABBT0078943</t>
  </si>
  <si>
    <t>W289589</t>
  </si>
  <si>
    <t>0696031615</t>
  </si>
  <si>
    <t>15-16-069-03W6</t>
  </si>
  <si>
    <t>ABBT0165214</t>
  </si>
  <si>
    <t>18504.2</t>
  </si>
  <si>
    <t>7279.9</t>
  </si>
  <si>
    <t>1418.0</t>
  </si>
  <si>
    <t>8655.7</t>
  </si>
  <si>
    <t>29020.5</t>
  </si>
  <si>
    <t>F53135</t>
  </si>
  <si>
    <t>0455092609</t>
  </si>
  <si>
    <t>09-26-045-09W5</t>
  </si>
  <si>
    <t>ABBT0165315</t>
  </si>
  <si>
    <t>844.7</t>
  </si>
  <si>
    <t>831.6</t>
  </si>
  <si>
    <t>W503367</t>
  </si>
  <si>
    <t>ABBT0165316</t>
  </si>
  <si>
    <t>497.9</t>
  </si>
  <si>
    <t>835.2</t>
  </si>
  <si>
    <t>822.1</t>
  </si>
  <si>
    <t>W503365</t>
  </si>
  <si>
    <t>0465120505</t>
  </si>
  <si>
    <t>05-05-046-12W5</t>
  </si>
  <si>
    <t>ABBT0132288</t>
  </si>
  <si>
    <t>F47151</t>
  </si>
  <si>
    <t>0796101806</t>
  </si>
  <si>
    <t>06-18-079-10W6</t>
  </si>
  <si>
    <t>ABBT0156224</t>
  </si>
  <si>
    <t>1868.4</t>
  </si>
  <si>
    <t>1895.4</t>
  </si>
  <si>
    <t>4695.0</t>
  </si>
  <si>
    <t>4537.2</t>
  </si>
  <si>
    <t>6482.4</t>
  </si>
  <si>
    <t>6540.7</t>
  </si>
  <si>
    <t>F51876</t>
  </si>
  <si>
    <t>0696020705</t>
  </si>
  <si>
    <t>05-07-069-02W6</t>
  </si>
  <si>
    <t>ABBT0159224</t>
  </si>
  <si>
    <t>4501.3</t>
  </si>
  <si>
    <t>10977.9</t>
  </si>
  <si>
    <t>3915.6</t>
  </si>
  <si>
    <t>14859.9</t>
  </si>
  <si>
    <t>17626.5</t>
  </si>
  <si>
    <t>F52276</t>
  </si>
  <si>
    <t>0425082904</t>
  </si>
  <si>
    <t>04-29-042-08W5</t>
  </si>
  <si>
    <t>ABBT9670183</t>
  </si>
  <si>
    <t>742.7</t>
  </si>
  <si>
    <t>F9132</t>
  </si>
  <si>
    <t>0455111002</t>
  </si>
  <si>
    <t>02-10-045-11W5</t>
  </si>
  <si>
    <t>ABBT0131287</t>
  </si>
  <si>
    <t>620.9</t>
  </si>
  <si>
    <t>629.4</t>
  </si>
  <si>
    <t>2611.7</t>
  </si>
  <si>
    <t>10061.3</t>
  </si>
  <si>
    <t>12642.9</t>
  </si>
  <si>
    <t>263.1</t>
  </si>
  <si>
    <t>F26376</t>
  </si>
  <si>
    <t>0435092106</t>
  </si>
  <si>
    <t>06-21-043-09W5</t>
  </si>
  <si>
    <t>ABBT0134269</t>
  </si>
  <si>
    <t>307.0</t>
  </si>
  <si>
    <t>4575.1</t>
  </si>
  <si>
    <t>9677.1</t>
  </si>
  <si>
    <t>13934.2</t>
  </si>
  <si>
    <t>1031.3</t>
  </si>
  <si>
    <t>1272.3</t>
  </si>
  <si>
    <t>F47411</t>
  </si>
  <si>
    <t>0445070304</t>
  </si>
  <si>
    <t>04-03-044-07W5</t>
  </si>
  <si>
    <t>ABBT0078932</t>
  </si>
  <si>
    <t>W292859</t>
  </si>
  <si>
    <t>0826050709</t>
  </si>
  <si>
    <t>09-07-082-05W6</t>
  </si>
  <si>
    <t>410</t>
  </si>
  <si>
    <t>ABBT0079416</t>
  </si>
  <si>
    <t>169.7</t>
  </si>
  <si>
    <t>F27838</t>
  </si>
  <si>
    <t>0445071305</t>
  </si>
  <si>
    <t>05-13-044-07W5</t>
  </si>
  <si>
    <t>ABBT0080574</t>
  </si>
  <si>
    <t>W296487</t>
  </si>
  <si>
    <t>0435073401</t>
  </si>
  <si>
    <t>01-34-043-07W5</t>
  </si>
  <si>
    <t>ABBT0081632</t>
  </si>
  <si>
    <t>W304611</t>
  </si>
  <si>
    <t>0826101903</t>
  </si>
  <si>
    <t>03-19-082-10W6</t>
  </si>
  <si>
    <t>ABBT0094912</t>
  </si>
  <si>
    <t>W363338</t>
  </si>
  <si>
    <t>0445090214</t>
  </si>
  <si>
    <t>14-02-044-09W5</t>
  </si>
  <si>
    <t>ABBT0100511</t>
  </si>
  <si>
    <t>W256569</t>
  </si>
  <si>
    <t>ABBT0113995</t>
  </si>
  <si>
    <t>W424525</t>
  </si>
  <si>
    <t>0455081912</t>
  </si>
  <si>
    <t>12-19-045-08W5</t>
  </si>
  <si>
    <t>ABBT0116036</t>
  </si>
  <si>
    <t>W430488</t>
  </si>
  <si>
    <t>0455010413</t>
  </si>
  <si>
    <t>13-04-045-01W5</t>
  </si>
  <si>
    <t>ABBT0119946</t>
  </si>
  <si>
    <t>W439277</t>
  </si>
  <si>
    <t>0635263507</t>
  </si>
  <si>
    <t>07-35-063-26W5</t>
  </si>
  <si>
    <t>ABBT0123603</t>
  </si>
  <si>
    <t>316.6</t>
  </si>
  <si>
    <t>931.9</t>
  </si>
  <si>
    <t>F44765</t>
  </si>
  <si>
    <t>0616012704</t>
  </si>
  <si>
    <t>04-27-061-01W6</t>
  </si>
  <si>
    <t>ABBT0124741</t>
  </si>
  <si>
    <t>W434930</t>
  </si>
  <si>
    <t>0445071803</t>
  </si>
  <si>
    <t>03-18-044-07W5</t>
  </si>
  <si>
    <t>ABBT0129728</t>
  </si>
  <si>
    <t>W459779</t>
  </si>
  <si>
    <t>0445090316</t>
  </si>
  <si>
    <t>16-03-044-09W5</t>
  </si>
  <si>
    <t>ABBT0131272</t>
  </si>
  <si>
    <t>W460713</t>
  </si>
  <si>
    <t>0445090309</t>
  </si>
  <si>
    <t>09-03-044-09W5</t>
  </si>
  <si>
    <t>ABBT0131282</t>
  </si>
  <si>
    <t>W460712</t>
  </si>
  <si>
    <t>0635260811</t>
  </si>
  <si>
    <t>11-08-063-26W5</t>
  </si>
  <si>
    <t>ABBT0139114</t>
  </si>
  <si>
    <t>1038.0</t>
  </si>
  <si>
    <t>W460948</t>
  </si>
  <si>
    <t>0696020511</t>
  </si>
  <si>
    <t>11-05-069-02W6</t>
  </si>
  <si>
    <t>ABBT0141699</t>
  </si>
  <si>
    <t>525.2</t>
  </si>
  <si>
    <t>862.1</t>
  </si>
  <si>
    <t>W476569</t>
  </si>
  <si>
    <t>0455083103</t>
  </si>
  <si>
    <t>03-31-045-08W5</t>
  </si>
  <si>
    <t>ABBT0143986</t>
  </si>
  <si>
    <t>2108.8</t>
  </si>
  <si>
    <t>2086.4</t>
  </si>
  <si>
    <t>F42442</t>
  </si>
  <si>
    <t>0686032302</t>
  </si>
  <si>
    <t>02-23-068-03W6</t>
  </si>
  <si>
    <t>ABBT0146337</t>
  </si>
  <si>
    <t>2056.1</t>
  </si>
  <si>
    <t>827.0</t>
  </si>
  <si>
    <t>8362.8</t>
  </si>
  <si>
    <t>F49526</t>
  </si>
  <si>
    <t>0635270214</t>
  </si>
  <si>
    <t>14-02-063-27W5</t>
  </si>
  <si>
    <t>ABBT0147942</t>
  </si>
  <si>
    <t>1046.7</t>
  </si>
  <si>
    <t>W482835</t>
  </si>
  <si>
    <t>0806111503</t>
  </si>
  <si>
    <t>03-15-080-11W6</t>
  </si>
  <si>
    <t>ABBT0148046</t>
  </si>
  <si>
    <t>W487462</t>
  </si>
  <si>
    <t>0796112411</t>
  </si>
  <si>
    <t>11-24-079-11W6</t>
  </si>
  <si>
    <t>ABBT0148775</t>
  </si>
  <si>
    <t>288.8</t>
  </si>
  <si>
    <t>450.1</t>
  </si>
  <si>
    <t>437.8</t>
  </si>
  <si>
    <t>W488596</t>
  </si>
  <si>
    <t>0686030211</t>
  </si>
  <si>
    <t>11-02-068-03W6</t>
  </si>
  <si>
    <t>ABBT0149021</t>
  </si>
  <si>
    <t>871.1</t>
  </si>
  <si>
    <t>2099.1</t>
  </si>
  <si>
    <t>2095.2</t>
  </si>
  <si>
    <t>7649.5</t>
  </si>
  <si>
    <t>F49736</t>
  </si>
  <si>
    <t>0686033506</t>
  </si>
  <si>
    <t>06-35-068-03W6</t>
  </si>
  <si>
    <t>ABBT0149423</t>
  </si>
  <si>
    <t>2776.3</t>
  </si>
  <si>
    <t>7758.3</t>
  </si>
  <si>
    <t>7798.4</t>
  </si>
  <si>
    <t>30420.9</t>
  </si>
  <si>
    <t>F50665</t>
  </si>
  <si>
    <t>0696030104</t>
  </si>
  <si>
    <t>04-01-069-03W6</t>
  </si>
  <si>
    <t>ABBT0149424</t>
  </si>
  <si>
    <t>2186.4</t>
  </si>
  <si>
    <t>5222.7</t>
  </si>
  <si>
    <t>5232.5</t>
  </si>
  <si>
    <t>10588.9</t>
  </si>
  <si>
    <t>F50598</t>
  </si>
  <si>
    <t>0686030112</t>
  </si>
  <si>
    <t>12-01-068-03W6</t>
  </si>
  <si>
    <t>ABBT0152708</t>
  </si>
  <si>
    <t>3285.3</t>
  </si>
  <si>
    <t>3276.2</t>
  </si>
  <si>
    <t>6557.6</t>
  </si>
  <si>
    <t>6569.0</t>
  </si>
  <si>
    <t>F51125</t>
  </si>
  <si>
    <t>0646021006</t>
  </si>
  <si>
    <t>06-10-064-02W6</t>
  </si>
  <si>
    <t>ABBT0153538</t>
  </si>
  <si>
    <t>4647.3</t>
  </si>
  <si>
    <t>2334.8</t>
  </si>
  <si>
    <t>5179.3</t>
  </si>
  <si>
    <t>5381.2</t>
  </si>
  <si>
    <t>F50639</t>
  </si>
  <si>
    <t>0786103201</t>
  </si>
  <si>
    <t>01-32-078-10W6</t>
  </si>
  <si>
    <t>ABBT0154607</t>
  </si>
  <si>
    <t>291.2</t>
  </si>
  <si>
    <t>290.6</t>
  </si>
  <si>
    <t>F45504</t>
  </si>
  <si>
    <t>0696030110</t>
  </si>
  <si>
    <t>10-01-069-03W6</t>
  </si>
  <si>
    <t>ABBT0154940</t>
  </si>
  <si>
    <t>7493.4</t>
  </si>
  <si>
    <t>9430.3</t>
  </si>
  <si>
    <t>9466.8</t>
  </si>
  <si>
    <t>17604.2</t>
  </si>
  <si>
    <t>F51708</t>
  </si>
  <si>
    <t>0766063403</t>
  </si>
  <si>
    <t>03-34-076-06W6</t>
  </si>
  <si>
    <t>ABBT0156126</t>
  </si>
  <si>
    <t>W487536</t>
  </si>
  <si>
    <t>0766061115</t>
  </si>
  <si>
    <t>15-11-076-06W6</t>
  </si>
  <si>
    <t>ABBT0157558</t>
  </si>
  <si>
    <t>F28375</t>
  </si>
  <si>
    <t>0646022115</t>
  </si>
  <si>
    <t>15-21-064-02W6</t>
  </si>
  <si>
    <t>ABBT0162822</t>
  </si>
  <si>
    <t>2610.0</t>
  </si>
  <si>
    <t>2718.5</t>
  </si>
  <si>
    <t>7127.3</t>
  </si>
  <si>
    <t>8382.3</t>
  </si>
  <si>
    <t>F52772</t>
  </si>
  <si>
    <t>0435013203</t>
  </si>
  <si>
    <t>03-32-043-01W5</t>
  </si>
  <si>
    <t>ABBT0044844</t>
  </si>
  <si>
    <t>A8HW</t>
  </si>
  <si>
    <t>I3 Energy Canada Ltd.</t>
  </si>
  <si>
    <t>4205.0</t>
  </si>
  <si>
    <t>4159.8</t>
  </si>
  <si>
    <t>1326.5</t>
  </si>
  <si>
    <t>1439.3</t>
  </si>
  <si>
    <t>31903.7</t>
  </si>
  <si>
    <t>31884.9</t>
  </si>
  <si>
    <t>F9328</t>
  </si>
  <si>
    <t>0676083001</t>
  </si>
  <si>
    <t>01-30-067-08W6</t>
  </si>
  <si>
    <t>ABBT0119539</t>
  </si>
  <si>
    <t>W430693</t>
  </si>
  <si>
    <t>0666081616</t>
  </si>
  <si>
    <t>16-16-066-08W6</t>
  </si>
  <si>
    <t>ABBT0117242</t>
  </si>
  <si>
    <t>W430514</t>
  </si>
  <si>
    <t>0464280304</t>
  </si>
  <si>
    <t>04-03-046-28W4</t>
  </si>
  <si>
    <t>ABBT9410001</t>
  </si>
  <si>
    <t>1085.2</t>
  </si>
  <si>
    <t>F9866</t>
  </si>
  <si>
    <t>ABBT4120015</t>
  </si>
  <si>
    <t>1147.4</t>
  </si>
  <si>
    <t>1230.6</t>
  </si>
  <si>
    <t>1665.7</t>
  </si>
  <si>
    <t>2691.0</t>
  </si>
  <si>
    <t>4430.9</t>
  </si>
  <si>
    <t>F8210</t>
  </si>
  <si>
    <t>0384211813</t>
  </si>
  <si>
    <t>13-18-038-21W4</t>
  </si>
  <si>
    <t>ABBT0111604</t>
  </si>
  <si>
    <t>W289775</t>
  </si>
  <si>
    <t>0635250611</t>
  </si>
  <si>
    <t>11-06-063-25W5</t>
  </si>
  <si>
    <t>ABBT8440002</t>
  </si>
  <si>
    <t>1250.2</t>
  </si>
  <si>
    <t>1747.0</t>
  </si>
  <si>
    <t>1084.0</t>
  </si>
  <si>
    <t>2821.3</t>
  </si>
  <si>
    <t>1788.9</t>
  </si>
  <si>
    <t>4167.6</t>
  </si>
  <si>
    <t>673.5</t>
  </si>
  <si>
    <t>7917.6</t>
  </si>
  <si>
    <t>F14053</t>
  </si>
  <si>
    <t>0455010212</t>
  </si>
  <si>
    <t>12-02-045-01W5</t>
  </si>
  <si>
    <t>ABBT0047379</t>
  </si>
  <si>
    <t>2424.3</t>
  </si>
  <si>
    <t>2418.6</t>
  </si>
  <si>
    <t>39964.5</t>
  </si>
  <si>
    <t>39976.1</t>
  </si>
  <si>
    <t>F9707</t>
  </si>
  <si>
    <t>0736051806</t>
  </si>
  <si>
    <t>06-18-073-05W6</t>
  </si>
  <si>
    <t>239</t>
  </si>
  <si>
    <t>ABBT0075899</t>
  </si>
  <si>
    <t>1585.8</t>
  </si>
  <si>
    <t>1877.4</t>
  </si>
  <si>
    <t>4981.2</t>
  </si>
  <si>
    <t>5032.0</t>
  </si>
  <si>
    <t>F27730</t>
  </si>
  <si>
    <t>0495100113</t>
  </si>
  <si>
    <t>13-01-049-10W5</t>
  </si>
  <si>
    <t>ABBT0064396</t>
  </si>
  <si>
    <t>F26519</t>
  </si>
  <si>
    <t>0495100208</t>
  </si>
  <si>
    <t>08-02-049-10W5</t>
  </si>
  <si>
    <t>ABBT0081583</t>
  </si>
  <si>
    <t>W145012</t>
  </si>
  <si>
    <t>0405033516</t>
  </si>
  <si>
    <t>16-35-040-03W5</t>
  </si>
  <si>
    <t>ABBT0044645</t>
  </si>
  <si>
    <t>W135635</t>
  </si>
  <si>
    <t>0475062514</t>
  </si>
  <si>
    <t>14-25-047-06W5</t>
  </si>
  <si>
    <t>ABBT0052707</t>
  </si>
  <si>
    <t>W173653</t>
  </si>
  <si>
    <t>0475103515</t>
  </si>
  <si>
    <t>15-35-047-10W5</t>
  </si>
  <si>
    <t>ABBT0058790</t>
  </si>
  <si>
    <t>W213676</t>
  </si>
  <si>
    <t>0435020204</t>
  </si>
  <si>
    <t>04-02-043-02W5</t>
  </si>
  <si>
    <t>ABBT0061651</t>
  </si>
  <si>
    <t>F30368</t>
  </si>
  <si>
    <t>0395083514</t>
  </si>
  <si>
    <t>14-35-039-08W5</t>
  </si>
  <si>
    <t>ABBT0067316</t>
  </si>
  <si>
    <t>W254833</t>
  </si>
  <si>
    <t>0495100214</t>
  </si>
  <si>
    <t>14-02-049-10W5</t>
  </si>
  <si>
    <t>ABBT0081582</t>
  </si>
  <si>
    <t>W289646</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475062610</t>
  </si>
  <si>
    <t>10-26-047-06W5</t>
  </si>
  <si>
    <t>ABBT0085462</t>
  </si>
  <si>
    <t>F10262</t>
  </si>
  <si>
    <t>0134221810</t>
  </si>
  <si>
    <t>10-18-013-22W4</t>
  </si>
  <si>
    <t>ABBT0087303</t>
  </si>
  <si>
    <t>W339029</t>
  </si>
  <si>
    <t>0134210814</t>
  </si>
  <si>
    <t>14-08-013-21W4</t>
  </si>
  <si>
    <t>ABBT0088370</t>
  </si>
  <si>
    <t>297.4</t>
  </si>
  <si>
    <t>W344033</t>
  </si>
  <si>
    <t>0134231316</t>
  </si>
  <si>
    <t>16-13-013-23W4</t>
  </si>
  <si>
    <t>ABBT0088826</t>
  </si>
  <si>
    <t>W345228</t>
  </si>
  <si>
    <t>0134231314</t>
  </si>
  <si>
    <t>14-13-013-23W4</t>
  </si>
  <si>
    <t>ABBT0089716</t>
  </si>
  <si>
    <t>W352414</t>
  </si>
  <si>
    <t>0134211802</t>
  </si>
  <si>
    <t>02-18-013-21W4</t>
  </si>
  <si>
    <t>ABBT0090384</t>
  </si>
  <si>
    <t>W354838</t>
  </si>
  <si>
    <t>0134232302</t>
  </si>
  <si>
    <t>02-23-013-23W4</t>
  </si>
  <si>
    <t>ABBT0090557</t>
  </si>
  <si>
    <t>W356186</t>
  </si>
  <si>
    <t>0134211704</t>
  </si>
  <si>
    <t>04-17-013-21W4</t>
  </si>
  <si>
    <t>ABBT0090664</t>
  </si>
  <si>
    <t>W355507</t>
  </si>
  <si>
    <t>0435020514</t>
  </si>
  <si>
    <t>14-05-043-02W5</t>
  </si>
  <si>
    <t>ABBT0091793</t>
  </si>
  <si>
    <t>W165642</t>
  </si>
  <si>
    <t>0134231416</t>
  </si>
  <si>
    <t>16-14-013-23W4</t>
  </si>
  <si>
    <t>ABBT0092144</t>
  </si>
  <si>
    <t>W355542</t>
  </si>
  <si>
    <t>0134210716</t>
  </si>
  <si>
    <t>16-07-013-21W4</t>
  </si>
  <si>
    <t>ABBT0092730</t>
  </si>
  <si>
    <t>W365415</t>
  </si>
  <si>
    <t>0134210714</t>
  </si>
  <si>
    <t>14-07-013-21W4</t>
  </si>
  <si>
    <t>ABBT0092731</t>
  </si>
  <si>
    <t>W365689</t>
  </si>
  <si>
    <t>0134200711</t>
  </si>
  <si>
    <t>11-07-013-20W4</t>
  </si>
  <si>
    <t>ABBT0093108</t>
  </si>
  <si>
    <t>W367102</t>
  </si>
  <si>
    <t>0385011208</t>
  </si>
  <si>
    <t>08-12-038-01W5</t>
  </si>
  <si>
    <t>ABBT0093262</t>
  </si>
  <si>
    <t>W339835</t>
  </si>
  <si>
    <t>0134221605</t>
  </si>
  <si>
    <t>05-16-013-22W4</t>
  </si>
  <si>
    <t>ABBT0093528</t>
  </si>
  <si>
    <t>W241258</t>
  </si>
  <si>
    <t>ABBT0094031</t>
  </si>
  <si>
    <t>W375470</t>
  </si>
  <si>
    <t>0134200707</t>
  </si>
  <si>
    <t>07-07-013-20W4</t>
  </si>
  <si>
    <t>ABBT0094459</t>
  </si>
  <si>
    <t>W374791</t>
  </si>
  <si>
    <t>0134221607</t>
  </si>
  <si>
    <t>07-16-013-22W4</t>
  </si>
  <si>
    <t>ABBT0095578</t>
  </si>
  <si>
    <t>W378063</t>
  </si>
  <si>
    <t>0134221214</t>
  </si>
  <si>
    <t>14-12-013-22W4</t>
  </si>
  <si>
    <t>ABBT0096135</t>
  </si>
  <si>
    <t>W365268</t>
  </si>
  <si>
    <t>0134210713</t>
  </si>
  <si>
    <t>13-07-013-21W4</t>
  </si>
  <si>
    <t>ABBT0099766</t>
  </si>
  <si>
    <t>W401244</t>
  </si>
  <si>
    <t>0134221805</t>
  </si>
  <si>
    <t>05-18-013-22W4</t>
  </si>
  <si>
    <t>ABBT0100586</t>
  </si>
  <si>
    <t>W403118</t>
  </si>
  <si>
    <t>0134221814</t>
  </si>
  <si>
    <t>14-18-013-22W4</t>
  </si>
  <si>
    <t>ABBT0100587</t>
  </si>
  <si>
    <t>W402892</t>
  </si>
  <si>
    <t>0134210916</t>
  </si>
  <si>
    <t>16-09-013-21W4</t>
  </si>
  <si>
    <t>ABBT0105861</t>
  </si>
  <si>
    <t>558.1</t>
  </si>
  <si>
    <t>980.9</t>
  </si>
  <si>
    <t>2350.2</t>
  </si>
  <si>
    <t>3339.3</t>
  </si>
  <si>
    <t>F38652</t>
  </si>
  <si>
    <t>0134210816</t>
  </si>
  <si>
    <t>16-08-013-21W4</t>
  </si>
  <si>
    <t>ABBT0106161</t>
  </si>
  <si>
    <t>391.1</t>
  </si>
  <si>
    <t>F40854</t>
  </si>
  <si>
    <t>0405040802</t>
  </si>
  <si>
    <t>02-08-040-04W5</t>
  </si>
  <si>
    <t>ABBT0110222</t>
  </si>
  <si>
    <t>W418576</t>
  </si>
  <si>
    <t>0134221116</t>
  </si>
  <si>
    <t>16-11-013-22W4</t>
  </si>
  <si>
    <t>ABBT0110356</t>
  </si>
  <si>
    <t>257.4</t>
  </si>
  <si>
    <t>252.7</t>
  </si>
  <si>
    <t>W415506</t>
  </si>
  <si>
    <t>0134200705</t>
  </si>
  <si>
    <t>05-07-013-20W4</t>
  </si>
  <si>
    <t>ABBT0113261</t>
  </si>
  <si>
    <t>W424528</t>
  </si>
  <si>
    <t>0134221501</t>
  </si>
  <si>
    <t>01-15-013-22W4</t>
  </si>
  <si>
    <t>ABBT0113266</t>
  </si>
  <si>
    <t>W424908</t>
  </si>
  <si>
    <t>0134221702</t>
  </si>
  <si>
    <t>02-17-013-22W4</t>
  </si>
  <si>
    <t>ABBT0113267</t>
  </si>
  <si>
    <t>W424931</t>
  </si>
  <si>
    <t>0676082804</t>
  </si>
  <si>
    <t>04-28-067-08W6</t>
  </si>
  <si>
    <t>ABBT0113974</t>
  </si>
  <si>
    <t>W423506</t>
  </si>
  <si>
    <t>0405022402</t>
  </si>
  <si>
    <t>02-24-040-02W5</t>
  </si>
  <si>
    <t>ABBT0114662</t>
  </si>
  <si>
    <t>W427155</t>
  </si>
  <si>
    <t>0445030313</t>
  </si>
  <si>
    <t>13-03-044-03W5</t>
  </si>
  <si>
    <t>ABBT0115006</t>
  </si>
  <si>
    <t>W422136</t>
  </si>
  <si>
    <t>0415040616</t>
  </si>
  <si>
    <t>16-06-041-04W5</t>
  </si>
  <si>
    <t>ABBT0115893</t>
  </si>
  <si>
    <t>W418262</t>
  </si>
  <si>
    <t>0134221401</t>
  </si>
  <si>
    <t>01-14-013-22W4</t>
  </si>
  <si>
    <t>ABBT0116391</t>
  </si>
  <si>
    <t>W336704</t>
  </si>
  <si>
    <t>0114232708</t>
  </si>
  <si>
    <t>08-27-011-23W4</t>
  </si>
  <si>
    <t>ABBT0119530</t>
  </si>
  <si>
    <t>W436897</t>
  </si>
  <si>
    <t>0435033415</t>
  </si>
  <si>
    <t>15-34-043-03W5</t>
  </si>
  <si>
    <t>ABBT0120143</t>
  </si>
  <si>
    <t>W436595</t>
  </si>
  <si>
    <t>0505132516</t>
  </si>
  <si>
    <t>16-25-050-13W5</t>
  </si>
  <si>
    <t>ABBT0120436</t>
  </si>
  <si>
    <t>W437207</t>
  </si>
  <si>
    <t>ABBT0120437</t>
  </si>
  <si>
    <t>W437209</t>
  </si>
  <si>
    <t>ABBT0121278</t>
  </si>
  <si>
    <t>W436594</t>
  </si>
  <si>
    <t>0114191602</t>
  </si>
  <si>
    <t>02-16-011-19W4</t>
  </si>
  <si>
    <t>ABBT0121583</t>
  </si>
  <si>
    <t>F44650</t>
  </si>
  <si>
    <t>0686073502</t>
  </si>
  <si>
    <t>02-35-068-07W6</t>
  </si>
  <si>
    <t>ABBT0121976</t>
  </si>
  <si>
    <t>W442724</t>
  </si>
  <si>
    <t>0686082204</t>
  </si>
  <si>
    <t>04-22-068-08W6</t>
  </si>
  <si>
    <t>ABBT0121977</t>
  </si>
  <si>
    <t>W443983</t>
  </si>
  <si>
    <t>0445040816</t>
  </si>
  <si>
    <t>16-08-044-04W5</t>
  </si>
  <si>
    <t>ABBT0123213</t>
  </si>
  <si>
    <t>W444306</t>
  </si>
  <si>
    <t>0134221807</t>
  </si>
  <si>
    <t>07-18-013-22W4</t>
  </si>
  <si>
    <t>ABBT0123959</t>
  </si>
  <si>
    <t>W448117</t>
  </si>
  <si>
    <t>0134200708</t>
  </si>
  <si>
    <t>08-07-013-20W4</t>
  </si>
  <si>
    <t>ABBT0124371</t>
  </si>
  <si>
    <t>W448595</t>
  </si>
  <si>
    <t>ABBT0124372</t>
  </si>
  <si>
    <t>W448212</t>
  </si>
  <si>
    <t>0134221608</t>
  </si>
  <si>
    <t>08-16-013-22W4</t>
  </si>
  <si>
    <t>ABBT0124382</t>
  </si>
  <si>
    <t>W448016</t>
  </si>
  <si>
    <t>0505133413</t>
  </si>
  <si>
    <t>13-34-050-13W5</t>
  </si>
  <si>
    <t>ABBT0124641</t>
  </si>
  <si>
    <t>W448177</t>
  </si>
  <si>
    <t>ABBT0124658</t>
  </si>
  <si>
    <t>W447984</t>
  </si>
  <si>
    <t>0134221503</t>
  </si>
  <si>
    <t>03-15-013-22W4</t>
  </si>
  <si>
    <t>ABBT0124806</t>
  </si>
  <si>
    <t>W449113</t>
  </si>
  <si>
    <t>0134221601</t>
  </si>
  <si>
    <t>01-16-013-22W4</t>
  </si>
  <si>
    <t>ABBT0124807</t>
  </si>
  <si>
    <t>W448865</t>
  </si>
  <si>
    <t>ABBT0124808</t>
  </si>
  <si>
    <t>W449440</t>
  </si>
  <si>
    <t>0134221705</t>
  </si>
  <si>
    <t>05-17-013-22W4</t>
  </si>
  <si>
    <t>ABBT0124886</t>
  </si>
  <si>
    <t>W449442</t>
  </si>
  <si>
    <t>0134221612</t>
  </si>
  <si>
    <t>12-16-013-22W4</t>
  </si>
  <si>
    <t>ABBT0124887</t>
  </si>
  <si>
    <t>W449441</t>
  </si>
  <si>
    <t>0134221016</t>
  </si>
  <si>
    <t>16-10-013-22W4</t>
  </si>
  <si>
    <t>ABBT0125197</t>
  </si>
  <si>
    <t>W451004</t>
  </si>
  <si>
    <t>0134221114</t>
  </si>
  <si>
    <t>14-11-013-22W4</t>
  </si>
  <si>
    <t>ABBT0125198</t>
  </si>
  <si>
    <t>W451026</t>
  </si>
  <si>
    <t>ABBT0125324</t>
  </si>
  <si>
    <t>W450360</t>
  </si>
  <si>
    <t>0635260112</t>
  </si>
  <si>
    <t>12-01-063-26W5</t>
  </si>
  <si>
    <t>ABBT0125595</t>
  </si>
  <si>
    <t>W448500</t>
  </si>
  <si>
    <t>0134200806</t>
  </si>
  <si>
    <t>06-08-013-20W4</t>
  </si>
  <si>
    <t>ABBT0125744</t>
  </si>
  <si>
    <t>F45672</t>
  </si>
  <si>
    <t>ABBT0125863</t>
  </si>
  <si>
    <t>W452964</t>
  </si>
  <si>
    <t>0505132508</t>
  </si>
  <si>
    <t>08-25-050-13W5</t>
  </si>
  <si>
    <t>ABBT0126479</t>
  </si>
  <si>
    <t>W450722</t>
  </si>
  <si>
    <t>ABBT0126480</t>
  </si>
  <si>
    <t>W450733</t>
  </si>
  <si>
    <t>0134211112</t>
  </si>
  <si>
    <t>12-11-013-21W4</t>
  </si>
  <si>
    <t>ABBT0126635</t>
  </si>
  <si>
    <t>594.8</t>
  </si>
  <si>
    <t>3651.4</t>
  </si>
  <si>
    <t>4354.3</t>
  </si>
  <si>
    <t>F39229</t>
  </si>
  <si>
    <t>0686072604</t>
  </si>
  <si>
    <t>04-26-068-07W6</t>
  </si>
  <si>
    <t>ABBT0128623</t>
  </si>
  <si>
    <t>W455143</t>
  </si>
  <si>
    <t>0384210714</t>
  </si>
  <si>
    <t>14-07-038-21W4</t>
  </si>
  <si>
    <t>ABBT0129106</t>
  </si>
  <si>
    <t>W456976</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405043216</t>
  </si>
  <si>
    <t>16-32-040-04W5</t>
  </si>
  <si>
    <t>ABBT0133434</t>
  </si>
  <si>
    <t>W462198</t>
  </si>
  <si>
    <t>0134221216</t>
  </si>
  <si>
    <t>16-12-013-22W4</t>
  </si>
  <si>
    <t>ABBT0133712</t>
  </si>
  <si>
    <t>F46448</t>
  </si>
  <si>
    <t>0405043201</t>
  </si>
  <si>
    <t>01-32-040-04W5</t>
  </si>
  <si>
    <t>ABBT0134761</t>
  </si>
  <si>
    <t>W462546</t>
  </si>
  <si>
    <t>ABBT0134762</t>
  </si>
  <si>
    <t>W462550</t>
  </si>
  <si>
    <t>ABBT0134763</t>
  </si>
  <si>
    <t>W462199</t>
  </si>
  <si>
    <t>0445040614</t>
  </si>
  <si>
    <t>14-06-044-04W5</t>
  </si>
  <si>
    <t>ABBT0135277</t>
  </si>
  <si>
    <t>W469536</t>
  </si>
  <si>
    <t>ABBT0135327</t>
  </si>
  <si>
    <t>W469254</t>
  </si>
  <si>
    <t>0686073013</t>
  </si>
  <si>
    <t>13-30-068-07W6</t>
  </si>
  <si>
    <t>ABBT0135431</t>
  </si>
  <si>
    <t>W469472</t>
  </si>
  <si>
    <t>0686073416</t>
  </si>
  <si>
    <t>16-34-068-07W6</t>
  </si>
  <si>
    <t>ABBT0135926</t>
  </si>
  <si>
    <t>F48165</t>
  </si>
  <si>
    <t>0435020804</t>
  </si>
  <si>
    <t>04-08-043-02W5</t>
  </si>
  <si>
    <t>ABBT0136736</t>
  </si>
  <si>
    <t>W469077</t>
  </si>
  <si>
    <t>ABBT0136742</t>
  </si>
  <si>
    <t>W469099</t>
  </si>
  <si>
    <t>0415030807</t>
  </si>
  <si>
    <t>07-08-041-03W5</t>
  </si>
  <si>
    <t>ABBT0137443</t>
  </si>
  <si>
    <t>F8792</t>
  </si>
  <si>
    <t>0435040915</t>
  </si>
  <si>
    <t>15-09-043-04W5</t>
  </si>
  <si>
    <t>ABBT0137967</t>
  </si>
  <si>
    <t>W471169</t>
  </si>
  <si>
    <t>ABBT0137968</t>
  </si>
  <si>
    <t>W473027</t>
  </si>
  <si>
    <t>0686072309</t>
  </si>
  <si>
    <t>09-23-068-07W6</t>
  </si>
  <si>
    <t>ABBT0141427</t>
  </si>
  <si>
    <t>W478560</t>
  </si>
  <si>
    <t>ABBT0141428</t>
  </si>
  <si>
    <t>W478555</t>
  </si>
  <si>
    <t>0686082416</t>
  </si>
  <si>
    <t>16-24-068-08W6</t>
  </si>
  <si>
    <t>ABBT0145014</t>
  </si>
  <si>
    <t>W482722</t>
  </si>
  <si>
    <t>ABBT0146688</t>
  </si>
  <si>
    <t>W485247</t>
  </si>
  <si>
    <t>0405033406</t>
  </si>
  <si>
    <t>06-34-040-03W5</t>
  </si>
  <si>
    <t>ABBT0147299</t>
  </si>
  <si>
    <t>W118532</t>
  </si>
  <si>
    <t>0615271404</t>
  </si>
  <si>
    <t>04-14-061-27W5</t>
  </si>
  <si>
    <t>ABBT0147971</t>
  </si>
  <si>
    <t>W487225</t>
  </si>
  <si>
    <t>0676083302</t>
  </si>
  <si>
    <t>02-33-067-08W6</t>
  </si>
  <si>
    <t>ABBT0150259</t>
  </si>
  <si>
    <t>402.3</t>
  </si>
  <si>
    <t>F50971</t>
  </si>
  <si>
    <t>0415040801</t>
  </si>
  <si>
    <t>01-08-041-04W5</t>
  </si>
  <si>
    <t>ABBT0151181</t>
  </si>
  <si>
    <t>W256820</t>
  </si>
  <si>
    <t>0686072413</t>
  </si>
  <si>
    <t>13-24-068-07W6</t>
  </si>
  <si>
    <t>ABBT0151383</t>
  </si>
  <si>
    <t>F46582</t>
  </si>
  <si>
    <t>ABBT0154249</t>
  </si>
  <si>
    <t>W147104</t>
  </si>
  <si>
    <t>0615270906</t>
  </si>
  <si>
    <t>06-09-061-27W5</t>
  </si>
  <si>
    <t>ABBT0155270</t>
  </si>
  <si>
    <t>2425.4</t>
  </si>
  <si>
    <t>2390.2</t>
  </si>
  <si>
    <t>5547.9</t>
  </si>
  <si>
    <t>5545.6</t>
  </si>
  <si>
    <t>F51181</t>
  </si>
  <si>
    <t>ABBT0160021</t>
  </si>
  <si>
    <t>W443057</t>
  </si>
  <si>
    <t>0405040607</t>
  </si>
  <si>
    <t>07-06-040-04W5</t>
  </si>
  <si>
    <t>ABBT0160377</t>
  </si>
  <si>
    <t>W364381</t>
  </si>
  <si>
    <t>0686112316</t>
  </si>
  <si>
    <t>16-23-068-11W6</t>
  </si>
  <si>
    <t>ABBT0161826</t>
  </si>
  <si>
    <t>F52631</t>
  </si>
  <si>
    <t>0475051916</t>
  </si>
  <si>
    <t>16-19-047-05W5</t>
  </si>
  <si>
    <t>ABBT0162819</t>
  </si>
  <si>
    <t>456.4</t>
  </si>
  <si>
    <t>F48068</t>
  </si>
  <si>
    <t>0475051914</t>
  </si>
  <si>
    <t>14-19-047-05W5</t>
  </si>
  <si>
    <t>ABBT0162820</t>
  </si>
  <si>
    <t>F48117</t>
  </si>
  <si>
    <t>ABBT0162964</t>
  </si>
  <si>
    <t>W456975</t>
  </si>
  <si>
    <t>0384210716</t>
  </si>
  <si>
    <t>16-07-038-21W4</t>
  </si>
  <si>
    <t>ABBT0162980</t>
  </si>
  <si>
    <t>W453314</t>
  </si>
  <si>
    <t>ABBT0162981</t>
  </si>
  <si>
    <t>W453315</t>
  </si>
  <si>
    <t>0686080513</t>
  </si>
  <si>
    <t>13-05-068-08W6</t>
  </si>
  <si>
    <t>ABBT0163104</t>
  </si>
  <si>
    <t>412.9</t>
  </si>
  <si>
    <t>1343.2</t>
  </si>
  <si>
    <t>F52821</t>
  </si>
  <si>
    <t>0625262909</t>
  </si>
  <si>
    <t>09-29-062-26W5</t>
  </si>
  <si>
    <t>ABBT0164244</t>
  </si>
  <si>
    <t>W257646</t>
  </si>
  <si>
    <t>0435041701</t>
  </si>
  <si>
    <t>01-17-043-04W5</t>
  </si>
  <si>
    <t>ABBT0164255</t>
  </si>
  <si>
    <t>F52970</t>
  </si>
  <si>
    <t>0686080701</t>
  </si>
  <si>
    <t>01-07-068-08W6</t>
  </si>
  <si>
    <t>ABBT0165131</t>
  </si>
  <si>
    <t>2162.3</t>
  </si>
  <si>
    <t>F53067</t>
  </si>
  <si>
    <t>0415043312</t>
  </si>
  <si>
    <t>12-33-041-04W5</t>
  </si>
  <si>
    <t>ABBT4120022</t>
  </si>
  <si>
    <t>W24802</t>
  </si>
  <si>
    <t>0385043404</t>
  </si>
  <si>
    <t>04-34-038-04W5</t>
  </si>
  <si>
    <t>ABBT6040043</t>
  </si>
  <si>
    <t>F6727</t>
  </si>
  <si>
    <t>0495102114</t>
  </si>
  <si>
    <t>14-21-049-10W5</t>
  </si>
  <si>
    <t>ABBT6850326</t>
  </si>
  <si>
    <t>F11438</t>
  </si>
  <si>
    <t>0635260607</t>
  </si>
  <si>
    <t>07-06-063-26W5</t>
  </si>
  <si>
    <t>ABBT8440009</t>
  </si>
  <si>
    <t>F14066</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7</t>
  </si>
  <si>
    <t>07-16-068-08W6</t>
  </si>
  <si>
    <t>ABBT9530050</t>
  </si>
  <si>
    <t>W135252</t>
  </si>
  <si>
    <t>0686081610</t>
  </si>
  <si>
    <t>10-16-068-08W6</t>
  </si>
  <si>
    <t>ABBT9530051</t>
  </si>
  <si>
    <t>W134919</t>
  </si>
  <si>
    <t>0686081603</t>
  </si>
  <si>
    <t>03-16-068-08W6</t>
  </si>
  <si>
    <t>ABBT9530054</t>
  </si>
  <si>
    <t>W136654</t>
  </si>
  <si>
    <t>0475080811</t>
  </si>
  <si>
    <t>11-08-047-08W5</t>
  </si>
  <si>
    <t>ABBT6850256</t>
  </si>
  <si>
    <t>A8K9</t>
  </si>
  <si>
    <t>Ricochet Oil Corp.</t>
  </si>
  <si>
    <t>461.3</t>
  </si>
  <si>
    <t>559.9</t>
  </si>
  <si>
    <t>F20375</t>
  </si>
  <si>
    <t>0495061816</t>
  </si>
  <si>
    <t>16-18-049-06W5</t>
  </si>
  <si>
    <t>ABBT0112863</t>
  </si>
  <si>
    <t>F41877</t>
  </si>
  <si>
    <t>0495073507</t>
  </si>
  <si>
    <t>07-35-049-07W5</t>
  </si>
  <si>
    <t>ABBT6850422</t>
  </si>
  <si>
    <t>2733.8</t>
  </si>
  <si>
    <t>2711.8</t>
  </si>
  <si>
    <t>635.6</t>
  </si>
  <si>
    <t>4009.9</t>
  </si>
  <si>
    <t>4289.7</t>
  </si>
  <si>
    <t>F11346</t>
  </si>
  <si>
    <t>0475072714</t>
  </si>
  <si>
    <t>14-27-047-07W5</t>
  </si>
  <si>
    <t>ABBT6850155</t>
  </si>
  <si>
    <t>681.4</t>
  </si>
  <si>
    <t>884.2</t>
  </si>
  <si>
    <t>6183.4</t>
  </si>
  <si>
    <t>6628.1</t>
  </si>
  <si>
    <t>F10316</t>
  </si>
  <si>
    <t>0495050915</t>
  </si>
  <si>
    <t>15-09-049-05W5</t>
  </si>
  <si>
    <t>ABBT6850588</t>
  </si>
  <si>
    <t>3031.6</t>
  </si>
  <si>
    <t>304.0</t>
  </si>
  <si>
    <t>3153.7</t>
  </si>
  <si>
    <t>972.6</t>
  </si>
  <si>
    <t>1268.8</t>
  </si>
  <si>
    <t>12567.9</t>
  </si>
  <si>
    <t>195.4</t>
  </si>
  <si>
    <t>14668.0</t>
  </si>
  <si>
    <t>97</t>
  </si>
  <si>
    <t>F11263</t>
  </si>
  <si>
    <t>0485070108</t>
  </si>
  <si>
    <t>08-01-048-07W5</t>
  </si>
  <si>
    <t>ABBT0077576</t>
  </si>
  <si>
    <t>W214241</t>
  </si>
  <si>
    <t>0495061515</t>
  </si>
  <si>
    <t>15-15-049-06W5</t>
  </si>
  <si>
    <t>ABBT6850672</t>
  </si>
  <si>
    <t>6931.4</t>
  </si>
  <si>
    <t>2261.3</t>
  </si>
  <si>
    <t>9243.1</t>
  </si>
  <si>
    <t>1604.3</t>
  </si>
  <si>
    <t>1653.6</t>
  </si>
  <si>
    <t>86052.3</t>
  </si>
  <si>
    <t>86779.1</t>
  </si>
  <si>
    <t>F11306</t>
  </si>
  <si>
    <t>0485073206</t>
  </si>
  <si>
    <t>06-32-048-07W5</t>
  </si>
  <si>
    <t>ABBT6850159</t>
  </si>
  <si>
    <t>6218.2</t>
  </si>
  <si>
    <t>1803.3</t>
  </si>
  <si>
    <t>8410.7</t>
  </si>
  <si>
    <t>1916.1</t>
  </si>
  <si>
    <t>127956.9</t>
  </si>
  <si>
    <t>1192.0</t>
  </si>
  <si>
    <t>1287.2</t>
  </si>
  <si>
    <t>127866.2</t>
  </si>
  <si>
    <t>F10876</t>
  </si>
  <si>
    <t>0485072716</t>
  </si>
  <si>
    <t>16-27-048-07W5</t>
  </si>
  <si>
    <t>ABBT6850184</t>
  </si>
  <si>
    <t>528.6</t>
  </si>
  <si>
    <t>8638.0</t>
  </si>
  <si>
    <t>2704.3</t>
  </si>
  <si>
    <t>11349.6</t>
  </si>
  <si>
    <t>F10868</t>
  </si>
  <si>
    <t>ABBT0107709</t>
  </si>
  <si>
    <t>W418496</t>
  </si>
  <si>
    <t>0495061707</t>
  </si>
  <si>
    <t>07-17-049-06W5</t>
  </si>
  <si>
    <t>ABBT0110746</t>
  </si>
  <si>
    <t>W421079</t>
  </si>
  <si>
    <t>0485063508</t>
  </si>
  <si>
    <t>08-35-048-06W5</t>
  </si>
  <si>
    <t>ABBT0110748</t>
  </si>
  <si>
    <t>W419894</t>
  </si>
  <si>
    <t>0485063516</t>
  </si>
  <si>
    <t>16-35-048-06W5</t>
  </si>
  <si>
    <t>ABBT0111191</t>
  </si>
  <si>
    <t>W419767</t>
  </si>
  <si>
    <t>0485052708</t>
  </si>
  <si>
    <t>08-27-048-05W5</t>
  </si>
  <si>
    <t>ABBT0162134</t>
  </si>
  <si>
    <t>F44434</t>
  </si>
  <si>
    <t>0475072811</t>
  </si>
  <si>
    <t>11-28-047-07W5</t>
  </si>
  <si>
    <t>ABBT6850015</t>
  </si>
  <si>
    <t>390.1</t>
  </si>
  <si>
    <t>F22024</t>
  </si>
  <si>
    <t>0475070510</t>
  </si>
  <si>
    <t>10-05-047-07W5</t>
  </si>
  <si>
    <t>ABBT6850025</t>
  </si>
  <si>
    <t>F10278</t>
  </si>
  <si>
    <t>0475072110</t>
  </si>
  <si>
    <t>10-21-047-07W5</t>
  </si>
  <si>
    <t>ABBT6850026</t>
  </si>
  <si>
    <t>390.7</t>
  </si>
  <si>
    <t>2410.0</t>
  </si>
  <si>
    <t>2402.0</t>
  </si>
  <si>
    <t>F10306</t>
  </si>
  <si>
    <t>0475073115</t>
  </si>
  <si>
    <t>15-31-047-07W5</t>
  </si>
  <si>
    <t>ABBT6850027</t>
  </si>
  <si>
    <t>329.6</t>
  </si>
  <si>
    <t>464.3</t>
  </si>
  <si>
    <t>7357.9</t>
  </si>
  <si>
    <t>7385.2</t>
  </si>
  <si>
    <t>F10324</t>
  </si>
  <si>
    <t>0485053116</t>
  </si>
  <si>
    <t>16-31-048-05W5</t>
  </si>
  <si>
    <t>ABBT6850051</t>
  </si>
  <si>
    <t>W13217</t>
  </si>
  <si>
    <t>0475072907</t>
  </si>
  <si>
    <t>07-29-047-07W5</t>
  </si>
  <si>
    <t>ABBT6850080</t>
  </si>
  <si>
    <t>986.1</t>
  </si>
  <si>
    <t>1192.7</t>
  </si>
  <si>
    <t>6065.2</t>
  </si>
  <si>
    <t>6491.5</t>
  </si>
  <si>
    <t>F10320</t>
  </si>
  <si>
    <t>0495061108</t>
  </si>
  <si>
    <t>08-11-049-06W5</t>
  </si>
  <si>
    <t>ABBT6850147</t>
  </si>
  <si>
    <t>W95447</t>
  </si>
  <si>
    <t>0485080913</t>
  </si>
  <si>
    <t>13-09-048-08W5</t>
  </si>
  <si>
    <t>ABBT6850149</t>
  </si>
  <si>
    <t>1835.9</t>
  </si>
  <si>
    <t>1877.6</t>
  </si>
  <si>
    <t>37485.3</t>
  </si>
  <si>
    <t>733.8</t>
  </si>
  <si>
    <t>794.0</t>
  </si>
  <si>
    <t>37592.8</t>
  </si>
  <si>
    <t>F10901</t>
  </si>
  <si>
    <t>ABBT6850185</t>
  </si>
  <si>
    <t>W76907</t>
  </si>
  <si>
    <t>0495061714</t>
  </si>
  <si>
    <t>14-17-049-06W5</t>
  </si>
  <si>
    <t>ABBT6850217</t>
  </si>
  <si>
    <t>W99615</t>
  </si>
  <si>
    <t>0495060702</t>
  </si>
  <si>
    <t>02-07-049-06W5</t>
  </si>
  <si>
    <t>ABBT6850351</t>
  </si>
  <si>
    <t>F11300</t>
  </si>
  <si>
    <t>0485052816</t>
  </si>
  <si>
    <t>16-28-048-05W5</t>
  </si>
  <si>
    <t>ABBT6850360</t>
  </si>
  <si>
    <t>W103323</t>
  </si>
  <si>
    <t>0495073206</t>
  </si>
  <si>
    <t>06-32-049-07W5</t>
  </si>
  <si>
    <t>ABBT6850394</t>
  </si>
  <si>
    <t>F11343</t>
  </si>
  <si>
    <t>0495081708</t>
  </si>
  <si>
    <t>08-17-049-08W5</t>
  </si>
  <si>
    <t>ABBT6850526</t>
  </si>
  <si>
    <t>1746.8</t>
  </si>
  <si>
    <t>1756.9</t>
  </si>
  <si>
    <t>F11366</t>
  </si>
  <si>
    <t>0465083314</t>
  </si>
  <si>
    <t>14-33-046-08W5</t>
  </si>
  <si>
    <t>ABBT6850626</t>
  </si>
  <si>
    <t>F9965</t>
  </si>
  <si>
    <t>0485062914</t>
  </si>
  <si>
    <t>14-29-048-06W5</t>
  </si>
  <si>
    <t>ABBT6850803</t>
  </si>
  <si>
    <t>3095.4</t>
  </si>
  <si>
    <t>3252.0</t>
  </si>
  <si>
    <t>1425.6</t>
  </si>
  <si>
    <t>1400.6</t>
  </si>
  <si>
    <t>8521.5</t>
  </si>
  <si>
    <t>9324.1</t>
  </si>
  <si>
    <t>F10820</t>
  </si>
  <si>
    <t>0495060114</t>
  </si>
  <si>
    <t>14-01-049-06W5</t>
  </si>
  <si>
    <t>ABBT6850943</t>
  </si>
  <si>
    <t>W118732</t>
  </si>
  <si>
    <t>0875142403</t>
  </si>
  <si>
    <t>03-24-087-14W5</t>
  </si>
  <si>
    <t>ABBT0157724</t>
  </si>
  <si>
    <t>A8KA</t>
  </si>
  <si>
    <t>Woodcote Oil &amp; Gas Inc.</t>
  </si>
  <si>
    <t>W498518</t>
  </si>
  <si>
    <t>0785160202</t>
  </si>
  <si>
    <t>02-02-078-16W5</t>
  </si>
  <si>
    <t>462</t>
  </si>
  <si>
    <t>ABBT0160048</t>
  </si>
  <si>
    <t>591.6</t>
  </si>
  <si>
    <t>590.4</t>
  </si>
  <si>
    <t>890.2</t>
  </si>
  <si>
    <t>1137.5</t>
  </si>
  <si>
    <t>271.6</t>
  </si>
  <si>
    <t>1198.2</t>
  </si>
  <si>
    <t>F52363</t>
  </si>
  <si>
    <t>0795171002</t>
  </si>
  <si>
    <t>02-10-079-17W5</t>
  </si>
  <si>
    <t>ABBT0160946</t>
  </si>
  <si>
    <t>W501996</t>
  </si>
  <si>
    <t>0785160215</t>
  </si>
  <si>
    <t>15-02-078-16W5</t>
  </si>
  <si>
    <t>ABBT0162130</t>
  </si>
  <si>
    <t>1188.0</t>
  </si>
  <si>
    <t>1080.5</t>
  </si>
  <si>
    <t>1128.7</t>
  </si>
  <si>
    <t>F52655</t>
  </si>
  <si>
    <t>0785163112</t>
  </si>
  <si>
    <t>12-31-078-16W5</t>
  </si>
  <si>
    <t>ABBT0163143</t>
  </si>
  <si>
    <t>581.6</t>
  </si>
  <si>
    <t>715.9</t>
  </si>
  <si>
    <t>643.5</t>
  </si>
  <si>
    <t>444.6</t>
  </si>
  <si>
    <t>F52388</t>
  </si>
  <si>
    <t>0785163107</t>
  </si>
  <si>
    <t>07-31-078-16W5</t>
  </si>
  <si>
    <t>ABBT0163144</t>
  </si>
  <si>
    <t>1022.6</t>
  </si>
  <si>
    <t>613.5</t>
  </si>
  <si>
    <t>985.1</t>
  </si>
  <si>
    <t>728.9</t>
  </si>
  <si>
    <t>676.6</t>
  </si>
  <si>
    <t>F52654</t>
  </si>
  <si>
    <t>0795161613</t>
  </si>
  <si>
    <t>13-16-079-16W5</t>
  </si>
  <si>
    <t>ABBT0163146</t>
  </si>
  <si>
    <t>1388.8</t>
  </si>
  <si>
    <t>712.9</t>
  </si>
  <si>
    <t>920.0</t>
  </si>
  <si>
    <t>1181.7</t>
  </si>
  <si>
    <t>F52783</t>
  </si>
  <si>
    <t>0795162801</t>
  </si>
  <si>
    <t>01-28-079-16W5</t>
  </si>
  <si>
    <t>ABBT0163149</t>
  </si>
  <si>
    <t>F52793</t>
  </si>
  <si>
    <t>0785163113</t>
  </si>
  <si>
    <t>13-31-078-16W5</t>
  </si>
  <si>
    <t>ABBT0163150</t>
  </si>
  <si>
    <t>340.0</t>
  </si>
  <si>
    <t>344.7</t>
  </si>
  <si>
    <t>F52702</t>
  </si>
  <si>
    <t>0785161511</t>
  </si>
  <si>
    <t>11-15-078-16W5</t>
  </si>
  <si>
    <t>ABBT0164250</t>
  </si>
  <si>
    <t>432.8</t>
  </si>
  <si>
    <t>333.0</t>
  </si>
  <si>
    <t>496.6</t>
  </si>
  <si>
    <t>269.9</t>
  </si>
  <si>
    <t>W505573</t>
  </si>
  <si>
    <t>0775163610</t>
  </si>
  <si>
    <t>10-36-077-16W5</t>
  </si>
  <si>
    <t>ABBT0164381</t>
  </si>
  <si>
    <t>W504139</t>
  </si>
  <si>
    <t>0785161003</t>
  </si>
  <si>
    <t>03-10-078-16W5</t>
  </si>
  <si>
    <t>ABBT0164387</t>
  </si>
  <si>
    <t>1207.9</t>
  </si>
  <si>
    <t>2186.7</t>
  </si>
  <si>
    <t>2529.1</t>
  </si>
  <si>
    <t>F53027</t>
  </si>
  <si>
    <t>0785100202</t>
  </si>
  <si>
    <t>02-02-078-10W5</t>
  </si>
  <si>
    <t>ABBT0164462</t>
  </si>
  <si>
    <t>W506524</t>
  </si>
  <si>
    <t>0795162105</t>
  </si>
  <si>
    <t>05-21-079-16W5</t>
  </si>
  <si>
    <t>ABBT0164615</t>
  </si>
  <si>
    <t>259.1</t>
  </si>
  <si>
    <t>W506160</t>
  </si>
  <si>
    <t>0785150312</t>
  </si>
  <si>
    <t>12-03-078-15W5</t>
  </si>
  <si>
    <t>ABBT0164618</t>
  </si>
  <si>
    <t>W507685</t>
  </si>
  <si>
    <t>0805132215</t>
  </si>
  <si>
    <t>15-22-080-13W5</t>
  </si>
  <si>
    <t>ABBT0164619</t>
  </si>
  <si>
    <t>W507744</t>
  </si>
  <si>
    <t>0765093603</t>
  </si>
  <si>
    <t>03-36-076-09W5</t>
  </si>
  <si>
    <t>ABBT0164621</t>
  </si>
  <si>
    <t>705.2</t>
  </si>
  <si>
    <t>971.8</t>
  </si>
  <si>
    <t>W506549</t>
  </si>
  <si>
    <t>0765093208</t>
  </si>
  <si>
    <t>08-32-076-09W5</t>
  </si>
  <si>
    <t>ABBT0165019</t>
  </si>
  <si>
    <t>662.5</t>
  </si>
  <si>
    <t>326.0</t>
  </si>
  <si>
    <t>W508070</t>
  </si>
  <si>
    <t>0805131612</t>
  </si>
  <si>
    <t>12-16-080-13W5</t>
  </si>
  <si>
    <t>ABBT0165022</t>
  </si>
  <si>
    <t>W508245</t>
  </si>
  <si>
    <t>0765090705</t>
  </si>
  <si>
    <t>05-07-076-09W5</t>
  </si>
  <si>
    <t>ABBT0165023</t>
  </si>
  <si>
    <t>W508223</t>
  </si>
  <si>
    <t>0785151411</t>
  </si>
  <si>
    <t>11-14-078-15W5</t>
  </si>
  <si>
    <t>ABBT0165202</t>
  </si>
  <si>
    <t>W507463</t>
  </si>
  <si>
    <t>0795133313</t>
  </si>
  <si>
    <t>13-33-079-13W5</t>
  </si>
  <si>
    <t>ABBT0165567</t>
  </si>
  <si>
    <t>F53209</t>
  </si>
  <si>
    <t>0435030108</t>
  </si>
  <si>
    <t>08-01-043-03W5</t>
  </si>
  <si>
    <t>ABBT0121124</t>
  </si>
  <si>
    <t>A8KB</t>
  </si>
  <si>
    <t>Discovery Resources Ltd.</t>
  </si>
  <si>
    <t>503.1</t>
  </si>
  <si>
    <t>766.7</t>
  </si>
  <si>
    <t>644.7</t>
  </si>
  <si>
    <t>583.3</t>
  </si>
  <si>
    <t>571.3</t>
  </si>
  <si>
    <t>F44378</t>
  </si>
  <si>
    <t>0504071714</t>
  </si>
  <si>
    <t>14-17-050-07W4</t>
  </si>
  <si>
    <t>ABBT0131610</t>
  </si>
  <si>
    <t>A8KF</t>
  </si>
  <si>
    <t>Wyatt Resources Ltd.</t>
  </si>
  <si>
    <t>W464296</t>
  </si>
  <si>
    <t>0494072904</t>
  </si>
  <si>
    <t>04-29-049-07W4</t>
  </si>
  <si>
    <t>ABBT0122985</t>
  </si>
  <si>
    <t>F44953</t>
  </si>
  <si>
    <t>0494071508</t>
  </si>
  <si>
    <t>08-15-049-07W4</t>
  </si>
  <si>
    <t>ABBT0122923</t>
  </si>
  <si>
    <t>257.3</t>
  </si>
  <si>
    <t>1589.4</t>
  </si>
  <si>
    <t>1527.9</t>
  </si>
  <si>
    <t>F44681</t>
  </si>
  <si>
    <t>0514072306</t>
  </si>
  <si>
    <t>06-23-051-07W4</t>
  </si>
  <si>
    <t>ABBT0139476</t>
  </si>
  <si>
    <t>W476316</t>
  </si>
  <si>
    <t>0514080208</t>
  </si>
  <si>
    <t>08-02-051-08W4</t>
  </si>
  <si>
    <t>ABBT0120488</t>
  </si>
  <si>
    <t>256.3</t>
  </si>
  <si>
    <t>F44344</t>
  </si>
  <si>
    <t>0514080201</t>
  </si>
  <si>
    <t>01-02-051-08W4</t>
  </si>
  <si>
    <t>ABBT0122225</t>
  </si>
  <si>
    <t>478.6</t>
  </si>
  <si>
    <t>F44610</t>
  </si>
  <si>
    <t>0514080216</t>
  </si>
  <si>
    <t>16-02-051-08W4</t>
  </si>
  <si>
    <t>ABBT0122226</t>
  </si>
  <si>
    <t>710.2</t>
  </si>
  <si>
    <t>F44648</t>
  </si>
  <si>
    <t>0494071516</t>
  </si>
  <si>
    <t>16-15-049-07W4</t>
  </si>
  <si>
    <t>ABBT0126348</t>
  </si>
  <si>
    <t>F45744</t>
  </si>
  <si>
    <t>0514072308</t>
  </si>
  <si>
    <t>08-23-051-07W4</t>
  </si>
  <si>
    <t>ABBT0131192</t>
  </si>
  <si>
    <t>718.0</t>
  </si>
  <si>
    <t>W463322</t>
  </si>
  <si>
    <t>0504071816</t>
  </si>
  <si>
    <t>16-18-050-07W4</t>
  </si>
  <si>
    <t>ABBT0133754</t>
  </si>
  <si>
    <t>F47562</t>
  </si>
  <si>
    <t>0484072815</t>
  </si>
  <si>
    <t>15-28-048-07W4</t>
  </si>
  <si>
    <t>ABBT0139598</t>
  </si>
  <si>
    <t>W477101</t>
  </si>
  <si>
    <t>ABBT0139669</t>
  </si>
  <si>
    <t>375.4</t>
  </si>
  <si>
    <t>W477254</t>
  </si>
  <si>
    <t>0574041205</t>
  </si>
  <si>
    <t>05-12-057-04W4</t>
  </si>
  <si>
    <t>ABBT0141237</t>
  </si>
  <si>
    <t>W479012</t>
  </si>
  <si>
    <t>0564023002</t>
  </si>
  <si>
    <t>02-30-056-02W4</t>
  </si>
  <si>
    <t>ABBT0141374</t>
  </si>
  <si>
    <t>W478993</t>
  </si>
  <si>
    <t>0584041304</t>
  </si>
  <si>
    <t>04-13-058-04W4</t>
  </si>
  <si>
    <t>ABBT0141375</t>
  </si>
  <si>
    <t>W478952</t>
  </si>
  <si>
    <t>0504083513</t>
  </si>
  <si>
    <t>13-35-050-08W4</t>
  </si>
  <si>
    <t>ABBT0141421</t>
  </si>
  <si>
    <t>W478688</t>
  </si>
  <si>
    <t>ABBT0141442</t>
  </si>
  <si>
    <t>W475843</t>
  </si>
  <si>
    <t>0574033108</t>
  </si>
  <si>
    <t>08-31-057-03W4</t>
  </si>
  <si>
    <t>ABBT0141444</t>
  </si>
  <si>
    <t>272.7</t>
  </si>
  <si>
    <t>W474796</t>
  </si>
  <si>
    <t>0584030411</t>
  </si>
  <si>
    <t>11-04-058-03W4</t>
  </si>
  <si>
    <t>ABBT0141445</t>
  </si>
  <si>
    <t>W474705</t>
  </si>
  <si>
    <t>0584041402</t>
  </si>
  <si>
    <t>02-14-058-04W4</t>
  </si>
  <si>
    <t>ABBT0141849</t>
  </si>
  <si>
    <t>W478635</t>
  </si>
  <si>
    <t>0584031013</t>
  </si>
  <si>
    <t>13-10-058-03W4</t>
  </si>
  <si>
    <t>ABBT0142185</t>
  </si>
  <si>
    <t>W479033</t>
  </si>
  <si>
    <t>ABBT0164327</t>
  </si>
  <si>
    <t>W506092</t>
  </si>
  <si>
    <t>0775220306</t>
  </si>
  <si>
    <t>06-03-077-22W5</t>
  </si>
  <si>
    <t>ABBT0095262</t>
  </si>
  <si>
    <t>A8LB</t>
  </si>
  <si>
    <t>New Resources Ltd.</t>
  </si>
  <si>
    <t>W282214</t>
  </si>
  <si>
    <t>0755251102</t>
  </si>
  <si>
    <t>02-11-075-25W5</t>
  </si>
  <si>
    <t>ABBT0113202</t>
  </si>
  <si>
    <t>F38092</t>
  </si>
  <si>
    <t>0626040905</t>
  </si>
  <si>
    <t>05-09-062-04W6</t>
  </si>
  <si>
    <t>ABBT0161178</t>
  </si>
  <si>
    <t>A8LJ</t>
  </si>
  <si>
    <t>White Horse Resources Ltd.</t>
  </si>
  <si>
    <t>576.4</t>
  </si>
  <si>
    <t>W501168</t>
  </si>
  <si>
    <t>0896060913</t>
  </si>
  <si>
    <t>13-09-089-06W6</t>
  </si>
  <si>
    <t>ABBT0064095</t>
  </si>
  <si>
    <t>A8M2</t>
  </si>
  <si>
    <t>Altair Energy Ltd.</t>
  </si>
  <si>
    <t>408.3</t>
  </si>
  <si>
    <t>10824.4</t>
  </si>
  <si>
    <t>10947.0</t>
  </si>
  <si>
    <t>F25449</t>
  </si>
  <si>
    <t>0656063110</t>
  </si>
  <si>
    <t>10-31-065-06W6</t>
  </si>
  <si>
    <t>ABBT0053672</t>
  </si>
  <si>
    <t>W188830</t>
  </si>
  <si>
    <t>0656063101</t>
  </si>
  <si>
    <t>01-31-065-06W6</t>
  </si>
  <si>
    <t>ABBT0055145</t>
  </si>
  <si>
    <t>W193988</t>
  </si>
  <si>
    <t>0656063112</t>
  </si>
  <si>
    <t>12-31-065-06W6</t>
  </si>
  <si>
    <t>ABBT0062030</t>
  </si>
  <si>
    <t>W232445</t>
  </si>
  <si>
    <t>0656073616</t>
  </si>
  <si>
    <t>16-36-065-07W6</t>
  </si>
  <si>
    <t>ABBT0065826</t>
  </si>
  <si>
    <t>W252588</t>
  </si>
  <si>
    <t>0666070101</t>
  </si>
  <si>
    <t>01-01-066-07W6</t>
  </si>
  <si>
    <t>ABBT0065829</t>
  </si>
  <si>
    <t>W254538</t>
  </si>
  <si>
    <t>0846083316</t>
  </si>
  <si>
    <t>16-33-084-08W6</t>
  </si>
  <si>
    <t>ABBT0082262</t>
  </si>
  <si>
    <t>F31887</t>
  </si>
  <si>
    <t>0896053313</t>
  </si>
  <si>
    <t>13-33-089-05W6</t>
  </si>
  <si>
    <t>ABBT0120547</t>
  </si>
  <si>
    <t>W441800</t>
  </si>
  <si>
    <t>0886062306</t>
  </si>
  <si>
    <t>06-23-088-06W6</t>
  </si>
  <si>
    <t>ABBT0124699</t>
  </si>
  <si>
    <t>F41919</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0354231816</t>
  </si>
  <si>
    <t>16-18-035-23W4</t>
  </si>
  <si>
    <t>ABBT0164008</t>
  </si>
  <si>
    <t>A8MA</t>
  </si>
  <si>
    <t>Harvest Energy Corporation</t>
  </si>
  <si>
    <t>327.6</t>
  </si>
  <si>
    <t>W336510</t>
  </si>
  <si>
    <t>0564183513</t>
  </si>
  <si>
    <t>13-35-056-18W4</t>
  </si>
  <si>
    <t>ABBT0154530</t>
  </si>
  <si>
    <t>A8N9</t>
  </si>
  <si>
    <t>Rubellite Energy Inc.</t>
  </si>
  <si>
    <t>866.6</t>
  </si>
  <si>
    <t>900.8</t>
  </si>
  <si>
    <t>F51474</t>
  </si>
  <si>
    <t>0634182309</t>
  </si>
  <si>
    <t>09-23-063-18W4</t>
  </si>
  <si>
    <t>ABBT0163171</t>
  </si>
  <si>
    <t>3302.3</t>
  </si>
  <si>
    <t>452.6</t>
  </si>
  <si>
    <t>586.3</t>
  </si>
  <si>
    <t>3222.1</t>
  </si>
  <si>
    <t>410.6</t>
  </si>
  <si>
    <t>495.6</t>
  </si>
  <si>
    <t>F52849</t>
  </si>
  <si>
    <t>0634171910</t>
  </si>
  <si>
    <t>10-19-063-17W4</t>
  </si>
  <si>
    <t>ABBT0165169</t>
  </si>
  <si>
    <t>587.9</t>
  </si>
  <si>
    <t>567.0</t>
  </si>
  <si>
    <t>F53220</t>
  </si>
  <si>
    <t>0634181301</t>
  </si>
  <si>
    <t>01-13-063-18W4</t>
  </si>
  <si>
    <t>ABBT0162752</t>
  </si>
  <si>
    <t>1918.8</t>
  </si>
  <si>
    <t>F52791</t>
  </si>
  <si>
    <t>0634180301</t>
  </si>
  <si>
    <t>01-03-063-18W4</t>
  </si>
  <si>
    <t>ABBT0159490</t>
  </si>
  <si>
    <t>342.8</t>
  </si>
  <si>
    <t>1081.7</t>
  </si>
  <si>
    <t>279.8</t>
  </si>
  <si>
    <t>F52176</t>
  </si>
  <si>
    <t>0744263512</t>
  </si>
  <si>
    <t>12-35-074-26W4</t>
  </si>
  <si>
    <t>ABBT0159217</t>
  </si>
  <si>
    <t>1737.6</t>
  </si>
  <si>
    <t>300.4</t>
  </si>
  <si>
    <t>1761.6</t>
  </si>
  <si>
    <t>F52178</t>
  </si>
  <si>
    <t>0574181616</t>
  </si>
  <si>
    <t>16-16-057-18W4</t>
  </si>
  <si>
    <t>ABBT0162751</t>
  </si>
  <si>
    <t>551.4</t>
  </si>
  <si>
    <t>439.2</t>
  </si>
  <si>
    <t>816.1</t>
  </si>
  <si>
    <t>854.8</t>
  </si>
  <si>
    <t>F52703</t>
  </si>
  <si>
    <t>0574180909</t>
  </si>
  <si>
    <t>09-09-057-18W4</t>
  </si>
  <si>
    <t>ABBT0155904</t>
  </si>
  <si>
    <t>464.4</t>
  </si>
  <si>
    <t>501.2</t>
  </si>
  <si>
    <t>485.8</t>
  </si>
  <si>
    <t>F51862</t>
  </si>
  <si>
    <t>0754250712</t>
  </si>
  <si>
    <t>12-07-075-25W4</t>
  </si>
  <si>
    <t>ABBT0163425</t>
  </si>
  <si>
    <t>2201.4</t>
  </si>
  <si>
    <t>F52893</t>
  </si>
  <si>
    <t>0754251805</t>
  </si>
  <si>
    <t>05-18-075-25W4</t>
  </si>
  <si>
    <t>ABBT0161175</t>
  </si>
  <si>
    <t>1368.8</t>
  </si>
  <si>
    <t>1455.3</t>
  </si>
  <si>
    <t>571.8</t>
  </si>
  <si>
    <t>533.4</t>
  </si>
  <si>
    <t>F52532</t>
  </si>
  <si>
    <t>0574181102</t>
  </si>
  <si>
    <t>02-11-057-18W4</t>
  </si>
  <si>
    <t>ABBT0160272</t>
  </si>
  <si>
    <t>406.3</t>
  </si>
  <si>
    <t>364.9</t>
  </si>
  <si>
    <t>F52407</t>
  </si>
  <si>
    <t>0634182603</t>
  </si>
  <si>
    <t>03-26-063-18W4</t>
  </si>
  <si>
    <t>ABBT0164114</t>
  </si>
  <si>
    <t>1325.8</t>
  </si>
  <si>
    <t>916.0</t>
  </si>
  <si>
    <t>1876.1</t>
  </si>
  <si>
    <t>F53021</t>
  </si>
  <si>
    <t>0644183202</t>
  </si>
  <si>
    <t>02-32-064-18W4</t>
  </si>
  <si>
    <t>ABBT0159956</t>
  </si>
  <si>
    <t>F52312</t>
  </si>
  <si>
    <t>0574181202</t>
  </si>
  <si>
    <t>02-12-057-18W4</t>
  </si>
  <si>
    <t>ABBT0160813</t>
  </si>
  <si>
    <t>F52434</t>
  </si>
  <si>
    <t>0574182605</t>
  </si>
  <si>
    <t>05-26-057-18W4</t>
  </si>
  <si>
    <t>ABBT0162554</t>
  </si>
  <si>
    <t>F52715</t>
  </si>
  <si>
    <t>0624172814</t>
  </si>
  <si>
    <t>14-28-062-17W4</t>
  </si>
  <si>
    <t>ABBT0163634</t>
  </si>
  <si>
    <t>W505492</t>
  </si>
  <si>
    <t>0624173109</t>
  </si>
  <si>
    <t>09-31-062-17W4</t>
  </si>
  <si>
    <t>ABBT0165078</t>
  </si>
  <si>
    <t>W507068</t>
  </si>
  <si>
    <t>0564182908</t>
  </si>
  <si>
    <t>08-29-056-18W4</t>
  </si>
  <si>
    <t>ABBT0159960</t>
  </si>
  <si>
    <t>W499753</t>
  </si>
  <si>
    <t>0634191702</t>
  </si>
  <si>
    <t>02-17-063-19W4</t>
  </si>
  <si>
    <t>ABBT0162907</t>
  </si>
  <si>
    <t>W504431</t>
  </si>
  <si>
    <t>0815161609</t>
  </si>
  <si>
    <t>09-16-081-16W5</t>
  </si>
  <si>
    <t>ABBT0164631</t>
  </si>
  <si>
    <t>W506534</t>
  </si>
  <si>
    <t>0625250202</t>
  </si>
  <si>
    <t>02-02-062-25W5</t>
  </si>
  <si>
    <t>ABBT0145162</t>
  </si>
  <si>
    <t>A8NW</t>
  </si>
  <si>
    <t>Kiwetinohk Energy Corp.</t>
  </si>
  <si>
    <t>655.1</t>
  </si>
  <si>
    <t>F49717</t>
  </si>
  <si>
    <t>0425032806</t>
  </si>
  <si>
    <t>06-28-042-03W5</t>
  </si>
  <si>
    <t>ABBT0153318</t>
  </si>
  <si>
    <t>424.9</t>
  </si>
  <si>
    <t>F51393</t>
  </si>
  <si>
    <t>0445030416</t>
  </si>
  <si>
    <t>16-04-044-03W5</t>
  </si>
  <si>
    <t>ABBT0153979</t>
  </si>
  <si>
    <t>W448356</t>
  </si>
  <si>
    <t>0425041608</t>
  </si>
  <si>
    <t>08-16-042-04W5</t>
  </si>
  <si>
    <t>ABBT0154255</t>
  </si>
  <si>
    <t>W493722</t>
  </si>
  <si>
    <t>0635241601</t>
  </si>
  <si>
    <t>01-16-063-24W5</t>
  </si>
  <si>
    <t>ABBT0162576</t>
  </si>
  <si>
    <t>590.1</t>
  </si>
  <si>
    <t>983.0</t>
  </si>
  <si>
    <t>F48639</t>
  </si>
  <si>
    <t>0625241716</t>
  </si>
  <si>
    <t>16-17-062-24W5</t>
  </si>
  <si>
    <t>ABBT0162577</t>
  </si>
  <si>
    <t>422.7</t>
  </si>
  <si>
    <t>620.2</t>
  </si>
  <si>
    <t>915.0</t>
  </si>
  <si>
    <t>F51296</t>
  </si>
  <si>
    <t>0844112716</t>
  </si>
  <si>
    <t>16-27-084-11W4</t>
  </si>
  <si>
    <t>ABBT0082311</t>
  </si>
  <si>
    <t>A8PA</t>
  </si>
  <si>
    <t>Greenfire Resources Operating Corporation</t>
  </si>
  <si>
    <t>21616.2</t>
  </si>
  <si>
    <t>623.3</t>
  </si>
  <si>
    <t>653.4</t>
  </si>
  <si>
    <t>21586.1</t>
  </si>
  <si>
    <t>9544.8</t>
  </si>
  <si>
    <t>9354.3</t>
  </si>
  <si>
    <t>151697.9</t>
  </si>
  <si>
    <t>21277.0</t>
  </si>
  <si>
    <t>2002.0</t>
  </si>
  <si>
    <t>2147.7</t>
  </si>
  <si>
    <t>172798.8</t>
  </si>
  <si>
    <t>F21408</t>
  </si>
  <si>
    <t>0844111402</t>
  </si>
  <si>
    <t>02-14-084-11W4</t>
  </si>
  <si>
    <t>ABBT0126134</t>
  </si>
  <si>
    <t>92276.2</t>
  </si>
  <si>
    <t>48447.7</t>
  </si>
  <si>
    <t>4882.1</t>
  </si>
  <si>
    <t>5544.6</t>
  </si>
  <si>
    <t>155675.5</t>
  </si>
  <si>
    <t>369.1</t>
  </si>
  <si>
    <t>9726.0</t>
  </si>
  <si>
    <t>10009.2</t>
  </si>
  <si>
    <t>408093.5</t>
  </si>
  <si>
    <t>32721.8</t>
  </si>
  <si>
    <t>13900.6</t>
  </si>
  <si>
    <t>12980.7</t>
  </si>
  <si>
    <t>425670.0</t>
  </si>
  <si>
    <t>F45857</t>
  </si>
  <si>
    <t>0484262611</t>
  </si>
  <si>
    <t>11-26-048-26W4</t>
  </si>
  <si>
    <t>ABBT0085073</t>
  </si>
  <si>
    <t>A8PH</t>
  </si>
  <si>
    <t>Tenaz Energy Corp.</t>
  </si>
  <si>
    <t>205.6</t>
  </si>
  <si>
    <t>1593.6</t>
  </si>
  <si>
    <t>1017.1</t>
  </si>
  <si>
    <t>985.4</t>
  </si>
  <si>
    <t>17294.7</t>
  </si>
  <si>
    <t>17305.3</t>
  </si>
  <si>
    <t>F10621</t>
  </si>
  <si>
    <t>0484261013</t>
  </si>
  <si>
    <t>13-10-048-26W4</t>
  </si>
  <si>
    <t>ABBT0141788</t>
  </si>
  <si>
    <t>W479805</t>
  </si>
  <si>
    <t>0494261412</t>
  </si>
  <si>
    <t>12-14-049-26W4</t>
  </si>
  <si>
    <t>ABBT0147992</t>
  </si>
  <si>
    <t>2786.6</t>
  </si>
  <si>
    <t>628.0</t>
  </si>
  <si>
    <t>666.1</t>
  </si>
  <si>
    <t>2788.5</t>
  </si>
  <si>
    <t>2792.8</t>
  </si>
  <si>
    <t>2729.4</t>
  </si>
  <si>
    <t>9368.5</t>
  </si>
  <si>
    <t>443.0</t>
  </si>
  <si>
    <t>9415.6</t>
  </si>
  <si>
    <t>F50357</t>
  </si>
  <si>
    <t>0494263511</t>
  </si>
  <si>
    <t>11-35-049-26W4</t>
  </si>
  <si>
    <t>ABBT0157196</t>
  </si>
  <si>
    <t>W490351</t>
  </si>
  <si>
    <t>0114061304</t>
  </si>
  <si>
    <t>04-13-011-06W4</t>
  </si>
  <si>
    <t>ABBT0116882</t>
  </si>
  <si>
    <t>A8PR</t>
  </si>
  <si>
    <t>Rake Resources Ltd</t>
  </si>
  <si>
    <t>W432242</t>
  </si>
  <si>
    <t>0084082503</t>
  </si>
  <si>
    <t>03-25-008-08W4</t>
  </si>
  <si>
    <t>ABBT0135088</t>
  </si>
  <si>
    <t>W469404</t>
  </si>
  <si>
    <t>0114062302</t>
  </si>
  <si>
    <t>02-23-011-06W4</t>
  </si>
  <si>
    <t>ABBT0163046</t>
  </si>
  <si>
    <t>W448122</t>
  </si>
  <si>
    <t>0114062301</t>
  </si>
  <si>
    <t>01-23-011-06W4</t>
  </si>
  <si>
    <t>ABBT0163047</t>
  </si>
  <si>
    <t>W458363</t>
  </si>
  <si>
    <t>0585212313</t>
  </si>
  <si>
    <t>13-23-058-21W5</t>
  </si>
  <si>
    <t>ABBT0040660</t>
  </si>
  <si>
    <t>A8R0</t>
  </si>
  <si>
    <t>ROK Resources Inc.</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12</t>
  </si>
  <si>
    <t>12-22-060-20W5</t>
  </si>
  <si>
    <t>ABBT0131274</t>
  </si>
  <si>
    <t>F46771</t>
  </si>
  <si>
    <t>0605202204</t>
  </si>
  <si>
    <t>04-22-060-20W5</t>
  </si>
  <si>
    <t>ABBT0146269</t>
  </si>
  <si>
    <t>F46938</t>
  </si>
  <si>
    <t>0605201512</t>
  </si>
  <si>
    <t>12-15-060-20W5</t>
  </si>
  <si>
    <t>ABBT0146270</t>
  </si>
  <si>
    <t>F48363</t>
  </si>
  <si>
    <t>0585210311</t>
  </si>
  <si>
    <t>11-03-058-21W5</t>
  </si>
  <si>
    <t>ABBT0160673</t>
  </si>
  <si>
    <t>W366942</t>
  </si>
  <si>
    <t>0595203116</t>
  </si>
  <si>
    <t>16-31-059-20W5</t>
  </si>
  <si>
    <t>ABBT0164187</t>
  </si>
  <si>
    <t>F51950</t>
  </si>
  <si>
    <t>0504013204</t>
  </si>
  <si>
    <t>04-32-050-01W4</t>
  </si>
  <si>
    <t>ABBT0117258</t>
  </si>
  <si>
    <t>A8RA</t>
  </si>
  <si>
    <t>Novacor Exploration Ltd.</t>
  </si>
  <si>
    <t>W430946</t>
  </si>
  <si>
    <t>0494011608</t>
  </si>
  <si>
    <t>08-16-049-01W4</t>
  </si>
  <si>
    <t>ABBT0118854</t>
  </si>
  <si>
    <t>A8RD</t>
  </si>
  <si>
    <t>Fallon Energy Inc.</t>
  </si>
  <si>
    <t>W437235</t>
  </si>
  <si>
    <t>0554063601</t>
  </si>
  <si>
    <t>01-36-055-06W4</t>
  </si>
  <si>
    <t>ABBT0163353</t>
  </si>
  <si>
    <t>A8RK</t>
  </si>
  <si>
    <t>Caltex Trilogy Inc.</t>
  </si>
  <si>
    <t>W505287</t>
  </si>
  <si>
    <t>0564050204</t>
  </si>
  <si>
    <t>04-02-056-05W4</t>
  </si>
  <si>
    <t>ABBT0163554</t>
  </si>
  <si>
    <t>W505381</t>
  </si>
  <si>
    <t>0554050804</t>
  </si>
  <si>
    <t>04-08-055-05W4</t>
  </si>
  <si>
    <t>ABBT0163844</t>
  </si>
  <si>
    <t>W505742</t>
  </si>
  <si>
    <t>ABBT0163845</t>
  </si>
  <si>
    <t>342.2</t>
  </si>
  <si>
    <t>W505856</t>
  </si>
  <si>
    <t>0554033216</t>
  </si>
  <si>
    <t>16-32-055-03W4</t>
  </si>
  <si>
    <t>ABBT0164072</t>
  </si>
  <si>
    <t>798.8</t>
  </si>
  <si>
    <t>W504933</t>
  </si>
  <si>
    <t>0554033215</t>
  </si>
  <si>
    <t>15-32-055-03W4</t>
  </si>
  <si>
    <t>ABBT0164232</t>
  </si>
  <si>
    <t>W506351</t>
  </si>
  <si>
    <t>0564030416</t>
  </si>
  <si>
    <t>16-04-056-03W4</t>
  </si>
  <si>
    <t>ABBT0164234</t>
  </si>
  <si>
    <t>W506727</t>
  </si>
  <si>
    <t>ABBT0164337</t>
  </si>
  <si>
    <t>779.6</t>
  </si>
  <si>
    <t>W506367</t>
  </si>
  <si>
    <t>0554051005</t>
  </si>
  <si>
    <t>05-10-055-05W4</t>
  </si>
  <si>
    <t>ABBT0164595</t>
  </si>
  <si>
    <t>W507268</t>
  </si>
  <si>
    <t>ABBT0164596</t>
  </si>
  <si>
    <t>W506732</t>
  </si>
  <si>
    <t>0624040805</t>
  </si>
  <si>
    <t>05-08-062-04W4</t>
  </si>
  <si>
    <t>ABBT0164861</t>
  </si>
  <si>
    <t>584.9</t>
  </si>
  <si>
    <t>W507741</t>
  </si>
  <si>
    <t>0554052405</t>
  </si>
  <si>
    <t>05-24-055-05W4</t>
  </si>
  <si>
    <t>ABBT0164920</t>
  </si>
  <si>
    <t>W507434</t>
  </si>
  <si>
    <t>0554032809</t>
  </si>
  <si>
    <t>09-28-055-03W4</t>
  </si>
  <si>
    <t>ABBT0165089</t>
  </si>
  <si>
    <t>W506475</t>
  </si>
  <si>
    <t>0554041815</t>
  </si>
  <si>
    <t>15-18-055-04W4</t>
  </si>
  <si>
    <t>ABBT0165359</t>
  </si>
  <si>
    <t>564.0</t>
  </si>
  <si>
    <t>W508370</t>
  </si>
  <si>
    <t>0554041810</t>
  </si>
  <si>
    <t>10-18-055-04W4</t>
  </si>
  <si>
    <t>ABBT0165360</t>
  </si>
  <si>
    <t>W508369</t>
  </si>
  <si>
    <t>ABBT0165521</t>
  </si>
  <si>
    <t>494.8</t>
  </si>
  <si>
    <t>W508520</t>
  </si>
  <si>
    <t>ABBT0165522</t>
  </si>
  <si>
    <t>281.7</t>
  </si>
  <si>
    <t>W508519</t>
  </si>
  <si>
    <t>0425092501</t>
  </si>
  <si>
    <t>01-25-042-09W5</t>
  </si>
  <si>
    <t>ABBT0130830</t>
  </si>
  <si>
    <t>A8RN</t>
  </si>
  <si>
    <t>New Times Energy Canada Gp 2 Ltd.</t>
  </si>
  <si>
    <t>621.9</t>
  </si>
  <si>
    <t>711.4</t>
  </si>
  <si>
    <t>910.7</t>
  </si>
  <si>
    <t>1266.5</t>
  </si>
  <si>
    <t>2058.1</t>
  </si>
  <si>
    <t>F46706</t>
  </si>
  <si>
    <t>0425092715</t>
  </si>
  <si>
    <t>15-27-042-09W5</t>
  </si>
  <si>
    <t>ABBT0123620</t>
  </si>
  <si>
    <t>W445955</t>
  </si>
  <si>
    <t>0435091501</t>
  </si>
  <si>
    <t>01-15-043-09W5</t>
  </si>
  <si>
    <t>ABBT0124419</t>
  </si>
  <si>
    <t>W445982</t>
  </si>
  <si>
    <t>0425092601</t>
  </si>
  <si>
    <t>01-26-042-09W5</t>
  </si>
  <si>
    <t>ABBT0164254</t>
  </si>
  <si>
    <t>499.9</t>
  </si>
  <si>
    <t>861.1</t>
  </si>
  <si>
    <t>F46362</t>
  </si>
  <si>
    <t>ABBT0164684</t>
  </si>
  <si>
    <t>F46506</t>
  </si>
  <si>
    <t>ABBT0165357</t>
  </si>
  <si>
    <t>W458960</t>
  </si>
  <si>
    <t>0404090209</t>
  </si>
  <si>
    <t>09-02-040-09W4</t>
  </si>
  <si>
    <t>ABBT0126793</t>
  </si>
  <si>
    <t>A8T4</t>
  </si>
  <si>
    <t>EP Resources Corporation</t>
  </si>
  <si>
    <t>2398.4</t>
  </si>
  <si>
    <t>2328.0</t>
  </si>
  <si>
    <t>81308.8</t>
  </si>
  <si>
    <t>382.9</t>
  </si>
  <si>
    <t>392.0</t>
  </si>
  <si>
    <t>81424.2</t>
  </si>
  <si>
    <t>F42354</t>
  </si>
  <si>
    <t>0394080415</t>
  </si>
  <si>
    <t>15-04-039-08W4</t>
  </si>
  <si>
    <t>ABBT0149108</t>
  </si>
  <si>
    <t>W489035</t>
  </si>
  <si>
    <t>0234162916</t>
  </si>
  <si>
    <t>16-29-023-16W4</t>
  </si>
  <si>
    <t>ABBT0165527</t>
  </si>
  <si>
    <t>A8T6</t>
  </si>
  <si>
    <t>Suede Energy Ltd.</t>
  </si>
  <si>
    <t>2383.9</t>
  </si>
  <si>
    <t>2345.9</t>
  </si>
  <si>
    <t>486.8</t>
  </si>
  <si>
    <t>1782.6</t>
  </si>
  <si>
    <t>W508640</t>
  </si>
  <si>
    <t>ABBT0162922</t>
  </si>
  <si>
    <t>3429.1</t>
  </si>
  <si>
    <t>990.9</t>
  </si>
  <si>
    <t>F52830</t>
  </si>
  <si>
    <t>0244161712</t>
  </si>
  <si>
    <t>12-17-024-16W4</t>
  </si>
  <si>
    <t>ABBT0164279</t>
  </si>
  <si>
    <t>507.1</t>
  </si>
  <si>
    <t>1089.4</t>
  </si>
  <si>
    <t>947.4</t>
  </si>
  <si>
    <t>821.6</t>
  </si>
  <si>
    <t>W506436</t>
  </si>
  <si>
    <t>0234162904</t>
  </si>
  <si>
    <t>04-29-023-16W4</t>
  </si>
  <si>
    <t>ABBT0164465</t>
  </si>
  <si>
    <t>3240.4</t>
  </si>
  <si>
    <t>6398.0</t>
  </si>
  <si>
    <t>691.1</t>
  </si>
  <si>
    <t>10037.8</t>
  </si>
  <si>
    <t>3285.9</t>
  </si>
  <si>
    <t>2796.4</t>
  </si>
  <si>
    <t>10299.6</t>
  </si>
  <si>
    <t>3232.8</t>
  </si>
  <si>
    <t>13162.0</t>
  </si>
  <si>
    <t>F53012</t>
  </si>
  <si>
    <t>0234163505</t>
  </si>
  <si>
    <t>05-35-023-16W4</t>
  </si>
  <si>
    <t>ABBT0164473</t>
  </si>
  <si>
    <t>W507749</t>
  </si>
  <si>
    <t>0254170901</t>
  </si>
  <si>
    <t>01-09-025-17W4</t>
  </si>
  <si>
    <t>ABBT0164524</t>
  </si>
  <si>
    <t>1670.1</t>
  </si>
  <si>
    <t>1770.5</t>
  </si>
  <si>
    <t>2081.8</t>
  </si>
  <si>
    <t>1956.0</t>
  </si>
  <si>
    <t>1019.6</t>
  </si>
  <si>
    <t>F53099</t>
  </si>
  <si>
    <t>ABBT0164689</t>
  </si>
  <si>
    <t>599.4</t>
  </si>
  <si>
    <t>724.9</t>
  </si>
  <si>
    <t>W506007</t>
  </si>
  <si>
    <t>ABBT0164690</t>
  </si>
  <si>
    <t>606.4</t>
  </si>
  <si>
    <t>W506008</t>
  </si>
  <si>
    <t>0234162214</t>
  </si>
  <si>
    <t>14-22-023-16W4</t>
  </si>
  <si>
    <t>ABBT0165861</t>
  </si>
  <si>
    <t>0455123416</t>
  </si>
  <si>
    <t>16-34-045-12W5</t>
  </si>
  <si>
    <t>ABBT0126353</t>
  </si>
  <si>
    <t>A8T8</t>
  </si>
  <si>
    <t>HWN Energy Ltd.</t>
  </si>
  <si>
    <t>F45969</t>
  </si>
  <si>
    <t>0265033613</t>
  </si>
  <si>
    <t>13-36-026-03W5</t>
  </si>
  <si>
    <t>ABBT0115218</t>
  </si>
  <si>
    <t>W422687</t>
  </si>
  <si>
    <t>0605182911</t>
  </si>
  <si>
    <t>11-29-060-18W5</t>
  </si>
  <si>
    <t>ABBT0124460</t>
  </si>
  <si>
    <t>3144.7</t>
  </si>
  <si>
    <t>5442.5</t>
  </si>
  <si>
    <t>8632.5</t>
  </si>
  <si>
    <t>3223.5</t>
  </si>
  <si>
    <t>450.0</t>
  </si>
  <si>
    <t>3538.7</t>
  </si>
  <si>
    <t>254.3</t>
  </si>
  <si>
    <t>1171.2</t>
  </si>
  <si>
    <t>F45380</t>
  </si>
  <si>
    <t>0625250705</t>
  </si>
  <si>
    <t>05-07-062-25W5</t>
  </si>
  <si>
    <t>ABBT0140133</t>
  </si>
  <si>
    <t>416.3</t>
  </si>
  <si>
    <t>1089.5</t>
  </si>
  <si>
    <t>1720.9</t>
  </si>
  <si>
    <t>F48717</t>
  </si>
  <si>
    <t>0605172001</t>
  </si>
  <si>
    <t>01-20-060-17W5</t>
  </si>
  <si>
    <t>ABBT0128725</t>
  </si>
  <si>
    <t>1272.8</t>
  </si>
  <si>
    <t>381.5</t>
  </si>
  <si>
    <t>5424.6</t>
  </si>
  <si>
    <t>1861.5</t>
  </si>
  <si>
    <t>1611.1</t>
  </si>
  <si>
    <t>178.6</t>
  </si>
  <si>
    <t>2430.0</t>
  </si>
  <si>
    <t>2918.8</t>
  </si>
  <si>
    <t>F46475</t>
  </si>
  <si>
    <t>0354221916</t>
  </si>
  <si>
    <t>16-19-035-22W4</t>
  </si>
  <si>
    <t>ABBT0137336</t>
  </si>
  <si>
    <t>1951.7</t>
  </si>
  <si>
    <t>1953.7</t>
  </si>
  <si>
    <t>45834.0</t>
  </si>
  <si>
    <t>45826.0</t>
  </si>
  <si>
    <t>F48306</t>
  </si>
  <si>
    <t>0285022116</t>
  </si>
  <si>
    <t>16-21-028-02W5</t>
  </si>
  <si>
    <t>ABBT0040357</t>
  </si>
  <si>
    <t>W20710</t>
  </si>
  <si>
    <t>0475051616</t>
  </si>
  <si>
    <t>16-16-047-05W5</t>
  </si>
  <si>
    <t>ABBT0041443</t>
  </si>
  <si>
    <t>F10244</t>
  </si>
  <si>
    <t>0354222910</t>
  </si>
  <si>
    <t>10-29-035-22W4</t>
  </si>
  <si>
    <t>ABBT0051918</t>
  </si>
  <si>
    <t>2229.0</t>
  </si>
  <si>
    <t>2201.0</t>
  </si>
  <si>
    <t>W180786</t>
  </si>
  <si>
    <t>0275010506</t>
  </si>
  <si>
    <t>06-05-027-01W5</t>
  </si>
  <si>
    <t>ABBT0053573</t>
  </si>
  <si>
    <t>W22409</t>
  </si>
  <si>
    <t>0295020616</t>
  </si>
  <si>
    <t>16-06-029-02W5</t>
  </si>
  <si>
    <t>ABBT0054261</t>
  </si>
  <si>
    <t>W19089</t>
  </si>
  <si>
    <t>0294271212</t>
  </si>
  <si>
    <t>12-12-029-27W4</t>
  </si>
  <si>
    <t>ABBT0058999</t>
  </si>
  <si>
    <t>565.3</t>
  </si>
  <si>
    <t>582.4</t>
  </si>
  <si>
    <t>955.5</t>
  </si>
  <si>
    <t>852.2</t>
  </si>
  <si>
    <t>1797.0</t>
  </si>
  <si>
    <t>0485052112</t>
  </si>
  <si>
    <t>12-21-048-05W5</t>
  </si>
  <si>
    <t>ABBT0063139</t>
  </si>
  <si>
    <t>504.1</t>
  </si>
  <si>
    <t>1432.9</t>
  </si>
  <si>
    <t>1604.5</t>
  </si>
  <si>
    <t>F10777</t>
  </si>
  <si>
    <t>0575162904</t>
  </si>
  <si>
    <t>04-29-057-16W5</t>
  </si>
  <si>
    <t>411</t>
  </si>
  <si>
    <t>ABBT0068623</t>
  </si>
  <si>
    <t>W259996</t>
  </si>
  <si>
    <t>0605172008</t>
  </si>
  <si>
    <t>08-20-060-17W5</t>
  </si>
  <si>
    <t>ABBT0069028</t>
  </si>
  <si>
    <t>W260425</t>
  </si>
  <si>
    <t>0615180601</t>
  </si>
  <si>
    <t>01-06-061-18W5</t>
  </si>
  <si>
    <t>ABBT0076326</t>
  </si>
  <si>
    <t>W268719</t>
  </si>
  <si>
    <t>0565170915</t>
  </si>
  <si>
    <t>15-09-056-17W5</t>
  </si>
  <si>
    <t>ABBT0082090</t>
  </si>
  <si>
    <t>W306242</t>
  </si>
  <si>
    <t>0475062214</t>
  </si>
  <si>
    <t>14-22-047-06W5</t>
  </si>
  <si>
    <t>ABBT0095359</t>
  </si>
  <si>
    <t>F38546</t>
  </si>
  <si>
    <t>0285020213</t>
  </si>
  <si>
    <t>13-02-028-02W5</t>
  </si>
  <si>
    <t>ABBT0100131</t>
  </si>
  <si>
    <t>F40082</t>
  </si>
  <si>
    <t>0605171703</t>
  </si>
  <si>
    <t>03-17-060-17W5</t>
  </si>
  <si>
    <t>ABBT0100157</t>
  </si>
  <si>
    <t>W186508</t>
  </si>
  <si>
    <t>0595173513</t>
  </si>
  <si>
    <t>13-35-059-17W5</t>
  </si>
  <si>
    <t>ABBT0100159</t>
  </si>
  <si>
    <t>W363215</t>
  </si>
  <si>
    <t>0605183307</t>
  </si>
  <si>
    <t>07-33-060-18W5</t>
  </si>
  <si>
    <t>ABBT0101018</t>
  </si>
  <si>
    <t>W311659</t>
  </si>
  <si>
    <t>0475062708</t>
  </si>
  <si>
    <t>08-27-047-06W5</t>
  </si>
  <si>
    <t>ABBT0102308</t>
  </si>
  <si>
    <t>W188356</t>
  </si>
  <si>
    <t>0475033613</t>
  </si>
  <si>
    <t>13-36-047-03W5</t>
  </si>
  <si>
    <t>ABBT0106709</t>
  </si>
  <si>
    <t>F41454</t>
  </si>
  <si>
    <t>0485030305</t>
  </si>
  <si>
    <t>05-03-048-03W5</t>
  </si>
  <si>
    <t>ABBT0106710</t>
  </si>
  <si>
    <t>1654.3</t>
  </si>
  <si>
    <t>1924.8</t>
  </si>
  <si>
    <t>F41303</t>
  </si>
  <si>
    <t>0485040404</t>
  </si>
  <si>
    <t>04-04-048-04W5</t>
  </si>
  <si>
    <t>ABBT0107741</t>
  </si>
  <si>
    <t>W414571</t>
  </si>
  <si>
    <t>0495042109</t>
  </si>
  <si>
    <t>09-21-049-04W5</t>
  </si>
  <si>
    <t>ABBT0107750</t>
  </si>
  <si>
    <t>W414122</t>
  </si>
  <si>
    <t>0485030513</t>
  </si>
  <si>
    <t>13-05-048-03W5</t>
  </si>
  <si>
    <t>ABBT0107812</t>
  </si>
  <si>
    <t>W417243</t>
  </si>
  <si>
    <t>0395021211</t>
  </si>
  <si>
    <t>11-12-039-02W5</t>
  </si>
  <si>
    <t>ABBT0108563</t>
  </si>
  <si>
    <t>372.8</t>
  </si>
  <si>
    <t>W409861</t>
  </si>
  <si>
    <t>0465070713</t>
  </si>
  <si>
    <t>13-07-046-07W5</t>
  </si>
  <si>
    <t>ABBT0108616</t>
  </si>
  <si>
    <t>W415346</t>
  </si>
  <si>
    <t>ABBT0108843</t>
  </si>
  <si>
    <t>W418530</t>
  </si>
  <si>
    <t>0485041605</t>
  </si>
  <si>
    <t>05-16-048-04W5</t>
  </si>
  <si>
    <t>ABBT0108861</t>
  </si>
  <si>
    <t>W418050</t>
  </si>
  <si>
    <t>ABBT0109600</t>
  </si>
  <si>
    <t>W176062</t>
  </si>
  <si>
    <t>ABBT0109601</t>
  </si>
  <si>
    <t>W168662</t>
  </si>
  <si>
    <t>0315022001</t>
  </si>
  <si>
    <t>01-20-031-02W5</t>
  </si>
  <si>
    <t>ABBT0110193</t>
  </si>
  <si>
    <t>W419900</t>
  </si>
  <si>
    <t>0475022812</t>
  </si>
  <si>
    <t>12-28-047-02W5</t>
  </si>
  <si>
    <t>ABBT0110200</t>
  </si>
  <si>
    <t>W418054</t>
  </si>
  <si>
    <t>0475022016</t>
  </si>
  <si>
    <t>16-20-047-02W5</t>
  </si>
  <si>
    <t>ABBT0110310</t>
  </si>
  <si>
    <t>F41859</t>
  </si>
  <si>
    <t>0495042305</t>
  </si>
  <si>
    <t>05-23-049-04W5</t>
  </si>
  <si>
    <t>ABBT0110582</t>
  </si>
  <si>
    <t>W420048</t>
  </si>
  <si>
    <t>0305032014</t>
  </si>
  <si>
    <t>14-20-030-03W5</t>
  </si>
  <si>
    <t>ABBT0110788</t>
  </si>
  <si>
    <t>W420327</t>
  </si>
  <si>
    <t>0605171911</t>
  </si>
  <si>
    <t>11-19-060-17W5</t>
  </si>
  <si>
    <t>ABBT0111259</t>
  </si>
  <si>
    <t>W402447</t>
  </si>
  <si>
    <t>ABBT0111789</t>
  </si>
  <si>
    <t>W422008</t>
  </si>
  <si>
    <t>0485051408</t>
  </si>
  <si>
    <t>08-14-048-05W5</t>
  </si>
  <si>
    <t>ABBT0112001</t>
  </si>
  <si>
    <t>W421682</t>
  </si>
  <si>
    <t>ABBT0112003</t>
  </si>
  <si>
    <t>W421109</t>
  </si>
  <si>
    <t>ABBT0112525</t>
  </si>
  <si>
    <t>W422752</t>
  </si>
  <si>
    <t>0465070505</t>
  </si>
  <si>
    <t>05-05-046-07W5</t>
  </si>
  <si>
    <t>ABBT0112747</t>
  </si>
  <si>
    <t>W423483</t>
  </si>
  <si>
    <t>ABBT0113124</t>
  </si>
  <si>
    <t>713.1</t>
  </si>
  <si>
    <t>F42460</t>
  </si>
  <si>
    <t>0545151903</t>
  </si>
  <si>
    <t>03-19-054-15W5</t>
  </si>
  <si>
    <t>ABBT0113262</t>
  </si>
  <si>
    <t>W424991</t>
  </si>
  <si>
    <t>ABBT0113275</t>
  </si>
  <si>
    <t>W422677</t>
  </si>
  <si>
    <t>0295021312</t>
  </si>
  <si>
    <t>12-13-029-02W5</t>
  </si>
  <si>
    <t>ABBT0113276</t>
  </si>
  <si>
    <t>W423512</t>
  </si>
  <si>
    <t>0545150814</t>
  </si>
  <si>
    <t>14-08-054-15W5</t>
  </si>
  <si>
    <t>ABBT0114002</t>
  </si>
  <si>
    <t>W427374</t>
  </si>
  <si>
    <t>0475032716</t>
  </si>
  <si>
    <t>16-27-047-03W5</t>
  </si>
  <si>
    <t>ABBT0114380</t>
  </si>
  <si>
    <t>W426669</t>
  </si>
  <si>
    <t>0305031006</t>
  </si>
  <si>
    <t>06-10-030-03W5</t>
  </si>
  <si>
    <t>ABBT0114385</t>
  </si>
  <si>
    <t>W19391</t>
  </si>
  <si>
    <t>0525132801</t>
  </si>
  <si>
    <t>01-28-052-13W5</t>
  </si>
  <si>
    <t>ABBT0115545</t>
  </si>
  <si>
    <t>F42881</t>
  </si>
  <si>
    <t>ABBT0116192</t>
  </si>
  <si>
    <t>F42411</t>
  </si>
  <si>
    <t>0485041709</t>
  </si>
  <si>
    <t>09-17-048-04W5</t>
  </si>
  <si>
    <t>ABBT0116344</t>
  </si>
  <si>
    <t>W431690</t>
  </si>
  <si>
    <t>0535173115</t>
  </si>
  <si>
    <t>15-31-053-17W5</t>
  </si>
  <si>
    <t>ABBT0116746</t>
  </si>
  <si>
    <t>W432648</t>
  </si>
  <si>
    <t>0545162401</t>
  </si>
  <si>
    <t>01-24-054-16W5</t>
  </si>
  <si>
    <t>ABBT0117038</t>
  </si>
  <si>
    <t>F42842</t>
  </si>
  <si>
    <t>0525132008</t>
  </si>
  <si>
    <t>08-20-052-13W5</t>
  </si>
  <si>
    <t>ABBT0117084</t>
  </si>
  <si>
    <t>W433198</t>
  </si>
  <si>
    <t>0275032003</t>
  </si>
  <si>
    <t>03-20-027-03W5</t>
  </si>
  <si>
    <t>ABBT0117591</t>
  </si>
  <si>
    <t>8115.6</t>
  </si>
  <si>
    <t>642.2</t>
  </si>
  <si>
    <t>429.6</t>
  </si>
  <si>
    <t>8751.5</t>
  </si>
  <si>
    <t>9396.0</t>
  </si>
  <si>
    <t>9051.5</t>
  </si>
  <si>
    <t>751.5</t>
  </si>
  <si>
    <t>F43401</t>
  </si>
  <si>
    <t>0465121512</t>
  </si>
  <si>
    <t>12-15-046-12W5</t>
  </si>
  <si>
    <t>ABBT0118246</t>
  </si>
  <si>
    <t>W434107</t>
  </si>
  <si>
    <t>0485041701</t>
  </si>
  <si>
    <t>01-17-048-04W5</t>
  </si>
  <si>
    <t>ABBT0118279</t>
  </si>
  <si>
    <t>W432651</t>
  </si>
  <si>
    <t>0495060206</t>
  </si>
  <si>
    <t>06-02-049-06W5</t>
  </si>
  <si>
    <t>ABBT0118282</t>
  </si>
  <si>
    <t>W436950</t>
  </si>
  <si>
    <t>ABBT0118283</t>
  </si>
  <si>
    <t>W437023</t>
  </si>
  <si>
    <t>0415083615</t>
  </si>
  <si>
    <t>15-36-041-08W5</t>
  </si>
  <si>
    <t>ABBT0118284</t>
  </si>
  <si>
    <t>W435784</t>
  </si>
  <si>
    <t>0595173416</t>
  </si>
  <si>
    <t>16-34-059-17W5</t>
  </si>
  <si>
    <t>ABBT0120162</t>
  </si>
  <si>
    <t>W438069</t>
  </si>
  <si>
    <t>0645230712</t>
  </si>
  <si>
    <t>12-07-064-23W5</t>
  </si>
  <si>
    <t>ABBT0120669</t>
  </si>
  <si>
    <t>1729.1</t>
  </si>
  <si>
    <t>429.1</t>
  </si>
  <si>
    <t>2563.7</t>
  </si>
  <si>
    <t>1068.0</t>
  </si>
  <si>
    <t>924.9</t>
  </si>
  <si>
    <t>3020.3</t>
  </si>
  <si>
    <t>426.3</t>
  </si>
  <si>
    <t>3197.2</t>
  </si>
  <si>
    <t>F43194</t>
  </si>
  <si>
    <t>0305032903</t>
  </si>
  <si>
    <t>03-29-030-03W5</t>
  </si>
  <si>
    <t>ABBT0120968</t>
  </si>
  <si>
    <t>W443311</t>
  </si>
  <si>
    <t>0545150601</t>
  </si>
  <si>
    <t>01-06-054-15W5</t>
  </si>
  <si>
    <t>ABBT0121175</t>
  </si>
  <si>
    <t>W444545</t>
  </si>
  <si>
    <t>0485030609</t>
  </si>
  <si>
    <t>09-06-048-03W5</t>
  </si>
  <si>
    <t>ABBT0121210</t>
  </si>
  <si>
    <t>W442722</t>
  </si>
  <si>
    <t>0645232002</t>
  </si>
  <si>
    <t>02-20-064-23W5</t>
  </si>
  <si>
    <t>ABBT0121247</t>
  </si>
  <si>
    <t>W435331</t>
  </si>
  <si>
    <t>0495060409</t>
  </si>
  <si>
    <t>09-04-049-06W5</t>
  </si>
  <si>
    <t>ABBT0121552</t>
  </si>
  <si>
    <t>F44607</t>
  </si>
  <si>
    <t>0475022704</t>
  </si>
  <si>
    <t>04-27-047-02W5</t>
  </si>
  <si>
    <t>ABBT0121599</t>
  </si>
  <si>
    <t>F44142</t>
  </si>
  <si>
    <t>0545163508</t>
  </si>
  <si>
    <t>08-35-054-16W5</t>
  </si>
  <si>
    <t>ABBT0122944</t>
  </si>
  <si>
    <t>W445720</t>
  </si>
  <si>
    <t>0545162514</t>
  </si>
  <si>
    <t>14-25-054-16W5</t>
  </si>
  <si>
    <t>ABBT0123109</t>
  </si>
  <si>
    <t>W446309</t>
  </si>
  <si>
    <t>0615191301</t>
  </si>
  <si>
    <t>01-13-061-19W5</t>
  </si>
  <si>
    <t>ABBT0123417</t>
  </si>
  <si>
    <t>W446637</t>
  </si>
  <si>
    <t>ABBT0123699</t>
  </si>
  <si>
    <t>W445106</t>
  </si>
  <si>
    <t>0495042115</t>
  </si>
  <si>
    <t>15-21-049-04W5</t>
  </si>
  <si>
    <t>ABBT0124110</t>
  </si>
  <si>
    <t>221.3</t>
  </si>
  <si>
    <t>374.7</t>
  </si>
  <si>
    <t>F45273</t>
  </si>
  <si>
    <t>0545162403</t>
  </si>
  <si>
    <t>03-24-054-16W5</t>
  </si>
  <si>
    <t>ABBT0124420</t>
  </si>
  <si>
    <t>W448802</t>
  </si>
  <si>
    <t>0615180913</t>
  </si>
  <si>
    <t>13-09-061-18W5</t>
  </si>
  <si>
    <t>ABBT0124459</t>
  </si>
  <si>
    <t>F45297</t>
  </si>
  <si>
    <t>0605202101</t>
  </si>
  <si>
    <t>01-21-060-20W5</t>
  </si>
  <si>
    <t>ABBT0124461</t>
  </si>
  <si>
    <t>F45274</t>
  </si>
  <si>
    <t>0605193513</t>
  </si>
  <si>
    <t>13-35-060-19W5</t>
  </si>
  <si>
    <t>ABBT0124462</t>
  </si>
  <si>
    <t>W447983</t>
  </si>
  <si>
    <t>0615191509</t>
  </si>
  <si>
    <t>09-15-061-19W5</t>
  </si>
  <si>
    <t>ABBT0125446</t>
  </si>
  <si>
    <t>W448146</t>
  </si>
  <si>
    <t>0545162503</t>
  </si>
  <si>
    <t>03-25-054-16W5</t>
  </si>
  <si>
    <t>ABBT0125477</t>
  </si>
  <si>
    <t>F45715</t>
  </si>
  <si>
    <t>0525131505</t>
  </si>
  <si>
    <t>05-15-052-13W5</t>
  </si>
  <si>
    <t>ABBT0126219</t>
  </si>
  <si>
    <t>F42790</t>
  </si>
  <si>
    <t>0625232512</t>
  </si>
  <si>
    <t>12-25-062-23W5</t>
  </si>
  <si>
    <t>ABBT0126260</t>
  </si>
  <si>
    <t>W449262</t>
  </si>
  <si>
    <t>0545162504</t>
  </si>
  <si>
    <t>04-25-054-16W5</t>
  </si>
  <si>
    <t>ABBT0126280</t>
  </si>
  <si>
    <t>F45875</t>
  </si>
  <si>
    <t>0615190313</t>
  </si>
  <si>
    <t>13-03-061-19W5</t>
  </si>
  <si>
    <t>ABBT0126436</t>
  </si>
  <si>
    <t>1042.7</t>
  </si>
  <si>
    <t>1042.8</t>
  </si>
  <si>
    <t>1471.4</t>
  </si>
  <si>
    <t>1436.5</t>
  </si>
  <si>
    <t>F45878</t>
  </si>
  <si>
    <t>0615201404</t>
  </si>
  <si>
    <t>04-14-061-20W5</t>
  </si>
  <si>
    <t>ABBT0126905</t>
  </si>
  <si>
    <t>F46008</t>
  </si>
  <si>
    <t>0455050403</t>
  </si>
  <si>
    <t>03-04-045-05W5</t>
  </si>
  <si>
    <t>ABBT0127000</t>
  </si>
  <si>
    <t>F46063</t>
  </si>
  <si>
    <t>0485030804</t>
  </si>
  <si>
    <t>04-08-048-03W5</t>
  </si>
  <si>
    <t>ABBT0127029</t>
  </si>
  <si>
    <t>F44583</t>
  </si>
  <si>
    <t>0615200204</t>
  </si>
  <si>
    <t>04-02-061-20W5</t>
  </si>
  <si>
    <t>ABBT0127901</t>
  </si>
  <si>
    <t>F46058</t>
  </si>
  <si>
    <t>0475032701</t>
  </si>
  <si>
    <t>01-27-047-03W5</t>
  </si>
  <si>
    <t>ABBT0128247</t>
  </si>
  <si>
    <t>W458265</t>
  </si>
  <si>
    <t>0545162413</t>
  </si>
  <si>
    <t>13-24-054-16W5</t>
  </si>
  <si>
    <t>ABBT0129298</t>
  </si>
  <si>
    <t>F44615</t>
  </si>
  <si>
    <t>0545153004</t>
  </si>
  <si>
    <t>04-30-054-15W5</t>
  </si>
  <si>
    <t>ABBT0129299</t>
  </si>
  <si>
    <t>F43108</t>
  </si>
  <si>
    <t>0605172003</t>
  </si>
  <si>
    <t>03-20-060-17W5</t>
  </si>
  <si>
    <t>ABBT0129307</t>
  </si>
  <si>
    <t>F39484</t>
  </si>
  <si>
    <t>0545162716</t>
  </si>
  <si>
    <t>16-27-054-16W5</t>
  </si>
  <si>
    <t>ABBT0130165</t>
  </si>
  <si>
    <t>F46789</t>
  </si>
  <si>
    <t>0545162602</t>
  </si>
  <si>
    <t>02-26-054-16W5</t>
  </si>
  <si>
    <t>ABBT0130212</t>
  </si>
  <si>
    <t>F46743</t>
  </si>
  <si>
    <t>0666041216</t>
  </si>
  <si>
    <t>16-12-066-04W6</t>
  </si>
  <si>
    <t>ABBT0130252</t>
  </si>
  <si>
    <t>958.2</t>
  </si>
  <si>
    <t>367.7</t>
  </si>
  <si>
    <t>982.0</t>
  </si>
  <si>
    <t>903.0</t>
  </si>
  <si>
    <t>318.2</t>
  </si>
  <si>
    <t>F46740</t>
  </si>
  <si>
    <t>0605191916</t>
  </si>
  <si>
    <t>16-19-060-19W5</t>
  </si>
  <si>
    <t>ABBT0130327</t>
  </si>
  <si>
    <t>W460692</t>
  </si>
  <si>
    <t>0455111912</t>
  </si>
  <si>
    <t>12-19-045-11W5</t>
  </si>
  <si>
    <t>ABBT0131313</t>
  </si>
  <si>
    <t>F46919</t>
  </si>
  <si>
    <t>0485033116</t>
  </si>
  <si>
    <t>16-31-048-03W5</t>
  </si>
  <si>
    <t>ABBT0131942</t>
  </si>
  <si>
    <t>F47276</t>
  </si>
  <si>
    <t>0605212609</t>
  </si>
  <si>
    <t>09-26-060-21W5</t>
  </si>
  <si>
    <t>ABBT0131962</t>
  </si>
  <si>
    <t>W462619</t>
  </si>
  <si>
    <t>0625250716</t>
  </si>
  <si>
    <t>16-07-062-25W5</t>
  </si>
  <si>
    <t>ABBT0131986</t>
  </si>
  <si>
    <t>871.3</t>
  </si>
  <si>
    <t>F47069</t>
  </si>
  <si>
    <t>0485042104</t>
  </si>
  <si>
    <t>04-21-048-04W5</t>
  </si>
  <si>
    <t>ABBT0132446</t>
  </si>
  <si>
    <t>F47275</t>
  </si>
  <si>
    <t>0285041104</t>
  </si>
  <si>
    <t>04-11-028-04W5</t>
  </si>
  <si>
    <t>ABBT0133437</t>
  </si>
  <si>
    <t>684.1</t>
  </si>
  <si>
    <t>1203.8</t>
  </si>
  <si>
    <t>F47248</t>
  </si>
  <si>
    <t>0605173202</t>
  </si>
  <si>
    <t>02-32-060-17W5</t>
  </si>
  <si>
    <t>ABBT0136656</t>
  </si>
  <si>
    <t>F48277</t>
  </si>
  <si>
    <t>0445080213</t>
  </si>
  <si>
    <t>13-02-044-08W5</t>
  </si>
  <si>
    <t>ABBT0137488</t>
  </si>
  <si>
    <t>893.4</t>
  </si>
  <si>
    <t>F48365</t>
  </si>
  <si>
    <t>0365042310</t>
  </si>
  <si>
    <t>10-23-036-04W5</t>
  </si>
  <si>
    <t>ABBT0138531</t>
  </si>
  <si>
    <t>W54447</t>
  </si>
  <si>
    <t>0545160116</t>
  </si>
  <si>
    <t>16-01-054-16W5</t>
  </si>
  <si>
    <t>ABBT0138689</t>
  </si>
  <si>
    <t>693.5</t>
  </si>
  <si>
    <t>F48192</t>
  </si>
  <si>
    <t>0275022608</t>
  </si>
  <si>
    <t>08-26-027-02W5</t>
  </si>
  <si>
    <t>ABBT0142143</t>
  </si>
  <si>
    <t>W20471</t>
  </si>
  <si>
    <t>0575172914</t>
  </si>
  <si>
    <t>14-29-057-17W5</t>
  </si>
  <si>
    <t>ABBT0144576</t>
  </si>
  <si>
    <t>W477266</t>
  </si>
  <si>
    <t>0605183401</t>
  </si>
  <si>
    <t>01-34-060-18W5</t>
  </si>
  <si>
    <t>ABBT0146325</t>
  </si>
  <si>
    <t>F50170</t>
  </si>
  <si>
    <t>0305030114</t>
  </si>
  <si>
    <t>14-01-030-03W5</t>
  </si>
  <si>
    <t>ABBT0150833</t>
  </si>
  <si>
    <t>W101657</t>
  </si>
  <si>
    <t>0625260316</t>
  </si>
  <si>
    <t>16-03-062-26W5</t>
  </si>
  <si>
    <t>ABBT0151691</t>
  </si>
  <si>
    <t>W488333</t>
  </si>
  <si>
    <t>ABBT0151692</t>
  </si>
  <si>
    <t>W488332</t>
  </si>
  <si>
    <t>0295020510</t>
  </si>
  <si>
    <t>10-05-029-02W5</t>
  </si>
  <si>
    <t>ABBT0153436</t>
  </si>
  <si>
    <t>W19094</t>
  </si>
  <si>
    <t>0625223011</t>
  </si>
  <si>
    <t>11-30-062-22W5</t>
  </si>
  <si>
    <t>ABBT0159062</t>
  </si>
  <si>
    <t>F47963</t>
  </si>
  <si>
    <t>0495040108</t>
  </si>
  <si>
    <t>08-01-049-04W5</t>
  </si>
  <si>
    <t>ABBT0160860</t>
  </si>
  <si>
    <t>F42898</t>
  </si>
  <si>
    <t>0475021501</t>
  </si>
  <si>
    <t>01-15-047-02W5</t>
  </si>
  <si>
    <t>ABBT0160861</t>
  </si>
  <si>
    <t>F43618</t>
  </si>
  <si>
    <t>0495060216</t>
  </si>
  <si>
    <t>16-02-049-06W5</t>
  </si>
  <si>
    <t>ABBT0160862</t>
  </si>
  <si>
    <t>F44350</t>
  </si>
  <si>
    <t>ABBT0161251</t>
  </si>
  <si>
    <t>F43615</t>
  </si>
  <si>
    <t>0625260804</t>
  </si>
  <si>
    <t>04-08-062-26W5</t>
  </si>
  <si>
    <t>ABBT0164346</t>
  </si>
  <si>
    <t>455.9</t>
  </si>
  <si>
    <t>W501788</t>
  </si>
  <si>
    <t>0315030902</t>
  </si>
  <si>
    <t>02-09-031-03W5</t>
  </si>
  <si>
    <t>ABBT0164657</t>
  </si>
  <si>
    <t>W506889</t>
  </si>
  <si>
    <t>ABBT0164658</t>
  </si>
  <si>
    <t>W507269</t>
  </si>
  <si>
    <t>0305020606</t>
  </si>
  <si>
    <t>06-06-030-02W5</t>
  </si>
  <si>
    <t>ABBT2020004</t>
  </si>
  <si>
    <t>W102329</t>
  </si>
  <si>
    <t>0275022416</t>
  </si>
  <si>
    <t>16-24-027-02W5</t>
  </si>
  <si>
    <t>ABBT2670005</t>
  </si>
  <si>
    <t>W21229</t>
  </si>
  <si>
    <t>0295032414</t>
  </si>
  <si>
    <t>14-24-029-03W5</t>
  </si>
  <si>
    <t>ABBT2670012</t>
  </si>
  <si>
    <t>548.5</t>
  </si>
  <si>
    <t>829.8</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485053206</t>
  </si>
  <si>
    <t>06-32-048-05W5</t>
  </si>
  <si>
    <t>ABBT6850119</t>
  </si>
  <si>
    <t>W72180</t>
  </si>
  <si>
    <t>0375040502</t>
  </si>
  <si>
    <t>02-05-037-04W5</t>
  </si>
  <si>
    <t>ABBT8910010</t>
  </si>
  <si>
    <t>F23636</t>
  </si>
  <si>
    <t>0895081510</t>
  </si>
  <si>
    <t>10-15-089-08W5</t>
  </si>
  <si>
    <t>ABBT0157961</t>
  </si>
  <si>
    <t>A8TD</t>
  </si>
  <si>
    <t>Durham Creek Exploration Ltd.</t>
  </si>
  <si>
    <t>W498908</t>
  </si>
  <si>
    <t>0875123505</t>
  </si>
  <si>
    <t>05-35-087-12W5</t>
  </si>
  <si>
    <t>ABBT0162897</t>
  </si>
  <si>
    <t>559.1</t>
  </si>
  <si>
    <t>F52786</t>
  </si>
  <si>
    <t>0875110811</t>
  </si>
  <si>
    <t>11-08-087-11W5</t>
  </si>
  <si>
    <t>ABBT0084879</t>
  </si>
  <si>
    <t>A8TL</t>
  </si>
  <si>
    <t>Aral Resources Ltd.</t>
  </si>
  <si>
    <t>W316026</t>
  </si>
  <si>
    <t>0875111012</t>
  </si>
  <si>
    <t>12-10-087-11W5</t>
  </si>
  <si>
    <t>ABBT0087486</t>
  </si>
  <si>
    <t>W268248</t>
  </si>
  <si>
    <t>0875111006</t>
  </si>
  <si>
    <t>06-10-087-11W5</t>
  </si>
  <si>
    <t>ABBT0106839</t>
  </si>
  <si>
    <t>W412965</t>
  </si>
  <si>
    <t>0875111007</t>
  </si>
  <si>
    <t>07-10-087-11W5</t>
  </si>
  <si>
    <t>ABBT0111217</t>
  </si>
  <si>
    <t>W418988</t>
  </si>
  <si>
    <t>0875110816</t>
  </si>
  <si>
    <t>16-08-087-11W5</t>
  </si>
  <si>
    <t>ABBT0113922</t>
  </si>
  <si>
    <t>W425049</t>
  </si>
  <si>
    <t>0875110802</t>
  </si>
  <si>
    <t>02-08-087-11W5</t>
  </si>
  <si>
    <t>ABBT0115625</t>
  </si>
  <si>
    <t>W424706</t>
  </si>
  <si>
    <t>0875110814</t>
  </si>
  <si>
    <t>14-08-087-11W5</t>
  </si>
  <si>
    <t>ABBT0119635</t>
  </si>
  <si>
    <t>W435824</t>
  </si>
  <si>
    <t>0875110801</t>
  </si>
  <si>
    <t>01-08-087-11W5</t>
  </si>
  <si>
    <t>ABBT0132983</t>
  </si>
  <si>
    <t>W259331</t>
  </si>
  <si>
    <t>0294130508</t>
  </si>
  <si>
    <t>08-05-029-13W4</t>
  </si>
  <si>
    <t>ABBT0082110</t>
  </si>
  <si>
    <t>A8TY</t>
  </si>
  <si>
    <t>Uriel Gas Holdings Corp.</t>
  </si>
  <si>
    <t>368.8</t>
  </si>
  <si>
    <t>F32120</t>
  </si>
  <si>
    <t>0284133106</t>
  </si>
  <si>
    <t>06-31-028-13W4</t>
  </si>
  <si>
    <t>ABBT0091976</t>
  </si>
  <si>
    <t>W351781</t>
  </si>
  <si>
    <t>0344011104</t>
  </si>
  <si>
    <t>04-11-034-01W4</t>
  </si>
  <si>
    <t>ABBT0163343</t>
  </si>
  <si>
    <t>A8TZ</t>
  </si>
  <si>
    <t>Astara Energy Corp.</t>
  </si>
  <si>
    <t>1830.2</t>
  </si>
  <si>
    <t>1868.5</t>
  </si>
  <si>
    <t>931.8</t>
  </si>
  <si>
    <t>932.5</t>
  </si>
  <si>
    <t>F52913</t>
  </si>
  <si>
    <t>0334013501</t>
  </si>
  <si>
    <t>01-35-033-01W4</t>
  </si>
  <si>
    <t>ABBT0156328</t>
  </si>
  <si>
    <t>1306.8</t>
  </si>
  <si>
    <t>1420.8</t>
  </si>
  <si>
    <t>W496648</t>
  </si>
  <si>
    <t>0344011206</t>
  </si>
  <si>
    <t>06-12-034-01W4</t>
  </si>
  <si>
    <t>ABBT0146297</t>
  </si>
  <si>
    <t>500.1</t>
  </si>
  <si>
    <t>548.0</t>
  </si>
  <si>
    <t>W484859</t>
  </si>
  <si>
    <t>0816121908</t>
  </si>
  <si>
    <t>08-19-081-12W6</t>
  </si>
  <si>
    <t>ABBT0060991</t>
  </si>
  <si>
    <t>W226595</t>
  </si>
  <si>
    <t>0816121907</t>
  </si>
  <si>
    <t>07-19-081-12W6</t>
  </si>
  <si>
    <t>ABBT0067046</t>
  </si>
  <si>
    <t>W248129</t>
  </si>
  <si>
    <t>0816121906</t>
  </si>
  <si>
    <t>06-19-081-12W6</t>
  </si>
  <si>
    <t>ABBT0064438</t>
  </si>
  <si>
    <t>W239627</t>
  </si>
  <si>
    <t>0746130210</t>
  </si>
  <si>
    <t>10-02-074-13W6</t>
  </si>
  <si>
    <t>ABBT8450035</t>
  </si>
  <si>
    <t>933.1</t>
  </si>
  <si>
    <t>875.7</t>
  </si>
  <si>
    <t>1348.9</t>
  </si>
  <si>
    <t>2798.9</t>
  </si>
  <si>
    <t>F15505</t>
  </si>
  <si>
    <t>0756092104</t>
  </si>
  <si>
    <t>04-21-075-09W6</t>
  </si>
  <si>
    <t>ABBT0149453</t>
  </si>
  <si>
    <t>351.2</t>
  </si>
  <si>
    <t>935.5</t>
  </si>
  <si>
    <t>807.0</t>
  </si>
  <si>
    <t>1743.9</t>
  </si>
  <si>
    <t>F43988</t>
  </si>
  <si>
    <t>ABBT0140393</t>
  </si>
  <si>
    <t>2936.1</t>
  </si>
  <si>
    <t>3084.0</t>
  </si>
  <si>
    <t>1332.5</t>
  </si>
  <si>
    <t>1306.2</t>
  </si>
  <si>
    <t>557.9</t>
  </si>
  <si>
    <t>1501.9</t>
  </si>
  <si>
    <t>F49082</t>
  </si>
  <si>
    <t>0816123114</t>
  </si>
  <si>
    <t>14-31-081-12W6</t>
  </si>
  <si>
    <t>ABBT2940007</t>
  </si>
  <si>
    <t>535.9</t>
  </si>
  <si>
    <t>761.9</t>
  </si>
  <si>
    <t>3388.0</t>
  </si>
  <si>
    <t>3767.6</t>
  </si>
  <si>
    <t>F16759</t>
  </si>
  <si>
    <t>0816133316</t>
  </si>
  <si>
    <t>16-33-081-13W6</t>
  </si>
  <si>
    <t>ABBT0090546</t>
  </si>
  <si>
    <t>2783.9</t>
  </si>
  <si>
    <t>2646.1</t>
  </si>
  <si>
    <t>5219.3</t>
  </si>
  <si>
    <t>1119.1</t>
  </si>
  <si>
    <t>F26093</t>
  </si>
  <si>
    <t>0766100813</t>
  </si>
  <si>
    <t>13-08-076-10W6</t>
  </si>
  <si>
    <t>ABBT0048913</t>
  </si>
  <si>
    <t>1644.1</t>
  </si>
  <si>
    <t>845.1</t>
  </si>
  <si>
    <t>2345.8</t>
  </si>
  <si>
    <t>2465.2</t>
  </si>
  <si>
    <t>2837.9</t>
  </si>
  <si>
    <t>5303.1</t>
  </si>
  <si>
    <t>F15874</t>
  </si>
  <si>
    <t>0344010110</t>
  </si>
  <si>
    <t>10-01-034-01W4</t>
  </si>
  <si>
    <t>ABBT0051919</t>
  </si>
  <si>
    <t>F28157</t>
  </si>
  <si>
    <t>0756103408</t>
  </si>
  <si>
    <t>08-34-075-10W6</t>
  </si>
  <si>
    <t>ABBT0055466</t>
  </si>
  <si>
    <t>W192312</t>
  </si>
  <si>
    <t>0766111202</t>
  </si>
  <si>
    <t>02-12-076-11W6</t>
  </si>
  <si>
    <t>ABBT0064864</t>
  </si>
  <si>
    <t>W250556</t>
  </si>
  <si>
    <t>0766110110</t>
  </si>
  <si>
    <t>10-01-076-11W6</t>
  </si>
  <si>
    <t>ABBT0065352</t>
  </si>
  <si>
    <t>W252407</t>
  </si>
  <si>
    <t>0766100615</t>
  </si>
  <si>
    <t>15-06-076-10W6</t>
  </si>
  <si>
    <t>ABBT0081339</t>
  </si>
  <si>
    <t>W303550</t>
  </si>
  <si>
    <t>0766100805</t>
  </si>
  <si>
    <t>05-08-076-10W6</t>
  </si>
  <si>
    <t>ABBT0084003</t>
  </si>
  <si>
    <t>W315528</t>
  </si>
  <si>
    <t>0756090814</t>
  </si>
  <si>
    <t>14-08-075-09W6</t>
  </si>
  <si>
    <t>ABBT0084814</t>
  </si>
  <si>
    <t>F22658</t>
  </si>
  <si>
    <t>0354031710</t>
  </si>
  <si>
    <t>10-17-035-03W4</t>
  </si>
  <si>
    <t>ABBT0085945</t>
  </si>
  <si>
    <t>5776.1</t>
  </si>
  <si>
    <t>5766.9</t>
  </si>
  <si>
    <t>834.5</t>
  </si>
  <si>
    <t>W313924</t>
  </si>
  <si>
    <t>0766100713</t>
  </si>
  <si>
    <t>13-07-076-10W6</t>
  </si>
  <si>
    <t>ABBT0086171</t>
  </si>
  <si>
    <t>W315543</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354031708</t>
  </si>
  <si>
    <t>08-17-035-03W4</t>
  </si>
  <si>
    <t>ABBT0090353</t>
  </si>
  <si>
    <t>W356180</t>
  </si>
  <si>
    <t>0354031606</t>
  </si>
  <si>
    <t>06-16-035-03W4</t>
  </si>
  <si>
    <t>ABBT0090354</t>
  </si>
  <si>
    <t>W355376</t>
  </si>
  <si>
    <t>0354031702</t>
  </si>
  <si>
    <t>02-17-035-03W4</t>
  </si>
  <si>
    <t>ABBT0090743</t>
  </si>
  <si>
    <t>W356100</t>
  </si>
  <si>
    <t>0354030404</t>
  </si>
  <si>
    <t>04-04-035-03W4</t>
  </si>
  <si>
    <t>ABBT0090745</t>
  </si>
  <si>
    <t>W354462</t>
  </si>
  <si>
    <t>0354031706</t>
  </si>
  <si>
    <t>06-17-035-03W4</t>
  </si>
  <si>
    <t>ABBT0092517</t>
  </si>
  <si>
    <t>W364244</t>
  </si>
  <si>
    <t>0354030403</t>
  </si>
  <si>
    <t>03-04-035-03W4</t>
  </si>
  <si>
    <t>ABBT0098876</t>
  </si>
  <si>
    <t>W310026</t>
  </si>
  <si>
    <t>0354030415</t>
  </si>
  <si>
    <t>15-04-035-03W4</t>
  </si>
  <si>
    <t>ABBT0099275</t>
  </si>
  <si>
    <t>W398920</t>
  </si>
  <si>
    <t>0354031611</t>
  </si>
  <si>
    <t>11-16-035-03W4</t>
  </si>
  <si>
    <t>ABBT0099867</t>
  </si>
  <si>
    <t>W399687</t>
  </si>
  <si>
    <t>0354031614</t>
  </si>
  <si>
    <t>14-16-035-03W4</t>
  </si>
  <si>
    <t>ABBT0103795</t>
  </si>
  <si>
    <t>W411116</t>
  </si>
  <si>
    <t>0826131001</t>
  </si>
  <si>
    <t>01-10-082-13W6</t>
  </si>
  <si>
    <t>ABBT0109273</t>
  </si>
  <si>
    <t>F20630</t>
  </si>
  <si>
    <t>0766111208</t>
  </si>
  <si>
    <t>08-12-076-11W6</t>
  </si>
  <si>
    <t>ABBT0118766</t>
  </si>
  <si>
    <t>W116943</t>
  </si>
  <si>
    <t>0756091710</t>
  </si>
  <si>
    <t>10-17-075-09W6</t>
  </si>
  <si>
    <t>ABBT0123071</t>
  </si>
  <si>
    <t>W63076</t>
  </si>
  <si>
    <t>0344032414</t>
  </si>
  <si>
    <t>14-24-034-03W4</t>
  </si>
  <si>
    <t>ABBT0138884</t>
  </si>
  <si>
    <t>W476638</t>
  </si>
  <si>
    <t>0344032502</t>
  </si>
  <si>
    <t>02-25-034-03W4</t>
  </si>
  <si>
    <t>ABBT0140392</t>
  </si>
  <si>
    <t>W478675</t>
  </si>
  <si>
    <t>0354020102</t>
  </si>
  <si>
    <t>02-01-035-02W4</t>
  </si>
  <si>
    <t>ABBT0141484</t>
  </si>
  <si>
    <t>W479335</t>
  </si>
  <si>
    <t>0354030503</t>
  </si>
  <si>
    <t>03-05-035-03W4</t>
  </si>
  <si>
    <t>ABBT0141485</t>
  </si>
  <si>
    <t>W479402</t>
  </si>
  <si>
    <t>0344033104</t>
  </si>
  <si>
    <t>04-31-034-03W4</t>
  </si>
  <si>
    <t>ABBT0141618</t>
  </si>
  <si>
    <t>W478503</t>
  </si>
  <si>
    <t>0344032916</t>
  </si>
  <si>
    <t>16-29-034-03W4</t>
  </si>
  <si>
    <t>ABBT0141666</t>
  </si>
  <si>
    <t>W479482</t>
  </si>
  <si>
    <t>0344032102</t>
  </si>
  <si>
    <t>02-21-034-03W4</t>
  </si>
  <si>
    <t>ABBT0142796</t>
  </si>
  <si>
    <t>F49379</t>
  </si>
  <si>
    <t>0354030605</t>
  </si>
  <si>
    <t>05-06-035-03W4</t>
  </si>
  <si>
    <t>ABBT0143813</t>
  </si>
  <si>
    <t>W482126</t>
  </si>
  <si>
    <t>0344031606</t>
  </si>
  <si>
    <t>06-16-034-03W4</t>
  </si>
  <si>
    <t>ABBT0144000</t>
  </si>
  <si>
    <t>F49509</t>
  </si>
  <si>
    <t>0354030405</t>
  </si>
  <si>
    <t>05-04-035-03W4</t>
  </si>
  <si>
    <t>ABBT0145957</t>
  </si>
  <si>
    <t>3247.1</t>
  </si>
  <si>
    <t>3384.0</t>
  </si>
  <si>
    <t>2189.2</t>
  </si>
  <si>
    <t>1840.4</t>
  </si>
  <si>
    <t>100</t>
  </si>
  <si>
    <t>F49937</t>
  </si>
  <si>
    <t>0354031704</t>
  </si>
  <si>
    <t>04-17-035-03W4</t>
  </si>
  <si>
    <t>ABBT0147718</t>
  </si>
  <si>
    <t>F49936</t>
  </si>
  <si>
    <t>0756103504</t>
  </si>
  <si>
    <t>04-35-075-10W6</t>
  </si>
  <si>
    <t>ABBT0150339</t>
  </si>
  <si>
    <t>F35897</t>
  </si>
  <si>
    <t>0344023309</t>
  </si>
  <si>
    <t>09-33-034-02W4</t>
  </si>
  <si>
    <t>ABBT0154345</t>
  </si>
  <si>
    <t>F51537</t>
  </si>
  <si>
    <t>0204271516</t>
  </si>
  <si>
    <t>16-15-020-27W4</t>
  </si>
  <si>
    <t>ABBT0155287</t>
  </si>
  <si>
    <t>756.8</t>
  </si>
  <si>
    <t>F51701</t>
  </si>
  <si>
    <t>0344031713</t>
  </si>
  <si>
    <t>13-17-034-03W4</t>
  </si>
  <si>
    <t>ABBT0155294</t>
  </si>
  <si>
    <t>W496158</t>
  </si>
  <si>
    <t>0354032102</t>
  </si>
  <si>
    <t>02-21-035-03W4</t>
  </si>
  <si>
    <t>ABBT0158333</t>
  </si>
  <si>
    <t>W499210</t>
  </si>
  <si>
    <t>0214271016</t>
  </si>
  <si>
    <t>16-10-021-27W4</t>
  </si>
  <si>
    <t>ABBT0160063</t>
  </si>
  <si>
    <t>249.8</t>
  </si>
  <si>
    <t>W500808</t>
  </si>
  <si>
    <t>0344032912</t>
  </si>
  <si>
    <t>12-29-034-03W4</t>
  </si>
  <si>
    <t>ABBT0161190</t>
  </si>
  <si>
    <t>W502197</t>
  </si>
  <si>
    <t>0344033203</t>
  </si>
  <si>
    <t>03-32-034-03W4</t>
  </si>
  <si>
    <t>ABBT0161212</t>
  </si>
  <si>
    <t>F51685</t>
  </si>
  <si>
    <t>0816132116</t>
  </si>
  <si>
    <t>16-21-081-13W6</t>
  </si>
  <si>
    <t>ABBT0161351</t>
  </si>
  <si>
    <t>1034.5</t>
  </si>
  <si>
    <t>717.2</t>
  </si>
  <si>
    <t>674.9</t>
  </si>
  <si>
    <t>W486914</t>
  </si>
  <si>
    <t>ABBT0162058</t>
  </si>
  <si>
    <t>688.8</t>
  </si>
  <si>
    <t>F52240</t>
  </si>
  <si>
    <t>0756102605</t>
  </si>
  <si>
    <t>05-26-075-10W6</t>
  </si>
  <si>
    <t>ABBT0165329</t>
  </si>
  <si>
    <t>W497496</t>
  </si>
  <si>
    <t>0766100614</t>
  </si>
  <si>
    <t>14-06-076-10W6</t>
  </si>
  <si>
    <t>ABBT0165850</t>
  </si>
  <si>
    <t>W495561</t>
  </si>
  <si>
    <t>0204082111</t>
  </si>
  <si>
    <t>11-21-020-08W4</t>
  </si>
  <si>
    <t>ABBT8770178</t>
  </si>
  <si>
    <t>A8WL</t>
  </si>
  <si>
    <t>Cobalt Energy Inc.</t>
  </si>
  <si>
    <t>1980.0</t>
  </si>
  <si>
    <t>424.5</t>
  </si>
  <si>
    <t>1979.7</t>
  </si>
  <si>
    <t>291826.2</t>
  </si>
  <si>
    <t>1862.8</t>
  </si>
  <si>
    <t>1958.6</t>
  </si>
  <si>
    <t>291792.8</t>
  </si>
  <si>
    <t>F2689</t>
  </si>
  <si>
    <t>0204082303</t>
  </si>
  <si>
    <t>03-23-020-08W4</t>
  </si>
  <si>
    <t>ABBT0051710</t>
  </si>
  <si>
    <t>W179406</t>
  </si>
  <si>
    <t>0204082201</t>
  </si>
  <si>
    <t>01-22-020-08W4</t>
  </si>
  <si>
    <t>ABBT0080181</t>
  </si>
  <si>
    <t>F43737</t>
  </si>
  <si>
    <t>0204082207</t>
  </si>
  <si>
    <t>07-22-020-08W4</t>
  </si>
  <si>
    <t>ABBT0078284</t>
  </si>
  <si>
    <t>F40043</t>
  </si>
  <si>
    <t>0204082208</t>
  </si>
  <si>
    <t>08-22-020-08W4</t>
  </si>
  <si>
    <t>ABBT0078872</t>
  </si>
  <si>
    <t>F39831</t>
  </si>
  <si>
    <t>0364250814</t>
  </si>
  <si>
    <t>14-08-036-25W4</t>
  </si>
  <si>
    <t>ABBT0054686</t>
  </si>
  <si>
    <t>A8WM</t>
  </si>
  <si>
    <t>Harvard Resources Inc.</t>
  </si>
  <si>
    <t>W191758</t>
  </si>
  <si>
    <t>0364250809</t>
  </si>
  <si>
    <t>09-08-036-25W4</t>
  </si>
  <si>
    <t>ABBT0057716</t>
  </si>
  <si>
    <t>W202384</t>
  </si>
  <si>
    <t>0364250914</t>
  </si>
  <si>
    <t>14-09-036-25W4</t>
  </si>
  <si>
    <t>ABBT0120782</t>
  </si>
  <si>
    <t>W328246</t>
  </si>
  <si>
    <t>0354231711</t>
  </si>
  <si>
    <t>11-17-035-23W4</t>
  </si>
  <si>
    <t>ABBT0123696</t>
  </si>
  <si>
    <t>W444554</t>
  </si>
  <si>
    <t>0364250916</t>
  </si>
  <si>
    <t>16-09-036-25W4</t>
  </si>
  <si>
    <t>ABBT0123971</t>
  </si>
  <si>
    <t>W445981</t>
  </si>
  <si>
    <t>0364252112</t>
  </si>
  <si>
    <t>12-21-036-25W4</t>
  </si>
  <si>
    <t>ABBT0144441</t>
  </si>
  <si>
    <t>W482971</t>
  </si>
  <si>
    <t>0364251814</t>
  </si>
  <si>
    <t>14-18-036-25W4</t>
  </si>
  <si>
    <t>ABBT0160369</t>
  </si>
  <si>
    <t>W188972</t>
  </si>
  <si>
    <t>0644240604</t>
  </si>
  <si>
    <t>04-06-064-24W4</t>
  </si>
  <si>
    <t>ABBT0164174</t>
  </si>
  <si>
    <t>A8WN</t>
  </si>
  <si>
    <t>Flywheel Resources Corp</t>
  </si>
  <si>
    <t>W505889</t>
  </si>
  <si>
    <t>0644231502</t>
  </si>
  <si>
    <t>02-15-064-23W4</t>
  </si>
  <si>
    <t>ABBT0163998</t>
  </si>
  <si>
    <t>370.0</t>
  </si>
  <si>
    <t>W505777</t>
  </si>
  <si>
    <t>0404010201</t>
  </si>
  <si>
    <t>01-02-040-01W4</t>
  </si>
  <si>
    <t>ABBT0164784</t>
  </si>
  <si>
    <t>A8WP</t>
  </si>
  <si>
    <t>Ulysses Energy Corp.</t>
  </si>
  <si>
    <t>522.8</t>
  </si>
  <si>
    <t>W507737</t>
  </si>
  <si>
    <t>0144141311</t>
  </si>
  <si>
    <t>11-13-014-14W4</t>
  </si>
  <si>
    <t>ABBT0165621</t>
  </si>
  <si>
    <t>A8X7</t>
  </si>
  <si>
    <t>Grassland Energy Corp.</t>
  </si>
  <si>
    <t>626.8</t>
  </si>
  <si>
    <t>648.1</t>
  </si>
  <si>
    <t>F53284</t>
  </si>
  <si>
    <t>0174120602</t>
  </si>
  <si>
    <t>02-06-017-12W4</t>
  </si>
  <si>
    <t>ABBT0165745</t>
  </si>
  <si>
    <t>318.7</t>
  </si>
  <si>
    <t>2138.4</t>
  </si>
  <si>
    <t>2141.9</t>
  </si>
  <si>
    <t>F53299</t>
  </si>
  <si>
    <t>0164132716</t>
  </si>
  <si>
    <t>16-27-016-13W4</t>
  </si>
  <si>
    <t>ABBT0165269</t>
  </si>
  <si>
    <t>F53199</t>
  </si>
  <si>
    <t>0174120712</t>
  </si>
  <si>
    <t>12-07-017-12W4</t>
  </si>
  <si>
    <t>ABBT0164485</t>
  </si>
  <si>
    <t>0184120507</t>
  </si>
  <si>
    <t>07-05-018-12W4</t>
  </si>
  <si>
    <t>ABBT0164766</t>
  </si>
  <si>
    <t>0174123307</t>
  </si>
  <si>
    <t>07-33-017-12W4</t>
  </si>
  <si>
    <t>ABBT0164767</t>
  </si>
  <si>
    <t>0204183408</t>
  </si>
  <si>
    <t>08-34-020-18W4</t>
  </si>
  <si>
    <t>ABBT0164770</t>
  </si>
  <si>
    <t>1648.4</t>
  </si>
  <si>
    <t>0224193013</t>
  </si>
  <si>
    <t>13-30-022-19W4</t>
  </si>
  <si>
    <t>ABBT0164771</t>
  </si>
  <si>
    <t>ABBT0165283</t>
  </si>
  <si>
    <t>W508275</t>
  </si>
  <si>
    <t>ABBT0165646</t>
  </si>
  <si>
    <t>W506729</t>
  </si>
  <si>
    <t>ABBT0165657</t>
  </si>
  <si>
    <t>W506733</t>
  </si>
  <si>
    <t>0234190501</t>
  </si>
  <si>
    <t>01-05-023-19W4</t>
  </si>
  <si>
    <t>ABBT0165738</t>
  </si>
  <si>
    <t>W507746</t>
  </si>
  <si>
    <t>0204182215</t>
  </si>
  <si>
    <t>15-22-020-18W4</t>
  </si>
  <si>
    <t>ABBT0165739</t>
  </si>
  <si>
    <t>W507969</t>
  </si>
  <si>
    <t>0485060913</t>
  </si>
  <si>
    <t>13-09-048-06W5</t>
  </si>
  <si>
    <t>ABBT0058563</t>
  </si>
  <si>
    <t>A8XG</t>
  </si>
  <si>
    <t>Bitstone Resources Inc.</t>
  </si>
  <si>
    <t>W199043</t>
  </si>
  <si>
    <t>0505080714</t>
  </si>
  <si>
    <t>14-07-050-08W5</t>
  </si>
  <si>
    <t>ABBT0083689</t>
  </si>
  <si>
    <t>W303401</t>
  </si>
  <si>
    <t>0465133209</t>
  </si>
  <si>
    <t>09-32-046-13W5</t>
  </si>
  <si>
    <t>ABBT0094470</t>
  </si>
  <si>
    <t>W357053</t>
  </si>
  <si>
    <t>0624163012</t>
  </si>
  <si>
    <t>12-30-062-16W4</t>
  </si>
  <si>
    <t>325</t>
  </si>
  <si>
    <t>ABBT0096988</t>
  </si>
  <si>
    <t>A8XP</t>
  </si>
  <si>
    <t>Clear North Energy Corp.</t>
  </si>
  <si>
    <t>W392341</t>
  </si>
  <si>
    <t>0624161504</t>
  </si>
  <si>
    <t>04-15-062-16W4</t>
  </si>
  <si>
    <t>ABBT0156104</t>
  </si>
  <si>
    <t>W496779</t>
  </si>
  <si>
    <t>0624260501</t>
  </si>
  <si>
    <t>01-05-062-26W4</t>
  </si>
  <si>
    <t>ABBT0159148</t>
  </si>
  <si>
    <t>1419.1</t>
  </si>
  <si>
    <t>471.7</t>
  </si>
  <si>
    <t>1369.5</t>
  </si>
  <si>
    <t>1808.4</t>
  </si>
  <si>
    <t>2425.0</t>
  </si>
  <si>
    <t>F52246</t>
  </si>
  <si>
    <t>0624163013</t>
  </si>
  <si>
    <t>13-30-062-16W4</t>
  </si>
  <si>
    <t>ABBT0159966</t>
  </si>
  <si>
    <t>F49079</t>
  </si>
  <si>
    <t>0624170604</t>
  </si>
  <si>
    <t>04-06-062-17W4</t>
  </si>
  <si>
    <t>ABBT0159968</t>
  </si>
  <si>
    <t>W500606</t>
  </si>
  <si>
    <t>0734172404</t>
  </si>
  <si>
    <t>04-24-073-17W4</t>
  </si>
  <si>
    <t>651</t>
  </si>
  <si>
    <t>ABBT0160396</t>
  </si>
  <si>
    <t>F52408</t>
  </si>
  <si>
    <t>0614171901</t>
  </si>
  <si>
    <t>01-19-061-17W4</t>
  </si>
  <si>
    <t>ABBT0161184</t>
  </si>
  <si>
    <t>288.3</t>
  </si>
  <si>
    <t>F52514</t>
  </si>
  <si>
    <t>0624260801</t>
  </si>
  <si>
    <t>01-08-062-26W4</t>
  </si>
  <si>
    <t>ABBT0161487</t>
  </si>
  <si>
    <t>383.8</t>
  </si>
  <si>
    <t>395.2</t>
  </si>
  <si>
    <t>472.8</t>
  </si>
  <si>
    <t>F52622</t>
  </si>
  <si>
    <t>ABBT0162116</t>
  </si>
  <si>
    <t>W503039</t>
  </si>
  <si>
    <t>0624252403</t>
  </si>
  <si>
    <t>03-24-062-25W4</t>
  </si>
  <si>
    <t>ABBT0162209</t>
  </si>
  <si>
    <t>W503287</t>
  </si>
  <si>
    <t>0624160403</t>
  </si>
  <si>
    <t>03-04-062-16W4</t>
  </si>
  <si>
    <t>ABBT0163644</t>
  </si>
  <si>
    <t>W505546</t>
  </si>
  <si>
    <t>0604170301</t>
  </si>
  <si>
    <t>01-03-060-17W4</t>
  </si>
  <si>
    <t>ABBT0164564</t>
  </si>
  <si>
    <t>F53091</t>
  </si>
  <si>
    <t>0624173608</t>
  </si>
  <si>
    <t>08-36-062-17W4</t>
  </si>
  <si>
    <t>ABBT0164857</t>
  </si>
  <si>
    <t>W507559</t>
  </si>
  <si>
    <t>0614181309</t>
  </si>
  <si>
    <t>09-13-061-18W4</t>
  </si>
  <si>
    <t>ABBT0164952</t>
  </si>
  <si>
    <t>920.4</t>
  </si>
  <si>
    <t>F53178</t>
  </si>
  <si>
    <t>0324041616</t>
  </si>
  <si>
    <t>16-16-032-04W4</t>
  </si>
  <si>
    <t>ABBT0136838</t>
  </si>
  <si>
    <t>A8YA</t>
  </si>
  <si>
    <t>Griffon Partners Operation Corp.</t>
  </si>
  <si>
    <t>F48428</t>
  </si>
  <si>
    <t>0324052001</t>
  </si>
  <si>
    <t>01-20-032-05W4</t>
  </si>
  <si>
    <t>ABBT0138024</t>
  </si>
  <si>
    <t>W475572</t>
  </si>
  <si>
    <t>0044291102</t>
  </si>
  <si>
    <t>02-11-004-29W4</t>
  </si>
  <si>
    <t>702</t>
  </si>
  <si>
    <t>ABBT0146941</t>
  </si>
  <si>
    <t>A906</t>
  </si>
  <si>
    <t>Tuktu Resources Ltd.</t>
  </si>
  <si>
    <t>W228267</t>
  </si>
  <si>
    <t>0504063311</t>
  </si>
  <si>
    <t>11-33-050-06W4</t>
  </si>
  <si>
    <t>ABBT0108891</t>
  </si>
  <si>
    <t>A91Z</t>
  </si>
  <si>
    <t>Avila Energy Corporation</t>
  </si>
  <si>
    <t>W418881</t>
  </si>
  <si>
    <t>ABBT0117008</t>
  </si>
  <si>
    <t>W434281</t>
  </si>
  <si>
    <t>0464261109</t>
  </si>
  <si>
    <t>09-11-046-26W4</t>
  </si>
  <si>
    <t>1114</t>
  </si>
  <si>
    <t>ABBT0142858</t>
  </si>
  <si>
    <t>W480354</t>
  </si>
  <si>
    <t>0464251705</t>
  </si>
  <si>
    <t>05-17-046-25W4</t>
  </si>
  <si>
    <t>ABBT0144442</t>
  </si>
  <si>
    <t>W482589</t>
  </si>
  <si>
    <t>0474271113</t>
  </si>
  <si>
    <t>13-11-047-27W4</t>
  </si>
  <si>
    <t>ABBT0144979</t>
  </si>
  <si>
    <t>W481097</t>
  </si>
  <si>
    <t>ABBT0150817</t>
  </si>
  <si>
    <t>W490790</t>
  </si>
  <si>
    <t>0564032902</t>
  </si>
  <si>
    <t>02-29-056-03W4</t>
  </si>
  <si>
    <t>ABBT0105910</t>
  </si>
  <si>
    <t>A921</t>
  </si>
  <si>
    <t>Buffalo Mission Energy Corp.</t>
  </si>
  <si>
    <t>W287945</t>
  </si>
  <si>
    <t>0574031605</t>
  </si>
  <si>
    <t>05-16-057-03W4</t>
  </si>
  <si>
    <t>ABBT0105912</t>
  </si>
  <si>
    <t>W283718</t>
  </si>
  <si>
    <t>0564032113</t>
  </si>
  <si>
    <t>13-21-056-03W4</t>
  </si>
  <si>
    <t>ABBT0118879</t>
  </si>
  <si>
    <t>350.3</t>
  </si>
  <si>
    <t>W327544</t>
  </si>
  <si>
    <t>0574030608</t>
  </si>
  <si>
    <t>08-06-057-03W4</t>
  </si>
  <si>
    <t>ABBT0120932</t>
  </si>
  <si>
    <t>F44207</t>
  </si>
  <si>
    <t>0574030807</t>
  </si>
  <si>
    <t>07-08-057-03W4</t>
  </si>
  <si>
    <t>ABBT0121865</t>
  </si>
  <si>
    <t>F44085</t>
  </si>
  <si>
    <t>0564030914</t>
  </si>
  <si>
    <t>14-09-056-03W4</t>
  </si>
  <si>
    <t>ABBT0127253</t>
  </si>
  <si>
    <t>F43863</t>
  </si>
  <si>
    <t>0574030513</t>
  </si>
  <si>
    <t>13-05-057-03W4</t>
  </si>
  <si>
    <t>ABBT0128175</t>
  </si>
  <si>
    <t>F43815</t>
  </si>
  <si>
    <t>0564032013</t>
  </si>
  <si>
    <t>13-20-056-03W4</t>
  </si>
  <si>
    <t>ABBT0130626</t>
  </si>
  <si>
    <t>W356667</t>
  </si>
  <si>
    <t>0564032009</t>
  </si>
  <si>
    <t>09-20-056-03W4</t>
  </si>
  <si>
    <t>ABBT0132279</t>
  </si>
  <si>
    <t>480.0</t>
  </si>
  <si>
    <t>F43794</t>
  </si>
  <si>
    <t>ABBT0137843</t>
  </si>
  <si>
    <t>314.6</t>
  </si>
  <si>
    <t>F43812</t>
  </si>
  <si>
    <t>ABBT0137845</t>
  </si>
  <si>
    <t>F43793</t>
  </si>
  <si>
    <t>0564031614</t>
  </si>
  <si>
    <t>14-16-056-03W4</t>
  </si>
  <si>
    <t>ABBT0156488</t>
  </si>
  <si>
    <t>384.6</t>
  </si>
  <si>
    <t>F50337</t>
  </si>
  <si>
    <t>0564031416</t>
  </si>
  <si>
    <t>16-14-056-03W4</t>
  </si>
  <si>
    <t>ABBT0164453</t>
  </si>
  <si>
    <t>562.9</t>
  </si>
  <si>
    <t>602.5</t>
  </si>
  <si>
    <t>W506202</t>
  </si>
  <si>
    <t>ABBT0164454</t>
  </si>
  <si>
    <t>797.5</t>
  </si>
  <si>
    <t>W506201</t>
  </si>
  <si>
    <t>ABBT0165476</t>
  </si>
  <si>
    <t>248.0</t>
  </si>
  <si>
    <t>W508793</t>
  </si>
  <si>
    <t>ABBT0165477</t>
  </si>
  <si>
    <t>W508794</t>
  </si>
  <si>
    <t>ABBT0165552</t>
  </si>
  <si>
    <t>456.5</t>
  </si>
  <si>
    <t>W509042</t>
  </si>
  <si>
    <t>ABBT0165709</t>
  </si>
  <si>
    <t>F53287</t>
  </si>
  <si>
    <t>0736130903</t>
  </si>
  <si>
    <t>03-09-073-13W6</t>
  </si>
  <si>
    <t>ABBT0066210</t>
  </si>
  <si>
    <t>A938</t>
  </si>
  <si>
    <t>Pembina Gas Infrastructure Inc.</t>
  </si>
  <si>
    <t>W251567</t>
  </si>
  <si>
    <t>0736130411</t>
  </si>
  <si>
    <t>11-04-073-13W6</t>
  </si>
  <si>
    <t>ABBT0127448</t>
  </si>
  <si>
    <t>F44034</t>
  </si>
  <si>
    <t>Crude Oil and Crude Bitumen Battery Monthly Flaring, Venting, and Production Data</t>
  </si>
  <si>
    <t>FAC TYPE</t>
  </si>
  <si>
    <t>Run Date:  June 23, 2023</t>
  </si>
  <si>
    <t xml:space="preserve"> Date: May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2" name="Picture 1" descr="AER_LogoAddress-Horiz_Colour">
          <a:extLst>
            <a:ext uri="{FF2B5EF4-FFF2-40B4-BE49-F238E27FC236}">
              <a16:creationId xmlns:a16="http://schemas.microsoft.com/office/drawing/2014/main" id="{B4C988BA-8577-4250-AA22-7F890E7F03E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33172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3" name="Text Box 2">
          <a:extLst>
            <a:ext uri="{FF2B5EF4-FFF2-40B4-BE49-F238E27FC236}">
              <a16:creationId xmlns:a16="http://schemas.microsoft.com/office/drawing/2014/main" id="{7DDC424D-6B64-48A4-88A8-2AC66B2B008E}"/>
            </a:ext>
          </a:extLst>
        </xdr:cNvPr>
        <xdr:cNvSpPr txBox="1">
          <a:spLocks noChangeArrowheads="1"/>
        </xdr:cNvSpPr>
      </xdr:nvSpPr>
      <xdr:spPr bwMode="auto">
        <a:xfrm>
          <a:off x="10728961" y="11431"/>
          <a:ext cx="1182052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4" name="Picture 3" descr="AER_LogoAddress-Horiz_Colour">
          <a:extLst>
            <a:ext uri="{FF2B5EF4-FFF2-40B4-BE49-F238E27FC236}">
              <a16:creationId xmlns:a16="http://schemas.microsoft.com/office/drawing/2014/main" id="{34A9AEAB-7B50-4A4D-890F-9E2DE3A6707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33172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5" name="Text Box 2">
          <a:extLst>
            <a:ext uri="{FF2B5EF4-FFF2-40B4-BE49-F238E27FC236}">
              <a16:creationId xmlns:a16="http://schemas.microsoft.com/office/drawing/2014/main" id="{51DE8D6A-13F1-4138-B0AC-AC0737767ADD}"/>
            </a:ext>
          </a:extLst>
        </xdr:cNvPr>
        <xdr:cNvSpPr txBox="1">
          <a:spLocks noChangeArrowheads="1"/>
        </xdr:cNvSpPr>
      </xdr:nvSpPr>
      <xdr:spPr bwMode="auto">
        <a:xfrm>
          <a:off x="10728961" y="11431"/>
          <a:ext cx="1182052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9EFB3DCD-8BDE-47B2-9BF7-B207605F7199}"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398C06A-3ACD-4798-A516-8923967494D9}" name="Table_VPR8300_202305_623193" displayName="Table_VPR8300_202305_623193" ref="A4:AC8552" tableType="queryTable" headerRowCount="0" totalsRowShown="0">
  <tableColumns count="29">
    <tableColumn id="1" xr3:uid="{0461DA55-33C0-4754-A838-C08DC4B53E4E}" uniqueName="1" name="Column1" queryTableFieldId="1" dataDxfId="28"/>
    <tableColumn id="2" xr3:uid="{7085A7B8-1F27-4BD1-806C-83724E658B6C}" uniqueName="2" name="Column2" queryTableFieldId="2" dataDxfId="27"/>
    <tableColumn id="3" xr3:uid="{DA16FF2E-06C0-4701-8476-F74C9355F94A}" uniqueName="3" name="Column3" queryTableFieldId="3" dataDxfId="26"/>
    <tableColumn id="4" xr3:uid="{43FB0CC0-AF01-4634-B74C-7CB5E3C8D776}" uniqueName="4" name="Column4" queryTableFieldId="4" dataDxfId="25"/>
    <tableColumn id="5" xr3:uid="{F71AB252-BF56-46DD-9AC9-8D1607B12A02}" uniqueName="5" name="Column5" queryTableFieldId="5" dataDxfId="24"/>
    <tableColumn id="6" xr3:uid="{861DE81E-1AC5-4A2A-BCFC-D8F3821CD53F}" uniqueName="6" name="Column6" queryTableFieldId="6" dataDxfId="23"/>
    <tableColumn id="7" xr3:uid="{BEB6B63F-A8B3-4E95-BC0B-CA6CE9C09FB3}" uniqueName="7" name="Column7" queryTableFieldId="7" dataDxfId="22"/>
    <tableColumn id="8" xr3:uid="{9970D6F5-B6B3-4E22-ABC7-72824C263BE6}" uniqueName="8" name="Column8" queryTableFieldId="8" dataDxfId="21"/>
    <tableColumn id="9" xr3:uid="{CCA25061-8FC5-422D-BA6C-989731F59F58}" uniqueName="9" name="Column9" queryTableFieldId="9" dataDxfId="20"/>
    <tableColumn id="10" xr3:uid="{43A20C81-BCD2-43BD-AECB-B1A02A535529}" uniqueName="10" name="Column10" queryTableFieldId="10" dataDxfId="19"/>
    <tableColumn id="11" xr3:uid="{08FB63FD-F8D4-4C4A-BA62-942E66C0A77C}" uniqueName="11" name="Column11" queryTableFieldId="11" dataDxfId="18"/>
    <tableColumn id="12" xr3:uid="{930C19C5-7E69-4599-8C50-83E60CDE0BC8}" uniqueName="12" name="Column12" queryTableFieldId="12" dataDxfId="17"/>
    <tableColumn id="13" xr3:uid="{5C018E2F-F006-4E98-8367-A76DEFC2BDA0}" uniqueName="13" name="Column13" queryTableFieldId="13" dataDxfId="16"/>
    <tableColumn id="14" xr3:uid="{0CD8060B-928E-49E2-B351-EC21422E12ED}" uniqueName="14" name="Column14" queryTableFieldId="14" dataDxfId="15"/>
    <tableColumn id="15" xr3:uid="{909D5B79-0314-483A-869A-970C7AF3499C}" uniqueName="15" name="Column15" queryTableFieldId="15" dataDxfId="14"/>
    <tableColumn id="16" xr3:uid="{D572FB53-99CE-4C8A-9B6F-EB0DB4F6FB59}" uniqueName="16" name="Column16" queryTableFieldId="16" dataDxfId="13"/>
    <tableColumn id="17" xr3:uid="{CDAB81F5-6840-401F-9892-ECB9843222FE}" uniqueName="17" name="Column17" queryTableFieldId="17" dataDxfId="12"/>
    <tableColumn id="18" xr3:uid="{761E87C7-7828-4250-89A1-A6AE7FDB26D5}" uniqueName="18" name="Column18" queryTableFieldId="18" dataDxfId="11"/>
    <tableColumn id="19" xr3:uid="{15A6DA2F-3207-47E7-AC55-E5A32D048126}" uniqueName="19" name="Column19" queryTableFieldId="19" dataDxfId="10"/>
    <tableColumn id="20" xr3:uid="{D4B6F162-769D-417C-AF19-08C5ED58E41A}" uniqueName="20" name="Column20" queryTableFieldId="20" dataDxfId="9"/>
    <tableColumn id="21" xr3:uid="{405935DB-C493-4F36-A786-33B221DFE049}" uniqueName="21" name="Column21" queryTableFieldId="21" dataDxfId="8"/>
    <tableColumn id="22" xr3:uid="{2ECAA99D-117F-4EFA-9E0C-12113E13650C}" uniqueName="22" name="Column22" queryTableFieldId="22" dataDxfId="7"/>
    <tableColumn id="23" xr3:uid="{5EBEE5FE-ECA9-48AE-9F78-9CE681AF4864}" uniqueName="23" name="Column23" queryTableFieldId="23" dataDxfId="6"/>
    <tableColumn id="24" xr3:uid="{4161DCAC-F14A-4406-ADA9-DCC8FB17339E}" uniqueName="24" name="Column24" queryTableFieldId="24" dataDxfId="5"/>
    <tableColumn id="25" xr3:uid="{CF6C3EEF-42D3-4340-B70F-5AB2ADE790A9}" uniqueName="25" name="Column25" queryTableFieldId="25" dataDxfId="4"/>
    <tableColumn id="26" xr3:uid="{10A48DE3-08F6-4CB0-B7A8-B55909C741DC}" uniqueName="26" name="Column26" queryTableFieldId="26" dataDxfId="3"/>
    <tableColumn id="27" xr3:uid="{7923A4A3-45AA-418D-9C78-EB119D0BDA99}" uniqueName="27" name="Column27" queryTableFieldId="27" dataDxfId="2"/>
    <tableColumn id="28" xr3:uid="{F472DEB1-73F5-41CB-A2B1-7C7E92B3042F}" uniqueName="28" name="Column28" queryTableFieldId="28" dataDxfId="1"/>
    <tableColumn id="29" xr3:uid="{86F59CCC-654D-43AC-BC57-D0D982DB0BC0}"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52E25-0807-44A0-BE8B-E8E15513DF91}">
  <sheetPr>
    <pageSetUpPr fitToPage="1"/>
  </sheetPr>
  <dimension ref="A1:AC8552"/>
  <sheetViews>
    <sheetView tabSelected="1" workbookViewId="0">
      <selection activeCell="F3" sqref="F3"/>
    </sheetView>
  </sheetViews>
  <sheetFormatPr defaultRowHeight="14.4" x14ac:dyDescent="0.3"/>
  <cols>
    <col min="1" max="1" width="18.77734375" bestFit="1" customWidth="1"/>
    <col min="2" max="2" width="13.33203125" bestFit="1" customWidth="1"/>
    <col min="3" max="3" width="17.6640625" bestFit="1" customWidth="1"/>
    <col min="4" max="4" width="10.77734375" bestFit="1" customWidth="1"/>
    <col min="5" max="5" width="12.33203125" bestFit="1" customWidth="1"/>
    <col min="6" max="7" width="10.77734375" bestFit="1" customWidth="1"/>
    <col min="8" max="8" width="37.88671875" bestFit="1" customWidth="1"/>
    <col min="9" max="9" width="10.77734375" bestFit="1" customWidth="1"/>
    <col min="10" max="21" width="11.77734375" bestFit="1" customWidth="1"/>
    <col min="22" max="22" width="12.109375" bestFit="1" customWidth="1"/>
    <col min="23" max="28" width="11.77734375" bestFit="1" customWidth="1"/>
    <col min="29" max="29" width="21.5546875" bestFit="1" customWidth="1"/>
  </cols>
  <sheetData>
    <row r="1" spans="1:29" x14ac:dyDescent="0.3">
      <c r="A1" s="1"/>
      <c r="D1" s="2" t="s">
        <v>44601</v>
      </c>
      <c r="E1" s="3"/>
      <c r="F1" s="3"/>
      <c r="G1" s="3"/>
      <c r="H1" s="3"/>
      <c r="I1" s="3"/>
      <c r="J1" s="3"/>
    </row>
    <row r="2" spans="1:29" x14ac:dyDescent="0.3">
      <c r="A2" s="1"/>
      <c r="D2" s="1"/>
      <c r="E2" s="1"/>
      <c r="F2" s="4" t="s">
        <v>44604</v>
      </c>
      <c r="G2" s="5"/>
      <c r="I2" s="5"/>
      <c r="J2" s="1"/>
    </row>
    <row r="3" spans="1:29" x14ac:dyDescent="0.3">
      <c r="A3" s="1"/>
      <c r="D3" s="1"/>
      <c r="E3" s="1"/>
      <c r="F3" s="2" t="s">
        <v>44603</v>
      </c>
      <c r="G3" s="3"/>
      <c r="I3" s="3"/>
      <c r="J3" s="1"/>
    </row>
    <row r="5" spans="1:29" x14ac:dyDescent="0.3">
      <c r="A5" s="6" t="s">
        <v>1</v>
      </c>
      <c r="B5" s="6" t="s">
        <v>2</v>
      </c>
      <c r="C5" s="6" t="s">
        <v>3</v>
      </c>
      <c r="D5" s="6" t="s">
        <v>4</v>
      </c>
      <c r="E5" s="6" t="s">
        <v>5</v>
      </c>
      <c r="F5" s="6" t="s">
        <v>6</v>
      </c>
      <c r="G5" s="7" t="s">
        <v>7</v>
      </c>
      <c r="H5" s="6" t="s">
        <v>8</v>
      </c>
      <c r="I5" s="6" t="s">
        <v>9</v>
      </c>
      <c r="J5" s="6" t="s">
        <v>10</v>
      </c>
      <c r="K5" s="6" t="s">
        <v>11</v>
      </c>
      <c r="L5" s="6" t="s">
        <v>12</v>
      </c>
      <c r="M5" s="6" t="s">
        <v>13</v>
      </c>
      <c r="N5" s="6" t="s">
        <v>14</v>
      </c>
      <c r="O5" s="6" t="s">
        <v>15</v>
      </c>
      <c r="P5" s="6" t="s">
        <v>16</v>
      </c>
      <c r="Q5" s="6" t="s">
        <v>17</v>
      </c>
      <c r="R5" s="6" t="s">
        <v>18</v>
      </c>
      <c r="S5" s="6" t="s">
        <v>19</v>
      </c>
      <c r="T5" s="6" t="s">
        <v>20</v>
      </c>
      <c r="U5" s="6" t="s">
        <v>21</v>
      </c>
      <c r="V5" s="6" t="s">
        <v>22</v>
      </c>
      <c r="W5" s="6" t="s">
        <v>23</v>
      </c>
      <c r="X5" s="6" t="s">
        <v>24</v>
      </c>
      <c r="Y5" s="6" t="s">
        <v>25</v>
      </c>
      <c r="Z5" s="6" t="s">
        <v>26</v>
      </c>
      <c r="AA5" s="6" t="s">
        <v>27</v>
      </c>
      <c r="AB5" s="6" t="s">
        <v>28</v>
      </c>
      <c r="AC5" s="6" t="s">
        <v>44602</v>
      </c>
    </row>
    <row r="6" spans="1:29" x14ac:dyDescent="0.3">
      <c r="A6" s="6"/>
      <c r="B6" s="6"/>
      <c r="C6" s="6"/>
      <c r="D6" s="6" t="s">
        <v>29</v>
      </c>
      <c r="E6" s="6" t="s">
        <v>29</v>
      </c>
      <c r="F6" s="6" t="s">
        <v>30</v>
      </c>
      <c r="G6" s="7" t="s">
        <v>29</v>
      </c>
      <c r="H6" s="6"/>
      <c r="I6" s="6" t="s">
        <v>31</v>
      </c>
      <c r="J6" s="6" t="s">
        <v>31</v>
      </c>
      <c r="K6" s="6" t="s">
        <v>31</v>
      </c>
      <c r="L6" s="6" t="s">
        <v>31</v>
      </c>
      <c r="M6" s="6" t="s">
        <v>31</v>
      </c>
      <c r="N6" s="6" t="s">
        <v>32</v>
      </c>
      <c r="O6" s="6" t="s">
        <v>32</v>
      </c>
      <c r="P6" s="6" t="s">
        <v>32</v>
      </c>
      <c r="Q6" s="6" t="s">
        <v>32</v>
      </c>
      <c r="R6" s="6" t="s">
        <v>32</v>
      </c>
      <c r="S6" s="6" t="s">
        <v>32</v>
      </c>
      <c r="T6" s="6" t="s">
        <v>32</v>
      </c>
      <c r="U6" s="6" t="s">
        <v>31</v>
      </c>
      <c r="V6" s="6" t="s">
        <v>31</v>
      </c>
      <c r="W6" s="6" t="s">
        <v>31</v>
      </c>
      <c r="X6" s="6" t="s">
        <v>31</v>
      </c>
      <c r="Y6" s="6" t="s">
        <v>31</v>
      </c>
      <c r="Z6" s="6" t="s">
        <v>31</v>
      </c>
      <c r="AA6" s="6" t="s">
        <v>33</v>
      </c>
      <c r="AB6" s="6" t="s">
        <v>34</v>
      </c>
      <c r="AC6" s="6" t="s">
        <v>35</v>
      </c>
    </row>
    <row r="7" spans="1:29" x14ac:dyDescent="0.3">
      <c r="A7" t="s">
        <v>36</v>
      </c>
      <c r="B7" t="s">
        <v>37</v>
      </c>
      <c r="C7" t="s">
        <v>38</v>
      </c>
      <c r="D7" t="s">
        <v>39</v>
      </c>
      <c r="E7" t="s">
        <v>40</v>
      </c>
      <c r="F7" t="s">
        <v>41</v>
      </c>
      <c r="G7" t="s">
        <v>42</v>
      </c>
      <c r="H7" t="s">
        <v>43</v>
      </c>
      <c r="I7" t="s">
        <v>44</v>
      </c>
      <c r="J7" t="s">
        <v>45</v>
      </c>
      <c r="K7" t="s">
        <v>46</v>
      </c>
      <c r="L7" t="s">
        <v>47</v>
      </c>
      <c r="M7" t="s">
        <v>48</v>
      </c>
      <c r="N7" t="s">
        <v>49</v>
      </c>
      <c r="O7" t="s">
        <v>50</v>
      </c>
      <c r="P7" t="s">
        <v>51</v>
      </c>
      <c r="Q7" t="s">
        <v>52</v>
      </c>
      <c r="R7" t="s">
        <v>53</v>
      </c>
      <c r="S7" t="s">
        <v>54</v>
      </c>
      <c r="T7" t="s">
        <v>55</v>
      </c>
      <c r="U7" t="s">
        <v>56</v>
      </c>
      <c r="V7" t="s">
        <v>57</v>
      </c>
      <c r="W7" t="s">
        <v>58</v>
      </c>
      <c r="X7" t="s">
        <v>59</v>
      </c>
      <c r="Y7" t="s">
        <v>54</v>
      </c>
      <c r="Z7" t="s">
        <v>60</v>
      </c>
      <c r="AA7" t="s">
        <v>61</v>
      </c>
      <c r="AB7" t="s">
        <v>62</v>
      </c>
      <c r="AC7" t="s">
        <v>63</v>
      </c>
    </row>
    <row r="8" spans="1:29" x14ac:dyDescent="0.3">
      <c r="A8" t="s">
        <v>36</v>
      </c>
      <c r="B8" t="s">
        <v>64</v>
      </c>
      <c r="C8" t="s">
        <v>65</v>
      </c>
      <c r="D8" t="s">
        <v>0</v>
      </c>
      <c r="E8" t="s">
        <v>66</v>
      </c>
      <c r="F8" t="s">
        <v>41</v>
      </c>
      <c r="G8" t="s">
        <v>42</v>
      </c>
      <c r="H8" t="s">
        <v>43</v>
      </c>
      <c r="I8" t="s">
        <v>67</v>
      </c>
      <c r="J8" t="s">
        <v>68</v>
      </c>
      <c r="K8" t="s">
        <v>69</v>
      </c>
      <c r="L8" t="s">
        <v>70</v>
      </c>
      <c r="M8" t="s">
        <v>71</v>
      </c>
      <c r="N8" t="s">
        <v>72</v>
      </c>
      <c r="O8" t="s">
        <v>73</v>
      </c>
      <c r="P8" t="s">
        <v>74</v>
      </c>
      <c r="Q8" t="s">
        <v>75</v>
      </c>
      <c r="R8" t="s">
        <v>76</v>
      </c>
      <c r="S8" t="s">
        <v>54</v>
      </c>
      <c r="T8" t="s">
        <v>77</v>
      </c>
      <c r="U8" t="s">
        <v>78</v>
      </c>
      <c r="V8" t="s">
        <v>79</v>
      </c>
      <c r="W8" t="s">
        <v>80</v>
      </c>
      <c r="X8" t="s">
        <v>81</v>
      </c>
      <c r="Y8" t="s">
        <v>54</v>
      </c>
      <c r="Z8" t="s">
        <v>82</v>
      </c>
      <c r="AA8" t="s">
        <v>83</v>
      </c>
      <c r="AB8" t="s">
        <v>84</v>
      </c>
      <c r="AC8" t="s">
        <v>63</v>
      </c>
    </row>
    <row r="9" spans="1:29" x14ac:dyDescent="0.3">
      <c r="A9" t="s">
        <v>36</v>
      </c>
      <c r="B9" t="s">
        <v>85</v>
      </c>
      <c r="C9" t="s">
        <v>86</v>
      </c>
      <c r="D9" t="s">
        <v>0</v>
      </c>
      <c r="E9" t="s">
        <v>87</v>
      </c>
      <c r="F9" t="s">
        <v>41</v>
      </c>
      <c r="G9" t="s">
        <v>42</v>
      </c>
      <c r="H9" t="s">
        <v>43</v>
      </c>
      <c r="I9" t="s">
        <v>88</v>
      </c>
      <c r="J9" t="s">
        <v>89</v>
      </c>
      <c r="K9" t="s">
        <v>90</v>
      </c>
      <c r="L9" t="s">
        <v>91</v>
      </c>
      <c r="M9" t="s">
        <v>92</v>
      </c>
      <c r="N9" t="s">
        <v>93</v>
      </c>
      <c r="O9" t="s">
        <v>94</v>
      </c>
      <c r="P9" t="s">
        <v>95</v>
      </c>
      <c r="Q9" t="s">
        <v>96</v>
      </c>
      <c r="R9" t="s">
        <v>97</v>
      </c>
      <c r="S9" t="s">
        <v>54</v>
      </c>
      <c r="T9" t="s">
        <v>98</v>
      </c>
      <c r="U9" t="s">
        <v>99</v>
      </c>
      <c r="V9" t="s">
        <v>100</v>
      </c>
      <c r="W9" t="s">
        <v>101</v>
      </c>
      <c r="X9" t="s">
        <v>102</v>
      </c>
      <c r="Y9" t="s">
        <v>54</v>
      </c>
      <c r="Z9" t="s">
        <v>103</v>
      </c>
      <c r="AA9" t="s">
        <v>104</v>
      </c>
      <c r="AB9" t="s">
        <v>105</v>
      </c>
      <c r="AC9" t="s">
        <v>63</v>
      </c>
    </row>
    <row r="10" spans="1:29" x14ac:dyDescent="0.3">
      <c r="A10" t="s">
        <v>36</v>
      </c>
      <c r="B10" t="s">
        <v>106</v>
      </c>
      <c r="C10" t="s">
        <v>107</v>
      </c>
      <c r="D10" t="s">
        <v>108</v>
      </c>
      <c r="E10" t="s">
        <v>109</v>
      </c>
      <c r="F10" t="s">
        <v>41</v>
      </c>
      <c r="G10" t="s">
        <v>42</v>
      </c>
      <c r="H10" t="s">
        <v>43</v>
      </c>
      <c r="I10" t="s">
        <v>110</v>
      </c>
      <c r="J10" t="s">
        <v>111</v>
      </c>
      <c r="K10" t="s">
        <v>112</v>
      </c>
      <c r="L10" t="s">
        <v>113</v>
      </c>
      <c r="M10" t="s">
        <v>114</v>
      </c>
      <c r="N10" t="s">
        <v>115</v>
      </c>
      <c r="O10" t="s">
        <v>116</v>
      </c>
      <c r="P10" t="s">
        <v>51</v>
      </c>
      <c r="Q10" t="s">
        <v>117</v>
      </c>
      <c r="R10" t="s">
        <v>118</v>
      </c>
      <c r="S10" t="s">
        <v>54</v>
      </c>
      <c r="T10" t="s">
        <v>119</v>
      </c>
      <c r="U10" t="s">
        <v>120</v>
      </c>
      <c r="V10" t="s">
        <v>121</v>
      </c>
      <c r="W10" t="s">
        <v>122</v>
      </c>
      <c r="X10" t="s">
        <v>123</v>
      </c>
      <c r="Y10" t="s">
        <v>54</v>
      </c>
      <c r="Z10" t="s">
        <v>124</v>
      </c>
      <c r="AA10" t="s">
        <v>125</v>
      </c>
      <c r="AB10" t="s">
        <v>126</v>
      </c>
      <c r="AC10" t="s">
        <v>63</v>
      </c>
    </row>
    <row r="11" spans="1:29" x14ac:dyDescent="0.3">
      <c r="A11" t="s">
        <v>36</v>
      </c>
      <c r="B11" t="s">
        <v>127</v>
      </c>
      <c r="C11" t="s">
        <v>128</v>
      </c>
      <c r="D11" t="s">
        <v>0</v>
      </c>
      <c r="E11" t="s">
        <v>129</v>
      </c>
      <c r="F11" t="s">
        <v>41</v>
      </c>
      <c r="G11" t="s">
        <v>42</v>
      </c>
      <c r="H11" t="s">
        <v>43</v>
      </c>
      <c r="I11" t="s">
        <v>130</v>
      </c>
      <c r="J11" t="s">
        <v>131</v>
      </c>
      <c r="K11" t="s">
        <v>132</v>
      </c>
      <c r="L11" t="s">
        <v>133</v>
      </c>
      <c r="M11" t="s">
        <v>134</v>
      </c>
      <c r="N11" t="s">
        <v>135</v>
      </c>
      <c r="O11" t="s">
        <v>136</v>
      </c>
      <c r="P11" t="s">
        <v>137</v>
      </c>
      <c r="Q11" t="s">
        <v>138</v>
      </c>
      <c r="R11" t="s">
        <v>139</v>
      </c>
      <c r="S11" t="s">
        <v>54</v>
      </c>
      <c r="T11" t="s">
        <v>140</v>
      </c>
      <c r="U11" t="s">
        <v>141</v>
      </c>
      <c r="V11" t="s">
        <v>142</v>
      </c>
      <c r="W11" t="s">
        <v>54</v>
      </c>
      <c r="X11" t="s">
        <v>54</v>
      </c>
      <c r="Y11" t="s">
        <v>54</v>
      </c>
      <c r="Z11" t="s">
        <v>143</v>
      </c>
      <c r="AA11" t="s">
        <v>144</v>
      </c>
      <c r="AB11" t="s">
        <v>145</v>
      </c>
      <c r="AC11" t="s">
        <v>63</v>
      </c>
    </row>
    <row r="12" spans="1:29" x14ac:dyDescent="0.3">
      <c r="A12" t="s">
        <v>146</v>
      </c>
      <c r="B12" t="s">
        <v>147</v>
      </c>
      <c r="C12" t="s">
        <v>148</v>
      </c>
      <c r="D12" t="s">
        <v>149</v>
      </c>
      <c r="E12" t="s">
        <v>150</v>
      </c>
      <c r="F12" t="s">
        <v>151</v>
      </c>
      <c r="G12" t="s">
        <v>152</v>
      </c>
      <c r="H12" t="s">
        <v>153</v>
      </c>
      <c r="I12" t="s">
        <v>154</v>
      </c>
      <c r="J12" t="s">
        <v>54</v>
      </c>
      <c r="K12" t="s">
        <v>54</v>
      </c>
      <c r="L12" t="s">
        <v>54</v>
      </c>
      <c r="M12" t="s">
        <v>154</v>
      </c>
      <c r="N12" t="s">
        <v>155</v>
      </c>
      <c r="O12" t="s">
        <v>156</v>
      </c>
      <c r="P12" t="s">
        <v>54</v>
      </c>
      <c r="Q12" t="s">
        <v>156</v>
      </c>
      <c r="R12" t="s">
        <v>157</v>
      </c>
      <c r="S12" t="s">
        <v>54</v>
      </c>
      <c r="T12" t="s">
        <v>158</v>
      </c>
      <c r="U12" t="s">
        <v>159</v>
      </c>
      <c r="V12" t="s">
        <v>54</v>
      </c>
      <c r="W12" t="s">
        <v>54</v>
      </c>
      <c r="X12" t="s">
        <v>54</v>
      </c>
      <c r="Y12" t="s">
        <v>54</v>
      </c>
      <c r="Z12" t="s">
        <v>159</v>
      </c>
      <c r="AA12" t="s">
        <v>160</v>
      </c>
      <c r="AB12" t="s">
        <v>161</v>
      </c>
      <c r="AC12" t="s">
        <v>162</v>
      </c>
    </row>
    <row r="13" spans="1:29" x14ac:dyDescent="0.3">
      <c r="A13" t="s">
        <v>163</v>
      </c>
      <c r="B13" t="s">
        <v>164</v>
      </c>
      <c r="C13" t="s">
        <v>165</v>
      </c>
      <c r="D13" t="s">
        <v>166</v>
      </c>
      <c r="E13" t="s">
        <v>167</v>
      </c>
      <c r="F13" t="s">
        <v>151</v>
      </c>
      <c r="G13" t="s">
        <v>152</v>
      </c>
      <c r="H13" t="s">
        <v>153</v>
      </c>
      <c r="I13" t="s">
        <v>54</v>
      </c>
      <c r="J13" t="s">
        <v>54</v>
      </c>
      <c r="K13" t="s">
        <v>54</v>
      </c>
      <c r="L13" t="s">
        <v>54</v>
      </c>
      <c r="M13" t="s">
        <v>54</v>
      </c>
      <c r="N13" t="s">
        <v>168</v>
      </c>
      <c r="O13" t="s">
        <v>54</v>
      </c>
      <c r="P13" t="s">
        <v>54</v>
      </c>
      <c r="Q13" t="s">
        <v>54</v>
      </c>
      <c r="R13" t="s">
        <v>169</v>
      </c>
      <c r="S13" t="s">
        <v>54</v>
      </c>
      <c r="T13" t="s">
        <v>170</v>
      </c>
      <c r="U13" t="s">
        <v>54</v>
      </c>
      <c r="V13" t="s">
        <v>54</v>
      </c>
      <c r="W13" t="s">
        <v>54</v>
      </c>
      <c r="X13" t="s">
        <v>54</v>
      </c>
      <c r="Y13" t="s">
        <v>54</v>
      </c>
      <c r="Z13" t="s">
        <v>54</v>
      </c>
      <c r="AA13" t="s">
        <v>160</v>
      </c>
      <c r="AB13" t="s">
        <v>171</v>
      </c>
      <c r="AC13" t="s">
        <v>162</v>
      </c>
    </row>
    <row r="14" spans="1:29" x14ac:dyDescent="0.3">
      <c r="A14" t="s">
        <v>163</v>
      </c>
      <c r="B14" t="s">
        <v>172</v>
      </c>
      <c r="C14" t="s">
        <v>173</v>
      </c>
      <c r="D14" t="s">
        <v>174</v>
      </c>
      <c r="E14" t="s">
        <v>175</v>
      </c>
      <c r="F14" t="s">
        <v>151</v>
      </c>
      <c r="G14" t="s">
        <v>152</v>
      </c>
      <c r="H14" t="s">
        <v>153</v>
      </c>
      <c r="I14" t="s">
        <v>54</v>
      </c>
      <c r="J14" t="s">
        <v>54</v>
      </c>
      <c r="K14" t="s">
        <v>54</v>
      </c>
      <c r="L14" t="s">
        <v>54</v>
      </c>
      <c r="M14" t="s">
        <v>54</v>
      </c>
      <c r="N14" t="s">
        <v>53</v>
      </c>
      <c r="O14" t="s">
        <v>54</v>
      </c>
      <c r="P14" t="s">
        <v>54</v>
      </c>
      <c r="Q14" t="s">
        <v>54</v>
      </c>
      <c r="R14" t="s">
        <v>169</v>
      </c>
      <c r="S14" t="s">
        <v>54</v>
      </c>
      <c r="T14" t="s">
        <v>176</v>
      </c>
      <c r="U14" t="s">
        <v>54</v>
      </c>
      <c r="V14" t="s">
        <v>54</v>
      </c>
      <c r="W14" t="s">
        <v>54</v>
      </c>
      <c r="X14" t="s">
        <v>54</v>
      </c>
      <c r="Y14" t="s">
        <v>54</v>
      </c>
      <c r="Z14" t="s">
        <v>54</v>
      </c>
      <c r="AA14" t="s">
        <v>160</v>
      </c>
      <c r="AB14" t="s">
        <v>177</v>
      </c>
      <c r="AC14" t="s">
        <v>162</v>
      </c>
    </row>
    <row r="15" spans="1:29" x14ac:dyDescent="0.3">
      <c r="A15" t="s">
        <v>163</v>
      </c>
      <c r="B15" t="s">
        <v>178</v>
      </c>
      <c r="C15" t="s">
        <v>179</v>
      </c>
      <c r="D15" t="s">
        <v>180</v>
      </c>
      <c r="E15" t="s">
        <v>181</v>
      </c>
      <c r="F15" t="s">
        <v>151</v>
      </c>
      <c r="G15" t="s">
        <v>152</v>
      </c>
      <c r="H15" t="s">
        <v>153</v>
      </c>
      <c r="I15" t="s">
        <v>54</v>
      </c>
      <c r="J15" t="s">
        <v>54</v>
      </c>
      <c r="K15" t="s">
        <v>54</v>
      </c>
      <c r="L15" t="s">
        <v>54</v>
      </c>
      <c r="M15" t="s">
        <v>54</v>
      </c>
      <c r="N15" t="s">
        <v>182</v>
      </c>
      <c r="O15" t="s">
        <v>54</v>
      </c>
      <c r="P15" t="s">
        <v>54</v>
      </c>
      <c r="Q15" t="s">
        <v>54</v>
      </c>
      <c r="R15" t="s">
        <v>54</v>
      </c>
      <c r="S15" t="s">
        <v>54</v>
      </c>
      <c r="T15" t="s">
        <v>182</v>
      </c>
      <c r="U15" t="s">
        <v>54</v>
      </c>
      <c r="V15" t="s">
        <v>54</v>
      </c>
      <c r="W15" t="s">
        <v>54</v>
      </c>
      <c r="X15" t="s">
        <v>54</v>
      </c>
      <c r="Y15" t="s">
        <v>54</v>
      </c>
      <c r="Z15" t="s">
        <v>54</v>
      </c>
      <c r="AA15" t="s">
        <v>160</v>
      </c>
      <c r="AB15" t="s">
        <v>183</v>
      </c>
      <c r="AC15" t="s">
        <v>162</v>
      </c>
    </row>
    <row r="16" spans="1:29" x14ac:dyDescent="0.3">
      <c r="A16" t="s">
        <v>146</v>
      </c>
      <c r="B16" t="s">
        <v>184</v>
      </c>
      <c r="C16" t="s">
        <v>185</v>
      </c>
      <c r="D16" t="s">
        <v>186</v>
      </c>
      <c r="E16" t="s">
        <v>187</v>
      </c>
      <c r="F16" t="s">
        <v>151</v>
      </c>
      <c r="G16" t="s">
        <v>152</v>
      </c>
      <c r="H16" t="s">
        <v>153</v>
      </c>
      <c r="I16" t="s">
        <v>188</v>
      </c>
      <c r="J16" t="s">
        <v>54</v>
      </c>
      <c r="K16" t="s">
        <v>54</v>
      </c>
      <c r="L16" t="s">
        <v>54</v>
      </c>
      <c r="M16" t="s">
        <v>188</v>
      </c>
      <c r="N16" t="s">
        <v>189</v>
      </c>
      <c r="O16" t="s">
        <v>54</v>
      </c>
      <c r="P16" t="s">
        <v>54</v>
      </c>
      <c r="Q16" t="s">
        <v>54</v>
      </c>
      <c r="R16" t="s">
        <v>54</v>
      </c>
      <c r="S16" t="s">
        <v>54</v>
      </c>
      <c r="T16" t="s">
        <v>189</v>
      </c>
      <c r="U16" t="s">
        <v>169</v>
      </c>
      <c r="V16" t="s">
        <v>54</v>
      </c>
      <c r="W16" t="s">
        <v>54</v>
      </c>
      <c r="X16" t="s">
        <v>54</v>
      </c>
      <c r="Y16" t="s">
        <v>54</v>
      </c>
      <c r="Z16" t="s">
        <v>169</v>
      </c>
      <c r="AA16" t="s">
        <v>160</v>
      </c>
      <c r="AB16" t="s">
        <v>190</v>
      </c>
      <c r="AC16" t="s">
        <v>162</v>
      </c>
    </row>
    <row r="17" spans="1:29" x14ac:dyDescent="0.3">
      <c r="A17" t="s">
        <v>163</v>
      </c>
      <c r="B17" t="s">
        <v>191</v>
      </c>
      <c r="C17" t="s">
        <v>192</v>
      </c>
      <c r="D17" t="s">
        <v>174</v>
      </c>
      <c r="E17" t="s">
        <v>193</v>
      </c>
      <c r="F17" t="s">
        <v>151</v>
      </c>
      <c r="G17" t="s">
        <v>152</v>
      </c>
      <c r="H17" t="s">
        <v>153</v>
      </c>
      <c r="I17" t="s">
        <v>97</v>
      </c>
      <c r="J17" t="s">
        <v>54</v>
      </c>
      <c r="K17" t="s">
        <v>194</v>
      </c>
      <c r="L17" t="s">
        <v>195</v>
      </c>
      <c r="M17" t="s">
        <v>54</v>
      </c>
      <c r="N17" t="s">
        <v>196</v>
      </c>
      <c r="O17" t="s">
        <v>54</v>
      </c>
      <c r="P17" t="s">
        <v>54</v>
      </c>
      <c r="Q17" t="s">
        <v>54</v>
      </c>
      <c r="R17" t="s">
        <v>169</v>
      </c>
      <c r="S17" t="s">
        <v>54</v>
      </c>
      <c r="T17" t="s">
        <v>197</v>
      </c>
      <c r="U17" t="s">
        <v>139</v>
      </c>
      <c r="V17" t="s">
        <v>54</v>
      </c>
      <c r="W17" t="s">
        <v>198</v>
      </c>
      <c r="X17" t="s">
        <v>199</v>
      </c>
      <c r="Y17" t="s">
        <v>54</v>
      </c>
      <c r="Z17" t="s">
        <v>54</v>
      </c>
      <c r="AA17" t="s">
        <v>160</v>
      </c>
      <c r="AB17" t="s">
        <v>200</v>
      </c>
      <c r="AC17" t="s">
        <v>162</v>
      </c>
    </row>
    <row r="18" spans="1:29" x14ac:dyDescent="0.3">
      <c r="A18" t="s">
        <v>163</v>
      </c>
      <c r="B18" t="s">
        <v>201</v>
      </c>
      <c r="C18" t="s">
        <v>202</v>
      </c>
      <c r="D18" t="s">
        <v>166</v>
      </c>
      <c r="E18" t="s">
        <v>203</v>
      </c>
      <c r="F18" t="s">
        <v>151</v>
      </c>
      <c r="G18" t="s">
        <v>152</v>
      </c>
      <c r="H18" t="s">
        <v>153</v>
      </c>
      <c r="I18" t="s">
        <v>54</v>
      </c>
      <c r="J18" t="s">
        <v>54</v>
      </c>
      <c r="K18" t="s">
        <v>204</v>
      </c>
      <c r="L18" t="s">
        <v>204</v>
      </c>
      <c r="M18" t="s">
        <v>54</v>
      </c>
      <c r="N18" t="s">
        <v>54</v>
      </c>
      <c r="O18" t="s">
        <v>54</v>
      </c>
      <c r="P18" t="s">
        <v>54</v>
      </c>
      <c r="Q18" t="s">
        <v>54</v>
      </c>
      <c r="R18" t="s">
        <v>54</v>
      </c>
      <c r="S18" t="s">
        <v>54</v>
      </c>
      <c r="T18" t="s">
        <v>54</v>
      </c>
      <c r="U18" t="s">
        <v>54</v>
      </c>
      <c r="V18" t="s">
        <v>54</v>
      </c>
      <c r="W18" t="s">
        <v>205</v>
      </c>
      <c r="X18" t="s">
        <v>205</v>
      </c>
      <c r="Y18" t="s">
        <v>54</v>
      </c>
      <c r="Z18" t="s">
        <v>54</v>
      </c>
      <c r="AA18" t="s">
        <v>160</v>
      </c>
      <c r="AB18" t="s">
        <v>206</v>
      </c>
      <c r="AC18" t="s">
        <v>162</v>
      </c>
    </row>
    <row r="19" spans="1:29" x14ac:dyDescent="0.3">
      <c r="A19" t="s">
        <v>163</v>
      </c>
      <c r="B19" t="s">
        <v>207</v>
      </c>
      <c r="C19" t="s">
        <v>208</v>
      </c>
      <c r="D19" t="s">
        <v>174</v>
      </c>
      <c r="E19" t="s">
        <v>209</v>
      </c>
      <c r="F19" t="s">
        <v>151</v>
      </c>
      <c r="G19" t="s">
        <v>152</v>
      </c>
      <c r="H19" t="s">
        <v>153</v>
      </c>
      <c r="I19" t="s">
        <v>210</v>
      </c>
      <c r="J19" t="s">
        <v>54</v>
      </c>
      <c r="K19" t="s">
        <v>211</v>
      </c>
      <c r="L19" t="s">
        <v>212</v>
      </c>
      <c r="M19" t="s">
        <v>54</v>
      </c>
      <c r="N19" t="s">
        <v>213</v>
      </c>
      <c r="O19" t="s">
        <v>54</v>
      </c>
      <c r="P19" t="s">
        <v>54</v>
      </c>
      <c r="Q19" t="s">
        <v>54</v>
      </c>
      <c r="R19" t="s">
        <v>214</v>
      </c>
      <c r="S19" t="s">
        <v>54</v>
      </c>
      <c r="T19" t="s">
        <v>215</v>
      </c>
      <c r="U19" t="s">
        <v>118</v>
      </c>
      <c r="V19" t="s">
        <v>54</v>
      </c>
      <c r="W19" t="s">
        <v>216</v>
      </c>
      <c r="X19" t="s">
        <v>217</v>
      </c>
      <c r="Y19" t="s">
        <v>54</v>
      </c>
      <c r="Z19" t="s">
        <v>54</v>
      </c>
      <c r="AA19" t="s">
        <v>160</v>
      </c>
      <c r="AB19" t="s">
        <v>218</v>
      </c>
      <c r="AC19" t="s">
        <v>162</v>
      </c>
    </row>
    <row r="20" spans="1:29" x14ac:dyDescent="0.3">
      <c r="A20" t="s">
        <v>146</v>
      </c>
      <c r="B20" t="s">
        <v>219</v>
      </c>
      <c r="C20" t="s">
        <v>220</v>
      </c>
      <c r="D20" t="s">
        <v>149</v>
      </c>
      <c r="E20" t="s">
        <v>221</v>
      </c>
      <c r="F20" t="s">
        <v>151</v>
      </c>
      <c r="G20" t="s">
        <v>152</v>
      </c>
      <c r="H20" t="s">
        <v>153</v>
      </c>
      <c r="I20" t="s">
        <v>222</v>
      </c>
      <c r="J20" t="s">
        <v>54</v>
      </c>
      <c r="K20" t="s">
        <v>223</v>
      </c>
      <c r="L20" t="s">
        <v>54</v>
      </c>
      <c r="M20" t="s">
        <v>224</v>
      </c>
      <c r="N20" t="s">
        <v>225</v>
      </c>
      <c r="O20" t="s">
        <v>199</v>
      </c>
      <c r="P20" t="s">
        <v>226</v>
      </c>
      <c r="Q20" t="s">
        <v>54</v>
      </c>
      <c r="R20" t="s">
        <v>157</v>
      </c>
      <c r="S20" t="s">
        <v>54</v>
      </c>
      <c r="T20" t="s">
        <v>225</v>
      </c>
      <c r="U20" t="s">
        <v>54</v>
      </c>
      <c r="V20" t="s">
        <v>54</v>
      </c>
      <c r="W20" t="s">
        <v>227</v>
      </c>
      <c r="X20" t="s">
        <v>54</v>
      </c>
      <c r="Y20" t="s">
        <v>54</v>
      </c>
      <c r="Z20" t="s">
        <v>227</v>
      </c>
      <c r="AA20" t="s">
        <v>160</v>
      </c>
      <c r="AB20" t="s">
        <v>228</v>
      </c>
      <c r="AC20" t="s">
        <v>162</v>
      </c>
    </row>
    <row r="21" spans="1:29" x14ac:dyDescent="0.3">
      <c r="A21" t="s">
        <v>146</v>
      </c>
      <c r="B21" t="s">
        <v>229</v>
      </c>
      <c r="C21" t="s">
        <v>230</v>
      </c>
      <c r="D21" t="s">
        <v>149</v>
      </c>
      <c r="E21" t="s">
        <v>231</v>
      </c>
      <c r="F21" t="s">
        <v>151</v>
      </c>
      <c r="G21" t="s">
        <v>152</v>
      </c>
      <c r="H21" t="s">
        <v>153</v>
      </c>
      <c r="I21" t="s">
        <v>232</v>
      </c>
      <c r="J21" t="s">
        <v>54</v>
      </c>
      <c r="K21" t="s">
        <v>54</v>
      </c>
      <c r="L21" t="s">
        <v>54</v>
      </c>
      <c r="M21" t="s">
        <v>232</v>
      </c>
      <c r="N21" t="s">
        <v>54</v>
      </c>
      <c r="O21" t="s">
        <v>233</v>
      </c>
      <c r="P21" t="s">
        <v>54</v>
      </c>
      <c r="Q21" t="s">
        <v>54</v>
      </c>
      <c r="R21" t="s">
        <v>54</v>
      </c>
      <c r="S21" t="s">
        <v>54</v>
      </c>
      <c r="T21" t="s">
        <v>233</v>
      </c>
      <c r="U21" t="s">
        <v>234</v>
      </c>
      <c r="V21" t="s">
        <v>54</v>
      </c>
      <c r="W21" t="s">
        <v>54</v>
      </c>
      <c r="X21" t="s">
        <v>54</v>
      </c>
      <c r="Y21" t="s">
        <v>54</v>
      </c>
      <c r="Z21" t="s">
        <v>234</v>
      </c>
      <c r="AA21" t="s">
        <v>160</v>
      </c>
      <c r="AB21" t="s">
        <v>235</v>
      </c>
      <c r="AC21" t="s">
        <v>162</v>
      </c>
    </row>
    <row r="22" spans="1:29" x14ac:dyDescent="0.3">
      <c r="A22" t="s">
        <v>146</v>
      </c>
      <c r="B22" t="s">
        <v>236</v>
      </c>
      <c r="C22" t="s">
        <v>237</v>
      </c>
      <c r="D22" t="s">
        <v>149</v>
      </c>
      <c r="E22" t="s">
        <v>238</v>
      </c>
      <c r="F22" t="s">
        <v>151</v>
      </c>
      <c r="G22" t="s">
        <v>152</v>
      </c>
      <c r="H22" t="s">
        <v>153</v>
      </c>
      <c r="I22" t="s">
        <v>239</v>
      </c>
      <c r="J22" t="s">
        <v>54</v>
      </c>
      <c r="K22" t="s">
        <v>240</v>
      </c>
      <c r="L22" t="s">
        <v>241</v>
      </c>
      <c r="M22" t="s">
        <v>242</v>
      </c>
      <c r="N22" t="s">
        <v>54</v>
      </c>
      <c r="O22" t="s">
        <v>243</v>
      </c>
      <c r="P22" t="s">
        <v>244</v>
      </c>
      <c r="Q22" t="s">
        <v>54</v>
      </c>
      <c r="R22" t="s">
        <v>245</v>
      </c>
      <c r="S22" t="s">
        <v>54</v>
      </c>
      <c r="T22" t="s">
        <v>243</v>
      </c>
      <c r="U22" t="s">
        <v>246</v>
      </c>
      <c r="V22" t="s">
        <v>54</v>
      </c>
      <c r="W22" t="s">
        <v>247</v>
      </c>
      <c r="X22" t="s">
        <v>248</v>
      </c>
      <c r="Y22" t="s">
        <v>54</v>
      </c>
      <c r="Z22" t="s">
        <v>249</v>
      </c>
      <c r="AA22" t="s">
        <v>160</v>
      </c>
      <c r="AB22" t="s">
        <v>250</v>
      </c>
      <c r="AC22" t="s">
        <v>162</v>
      </c>
    </row>
    <row r="23" spans="1:29" x14ac:dyDescent="0.3">
      <c r="A23" t="s">
        <v>146</v>
      </c>
      <c r="B23" t="s">
        <v>251</v>
      </c>
      <c r="C23" t="s">
        <v>252</v>
      </c>
      <c r="D23" t="s">
        <v>253</v>
      </c>
      <c r="E23" t="s">
        <v>254</v>
      </c>
      <c r="F23" t="s">
        <v>255</v>
      </c>
      <c r="G23" t="s">
        <v>152</v>
      </c>
      <c r="H23" t="s">
        <v>153</v>
      </c>
      <c r="I23" t="s">
        <v>54</v>
      </c>
      <c r="J23" t="s">
        <v>54</v>
      </c>
      <c r="K23" t="s">
        <v>54</v>
      </c>
      <c r="L23" t="s">
        <v>54</v>
      </c>
      <c r="M23" t="s">
        <v>54</v>
      </c>
      <c r="N23" t="s">
        <v>54</v>
      </c>
      <c r="O23" t="s">
        <v>256</v>
      </c>
      <c r="P23" t="s">
        <v>256</v>
      </c>
      <c r="Q23" t="s">
        <v>54</v>
      </c>
      <c r="R23" t="s">
        <v>54</v>
      </c>
      <c r="S23" t="s">
        <v>54</v>
      </c>
      <c r="T23" t="s">
        <v>54</v>
      </c>
      <c r="U23" t="s">
        <v>54</v>
      </c>
      <c r="V23" t="s">
        <v>54</v>
      </c>
      <c r="W23" t="s">
        <v>54</v>
      </c>
      <c r="X23" t="s">
        <v>54</v>
      </c>
      <c r="Y23" t="s">
        <v>54</v>
      </c>
      <c r="Z23" t="s">
        <v>54</v>
      </c>
      <c r="AA23" t="s">
        <v>257</v>
      </c>
      <c r="AB23" t="s">
        <v>258</v>
      </c>
      <c r="AC23" t="s">
        <v>259</v>
      </c>
    </row>
    <row r="24" spans="1:29" x14ac:dyDescent="0.3">
      <c r="A24" t="s">
        <v>260</v>
      </c>
      <c r="B24" t="s">
        <v>261</v>
      </c>
      <c r="C24" t="s">
        <v>262</v>
      </c>
      <c r="D24" t="s">
        <v>263</v>
      </c>
      <c r="E24" t="s">
        <v>264</v>
      </c>
      <c r="F24" t="s">
        <v>151</v>
      </c>
      <c r="G24" t="s">
        <v>265</v>
      </c>
      <c r="H24" t="s">
        <v>266</v>
      </c>
      <c r="I24" t="s">
        <v>267</v>
      </c>
      <c r="J24" t="s">
        <v>54</v>
      </c>
      <c r="K24" t="s">
        <v>268</v>
      </c>
      <c r="L24" t="s">
        <v>269</v>
      </c>
      <c r="M24" t="s">
        <v>270</v>
      </c>
      <c r="N24" t="s">
        <v>197</v>
      </c>
      <c r="O24" t="s">
        <v>54</v>
      </c>
      <c r="P24" t="s">
        <v>54</v>
      </c>
      <c r="Q24" t="s">
        <v>271</v>
      </c>
      <c r="R24" t="s">
        <v>244</v>
      </c>
      <c r="S24" t="s">
        <v>54</v>
      </c>
      <c r="T24" t="s">
        <v>54</v>
      </c>
      <c r="U24" t="s">
        <v>54</v>
      </c>
      <c r="V24" t="s">
        <v>54</v>
      </c>
      <c r="W24" t="s">
        <v>76</v>
      </c>
      <c r="X24" t="s">
        <v>272</v>
      </c>
      <c r="Y24" t="s">
        <v>54</v>
      </c>
      <c r="Z24" t="s">
        <v>226</v>
      </c>
      <c r="AA24" t="s">
        <v>160</v>
      </c>
      <c r="AB24" t="s">
        <v>273</v>
      </c>
      <c r="AC24" t="s">
        <v>162</v>
      </c>
    </row>
    <row r="25" spans="1:29" x14ac:dyDescent="0.3">
      <c r="A25" t="s">
        <v>260</v>
      </c>
      <c r="B25" t="s">
        <v>274</v>
      </c>
      <c r="C25" t="s">
        <v>275</v>
      </c>
      <c r="D25" t="s">
        <v>276</v>
      </c>
      <c r="E25" t="s">
        <v>277</v>
      </c>
      <c r="F25" t="s">
        <v>151</v>
      </c>
      <c r="G25" t="s">
        <v>265</v>
      </c>
      <c r="H25" t="s">
        <v>266</v>
      </c>
      <c r="I25" t="s">
        <v>278</v>
      </c>
      <c r="J25" t="s">
        <v>54</v>
      </c>
      <c r="K25" t="s">
        <v>279</v>
      </c>
      <c r="L25" t="s">
        <v>280</v>
      </c>
      <c r="M25" t="s">
        <v>281</v>
      </c>
      <c r="N25" t="s">
        <v>53</v>
      </c>
      <c r="O25" t="s">
        <v>54</v>
      </c>
      <c r="P25" t="s">
        <v>54</v>
      </c>
      <c r="Q25" t="s">
        <v>53</v>
      </c>
      <c r="R25" t="s">
        <v>54</v>
      </c>
      <c r="S25" t="s">
        <v>54</v>
      </c>
      <c r="T25" t="s">
        <v>54</v>
      </c>
      <c r="U25" t="s">
        <v>54</v>
      </c>
      <c r="V25" t="s">
        <v>54</v>
      </c>
      <c r="W25" t="s">
        <v>76</v>
      </c>
      <c r="X25" t="s">
        <v>234</v>
      </c>
      <c r="Y25" t="s">
        <v>54</v>
      </c>
      <c r="Z25" t="s">
        <v>282</v>
      </c>
      <c r="AA25" t="s">
        <v>160</v>
      </c>
      <c r="AB25" t="s">
        <v>283</v>
      </c>
      <c r="AC25" t="s">
        <v>162</v>
      </c>
    </row>
    <row r="26" spans="1:29" x14ac:dyDescent="0.3">
      <c r="A26" t="s">
        <v>260</v>
      </c>
      <c r="B26" t="s">
        <v>284</v>
      </c>
      <c r="C26" t="s">
        <v>285</v>
      </c>
      <c r="D26" t="s">
        <v>286</v>
      </c>
      <c r="E26" t="s">
        <v>287</v>
      </c>
      <c r="F26" t="s">
        <v>151</v>
      </c>
      <c r="G26" t="s">
        <v>265</v>
      </c>
      <c r="H26" t="s">
        <v>266</v>
      </c>
      <c r="I26" t="s">
        <v>288</v>
      </c>
      <c r="J26" t="s">
        <v>54</v>
      </c>
      <c r="K26" t="s">
        <v>289</v>
      </c>
      <c r="L26" t="s">
        <v>290</v>
      </c>
      <c r="M26" t="s">
        <v>291</v>
      </c>
      <c r="N26" t="s">
        <v>292</v>
      </c>
      <c r="O26" t="s">
        <v>54</v>
      </c>
      <c r="P26" t="s">
        <v>54</v>
      </c>
      <c r="Q26" t="s">
        <v>54</v>
      </c>
      <c r="R26" t="s">
        <v>54</v>
      </c>
      <c r="S26" t="s">
        <v>54</v>
      </c>
      <c r="T26" t="s">
        <v>292</v>
      </c>
      <c r="U26" t="s">
        <v>54</v>
      </c>
      <c r="V26" t="s">
        <v>54</v>
      </c>
      <c r="W26" t="s">
        <v>216</v>
      </c>
      <c r="X26" t="s">
        <v>188</v>
      </c>
      <c r="Y26" t="s">
        <v>54</v>
      </c>
      <c r="Z26" t="s">
        <v>139</v>
      </c>
      <c r="AA26" t="s">
        <v>160</v>
      </c>
      <c r="AB26" t="s">
        <v>293</v>
      </c>
      <c r="AC26" t="s">
        <v>162</v>
      </c>
    </row>
    <row r="27" spans="1:29" x14ac:dyDescent="0.3">
      <c r="A27" t="s">
        <v>294</v>
      </c>
      <c r="B27" t="s">
        <v>295</v>
      </c>
      <c r="C27" t="s">
        <v>296</v>
      </c>
      <c r="D27" t="s">
        <v>297</v>
      </c>
      <c r="E27" t="s">
        <v>298</v>
      </c>
      <c r="F27" t="s">
        <v>151</v>
      </c>
      <c r="G27" t="s">
        <v>265</v>
      </c>
      <c r="H27" t="s">
        <v>266</v>
      </c>
      <c r="I27" t="s">
        <v>299</v>
      </c>
      <c r="J27" t="s">
        <v>54</v>
      </c>
      <c r="K27" t="s">
        <v>300</v>
      </c>
      <c r="L27" t="s">
        <v>301</v>
      </c>
      <c r="M27" t="s">
        <v>302</v>
      </c>
      <c r="N27" t="s">
        <v>303</v>
      </c>
      <c r="O27" t="s">
        <v>54</v>
      </c>
      <c r="P27" t="s">
        <v>304</v>
      </c>
      <c r="Q27" t="s">
        <v>54</v>
      </c>
      <c r="R27" t="s">
        <v>139</v>
      </c>
      <c r="S27" t="s">
        <v>54</v>
      </c>
      <c r="T27" t="s">
        <v>305</v>
      </c>
      <c r="U27" t="s">
        <v>244</v>
      </c>
      <c r="V27" t="s">
        <v>54</v>
      </c>
      <c r="W27" t="s">
        <v>306</v>
      </c>
      <c r="X27" t="s">
        <v>199</v>
      </c>
      <c r="Y27" t="s">
        <v>54</v>
      </c>
      <c r="Z27" t="s">
        <v>307</v>
      </c>
      <c r="AA27" t="s">
        <v>160</v>
      </c>
      <c r="AB27" t="s">
        <v>308</v>
      </c>
      <c r="AC27" t="s">
        <v>162</v>
      </c>
    </row>
    <row r="28" spans="1:29" x14ac:dyDescent="0.3">
      <c r="A28" t="s">
        <v>294</v>
      </c>
      <c r="B28" t="s">
        <v>309</v>
      </c>
      <c r="C28" t="s">
        <v>310</v>
      </c>
      <c r="D28" t="s">
        <v>311</v>
      </c>
      <c r="E28" t="s">
        <v>312</v>
      </c>
      <c r="F28" t="s">
        <v>151</v>
      </c>
      <c r="G28" t="s">
        <v>265</v>
      </c>
      <c r="H28" t="s">
        <v>266</v>
      </c>
      <c r="I28" t="s">
        <v>313</v>
      </c>
      <c r="J28" t="s">
        <v>54</v>
      </c>
      <c r="K28" t="s">
        <v>54</v>
      </c>
      <c r="L28" t="s">
        <v>54</v>
      </c>
      <c r="M28" t="s">
        <v>313</v>
      </c>
      <c r="N28" t="s">
        <v>314</v>
      </c>
      <c r="O28" t="s">
        <v>54</v>
      </c>
      <c r="P28" t="s">
        <v>139</v>
      </c>
      <c r="Q28" t="s">
        <v>54</v>
      </c>
      <c r="R28" t="s">
        <v>157</v>
      </c>
      <c r="S28" t="s">
        <v>54</v>
      </c>
      <c r="T28" t="s">
        <v>315</v>
      </c>
      <c r="U28" t="s">
        <v>199</v>
      </c>
      <c r="V28" t="s">
        <v>54</v>
      </c>
      <c r="W28" t="s">
        <v>316</v>
      </c>
      <c r="X28" t="s">
        <v>317</v>
      </c>
      <c r="Y28" t="s">
        <v>54</v>
      </c>
      <c r="Z28" t="s">
        <v>54</v>
      </c>
      <c r="AA28" t="s">
        <v>160</v>
      </c>
      <c r="AB28" t="s">
        <v>318</v>
      </c>
      <c r="AC28" t="s">
        <v>162</v>
      </c>
    </row>
    <row r="29" spans="1:29" x14ac:dyDescent="0.3">
      <c r="A29" t="s">
        <v>294</v>
      </c>
      <c r="B29" t="s">
        <v>319</v>
      </c>
      <c r="C29" t="s">
        <v>320</v>
      </c>
      <c r="D29" t="s">
        <v>276</v>
      </c>
      <c r="E29" t="s">
        <v>321</v>
      </c>
      <c r="F29" t="s">
        <v>151</v>
      </c>
      <c r="G29" t="s">
        <v>265</v>
      </c>
      <c r="H29" t="s">
        <v>266</v>
      </c>
      <c r="I29" t="s">
        <v>322</v>
      </c>
      <c r="J29" t="s">
        <v>54</v>
      </c>
      <c r="K29" t="s">
        <v>323</v>
      </c>
      <c r="L29" t="s">
        <v>324</v>
      </c>
      <c r="M29" t="s">
        <v>325</v>
      </c>
      <c r="N29" t="s">
        <v>326</v>
      </c>
      <c r="O29" t="s">
        <v>54</v>
      </c>
      <c r="P29" t="s">
        <v>157</v>
      </c>
      <c r="Q29" t="s">
        <v>54</v>
      </c>
      <c r="R29" t="s">
        <v>188</v>
      </c>
      <c r="S29" t="s">
        <v>54</v>
      </c>
      <c r="T29" t="s">
        <v>327</v>
      </c>
      <c r="U29" t="s">
        <v>214</v>
      </c>
      <c r="V29" t="s">
        <v>54</v>
      </c>
      <c r="W29" t="s">
        <v>199</v>
      </c>
      <c r="X29" t="s">
        <v>176</v>
      </c>
      <c r="Y29" t="s">
        <v>54</v>
      </c>
      <c r="Z29" t="s">
        <v>216</v>
      </c>
      <c r="AA29" t="s">
        <v>160</v>
      </c>
      <c r="AB29" t="s">
        <v>328</v>
      </c>
      <c r="AC29" t="s">
        <v>162</v>
      </c>
    </row>
    <row r="30" spans="1:29" x14ac:dyDescent="0.3">
      <c r="A30" t="s">
        <v>260</v>
      </c>
      <c r="B30" t="s">
        <v>329</v>
      </c>
      <c r="C30" t="s">
        <v>330</v>
      </c>
      <c r="D30" t="s">
        <v>276</v>
      </c>
      <c r="E30" t="s">
        <v>331</v>
      </c>
      <c r="F30" t="s">
        <v>151</v>
      </c>
      <c r="G30" t="s">
        <v>265</v>
      </c>
      <c r="H30" t="s">
        <v>266</v>
      </c>
      <c r="I30" t="s">
        <v>332</v>
      </c>
      <c r="J30" t="s">
        <v>54</v>
      </c>
      <c r="K30" t="s">
        <v>333</v>
      </c>
      <c r="L30" t="s">
        <v>334</v>
      </c>
      <c r="M30" t="s">
        <v>54</v>
      </c>
      <c r="N30" t="s">
        <v>271</v>
      </c>
      <c r="O30" t="s">
        <v>54</v>
      </c>
      <c r="P30" t="s">
        <v>54</v>
      </c>
      <c r="Q30" t="s">
        <v>54</v>
      </c>
      <c r="R30" t="s">
        <v>169</v>
      </c>
      <c r="S30" t="s">
        <v>54</v>
      </c>
      <c r="T30" t="s">
        <v>335</v>
      </c>
      <c r="U30" t="s">
        <v>198</v>
      </c>
      <c r="V30" t="s">
        <v>54</v>
      </c>
      <c r="W30" t="s">
        <v>336</v>
      </c>
      <c r="X30" t="s">
        <v>304</v>
      </c>
      <c r="Y30" t="s">
        <v>54</v>
      </c>
      <c r="Z30" t="s">
        <v>54</v>
      </c>
      <c r="AA30" t="s">
        <v>160</v>
      </c>
      <c r="AB30" t="s">
        <v>337</v>
      </c>
      <c r="AC30" t="s">
        <v>162</v>
      </c>
    </row>
    <row r="31" spans="1:29" x14ac:dyDescent="0.3">
      <c r="A31" t="s">
        <v>260</v>
      </c>
      <c r="B31" t="s">
        <v>338</v>
      </c>
      <c r="C31" t="s">
        <v>339</v>
      </c>
      <c r="D31" t="s">
        <v>276</v>
      </c>
      <c r="E31" t="s">
        <v>340</v>
      </c>
      <c r="F31" t="s">
        <v>151</v>
      </c>
      <c r="G31" t="s">
        <v>265</v>
      </c>
      <c r="H31" t="s">
        <v>266</v>
      </c>
      <c r="I31" t="s">
        <v>341</v>
      </c>
      <c r="J31" t="s">
        <v>54</v>
      </c>
      <c r="K31" t="s">
        <v>342</v>
      </c>
      <c r="L31" t="s">
        <v>343</v>
      </c>
      <c r="M31" t="s">
        <v>240</v>
      </c>
      <c r="N31" t="s">
        <v>344</v>
      </c>
      <c r="O31" t="s">
        <v>54</v>
      </c>
      <c r="P31" t="s">
        <v>54</v>
      </c>
      <c r="Q31" t="s">
        <v>54</v>
      </c>
      <c r="R31" t="s">
        <v>205</v>
      </c>
      <c r="S31" t="s">
        <v>54</v>
      </c>
      <c r="T31" t="s">
        <v>51</v>
      </c>
      <c r="U31" t="s">
        <v>188</v>
      </c>
      <c r="V31" t="s">
        <v>54</v>
      </c>
      <c r="W31" t="s">
        <v>217</v>
      </c>
      <c r="X31" t="s">
        <v>345</v>
      </c>
      <c r="Y31" t="s">
        <v>54</v>
      </c>
      <c r="Z31" t="s">
        <v>54</v>
      </c>
      <c r="AA31" t="s">
        <v>160</v>
      </c>
      <c r="AB31" t="s">
        <v>346</v>
      </c>
      <c r="AC31" t="s">
        <v>162</v>
      </c>
    </row>
    <row r="32" spans="1:29" x14ac:dyDescent="0.3">
      <c r="A32" t="s">
        <v>294</v>
      </c>
      <c r="B32" t="s">
        <v>347</v>
      </c>
      <c r="C32" t="s">
        <v>348</v>
      </c>
      <c r="D32" t="s">
        <v>276</v>
      </c>
      <c r="E32" t="s">
        <v>349</v>
      </c>
      <c r="F32" t="s">
        <v>350</v>
      </c>
      <c r="G32" t="s">
        <v>265</v>
      </c>
      <c r="H32" t="s">
        <v>266</v>
      </c>
      <c r="I32" t="s">
        <v>351</v>
      </c>
      <c r="J32" t="s">
        <v>54</v>
      </c>
      <c r="K32" t="s">
        <v>96</v>
      </c>
      <c r="L32" t="s">
        <v>352</v>
      </c>
      <c r="M32" t="s">
        <v>54</v>
      </c>
      <c r="N32" t="s">
        <v>353</v>
      </c>
      <c r="O32" t="s">
        <v>54</v>
      </c>
      <c r="P32" t="s">
        <v>354</v>
      </c>
      <c r="Q32" t="s">
        <v>54</v>
      </c>
      <c r="R32" t="s">
        <v>226</v>
      </c>
      <c r="S32" t="s">
        <v>54</v>
      </c>
      <c r="T32" t="s">
        <v>355</v>
      </c>
      <c r="U32" t="s">
        <v>278</v>
      </c>
      <c r="V32" t="s">
        <v>54</v>
      </c>
      <c r="W32" t="s">
        <v>356</v>
      </c>
      <c r="X32" t="s">
        <v>357</v>
      </c>
      <c r="Y32" t="s">
        <v>54</v>
      </c>
      <c r="Z32" t="s">
        <v>54</v>
      </c>
      <c r="AA32" t="s">
        <v>358</v>
      </c>
      <c r="AB32" t="s">
        <v>359</v>
      </c>
      <c r="AC32" t="s">
        <v>360</v>
      </c>
    </row>
    <row r="33" spans="1:29" x14ac:dyDescent="0.3">
      <c r="A33" t="s">
        <v>260</v>
      </c>
      <c r="B33" t="s">
        <v>361</v>
      </c>
      <c r="C33" t="s">
        <v>362</v>
      </c>
      <c r="D33" t="s">
        <v>276</v>
      </c>
      <c r="E33" t="s">
        <v>363</v>
      </c>
      <c r="F33" t="s">
        <v>350</v>
      </c>
      <c r="G33" t="s">
        <v>265</v>
      </c>
      <c r="H33" t="s">
        <v>266</v>
      </c>
      <c r="I33" t="s">
        <v>364</v>
      </c>
      <c r="J33" t="s">
        <v>54</v>
      </c>
      <c r="K33" t="s">
        <v>365</v>
      </c>
      <c r="L33" t="s">
        <v>366</v>
      </c>
      <c r="M33" t="s">
        <v>367</v>
      </c>
      <c r="N33" t="s">
        <v>368</v>
      </c>
      <c r="O33" t="s">
        <v>54</v>
      </c>
      <c r="P33" t="s">
        <v>369</v>
      </c>
      <c r="Q33" t="s">
        <v>54</v>
      </c>
      <c r="R33" t="s">
        <v>244</v>
      </c>
      <c r="S33" t="s">
        <v>54</v>
      </c>
      <c r="T33" t="s">
        <v>370</v>
      </c>
      <c r="U33" t="s">
        <v>371</v>
      </c>
      <c r="V33" t="s">
        <v>54</v>
      </c>
      <c r="W33" t="s">
        <v>372</v>
      </c>
      <c r="X33" t="s">
        <v>373</v>
      </c>
      <c r="Y33" t="s">
        <v>54</v>
      </c>
      <c r="Z33" t="s">
        <v>374</v>
      </c>
      <c r="AA33" t="s">
        <v>358</v>
      </c>
      <c r="AB33" t="s">
        <v>375</v>
      </c>
      <c r="AC33" t="s">
        <v>360</v>
      </c>
    </row>
    <row r="34" spans="1:29" x14ac:dyDescent="0.3">
      <c r="A34" t="s">
        <v>260</v>
      </c>
      <c r="B34" t="s">
        <v>376</v>
      </c>
      <c r="C34" t="s">
        <v>377</v>
      </c>
      <c r="D34" t="s">
        <v>378</v>
      </c>
      <c r="E34" t="s">
        <v>379</v>
      </c>
      <c r="F34" t="s">
        <v>151</v>
      </c>
      <c r="G34" t="s">
        <v>380</v>
      </c>
      <c r="H34" t="s">
        <v>381</v>
      </c>
      <c r="I34" t="s">
        <v>54</v>
      </c>
      <c r="J34" t="s">
        <v>54</v>
      </c>
      <c r="K34" t="s">
        <v>382</v>
      </c>
      <c r="L34" t="s">
        <v>382</v>
      </c>
      <c r="M34" t="s">
        <v>54</v>
      </c>
      <c r="N34" t="s">
        <v>54</v>
      </c>
      <c r="O34" t="s">
        <v>54</v>
      </c>
      <c r="P34" t="s">
        <v>54</v>
      </c>
      <c r="Q34" t="s">
        <v>54</v>
      </c>
      <c r="R34" t="s">
        <v>54</v>
      </c>
      <c r="S34" t="s">
        <v>54</v>
      </c>
      <c r="T34" t="s">
        <v>54</v>
      </c>
      <c r="U34" t="s">
        <v>54</v>
      </c>
      <c r="V34" t="s">
        <v>54</v>
      </c>
      <c r="W34" t="s">
        <v>383</v>
      </c>
      <c r="X34" t="s">
        <v>383</v>
      </c>
      <c r="Y34" t="s">
        <v>54</v>
      </c>
      <c r="Z34" t="s">
        <v>54</v>
      </c>
      <c r="AA34" t="s">
        <v>160</v>
      </c>
      <c r="AB34" t="s">
        <v>384</v>
      </c>
      <c r="AC34" t="s">
        <v>162</v>
      </c>
    </row>
    <row r="35" spans="1:29" x14ac:dyDescent="0.3">
      <c r="A35" t="s">
        <v>385</v>
      </c>
      <c r="B35" t="s">
        <v>386</v>
      </c>
      <c r="C35" t="s">
        <v>387</v>
      </c>
      <c r="D35" t="s">
        <v>0</v>
      </c>
      <c r="E35" t="s">
        <v>388</v>
      </c>
      <c r="F35" t="s">
        <v>389</v>
      </c>
      <c r="G35" t="s">
        <v>390</v>
      </c>
      <c r="H35" t="s">
        <v>391</v>
      </c>
      <c r="I35" t="s">
        <v>392</v>
      </c>
      <c r="J35" t="s">
        <v>393</v>
      </c>
      <c r="K35" t="s">
        <v>394</v>
      </c>
      <c r="L35" t="s">
        <v>395</v>
      </c>
      <c r="M35" t="s">
        <v>396</v>
      </c>
      <c r="N35" t="s">
        <v>397</v>
      </c>
      <c r="O35" t="s">
        <v>398</v>
      </c>
      <c r="P35" t="s">
        <v>399</v>
      </c>
      <c r="Q35" t="s">
        <v>400</v>
      </c>
      <c r="R35" t="s">
        <v>292</v>
      </c>
      <c r="S35" t="s">
        <v>54</v>
      </c>
      <c r="T35" t="s">
        <v>401</v>
      </c>
      <c r="U35" t="s">
        <v>402</v>
      </c>
      <c r="V35" t="s">
        <v>403</v>
      </c>
      <c r="W35" t="s">
        <v>404</v>
      </c>
      <c r="X35" t="s">
        <v>405</v>
      </c>
      <c r="Y35" t="s">
        <v>54</v>
      </c>
      <c r="Z35" t="s">
        <v>406</v>
      </c>
      <c r="AA35" t="s">
        <v>407</v>
      </c>
      <c r="AB35" t="s">
        <v>408</v>
      </c>
      <c r="AC35" t="s">
        <v>409</v>
      </c>
    </row>
    <row r="36" spans="1:29" x14ac:dyDescent="0.3">
      <c r="A36" t="s">
        <v>385</v>
      </c>
      <c r="B36" t="s">
        <v>410</v>
      </c>
      <c r="C36" t="s">
        <v>411</v>
      </c>
      <c r="D36" t="s">
        <v>0</v>
      </c>
      <c r="E36" t="s">
        <v>412</v>
      </c>
      <c r="F36" t="s">
        <v>41</v>
      </c>
      <c r="G36" t="s">
        <v>390</v>
      </c>
      <c r="H36" t="s">
        <v>391</v>
      </c>
      <c r="I36" t="s">
        <v>413</v>
      </c>
      <c r="J36" t="s">
        <v>54</v>
      </c>
      <c r="K36" t="s">
        <v>414</v>
      </c>
      <c r="L36" t="s">
        <v>415</v>
      </c>
      <c r="M36" t="s">
        <v>416</v>
      </c>
      <c r="N36" t="s">
        <v>417</v>
      </c>
      <c r="O36" t="s">
        <v>418</v>
      </c>
      <c r="P36" t="s">
        <v>54</v>
      </c>
      <c r="Q36" t="s">
        <v>368</v>
      </c>
      <c r="R36" t="s">
        <v>419</v>
      </c>
      <c r="S36" t="s">
        <v>54</v>
      </c>
      <c r="T36" t="s">
        <v>420</v>
      </c>
      <c r="U36" t="s">
        <v>421</v>
      </c>
      <c r="V36" t="s">
        <v>422</v>
      </c>
      <c r="W36" t="s">
        <v>423</v>
      </c>
      <c r="X36" t="s">
        <v>424</v>
      </c>
      <c r="Y36" t="s">
        <v>54</v>
      </c>
      <c r="Z36" t="s">
        <v>425</v>
      </c>
      <c r="AA36" t="s">
        <v>426</v>
      </c>
      <c r="AB36" t="s">
        <v>427</v>
      </c>
      <c r="AC36" t="s">
        <v>63</v>
      </c>
    </row>
    <row r="37" spans="1:29" x14ac:dyDescent="0.3">
      <c r="A37" t="s">
        <v>260</v>
      </c>
      <c r="B37" t="s">
        <v>428</v>
      </c>
      <c r="C37" t="s">
        <v>429</v>
      </c>
      <c r="D37" t="s">
        <v>430</v>
      </c>
      <c r="E37" t="s">
        <v>431</v>
      </c>
      <c r="F37" t="s">
        <v>350</v>
      </c>
      <c r="G37" t="s">
        <v>432</v>
      </c>
      <c r="H37" t="s">
        <v>433</v>
      </c>
      <c r="I37" t="s">
        <v>434</v>
      </c>
      <c r="J37" t="s">
        <v>54</v>
      </c>
      <c r="K37" t="s">
        <v>435</v>
      </c>
      <c r="L37" t="s">
        <v>436</v>
      </c>
      <c r="M37" t="s">
        <v>437</v>
      </c>
      <c r="N37" t="s">
        <v>438</v>
      </c>
      <c r="O37" t="s">
        <v>54</v>
      </c>
      <c r="P37" t="s">
        <v>170</v>
      </c>
      <c r="Q37" t="s">
        <v>439</v>
      </c>
      <c r="R37" t="s">
        <v>205</v>
      </c>
      <c r="S37" t="s">
        <v>54</v>
      </c>
      <c r="T37" t="s">
        <v>54</v>
      </c>
      <c r="U37" t="s">
        <v>440</v>
      </c>
      <c r="V37" t="s">
        <v>54</v>
      </c>
      <c r="W37" t="s">
        <v>54</v>
      </c>
      <c r="X37" t="s">
        <v>370</v>
      </c>
      <c r="Y37" t="s">
        <v>54</v>
      </c>
      <c r="Z37" t="s">
        <v>419</v>
      </c>
      <c r="AA37" t="s">
        <v>441</v>
      </c>
      <c r="AB37" t="s">
        <v>442</v>
      </c>
      <c r="AC37" t="s">
        <v>360</v>
      </c>
    </row>
    <row r="38" spans="1:29" x14ac:dyDescent="0.3">
      <c r="A38" t="s">
        <v>260</v>
      </c>
      <c r="B38" t="s">
        <v>443</v>
      </c>
      <c r="C38" t="s">
        <v>444</v>
      </c>
      <c r="D38" t="s">
        <v>430</v>
      </c>
      <c r="E38" t="s">
        <v>445</v>
      </c>
      <c r="F38" t="s">
        <v>151</v>
      </c>
      <c r="G38" t="s">
        <v>432</v>
      </c>
      <c r="H38" t="s">
        <v>433</v>
      </c>
      <c r="I38" t="s">
        <v>446</v>
      </c>
      <c r="J38" t="s">
        <v>54</v>
      </c>
      <c r="K38" t="s">
        <v>447</v>
      </c>
      <c r="L38" t="s">
        <v>448</v>
      </c>
      <c r="M38" t="s">
        <v>449</v>
      </c>
      <c r="N38" t="s">
        <v>450</v>
      </c>
      <c r="O38" t="s">
        <v>54</v>
      </c>
      <c r="P38" t="s">
        <v>451</v>
      </c>
      <c r="Q38" t="s">
        <v>452</v>
      </c>
      <c r="R38" t="s">
        <v>54</v>
      </c>
      <c r="S38" t="s">
        <v>54</v>
      </c>
      <c r="T38" t="s">
        <v>54</v>
      </c>
      <c r="U38" t="s">
        <v>453</v>
      </c>
      <c r="V38" t="s">
        <v>54</v>
      </c>
      <c r="W38" t="s">
        <v>54</v>
      </c>
      <c r="X38" t="s">
        <v>271</v>
      </c>
      <c r="Y38" t="s">
        <v>54</v>
      </c>
      <c r="Z38" t="s">
        <v>454</v>
      </c>
      <c r="AA38" t="s">
        <v>160</v>
      </c>
      <c r="AB38" t="s">
        <v>455</v>
      </c>
      <c r="AC38" t="s">
        <v>162</v>
      </c>
    </row>
    <row r="39" spans="1:29" x14ac:dyDescent="0.3">
      <c r="A39" t="s">
        <v>260</v>
      </c>
      <c r="B39" t="s">
        <v>456</v>
      </c>
      <c r="C39" t="s">
        <v>457</v>
      </c>
      <c r="D39" t="s">
        <v>378</v>
      </c>
      <c r="E39" t="s">
        <v>458</v>
      </c>
      <c r="F39" t="s">
        <v>459</v>
      </c>
      <c r="G39" t="s">
        <v>432</v>
      </c>
      <c r="H39" t="s">
        <v>433</v>
      </c>
      <c r="I39" t="s">
        <v>460</v>
      </c>
      <c r="J39" t="s">
        <v>54</v>
      </c>
      <c r="K39" t="s">
        <v>461</v>
      </c>
      <c r="L39" t="s">
        <v>462</v>
      </c>
      <c r="M39" t="s">
        <v>463</v>
      </c>
      <c r="N39" t="s">
        <v>464</v>
      </c>
      <c r="O39" t="s">
        <v>54</v>
      </c>
      <c r="P39" t="s">
        <v>465</v>
      </c>
      <c r="Q39" t="s">
        <v>466</v>
      </c>
      <c r="R39" t="s">
        <v>216</v>
      </c>
      <c r="S39" t="s">
        <v>54</v>
      </c>
      <c r="T39" t="s">
        <v>54</v>
      </c>
      <c r="U39" t="s">
        <v>467</v>
      </c>
      <c r="V39" t="s">
        <v>54</v>
      </c>
      <c r="W39" t="s">
        <v>468</v>
      </c>
      <c r="X39" t="s">
        <v>469</v>
      </c>
      <c r="Y39" t="s">
        <v>54</v>
      </c>
      <c r="Z39" t="s">
        <v>369</v>
      </c>
      <c r="AA39" t="s">
        <v>441</v>
      </c>
      <c r="AB39" t="s">
        <v>470</v>
      </c>
      <c r="AC39" t="s">
        <v>471</v>
      </c>
    </row>
    <row r="40" spans="1:29" x14ac:dyDescent="0.3">
      <c r="A40" t="s">
        <v>260</v>
      </c>
      <c r="B40" t="s">
        <v>472</v>
      </c>
      <c r="C40" t="s">
        <v>473</v>
      </c>
      <c r="D40" t="s">
        <v>378</v>
      </c>
      <c r="E40" t="s">
        <v>474</v>
      </c>
      <c r="F40" t="s">
        <v>151</v>
      </c>
      <c r="G40" t="s">
        <v>432</v>
      </c>
      <c r="H40" t="s">
        <v>433</v>
      </c>
      <c r="I40" t="s">
        <v>475</v>
      </c>
      <c r="J40" t="s">
        <v>54</v>
      </c>
      <c r="K40" t="s">
        <v>476</v>
      </c>
      <c r="L40" t="s">
        <v>477</v>
      </c>
      <c r="M40" t="s">
        <v>478</v>
      </c>
      <c r="N40" t="s">
        <v>479</v>
      </c>
      <c r="O40" t="s">
        <v>54</v>
      </c>
      <c r="P40" t="s">
        <v>480</v>
      </c>
      <c r="Q40" t="s">
        <v>481</v>
      </c>
      <c r="R40" t="s">
        <v>54</v>
      </c>
      <c r="S40" t="s">
        <v>54</v>
      </c>
      <c r="T40" t="s">
        <v>54</v>
      </c>
      <c r="U40" t="s">
        <v>96</v>
      </c>
      <c r="V40" t="s">
        <v>54</v>
      </c>
      <c r="W40" t="s">
        <v>482</v>
      </c>
      <c r="X40" t="s">
        <v>483</v>
      </c>
      <c r="Y40" t="s">
        <v>54</v>
      </c>
      <c r="Z40" t="s">
        <v>170</v>
      </c>
      <c r="AA40" t="s">
        <v>160</v>
      </c>
      <c r="AB40" t="s">
        <v>484</v>
      </c>
      <c r="AC40" t="s">
        <v>162</v>
      </c>
    </row>
    <row r="41" spans="1:29" x14ac:dyDescent="0.3">
      <c r="A41" t="s">
        <v>260</v>
      </c>
      <c r="B41" t="s">
        <v>485</v>
      </c>
      <c r="C41" t="s">
        <v>486</v>
      </c>
      <c r="D41" t="s">
        <v>378</v>
      </c>
      <c r="E41" t="s">
        <v>487</v>
      </c>
      <c r="F41" t="s">
        <v>151</v>
      </c>
      <c r="G41" t="s">
        <v>432</v>
      </c>
      <c r="H41" t="s">
        <v>433</v>
      </c>
      <c r="I41" t="s">
        <v>488</v>
      </c>
      <c r="J41" t="s">
        <v>54</v>
      </c>
      <c r="K41" t="s">
        <v>489</v>
      </c>
      <c r="L41" t="s">
        <v>490</v>
      </c>
      <c r="M41" t="s">
        <v>491</v>
      </c>
      <c r="N41" t="s">
        <v>492</v>
      </c>
      <c r="O41" t="s">
        <v>54</v>
      </c>
      <c r="P41" t="s">
        <v>493</v>
      </c>
      <c r="Q41" t="s">
        <v>290</v>
      </c>
      <c r="R41" t="s">
        <v>157</v>
      </c>
      <c r="S41" t="s">
        <v>54</v>
      </c>
      <c r="T41" t="s">
        <v>54</v>
      </c>
      <c r="U41" t="s">
        <v>494</v>
      </c>
      <c r="V41" t="s">
        <v>54</v>
      </c>
      <c r="W41" t="s">
        <v>54</v>
      </c>
      <c r="X41" t="s">
        <v>247</v>
      </c>
      <c r="Y41" t="s">
        <v>54</v>
      </c>
      <c r="Z41" t="s">
        <v>495</v>
      </c>
      <c r="AA41" t="s">
        <v>160</v>
      </c>
      <c r="AB41" t="s">
        <v>496</v>
      </c>
      <c r="AC41" t="s">
        <v>162</v>
      </c>
    </row>
    <row r="42" spans="1:29" x14ac:dyDescent="0.3">
      <c r="A42" t="s">
        <v>260</v>
      </c>
      <c r="B42" t="s">
        <v>497</v>
      </c>
      <c r="C42" t="s">
        <v>498</v>
      </c>
      <c r="D42" t="s">
        <v>430</v>
      </c>
      <c r="E42" t="s">
        <v>499</v>
      </c>
      <c r="F42" t="s">
        <v>350</v>
      </c>
      <c r="G42" t="s">
        <v>432</v>
      </c>
      <c r="H42" t="s">
        <v>433</v>
      </c>
      <c r="I42" t="s">
        <v>54</v>
      </c>
      <c r="J42" t="s">
        <v>54</v>
      </c>
      <c r="K42" t="s">
        <v>54</v>
      </c>
      <c r="L42" t="s">
        <v>54</v>
      </c>
      <c r="M42" t="s">
        <v>54</v>
      </c>
      <c r="N42" t="s">
        <v>54</v>
      </c>
      <c r="O42" t="s">
        <v>54</v>
      </c>
      <c r="P42" t="s">
        <v>54</v>
      </c>
      <c r="Q42" t="s">
        <v>54</v>
      </c>
      <c r="R42" t="s">
        <v>54</v>
      </c>
      <c r="S42" t="s">
        <v>54</v>
      </c>
      <c r="T42" t="s">
        <v>54</v>
      </c>
      <c r="U42" t="s">
        <v>54</v>
      </c>
      <c r="V42" t="s">
        <v>54</v>
      </c>
      <c r="W42" t="s">
        <v>500</v>
      </c>
      <c r="X42" t="s">
        <v>500</v>
      </c>
      <c r="Y42" t="s">
        <v>54</v>
      </c>
      <c r="Z42" t="s">
        <v>54</v>
      </c>
      <c r="AA42" t="s">
        <v>160</v>
      </c>
      <c r="AB42" t="s">
        <v>501</v>
      </c>
      <c r="AC42" t="s">
        <v>360</v>
      </c>
    </row>
    <row r="43" spans="1:29" x14ac:dyDescent="0.3">
      <c r="A43" t="s">
        <v>260</v>
      </c>
      <c r="B43" t="s">
        <v>502</v>
      </c>
      <c r="C43" t="s">
        <v>503</v>
      </c>
      <c r="D43" t="s">
        <v>378</v>
      </c>
      <c r="E43" t="s">
        <v>504</v>
      </c>
      <c r="F43" t="s">
        <v>151</v>
      </c>
      <c r="G43" t="s">
        <v>432</v>
      </c>
      <c r="H43" t="s">
        <v>433</v>
      </c>
      <c r="I43" t="s">
        <v>505</v>
      </c>
      <c r="J43" t="s">
        <v>54</v>
      </c>
      <c r="K43" t="s">
        <v>506</v>
      </c>
      <c r="L43" t="s">
        <v>245</v>
      </c>
      <c r="M43" t="s">
        <v>117</v>
      </c>
      <c r="N43" t="s">
        <v>280</v>
      </c>
      <c r="O43" t="s">
        <v>54</v>
      </c>
      <c r="P43" t="s">
        <v>507</v>
      </c>
      <c r="Q43" t="s">
        <v>54</v>
      </c>
      <c r="R43" t="s">
        <v>139</v>
      </c>
      <c r="S43" t="s">
        <v>54</v>
      </c>
      <c r="T43" t="s">
        <v>278</v>
      </c>
      <c r="U43" t="s">
        <v>508</v>
      </c>
      <c r="V43" t="s">
        <v>54</v>
      </c>
      <c r="W43" t="s">
        <v>509</v>
      </c>
      <c r="X43" t="s">
        <v>510</v>
      </c>
      <c r="Y43" t="s">
        <v>54</v>
      </c>
      <c r="Z43" t="s">
        <v>493</v>
      </c>
      <c r="AA43" t="s">
        <v>160</v>
      </c>
      <c r="AB43" t="s">
        <v>511</v>
      </c>
      <c r="AC43" t="s">
        <v>162</v>
      </c>
    </row>
    <row r="44" spans="1:29" x14ac:dyDescent="0.3">
      <c r="A44" t="s">
        <v>260</v>
      </c>
      <c r="B44" t="s">
        <v>512</v>
      </c>
      <c r="C44" t="s">
        <v>513</v>
      </c>
      <c r="D44" t="s">
        <v>430</v>
      </c>
      <c r="E44" t="s">
        <v>514</v>
      </c>
      <c r="F44" t="s">
        <v>459</v>
      </c>
      <c r="G44" t="s">
        <v>432</v>
      </c>
      <c r="H44" t="s">
        <v>433</v>
      </c>
      <c r="I44" t="s">
        <v>54</v>
      </c>
      <c r="J44" t="s">
        <v>54</v>
      </c>
      <c r="K44" t="s">
        <v>54</v>
      </c>
      <c r="L44" t="s">
        <v>54</v>
      </c>
      <c r="M44" t="s">
        <v>54</v>
      </c>
      <c r="N44" t="s">
        <v>54</v>
      </c>
      <c r="O44" t="s">
        <v>54</v>
      </c>
      <c r="P44" t="s">
        <v>54</v>
      </c>
      <c r="Q44" t="s">
        <v>54</v>
      </c>
      <c r="R44" t="s">
        <v>54</v>
      </c>
      <c r="S44" t="s">
        <v>54</v>
      </c>
      <c r="T44" t="s">
        <v>54</v>
      </c>
      <c r="U44" t="s">
        <v>54</v>
      </c>
      <c r="V44" t="s">
        <v>54</v>
      </c>
      <c r="W44" t="s">
        <v>507</v>
      </c>
      <c r="X44" t="s">
        <v>507</v>
      </c>
      <c r="Y44" t="s">
        <v>54</v>
      </c>
      <c r="Z44" t="s">
        <v>54</v>
      </c>
      <c r="AA44" t="s">
        <v>358</v>
      </c>
      <c r="AB44" t="s">
        <v>515</v>
      </c>
      <c r="AC44" t="s">
        <v>471</v>
      </c>
    </row>
    <row r="45" spans="1:29" x14ac:dyDescent="0.3">
      <c r="A45" t="s">
        <v>260</v>
      </c>
      <c r="B45" t="s">
        <v>516</v>
      </c>
      <c r="C45" t="s">
        <v>517</v>
      </c>
      <c r="D45" t="s">
        <v>430</v>
      </c>
      <c r="E45" t="s">
        <v>518</v>
      </c>
      <c r="F45" t="s">
        <v>459</v>
      </c>
      <c r="G45" t="s">
        <v>432</v>
      </c>
      <c r="H45" t="s">
        <v>433</v>
      </c>
      <c r="I45" t="s">
        <v>519</v>
      </c>
      <c r="J45" t="s">
        <v>54</v>
      </c>
      <c r="K45" t="s">
        <v>54</v>
      </c>
      <c r="L45" t="s">
        <v>54</v>
      </c>
      <c r="M45" t="s">
        <v>519</v>
      </c>
      <c r="N45" t="s">
        <v>520</v>
      </c>
      <c r="O45" t="s">
        <v>509</v>
      </c>
      <c r="P45" t="s">
        <v>490</v>
      </c>
      <c r="Q45" t="s">
        <v>54</v>
      </c>
      <c r="R45" t="s">
        <v>234</v>
      </c>
      <c r="S45" t="s">
        <v>54</v>
      </c>
      <c r="T45" t="s">
        <v>520</v>
      </c>
      <c r="U45" t="s">
        <v>521</v>
      </c>
      <c r="V45" t="s">
        <v>54</v>
      </c>
      <c r="W45" t="s">
        <v>54</v>
      </c>
      <c r="X45" t="s">
        <v>54</v>
      </c>
      <c r="Y45" t="s">
        <v>54</v>
      </c>
      <c r="Z45" t="s">
        <v>521</v>
      </c>
      <c r="AA45" t="s">
        <v>522</v>
      </c>
      <c r="AB45" t="s">
        <v>523</v>
      </c>
      <c r="AC45" t="s">
        <v>471</v>
      </c>
    </row>
    <row r="46" spans="1:29" x14ac:dyDescent="0.3">
      <c r="A46" t="s">
        <v>260</v>
      </c>
      <c r="B46" t="s">
        <v>524</v>
      </c>
      <c r="C46" t="s">
        <v>525</v>
      </c>
      <c r="D46" t="s">
        <v>430</v>
      </c>
      <c r="E46" t="s">
        <v>526</v>
      </c>
      <c r="F46" t="s">
        <v>459</v>
      </c>
      <c r="G46" t="s">
        <v>432</v>
      </c>
      <c r="H46" t="s">
        <v>433</v>
      </c>
      <c r="I46" t="s">
        <v>527</v>
      </c>
      <c r="J46" t="s">
        <v>54</v>
      </c>
      <c r="K46" t="s">
        <v>54</v>
      </c>
      <c r="L46" t="s">
        <v>54</v>
      </c>
      <c r="M46" t="s">
        <v>527</v>
      </c>
      <c r="N46" t="s">
        <v>528</v>
      </c>
      <c r="O46" t="s">
        <v>529</v>
      </c>
      <c r="P46" t="s">
        <v>530</v>
      </c>
      <c r="Q46" t="s">
        <v>54</v>
      </c>
      <c r="R46" t="s">
        <v>139</v>
      </c>
      <c r="S46" t="s">
        <v>54</v>
      </c>
      <c r="T46" t="s">
        <v>528</v>
      </c>
      <c r="U46" t="s">
        <v>531</v>
      </c>
      <c r="V46" t="s">
        <v>54</v>
      </c>
      <c r="W46" t="s">
        <v>54</v>
      </c>
      <c r="X46" t="s">
        <v>54</v>
      </c>
      <c r="Y46" t="s">
        <v>54</v>
      </c>
      <c r="Z46" t="s">
        <v>531</v>
      </c>
      <c r="AA46" t="s">
        <v>358</v>
      </c>
      <c r="AB46" t="s">
        <v>532</v>
      </c>
      <c r="AC46" t="s">
        <v>471</v>
      </c>
    </row>
    <row r="47" spans="1:29" x14ac:dyDescent="0.3">
      <c r="A47" t="s">
        <v>260</v>
      </c>
      <c r="B47" t="s">
        <v>533</v>
      </c>
      <c r="C47" t="s">
        <v>534</v>
      </c>
      <c r="D47" t="s">
        <v>430</v>
      </c>
      <c r="E47" t="s">
        <v>535</v>
      </c>
      <c r="F47" t="s">
        <v>459</v>
      </c>
      <c r="G47" t="s">
        <v>432</v>
      </c>
      <c r="H47" t="s">
        <v>433</v>
      </c>
      <c r="I47" t="s">
        <v>536</v>
      </c>
      <c r="J47" t="s">
        <v>54</v>
      </c>
      <c r="K47" t="s">
        <v>54</v>
      </c>
      <c r="L47" t="s">
        <v>54</v>
      </c>
      <c r="M47" t="s">
        <v>536</v>
      </c>
      <c r="N47" t="s">
        <v>537</v>
      </c>
      <c r="O47" t="s">
        <v>156</v>
      </c>
      <c r="P47" t="s">
        <v>538</v>
      </c>
      <c r="Q47" t="s">
        <v>54</v>
      </c>
      <c r="R47" t="s">
        <v>205</v>
      </c>
      <c r="S47" t="s">
        <v>54</v>
      </c>
      <c r="T47" t="s">
        <v>537</v>
      </c>
      <c r="U47" t="s">
        <v>539</v>
      </c>
      <c r="V47" t="s">
        <v>54</v>
      </c>
      <c r="W47" t="s">
        <v>54</v>
      </c>
      <c r="X47" t="s">
        <v>54</v>
      </c>
      <c r="Y47" t="s">
        <v>54</v>
      </c>
      <c r="Z47" t="s">
        <v>539</v>
      </c>
      <c r="AA47" t="s">
        <v>540</v>
      </c>
      <c r="AB47" t="s">
        <v>541</v>
      </c>
      <c r="AC47" t="s">
        <v>471</v>
      </c>
    </row>
    <row r="48" spans="1:29" x14ac:dyDescent="0.3">
      <c r="A48" t="s">
        <v>260</v>
      </c>
      <c r="B48" t="s">
        <v>516</v>
      </c>
      <c r="C48" t="s">
        <v>517</v>
      </c>
      <c r="D48" t="s">
        <v>430</v>
      </c>
      <c r="E48" t="s">
        <v>542</v>
      </c>
      <c r="F48" t="s">
        <v>459</v>
      </c>
      <c r="G48" t="s">
        <v>432</v>
      </c>
      <c r="H48" t="s">
        <v>433</v>
      </c>
      <c r="I48" t="s">
        <v>543</v>
      </c>
      <c r="J48" t="s">
        <v>54</v>
      </c>
      <c r="K48" t="s">
        <v>54</v>
      </c>
      <c r="L48" t="s">
        <v>54</v>
      </c>
      <c r="M48" t="s">
        <v>543</v>
      </c>
      <c r="N48" t="s">
        <v>544</v>
      </c>
      <c r="O48" t="s">
        <v>545</v>
      </c>
      <c r="P48" t="s">
        <v>97</v>
      </c>
      <c r="Q48" t="s">
        <v>54</v>
      </c>
      <c r="R48" t="s">
        <v>139</v>
      </c>
      <c r="S48" t="s">
        <v>54</v>
      </c>
      <c r="T48" t="s">
        <v>544</v>
      </c>
      <c r="U48" t="s">
        <v>546</v>
      </c>
      <c r="V48" t="s">
        <v>54</v>
      </c>
      <c r="W48" t="s">
        <v>54</v>
      </c>
      <c r="X48" t="s">
        <v>54</v>
      </c>
      <c r="Y48" t="s">
        <v>54</v>
      </c>
      <c r="Z48" t="s">
        <v>546</v>
      </c>
      <c r="AA48" t="s">
        <v>441</v>
      </c>
      <c r="AB48" t="s">
        <v>523</v>
      </c>
      <c r="AC48" t="s">
        <v>471</v>
      </c>
    </row>
    <row r="49" spans="1:29" x14ac:dyDescent="0.3">
      <c r="A49" t="s">
        <v>260</v>
      </c>
      <c r="B49" t="s">
        <v>547</v>
      </c>
      <c r="C49" t="s">
        <v>548</v>
      </c>
      <c r="D49" t="s">
        <v>430</v>
      </c>
      <c r="E49" t="s">
        <v>549</v>
      </c>
      <c r="F49" t="s">
        <v>459</v>
      </c>
      <c r="G49" t="s">
        <v>432</v>
      </c>
      <c r="H49" t="s">
        <v>433</v>
      </c>
      <c r="I49" t="s">
        <v>550</v>
      </c>
      <c r="J49" t="s">
        <v>54</v>
      </c>
      <c r="K49" t="s">
        <v>54</v>
      </c>
      <c r="L49" t="s">
        <v>54</v>
      </c>
      <c r="M49" t="s">
        <v>550</v>
      </c>
      <c r="N49" t="s">
        <v>551</v>
      </c>
      <c r="O49" t="s">
        <v>552</v>
      </c>
      <c r="P49" t="s">
        <v>553</v>
      </c>
      <c r="Q49" t="s">
        <v>54</v>
      </c>
      <c r="R49" t="s">
        <v>282</v>
      </c>
      <c r="S49" t="s">
        <v>54</v>
      </c>
      <c r="T49" t="s">
        <v>554</v>
      </c>
      <c r="U49" t="s">
        <v>555</v>
      </c>
      <c r="V49" t="s">
        <v>54</v>
      </c>
      <c r="W49" t="s">
        <v>54</v>
      </c>
      <c r="X49" t="s">
        <v>54</v>
      </c>
      <c r="Y49" t="s">
        <v>54</v>
      </c>
      <c r="Z49" t="s">
        <v>555</v>
      </c>
      <c r="AA49" t="s">
        <v>522</v>
      </c>
      <c r="AB49" t="s">
        <v>556</v>
      </c>
      <c r="AC49" t="s">
        <v>471</v>
      </c>
    </row>
    <row r="50" spans="1:29" x14ac:dyDescent="0.3">
      <c r="A50" t="s">
        <v>260</v>
      </c>
      <c r="B50" t="s">
        <v>557</v>
      </c>
      <c r="C50" t="s">
        <v>558</v>
      </c>
      <c r="D50" t="s">
        <v>378</v>
      </c>
      <c r="E50" t="s">
        <v>559</v>
      </c>
      <c r="F50" t="s">
        <v>151</v>
      </c>
      <c r="G50" t="s">
        <v>432</v>
      </c>
      <c r="H50" t="s">
        <v>433</v>
      </c>
      <c r="I50" t="s">
        <v>560</v>
      </c>
      <c r="J50" t="s">
        <v>54</v>
      </c>
      <c r="K50" t="s">
        <v>54</v>
      </c>
      <c r="L50" t="s">
        <v>54</v>
      </c>
      <c r="M50" t="s">
        <v>560</v>
      </c>
      <c r="N50" t="s">
        <v>249</v>
      </c>
      <c r="O50" t="s">
        <v>54</v>
      </c>
      <c r="P50" t="s">
        <v>561</v>
      </c>
      <c r="Q50" t="s">
        <v>54</v>
      </c>
      <c r="R50" t="s">
        <v>234</v>
      </c>
      <c r="S50" t="s">
        <v>54</v>
      </c>
      <c r="T50" t="s">
        <v>562</v>
      </c>
      <c r="U50" t="s">
        <v>290</v>
      </c>
      <c r="V50" t="s">
        <v>54</v>
      </c>
      <c r="W50" t="s">
        <v>54</v>
      </c>
      <c r="X50" t="s">
        <v>54</v>
      </c>
      <c r="Y50" t="s">
        <v>54</v>
      </c>
      <c r="Z50" t="s">
        <v>290</v>
      </c>
      <c r="AA50" t="s">
        <v>160</v>
      </c>
      <c r="AB50" t="s">
        <v>563</v>
      </c>
      <c r="AC50" t="s">
        <v>162</v>
      </c>
    </row>
    <row r="51" spans="1:29" x14ac:dyDescent="0.3">
      <c r="A51" t="s">
        <v>260</v>
      </c>
      <c r="B51" t="s">
        <v>564</v>
      </c>
      <c r="C51" t="s">
        <v>565</v>
      </c>
      <c r="D51" t="s">
        <v>378</v>
      </c>
      <c r="E51" t="s">
        <v>566</v>
      </c>
      <c r="F51" t="s">
        <v>459</v>
      </c>
      <c r="G51" t="s">
        <v>432</v>
      </c>
      <c r="H51" t="s">
        <v>433</v>
      </c>
      <c r="I51" t="s">
        <v>567</v>
      </c>
      <c r="J51" t="s">
        <v>54</v>
      </c>
      <c r="K51" t="s">
        <v>54</v>
      </c>
      <c r="L51" t="s">
        <v>54</v>
      </c>
      <c r="M51" t="s">
        <v>567</v>
      </c>
      <c r="N51" t="s">
        <v>568</v>
      </c>
      <c r="O51" t="s">
        <v>54</v>
      </c>
      <c r="P51" t="s">
        <v>569</v>
      </c>
      <c r="Q51" t="s">
        <v>54</v>
      </c>
      <c r="R51" t="s">
        <v>139</v>
      </c>
      <c r="S51" t="s">
        <v>54</v>
      </c>
      <c r="T51" t="s">
        <v>570</v>
      </c>
      <c r="U51" t="s">
        <v>571</v>
      </c>
      <c r="V51" t="s">
        <v>54</v>
      </c>
      <c r="W51" t="s">
        <v>54</v>
      </c>
      <c r="X51" t="s">
        <v>54</v>
      </c>
      <c r="Y51" t="s">
        <v>54</v>
      </c>
      <c r="Z51" t="s">
        <v>571</v>
      </c>
      <c r="AA51" t="s">
        <v>441</v>
      </c>
      <c r="AB51" t="s">
        <v>572</v>
      </c>
      <c r="AC51" t="s">
        <v>471</v>
      </c>
    </row>
    <row r="52" spans="1:29" x14ac:dyDescent="0.3">
      <c r="A52" t="s">
        <v>260</v>
      </c>
      <c r="B52" t="s">
        <v>573</v>
      </c>
      <c r="C52" t="s">
        <v>574</v>
      </c>
      <c r="D52" t="s">
        <v>378</v>
      </c>
      <c r="E52" t="s">
        <v>575</v>
      </c>
      <c r="F52" t="s">
        <v>151</v>
      </c>
      <c r="G52" t="s">
        <v>432</v>
      </c>
      <c r="H52" t="s">
        <v>433</v>
      </c>
      <c r="I52" t="s">
        <v>576</v>
      </c>
      <c r="J52" t="s">
        <v>54</v>
      </c>
      <c r="K52" t="s">
        <v>54</v>
      </c>
      <c r="L52" t="s">
        <v>54</v>
      </c>
      <c r="M52" t="s">
        <v>576</v>
      </c>
      <c r="N52" t="s">
        <v>577</v>
      </c>
      <c r="O52" t="s">
        <v>54</v>
      </c>
      <c r="P52" t="s">
        <v>578</v>
      </c>
      <c r="Q52" t="s">
        <v>54</v>
      </c>
      <c r="R52" t="s">
        <v>157</v>
      </c>
      <c r="S52" t="s">
        <v>54</v>
      </c>
      <c r="T52" t="s">
        <v>579</v>
      </c>
      <c r="U52" t="s">
        <v>198</v>
      </c>
      <c r="V52" t="s">
        <v>54</v>
      </c>
      <c r="W52" t="s">
        <v>54</v>
      </c>
      <c r="X52" t="s">
        <v>54</v>
      </c>
      <c r="Y52" t="s">
        <v>54</v>
      </c>
      <c r="Z52" t="s">
        <v>198</v>
      </c>
      <c r="AA52" t="s">
        <v>160</v>
      </c>
      <c r="AB52" t="s">
        <v>580</v>
      </c>
      <c r="AC52" t="s">
        <v>162</v>
      </c>
    </row>
    <row r="53" spans="1:29" x14ac:dyDescent="0.3">
      <c r="A53" t="s">
        <v>260</v>
      </c>
      <c r="B53" t="s">
        <v>581</v>
      </c>
      <c r="C53" t="s">
        <v>582</v>
      </c>
      <c r="D53" t="s">
        <v>430</v>
      </c>
      <c r="E53" t="s">
        <v>583</v>
      </c>
      <c r="F53" t="s">
        <v>459</v>
      </c>
      <c r="G53" t="s">
        <v>432</v>
      </c>
      <c r="H53" t="s">
        <v>433</v>
      </c>
      <c r="I53" t="s">
        <v>584</v>
      </c>
      <c r="J53" t="s">
        <v>54</v>
      </c>
      <c r="K53" t="s">
        <v>54</v>
      </c>
      <c r="L53" t="s">
        <v>54</v>
      </c>
      <c r="M53" t="s">
        <v>584</v>
      </c>
      <c r="N53" t="s">
        <v>585</v>
      </c>
      <c r="O53" t="s">
        <v>240</v>
      </c>
      <c r="P53" t="s">
        <v>586</v>
      </c>
      <c r="Q53" t="s">
        <v>54</v>
      </c>
      <c r="R53" t="s">
        <v>199</v>
      </c>
      <c r="S53" t="s">
        <v>54</v>
      </c>
      <c r="T53" t="s">
        <v>587</v>
      </c>
      <c r="U53" t="s">
        <v>211</v>
      </c>
      <c r="V53" t="s">
        <v>54</v>
      </c>
      <c r="W53" t="s">
        <v>54</v>
      </c>
      <c r="X53" t="s">
        <v>54</v>
      </c>
      <c r="Y53" t="s">
        <v>54</v>
      </c>
      <c r="Z53" t="s">
        <v>211</v>
      </c>
      <c r="AA53" t="s">
        <v>441</v>
      </c>
      <c r="AB53" t="s">
        <v>588</v>
      </c>
      <c r="AC53" t="s">
        <v>471</v>
      </c>
    </row>
    <row r="54" spans="1:29" x14ac:dyDescent="0.3">
      <c r="A54" t="s">
        <v>260</v>
      </c>
      <c r="B54" t="s">
        <v>589</v>
      </c>
      <c r="C54" t="s">
        <v>590</v>
      </c>
      <c r="D54" t="s">
        <v>430</v>
      </c>
      <c r="E54" t="s">
        <v>591</v>
      </c>
      <c r="F54" t="s">
        <v>459</v>
      </c>
      <c r="G54" t="s">
        <v>432</v>
      </c>
      <c r="H54" t="s">
        <v>433</v>
      </c>
      <c r="I54" t="s">
        <v>592</v>
      </c>
      <c r="J54" t="s">
        <v>54</v>
      </c>
      <c r="K54" t="s">
        <v>54</v>
      </c>
      <c r="L54" t="s">
        <v>54</v>
      </c>
      <c r="M54" t="s">
        <v>592</v>
      </c>
      <c r="N54" t="s">
        <v>593</v>
      </c>
      <c r="O54" t="s">
        <v>594</v>
      </c>
      <c r="P54" t="s">
        <v>595</v>
      </c>
      <c r="Q54" t="s">
        <v>54</v>
      </c>
      <c r="R54" t="s">
        <v>188</v>
      </c>
      <c r="S54" t="s">
        <v>54</v>
      </c>
      <c r="T54" t="s">
        <v>596</v>
      </c>
      <c r="U54" t="s">
        <v>597</v>
      </c>
      <c r="V54" t="s">
        <v>54</v>
      </c>
      <c r="W54" t="s">
        <v>54</v>
      </c>
      <c r="X54" t="s">
        <v>54</v>
      </c>
      <c r="Y54" t="s">
        <v>54</v>
      </c>
      <c r="Z54" t="s">
        <v>597</v>
      </c>
      <c r="AA54" t="s">
        <v>441</v>
      </c>
      <c r="AB54" t="s">
        <v>598</v>
      </c>
      <c r="AC54" t="s">
        <v>471</v>
      </c>
    </row>
    <row r="55" spans="1:29" x14ac:dyDescent="0.3">
      <c r="A55" t="s">
        <v>260</v>
      </c>
      <c r="B55" t="s">
        <v>599</v>
      </c>
      <c r="C55" t="s">
        <v>600</v>
      </c>
      <c r="D55" t="s">
        <v>430</v>
      </c>
      <c r="E55" t="s">
        <v>601</v>
      </c>
      <c r="F55" t="s">
        <v>151</v>
      </c>
      <c r="G55" t="s">
        <v>432</v>
      </c>
      <c r="H55" t="s">
        <v>433</v>
      </c>
      <c r="I55" t="s">
        <v>602</v>
      </c>
      <c r="J55" t="s">
        <v>54</v>
      </c>
      <c r="K55" t="s">
        <v>54</v>
      </c>
      <c r="L55" t="s">
        <v>54</v>
      </c>
      <c r="M55" t="s">
        <v>602</v>
      </c>
      <c r="N55" t="s">
        <v>603</v>
      </c>
      <c r="O55" t="s">
        <v>604</v>
      </c>
      <c r="P55" t="s">
        <v>605</v>
      </c>
      <c r="Q55" t="s">
        <v>54</v>
      </c>
      <c r="R55" t="s">
        <v>169</v>
      </c>
      <c r="S55" t="s">
        <v>54</v>
      </c>
      <c r="T55" t="s">
        <v>606</v>
      </c>
      <c r="U55" t="s">
        <v>539</v>
      </c>
      <c r="V55" t="s">
        <v>54</v>
      </c>
      <c r="W55" t="s">
        <v>54</v>
      </c>
      <c r="X55" t="s">
        <v>54</v>
      </c>
      <c r="Y55" t="s">
        <v>54</v>
      </c>
      <c r="Z55" t="s">
        <v>539</v>
      </c>
      <c r="AA55" t="s">
        <v>160</v>
      </c>
      <c r="AB55" t="s">
        <v>607</v>
      </c>
      <c r="AC55" t="s">
        <v>162</v>
      </c>
    </row>
    <row r="56" spans="1:29" x14ac:dyDescent="0.3">
      <c r="A56" t="s">
        <v>260</v>
      </c>
      <c r="B56" t="s">
        <v>608</v>
      </c>
      <c r="C56" t="s">
        <v>609</v>
      </c>
      <c r="D56" t="s">
        <v>430</v>
      </c>
      <c r="E56" t="s">
        <v>610</v>
      </c>
      <c r="F56" t="s">
        <v>151</v>
      </c>
      <c r="G56" t="s">
        <v>432</v>
      </c>
      <c r="H56" t="s">
        <v>433</v>
      </c>
      <c r="I56" t="s">
        <v>611</v>
      </c>
      <c r="J56" t="s">
        <v>54</v>
      </c>
      <c r="K56" t="s">
        <v>54</v>
      </c>
      <c r="L56" t="s">
        <v>54</v>
      </c>
      <c r="M56" t="s">
        <v>611</v>
      </c>
      <c r="N56" t="s">
        <v>612</v>
      </c>
      <c r="O56" t="s">
        <v>214</v>
      </c>
      <c r="P56" t="s">
        <v>54</v>
      </c>
      <c r="Q56" t="s">
        <v>54</v>
      </c>
      <c r="R56" t="s">
        <v>54</v>
      </c>
      <c r="S56" t="s">
        <v>54</v>
      </c>
      <c r="T56" t="s">
        <v>613</v>
      </c>
      <c r="U56" t="s">
        <v>374</v>
      </c>
      <c r="V56" t="s">
        <v>54</v>
      </c>
      <c r="W56" t="s">
        <v>54</v>
      </c>
      <c r="X56" t="s">
        <v>54</v>
      </c>
      <c r="Y56" t="s">
        <v>54</v>
      </c>
      <c r="Z56" t="s">
        <v>374</v>
      </c>
      <c r="AA56" t="s">
        <v>160</v>
      </c>
      <c r="AB56" t="s">
        <v>614</v>
      </c>
      <c r="AC56" t="s">
        <v>162</v>
      </c>
    </row>
    <row r="57" spans="1:29" x14ac:dyDescent="0.3">
      <c r="A57" t="s">
        <v>260</v>
      </c>
      <c r="B57" t="s">
        <v>615</v>
      </c>
      <c r="C57" t="s">
        <v>616</v>
      </c>
      <c r="D57" t="s">
        <v>378</v>
      </c>
      <c r="E57" t="s">
        <v>617</v>
      </c>
      <c r="F57" t="s">
        <v>151</v>
      </c>
      <c r="G57" t="s">
        <v>432</v>
      </c>
      <c r="H57" t="s">
        <v>433</v>
      </c>
      <c r="I57" t="s">
        <v>618</v>
      </c>
      <c r="J57" t="s">
        <v>54</v>
      </c>
      <c r="K57" t="s">
        <v>54</v>
      </c>
      <c r="L57" t="s">
        <v>54</v>
      </c>
      <c r="M57" t="s">
        <v>618</v>
      </c>
      <c r="N57" t="s">
        <v>619</v>
      </c>
      <c r="O57" t="s">
        <v>54</v>
      </c>
      <c r="P57" t="s">
        <v>222</v>
      </c>
      <c r="Q57" t="s">
        <v>54</v>
      </c>
      <c r="R57" t="s">
        <v>139</v>
      </c>
      <c r="S57" t="s">
        <v>54</v>
      </c>
      <c r="T57" t="s">
        <v>620</v>
      </c>
      <c r="U57" t="s">
        <v>225</v>
      </c>
      <c r="V57" t="s">
        <v>54</v>
      </c>
      <c r="W57" t="s">
        <v>54</v>
      </c>
      <c r="X57" t="s">
        <v>54</v>
      </c>
      <c r="Y57" t="s">
        <v>54</v>
      </c>
      <c r="Z57" t="s">
        <v>225</v>
      </c>
      <c r="AA57" t="s">
        <v>160</v>
      </c>
      <c r="AB57" t="s">
        <v>621</v>
      </c>
      <c r="AC57" t="s">
        <v>162</v>
      </c>
    </row>
    <row r="58" spans="1:29" x14ac:dyDescent="0.3">
      <c r="A58" t="s">
        <v>260</v>
      </c>
      <c r="B58" t="s">
        <v>622</v>
      </c>
      <c r="C58" t="s">
        <v>623</v>
      </c>
      <c r="D58" t="s">
        <v>430</v>
      </c>
      <c r="E58" t="s">
        <v>624</v>
      </c>
      <c r="F58" t="s">
        <v>459</v>
      </c>
      <c r="G58" t="s">
        <v>432</v>
      </c>
      <c r="H58" t="s">
        <v>433</v>
      </c>
      <c r="I58" t="s">
        <v>625</v>
      </c>
      <c r="J58" t="s">
        <v>54</v>
      </c>
      <c r="K58" t="s">
        <v>54</v>
      </c>
      <c r="L58" t="s">
        <v>54</v>
      </c>
      <c r="M58" t="s">
        <v>625</v>
      </c>
      <c r="N58" t="s">
        <v>626</v>
      </c>
      <c r="O58" t="s">
        <v>627</v>
      </c>
      <c r="P58" t="s">
        <v>628</v>
      </c>
      <c r="Q58" t="s">
        <v>54</v>
      </c>
      <c r="R58" t="s">
        <v>214</v>
      </c>
      <c r="S58" t="s">
        <v>169</v>
      </c>
      <c r="T58" t="s">
        <v>629</v>
      </c>
      <c r="U58" t="s">
        <v>225</v>
      </c>
      <c r="V58" t="s">
        <v>54</v>
      </c>
      <c r="W58" t="s">
        <v>54</v>
      </c>
      <c r="X58" t="s">
        <v>54</v>
      </c>
      <c r="Y58" t="s">
        <v>54</v>
      </c>
      <c r="Z58" t="s">
        <v>225</v>
      </c>
      <c r="AA58" t="s">
        <v>441</v>
      </c>
      <c r="AB58" t="s">
        <v>630</v>
      </c>
      <c r="AC58" t="s">
        <v>471</v>
      </c>
    </row>
    <row r="59" spans="1:29" x14ac:dyDescent="0.3">
      <c r="A59" t="s">
        <v>260</v>
      </c>
      <c r="B59" t="s">
        <v>631</v>
      </c>
      <c r="C59" t="s">
        <v>632</v>
      </c>
      <c r="D59" t="s">
        <v>430</v>
      </c>
      <c r="E59" t="s">
        <v>633</v>
      </c>
      <c r="F59" t="s">
        <v>459</v>
      </c>
      <c r="G59" t="s">
        <v>432</v>
      </c>
      <c r="H59" t="s">
        <v>433</v>
      </c>
      <c r="I59" t="s">
        <v>634</v>
      </c>
      <c r="J59" t="s">
        <v>54</v>
      </c>
      <c r="K59" t="s">
        <v>54</v>
      </c>
      <c r="L59" t="s">
        <v>54</v>
      </c>
      <c r="M59" t="s">
        <v>634</v>
      </c>
      <c r="N59" t="s">
        <v>635</v>
      </c>
      <c r="O59" t="s">
        <v>314</v>
      </c>
      <c r="P59" t="s">
        <v>636</v>
      </c>
      <c r="Q59" t="s">
        <v>54</v>
      </c>
      <c r="R59" t="s">
        <v>198</v>
      </c>
      <c r="S59" t="s">
        <v>54</v>
      </c>
      <c r="T59" t="s">
        <v>637</v>
      </c>
      <c r="U59" t="s">
        <v>638</v>
      </c>
      <c r="V59" t="s">
        <v>54</v>
      </c>
      <c r="W59" t="s">
        <v>54</v>
      </c>
      <c r="X59" t="s">
        <v>54</v>
      </c>
      <c r="Y59" t="s">
        <v>54</v>
      </c>
      <c r="Z59" t="s">
        <v>638</v>
      </c>
      <c r="AA59" t="s">
        <v>441</v>
      </c>
      <c r="AB59" t="s">
        <v>639</v>
      </c>
      <c r="AC59" t="s">
        <v>471</v>
      </c>
    </row>
    <row r="60" spans="1:29" x14ac:dyDescent="0.3">
      <c r="A60" t="s">
        <v>640</v>
      </c>
      <c r="B60" t="s">
        <v>641</v>
      </c>
      <c r="C60" t="s">
        <v>642</v>
      </c>
      <c r="D60" t="s">
        <v>643</v>
      </c>
      <c r="E60" t="s">
        <v>644</v>
      </c>
      <c r="F60" t="s">
        <v>350</v>
      </c>
      <c r="G60" t="s">
        <v>645</v>
      </c>
      <c r="H60" t="s">
        <v>646</v>
      </c>
      <c r="I60" t="s">
        <v>54</v>
      </c>
      <c r="J60" t="s">
        <v>54</v>
      </c>
      <c r="K60" t="s">
        <v>156</v>
      </c>
      <c r="L60" t="s">
        <v>156</v>
      </c>
      <c r="M60" t="s">
        <v>54</v>
      </c>
      <c r="N60" t="s">
        <v>54</v>
      </c>
      <c r="O60" t="s">
        <v>54</v>
      </c>
      <c r="P60" t="s">
        <v>54</v>
      </c>
      <c r="Q60" t="s">
        <v>54</v>
      </c>
      <c r="R60" t="s">
        <v>54</v>
      </c>
      <c r="S60" t="s">
        <v>54</v>
      </c>
      <c r="T60" t="s">
        <v>54</v>
      </c>
      <c r="U60" t="s">
        <v>54</v>
      </c>
      <c r="V60" t="s">
        <v>54</v>
      </c>
      <c r="W60" t="s">
        <v>54</v>
      </c>
      <c r="X60" t="s">
        <v>54</v>
      </c>
      <c r="Y60" t="s">
        <v>54</v>
      </c>
      <c r="Z60" t="s">
        <v>54</v>
      </c>
      <c r="AA60" t="s">
        <v>257</v>
      </c>
      <c r="AB60" t="s">
        <v>647</v>
      </c>
      <c r="AC60" t="s">
        <v>360</v>
      </c>
    </row>
    <row r="61" spans="1:29" x14ac:dyDescent="0.3">
      <c r="A61" t="s">
        <v>640</v>
      </c>
      <c r="B61" t="s">
        <v>648</v>
      </c>
      <c r="C61" t="s">
        <v>649</v>
      </c>
      <c r="D61" t="s">
        <v>643</v>
      </c>
      <c r="E61" t="s">
        <v>650</v>
      </c>
      <c r="F61" t="s">
        <v>151</v>
      </c>
      <c r="G61" t="s">
        <v>645</v>
      </c>
      <c r="H61" t="s">
        <v>646</v>
      </c>
      <c r="I61" t="s">
        <v>54</v>
      </c>
      <c r="J61" t="s">
        <v>54</v>
      </c>
      <c r="K61" t="s">
        <v>54</v>
      </c>
      <c r="L61" t="s">
        <v>54</v>
      </c>
      <c r="M61" t="s">
        <v>54</v>
      </c>
      <c r="N61" t="s">
        <v>54</v>
      </c>
      <c r="O61" t="s">
        <v>54</v>
      </c>
      <c r="P61" t="s">
        <v>54</v>
      </c>
      <c r="Q61" t="s">
        <v>54</v>
      </c>
      <c r="R61" t="s">
        <v>54</v>
      </c>
      <c r="S61" t="s">
        <v>54</v>
      </c>
      <c r="T61" t="s">
        <v>54</v>
      </c>
      <c r="U61" t="s">
        <v>54</v>
      </c>
      <c r="V61" t="s">
        <v>54</v>
      </c>
      <c r="W61" t="s">
        <v>234</v>
      </c>
      <c r="X61" t="s">
        <v>234</v>
      </c>
      <c r="Y61" t="s">
        <v>54</v>
      </c>
      <c r="Z61" t="s">
        <v>54</v>
      </c>
      <c r="AA61" t="s">
        <v>257</v>
      </c>
      <c r="AB61" t="s">
        <v>651</v>
      </c>
      <c r="AC61" t="s">
        <v>162</v>
      </c>
    </row>
    <row r="62" spans="1:29" x14ac:dyDescent="0.3">
      <c r="A62" t="s">
        <v>640</v>
      </c>
      <c r="B62" t="s">
        <v>652</v>
      </c>
      <c r="C62" t="s">
        <v>653</v>
      </c>
      <c r="D62" t="s">
        <v>643</v>
      </c>
      <c r="E62" t="s">
        <v>654</v>
      </c>
      <c r="F62" t="s">
        <v>151</v>
      </c>
      <c r="G62" t="s">
        <v>645</v>
      </c>
      <c r="H62" t="s">
        <v>646</v>
      </c>
      <c r="I62" t="s">
        <v>54</v>
      </c>
      <c r="J62" t="s">
        <v>54</v>
      </c>
      <c r="K62" t="s">
        <v>245</v>
      </c>
      <c r="L62" t="s">
        <v>245</v>
      </c>
      <c r="M62" t="s">
        <v>54</v>
      </c>
      <c r="N62" t="s">
        <v>54</v>
      </c>
      <c r="O62" t="s">
        <v>54</v>
      </c>
      <c r="P62" t="s">
        <v>54</v>
      </c>
      <c r="Q62" t="s">
        <v>54</v>
      </c>
      <c r="R62" t="s">
        <v>54</v>
      </c>
      <c r="S62" t="s">
        <v>54</v>
      </c>
      <c r="T62" t="s">
        <v>54</v>
      </c>
      <c r="U62" t="s">
        <v>54</v>
      </c>
      <c r="V62" t="s">
        <v>54</v>
      </c>
      <c r="W62" t="s">
        <v>54</v>
      </c>
      <c r="X62" t="s">
        <v>54</v>
      </c>
      <c r="Y62" t="s">
        <v>54</v>
      </c>
      <c r="Z62" t="s">
        <v>54</v>
      </c>
      <c r="AA62" t="s">
        <v>257</v>
      </c>
      <c r="AB62" t="s">
        <v>655</v>
      </c>
      <c r="AC62" t="s">
        <v>162</v>
      </c>
    </row>
    <row r="63" spans="1:29" x14ac:dyDescent="0.3">
      <c r="A63" t="s">
        <v>640</v>
      </c>
      <c r="B63" t="s">
        <v>656</v>
      </c>
      <c r="C63" t="s">
        <v>657</v>
      </c>
      <c r="D63" t="s">
        <v>643</v>
      </c>
      <c r="E63" t="s">
        <v>658</v>
      </c>
      <c r="F63" t="s">
        <v>151</v>
      </c>
      <c r="G63" t="s">
        <v>645</v>
      </c>
      <c r="H63" t="s">
        <v>646</v>
      </c>
      <c r="I63" t="s">
        <v>54</v>
      </c>
      <c r="J63" t="s">
        <v>54</v>
      </c>
      <c r="K63" t="s">
        <v>139</v>
      </c>
      <c r="L63" t="s">
        <v>139</v>
      </c>
      <c r="M63" t="s">
        <v>54</v>
      </c>
      <c r="N63" t="s">
        <v>54</v>
      </c>
      <c r="O63" t="s">
        <v>54</v>
      </c>
      <c r="P63" t="s">
        <v>54</v>
      </c>
      <c r="Q63" t="s">
        <v>54</v>
      </c>
      <c r="R63" t="s">
        <v>54</v>
      </c>
      <c r="S63" t="s">
        <v>54</v>
      </c>
      <c r="T63" t="s">
        <v>54</v>
      </c>
      <c r="U63" t="s">
        <v>54</v>
      </c>
      <c r="V63" t="s">
        <v>54</v>
      </c>
      <c r="W63" t="s">
        <v>54</v>
      </c>
      <c r="X63" t="s">
        <v>54</v>
      </c>
      <c r="Y63" t="s">
        <v>54</v>
      </c>
      <c r="Z63" t="s">
        <v>54</v>
      </c>
      <c r="AA63" t="s">
        <v>257</v>
      </c>
      <c r="AB63" t="s">
        <v>659</v>
      </c>
      <c r="AC63" t="s">
        <v>162</v>
      </c>
    </row>
    <row r="64" spans="1:29" x14ac:dyDescent="0.3">
      <c r="A64" t="s">
        <v>640</v>
      </c>
      <c r="B64" t="s">
        <v>660</v>
      </c>
      <c r="C64" t="s">
        <v>661</v>
      </c>
      <c r="D64" t="s">
        <v>662</v>
      </c>
      <c r="E64" t="s">
        <v>663</v>
      </c>
      <c r="F64" t="s">
        <v>350</v>
      </c>
      <c r="G64" t="s">
        <v>645</v>
      </c>
      <c r="H64" t="s">
        <v>646</v>
      </c>
      <c r="I64" t="s">
        <v>54</v>
      </c>
      <c r="J64" t="s">
        <v>54</v>
      </c>
      <c r="K64" t="s">
        <v>139</v>
      </c>
      <c r="L64" t="s">
        <v>139</v>
      </c>
      <c r="M64" t="s">
        <v>54</v>
      </c>
      <c r="N64" t="s">
        <v>54</v>
      </c>
      <c r="O64" t="s">
        <v>54</v>
      </c>
      <c r="P64" t="s">
        <v>54</v>
      </c>
      <c r="Q64" t="s">
        <v>54</v>
      </c>
      <c r="R64" t="s">
        <v>54</v>
      </c>
      <c r="S64" t="s">
        <v>54</v>
      </c>
      <c r="T64" t="s">
        <v>54</v>
      </c>
      <c r="U64" t="s">
        <v>54</v>
      </c>
      <c r="V64" t="s">
        <v>54</v>
      </c>
      <c r="W64" t="s">
        <v>54</v>
      </c>
      <c r="X64" t="s">
        <v>54</v>
      </c>
      <c r="Y64" t="s">
        <v>54</v>
      </c>
      <c r="Z64" t="s">
        <v>54</v>
      </c>
      <c r="AA64" t="s">
        <v>257</v>
      </c>
      <c r="AB64" t="s">
        <v>664</v>
      </c>
      <c r="AC64" t="s">
        <v>360</v>
      </c>
    </row>
    <row r="65" spans="1:29" x14ac:dyDescent="0.3">
      <c r="A65" t="s">
        <v>640</v>
      </c>
      <c r="B65" t="s">
        <v>652</v>
      </c>
      <c r="C65" t="s">
        <v>653</v>
      </c>
      <c r="D65" t="s">
        <v>643</v>
      </c>
      <c r="E65" t="s">
        <v>665</v>
      </c>
      <c r="F65" t="s">
        <v>151</v>
      </c>
      <c r="G65" t="s">
        <v>645</v>
      </c>
      <c r="H65" t="s">
        <v>646</v>
      </c>
      <c r="I65" t="s">
        <v>54</v>
      </c>
      <c r="J65" t="s">
        <v>54</v>
      </c>
      <c r="K65" t="s">
        <v>205</v>
      </c>
      <c r="L65" t="s">
        <v>205</v>
      </c>
      <c r="M65" t="s">
        <v>54</v>
      </c>
      <c r="N65" t="s">
        <v>54</v>
      </c>
      <c r="O65" t="s">
        <v>54</v>
      </c>
      <c r="P65" t="s">
        <v>54</v>
      </c>
      <c r="Q65" t="s">
        <v>54</v>
      </c>
      <c r="R65" t="s">
        <v>54</v>
      </c>
      <c r="S65" t="s">
        <v>54</v>
      </c>
      <c r="T65" t="s">
        <v>54</v>
      </c>
      <c r="U65" t="s">
        <v>54</v>
      </c>
      <c r="V65" t="s">
        <v>54</v>
      </c>
      <c r="W65" t="s">
        <v>139</v>
      </c>
      <c r="X65" t="s">
        <v>139</v>
      </c>
      <c r="Y65" t="s">
        <v>54</v>
      </c>
      <c r="Z65" t="s">
        <v>54</v>
      </c>
      <c r="AA65" t="s">
        <v>257</v>
      </c>
      <c r="AB65" t="s">
        <v>666</v>
      </c>
      <c r="AC65" t="s">
        <v>162</v>
      </c>
    </row>
    <row r="66" spans="1:29" x14ac:dyDescent="0.3">
      <c r="A66" t="s">
        <v>640</v>
      </c>
      <c r="B66" t="s">
        <v>667</v>
      </c>
      <c r="C66" t="s">
        <v>668</v>
      </c>
      <c r="D66" t="s">
        <v>643</v>
      </c>
      <c r="E66" t="s">
        <v>669</v>
      </c>
      <c r="F66" t="s">
        <v>151</v>
      </c>
      <c r="G66" t="s">
        <v>645</v>
      </c>
      <c r="H66" t="s">
        <v>646</v>
      </c>
      <c r="I66" t="s">
        <v>54</v>
      </c>
      <c r="J66" t="s">
        <v>54</v>
      </c>
      <c r="K66" t="s">
        <v>345</v>
      </c>
      <c r="L66" t="s">
        <v>345</v>
      </c>
      <c r="M66" t="s">
        <v>54</v>
      </c>
      <c r="N66" t="s">
        <v>54</v>
      </c>
      <c r="O66" t="s">
        <v>54</v>
      </c>
      <c r="P66" t="s">
        <v>54</v>
      </c>
      <c r="Q66" t="s">
        <v>54</v>
      </c>
      <c r="R66" t="s">
        <v>54</v>
      </c>
      <c r="S66" t="s">
        <v>54</v>
      </c>
      <c r="T66" t="s">
        <v>54</v>
      </c>
      <c r="U66" t="s">
        <v>54</v>
      </c>
      <c r="V66" t="s">
        <v>54</v>
      </c>
      <c r="W66" t="s">
        <v>54</v>
      </c>
      <c r="X66" t="s">
        <v>54</v>
      </c>
      <c r="Y66" t="s">
        <v>54</v>
      </c>
      <c r="Z66" t="s">
        <v>54</v>
      </c>
      <c r="AA66" t="s">
        <v>257</v>
      </c>
      <c r="AB66" t="s">
        <v>670</v>
      </c>
      <c r="AC66" t="s">
        <v>162</v>
      </c>
    </row>
    <row r="67" spans="1:29" x14ac:dyDescent="0.3">
      <c r="A67" t="s">
        <v>640</v>
      </c>
      <c r="B67" t="s">
        <v>671</v>
      </c>
      <c r="C67" t="s">
        <v>672</v>
      </c>
      <c r="D67" t="s">
        <v>673</v>
      </c>
      <c r="E67" t="s">
        <v>674</v>
      </c>
      <c r="F67" t="s">
        <v>151</v>
      </c>
      <c r="G67" t="s">
        <v>645</v>
      </c>
      <c r="H67" t="s">
        <v>646</v>
      </c>
      <c r="I67" t="s">
        <v>675</v>
      </c>
      <c r="J67" t="s">
        <v>54</v>
      </c>
      <c r="K67" t="s">
        <v>189</v>
      </c>
      <c r="L67" t="s">
        <v>676</v>
      </c>
      <c r="M67" t="s">
        <v>448</v>
      </c>
      <c r="N67" t="s">
        <v>677</v>
      </c>
      <c r="O67" t="s">
        <v>54</v>
      </c>
      <c r="P67" t="s">
        <v>118</v>
      </c>
      <c r="Q67" t="s">
        <v>54</v>
      </c>
      <c r="R67" t="s">
        <v>678</v>
      </c>
      <c r="S67" t="s">
        <v>54</v>
      </c>
      <c r="T67" t="s">
        <v>54</v>
      </c>
      <c r="U67" t="s">
        <v>679</v>
      </c>
      <c r="V67" t="s">
        <v>54</v>
      </c>
      <c r="W67" t="s">
        <v>680</v>
      </c>
      <c r="X67" t="s">
        <v>195</v>
      </c>
      <c r="Y67" t="s">
        <v>54</v>
      </c>
      <c r="Z67" t="s">
        <v>681</v>
      </c>
      <c r="AA67" t="s">
        <v>160</v>
      </c>
      <c r="AB67" t="s">
        <v>682</v>
      </c>
      <c r="AC67" t="s">
        <v>162</v>
      </c>
    </row>
    <row r="68" spans="1:29" x14ac:dyDescent="0.3">
      <c r="A68" t="s">
        <v>640</v>
      </c>
      <c r="B68" t="s">
        <v>641</v>
      </c>
      <c r="C68" t="s">
        <v>642</v>
      </c>
      <c r="D68" t="s">
        <v>643</v>
      </c>
      <c r="E68" t="s">
        <v>683</v>
      </c>
      <c r="F68" t="s">
        <v>350</v>
      </c>
      <c r="G68" t="s">
        <v>645</v>
      </c>
      <c r="H68" t="s">
        <v>646</v>
      </c>
      <c r="I68" t="s">
        <v>54</v>
      </c>
      <c r="J68" t="s">
        <v>54</v>
      </c>
      <c r="K68" t="s">
        <v>345</v>
      </c>
      <c r="L68" t="s">
        <v>345</v>
      </c>
      <c r="M68" t="s">
        <v>54</v>
      </c>
      <c r="N68" t="s">
        <v>54</v>
      </c>
      <c r="O68" t="s">
        <v>54</v>
      </c>
      <c r="P68" t="s">
        <v>54</v>
      </c>
      <c r="Q68" t="s">
        <v>54</v>
      </c>
      <c r="R68" t="s">
        <v>54</v>
      </c>
      <c r="S68" t="s">
        <v>54</v>
      </c>
      <c r="T68" t="s">
        <v>54</v>
      </c>
      <c r="U68" t="s">
        <v>54</v>
      </c>
      <c r="V68" t="s">
        <v>54</v>
      </c>
      <c r="W68" t="s">
        <v>188</v>
      </c>
      <c r="X68" t="s">
        <v>188</v>
      </c>
      <c r="Y68" t="s">
        <v>54</v>
      </c>
      <c r="Z68" t="s">
        <v>54</v>
      </c>
      <c r="AA68" t="s">
        <v>257</v>
      </c>
      <c r="AB68" t="s">
        <v>684</v>
      </c>
      <c r="AC68" t="s">
        <v>360</v>
      </c>
    </row>
    <row r="69" spans="1:29" x14ac:dyDescent="0.3">
      <c r="A69" t="s">
        <v>640</v>
      </c>
      <c r="B69" t="s">
        <v>685</v>
      </c>
      <c r="C69" t="s">
        <v>686</v>
      </c>
      <c r="D69" t="s">
        <v>643</v>
      </c>
      <c r="E69" t="s">
        <v>687</v>
      </c>
      <c r="F69" t="s">
        <v>350</v>
      </c>
      <c r="G69" t="s">
        <v>645</v>
      </c>
      <c r="H69" t="s">
        <v>646</v>
      </c>
      <c r="I69" t="s">
        <v>54</v>
      </c>
      <c r="J69" t="s">
        <v>54</v>
      </c>
      <c r="K69" t="s">
        <v>54</v>
      </c>
      <c r="L69" t="s">
        <v>54</v>
      </c>
      <c r="M69" t="s">
        <v>54</v>
      </c>
      <c r="N69" t="s">
        <v>54</v>
      </c>
      <c r="O69" t="s">
        <v>54</v>
      </c>
      <c r="P69" t="s">
        <v>54</v>
      </c>
      <c r="Q69" t="s">
        <v>54</v>
      </c>
      <c r="R69" t="s">
        <v>54</v>
      </c>
      <c r="S69" t="s">
        <v>54</v>
      </c>
      <c r="T69" t="s">
        <v>54</v>
      </c>
      <c r="U69" t="s">
        <v>54</v>
      </c>
      <c r="V69" t="s">
        <v>539</v>
      </c>
      <c r="W69" t="s">
        <v>54</v>
      </c>
      <c r="X69" t="s">
        <v>54</v>
      </c>
      <c r="Y69" t="s">
        <v>54</v>
      </c>
      <c r="Z69" t="s">
        <v>539</v>
      </c>
      <c r="AA69" t="s">
        <v>257</v>
      </c>
      <c r="AB69" t="s">
        <v>688</v>
      </c>
      <c r="AC69" t="s">
        <v>360</v>
      </c>
    </row>
    <row r="70" spans="1:29" x14ac:dyDescent="0.3">
      <c r="A70" t="s">
        <v>640</v>
      </c>
      <c r="B70" t="s">
        <v>667</v>
      </c>
      <c r="C70" t="s">
        <v>668</v>
      </c>
      <c r="D70" t="s">
        <v>643</v>
      </c>
      <c r="E70" t="s">
        <v>689</v>
      </c>
      <c r="F70" t="s">
        <v>151</v>
      </c>
      <c r="G70" t="s">
        <v>645</v>
      </c>
      <c r="H70" t="s">
        <v>646</v>
      </c>
      <c r="I70" t="s">
        <v>54</v>
      </c>
      <c r="J70" t="s">
        <v>54</v>
      </c>
      <c r="K70" t="s">
        <v>217</v>
      </c>
      <c r="L70" t="s">
        <v>217</v>
      </c>
      <c r="M70" t="s">
        <v>54</v>
      </c>
      <c r="N70" t="s">
        <v>54</v>
      </c>
      <c r="O70" t="s">
        <v>54</v>
      </c>
      <c r="P70" t="s">
        <v>54</v>
      </c>
      <c r="Q70" t="s">
        <v>54</v>
      </c>
      <c r="R70" t="s">
        <v>54</v>
      </c>
      <c r="S70" t="s">
        <v>54</v>
      </c>
      <c r="T70" t="s">
        <v>54</v>
      </c>
      <c r="U70" t="s">
        <v>54</v>
      </c>
      <c r="V70" t="s">
        <v>54</v>
      </c>
      <c r="W70" t="s">
        <v>234</v>
      </c>
      <c r="X70" t="s">
        <v>234</v>
      </c>
      <c r="Y70" t="s">
        <v>54</v>
      </c>
      <c r="Z70" t="s">
        <v>54</v>
      </c>
      <c r="AA70" t="s">
        <v>257</v>
      </c>
      <c r="AB70" t="s">
        <v>690</v>
      </c>
      <c r="AC70" t="s">
        <v>162</v>
      </c>
    </row>
    <row r="71" spans="1:29" x14ac:dyDescent="0.3">
      <c r="A71" t="s">
        <v>691</v>
      </c>
      <c r="B71" t="s">
        <v>692</v>
      </c>
      <c r="C71" t="s">
        <v>693</v>
      </c>
      <c r="D71" t="s">
        <v>694</v>
      </c>
      <c r="E71" t="s">
        <v>695</v>
      </c>
      <c r="F71" t="s">
        <v>151</v>
      </c>
      <c r="G71" t="s">
        <v>696</v>
      </c>
      <c r="H71" t="s">
        <v>697</v>
      </c>
      <c r="I71" t="s">
        <v>698</v>
      </c>
      <c r="J71" t="s">
        <v>54</v>
      </c>
      <c r="K71" t="s">
        <v>54</v>
      </c>
      <c r="L71" t="s">
        <v>54</v>
      </c>
      <c r="M71" t="s">
        <v>698</v>
      </c>
      <c r="N71" t="s">
        <v>169</v>
      </c>
      <c r="O71" t="s">
        <v>54</v>
      </c>
      <c r="P71" t="s">
        <v>169</v>
      </c>
      <c r="Q71" t="s">
        <v>54</v>
      </c>
      <c r="R71" t="s">
        <v>54</v>
      </c>
      <c r="S71" t="s">
        <v>54</v>
      </c>
      <c r="T71" t="s">
        <v>54</v>
      </c>
      <c r="U71" t="s">
        <v>699</v>
      </c>
      <c r="V71" t="s">
        <v>54</v>
      </c>
      <c r="W71" t="s">
        <v>54</v>
      </c>
      <c r="X71" t="s">
        <v>54</v>
      </c>
      <c r="Y71" t="s">
        <v>54</v>
      </c>
      <c r="Z71" t="s">
        <v>699</v>
      </c>
      <c r="AA71" t="s">
        <v>160</v>
      </c>
      <c r="AB71" t="s">
        <v>700</v>
      </c>
      <c r="AC71" t="s">
        <v>162</v>
      </c>
    </row>
    <row r="72" spans="1:29" x14ac:dyDescent="0.3">
      <c r="A72" t="s">
        <v>260</v>
      </c>
      <c r="B72" t="s">
        <v>701</v>
      </c>
      <c r="C72" t="s">
        <v>702</v>
      </c>
      <c r="D72" t="s">
        <v>703</v>
      </c>
      <c r="E72" t="s">
        <v>704</v>
      </c>
      <c r="F72" t="s">
        <v>151</v>
      </c>
      <c r="G72" t="s">
        <v>705</v>
      </c>
      <c r="H72" t="s">
        <v>706</v>
      </c>
      <c r="I72" t="s">
        <v>54</v>
      </c>
      <c r="J72" t="s">
        <v>54</v>
      </c>
      <c r="K72" t="s">
        <v>707</v>
      </c>
      <c r="L72" t="s">
        <v>282</v>
      </c>
      <c r="M72" t="s">
        <v>708</v>
      </c>
      <c r="N72" t="s">
        <v>54</v>
      </c>
      <c r="O72" t="s">
        <v>54</v>
      </c>
      <c r="P72" t="s">
        <v>54</v>
      </c>
      <c r="Q72" t="s">
        <v>54</v>
      </c>
      <c r="R72" t="s">
        <v>54</v>
      </c>
      <c r="S72" t="s">
        <v>54</v>
      </c>
      <c r="T72" t="s">
        <v>54</v>
      </c>
      <c r="U72" t="s">
        <v>54</v>
      </c>
      <c r="V72" t="s">
        <v>54</v>
      </c>
      <c r="W72" t="s">
        <v>709</v>
      </c>
      <c r="X72" t="s">
        <v>710</v>
      </c>
      <c r="Y72" t="s">
        <v>54</v>
      </c>
      <c r="Z72" t="s">
        <v>711</v>
      </c>
      <c r="AA72" t="s">
        <v>160</v>
      </c>
      <c r="AB72" t="s">
        <v>712</v>
      </c>
      <c r="AC72" t="s">
        <v>162</v>
      </c>
    </row>
    <row r="73" spans="1:29" x14ac:dyDescent="0.3">
      <c r="A73" t="s">
        <v>260</v>
      </c>
      <c r="B73" t="s">
        <v>713</v>
      </c>
      <c r="C73" t="s">
        <v>714</v>
      </c>
      <c r="D73" t="s">
        <v>703</v>
      </c>
      <c r="E73" t="s">
        <v>715</v>
      </c>
      <c r="F73" t="s">
        <v>151</v>
      </c>
      <c r="G73" t="s">
        <v>705</v>
      </c>
      <c r="H73" t="s">
        <v>706</v>
      </c>
      <c r="I73" t="s">
        <v>54</v>
      </c>
      <c r="J73" t="s">
        <v>54</v>
      </c>
      <c r="K73" t="s">
        <v>205</v>
      </c>
      <c r="L73" t="s">
        <v>205</v>
      </c>
      <c r="M73" t="s">
        <v>54</v>
      </c>
      <c r="N73" t="s">
        <v>54</v>
      </c>
      <c r="O73" t="s">
        <v>54</v>
      </c>
      <c r="P73" t="s">
        <v>54</v>
      </c>
      <c r="Q73" t="s">
        <v>54</v>
      </c>
      <c r="R73" t="s">
        <v>54</v>
      </c>
      <c r="S73" t="s">
        <v>54</v>
      </c>
      <c r="T73" t="s">
        <v>54</v>
      </c>
      <c r="U73" t="s">
        <v>54</v>
      </c>
      <c r="V73" t="s">
        <v>54</v>
      </c>
      <c r="W73" t="s">
        <v>234</v>
      </c>
      <c r="X73" t="s">
        <v>234</v>
      </c>
      <c r="Y73" t="s">
        <v>54</v>
      </c>
      <c r="Z73" t="s">
        <v>54</v>
      </c>
      <c r="AA73" t="s">
        <v>160</v>
      </c>
      <c r="AB73" t="s">
        <v>716</v>
      </c>
      <c r="AC73" t="s">
        <v>162</v>
      </c>
    </row>
    <row r="74" spans="1:29" x14ac:dyDescent="0.3">
      <c r="A74" t="s">
        <v>260</v>
      </c>
      <c r="B74" t="s">
        <v>717</v>
      </c>
      <c r="C74" t="s">
        <v>718</v>
      </c>
      <c r="D74" t="s">
        <v>719</v>
      </c>
      <c r="E74" t="s">
        <v>720</v>
      </c>
      <c r="F74" t="s">
        <v>350</v>
      </c>
      <c r="G74" t="s">
        <v>721</v>
      </c>
      <c r="H74" t="s">
        <v>722</v>
      </c>
      <c r="I74" t="s">
        <v>723</v>
      </c>
      <c r="J74" t="s">
        <v>54</v>
      </c>
      <c r="K74" t="s">
        <v>724</v>
      </c>
      <c r="L74" t="s">
        <v>725</v>
      </c>
      <c r="M74" t="s">
        <v>726</v>
      </c>
      <c r="N74" t="s">
        <v>727</v>
      </c>
      <c r="O74" t="s">
        <v>54</v>
      </c>
      <c r="P74" t="s">
        <v>54</v>
      </c>
      <c r="Q74" t="s">
        <v>54</v>
      </c>
      <c r="R74" t="s">
        <v>54</v>
      </c>
      <c r="S74" t="s">
        <v>54</v>
      </c>
      <c r="T74" t="s">
        <v>727</v>
      </c>
      <c r="U74" t="s">
        <v>728</v>
      </c>
      <c r="V74" t="s">
        <v>729</v>
      </c>
      <c r="W74" t="s">
        <v>730</v>
      </c>
      <c r="X74" t="s">
        <v>731</v>
      </c>
      <c r="Y74" t="s">
        <v>54</v>
      </c>
      <c r="Z74" t="s">
        <v>732</v>
      </c>
      <c r="AA74" t="s">
        <v>733</v>
      </c>
      <c r="AB74" t="s">
        <v>734</v>
      </c>
      <c r="AC74" t="s">
        <v>360</v>
      </c>
    </row>
    <row r="75" spans="1:29" x14ac:dyDescent="0.3">
      <c r="A75" t="s">
        <v>735</v>
      </c>
      <c r="B75" t="s">
        <v>736</v>
      </c>
      <c r="C75" t="s">
        <v>737</v>
      </c>
      <c r="D75" t="s">
        <v>719</v>
      </c>
      <c r="E75" t="s">
        <v>738</v>
      </c>
      <c r="F75" t="s">
        <v>350</v>
      </c>
      <c r="G75" t="s">
        <v>721</v>
      </c>
      <c r="H75" t="s">
        <v>722</v>
      </c>
      <c r="I75" t="s">
        <v>739</v>
      </c>
      <c r="J75" t="s">
        <v>54</v>
      </c>
      <c r="K75" t="s">
        <v>740</v>
      </c>
      <c r="L75" t="s">
        <v>741</v>
      </c>
      <c r="M75" t="s">
        <v>742</v>
      </c>
      <c r="N75" t="s">
        <v>743</v>
      </c>
      <c r="O75" t="s">
        <v>54</v>
      </c>
      <c r="P75" t="s">
        <v>744</v>
      </c>
      <c r="Q75" t="s">
        <v>54</v>
      </c>
      <c r="R75" t="s">
        <v>188</v>
      </c>
      <c r="S75" t="s">
        <v>54</v>
      </c>
      <c r="T75" t="s">
        <v>745</v>
      </c>
      <c r="U75" t="s">
        <v>746</v>
      </c>
      <c r="V75" t="s">
        <v>54</v>
      </c>
      <c r="W75" t="s">
        <v>747</v>
      </c>
      <c r="X75" t="s">
        <v>748</v>
      </c>
      <c r="Y75" t="s">
        <v>54</v>
      </c>
      <c r="Z75" t="s">
        <v>749</v>
      </c>
      <c r="AA75" t="s">
        <v>750</v>
      </c>
      <c r="AB75" t="s">
        <v>751</v>
      </c>
      <c r="AC75" t="s">
        <v>360</v>
      </c>
    </row>
    <row r="76" spans="1:29" x14ac:dyDescent="0.3">
      <c r="A76" t="s">
        <v>735</v>
      </c>
      <c r="B76" t="s">
        <v>752</v>
      </c>
      <c r="C76" t="s">
        <v>753</v>
      </c>
      <c r="D76" t="s">
        <v>754</v>
      </c>
      <c r="E76" t="s">
        <v>755</v>
      </c>
      <c r="F76" t="s">
        <v>151</v>
      </c>
      <c r="G76" t="s">
        <v>721</v>
      </c>
      <c r="H76" t="s">
        <v>722</v>
      </c>
      <c r="I76" t="s">
        <v>54</v>
      </c>
      <c r="J76" t="s">
        <v>54</v>
      </c>
      <c r="K76" t="s">
        <v>54</v>
      </c>
      <c r="L76" t="s">
        <v>54</v>
      </c>
      <c r="M76" t="s">
        <v>54</v>
      </c>
      <c r="N76" t="s">
        <v>54</v>
      </c>
      <c r="O76" t="s">
        <v>54</v>
      </c>
      <c r="P76" t="s">
        <v>54</v>
      </c>
      <c r="Q76" t="s">
        <v>54</v>
      </c>
      <c r="R76" t="s">
        <v>54</v>
      </c>
      <c r="S76" t="s">
        <v>54</v>
      </c>
      <c r="T76" t="s">
        <v>54</v>
      </c>
      <c r="U76" t="s">
        <v>756</v>
      </c>
      <c r="V76" t="s">
        <v>54</v>
      </c>
      <c r="W76" t="s">
        <v>54</v>
      </c>
      <c r="X76" t="s">
        <v>54</v>
      </c>
      <c r="Y76" t="s">
        <v>54</v>
      </c>
      <c r="Z76" t="s">
        <v>756</v>
      </c>
      <c r="AA76" t="s">
        <v>160</v>
      </c>
      <c r="AB76" t="s">
        <v>757</v>
      </c>
      <c r="AC76" t="s">
        <v>162</v>
      </c>
    </row>
    <row r="77" spans="1:29" x14ac:dyDescent="0.3">
      <c r="A77" t="s">
        <v>36</v>
      </c>
      <c r="B77" t="s">
        <v>758</v>
      </c>
      <c r="C77" t="s">
        <v>759</v>
      </c>
      <c r="D77" t="s">
        <v>760</v>
      </c>
      <c r="E77" t="s">
        <v>761</v>
      </c>
      <c r="F77" t="s">
        <v>41</v>
      </c>
      <c r="G77" t="s">
        <v>762</v>
      </c>
      <c r="H77" t="s">
        <v>763</v>
      </c>
      <c r="I77" t="s">
        <v>764</v>
      </c>
      <c r="J77" t="s">
        <v>765</v>
      </c>
      <c r="K77" t="s">
        <v>766</v>
      </c>
      <c r="L77" t="s">
        <v>767</v>
      </c>
      <c r="M77" t="s">
        <v>768</v>
      </c>
      <c r="N77" t="s">
        <v>769</v>
      </c>
      <c r="O77" t="s">
        <v>770</v>
      </c>
      <c r="P77" t="s">
        <v>771</v>
      </c>
      <c r="Q77" t="s">
        <v>772</v>
      </c>
      <c r="R77" t="s">
        <v>54</v>
      </c>
      <c r="S77" t="s">
        <v>54</v>
      </c>
      <c r="T77" t="s">
        <v>773</v>
      </c>
      <c r="U77" t="s">
        <v>774</v>
      </c>
      <c r="V77" t="s">
        <v>775</v>
      </c>
      <c r="W77" t="s">
        <v>776</v>
      </c>
      <c r="X77" t="s">
        <v>777</v>
      </c>
      <c r="Y77" t="s">
        <v>54</v>
      </c>
      <c r="Z77" t="s">
        <v>778</v>
      </c>
      <c r="AA77" t="s">
        <v>779</v>
      </c>
      <c r="AB77" t="s">
        <v>258</v>
      </c>
      <c r="AC77" t="s">
        <v>63</v>
      </c>
    </row>
    <row r="78" spans="1:29" x14ac:dyDescent="0.3">
      <c r="A78" t="s">
        <v>36</v>
      </c>
      <c r="B78" t="s">
        <v>780</v>
      </c>
      <c r="C78" t="s">
        <v>781</v>
      </c>
      <c r="D78" t="s">
        <v>782</v>
      </c>
      <c r="E78" t="s">
        <v>783</v>
      </c>
      <c r="F78" t="s">
        <v>41</v>
      </c>
      <c r="G78" t="s">
        <v>762</v>
      </c>
      <c r="H78" t="s">
        <v>763</v>
      </c>
      <c r="I78" t="s">
        <v>784</v>
      </c>
      <c r="J78" t="s">
        <v>785</v>
      </c>
      <c r="K78" t="s">
        <v>786</v>
      </c>
      <c r="L78" t="s">
        <v>787</v>
      </c>
      <c r="M78" t="s">
        <v>788</v>
      </c>
      <c r="N78" t="s">
        <v>789</v>
      </c>
      <c r="O78" t="s">
        <v>790</v>
      </c>
      <c r="P78" t="s">
        <v>224</v>
      </c>
      <c r="Q78" t="s">
        <v>791</v>
      </c>
      <c r="R78" t="s">
        <v>54</v>
      </c>
      <c r="S78" t="s">
        <v>54</v>
      </c>
      <c r="T78" t="s">
        <v>792</v>
      </c>
      <c r="U78" t="s">
        <v>793</v>
      </c>
      <c r="V78" t="s">
        <v>54</v>
      </c>
      <c r="W78" t="s">
        <v>794</v>
      </c>
      <c r="X78" t="s">
        <v>795</v>
      </c>
      <c r="Y78" t="s">
        <v>54</v>
      </c>
      <c r="Z78" t="s">
        <v>796</v>
      </c>
      <c r="AA78" t="s">
        <v>797</v>
      </c>
      <c r="AB78" t="s">
        <v>798</v>
      </c>
      <c r="AC78" t="s">
        <v>63</v>
      </c>
    </row>
    <row r="79" spans="1:29" x14ac:dyDescent="0.3">
      <c r="A79" t="s">
        <v>260</v>
      </c>
      <c r="B79" t="s">
        <v>799</v>
      </c>
      <c r="C79" t="s">
        <v>800</v>
      </c>
      <c r="D79" t="s">
        <v>430</v>
      </c>
      <c r="E79" t="s">
        <v>801</v>
      </c>
      <c r="F79" t="s">
        <v>350</v>
      </c>
      <c r="G79" t="s">
        <v>802</v>
      </c>
      <c r="H79" t="s">
        <v>803</v>
      </c>
      <c r="I79" t="s">
        <v>804</v>
      </c>
      <c r="J79" t="s">
        <v>805</v>
      </c>
      <c r="K79" t="s">
        <v>806</v>
      </c>
      <c r="L79" t="s">
        <v>807</v>
      </c>
      <c r="M79" t="s">
        <v>808</v>
      </c>
      <c r="N79" t="s">
        <v>809</v>
      </c>
      <c r="O79" t="s">
        <v>810</v>
      </c>
      <c r="P79" t="s">
        <v>811</v>
      </c>
      <c r="Q79" t="s">
        <v>812</v>
      </c>
      <c r="R79" t="s">
        <v>307</v>
      </c>
      <c r="S79" t="s">
        <v>54</v>
      </c>
      <c r="T79" t="s">
        <v>813</v>
      </c>
      <c r="U79" t="s">
        <v>814</v>
      </c>
      <c r="V79" t="s">
        <v>278</v>
      </c>
      <c r="W79" t="s">
        <v>815</v>
      </c>
      <c r="X79" t="s">
        <v>816</v>
      </c>
      <c r="Y79" t="s">
        <v>54</v>
      </c>
      <c r="Z79" t="s">
        <v>817</v>
      </c>
      <c r="AA79" t="s">
        <v>818</v>
      </c>
      <c r="AB79" t="s">
        <v>819</v>
      </c>
      <c r="AC79" t="s">
        <v>360</v>
      </c>
    </row>
    <row r="80" spans="1:29" x14ac:dyDescent="0.3">
      <c r="A80" t="s">
        <v>146</v>
      </c>
      <c r="B80" t="s">
        <v>820</v>
      </c>
      <c r="C80" t="s">
        <v>821</v>
      </c>
      <c r="D80" t="s">
        <v>822</v>
      </c>
      <c r="E80" t="s">
        <v>823</v>
      </c>
      <c r="F80" t="s">
        <v>350</v>
      </c>
      <c r="G80" t="s">
        <v>802</v>
      </c>
      <c r="H80" t="s">
        <v>803</v>
      </c>
      <c r="I80" t="s">
        <v>824</v>
      </c>
      <c r="J80" t="s">
        <v>54</v>
      </c>
      <c r="K80" t="s">
        <v>825</v>
      </c>
      <c r="L80" t="s">
        <v>826</v>
      </c>
      <c r="M80" t="s">
        <v>827</v>
      </c>
      <c r="N80" t="s">
        <v>828</v>
      </c>
      <c r="O80" t="s">
        <v>829</v>
      </c>
      <c r="P80" t="s">
        <v>830</v>
      </c>
      <c r="Q80" t="s">
        <v>831</v>
      </c>
      <c r="R80" t="s">
        <v>304</v>
      </c>
      <c r="S80" t="s">
        <v>54</v>
      </c>
      <c r="T80" t="s">
        <v>832</v>
      </c>
      <c r="U80" t="s">
        <v>833</v>
      </c>
      <c r="V80" t="s">
        <v>54</v>
      </c>
      <c r="W80" t="s">
        <v>834</v>
      </c>
      <c r="X80" t="s">
        <v>835</v>
      </c>
      <c r="Y80" t="s">
        <v>54</v>
      </c>
      <c r="Z80" t="s">
        <v>836</v>
      </c>
      <c r="AA80" t="s">
        <v>837</v>
      </c>
      <c r="AB80" t="s">
        <v>838</v>
      </c>
      <c r="AC80" t="s">
        <v>360</v>
      </c>
    </row>
    <row r="81" spans="1:29" x14ac:dyDescent="0.3">
      <c r="A81" t="s">
        <v>260</v>
      </c>
      <c r="B81" t="s">
        <v>839</v>
      </c>
      <c r="C81" t="s">
        <v>840</v>
      </c>
      <c r="D81" t="s">
        <v>430</v>
      </c>
      <c r="E81" t="s">
        <v>841</v>
      </c>
      <c r="F81" t="s">
        <v>350</v>
      </c>
      <c r="G81" t="s">
        <v>802</v>
      </c>
      <c r="H81" t="s">
        <v>803</v>
      </c>
      <c r="I81" t="s">
        <v>322</v>
      </c>
      <c r="J81" t="s">
        <v>54</v>
      </c>
      <c r="K81" t="s">
        <v>842</v>
      </c>
      <c r="L81" t="s">
        <v>843</v>
      </c>
      <c r="M81" t="s">
        <v>844</v>
      </c>
      <c r="N81" t="s">
        <v>571</v>
      </c>
      <c r="O81" t="s">
        <v>845</v>
      </c>
      <c r="P81" t="s">
        <v>325</v>
      </c>
      <c r="Q81" t="s">
        <v>197</v>
      </c>
      <c r="R81" t="s">
        <v>54</v>
      </c>
      <c r="S81" t="s">
        <v>54</v>
      </c>
      <c r="T81" t="s">
        <v>571</v>
      </c>
      <c r="U81" t="s">
        <v>846</v>
      </c>
      <c r="V81" t="s">
        <v>54</v>
      </c>
      <c r="W81" t="s">
        <v>847</v>
      </c>
      <c r="X81" t="s">
        <v>848</v>
      </c>
      <c r="Y81" t="s">
        <v>54</v>
      </c>
      <c r="Z81" t="s">
        <v>849</v>
      </c>
      <c r="AA81" t="s">
        <v>850</v>
      </c>
      <c r="AB81" t="s">
        <v>851</v>
      </c>
      <c r="AC81" t="s">
        <v>360</v>
      </c>
    </row>
    <row r="82" spans="1:29" x14ac:dyDescent="0.3">
      <c r="A82" t="s">
        <v>146</v>
      </c>
      <c r="B82" t="s">
        <v>852</v>
      </c>
      <c r="C82" t="s">
        <v>853</v>
      </c>
      <c r="D82" t="s">
        <v>854</v>
      </c>
      <c r="E82" t="s">
        <v>855</v>
      </c>
      <c r="F82" t="s">
        <v>350</v>
      </c>
      <c r="G82" t="s">
        <v>802</v>
      </c>
      <c r="H82" t="s">
        <v>803</v>
      </c>
      <c r="I82" t="s">
        <v>856</v>
      </c>
      <c r="J82" t="s">
        <v>54</v>
      </c>
      <c r="K82" t="s">
        <v>857</v>
      </c>
      <c r="L82" t="s">
        <v>858</v>
      </c>
      <c r="M82" t="s">
        <v>368</v>
      </c>
      <c r="N82" t="s">
        <v>859</v>
      </c>
      <c r="O82" t="s">
        <v>54</v>
      </c>
      <c r="P82" t="s">
        <v>54</v>
      </c>
      <c r="Q82" t="s">
        <v>292</v>
      </c>
      <c r="R82" t="s">
        <v>245</v>
      </c>
      <c r="S82" t="s">
        <v>54</v>
      </c>
      <c r="T82" t="s">
        <v>860</v>
      </c>
      <c r="U82" t="s">
        <v>861</v>
      </c>
      <c r="V82" t="s">
        <v>54</v>
      </c>
      <c r="W82" t="s">
        <v>862</v>
      </c>
      <c r="X82" t="s">
        <v>863</v>
      </c>
      <c r="Y82" t="s">
        <v>54</v>
      </c>
      <c r="Z82" t="s">
        <v>864</v>
      </c>
      <c r="AA82" t="s">
        <v>441</v>
      </c>
      <c r="AB82" t="s">
        <v>865</v>
      </c>
      <c r="AC82" t="s">
        <v>360</v>
      </c>
    </row>
    <row r="83" spans="1:29" x14ac:dyDescent="0.3">
      <c r="A83" t="s">
        <v>260</v>
      </c>
      <c r="B83" t="s">
        <v>866</v>
      </c>
      <c r="C83" t="s">
        <v>867</v>
      </c>
      <c r="D83" t="s">
        <v>430</v>
      </c>
      <c r="E83" t="s">
        <v>868</v>
      </c>
      <c r="F83" t="s">
        <v>350</v>
      </c>
      <c r="G83" t="s">
        <v>802</v>
      </c>
      <c r="H83" t="s">
        <v>803</v>
      </c>
      <c r="I83" t="s">
        <v>869</v>
      </c>
      <c r="J83" t="s">
        <v>54</v>
      </c>
      <c r="K83" t="s">
        <v>870</v>
      </c>
      <c r="L83" t="s">
        <v>871</v>
      </c>
      <c r="M83" t="s">
        <v>872</v>
      </c>
      <c r="N83" t="s">
        <v>873</v>
      </c>
      <c r="O83" t="s">
        <v>54</v>
      </c>
      <c r="P83" t="s">
        <v>54</v>
      </c>
      <c r="Q83" t="s">
        <v>226</v>
      </c>
      <c r="R83" t="s">
        <v>54</v>
      </c>
      <c r="S83" t="s">
        <v>54</v>
      </c>
      <c r="T83" t="s">
        <v>874</v>
      </c>
      <c r="U83" t="s">
        <v>875</v>
      </c>
      <c r="V83" t="s">
        <v>54</v>
      </c>
      <c r="W83" t="s">
        <v>876</v>
      </c>
      <c r="X83" t="s">
        <v>244</v>
      </c>
      <c r="Y83" t="s">
        <v>54</v>
      </c>
      <c r="Z83" t="s">
        <v>877</v>
      </c>
      <c r="AA83" t="s">
        <v>358</v>
      </c>
      <c r="AB83" t="s">
        <v>878</v>
      </c>
      <c r="AC83" t="s">
        <v>360</v>
      </c>
    </row>
    <row r="84" spans="1:29" x14ac:dyDescent="0.3">
      <c r="A84" t="s">
        <v>735</v>
      </c>
      <c r="B84" t="s">
        <v>879</v>
      </c>
      <c r="C84" t="s">
        <v>880</v>
      </c>
      <c r="D84" t="s">
        <v>881</v>
      </c>
      <c r="E84" t="s">
        <v>882</v>
      </c>
      <c r="F84" t="s">
        <v>151</v>
      </c>
      <c r="G84" t="s">
        <v>802</v>
      </c>
      <c r="H84" t="s">
        <v>803</v>
      </c>
      <c r="I84" t="s">
        <v>883</v>
      </c>
      <c r="J84" t="s">
        <v>54</v>
      </c>
      <c r="K84" t="s">
        <v>884</v>
      </c>
      <c r="L84" t="s">
        <v>885</v>
      </c>
      <c r="M84" t="s">
        <v>886</v>
      </c>
      <c r="N84" t="s">
        <v>452</v>
      </c>
      <c r="O84" t="s">
        <v>54</v>
      </c>
      <c r="P84" t="s">
        <v>506</v>
      </c>
      <c r="Q84" t="s">
        <v>216</v>
      </c>
      <c r="R84" t="s">
        <v>54</v>
      </c>
      <c r="S84" t="s">
        <v>54</v>
      </c>
      <c r="T84" t="s">
        <v>887</v>
      </c>
      <c r="U84" t="s">
        <v>888</v>
      </c>
      <c r="V84" t="s">
        <v>54</v>
      </c>
      <c r="W84" t="s">
        <v>299</v>
      </c>
      <c r="X84" t="s">
        <v>889</v>
      </c>
      <c r="Y84" t="s">
        <v>54</v>
      </c>
      <c r="Z84" t="s">
        <v>890</v>
      </c>
      <c r="AA84" t="s">
        <v>160</v>
      </c>
      <c r="AB84" t="s">
        <v>891</v>
      </c>
      <c r="AC84" t="s">
        <v>162</v>
      </c>
    </row>
    <row r="85" spans="1:29" x14ac:dyDescent="0.3">
      <c r="A85" t="s">
        <v>735</v>
      </c>
      <c r="B85" t="s">
        <v>892</v>
      </c>
      <c r="C85" t="s">
        <v>893</v>
      </c>
      <c r="D85" t="s">
        <v>881</v>
      </c>
      <c r="E85" t="s">
        <v>894</v>
      </c>
      <c r="F85" t="s">
        <v>151</v>
      </c>
      <c r="G85" t="s">
        <v>802</v>
      </c>
      <c r="H85" t="s">
        <v>803</v>
      </c>
      <c r="I85" t="s">
        <v>895</v>
      </c>
      <c r="J85" t="s">
        <v>54</v>
      </c>
      <c r="K85" t="s">
        <v>369</v>
      </c>
      <c r="L85" t="s">
        <v>896</v>
      </c>
      <c r="M85" t="s">
        <v>897</v>
      </c>
      <c r="N85" t="s">
        <v>898</v>
      </c>
      <c r="O85" t="s">
        <v>54</v>
      </c>
      <c r="P85" t="s">
        <v>899</v>
      </c>
      <c r="Q85" t="s">
        <v>188</v>
      </c>
      <c r="R85" t="s">
        <v>54</v>
      </c>
      <c r="S85" t="s">
        <v>54</v>
      </c>
      <c r="T85" t="s">
        <v>900</v>
      </c>
      <c r="U85" t="s">
        <v>901</v>
      </c>
      <c r="V85" t="s">
        <v>54</v>
      </c>
      <c r="W85" t="s">
        <v>902</v>
      </c>
      <c r="X85" t="s">
        <v>903</v>
      </c>
      <c r="Y85" t="s">
        <v>54</v>
      </c>
      <c r="Z85" t="s">
        <v>314</v>
      </c>
      <c r="AA85" t="s">
        <v>160</v>
      </c>
      <c r="AB85" t="s">
        <v>904</v>
      </c>
      <c r="AC85" t="s">
        <v>162</v>
      </c>
    </row>
    <row r="86" spans="1:29" x14ac:dyDescent="0.3">
      <c r="A86" t="s">
        <v>146</v>
      </c>
      <c r="B86" t="s">
        <v>905</v>
      </c>
      <c r="C86" t="s">
        <v>906</v>
      </c>
      <c r="D86" t="s">
        <v>907</v>
      </c>
      <c r="E86" t="s">
        <v>908</v>
      </c>
      <c r="F86" t="s">
        <v>350</v>
      </c>
      <c r="G86" t="s">
        <v>802</v>
      </c>
      <c r="H86" t="s">
        <v>803</v>
      </c>
      <c r="I86" t="s">
        <v>909</v>
      </c>
      <c r="J86" t="s">
        <v>54</v>
      </c>
      <c r="K86" t="s">
        <v>910</v>
      </c>
      <c r="L86" t="s">
        <v>911</v>
      </c>
      <c r="M86" t="s">
        <v>912</v>
      </c>
      <c r="N86" t="s">
        <v>913</v>
      </c>
      <c r="O86" t="s">
        <v>54</v>
      </c>
      <c r="P86" t="s">
        <v>914</v>
      </c>
      <c r="Q86" t="s">
        <v>139</v>
      </c>
      <c r="R86" t="s">
        <v>54</v>
      </c>
      <c r="S86" t="s">
        <v>54</v>
      </c>
      <c r="T86" t="s">
        <v>915</v>
      </c>
      <c r="U86" t="s">
        <v>916</v>
      </c>
      <c r="V86" t="s">
        <v>54</v>
      </c>
      <c r="W86" t="s">
        <v>917</v>
      </c>
      <c r="X86" t="s">
        <v>918</v>
      </c>
      <c r="Y86" t="s">
        <v>54</v>
      </c>
      <c r="Z86" t="s">
        <v>775</v>
      </c>
      <c r="AA86" t="s">
        <v>919</v>
      </c>
      <c r="AB86" t="s">
        <v>920</v>
      </c>
      <c r="AC86" t="s">
        <v>360</v>
      </c>
    </row>
    <row r="87" spans="1:29" x14ac:dyDescent="0.3">
      <c r="A87" t="s">
        <v>260</v>
      </c>
      <c r="B87" t="s">
        <v>921</v>
      </c>
      <c r="C87" t="s">
        <v>922</v>
      </c>
      <c r="D87" t="s">
        <v>430</v>
      </c>
      <c r="E87" t="s">
        <v>923</v>
      </c>
      <c r="F87" t="s">
        <v>151</v>
      </c>
      <c r="G87" t="s">
        <v>802</v>
      </c>
      <c r="H87" t="s">
        <v>803</v>
      </c>
      <c r="I87" t="s">
        <v>924</v>
      </c>
      <c r="J87" t="s">
        <v>54</v>
      </c>
      <c r="K87" t="s">
        <v>925</v>
      </c>
      <c r="L87" t="s">
        <v>926</v>
      </c>
      <c r="M87" t="s">
        <v>54</v>
      </c>
      <c r="N87" t="s">
        <v>336</v>
      </c>
      <c r="O87" t="s">
        <v>54</v>
      </c>
      <c r="P87" t="s">
        <v>139</v>
      </c>
      <c r="Q87" t="s">
        <v>54</v>
      </c>
      <c r="R87" t="s">
        <v>169</v>
      </c>
      <c r="S87" t="s">
        <v>54</v>
      </c>
      <c r="T87" t="s">
        <v>97</v>
      </c>
      <c r="U87" t="s">
        <v>139</v>
      </c>
      <c r="V87" t="s">
        <v>54</v>
      </c>
      <c r="W87" t="s">
        <v>214</v>
      </c>
      <c r="X87" t="s">
        <v>226</v>
      </c>
      <c r="Y87" t="s">
        <v>54</v>
      </c>
      <c r="Z87" t="s">
        <v>54</v>
      </c>
      <c r="AA87" t="s">
        <v>160</v>
      </c>
      <c r="AB87" t="s">
        <v>927</v>
      </c>
      <c r="AC87" t="s">
        <v>162</v>
      </c>
    </row>
    <row r="88" spans="1:29" x14ac:dyDescent="0.3">
      <c r="A88" t="s">
        <v>146</v>
      </c>
      <c r="B88" t="s">
        <v>928</v>
      </c>
      <c r="C88" t="s">
        <v>929</v>
      </c>
      <c r="D88" t="s">
        <v>930</v>
      </c>
      <c r="E88" t="s">
        <v>931</v>
      </c>
      <c r="F88" t="s">
        <v>151</v>
      </c>
      <c r="G88" t="s">
        <v>802</v>
      </c>
      <c r="H88" t="s">
        <v>803</v>
      </c>
      <c r="I88" t="s">
        <v>54</v>
      </c>
      <c r="J88" t="s">
        <v>54</v>
      </c>
      <c r="K88" t="s">
        <v>313</v>
      </c>
      <c r="L88" t="s">
        <v>313</v>
      </c>
      <c r="M88" t="s">
        <v>54</v>
      </c>
      <c r="N88" t="s">
        <v>932</v>
      </c>
      <c r="O88" t="s">
        <v>54</v>
      </c>
      <c r="P88" t="s">
        <v>597</v>
      </c>
      <c r="Q88" t="s">
        <v>54</v>
      </c>
      <c r="R88" t="s">
        <v>234</v>
      </c>
      <c r="S88" t="s">
        <v>54</v>
      </c>
      <c r="T88" t="s">
        <v>933</v>
      </c>
      <c r="U88" t="s">
        <v>54</v>
      </c>
      <c r="V88" t="s">
        <v>54</v>
      </c>
      <c r="W88" t="s">
        <v>54</v>
      </c>
      <c r="X88" t="s">
        <v>54</v>
      </c>
      <c r="Y88" t="s">
        <v>54</v>
      </c>
      <c r="Z88" t="s">
        <v>54</v>
      </c>
      <c r="AA88" t="s">
        <v>160</v>
      </c>
      <c r="AB88" t="s">
        <v>934</v>
      </c>
      <c r="AC88" t="s">
        <v>162</v>
      </c>
    </row>
    <row r="89" spans="1:29" x14ac:dyDescent="0.3">
      <c r="A89" t="s">
        <v>260</v>
      </c>
      <c r="B89" t="s">
        <v>935</v>
      </c>
      <c r="C89" t="s">
        <v>936</v>
      </c>
      <c r="D89" t="s">
        <v>276</v>
      </c>
      <c r="E89" t="s">
        <v>937</v>
      </c>
      <c r="F89" t="s">
        <v>151</v>
      </c>
      <c r="G89" t="s">
        <v>802</v>
      </c>
      <c r="H89" t="s">
        <v>803</v>
      </c>
      <c r="I89" t="s">
        <v>226</v>
      </c>
      <c r="J89" t="s">
        <v>54</v>
      </c>
      <c r="K89" t="s">
        <v>217</v>
      </c>
      <c r="L89" t="s">
        <v>306</v>
      </c>
      <c r="M89" t="s">
        <v>54</v>
      </c>
      <c r="N89" t="s">
        <v>97</v>
      </c>
      <c r="O89" t="s">
        <v>54</v>
      </c>
      <c r="P89" t="s">
        <v>139</v>
      </c>
      <c r="Q89" t="s">
        <v>54</v>
      </c>
      <c r="R89" t="s">
        <v>54</v>
      </c>
      <c r="S89" t="s">
        <v>54</v>
      </c>
      <c r="T89" t="s">
        <v>244</v>
      </c>
      <c r="U89" t="s">
        <v>54</v>
      </c>
      <c r="V89" t="s">
        <v>54</v>
      </c>
      <c r="W89" t="s">
        <v>169</v>
      </c>
      <c r="X89" t="s">
        <v>169</v>
      </c>
      <c r="Y89" t="s">
        <v>54</v>
      </c>
      <c r="Z89" t="s">
        <v>54</v>
      </c>
      <c r="AA89" t="s">
        <v>160</v>
      </c>
      <c r="AB89" t="s">
        <v>938</v>
      </c>
      <c r="AC89" t="s">
        <v>162</v>
      </c>
    </row>
    <row r="90" spans="1:29" x14ac:dyDescent="0.3">
      <c r="A90" t="s">
        <v>260</v>
      </c>
      <c r="B90" t="s">
        <v>939</v>
      </c>
      <c r="C90" t="s">
        <v>940</v>
      </c>
      <c r="D90" t="s">
        <v>430</v>
      </c>
      <c r="E90" t="s">
        <v>941</v>
      </c>
      <c r="F90" t="s">
        <v>350</v>
      </c>
      <c r="G90" t="s">
        <v>802</v>
      </c>
      <c r="H90" t="s">
        <v>803</v>
      </c>
      <c r="I90" t="s">
        <v>571</v>
      </c>
      <c r="J90" t="s">
        <v>54</v>
      </c>
      <c r="K90" t="s">
        <v>707</v>
      </c>
      <c r="L90" t="s">
        <v>942</v>
      </c>
      <c r="M90" t="s">
        <v>54</v>
      </c>
      <c r="N90" t="s">
        <v>234</v>
      </c>
      <c r="O90" t="s">
        <v>54</v>
      </c>
      <c r="P90" t="s">
        <v>139</v>
      </c>
      <c r="Q90" t="s">
        <v>54</v>
      </c>
      <c r="R90" t="s">
        <v>169</v>
      </c>
      <c r="S90" t="s">
        <v>54</v>
      </c>
      <c r="T90" t="s">
        <v>157</v>
      </c>
      <c r="U90" t="s">
        <v>54</v>
      </c>
      <c r="V90" t="s">
        <v>54</v>
      </c>
      <c r="W90" t="s">
        <v>54</v>
      </c>
      <c r="X90" t="s">
        <v>54</v>
      </c>
      <c r="Y90" t="s">
        <v>54</v>
      </c>
      <c r="Z90" t="s">
        <v>54</v>
      </c>
      <c r="AA90" t="s">
        <v>358</v>
      </c>
      <c r="AB90" t="s">
        <v>943</v>
      </c>
      <c r="AC90" t="s">
        <v>360</v>
      </c>
    </row>
    <row r="91" spans="1:29" x14ac:dyDescent="0.3">
      <c r="A91" t="s">
        <v>260</v>
      </c>
      <c r="B91" t="s">
        <v>944</v>
      </c>
      <c r="C91" t="s">
        <v>945</v>
      </c>
      <c r="D91" t="s">
        <v>430</v>
      </c>
      <c r="E91" t="s">
        <v>946</v>
      </c>
      <c r="F91" t="s">
        <v>151</v>
      </c>
      <c r="G91" t="s">
        <v>802</v>
      </c>
      <c r="H91" t="s">
        <v>803</v>
      </c>
      <c r="I91" t="s">
        <v>157</v>
      </c>
      <c r="J91" t="s">
        <v>54</v>
      </c>
      <c r="K91" t="s">
        <v>332</v>
      </c>
      <c r="L91" t="s">
        <v>947</v>
      </c>
      <c r="M91" t="s">
        <v>54</v>
      </c>
      <c r="N91" t="s">
        <v>204</v>
      </c>
      <c r="O91" t="s">
        <v>54</v>
      </c>
      <c r="P91" t="s">
        <v>139</v>
      </c>
      <c r="Q91" t="s">
        <v>54</v>
      </c>
      <c r="R91" t="s">
        <v>54</v>
      </c>
      <c r="S91" t="s">
        <v>54</v>
      </c>
      <c r="T91" t="s">
        <v>948</v>
      </c>
      <c r="U91" t="s">
        <v>169</v>
      </c>
      <c r="V91" t="s">
        <v>54</v>
      </c>
      <c r="W91" t="s">
        <v>544</v>
      </c>
      <c r="X91" t="s">
        <v>225</v>
      </c>
      <c r="Y91" t="s">
        <v>54</v>
      </c>
      <c r="Z91" t="s">
        <v>54</v>
      </c>
      <c r="AA91" t="s">
        <v>160</v>
      </c>
      <c r="AB91" t="s">
        <v>949</v>
      </c>
      <c r="AC91" t="s">
        <v>162</v>
      </c>
    </row>
    <row r="92" spans="1:29" x14ac:dyDescent="0.3">
      <c r="A92" t="s">
        <v>294</v>
      </c>
      <c r="B92" t="s">
        <v>950</v>
      </c>
      <c r="C92" t="s">
        <v>951</v>
      </c>
      <c r="D92" t="s">
        <v>276</v>
      </c>
      <c r="E92" t="s">
        <v>952</v>
      </c>
      <c r="F92" t="s">
        <v>151</v>
      </c>
      <c r="G92" t="s">
        <v>802</v>
      </c>
      <c r="H92" t="s">
        <v>803</v>
      </c>
      <c r="I92" t="s">
        <v>54</v>
      </c>
      <c r="J92" t="s">
        <v>54</v>
      </c>
      <c r="K92" t="s">
        <v>953</v>
      </c>
      <c r="L92" t="s">
        <v>953</v>
      </c>
      <c r="M92" t="s">
        <v>54</v>
      </c>
      <c r="N92" t="s">
        <v>954</v>
      </c>
      <c r="O92" t="s">
        <v>54</v>
      </c>
      <c r="P92" t="s">
        <v>169</v>
      </c>
      <c r="Q92" t="s">
        <v>54</v>
      </c>
      <c r="R92" t="s">
        <v>54</v>
      </c>
      <c r="S92" t="s">
        <v>54</v>
      </c>
      <c r="T92" t="s">
        <v>597</v>
      </c>
      <c r="U92" t="s">
        <v>54</v>
      </c>
      <c r="V92" t="s">
        <v>54</v>
      </c>
      <c r="W92" t="s">
        <v>204</v>
      </c>
      <c r="X92" t="s">
        <v>204</v>
      </c>
      <c r="Y92" t="s">
        <v>54</v>
      </c>
      <c r="Z92" t="s">
        <v>54</v>
      </c>
      <c r="AA92" t="s">
        <v>160</v>
      </c>
      <c r="AB92" t="s">
        <v>955</v>
      </c>
      <c r="AC92" t="s">
        <v>162</v>
      </c>
    </row>
    <row r="93" spans="1:29" x14ac:dyDescent="0.3">
      <c r="A93" t="s">
        <v>260</v>
      </c>
      <c r="B93" t="s">
        <v>956</v>
      </c>
      <c r="C93" t="s">
        <v>957</v>
      </c>
      <c r="D93" t="s">
        <v>958</v>
      </c>
      <c r="E93" t="s">
        <v>959</v>
      </c>
      <c r="F93" t="s">
        <v>350</v>
      </c>
      <c r="G93" t="s">
        <v>802</v>
      </c>
      <c r="H93" t="s">
        <v>803</v>
      </c>
      <c r="I93" t="s">
        <v>619</v>
      </c>
      <c r="J93" t="s">
        <v>54</v>
      </c>
      <c r="K93" t="s">
        <v>960</v>
      </c>
      <c r="L93" t="s">
        <v>961</v>
      </c>
      <c r="M93" t="s">
        <v>51</v>
      </c>
      <c r="N93" t="s">
        <v>962</v>
      </c>
      <c r="O93" t="s">
        <v>54</v>
      </c>
      <c r="P93" t="s">
        <v>245</v>
      </c>
      <c r="Q93" t="s">
        <v>54</v>
      </c>
      <c r="R93" t="s">
        <v>216</v>
      </c>
      <c r="S93" t="s">
        <v>54</v>
      </c>
      <c r="T93" t="s">
        <v>963</v>
      </c>
      <c r="U93" t="s">
        <v>964</v>
      </c>
      <c r="V93" t="s">
        <v>54</v>
      </c>
      <c r="W93" t="s">
        <v>965</v>
      </c>
      <c r="X93" t="s">
        <v>965</v>
      </c>
      <c r="Y93" t="s">
        <v>54</v>
      </c>
      <c r="Z93" t="s">
        <v>964</v>
      </c>
      <c r="AA93" t="s">
        <v>358</v>
      </c>
      <c r="AB93" t="s">
        <v>966</v>
      </c>
      <c r="AC93" t="s">
        <v>360</v>
      </c>
    </row>
    <row r="94" spans="1:29" x14ac:dyDescent="0.3">
      <c r="A94" t="s">
        <v>260</v>
      </c>
      <c r="B94" t="s">
        <v>967</v>
      </c>
      <c r="C94" t="s">
        <v>968</v>
      </c>
      <c r="D94" t="s">
        <v>276</v>
      </c>
      <c r="E94" t="s">
        <v>969</v>
      </c>
      <c r="F94" t="s">
        <v>350</v>
      </c>
      <c r="G94" t="s">
        <v>802</v>
      </c>
      <c r="H94" t="s">
        <v>803</v>
      </c>
      <c r="I94" t="s">
        <v>215</v>
      </c>
      <c r="J94" t="s">
        <v>54</v>
      </c>
      <c r="K94" t="s">
        <v>970</v>
      </c>
      <c r="L94" t="s">
        <v>971</v>
      </c>
      <c r="M94" t="s">
        <v>54</v>
      </c>
      <c r="N94" t="s">
        <v>884</v>
      </c>
      <c r="O94" t="s">
        <v>54</v>
      </c>
      <c r="P94" t="s">
        <v>507</v>
      </c>
      <c r="Q94" t="s">
        <v>54</v>
      </c>
      <c r="R94" t="s">
        <v>157</v>
      </c>
      <c r="S94" t="s">
        <v>54</v>
      </c>
      <c r="T94" t="s">
        <v>972</v>
      </c>
      <c r="U94" t="s">
        <v>205</v>
      </c>
      <c r="V94" t="s">
        <v>54</v>
      </c>
      <c r="W94" t="s">
        <v>226</v>
      </c>
      <c r="X94" t="s">
        <v>176</v>
      </c>
      <c r="Y94" t="s">
        <v>54</v>
      </c>
      <c r="Z94" t="s">
        <v>54</v>
      </c>
      <c r="AA94" t="s">
        <v>522</v>
      </c>
      <c r="AB94" t="s">
        <v>973</v>
      </c>
      <c r="AC94" t="s">
        <v>360</v>
      </c>
    </row>
    <row r="95" spans="1:29" x14ac:dyDescent="0.3">
      <c r="A95" t="s">
        <v>260</v>
      </c>
      <c r="B95" t="s">
        <v>974</v>
      </c>
      <c r="C95" t="s">
        <v>975</v>
      </c>
      <c r="D95" t="s">
        <v>276</v>
      </c>
      <c r="E95" t="s">
        <v>976</v>
      </c>
      <c r="F95" t="s">
        <v>151</v>
      </c>
      <c r="G95" t="s">
        <v>802</v>
      </c>
      <c r="H95" t="s">
        <v>803</v>
      </c>
      <c r="I95" t="s">
        <v>54</v>
      </c>
      <c r="J95" t="s">
        <v>54</v>
      </c>
      <c r="K95" t="s">
        <v>977</v>
      </c>
      <c r="L95" t="s">
        <v>977</v>
      </c>
      <c r="M95" t="s">
        <v>54</v>
      </c>
      <c r="N95" t="s">
        <v>54</v>
      </c>
      <c r="O95" t="s">
        <v>54</v>
      </c>
      <c r="P95" t="s">
        <v>54</v>
      </c>
      <c r="Q95" t="s">
        <v>54</v>
      </c>
      <c r="R95" t="s">
        <v>54</v>
      </c>
      <c r="S95" t="s">
        <v>54</v>
      </c>
      <c r="T95" t="s">
        <v>54</v>
      </c>
      <c r="U95" t="s">
        <v>54</v>
      </c>
      <c r="V95" t="s">
        <v>54</v>
      </c>
      <c r="W95" t="s">
        <v>978</v>
      </c>
      <c r="X95" t="s">
        <v>978</v>
      </c>
      <c r="Y95" t="s">
        <v>54</v>
      </c>
      <c r="Z95" t="s">
        <v>54</v>
      </c>
      <c r="AA95" t="s">
        <v>160</v>
      </c>
      <c r="AB95" t="s">
        <v>979</v>
      </c>
      <c r="AC95" t="s">
        <v>162</v>
      </c>
    </row>
    <row r="96" spans="1:29" x14ac:dyDescent="0.3">
      <c r="A96" t="s">
        <v>260</v>
      </c>
      <c r="B96" t="s">
        <v>980</v>
      </c>
      <c r="C96" t="s">
        <v>981</v>
      </c>
      <c r="D96" t="s">
        <v>276</v>
      </c>
      <c r="E96" t="s">
        <v>982</v>
      </c>
      <c r="F96" t="s">
        <v>350</v>
      </c>
      <c r="G96" t="s">
        <v>802</v>
      </c>
      <c r="H96" t="s">
        <v>803</v>
      </c>
      <c r="I96" t="s">
        <v>983</v>
      </c>
      <c r="J96" t="s">
        <v>54</v>
      </c>
      <c r="K96" t="s">
        <v>984</v>
      </c>
      <c r="L96" t="s">
        <v>985</v>
      </c>
      <c r="M96" t="s">
        <v>986</v>
      </c>
      <c r="N96" t="s">
        <v>341</v>
      </c>
      <c r="O96" t="s">
        <v>54</v>
      </c>
      <c r="P96" t="s">
        <v>597</v>
      </c>
      <c r="Q96" t="s">
        <v>54</v>
      </c>
      <c r="R96" t="s">
        <v>216</v>
      </c>
      <c r="S96" t="s">
        <v>54</v>
      </c>
      <c r="T96" t="s">
        <v>987</v>
      </c>
      <c r="U96" t="s">
        <v>345</v>
      </c>
      <c r="V96" t="s">
        <v>54</v>
      </c>
      <c r="W96" t="s">
        <v>954</v>
      </c>
      <c r="X96" t="s">
        <v>988</v>
      </c>
      <c r="Y96" t="s">
        <v>54</v>
      </c>
      <c r="Z96" t="s">
        <v>989</v>
      </c>
      <c r="AA96" t="s">
        <v>540</v>
      </c>
      <c r="AB96" t="s">
        <v>990</v>
      </c>
      <c r="AC96" t="s">
        <v>360</v>
      </c>
    </row>
    <row r="97" spans="1:29" x14ac:dyDescent="0.3">
      <c r="A97" t="s">
        <v>260</v>
      </c>
      <c r="B97" t="s">
        <v>921</v>
      </c>
      <c r="C97" t="s">
        <v>922</v>
      </c>
      <c r="D97" t="s">
        <v>430</v>
      </c>
      <c r="E97" t="s">
        <v>991</v>
      </c>
      <c r="F97" t="s">
        <v>151</v>
      </c>
      <c r="G97" t="s">
        <v>802</v>
      </c>
      <c r="H97" t="s">
        <v>803</v>
      </c>
      <c r="I97" t="s">
        <v>54</v>
      </c>
      <c r="J97" t="s">
        <v>54</v>
      </c>
      <c r="K97" t="s">
        <v>992</v>
      </c>
      <c r="L97" t="s">
        <v>992</v>
      </c>
      <c r="M97" t="s">
        <v>54</v>
      </c>
      <c r="N97" t="s">
        <v>205</v>
      </c>
      <c r="O97" t="s">
        <v>54</v>
      </c>
      <c r="P97" t="s">
        <v>54</v>
      </c>
      <c r="Q97" t="s">
        <v>54</v>
      </c>
      <c r="R97" t="s">
        <v>54</v>
      </c>
      <c r="S97" t="s">
        <v>54</v>
      </c>
      <c r="T97" t="s">
        <v>205</v>
      </c>
      <c r="U97" t="s">
        <v>54</v>
      </c>
      <c r="V97" t="s">
        <v>54</v>
      </c>
      <c r="W97" t="s">
        <v>993</v>
      </c>
      <c r="X97" t="s">
        <v>993</v>
      </c>
      <c r="Y97" t="s">
        <v>54</v>
      </c>
      <c r="Z97" t="s">
        <v>54</v>
      </c>
      <c r="AA97" t="s">
        <v>160</v>
      </c>
      <c r="AB97" t="s">
        <v>994</v>
      </c>
      <c r="AC97" t="s">
        <v>162</v>
      </c>
    </row>
    <row r="98" spans="1:29" x14ac:dyDescent="0.3">
      <c r="A98" t="s">
        <v>260</v>
      </c>
      <c r="B98" t="s">
        <v>939</v>
      </c>
      <c r="C98" t="s">
        <v>940</v>
      </c>
      <c r="D98" t="s">
        <v>430</v>
      </c>
      <c r="E98" t="s">
        <v>995</v>
      </c>
      <c r="F98" t="s">
        <v>151</v>
      </c>
      <c r="G98" t="s">
        <v>802</v>
      </c>
      <c r="H98" t="s">
        <v>803</v>
      </c>
      <c r="I98" t="s">
        <v>996</v>
      </c>
      <c r="J98" t="s">
        <v>54</v>
      </c>
      <c r="K98" t="s">
        <v>205</v>
      </c>
      <c r="L98" t="s">
        <v>997</v>
      </c>
      <c r="M98" t="s">
        <v>448</v>
      </c>
      <c r="N98" t="s">
        <v>998</v>
      </c>
      <c r="O98" t="s">
        <v>54</v>
      </c>
      <c r="P98" t="s">
        <v>139</v>
      </c>
      <c r="Q98" t="s">
        <v>54</v>
      </c>
      <c r="R98" t="s">
        <v>139</v>
      </c>
      <c r="S98" t="s">
        <v>54</v>
      </c>
      <c r="T98" t="s">
        <v>999</v>
      </c>
      <c r="U98" t="s">
        <v>54</v>
      </c>
      <c r="V98" t="s">
        <v>54</v>
      </c>
      <c r="W98" t="s">
        <v>1000</v>
      </c>
      <c r="X98" t="s">
        <v>1001</v>
      </c>
      <c r="Y98" t="s">
        <v>54</v>
      </c>
      <c r="Z98" t="s">
        <v>1002</v>
      </c>
      <c r="AA98" t="s">
        <v>160</v>
      </c>
      <c r="AB98" t="s">
        <v>1003</v>
      </c>
      <c r="AC98" t="s">
        <v>162</v>
      </c>
    </row>
    <row r="99" spans="1:29" x14ac:dyDescent="0.3">
      <c r="A99" t="s">
        <v>260</v>
      </c>
      <c r="B99" t="s">
        <v>1004</v>
      </c>
      <c r="C99" t="s">
        <v>1005</v>
      </c>
      <c r="D99" t="s">
        <v>430</v>
      </c>
      <c r="E99" t="s">
        <v>1006</v>
      </c>
      <c r="F99" t="s">
        <v>151</v>
      </c>
      <c r="G99" t="s">
        <v>802</v>
      </c>
      <c r="H99" t="s">
        <v>803</v>
      </c>
      <c r="I99" t="s">
        <v>383</v>
      </c>
      <c r="J99" t="s">
        <v>54</v>
      </c>
      <c r="K99" t="s">
        <v>1007</v>
      </c>
      <c r="L99" t="s">
        <v>679</v>
      </c>
      <c r="M99" t="s">
        <v>1008</v>
      </c>
      <c r="N99" t="s">
        <v>490</v>
      </c>
      <c r="O99" t="s">
        <v>54</v>
      </c>
      <c r="P99" t="s">
        <v>54</v>
      </c>
      <c r="Q99" t="s">
        <v>54</v>
      </c>
      <c r="R99" t="s">
        <v>169</v>
      </c>
      <c r="S99" t="s">
        <v>54</v>
      </c>
      <c r="T99" t="s">
        <v>1009</v>
      </c>
      <c r="U99" t="s">
        <v>156</v>
      </c>
      <c r="V99" t="s">
        <v>54</v>
      </c>
      <c r="W99" t="s">
        <v>226</v>
      </c>
      <c r="X99" t="s">
        <v>139</v>
      </c>
      <c r="Y99" t="s">
        <v>54</v>
      </c>
      <c r="Z99" t="s">
        <v>546</v>
      </c>
      <c r="AA99" t="s">
        <v>160</v>
      </c>
      <c r="AB99" t="s">
        <v>1010</v>
      </c>
      <c r="AC99" t="s">
        <v>162</v>
      </c>
    </row>
    <row r="100" spans="1:29" x14ac:dyDescent="0.3">
      <c r="A100" t="s">
        <v>735</v>
      </c>
      <c r="B100" t="s">
        <v>1011</v>
      </c>
      <c r="C100" t="s">
        <v>1012</v>
      </c>
      <c r="D100" t="s">
        <v>1013</v>
      </c>
      <c r="E100" t="s">
        <v>1014</v>
      </c>
      <c r="F100" t="s">
        <v>151</v>
      </c>
      <c r="G100" t="s">
        <v>802</v>
      </c>
      <c r="H100" t="s">
        <v>803</v>
      </c>
      <c r="I100" t="s">
        <v>1015</v>
      </c>
      <c r="J100" t="s">
        <v>54</v>
      </c>
      <c r="K100" t="s">
        <v>1016</v>
      </c>
      <c r="L100" t="s">
        <v>1017</v>
      </c>
      <c r="M100" t="s">
        <v>1018</v>
      </c>
      <c r="N100" t="s">
        <v>1019</v>
      </c>
      <c r="O100" t="s">
        <v>54</v>
      </c>
      <c r="P100" t="s">
        <v>54</v>
      </c>
      <c r="Q100" t="s">
        <v>54</v>
      </c>
      <c r="R100" t="s">
        <v>205</v>
      </c>
      <c r="S100" t="s">
        <v>54</v>
      </c>
      <c r="T100" t="s">
        <v>1020</v>
      </c>
      <c r="U100" t="s">
        <v>530</v>
      </c>
      <c r="V100" t="s">
        <v>54</v>
      </c>
      <c r="W100" t="s">
        <v>1021</v>
      </c>
      <c r="X100" t="s">
        <v>1022</v>
      </c>
      <c r="Y100" t="s">
        <v>54</v>
      </c>
      <c r="Z100" t="s">
        <v>168</v>
      </c>
      <c r="AA100" t="s">
        <v>160</v>
      </c>
      <c r="AB100" t="s">
        <v>1023</v>
      </c>
      <c r="AC100" t="s">
        <v>162</v>
      </c>
    </row>
    <row r="101" spans="1:29" x14ac:dyDescent="0.3">
      <c r="A101" t="s">
        <v>260</v>
      </c>
      <c r="B101" t="s">
        <v>1024</v>
      </c>
      <c r="C101" t="s">
        <v>1025</v>
      </c>
      <c r="D101" t="s">
        <v>276</v>
      </c>
      <c r="E101" t="s">
        <v>1026</v>
      </c>
      <c r="F101" t="s">
        <v>350</v>
      </c>
      <c r="G101" t="s">
        <v>802</v>
      </c>
      <c r="H101" t="s">
        <v>803</v>
      </c>
      <c r="I101" t="s">
        <v>604</v>
      </c>
      <c r="J101" t="s">
        <v>54</v>
      </c>
      <c r="K101" t="s">
        <v>1027</v>
      </c>
      <c r="L101" t="s">
        <v>1028</v>
      </c>
      <c r="M101" t="s">
        <v>1029</v>
      </c>
      <c r="N101" t="s">
        <v>369</v>
      </c>
      <c r="O101" t="s">
        <v>54</v>
      </c>
      <c r="P101" t="s">
        <v>53</v>
      </c>
      <c r="Q101" t="s">
        <v>54</v>
      </c>
      <c r="R101" t="s">
        <v>139</v>
      </c>
      <c r="S101" t="s">
        <v>54</v>
      </c>
      <c r="T101" t="s">
        <v>996</v>
      </c>
      <c r="U101" t="s">
        <v>189</v>
      </c>
      <c r="V101" t="s">
        <v>54</v>
      </c>
      <c r="W101" t="s">
        <v>182</v>
      </c>
      <c r="X101" t="s">
        <v>176</v>
      </c>
      <c r="Y101" t="s">
        <v>54</v>
      </c>
      <c r="Z101" t="s">
        <v>1008</v>
      </c>
      <c r="AA101" t="s">
        <v>441</v>
      </c>
      <c r="AB101" t="s">
        <v>1030</v>
      </c>
      <c r="AC101" t="s">
        <v>360</v>
      </c>
    </row>
    <row r="102" spans="1:29" x14ac:dyDescent="0.3">
      <c r="A102" t="s">
        <v>260</v>
      </c>
      <c r="B102" t="s">
        <v>1004</v>
      </c>
      <c r="C102" t="s">
        <v>1005</v>
      </c>
      <c r="D102" t="s">
        <v>430</v>
      </c>
      <c r="E102" t="s">
        <v>1031</v>
      </c>
      <c r="F102" t="s">
        <v>151</v>
      </c>
      <c r="G102" t="s">
        <v>802</v>
      </c>
      <c r="H102" t="s">
        <v>803</v>
      </c>
      <c r="I102" t="s">
        <v>280</v>
      </c>
      <c r="J102" t="s">
        <v>54</v>
      </c>
      <c r="K102" t="s">
        <v>561</v>
      </c>
      <c r="L102" t="s">
        <v>947</v>
      </c>
      <c r="M102" t="s">
        <v>54</v>
      </c>
      <c r="N102" t="s">
        <v>138</v>
      </c>
      <c r="O102" t="s">
        <v>54</v>
      </c>
      <c r="P102" t="s">
        <v>54</v>
      </c>
      <c r="Q102" t="s">
        <v>54</v>
      </c>
      <c r="R102" t="s">
        <v>169</v>
      </c>
      <c r="S102" t="s">
        <v>54</v>
      </c>
      <c r="T102" t="s">
        <v>332</v>
      </c>
      <c r="U102" t="s">
        <v>139</v>
      </c>
      <c r="V102" t="s">
        <v>54</v>
      </c>
      <c r="W102" t="s">
        <v>54</v>
      </c>
      <c r="X102" t="s">
        <v>139</v>
      </c>
      <c r="Y102" t="s">
        <v>54</v>
      </c>
      <c r="Z102" t="s">
        <v>54</v>
      </c>
      <c r="AA102" t="s">
        <v>160</v>
      </c>
      <c r="AB102" t="s">
        <v>1032</v>
      </c>
      <c r="AC102" t="s">
        <v>162</v>
      </c>
    </row>
    <row r="103" spans="1:29" x14ac:dyDescent="0.3">
      <c r="A103" t="s">
        <v>260</v>
      </c>
      <c r="B103" t="s">
        <v>1004</v>
      </c>
      <c r="C103" t="s">
        <v>1005</v>
      </c>
      <c r="D103" t="s">
        <v>430</v>
      </c>
      <c r="E103" t="s">
        <v>1033</v>
      </c>
      <c r="F103" t="s">
        <v>151</v>
      </c>
      <c r="G103" t="s">
        <v>802</v>
      </c>
      <c r="H103" t="s">
        <v>803</v>
      </c>
      <c r="I103" t="s">
        <v>1034</v>
      </c>
      <c r="J103" t="s">
        <v>54</v>
      </c>
      <c r="K103" t="s">
        <v>170</v>
      </c>
      <c r="L103" t="s">
        <v>1035</v>
      </c>
      <c r="M103" t="s">
        <v>54</v>
      </c>
      <c r="N103" t="s">
        <v>1036</v>
      </c>
      <c r="O103" t="s">
        <v>54</v>
      </c>
      <c r="P103" t="s">
        <v>188</v>
      </c>
      <c r="Q103" t="s">
        <v>54</v>
      </c>
      <c r="R103" t="s">
        <v>169</v>
      </c>
      <c r="S103" t="s">
        <v>54</v>
      </c>
      <c r="T103" t="s">
        <v>1037</v>
      </c>
      <c r="U103" t="s">
        <v>282</v>
      </c>
      <c r="V103" t="s">
        <v>54</v>
      </c>
      <c r="W103" t="s">
        <v>948</v>
      </c>
      <c r="X103" t="s">
        <v>307</v>
      </c>
      <c r="Y103" t="s">
        <v>54</v>
      </c>
      <c r="Z103" t="s">
        <v>54</v>
      </c>
      <c r="AA103" t="s">
        <v>160</v>
      </c>
      <c r="AB103" t="s">
        <v>1038</v>
      </c>
      <c r="AC103" t="s">
        <v>162</v>
      </c>
    </row>
    <row r="104" spans="1:29" x14ac:dyDescent="0.3">
      <c r="A104" t="s">
        <v>260</v>
      </c>
      <c r="B104" t="s">
        <v>1039</v>
      </c>
      <c r="C104" t="s">
        <v>1040</v>
      </c>
      <c r="D104" t="s">
        <v>430</v>
      </c>
      <c r="E104" t="s">
        <v>1041</v>
      </c>
      <c r="F104" t="s">
        <v>151</v>
      </c>
      <c r="G104" t="s">
        <v>802</v>
      </c>
      <c r="H104" t="s">
        <v>803</v>
      </c>
      <c r="I104" t="s">
        <v>1042</v>
      </c>
      <c r="J104" t="s">
        <v>54</v>
      </c>
      <c r="K104" t="s">
        <v>1043</v>
      </c>
      <c r="L104" t="s">
        <v>553</v>
      </c>
      <c r="M104" t="s">
        <v>1044</v>
      </c>
      <c r="N104" t="s">
        <v>932</v>
      </c>
      <c r="O104" t="s">
        <v>54</v>
      </c>
      <c r="P104" t="s">
        <v>157</v>
      </c>
      <c r="Q104" t="s">
        <v>54</v>
      </c>
      <c r="R104" t="s">
        <v>157</v>
      </c>
      <c r="S104" t="s">
        <v>54</v>
      </c>
      <c r="T104" t="s">
        <v>1045</v>
      </c>
      <c r="U104" t="s">
        <v>246</v>
      </c>
      <c r="V104" t="s">
        <v>54</v>
      </c>
      <c r="W104" t="s">
        <v>1046</v>
      </c>
      <c r="X104" t="s">
        <v>1047</v>
      </c>
      <c r="Y104" t="s">
        <v>54</v>
      </c>
      <c r="Z104" t="s">
        <v>1048</v>
      </c>
      <c r="AA104" t="s">
        <v>160</v>
      </c>
      <c r="AB104" t="s">
        <v>1049</v>
      </c>
      <c r="AC104" t="s">
        <v>162</v>
      </c>
    </row>
    <row r="105" spans="1:29" x14ac:dyDescent="0.3">
      <c r="A105" t="s">
        <v>260</v>
      </c>
      <c r="B105" t="s">
        <v>1050</v>
      </c>
      <c r="C105" t="s">
        <v>1051</v>
      </c>
      <c r="D105" t="s">
        <v>430</v>
      </c>
      <c r="E105" t="s">
        <v>1052</v>
      </c>
      <c r="F105" t="s">
        <v>151</v>
      </c>
      <c r="G105" t="s">
        <v>802</v>
      </c>
      <c r="H105" t="s">
        <v>803</v>
      </c>
      <c r="I105" t="s">
        <v>54</v>
      </c>
      <c r="J105" t="s">
        <v>54</v>
      </c>
      <c r="K105" t="s">
        <v>374</v>
      </c>
      <c r="L105" t="s">
        <v>374</v>
      </c>
      <c r="M105" t="s">
        <v>54</v>
      </c>
      <c r="N105" t="s">
        <v>54</v>
      </c>
      <c r="O105" t="s">
        <v>54</v>
      </c>
      <c r="P105" t="s">
        <v>54</v>
      </c>
      <c r="Q105" t="s">
        <v>54</v>
      </c>
      <c r="R105" t="s">
        <v>54</v>
      </c>
      <c r="S105" t="s">
        <v>54</v>
      </c>
      <c r="T105" t="s">
        <v>54</v>
      </c>
      <c r="U105" t="s">
        <v>54</v>
      </c>
      <c r="V105" t="s">
        <v>54</v>
      </c>
      <c r="W105" t="s">
        <v>156</v>
      </c>
      <c r="X105" t="s">
        <v>156</v>
      </c>
      <c r="Y105" t="s">
        <v>54</v>
      </c>
      <c r="Z105" t="s">
        <v>54</v>
      </c>
      <c r="AA105" t="s">
        <v>160</v>
      </c>
      <c r="AB105" t="s">
        <v>1053</v>
      </c>
      <c r="AC105" t="s">
        <v>162</v>
      </c>
    </row>
    <row r="106" spans="1:29" x14ac:dyDescent="0.3">
      <c r="A106" t="s">
        <v>146</v>
      </c>
      <c r="B106" t="s">
        <v>1054</v>
      </c>
      <c r="C106" t="s">
        <v>1055</v>
      </c>
      <c r="D106" t="s">
        <v>1056</v>
      </c>
      <c r="E106" t="s">
        <v>1057</v>
      </c>
      <c r="F106" t="s">
        <v>151</v>
      </c>
      <c r="G106" t="s">
        <v>802</v>
      </c>
      <c r="H106" t="s">
        <v>803</v>
      </c>
      <c r="I106" t="s">
        <v>54</v>
      </c>
      <c r="J106" t="s">
        <v>54</v>
      </c>
      <c r="K106" t="s">
        <v>1000</v>
      </c>
      <c r="L106" t="s">
        <v>288</v>
      </c>
      <c r="M106" t="s">
        <v>54</v>
      </c>
      <c r="N106" t="s">
        <v>54</v>
      </c>
      <c r="O106" t="s">
        <v>54</v>
      </c>
      <c r="P106" t="s">
        <v>54</v>
      </c>
      <c r="Q106" t="s">
        <v>54</v>
      </c>
      <c r="R106" t="s">
        <v>54</v>
      </c>
      <c r="S106" t="s">
        <v>54</v>
      </c>
      <c r="T106" t="s">
        <v>54</v>
      </c>
      <c r="U106" t="s">
        <v>54</v>
      </c>
      <c r="V106" t="s">
        <v>54</v>
      </c>
      <c r="W106" t="s">
        <v>272</v>
      </c>
      <c r="X106" t="s">
        <v>205</v>
      </c>
      <c r="Y106" t="s">
        <v>54</v>
      </c>
      <c r="Z106" t="s">
        <v>54</v>
      </c>
      <c r="AA106" t="s">
        <v>160</v>
      </c>
      <c r="AB106" t="s">
        <v>1058</v>
      </c>
      <c r="AC106" t="s">
        <v>162</v>
      </c>
    </row>
    <row r="107" spans="1:29" x14ac:dyDescent="0.3">
      <c r="A107" t="s">
        <v>735</v>
      </c>
      <c r="B107" t="s">
        <v>1059</v>
      </c>
      <c r="C107" t="s">
        <v>1060</v>
      </c>
      <c r="D107" t="s">
        <v>881</v>
      </c>
      <c r="E107" t="s">
        <v>1061</v>
      </c>
      <c r="F107" t="s">
        <v>151</v>
      </c>
      <c r="G107" t="s">
        <v>802</v>
      </c>
      <c r="H107" t="s">
        <v>803</v>
      </c>
      <c r="I107" t="s">
        <v>1062</v>
      </c>
      <c r="J107" t="s">
        <v>54</v>
      </c>
      <c r="K107" t="s">
        <v>1063</v>
      </c>
      <c r="L107" t="s">
        <v>1064</v>
      </c>
      <c r="M107" t="s">
        <v>1065</v>
      </c>
      <c r="N107" t="s">
        <v>1066</v>
      </c>
      <c r="O107" t="s">
        <v>54</v>
      </c>
      <c r="P107" t="s">
        <v>54</v>
      </c>
      <c r="Q107" t="s">
        <v>54</v>
      </c>
      <c r="R107" t="s">
        <v>157</v>
      </c>
      <c r="S107" t="s">
        <v>54</v>
      </c>
      <c r="T107" t="s">
        <v>1020</v>
      </c>
      <c r="U107" t="s">
        <v>1067</v>
      </c>
      <c r="V107" t="s">
        <v>54</v>
      </c>
      <c r="W107" t="s">
        <v>1068</v>
      </c>
      <c r="X107" t="s">
        <v>1069</v>
      </c>
      <c r="Y107" t="s">
        <v>54</v>
      </c>
      <c r="Z107" t="s">
        <v>711</v>
      </c>
      <c r="AA107" t="s">
        <v>160</v>
      </c>
      <c r="AB107" t="s">
        <v>1070</v>
      </c>
      <c r="AC107" t="s">
        <v>162</v>
      </c>
    </row>
    <row r="108" spans="1:29" x14ac:dyDescent="0.3">
      <c r="A108" t="s">
        <v>735</v>
      </c>
      <c r="B108" t="s">
        <v>1071</v>
      </c>
      <c r="C108" t="s">
        <v>1072</v>
      </c>
      <c r="D108" t="s">
        <v>1013</v>
      </c>
      <c r="E108" t="s">
        <v>1073</v>
      </c>
      <c r="F108" t="s">
        <v>350</v>
      </c>
      <c r="G108" t="s">
        <v>802</v>
      </c>
      <c r="H108" t="s">
        <v>803</v>
      </c>
      <c r="I108" t="s">
        <v>1074</v>
      </c>
      <c r="J108" t="s">
        <v>54</v>
      </c>
      <c r="K108" t="s">
        <v>1075</v>
      </c>
      <c r="L108" t="s">
        <v>1076</v>
      </c>
      <c r="M108" t="s">
        <v>1077</v>
      </c>
      <c r="N108" t="s">
        <v>1078</v>
      </c>
      <c r="O108" t="s">
        <v>54</v>
      </c>
      <c r="P108" t="s">
        <v>244</v>
      </c>
      <c r="Q108" t="s">
        <v>54</v>
      </c>
      <c r="R108" t="s">
        <v>205</v>
      </c>
      <c r="S108" t="s">
        <v>54</v>
      </c>
      <c r="T108" t="s">
        <v>603</v>
      </c>
      <c r="U108" t="s">
        <v>335</v>
      </c>
      <c r="V108" t="s">
        <v>54</v>
      </c>
      <c r="W108" t="s">
        <v>977</v>
      </c>
      <c r="X108" t="s">
        <v>1079</v>
      </c>
      <c r="Y108" t="s">
        <v>54</v>
      </c>
      <c r="Z108" t="s">
        <v>138</v>
      </c>
      <c r="AA108" t="s">
        <v>1080</v>
      </c>
      <c r="AB108" t="s">
        <v>1081</v>
      </c>
      <c r="AC108" t="s">
        <v>360</v>
      </c>
    </row>
    <row r="109" spans="1:29" x14ac:dyDescent="0.3">
      <c r="A109" t="s">
        <v>294</v>
      </c>
      <c r="B109" t="s">
        <v>1082</v>
      </c>
      <c r="C109" t="s">
        <v>1083</v>
      </c>
      <c r="D109" t="s">
        <v>1084</v>
      </c>
      <c r="E109" t="s">
        <v>1085</v>
      </c>
      <c r="F109" t="s">
        <v>350</v>
      </c>
      <c r="G109" t="s">
        <v>1086</v>
      </c>
      <c r="H109" t="s">
        <v>1087</v>
      </c>
      <c r="I109" t="s">
        <v>1088</v>
      </c>
      <c r="J109" t="s">
        <v>54</v>
      </c>
      <c r="K109" t="s">
        <v>1089</v>
      </c>
      <c r="L109" t="s">
        <v>354</v>
      </c>
      <c r="M109" t="s">
        <v>1090</v>
      </c>
      <c r="N109" t="s">
        <v>988</v>
      </c>
      <c r="O109" t="s">
        <v>54</v>
      </c>
      <c r="P109" t="s">
        <v>538</v>
      </c>
      <c r="Q109" t="s">
        <v>54</v>
      </c>
      <c r="R109" t="s">
        <v>169</v>
      </c>
      <c r="S109" t="s">
        <v>54</v>
      </c>
      <c r="T109" t="s">
        <v>54</v>
      </c>
      <c r="U109" t="s">
        <v>1091</v>
      </c>
      <c r="V109" t="s">
        <v>1092</v>
      </c>
      <c r="W109" t="s">
        <v>1093</v>
      </c>
      <c r="X109" t="s">
        <v>1094</v>
      </c>
      <c r="Y109" t="s">
        <v>54</v>
      </c>
      <c r="Z109" t="s">
        <v>1095</v>
      </c>
      <c r="AA109" t="s">
        <v>358</v>
      </c>
      <c r="AB109" t="s">
        <v>1096</v>
      </c>
      <c r="AC109" t="s">
        <v>360</v>
      </c>
    </row>
    <row r="110" spans="1:29" x14ac:dyDescent="0.3">
      <c r="A110" t="s">
        <v>691</v>
      </c>
      <c r="B110" t="s">
        <v>1097</v>
      </c>
      <c r="C110" t="s">
        <v>1098</v>
      </c>
      <c r="D110" t="s">
        <v>1099</v>
      </c>
      <c r="E110" t="s">
        <v>1100</v>
      </c>
      <c r="F110" t="s">
        <v>151</v>
      </c>
      <c r="G110" t="s">
        <v>1086</v>
      </c>
      <c r="H110" t="s">
        <v>1087</v>
      </c>
      <c r="I110" t="s">
        <v>1101</v>
      </c>
      <c r="J110" t="s">
        <v>1102</v>
      </c>
      <c r="K110" t="s">
        <v>54</v>
      </c>
      <c r="L110" t="s">
        <v>54</v>
      </c>
      <c r="M110" t="s">
        <v>1103</v>
      </c>
      <c r="N110" t="s">
        <v>307</v>
      </c>
      <c r="O110" t="s">
        <v>54</v>
      </c>
      <c r="P110" t="s">
        <v>97</v>
      </c>
      <c r="Q110" t="s">
        <v>54</v>
      </c>
      <c r="R110" t="s">
        <v>964</v>
      </c>
      <c r="S110" t="s">
        <v>54</v>
      </c>
      <c r="T110" t="s">
        <v>54</v>
      </c>
      <c r="U110" t="s">
        <v>1104</v>
      </c>
      <c r="V110" t="s">
        <v>1105</v>
      </c>
      <c r="W110" t="s">
        <v>54</v>
      </c>
      <c r="X110" t="s">
        <v>54</v>
      </c>
      <c r="Y110" t="s">
        <v>54</v>
      </c>
      <c r="Z110" t="s">
        <v>1106</v>
      </c>
      <c r="AA110" t="s">
        <v>160</v>
      </c>
      <c r="AB110" t="s">
        <v>1107</v>
      </c>
      <c r="AC110" t="s">
        <v>162</v>
      </c>
    </row>
    <row r="111" spans="1:29" x14ac:dyDescent="0.3">
      <c r="A111" t="s">
        <v>691</v>
      </c>
      <c r="B111" t="s">
        <v>1108</v>
      </c>
      <c r="C111" t="s">
        <v>1109</v>
      </c>
      <c r="D111" t="s">
        <v>1099</v>
      </c>
      <c r="E111" t="s">
        <v>1110</v>
      </c>
      <c r="F111" t="s">
        <v>151</v>
      </c>
      <c r="G111" t="s">
        <v>1086</v>
      </c>
      <c r="H111" t="s">
        <v>1087</v>
      </c>
      <c r="I111" t="s">
        <v>1102</v>
      </c>
      <c r="J111" t="s">
        <v>54</v>
      </c>
      <c r="K111" t="s">
        <v>54</v>
      </c>
      <c r="L111" t="s">
        <v>54</v>
      </c>
      <c r="M111" t="s">
        <v>1102</v>
      </c>
      <c r="N111" t="s">
        <v>1111</v>
      </c>
      <c r="O111" t="s">
        <v>54</v>
      </c>
      <c r="P111" t="s">
        <v>97</v>
      </c>
      <c r="Q111" t="s">
        <v>54</v>
      </c>
      <c r="R111" t="s">
        <v>1112</v>
      </c>
      <c r="S111" t="s">
        <v>54</v>
      </c>
      <c r="T111" t="s">
        <v>54</v>
      </c>
      <c r="U111" t="s">
        <v>1105</v>
      </c>
      <c r="V111" t="s">
        <v>54</v>
      </c>
      <c r="W111" t="s">
        <v>54</v>
      </c>
      <c r="X111" t="s">
        <v>54</v>
      </c>
      <c r="Y111" t="s">
        <v>54</v>
      </c>
      <c r="Z111" t="s">
        <v>1105</v>
      </c>
      <c r="AA111" t="s">
        <v>160</v>
      </c>
      <c r="AB111" t="s">
        <v>1113</v>
      </c>
      <c r="AC111" t="s">
        <v>162</v>
      </c>
    </row>
    <row r="112" spans="1:29" x14ac:dyDescent="0.3">
      <c r="A112" t="s">
        <v>1114</v>
      </c>
      <c r="B112" t="s">
        <v>1115</v>
      </c>
      <c r="C112" t="s">
        <v>1116</v>
      </c>
      <c r="D112" t="s">
        <v>1117</v>
      </c>
      <c r="E112" t="s">
        <v>1118</v>
      </c>
      <c r="F112" t="s">
        <v>1119</v>
      </c>
      <c r="G112" t="s">
        <v>1120</v>
      </c>
      <c r="H112" t="s">
        <v>1121</v>
      </c>
      <c r="I112" t="s">
        <v>1122</v>
      </c>
      <c r="J112" t="s">
        <v>54</v>
      </c>
      <c r="K112" t="s">
        <v>1123</v>
      </c>
      <c r="L112" t="s">
        <v>1124</v>
      </c>
      <c r="M112" t="s">
        <v>1125</v>
      </c>
      <c r="N112" t="s">
        <v>1126</v>
      </c>
      <c r="O112" t="s">
        <v>54</v>
      </c>
      <c r="P112" t="s">
        <v>1127</v>
      </c>
      <c r="Q112" t="s">
        <v>1128</v>
      </c>
      <c r="R112" t="s">
        <v>54</v>
      </c>
      <c r="S112" t="s">
        <v>54</v>
      </c>
      <c r="T112" t="s">
        <v>54</v>
      </c>
      <c r="U112" t="s">
        <v>1129</v>
      </c>
      <c r="V112" t="s">
        <v>54</v>
      </c>
      <c r="W112" t="s">
        <v>1130</v>
      </c>
      <c r="X112" t="s">
        <v>1131</v>
      </c>
      <c r="Y112" t="s">
        <v>54</v>
      </c>
      <c r="Z112" t="s">
        <v>1132</v>
      </c>
      <c r="AA112" t="s">
        <v>358</v>
      </c>
      <c r="AB112" t="s">
        <v>1133</v>
      </c>
      <c r="AC112" t="s">
        <v>1134</v>
      </c>
    </row>
    <row r="113" spans="1:29" x14ac:dyDescent="0.3">
      <c r="A113" t="s">
        <v>1114</v>
      </c>
      <c r="B113" t="s">
        <v>1135</v>
      </c>
      <c r="C113" t="s">
        <v>1136</v>
      </c>
      <c r="D113" t="s">
        <v>1117</v>
      </c>
      <c r="E113" t="s">
        <v>1137</v>
      </c>
      <c r="F113" t="s">
        <v>1119</v>
      </c>
      <c r="G113" t="s">
        <v>1120</v>
      </c>
      <c r="H113" t="s">
        <v>1121</v>
      </c>
      <c r="I113" t="s">
        <v>1138</v>
      </c>
      <c r="J113" t="s">
        <v>1139</v>
      </c>
      <c r="K113" t="s">
        <v>1140</v>
      </c>
      <c r="L113" t="s">
        <v>1141</v>
      </c>
      <c r="M113" t="s">
        <v>1142</v>
      </c>
      <c r="N113" t="s">
        <v>1143</v>
      </c>
      <c r="O113" t="s">
        <v>54</v>
      </c>
      <c r="P113" t="s">
        <v>1144</v>
      </c>
      <c r="Q113" t="s">
        <v>1145</v>
      </c>
      <c r="R113" t="s">
        <v>54</v>
      </c>
      <c r="S113" t="s">
        <v>54</v>
      </c>
      <c r="T113" t="s">
        <v>54</v>
      </c>
      <c r="U113" t="s">
        <v>1146</v>
      </c>
      <c r="V113" t="s">
        <v>1147</v>
      </c>
      <c r="W113" t="s">
        <v>1148</v>
      </c>
      <c r="X113" t="s">
        <v>1149</v>
      </c>
      <c r="Y113" t="s">
        <v>54</v>
      </c>
      <c r="Z113" t="s">
        <v>1150</v>
      </c>
      <c r="AA113" t="s">
        <v>358</v>
      </c>
      <c r="AB113" t="s">
        <v>1151</v>
      </c>
      <c r="AC113" t="s">
        <v>1134</v>
      </c>
    </row>
    <row r="114" spans="1:29" x14ac:dyDescent="0.3">
      <c r="A114" t="s">
        <v>1114</v>
      </c>
      <c r="B114" t="s">
        <v>1152</v>
      </c>
      <c r="C114" t="s">
        <v>1153</v>
      </c>
      <c r="D114" t="s">
        <v>1117</v>
      </c>
      <c r="E114" t="s">
        <v>1154</v>
      </c>
      <c r="F114" t="s">
        <v>1119</v>
      </c>
      <c r="G114" t="s">
        <v>1120</v>
      </c>
      <c r="H114" t="s">
        <v>1121</v>
      </c>
      <c r="I114" t="s">
        <v>1155</v>
      </c>
      <c r="J114" t="s">
        <v>54</v>
      </c>
      <c r="K114" t="s">
        <v>1156</v>
      </c>
      <c r="L114" t="s">
        <v>1157</v>
      </c>
      <c r="M114" t="s">
        <v>1158</v>
      </c>
      <c r="N114" t="s">
        <v>1159</v>
      </c>
      <c r="O114" t="s">
        <v>54</v>
      </c>
      <c r="P114" t="s">
        <v>1160</v>
      </c>
      <c r="Q114" t="s">
        <v>1161</v>
      </c>
      <c r="R114" t="s">
        <v>226</v>
      </c>
      <c r="S114" t="s">
        <v>54</v>
      </c>
      <c r="T114" t="s">
        <v>1162</v>
      </c>
      <c r="U114" t="s">
        <v>1163</v>
      </c>
      <c r="V114" t="s">
        <v>54</v>
      </c>
      <c r="W114" t="s">
        <v>1164</v>
      </c>
      <c r="X114" t="s">
        <v>1165</v>
      </c>
      <c r="Y114" t="s">
        <v>54</v>
      </c>
      <c r="Z114" t="s">
        <v>1166</v>
      </c>
      <c r="AA114" t="s">
        <v>358</v>
      </c>
      <c r="AB114" t="s">
        <v>1167</v>
      </c>
      <c r="AC114" t="s">
        <v>1134</v>
      </c>
    </row>
    <row r="115" spans="1:29" x14ac:dyDescent="0.3">
      <c r="A115" t="s">
        <v>1114</v>
      </c>
      <c r="B115" t="s">
        <v>1168</v>
      </c>
      <c r="C115" t="s">
        <v>1169</v>
      </c>
      <c r="D115" t="s">
        <v>1170</v>
      </c>
      <c r="E115" t="s">
        <v>1171</v>
      </c>
      <c r="F115" t="s">
        <v>1119</v>
      </c>
      <c r="G115" t="s">
        <v>1120</v>
      </c>
      <c r="H115" t="s">
        <v>1121</v>
      </c>
      <c r="I115" t="s">
        <v>1172</v>
      </c>
      <c r="J115" t="s">
        <v>54</v>
      </c>
      <c r="K115" t="s">
        <v>1173</v>
      </c>
      <c r="L115" t="s">
        <v>1174</v>
      </c>
      <c r="M115" t="s">
        <v>54</v>
      </c>
      <c r="N115" t="s">
        <v>451</v>
      </c>
      <c r="O115" t="s">
        <v>54</v>
      </c>
      <c r="P115" t="s">
        <v>1037</v>
      </c>
      <c r="Q115" t="s">
        <v>863</v>
      </c>
      <c r="R115" t="s">
        <v>54</v>
      </c>
      <c r="S115" t="s">
        <v>54</v>
      </c>
      <c r="T115" t="s">
        <v>54</v>
      </c>
      <c r="U115" t="s">
        <v>118</v>
      </c>
      <c r="V115" t="s">
        <v>54</v>
      </c>
      <c r="W115" t="s">
        <v>1175</v>
      </c>
      <c r="X115" t="s">
        <v>1176</v>
      </c>
      <c r="Y115" t="s">
        <v>54</v>
      </c>
      <c r="Z115" t="s">
        <v>54</v>
      </c>
      <c r="AA115" t="s">
        <v>358</v>
      </c>
      <c r="AB115" t="s">
        <v>1177</v>
      </c>
      <c r="AC115" t="s">
        <v>1134</v>
      </c>
    </row>
    <row r="116" spans="1:29" x14ac:dyDescent="0.3">
      <c r="A116" t="s">
        <v>294</v>
      </c>
      <c r="B116" t="s">
        <v>1178</v>
      </c>
      <c r="C116" t="s">
        <v>1179</v>
      </c>
      <c r="D116" t="s">
        <v>1084</v>
      </c>
      <c r="E116" t="s">
        <v>1180</v>
      </c>
      <c r="F116" t="s">
        <v>350</v>
      </c>
      <c r="G116" t="s">
        <v>1120</v>
      </c>
      <c r="H116" t="s">
        <v>1121</v>
      </c>
      <c r="I116" t="s">
        <v>1181</v>
      </c>
      <c r="J116" t="s">
        <v>54</v>
      </c>
      <c r="K116" t="s">
        <v>1182</v>
      </c>
      <c r="L116" t="s">
        <v>1183</v>
      </c>
      <c r="M116" t="s">
        <v>1184</v>
      </c>
      <c r="N116" t="s">
        <v>367</v>
      </c>
      <c r="O116" t="s">
        <v>54</v>
      </c>
      <c r="P116" t="s">
        <v>1185</v>
      </c>
      <c r="Q116" t="s">
        <v>1186</v>
      </c>
      <c r="R116" t="s">
        <v>282</v>
      </c>
      <c r="S116" t="s">
        <v>54</v>
      </c>
      <c r="T116" t="s">
        <v>54</v>
      </c>
      <c r="U116" t="s">
        <v>1187</v>
      </c>
      <c r="V116" t="s">
        <v>54</v>
      </c>
      <c r="W116" t="s">
        <v>1188</v>
      </c>
      <c r="X116" t="s">
        <v>1189</v>
      </c>
      <c r="Y116" t="s">
        <v>54</v>
      </c>
      <c r="Z116" t="s">
        <v>1190</v>
      </c>
      <c r="AA116" t="s">
        <v>1191</v>
      </c>
      <c r="AB116" t="s">
        <v>1192</v>
      </c>
      <c r="AC116" t="s">
        <v>360</v>
      </c>
    </row>
    <row r="117" spans="1:29" x14ac:dyDescent="0.3">
      <c r="A117" t="s">
        <v>1114</v>
      </c>
      <c r="B117" t="s">
        <v>1193</v>
      </c>
      <c r="C117" t="s">
        <v>1194</v>
      </c>
      <c r="D117" t="s">
        <v>1117</v>
      </c>
      <c r="E117" t="s">
        <v>1195</v>
      </c>
      <c r="F117" t="s">
        <v>1119</v>
      </c>
      <c r="G117" t="s">
        <v>1120</v>
      </c>
      <c r="H117" t="s">
        <v>1121</v>
      </c>
      <c r="I117" t="s">
        <v>1196</v>
      </c>
      <c r="J117" t="s">
        <v>54</v>
      </c>
      <c r="K117" t="s">
        <v>1197</v>
      </c>
      <c r="L117" t="s">
        <v>1198</v>
      </c>
      <c r="M117" t="s">
        <v>1199</v>
      </c>
      <c r="N117" t="s">
        <v>1200</v>
      </c>
      <c r="O117" t="s">
        <v>1201</v>
      </c>
      <c r="P117" t="s">
        <v>1201</v>
      </c>
      <c r="Q117" t="s">
        <v>1202</v>
      </c>
      <c r="R117" t="s">
        <v>245</v>
      </c>
      <c r="S117" t="s">
        <v>54</v>
      </c>
      <c r="T117" t="s">
        <v>1203</v>
      </c>
      <c r="U117" t="s">
        <v>1204</v>
      </c>
      <c r="V117" t="s">
        <v>54</v>
      </c>
      <c r="W117" t="s">
        <v>1205</v>
      </c>
      <c r="X117" t="s">
        <v>1206</v>
      </c>
      <c r="Y117" t="s">
        <v>54</v>
      </c>
      <c r="Z117" t="s">
        <v>1207</v>
      </c>
      <c r="AA117" t="s">
        <v>358</v>
      </c>
      <c r="AB117" t="s">
        <v>1208</v>
      </c>
      <c r="AC117" t="s">
        <v>1134</v>
      </c>
    </row>
    <row r="118" spans="1:29" x14ac:dyDescent="0.3">
      <c r="A118" t="s">
        <v>1114</v>
      </c>
      <c r="B118" t="s">
        <v>1209</v>
      </c>
      <c r="C118" t="s">
        <v>1210</v>
      </c>
      <c r="D118" t="s">
        <v>1117</v>
      </c>
      <c r="E118" t="s">
        <v>1211</v>
      </c>
      <c r="F118" t="s">
        <v>1119</v>
      </c>
      <c r="G118" t="s">
        <v>1120</v>
      </c>
      <c r="H118" t="s">
        <v>1121</v>
      </c>
      <c r="I118" t="s">
        <v>1212</v>
      </c>
      <c r="J118" t="s">
        <v>1213</v>
      </c>
      <c r="K118" t="s">
        <v>1214</v>
      </c>
      <c r="L118" t="s">
        <v>1215</v>
      </c>
      <c r="M118" t="s">
        <v>1216</v>
      </c>
      <c r="N118" t="s">
        <v>1217</v>
      </c>
      <c r="O118" t="s">
        <v>356</v>
      </c>
      <c r="P118" t="s">
        <v>1218</v>
      </c>
      <c r="Q118" t="s">
        <v>677</v>
      </c>
      <c r="R118" t="s">
        <v>176</v>
      </c>
      <c r="S118" t="s">
        <v>54</v>
      </c>
      <c r="T118" t="s">
        <v>249</v>
      </c>
      <c r="U118" t="s">
        <v>1219</v>
      </c>
      <c r="V118" t="s">
        <v>54</v>
      </c>
      <c r="W118" t="s">
        <v>1220</v>
      </c>
      <c r="X118" t="s">
        <v>1221</v>
      </c>
      <c r="Y118" t="s">
        <v>54</v>
      </c>
      <c r="Z118" t="s">
        <v>1222</v>
      </c>
      <c r="AA118" t="s">
        <v>358</v>
      </c>
      <c r="AB118" t="s">
        <v>1223</v>
      </c>
      <c r="AC118" t="s">
        <v>1134</v>
      </c>
    </row>
    <row r="119" spans="1:29" x14ac:dyDescent="0.3">
      <c r="A119" t="s">
        <v>640</v>
      </c>
      <c r="B119" t="s">
        <v>1224</v>
      </c>
      <c r="C119" t="s">
        <v>1225</v>
      </c>
      <c r="D119" t="s">
        <v>1226</v>
      </c>
      <c r="E119" t="s">
        <v>1227</v>
      </c>
      <c r="F119" t="s">
        <v>350</v>
      </c>
      <c r="G119" t="s">
        <v>1120</v>
      </c>
      <c r="H119" t="s">
        <v>1121</v>
      </c>
      <c r="I119" t="s">
        <v>1228</v>
      </c>
      <c r="J119" t="s">
        <v>1229</v>
      </c>
      <c r="K119" t="s">
        <v>1230</v>
      </c>
      <c r="L119" t="s">
        <v>1231</v>
      </c>
      <c r="M119" t="s">
        <v>1232</v>
      </c>
      <c r="N119" t="s">
        <v>1233</v>
      </c>
      <c r="O119" t="s">
        <v>54</v>
      </c>
      <c r="P119" t="s">
        <v>324</v>
      </c>
      <c r="Q119" t="s">
        <v>677</v>
      </c>
      <c r="R119" t="s">
        <v>198</v>
      </c>
      <c r="S119" t="s">
        <v>54</v>
      </c>
      <c r="T119" t="s">
        <v>54</v>
      </c>
      <c r="U119" t="s">
        <v>1234</v>
      </c>
      <c r="V119" t="s">
        <v>1235</v>
      </c>
      <c r="W119" t="s">
        <v>1236</v>
      </c>
      <c r="X119" t="s">
        <v>1237</v>
      </c>
      <c r="Y119" t="s">
        <v>54</v>
      </c>
      <c r="Z119" t="s">
        <v>1238</v>
      </c>
      <c r="AA119" t="s">
        <v>540</v>
      </c>
      <c r="AB119" t="s">
        <v>1239</v>
      </c>
      <c r="AC119" t="s">
        <v>360</v>
      </c>
    </row>
    <row r="120" spans="1:29" x14ac:dyDescent="0.3">
      <c r="A120" t="s">
        <v>1114</v>
      </c>
      <c r="B120" t="s">
        <v>1240</v>
      </c>
      <c r="C120" t="s">
        <v>1241</v>
      </c>
      <c r="D120" t="s">
        <v>1117</v>
      </c>
      <c r="E120" t="s">
        <v>1242</v>
      </c>
      <c r="F120" t="s">
        <v>1119</v>
      </c>
      <c r="G120" t="s">
        <v>1120</v>
      </c>
      <c r="H120" t="s">
        <v>1121</v>
      </c>
      <c r="I120" t="s">
        <v>1243</v>
      </c>
      <c r="J120" t="s">
        <v>1244</v>
      </c>
      <c r="K120" t="s">
        <v>1245</v>
      </c>
      <c r="L120" t="s">
        <v>1246</v>
      </c>
      <c r="M120" t="s">
        <v>1247</v>
      </c>
      <c r="N120" t="s">
        <v>1248</v>
      </c>
      <c r="O120" t="s">
        <v>54</v>
      </c>
      <c r="P120" t="s">
        <v>1249</v>
      </c>
      <c r="Q120" t="s">
        <v>1250</v>
      </c>
      <c r="R120" t="s">
        <v>198</v>
      </c>
      <c r="S120" t="s">
        <v>54</v>
      </c>
      <c r="T120" t="s">
        <v>1251</v>
      </c>
      <c r="U120" t="s">
        <v>1252</v>
      </c>
      <c r="V120" t="s">
        <v>1253</v>
      </c>
      <c r="W120" t="s">
        <v>1254</v>
      </c>
      <c r="X120" t="s">
        <v>1255</v>
      </c>
      <c r="Y120" t="s">
        <v>54</v>
      </c>
      <c r="Z120" t="s">
        <v>1256</v>
      </c>
      <c r="AA120" t="s">
        <v>358</v>
      </c>
      <c r="AB120" t="s">
        <v>1257</v>
      </c>
      <c r="AC120" t="s">
        <v>1134</v>
      </c>
    </row>
    <row r="121" spans="1:29" x14ac:dyDescent="0.3">
      <c r="A121" t="s">
        <v>1114</v>
      </c>
      <c r="B121" t="s">
        <v>1258</v>
      </c>
      <c r="C121" t="s">
        <v>1259</v>
      </c>
      <c r="D121" t="s">
        <v>1117</v>
      </c>
      <c r="E121" t="s">
        <v>1260</v>
      </c>
      <c r="F121" t="s">
        <v>1119</v>
      </c>
      <c r="G121" t="s">
        <v>1120</v>
      </c>
      <c r="H121" t="s">
        <v>1121</v>
      </c>
      <c r="I121" t="s">
        <v>1261</v>
      </c>
      <c r="J121" t="s">
        <v>54</v>
      </c>
      <c r="K121" t="s">
        <v>1262</v>
      </c>
      <c r="L121" t="s">
        <v>1263</v>
      </c>
      <c r="M121" t="s">
        <v>1264</v>
      </c>
      <c r="N121" t="s">
        <v>1265</v>
      </c>
      <c r="O121" t="s">
        <v>1266</v>
      </c>
      <c r="P121" t="s">
        <v>1267</v>
      </c>
      <c r="Q121" t="s">
        <v>138</v>
      </c>
      <c r="R121" t="s">
        <v>272</v>
      </c>
      <c r="S121" t="s">
        <v>54</v>
      </c>
      <c r="T121" t="s">
        <v>1268</v>
      </c>
      <c r="U121" t="s">
        <v>1269</v>
      </c>
      <c r="V121" t="s">
        <v>681</v>
      </c>
      <c r="W121" t="s">
        <v>1270</v>
      </c>
      <c r="X121" t="s">
        <v>1271</v>
      </c>
      <c r="Y121" t="s">
        <v>54</v>
      </c>
      <c r="Z121" t="s">
        <v>1272</v>
      </c>
      <c r="AA121" t="s">
        <v>919</v>
      </c>
      <c r="AB121" t="s">
        <v>1273</v>
      </c>
      <c r="AC121" t="s">
        <v>1134</v>
      </c>
    </row>
    <row r="122" spans="1:29" x14ac:dyDescent="0.3">
      <c r="A122" t="s">
        <v>1114</v>
      </c>
      <c r="B122" t="s">
        <v>1274</v>
      </c>
      <c r="C122" t="s">
        <v>1275</v>
      </c>
      <c r="D122" t="s">
        <v>1117</v>
      </c>
      <c r="E122" t="s">
        <v>1276</v>
      </c>
      <c r="F122" t="s">
        <v>1119</v>
      </c>
      <c r="G122" t="s">
        <v>1120</v>
      </c>
      <c r="H122" t="s">
        <v>1121</v>
      </c>
      <c r="I122" t="s">
        <v>1277</v>
      </c>
      <c r="J122" t="s">
        <v>54</v>
      </c>
      <c r="K122" t="s">
        <v>1278</v>
      </c>
      <c r="L122" t="s">
        <v>1279</v>
      </c>
      <c r="M122" t="s">
        <v>1280</v>
      </c>
      <c r="N122" t="s">
        <v>138</v>
      </c>
      <c r="O122" t="s">
        <v>1281</v>
      </c>
      <c r="P122" t="s">
        <v>1281</v>
      </c>
      <c r="Q122" t="s">
        <v>138</v>
      </c>
      <c r="R122" t="s">
        <v>54</v>
      </c>
      <c r="S122" t="s">
        <v>54</v>
      </c>
      <c r="T122" t="s">
        <v>54</v>
      </c>
      <c r="U122" t="s">
        <v>1282</v>
      </c>
      <c r="V122" t="s">
        <v>1283</v>
      </c>
      <c r="W122" t="s">
        <v>1284</v>
      </c>
      <c r="X122" t="s">
        <v>1285</v>
      </c>
      <c r="Y122" t="s">
        <v>54</v>
      </c>
      <c r="Z122" t="s">
        <v>1286</v>
      </c>
      <c r="AA122" t="s">
        <v>358</v>
      </c>
      <c r="AB122" t="s">
        <v>1287</v>
      </c>
      <c r="AC122" t="s">
        <v>1134</v>
      </c>
    </row>
    <row r="123" spans="1:29" x14ac:dyDescent="0.3">
      <c r="A123" t="s">
        <v>735</v>
      </c>
      <c r="B123" t="s">
        <v>1288</v>
      </c>
      <c r="C123" t="s">
        <v>1289</v>
      </c>
      <c r="D123" t="s">
        <v>1290</v>
      </c>
      <c r="E123" t="s">
        <v>1291</v>
      </c>
      <c r="F123" t="s">
        <v>350</v>
      </c>
      <c r="G123" t="s">
        <v>1120</v>
      </c>
      <c r="H123" t="s">
        <v>1121</v>
      </c>
      <c r="I123" t="s">
        <v>1292</v>
      </c>
      <c r="J123" t="s">
        <v>1293</v>
      </c>
      <c r="K123" t="s">
        <v>1294</v>
      </c>
      <c r="L123" t="s">
        <v>1295</v>
      </c>
      <c r="M123" t="s">
        <v>1296</v>
      </c>
      <c r="N123" t="s">
        <v>1297</v>
      </c>
      <c r="O123" t="s">
        <v>1298</v>
      </c>
      <c r="P123" t="s">
        <v>1299</v>
      </c>
      <c r="Q123" t="s">
        <v>1300</v>
      </c>
      <c r="R123" t="s">
        <v>1301</v>
      </c>
      <c r="S123" t="s">
        <v>54</v>
      </c>
      <c r="T123" t="s">
        <v>1302</v>
      </c>
      <c r="U123" t="s">
        <v>1303</v>
      </c>
      <c r="V123" t="s">
        <v>1304</v>
      </c>
      <c r="W123" t="s">
        <v>1305</v>
      </c>
      <c r="X123" t="s">
        <v>1306</v>
      </c>
      <c r="Y123" t="s">
        <v>54</v>
      </c>
      <c r="Z123" t="s">
        <v>1307</v>
      </c>
      <c r="AA123" t="s">
        <v>1308</v>
      </c>
      <c r="AB123" t="s">
        <v>1309</v>
      </c>
      <c r="AC123" t="s">
        <v>360</v>
      </c>
    </row>
    <row r="124" spans="1:29" x14ac:dyDescent="0.3">
      <c r="A124" t="s">
        <v>1114</v>
      </c>
      <c r="B124" t="s">
        <v>1310</v>
      </c>
      <c r="C124" t="s">
        <v>1311</v>
      </c>
      <c r="D124" t="s">
        <v>1117</v>
      </c>
      <c r="E124" t="s">
        <v>1312</v>
      </c>
      <c r="F124" t="s">
        <v>1119</v>
      </c>
      <c r="G124" t="s">
        <v>1120</v>
      </c>
      <c r="H124" t="s">
        <v>1121</v>
      </c>
      <c r="I124" t="s">
        <v>1313</v>
      </c>
      <c r="J124" t="s">
        <v>54</v>
      </c>
      <c r="K124" t="s">
        <v>1314</v>
      </c>
      <c r="L124" t="s">
        <v>1315</v>
      </c>
      <c r="M124" t="s">
        <v>1316</v>
      </c>
      <c r="N124" t="s">
        <v>1317</v>
      </c>
      <c r="O124" t="s">
        <v>54</v>
      </c>
      <c r="P124" t="s">
        <v>1318</v>
      </c>
      <c r="Q124" t="s">
        <v>195</v>
      </c>
      <c r="R124" t="s">
        <v>1319</v>
      </c>
      <c r="S124" t="s">
        <v>54</v>
      </c>
      <c r="T124" t="s">
        <v>1320</v>
      </c>
      <c r="U124" t="s">
        <v>1321</v>
      </c>
      <c r="V124" t="s">
        <v>1322</v>
      </c>
      <c r="W124" t="s">
        <v>1323</v>
      </c>
      <c r="X124" t="s">
        <v>1324</v>
      </c>
      <c r="Y124" t="s">
        <v>54</v>
      </c>
      <c r="Z124" t="s">
        <v>1325</v>
      </c>
      <c r="AA124" t="s">
        <v>540</v>
      </c>
      <c r="AB124" t="s">
        <v>1326</v>
      </c>
      <c r="AC124" t="s">
        <v>1134</v>
      </c>
    </row>
    <row r="125" spans="1:29" x14ac:dyDescent="0.3">
      <c r="A125" t="s">
        <v>294</v>
      </c>
      <c r="B125" t="s">
        <v>1327</v>
      </c>
      <c r="C125" t="s">
        <v>1328</v>
      </c>
      <c r="D125" t="s">
        <v>1329</v>
      </c>
      <c r="E125" t="s">
        <v>1330</v>
      </c>
      <c r="F125" t="s">
        <v>350</v>
      </c>
      <c r="G125" t="s">
        <v>1120</v>
      </c>
      <c r="H125" t="s">
        <v>1121</v>
      </c>
      <c r="I125" t="s">
        <v>1331</v>
      </c>
      <c r="J125" t="s">
        <v>1332</v>
      </c>
      <c r="K125" t="s">
        <v>1333</v>
      </c>
      <c r="L125" t="s">
        <v>1334</v>
      </c>
      <c r="M125" t="s">
        <v>1335</v>
      </c>
      <c r="N125" t="s">
        <v>1336</v>
      </c>
      <c r="O125" t="s">
        <v>54</v>
      </c>
      <c r="P125" t="s">
        <v>698</v>
      </c>
      <c r="Q125" t="s">
        <v>1147</v>
      </c>
      <c r="R125" t="s">
        <v>1337</v>
      </c>
      <c r="S125" t="s">
        <v>54</v>
      </c>
      <c r="T125" t="s">
        <v>1338</v>
      </c>
      <c r="U125" t="s">
        <v>1339</v>
      </c>
      <c r="V125" t="s">
        <v>1340</v>
      </c>
      <c r="W125" t="s">
        <v>1341</v>
      </c>
      <c r="X125" t="s">
        <v>1342</v>
      </c>
      <c r="Y125" t="s">
        <v>54</v>
      </c>
      <c r="Z125" t="s">
        <v>1343</v>
      </c>
      <c r="AA125" t="s">
        <v>1344</v>
      </c>
      <c r="AB125" t="s">
        <v>1345</v>
      </c>
      <c r="AC125" t="s">
        <v>360</v>
      </c>
    </row>
    <row r="126" spans="1:29" x14ac:dyDescent="0.3">
      <c r="A126" t="s">
        <v>1114</v>
      </c>
      <c r="B126" t="s">
        <v>1346</v>
      </c>
      <c r="C126" t="s">
        <v>1347</v>
      </c>
      <c r="D126" t="s">
        <v>1117</v>
      </c>
      <c r="E126" t="s">
        <v>1348</v>
      </c>
      <c r="F126" t="s">
        <v>1119</v>
      </c>
      <c r="G126" t="s">
        <v>1120</v>
      </c>
      <c r="H126" t="s">
        <v>1121</v>
      </c>
      <c r="I126" t="s">
        <v>1349</v>
      </c>
      <c r="J126" t="s">
        <v>54</v>
      </c>
      <c r="K126" t="s">
        <v>1350</v>
      </c>
      <c r="L126" t="s">
        <v>1351</v>
      </c>
      <c r="M126" t="s">
        <v>1352</v>
      </c>
      <c r="N126" t="s">
        <v>1353</v>
      </c>
      <c r="O126" t="s">
        <v>54</v>
      </c>
      <c r="P126" t="s">
        <v>1354</v>
      </c>
      <c r="Q126" t="s">
        <v>382</v>
      </c>
      <c r="R126" t="s">
        <v>978</v>
      </c>
      <c r="S126" t="s">
        <v>54</v>
      </c>
      <c r="T126" t="s">
        <v>1355</v>
      </c>
      <c r="U126" t="s">
        <v>1356</v>
      </c>
      <c r="V126" t="s">
        <v>96</v>
      </c>
      <c r="W126" t="s">
        <v>1263</v>
      </c>
      <c r="X126" t="s">
        <v>1357</v>
      </c>
      <c r="Y126" t="s">
        <v>54</v>
      </c>
      <c r="Z126" t="s">
        <v>1358</v>
      </c>
      <c r="AA126" t="s">
        <v>1359</v>
      </c>
      <c r="AB126" t="s">
        <v>1360</v>
      </c>
      <c r="AC126" t="s">
        <v>1134</v>
      </c>
    </row>
    <row r="127" spans="1:29" x14ac:dyDescent="0.3">
      <c r="A127" t="s">
        <v>1114</v>
      </c>
      <c r="B127" t="s">
        <v>1361</v>
      </c>
      <c r="C127" t="s">
        <v>1362</v>
      </c>
      <c r="D127" t="s">
        <v>1117</v>
      </c>
      <c r="E127" t="s">
        <v>1363</v>
      </c>
      <c r="F127" t="s">
        <v>1119</v>
      </c>
      <c r="G127" t="s">
        <v>1120</v>
      </c>
      <c r="H127" t="s">
        <v>1121</v>
      </c>
      <c r="I127" t="s">
        <v>1364</v>
      </c>
      <c r="J127" t="s">
        <v>54</v>
      </c>
      <c r="K127" t="s">
        <v>1365</v>
      </c>
      <c r="L127" t="s">
        <v>1366</v>
      </c>
      <c r="M127" t="s">
        <v>1367</v>
      </c>
      <c r="N127" t="s">
        <v>1368</v>
      </c>
      <c r="O127" t="s">
        <v>54</v>
      </c>
      <c r="P127" t="s">
        <v>1369</v>
      </c>
      <c r="Q127" t="s">
        <v>1036</v>
      </c>
      <c r="R127" t="s">
        <v>1319</v>
      </c>
      <c r="S127" t="s">
        <v>54</v>
      </c>
      <c r="T127" t="s">
        <v>1370</v>
      </c>
      <c r="U127" t="s">
        <v>1371</v>
      </c>
      <c r="V127" t="s">
        <v>505</v>
      </c>
      <c r="W127" t="s">
        <v>1295</v>
      </c>
      <c r="X127" t="s">
        <v>1372</v>
      </c>
      <c r="Y127" t="s">
        <v>54</v>
      </c>
      <c r="Z127" t="s">
        <v>1373</v>
      </c>
      <c r="AA127" t="s">
        <v>522</v>
      </c>
      <c r="AB127" t="s">
        <v>1374</v>
      </c>
      <c r="AC127" t="s">
        <v>1134</v>
      </c>
    </row>
    <row r="128" spans="1:29" x14ac:dyDescent="0.3">
      <c r="A128" t="s">
        <v>640</v>
      </c>
      <c r="B128" t="s">
        <v>1375</v>
      </c>
      <c r="C128" t="s">
        <v>1376</v>
      </c>
      <c r="D128" t="s">
        <v>1226</v>
      </c>
      <c r="E128" t="s">
        <v>1377</v>
      </c>
      <c r="F128" t="s">
        <v>350</v>
      </c>
      <c r="G128" t="s">
        <v>1120</v>
      </c>
      <c r="H128" t="s">
        <v>1121</v>
      </c>
      <c r="I128" t="s">
        <v>1378</v>
      </c>
      <c r="J128" t="s">
        <v>1379</v>
      </c>
      <c r="K128" t="s">
        <v>1380</v>
      </c>
      <c r="L128" t="s">
        <v>1381</v>
      </c>
      <c r="M128" t="s">
        <v>1382</v>
      </c>
      <c r="N128" t="s">
        <v>1383</v>
      </c>
      <c r="O128" t="s">
        <v>54</v>
      </c>
      <c r="P128" t="s">
        <v>1384</v>
      </c>
      <c r="Q128" t="s">
        <v>527</v>
      </c>
      <c r="R128" t="s">
        <v>507</v>
      </c>
      <c r="S128" t="s">
        <v>54</v>
      </c>
      <c r="T128" t="s">
        <v>1385</v>
      </c>
      <c r="U128" t="s">
        <v>1386</v>
      </c>
      <c r="V128" t="s">
        <v>1387</v>
      </c>
      <c r="W128" t="s">
        <v>1388</v>
      </c>
      <c r="X128" t="s">
        <v>1321</v>
      </c>
      <c r="Y128" t="s">
        <v>54</v>
      </c>
      <c r="Z128" t="s">
        <v>1389</v>
      </c>
      <c r="AA128" t="s">
        <v>1390</v>
      </c>
      <c r="AB128" t="s">
        <v>1391</v>
      </c>
      <c r="AC128" t="s">
        <v>360</v>
      </c>
    </row>
    <row r="129" spans="1:29" x14ac:dyDescent="0.3">
      <c r="A129" t="s">
        <v>1114</v>
      </c>
      <c r="B129" t="s">
        <v>1392</v>
      </c>
      <c r="C129" t="s">
        <v>1393</v>
      </c>
      <c r="D129" t="s">
        <v>1117</v>
      </c>
      <c r="E129" t="s">
        <v>1394</v>
      </c>
      <c r="F129" t="s">
        <v>1119</v>
      </c>
      <c r="G129" t="s">
        <v>1120</v>
      </c>
      <c r="H129" t="s">
        <v>1121</v>
      </c>
      <c r="I129" t="s">
        <v>1395</v>
      </c>
      <c r="J129" t="s">
        <v>54</v>
      </c>
      <c r="K129" t="s">
        <v>1396</v>
      </c>
      <c r="L129" t="s">
        <v>1397</v>
      </c>
      <c r="M129" t="s">
        <v>1398</v>
      </c>
      <c r="N129" t="s">
        <v>1399</v>
      </c>
      <c r="O129" t="s">
        <v>54</v>
      </c>
      <c r="P129" t="s">
        <v>315</v>
      </c>
      <c r="Q129" t="s">
        <v>1400</v>
      </c>
      <c r="R129" t="s">
        <v>54</v>
      </c>
      <c r="S129" t="s">
        <v>54</v>
      </c>
      <c r="T129" t="s">
        <v>182</v>
      </c>
      <c r="U129" t="s">
        <v>1401</v>
      </c>
      <c r="V129" t="s">
        <v>54</v>
      </c>
      <c r="W129" t="s">
        <v>1402</v>
      </c>
      <c r="X129" t="s">
        <v>1403</v>
      </c>
      <c r="Y129" t="s">
        <v>54</v>
      </c>
      <c r="Z129" t="s">
        <v>1404</v>
      </c>
      <c r="AA129" t="s">
        <v>522</v>
      </c>
      <c r="AB129" t="s">
        <v>1405</v>
      </c>
      <c r="AC129" t="s">
        <v>1134</v>
      </c>
    </row>
    <row r="130" spans="1:29" x14ac:dyDescent="0.3">
      <c r="A130" t="s">
        <v>1114</v>
      </c>
      <c r="B130" t="s">
        <v>1406</v>
      </c>
      <c r="C130" t="s">
        <v>1407</v>
      </c>
      <c r="D130" t="s">
        <v>1408</v>
      </c>
      <c r="E130" t="s">
        <v>1409</v>
      </c>
      <c r="F130" t="s">
        <v>1410</v>
      </c>
      <c r="G130" t="s">
        <v>1120</v>
      </c>
      <c r="H130" t="s">
        <v>1121</v>
      </c>
      <c r="I130" t="s">
        <v>1411</v>
      </c>
      <c r="J130" t="s">
        <v>1412</v>
      </c>
      <c r="K130" t="s">
        <v>1413</v>
      </c>
      <c r="L130" t="s">
        <v>1414</v>
      </c>
      <c r="M130" t="s">
        <v>1415</v>
      </c>
      <c r="N130" t="s">
        <v>1416</v>
      </c>
      <c r="O130" t="s">
        <v>1036</v>
      </c>
      <c r="P130" t="s">
        <v>1182</v>
      </c>
      <c r="Q130" t="s">
        <v>196</v>
      </c>
      <c r="R130" t="s">
        <v>54</v>
      </c>
      <c r="S130" t="s">
        <v>54</v>
      </c>
      <c r="T130" t="s">
        <v>1417</v>
      </c>
      <c r="U130" t="s">
        <v>1418</v>
      </c>
      <c r="V130" t="s">
        <v>1419</v>
      </c>
      <c r="W130" t="s">
        <v>1420</v>
      </c>
      <c r="X130" t="s">
        <v>1421</v>
      </c>
      <c r="Y130" t="s">
        <v>54</v>
      </c>
      <c r="Z130" t="s">
        <v>1422</v>
      </c>
      <c r="AA130" t="s">
        <v>1423</v>
      </c>
      <c r="AB130" t="s">
        <v>1424</v>
      </c>
      <c r="AC130" t="s">
        <v>1425</v>
      </c>
    </row>
    <row r="131" spans="1:29" x14ac:dyDescent="0.3">
      <c r="A131" t="s">
        <v>1114</v>
      </c>
      <c r="B131" t="s">
        <v>1426</v>
      </c>
      <c r="C131" t="s">
        <v>1427</v>
      </c>
      <c r="D131" t="s">
        <v>1117</v>
      </c>
      <c r="E131" t="s">
        <v>1428</v>
      </c>
      <c r="F131" t="s">
        <v>1119</v>
      </c>
      <c r="G131" t="s">
        <v>1120</v>
      </c>
      <c r="H131" t="s">
        <v>1121</v>
      </c>
      <c r="I131" t="s">
        <v>1429</v>
      </c>
      <c r="J131" t="s">
        <v>1430</v>
      </c>
      <c r="K131" t="s">
        <v>1431</v>
      </c>
      <c r="L131" t="s">
        <v>1432</v>
      </c>
      <c r="M131" t="s">
        <v>1433</v>
      </c>
      <c r="N131" t="s">
        <v>1434</v>
      </c>
      <c r="O131" t="s">
        <v>1435</v>
      </c>
      <c r="P131" t="s">
        <v>1435</v>
      </c>
      <c r="Q131" t="s">
        <v>211</v>
      </c>
      <c r="R131" t="s">
        <v>54</v>
      </c>
      <c r="S131" t="s">
        <v>54</v>
      </c>
      <c r="T131" t="s">
        <v>1436</v>
      </c>
      <c r="U131" t="s">
        <v>1251</v>
      </c>
      <c r="V131" t="s">
        <v>1337</v>
      </c>
      <c r="W131" t="s">
        <v>1437</v>
      </c>
      <c r="X131" t="s">
        <v>1438</v>
      </c>
      <c r="Y131" t="s">
        <v>54</v>
      </c>
      <c r="Z131" t="s">
        <v>596</v>
      </c>
      <c r="AA131" t="s">
        <v>522</v>
      </c>
      <c r="AB131" t="s">
        <v>1439</v>
      </c>
      <c r="AC131" t="s">
        <v>1134</v>
      </c>
    </row>
    <row r="132" spans="1:29" x14ac:dyDescent="0.3">
      <c r="A132" t="s">
        <v>1114</v>
      </c>
      <c r="B132" t="s">
        <v>1440</v>
      </c>
      <c r="C132" t="s">
        <v>1441</v>
      </c>
      <c r="D132" t="s">
        <v>1117</v>
      </c>
      <c r="E132" t="s">
        <v>1442</v>
      </c>
      <c r="F132" t="s">
        <v>1119</v>
      </c>
      <c r="G132" t="s">
        <v>1120</v>
      </c>
      <c r="H132" t="s">
        <v>1121</v>
      </c>
      <c r="I132" t="s">
        <v>1443</v>
      </c>
      <c r="J132" t="s">
        <v>1444</v>
      </c>
      <c r="K132" t="s">
        <v>1445</v>
      </c>
      <c r="L132" t="s">
        <v>1446</v>
      </c>
      <c r="M132" t="s">
        <v>1447</v>
      </c>
      <c r="N132" t="s">
        <v>1448</v>
      </c>
      <c r="O132" t="s">
        <v>54</v>
      </c>
      <c r="P132" t="s">
        <v>1449</v>
      </c>
      <c r="Q132" t="s">
        <v>1450</v>
      </c>
      <c r="R132" t="s">
        <v>216</v>
      </c>
      <c r="S132" t="s">
        <v>54</v>
      </c>
      <c r="T132" t="s">
        <v>1451</v>
      </c>
      <c r="U132" t="s">
        <v>1452</v>
      </c>
      <c r="V132" t="s">
        <v>214</v>
      </c>
      <c r="W132" t="s">
        <v>1453</v>
      </c>
      <c r="X132" t="s">
        <v>1454</v>
      </c>
      <c r="Y132" t="s">
        <v>54</v>
      </c>
      <c r="Z132" t="s">
        <v>1455</v>
      </c>
      <c r="AA132" t="s">
        <v>1359</v>
      </c>
      <c r="AB132" t="s">
        <v>1456</v>
      </c>
      <c r="AC132" t="s">
        <v>1134</v>
      </c>
    </row>
    <row r="133" spans="1:29" x14ac:dyDescent="0.3">
      <c r="A133" t="s">
        <v>1114</v>
      </c>
      <c r="B133" t="s">
        <v>1457</v>
      </c>
      <c r="C133" t="s">
        <v>1458</v>
      </c>
      <c r="D133" t="s">
        <v>1117</v>
      </c>
      <c r="E133" t="s">
        <v>1459</v>
      </c>
      <c r="F133" t="s">
        <v>1119</v>
      </c>
      <c r="G133" t="s">
        <v>1120</v>
      </c>
      <c r="H133" t="s">
        <v>1121</v>
      </c>
      <c r="I133" t="s">
        <v>1460</v>
      </c>
      <c r="J133" t="s">
        <v>54</v>
      </c>
      <c r="K133" t="s">
        <v>1461</v>
      </c>
      <c r="L133" t="s">
        <v>1462</v>
      </c>
      <c r="M133" t="s">
        <v>1463</v>
      </c>
      <c r="N133" t="s">
        <v>1464</v>
      </c>
      <c r="O133" t="s">
        <v>54</v>
      </c>
      <c r="P133" t="s">
        <v>1465</v>
      </c>
      <c r="Q133" t="s">
        <v>924</v>
      </c>
      <c r="R133" t="s">
        <v>1319</v>
      </c>
      <c r="S133" t="s">
        <v>54</v>
      </c>
      <c r="T133" t="s">
        <v>1466</v>
      </c>
      <c r="U133" t="s">
        <v>1467</v>
      </c>
      <c r="V133" t="s">
        <v>54</v>
      </c>
      <c r="W133" t="s">
        <v>1468</v>
      </c>
      <c r="X133" t="s">
        <v>1469</v>
      </c>
      <c r="Y133" t="s">
        <v>54</v>
      </c>
      <c r="Z133" t="s">
        <v>1470</v>
      </c>
      <c r="AA133" t="s">
        <v>358</v>
      </c>
      <c r="AB133" t="s">
        <v>1471</v>
      </c>
      <c r="AC133" t="s">
        <v>1134</v>
      </c>
    </row>
    <row r="134" spans="1:29" x14ac:dyDescent="0.3">
      <c r="A134" t="s">
        <v>1114</v>
      </c>
      <c r="B134" t="s">
        <v>1472</v>
      </c>
      <c r="C134" t="s">
        <v>1473</v>
      </c>
      <c r="D134" t="s">
        <v>1117</v>
      </c>
      <c r="E134" t="s">
        <v>1474</v>
      </c>
      <c r="F134" t="s">
        <v>1119</v>
      </c>
      <c r="G134" t="s">
        <v>1120</v>
      </c>
      <c r="H134" t="s">
        <v>1121</v>
      </c>
      <c r="I134" t="s">
        <v>1475</v>
      </c>
      <c r="J134" t="s">
        <v>903</v>
      </c>
      <c r="K134" t="s">
        <v>1476</v>
      </c>
      <c r="L134" t="s">
        <v>1477</v>
      </c>
      <c r="M134" t="s">
        <v>1478</v>
      </c>
      <c r="N134" t="s">
        <v>1479</v>
      </c>
      <c r="O134" t="s">
        <v>1480</v>
      </c>
      <c r="P134" t="s">
        <v>1480</v>
      </c>
      <c r="Q134" t="s">
        <v>1481</v>
      </c>
      <c r="R134" t="s">
        <v>54</v>
      </c>
      <c r="S134" t="s">
        <v>54</v>
      </c>
      <c r="T134" t="s">
        <v>1482</v>
      </c>
      <c r="U134" t="s">
        <v>1483</v>
      </c>
      <c r="V134" t="s">
        <v>1435</v>
      </c>
      <c r="W134" t="s">
        <v>1484</v>
      </c>
      <c r="X134" t="s">
        <v>1485</v>
      </c>
      <c r="Y134" t="s">
        <v>54</v>
      </c>
      <c r="Z134" t="s">
        <v>1486</v>
      </c>
      <c r="AA134" t="s">
        <v>441</v>
      </c>
      <c r="AB134" t="s">
        <v>1487</v>
      </c>
      <c r="AC134" t="s">
        <v>1134</v>
      </c>
    </row>
    <row r="135" spans="1:29" x14ac:dyDescent="0.3">
      <c r="A135" t="s">
        <v>1114</v>
      </c>
      <c r="B135" t="s">
        <v>1488</v>
      </c>
      <c r="C135" t="s">
        <v>1489</v>
      </c>
      <c r="D135" t="s">
        <v>1117</v>
      </c>
      <c r="E135" t="s">
        <v>1490</v>
      </c>
      <c r="F135" t="s">
        <v>1119</v>
      </c>
      <c r="G135" t="s">
        <v>1120</v>
      </c>
      <c r="H135" t="s">
        <v>1121</v>
      </c>
      <c r="I135" t="s">
        <v>1491</v>
      </c>
      <c r="J135" t="s">
        <v>54</v>
      </c>
      <c r="K135" t="s">
        <v>1492</v>
      </c>
      <c r="L135" t="s">
        <v>1493</v>
      </c>
      <c r="M135" t="s">
        <v>1494</v>
      </c>
      <c r="N135" t="s">
        <v>1495</v>
      </c>
      <c r="O135" t="s">
        <v>54</v>
      </c>
      <c r="P135" t="s">
        <v>1067</v>
      </c>
      <c r="Q135" t="s">
        <v>1034</v>
      </c>
      <c r="R135" t="s">
        <v>226</v>
      </c>
      <c r="S135" t="s">
        <v>54</v>
      </c>
      <c r="T135" t="s">
        <v>1496</v>
      </c>
      <c r="U135" t="s">
        <v>1497</v>
      </c>
      <c r="V135" t="s">
        <v>54</v>
      </c>
      <c r="W135" t="s">
        <v>1498</v>
      </c>
      <c r="X135" t="s">
        <v>1499</v>
      </c>
      <c r="Y135" t="s">
        <v>54</v>
      </c>
      <c r="Z135" t="s">
        <v>1019</v>
      </c>
      <c r="AA135" t="s">
        <v>522</v>
      </c>
      <c r="AB135" t="s">
        <v>1500</v>
      </c>
      <c r="AC135" t="s">
        <v>1134</v>
      </c>
    </row>
    <row r="136" spans="1:29" x14ac:dyDescent="0.3">
      <c r="A136" t="s">
        <v>1114</v>
      </c>
      <c r="B136" t="s">
        <v>1501</v>
      </c>
      <c r="C136" t="s">
        <v>1502</v>
      </c>
      <c r="D136" t="s">
        <v>1117</v>
      </c>
      <c r="E136" t="s">
        <v>1503</v>
      </c>
      <c r="F136" t="s">
        <v>1119</v>
      </c>
      <c r="G136" t="s">
        <v>1120</v>
      </c>
      <c r="H136" t="s">
        <v>1121</v>
      </c>
      <c r="I136" t="s">
        <v>1504</v>
      </c>
      <c r="J136" t="s">
        <v>1505</v>
      </c>
      <c r="K136" t="s">
        <v>1506</v>
      </c>
      <c r="L136" t="s">
        <v>1507</v>
      </c>
      <c r="M136" t="s">
        <v>1508</v>
      </c>
      <c r="N136" t="s">
        <v>1509</v>
      </c>
      <c r="O136" t="s">
        <v>54</v>
      </c>
      <c r="P136" t="s">
        <v>1510</v>
      </c>
      <c r="Q136" t="s">
        <v>271</v>
      </c>
      <c r="R136" t="s">
        <v>53</v>
      </c>
      <c r="S136" t="s">
        <v>54</v>
      </c>
      <c r="T136" t="s">
        <v>1511</v>
      </c>
      <c r="U136" t="s">
        <v>1512</v>
      </c>
      <c r="V136" t="s">
        <v>677</v>
      </c>
      <c r="W136" t="s">
        <v>1513</v>
      </c>
      <c r="X136" t="s">
        <v>1514</v>
      </c>
      <c r="Y136" t="s">
        <v>54</v>
      </c>
      <c r="Z136" t="s">
        <v>1515</v>
      </c>
      <c r="AA136" t="s">
        <v>540</v>
      </c>
      <c r="AB136" t="s">
        <v>1516</v>
      </c>
      <c r="AC136" t="s">
        <v>1134</v>
      </c>
    </row>
    <row r="137" spans="1:29" x14ac:dyDescent="0.3">
      <c r="A137" t="s">
        <v>1114</v>
      </c>
      <c r="B137" t="s">
        <v>1517</v>
      </c>
      <c r="C137" t="s">
        <v>1518</v>
      </c>
      <c r="D137" t="s">
        <v>1117</v>
      </c>
      <c r="E137" t="s">
        <v>1519</v>
      </c>
      <c r="F137" t="s">
        <v>1119</v>
      </c>
      <c r="G137" t="s">
        <v>1120</v>
      </c>
      <c r="H137" t="s">
        <v>1121</v>
      </c>
      <c r="I137" t="s">
        <v>1520</v>
      </c>
      <c r="J137" t="s">
        <v>54</v>
      </c>
      <c r="K137" t="s">
        <v>1521</v>
      </c>
      <c r="L137" t="s">
        <v>1522</v>
      </c>
      <c r="M137" t="s">
        <v>1523</v>
      </c>
      <c r="N137" t="s">
        <v>1524</v>
      </c>
      <c r="O137" t="s">
        <v>54</v>
      </c>
      <c r="P137" t="s">
        <v>369</v>
      </c>
      <c r="Q137" t="s">
        <v>1525</v>
      </c>
      <c r="R137" t="s">
        <v>198</v>
      </c>
      <c r="S137" t="s">
        <v>54</v>
      </c>
      <c r="T137" t="s">
        <v>1526</v>
      </c>
      <c r="U137" t="s">
        <v>1527</v>
      </c>
      <c r="V137" t="s">
        <v>54</v>
      </c>
      <c r="W137" t="s">
        <v>1528</v>
      </c>
      <c r="X137" t="s">
        <v>1529</v>
      </c>
      <c r="Y137" t="s">
        <v>54</v>
      </c>
      <c r="Z137" t="s">
        <v>1530</v>
      </c>
      <c r="AA137" t="s">
        <v>441</v>
      </c>
      <c r="AB137" t="s">
        <v>1531</v>
      </c>
      <c r="AC137" t="s">
        <v>1134</v>
      </c>
    </row>
    <row r="138" spans="1:29" x14ac:dyDescent="0.3">
      <c r="A138" t="s">
        <v>1114</v>
      </c>
      <c r="B138" t="s">
        <v>1532</v>
      </c>
      <c r="C138" t="s">
        <v>1533</v>
      </c>
      <c r="D138" t="s">
        <v>1117</v>
      </c>
      <c r="E138" t="s">
        <v>1534</v>
      </c>
      <c r="F138" t="s">
        <v>1119</v>
      </c>
      <c r="G138" t="s">
        <v>1120</v>
      </c>
      <c r="H138" t="s">
        <v>1121</v>
      </c>
      <c r="I138" t="s">
        <v>1535</v>
      </c>
      <c r="J138" t="s">
        <v>54</v>
      </c>
      <c r="K138" t="s">
        <v>1536</v>
      </c>
      <c r="L138" t="s">
        <v>1537</v>
      </c>
      <c r="M138" t="s">
        <v>1538</v>
      </c>
      <c r="N138" t="s">
        <v>1539</v>
      </c>
      <c r="O138" t="s">
        <v>54</v>
      </c>
      <c r="P138" t="s">
        <v>1480</v>
      </c>
      <c r="Q138" t="s">
        <v>507</v>
      </c>
      <c r="R138" t="s">
        <v>198</v>
      </c>
      <c r="S138" t="s">
        <v>54</v>
      </c>
      <c r="T138" t="s">
        <v>1540</v>
      </c>
      <c r="U138" t="s">
        <v>1541</v>
      </c>
      <c r="V138" t="s">
        <v>1542</v>
      </c>
      <c r="W138" t="s">
        <v>1543</v>
      </c>
      <c r="X138" t="s">
        <v>1285</v>
      </c>
      <c r="Y138" t="s">
        <v>54</v>
      </c>
      <c r="Z138" t="s">
        <v>1544</v>
      </c>
      <c r="AA138" t="s">
        <v>441</v>
      </c>
      <c r="AB138" t="s">
        <v>1545</v>
      </c>
      <c r="AC138" t="s">
        <v>1134</v>
      </c>
    </row>
    <row r="139" spans="1:29" x14ac:dyDescent="0.3">
      <c r="A139" t="s">
        <v>1114</v>
      </c>
      <c r="B139" t="s">
        <v>1546</v>
      </c>
      <c r="C139" t="s">
        <v>1547</v>
      </c>
      <c r="D139" t="s">
        <v>1548</v>
      </c>
      <c r="E139" t="s">
        <v>1549</v>
      </c>
      <c r="F139" t="s">
        <v>1119</v>
      </c>
      <c r="G139" t="s">
        <v>1120</v>
      </c>
      <c r="H139" t="s">
        <v>1121</v>
      </c>
      <c r="I139" t="s">
        <v>1550</v>
      </c>
      <c r="J139" t="s">
        <v>54</v>
      </c>
      <c r="K139" t="s">
        <v>1551</v>
      </c>
      <c r="L139" t="s">
        <v>1552</v>
      </c>
      <c r="M139" t="s">
        <v>1553</v>
      </c>
      <c r="N139" t="s">
        <v>1554</v>
      </c>
      <c r="O139" t="s">
        <v>54</v>
      </c>
      <c r="P139" t="s">
        <v>1555</v>
      </c>
      <c r="Q139" t="s">
        <v>507</v>
      </c>
      <c r="R139" t="s">
        <v>245</v>
      </c>
      <c r="S139" t="s">
        <v>54</v>
      </c>
      <c r="T139" t="s">
        <v>1020</v>
      </c>
      <c r="U139" t="s">
        <v>1556</v>
      </c>
      <c r="V139" t="s">
        <v>54</v>
      </c>
      <c r="W139" t="s">
        <v>1557</v>
      </c>
      <c r="X139" t="s">
        <v>1558</v>
      </c>
      <c r="Y139" t="s">
        <v>54</v>
      </c>
      <c r="Z139" t="s">
        <v>1247</v>
      </c>
      <c r="AA139" t="s">
        <v>522</v>
      </c>
      <c r="AB139" t="s">
        <v>1559</v>
      </c>
      <c r="AC139" t="s">
        <v>1134</v>
      </c>
    </row>
    <row r="140" spans="1:29" x14ac:dyDescent="0.3">
      <c r="A140" t="s">
        <v>1114</v>
      </c>
      <c r="B140" t="s">
        <v>1560</v>
      </c>
      <c r="C140" t="s">
        <v>1561</v>
      </c>
      <c r="D140" t="s">
        <v>1117</v>
      </c>
      <c r="E140" t="s">
        <v>1562</v>
      </c>
      <c r="F140" t="s">
        <v>1119</v>
      </c>
      <c r="G140" t="s">
        <v>1120</v>
      </c>
      <c r="H140" t="s">
        <v>1121</v>
      </c>
      <c r="I140" t="s">
        <v>1563</v>
      </c>
      <c r="J140" t="s">
        <v>1564</v>
      </c>
      <c r="K140" t="s">
        <v>1527</v>
      </c>
      <c r="L140" t="s">
        <v>1565</v>
      </c>
      <c r="M140" t="s">
        <v>1566</v>
      </c>
      <c r="N140" t="s">
        <v>1567</v>
      </c>
      <c r="O140" t="s">
        <v>54</v>
      </c>
      <c r="P140" t="s">
        <v>479</v>
      </c>
      <c r="Q140" t="s">
        <v>304</v>
      </c>
      <c r="R140" t="s">
        <v>1319</v>
      </c>
      <c r="S140" t="s">
        <v>54</v>
      </c>
      <c r="T140" t="s">
        <v>1568</v>
      </c>
      <c r="U140" t="s">
        <v>1569</v>
      </c>
      <c r="V140" t="s">
        <v>54</v>
      </c>
      <c r="W140" t="s">
        <v>1570</v>
      </c>
      <c r="X140" t="s">
        <v>1571</v>
      </c>
      <c r="Y140" t="s">
        <v>54</v>
      </c>
      <c r="Z140" t="s">
        <v>1572</v>
      </c>
      <c r="AA140" t="s">
        <v>540</v>
      </c>
      <c r="AB140" t="s">
        <v>1573</v>
      </c>
      <c r="AC140" t="s">
        <v>1134</v>
      </c>
    </row>
    <row r="141" spans="1:29" x14ac:dyDescent="0.3">
      <c r="A141" t="s">
        <v>1114</v>
      </c>
      <c r="B141" t="s">
        <v>1574</v>
      </c>
      <c r="C141" t="s">
        <v>1575</v>
      </c>
      <c r="D141" t="s">
        <v>1548</v>
      </c>
      <c r="E141" t="s">
        <v>1576</v>
      </c>
      <c r="F141" t="s">
        <v>1410</v>
      </c>
      <c r="G141" t="s">
        <v>1120</v>
      </c>
      <c r="H141" t="s">
        <v>1121</v>
      </c>
      <c r="I141" t="s">
        <v>1577</v>
      </c>
      <c r="J141" t="s">
        <v>948</v>
      </c>
      <c r="K141" t="s">
        <v>1578</v>
      </c>
      <c r="L141" t="s">
        <v>1579</v>
      </c>
      <c r="M141" t="s">
        <v>1580</v>
      </c>
      <c r="N141" t="s">
        <v>1581</v>
      </c>
      <c r="O141" t="s">
        <v>54</v>
      </c>
      <c r="P141" t="s">
        <v>1582</v>
      </c>
      <c r="Q141" t="s">
        <v>1583</v>
      </c>
      <c r="R141" t="s">
        <v>97</v>
      </c>
      <c r="S141" t="s">
        <v>54</v>
      </c>
      <c r="T141" t="s">
        <v>495</v>
      </c>
      <c r="U141" t="s">
        <v>1584</v>
      </c>
      <c r="V141" t="s">
        <v>54</v>
      </c>
      <c r="W141" t="s">
        <v>1585</v>
      </c>
      <c r="X141" t="s">
        <v>1586</v>
      </c>
      <c r="Y141" t="s">
        <v>54</v>
      </c>
      <c r="Z141" t="s">
        <v>1587</v>
      </c>
      <c r="AA141" t="s">
        <v>540</v>
      </c>
      <c r="AB141" t="s">
        <v>1588</v>
      </c>
      <c r="AC141" t="s">
        <v>1425</v>
      </c>
    </row>
    <row r="142" spans="1:29" x14ac:dyDescent="0.3">
      <c r="A142" t="s">
        <v>1114</v>
      </c>
      <c r="B142" t="s">
        <v>1589</v>
      </c>
      <c r="C142" t="s">
        <v>1590</v>
      </c>
      <c r="D142" t="s">
        <v>1117</v>
      </c>
      <c r="E142" t="s">
        <v>1591</v>
      </c>
      <c r="F142" t="s">
        <v>1119</v>
      </c>
      <c r="G142" t="s">
        <v>1120</v>
      </c>
      <c r="H142" t="s">
        <v>1121</v>
      </c>
      <c r="I142" t="s">
        <v>1592</v>
      </c>
      <c r="J142" t="s">
        <v>54</v>
      </c>
      <c r="K142" t="s">
        <v>1593</v>
      </c>
      <c r="L142" t="s">
        <v>1594</v>
      </c>
      <c r="M142" t="s">
        <v>1595</v>
      </c>
      <c r="N142" t="s">
        <v>1596</v>
      </c>
      <c r="O142" t="s">
        <v>54</v>
      </c>
      <c r="P142" t="s">
        <v>1597</v>
      </c>
      <c r="Q142" t="s">
        <v>156</v>
      </c>
      <c r="R142" t="s">
        <v>54</v>
      </c>
      <c r="S142" t="s">
        <v>54</v>
      </c>
      <c r="T142" t="s">
        <v>1266</v>
      </c>
      <c r="U142" t="s">
        <v>1598</v>
      </c>
      <c r="V142" t="s">
        <v>1599</v>
      </c>
      <c r="W142" t="s">
        <v>1600</v>
      </c>
      <c r="X142" t="s">
        <v>1601</v>
      </c>
      <c r="Y142" t="s">
        <v>54</v>
      </c>
      <c r="Z142" t="s">
        <v>1602</v>
      </c>
      <c r="AA142" t="s">
        <v>358</v>
      </c>
      <c r="AB142" t="s">
        <v>1603</v>
      </c>
      <c r="AC142" t="s">
        <v>1134</v>
      </c>
    </row>
    <row r="143" spans="1:29" x14ac:dyDescent="0.3">
      <c r="A143" t="s">
        <v>1114</v>
      </c>
      <c r="B143" t="s">
        <v>1604</v>
      </c>
      <c r="C143" t="s">
        <v>1605</v>
      </c>
      <c r="D143" t="s">
        <v>1117</v>
      </c>
      <c r="E143" t="s">
        <v>1606</v>
      </c>
      <c r="F143" t="s">
        <v>1119</v>
      </c>
      <c r="G143" t="s">
        <v>1120</v>
      </c>
      <c r="H143" t="s">
        <v>1121</v>
      </c>
      <c r="I143" t="s">
        <v>1607</v>
      </c>
      <c r="J143" t="s">
        <v>1608</v>
      </c>
      <c r="K143" t="s">
        <v>1609</v>
      </c>
      <c r="L143" t="s">
        <v>1610</v>
      </c>
      <c r="M143" t="s">
        <v>1611</v>
      </c>
      <c r="N143" t="s">
        <v>1612</v>
      </c>
      <c r="O143" t="s">
        <v>51</v>
      </c>
      <c r="P143" t="s">
        <v>51</v>
      </c>
      <c r="Q143" t="s">
        <v>156</v>
      </c>
      <c r="R143" t="s">
        <v>216</v>
      </c>
      <c r="S143" t="s">
        <v>54</v>
      </c>
      <c r="T143" t="s">
        <v>1613</v>
      </c>
      <c r="U143" t="s">
        <v>1614</v>
      </c>
      <c r="V143" t="s">
        <v>76</v>
      </c>
      <c r="W143" t="s">
        <v>1615</v>
      </c>
      <c r="X143" t="s">
        <v>1616</v>
      </c>
      <c r="Y143" t="s">
        <v>54</v>
      </c>
      <c r="Z143" t="s">
        <v>1617</v>
      </c>
      <c r="AA143" t="s">
        <v>540</v>
      </c>
      <c r="AB143" t="s">
        <v>1618</v>
      </c>
      <c r="AC143" t="s">
        <v>1134</v>
      </c>
    </row>
    <row r="144" spans="1:29" x14ac:dyDescent="0.3">
      <c r="A144" t="s">
        <v>1114</v>
      </c>
      <c r="B144" t="s">
        <v>1619</v>
      </c>
      <c r="C144" t="s">
        <v>1620</v>
      </c>
      <c r="D144" t="s">
        <v>1117</v>
      </c>
      <c r="E144" t="s">
        <v>1621</v>
      </c>
      <c r="F144" t="s">
        <v>1119</v>
      </c>
      <c r="G144" t="s">
        <v>1120</v>
      </c>
      <c r="H144" t="s">
        <v>1121</v>
      </c>
      <c r="I144" t="s">
        <v>1304</v>
      </c>
      <c r="J144" t="s">
        <v>1622</v>
      </c>
      <c r="K144" t="s">
        <v>1623</v>
      </c>
      <c r="L144" t="s">
        <v>1624</v>
      </c>
      <c r="M144" t="s">
        <v>1625</v>
      </c>
      <c r="N144" t="s">
        <v>1444</v>
      </c>
      <c r="O144" t="s">
        <v>1626</v>
      </c>
      <c r="P144" t="s">
        <v>1626</v>
      </c>
      <c r="Q144" t="s">
        <v>156</v>
      </c>
      <c r="R144" t="s">
        <v>54</v>
      </c>
      <c r="S144" t="s">
        <v>54</v>
      </c>
      <c r="T144" t="s">
        <v>1007</v>
      </c>
      <c r="U144" t="s">
        <v>1627</v>
      </c>
      <c r="V144" t="s">
        <v>54</v>
      </c>
      <c r="W144" t="s">
        <v>1628</v>
      </c>
      <c r="X144" t="s">
        <v>1629</v>
      </c>
      <c r="Y144" t="s">
        <v>54</v>
      </c>
      <c r="Z144" t="s">
        <v>1630</v>
      </c>
      <c r="AA144" t="s">
        <v>540</v>
      </c>
      <c r="AB144" t="s">
        <v>1631</v>
      </c>
      <c r="AC144" t="s">
        <v>1134</v>
      </c>
    </row>
    <row r="145" spans="1:29" x14ac:dyDescent="0.3">
      <c r="A145" t="s">
        <v>1114</v>
      </c>
      <c r="B145" t="s">
        <v>1632</v>
      </c>
      <c r="C145" t="s">
        <v>1633</v>
      </c>
      <c r="D145" t="s">
        <v>1117</v>
      </c>
      <c r="E145" t="s">
        <v>1634</v>
      </c>
      <c r="F145" t="s">
        <v>1119</v>
      </c>
      <c r="G145" t="s">
        <v>1120</v>
      </c>
      <c r="H145" t="s">
        <v>1121</v>
      </c>
      <c r="I145" t="s">
        <v>1635</v>
      </c>
      <c r="J145" t="s">
        <v>1636</v>
      </c>
      <c r="K145" t="s">
        <v>1637</v>
      </c>
      <c r="L145" t="s">
        <v>1638</v>
      </c>
      <c r="M145" t="s">
        <v>1639</v>
      </c>
      <c r="N145" t="s">
        <v>791</v>
      </c>
      <c r="O145" t="s">
        <v>1640</v>
      </c>
      <c r="P145" t="s">
        <v>1640</v>
      </c>
      <c r="Q145" t="s">
        <v>156</v>
      </c>
      <c r="R145" t="s">
        <v>216</v>
      </c>
      <c r="S145" t="s">
        <v>54</v>
      </c>
      <c r="T145" t="s">
        <v>1641</v>
      </c>
      <c r="U145" t="s">
        <v>1642</v>
      </c>
      <c r="V145" t="s">
        <v>1643</v>
      </c>
      <c r="W145" t="s">
        <v>568</v>
      </c>
      <c r="X145" t="s">
        <v>1644</v>
      </c>
      <c r="Y145" t="s">
        <v>54</v>
      </c>
      <c r="Z145" t="s">
        <v>1645</v>
      </c>
      <c r="AA145" t="s">
        <v>540</v>
      </c>
      <c r="AB145" t="s">
        <v>1646</v>
      </c>
      <c r="AC145" t="s">
        <v>1134</v>
      </c>
    </row>
    <row r="146" spans="1:29" x14ac:dyDescent="0.3">
      <c r="A146" t="s">
        <v>1114</v>
      </c>
      <c r="B146" t="s">
        <v>1647</v>
      </c>
      <c r="C146" t="s">
        <v>1648</v>
      </c>
      <c r="D146" t="s">
        <v>1117</v>
      </c>
      <c r="E146" t="s">
        <v>1649</v>
      </c>
      <c r="F146" t="s">
        <v>1119</v>
      </c>
      <c r="G146" t="s">
        <v>1120</v>
      </c>
      <c r="H146" t="s">
        <v>1121</v>
      </c>
      <c r="I146" t="s">
        <v>1650</v>
      </c>
      <c r="J146" t="s">
        <v>1281</v>
      </c>
      <c r="K146" t="s">
        <v>1651</v>
      </c>
      <c r="L146" t="s">
        <v>1652</v>
      </c>
      <c r="M146" t="s">
        <v>1653</v>
      </c>
      <c r="N146" t="s">
        <v>1654</v>
      </c>
      <c r="O146" t="s">
        <v>54</v>
      </c>
      <c r="P146" t="s">
        <v>604</v>
      </c>
      <c r="Q146" t="s">
        <v>156</v>
      </c>
      <c r="R146" t="s">
        <v>176</v>
      </c>
      <c r="S146" t="s">
        <v>54</v>
      </c>
      <c r="T146" t="s">
        <v>1655</v>
      </c>
      <c r="U146" t="s">
        <v>1656</v>
      </c>
      <c r="V146" t="s">
        <v>182</v>
      </c>
      <c r="W146" t="s">
        <v>1657</v>
      </c>
      <c r="X146" t="s">
        <v>1658</v>
      </c>
      <c r="Y146" t="s">
        <v>54</v>
      </c>
      <c r="Z146" t="s">
        <v>1659</v>
      </c>
      <c r="AA146" t="s">
        <v>441</v>
      </c>
      <c r="AB146" t="s">
        <v>1660</v>
      </c>
      <c r="AC146" t="s">
        <v>1134</v>
      </c>
    </row>
    <row r="147" spans="1:29" x14ac:dyDescent="0.3">
      <c r="A147" t="s">
        <v>1114</v>
      </c>
      <c r="B147" t="s">
        <v>1661</v>
      </c>
      <c r="C147" t="s">
        <v>1662</v>
      </c>
      <c r="D147" t="s">
        <v>1117</v>
      </c>
      <c r="E147" t="s">
        <v>1663</v>
      </c>
      <c r="F147" t="s">
        <v>1119</v>
      </c>
      <c r="G147" t="s">
        <v>1120</v>
      </c>
      <c r="H147" t="s">
        <v>1121</v>
      </c>
      <c r="I147" t="s">
        <v>1664</v>
      </c>
      <c r="J147" t="s">
        <v>54</v>
      </c>
      <c r="K147" t="s">
        <v>1665</v>
      </c>
      <c r="L147" t="s">
        <v>1666</v>
      </c>
      <c r="M147" t="s">
        <v>1667</v>
      </c>
      <c r="N147" t="s">
        <v>1160</v>
      </c>
      <c r="O147" t="s">
        <v>54</v>
      </c>
      <c r="P147" t="s">
        <v>1668</v>
      </c>
      <c r="Q147" t="s">
        <v>306</v>
      </c>
      <c r="R147" t="s">
        <v>176</v>
      </c>
      <c r="S147" t="s">
        <v>54</v>
      </c>
      <c r="T147" t="s">
        <v>217</v>
      </c>
      <c r="U147" t="s">
        <v>1669</v>
      </c>
      <c r="V147" t="s">
        <v>54</v>
      </c>
      <c r="W147" t="s">
        <v>1670</v>
      </c>
      <c r="X147" t="s">
        <v>1671</v>
      </c>
      <c r="Y147" t="s">
        <v>54</v>
      </c>
      <c r="Z147" t="s">
        <v>1672</v>
      </c>
      <c r="AA147" t="s">
        <v>540</v>
      </c>
      <c r="AB147" t="s">
        <v>1673</v>
      </c>
      <c r="AC147" t="s">
        <v>1134</v>
      </c>
    </row>
    <row r="148" spans="1:29" x14ac:dyDescent="0.3">
      <c r="A148" t="s">
        <v>1114</v>
      </c>
      <c r="B148" t="s">
        <v>1674</v>
      </c>
      <c r="C148" t="s">
        <v>1675</v>
      </c>
      <c r="D148" t="s">
        <v>1117</v>
      </c>
      <c r="E148" t="s">
        <v>1676</v>
      </c>
      <c r="F148" t="s">
        <v>1119</v>
      </c>
      <c r="G148" t="s">
        <v>1120</v>
      </c>
      <c r="H148" t="s">
        <v>1121</v>
      </c>
      <c r="I148" t="s">
        <v>1677</v>
      </c>
      <c r="J148" t="s">
        <v>1678</v>
      </c>
      <c r="K148" t="s">
        <v>1679</v>
      </c>
      <c r="L148" t="s">
        <v>1680</v>
      </c>
      <c r="M148" t="s">
        <v>1681</v>
      </c>
      <c r="N148" t="s">
        <v>448</v>
      </c>
      <c r="O148" t="s">
        <v>483</v>
      </c>
      <c r="P148" t="s">
        <v>483</v>
      </c>
      <c r="Q148" t="s">
        <v>182</v>
      </c>
      <c r="R148" t="s">
        <v>176</v>
      </c>
      <c r="S148" t="s">
        <v>54</v>
      </c>
      <c r="T148" t="s">
        <v>1682</v>
      </c>
      <c r="U148" t="s">
        <v>1683</v>
      </c>
      <c r="V148" t="s">
        <v>1684</v>
      </c>
      <c r="W148" t="s">
        <v>1685</v>
      </c>
      <c r="X148" t="s">
        <v>1686</v>
      </c>
      <c r="Y148" t="s">
        <v>54</v>
      </c>
      <c r="Z148" t="s">
        <v>1687</v>
      </c>
      <c r="AA148" t="s">
        <v>522</v>
      </c>
      <c r="AB148" t="s">
        <v>1688</v>
      </c>
      <c r="AC148" t="s">
        <v>1134</v>
      </c>
    </row>
    <row r="149" spans="1:29" x14ac:dyDescent="0.3">
      <c r="A149" t="s">
        <v>1114</v>
      </c>
      <c r="B149" t="s">
        <v>1689</v>
      </c>
      <c r="C149" t="s">
        <v>1690</v>
      </c>
      <c r="D149" t="s">
        <v>1117</v>
      </c>
      <c r="E149" t="s">
        <v>1691</v>
      </c>
      <c r="F149" t="s">
        <v>1119</v>
      </c>
      <c r="G149" t="s">
        <v>1120</v>
      </c>
      <c r="H149" t="s">
        <v>1121</v>
      </c>
      <c r="I149" t="s">
        <v>1692</v>
      </c>
      <c r="J149" t="s">
        <v>1693</v>
      </c>
      <c r="K149" t="s">
        <v>1694</v>
      </c>
      <c r="L149" t="s">
        <v>1695</v>
      </c>
      <c r="M149" t="s">
        <v>1696</v>
      </c>
      <c r="N149" t="s">
        <v>913</v>
      </c>
      <c r="O149" t="s">
        <v>54</v>
      </c>
      <c r="P149" t="s">
        <v>594</v>
      </c>
      <c r="Q149" t="s">
        <v>217</v>
      </c>
      <c r="R149" t="s">
        <v>245</v>
      </c>
      <c r="S149" t="s">
        <v>54</v>
      </c>
      <c r="T149" t="s">
        <v>1697</v>
      </c>
      <c r="U149" t="s">
        <v>1183</v>
      </c>
      <c r="V149" t="s">
        <v>1412</v>
      </c>
      <c r="W149" t="s">
        <v>1698</v>
      </c>
      <c r="X149" t="s">
        <v>1699</v>
      </c>
      <c r="Y149" t="s">
        <v>54</v>
      </c>
      <c r="Z149" t="s">
        <v>1700</v>
      </c>
      <c r="AA149" t="s">
        <v>522</v>
      </c>
      <c r="AB149" t="s">
        <v>1701</v>
      </c>
      <c r="AC149" t="s">
        <v>1134</v>
      </c>
    </row>
    <row r="150" spans="1:29" x14ac:dyDescent="0.3">
      <c r="A150" t="s">
        <v>640</v>
      </c>
      <c r="B150" t="s">
        <v>1702</v>
      </c>
      <c r="C150" t="s">
        <v>1703</v>
      </c>
      <c r="D150" t="s">
        <v>1226</v>
      </c>
      <c r="E150" t="s">
        <v>1704</v>
      </c>
      <c r="F150" t="s">
        <v>350</v>
      </c>
      <c r="G150" t="s">
        <v>1120</v>
      </c>
      <c r="H150" t="s">
        <v>1121</v>
      </c>
      <c r="I150" t="s">
        <v>1705</v>
      </c>
      <c r="J150" t="s">
        <v>791</v>
      </c>
      <c r="K150" t="s">
        <v>54</v>
      </c>
      <c r="L150" t="s">
        <v>1706</v>
      </c>
      <c r="M150" t="s">
        <v>1707</v>
      </c>
      <c r="N150" t="s">
        <v>1708</v>
      </c>
      <c r="O150" t="s">
        <v>54</v>
      </c>
      <c r="P150" t="s">
        <v>1709</v>
      </c>
      <c r="Q150" t="s">
        <v>76</v>
      </c>
      <c r="R150" t="s">
        <v>54</v>
      </c>
      <c r="S150" t="s">
        <v>54</v>
      </c>
      <c r="T150" t="s">
        <v>1710</v>
      </c>
      <c r="U150" t="s">
        <v>1711</v>
      </c>
      <c r="V150" t="s">
        <v>1712</v>
      </c>
      <c r="W150" t="s">
        <v>54</v>
      </c>
      <c r="X150" t="s">
        <v>1713</v>
      </c>
      <c r="Y150" t="s">
        <v>54</v>
      </c>
      <c r="Z150" t="s">
        <v>1714</v>
      </c>
      <c r="AA150" t="s">
        <v>1715</v>
      </c>
      <c r="AB150" t="s">
        <v>1716</v>
      </c>
      <c r="AC150" t="s">
        <v>360</v>
      </c>
    </row>
    <row r="151" spans="1:29" x14ac:dyDescent="0.3">
      <c r="A151" t="s">
        <v>1114</v>
      </c>
      <c r="B151" t="s">
        <v>1717</v>
      </c>
      <c r="C151" t="s">
        <v>1718</v>
      </c>
      <c r="D151" t="s">
        <v>1117</v>
      </c>
      <c r="E151" t="s">
        <v>1719</v>
      </c>
      <c r="F151" t="s">
        <v>1720</v>
      </c>
      <c r="G151" t="s">
        <v>1120</v>
      </c>
      <c r="H151" t="s">
        <v>1121</v>
      </c>
      <c r="I151" t="s">
        <v>1721</v>
      </c>
      <c r="J151" t="s">
        <v>54</v>
      </c>
      <c r="K151" t="s">
        <v>1722</v>
      </c>
      <c r="L151" t="s">
        <v>1723</v>
      </c>
      <c r="M151" t="s">
        <v>1724</v>
      </c>
      <c r="N151" t="s">
        <v>1725</v>
      </c>
      <c r="O151" t="s">
        <v>54</v>
      </c>
      <c r="P151" t="s">
        <v>1726</v>
      </c>
      <c r="Q151" t="s">
        <v>118</v>
      </c>
      <c r="R151" t="s">
        <v>226</v>
      </c>
      <c r="S151" t="s">
        <v>54</v>
      </c>
      <c r="T151" t="s">
        <v>170</v>
      </c>
      <c r="U151" t="s">
        <v>1727</v>
      </c>
      <c r="V151" t="s">
        <v>54</v>
      </c>
      <c r="W151" t="s">
        <v>1728</v>
      </c>
      <c r="X151" t="s">
        <v>1729</v>
      </c>
      <c r="Y151" t="s">
        <v>54</v>
      </c>
      <c r="Z151" t="s">
        <v>169</v>
      </c>
      <c r="AA151" t="s">
        <v>160</v>
      </c>
      <c r="AB151" t="s">
        <v>1730</v>
      </c>
      <c r="AC151" t="s">
        <v>1731</v>
      </c>
    </row>
    <row r="152" spans="1:29" x14ac:dyDescent="0.3">
      <c r="A152" t="s">
        <v>1114</v>
      </c>
      <c r="B152" t="s">
        <v>1732</v>
      </c>
      <c r="C152" t="s">
        <v>1733</v>
      </c>
      <c r="D152" t="s">
        <v>1117</v>
      </c>
      <c r="E152" t="s">
        <v>1734</v>
      </c>
      <c r="F152" t="s">
        <v>1119</v>
      </c>
      <c r="G152" t="s">
        <v>1120</v>
      </c>
      <c r="H152" t="s">
        <v>1121</v>
      </c>
      <c r="I152" t="s">
        <v>1735</v>
      </c>
      <c r="J152" t="s">
        <v>1736</v>
      </c>
      <c r="K152" t="s">
        <v>1737</v>
      </c>
      <c r="L152" t="s">
        <v>1738</v>
      </c>
      <c r="M152" t="s">
        <v>1739</v>
      </c>
      <c r="N152" t="s">
        <v>1740</v>
      </c>
      <c r="O152" t="s">
        <v>54</v>
      </c>
      <c r="P152" t="s">
        <v>1741</v>
      </c>
      <c r="Q152" t="s">
        <v>118</v>
      </c>
      <c r="R152" t="s">
        <v>216</v>
      </c>
      <c r="S152" t="s">
        <v>54</v>
      </c>
      <c r="T152" t="s">
        <v>1742</v>
      </c>
      <c r="U152" t="s">
        <v>859</v>
      </c>
      <c r="V152" t="s">
        <v>1743</v>
      </c>
      <c r="W152" t="s">
        <v>1744</v>
      </c>
      <c r="X152" t="s">
        <v>1745</v>
      </c>
      <c r="Y152" t="s">
        <v>54</v>
      </c>
      <c r="Z152" t="s">
        <v>1746</v>
      </c>
      <c r="AA152" t="s">
        <v>750</v>
      </c>
      <c r="AB152" t="s">
        <v>1747</v>
      </c>
      <c r="AC152" t="s">
        <v>1134</v>
      </c>
    </row>
    <row r="153" spans="1:29" x14ac:dyDescent="0.3">
      <c r="A153" t="s">
        <v>1114</v>
      </c>
      <c r="B153" t="s">
        <v>1748</v>
      </c>
      <c r="C153" t="s">
        <v>1749</v>
      </c>
      <c r="D153" t="s">
        <v>1408</v>
      </c>
      <c r="E153" t="s">
        <v>1750</v>
      </c>
      <c r="F153" t="s">
        <v>1720</v>
      </c>
      <c r="G153" t="s">
        <v>1120</v>
      </c>
      <c r="H153" t="s">
        <v>1121</v>
      </c>
      <c r="I153" t="s">
        <v>1751</v>
      </c>
      <c r="J153" t="s">
        <v>54</v>
      </c>
      <c r="K153" t="s">
        <v>1752</v>
      </c>
      <c r="L153" t="s">
        <v>1725</v>
      </c>
      <c r="M153" t="s">
        <v>1727</v>
      </c>
      <c r="N153" t="s">
        <v>118</v>
      </c>
      <c r="O153" t="s">
        <v>54</v>
      </c>
      <c r="P153" t="s">
        <v>54</v>
      </c>
      <c r="Q153" t="s">
        <v>118</v>
      </c>
      <c r="R153" t="s">
        <v>54</v>
      </c>
      <c r="S153" t="s">
        <v>54</v>
      </c>
      <c r="T153" t="s">
        <v>54</v>
      </c>
      <c r="U153" t="s">
        <v>1753</v>
      </c>
      <c r="V153" t="s">
        <v>54</v>
      </c>
      <c r="W153" t="s">
        <v>1754</v>
      </c>
      <c r="X153" t="s">
        <v>1755</v>
      </c>
      <c r="Y153" t="s">
        <v>54</v>
      </c>
      <c r="Z153" t="s">
        <v>1756</v>
      </c>
      <c r="AA153" t="s">
        <v>160</v>
      </c>
      <c r="AB153" t="s">
        <v>1757</v>
      </c>
      <c r="AC153" t="s">
        <v>1731</v>
      </c>
    </row>
    <row r="154" spans="1:29" x14ac:dyDescent="0.3">
      <c r="A154" t="s">
        <v>1114</v>
      </c>
      <c r="B154" t="s">
        <v>1758</v>
      </c>
      <c r="C154" t="s">
        <v>1759</v>
      </c>
      <c r="D154" t="s">
        <v>1117</v>
      </c>
      <c r="E154" t="s">
        <v>1760</v>
      </c>
      <c r="F154" t="s">
        <v>1119</v>
      </c>
      <c r="G154" t="s">
        <v>1120</v>
      </c>
      <c r="H154" t="s">
        <v>1121</v>
      </c>
      <c r="I154" t="s">
        <v>1761</v>
      </c>
      <c r="J154" t="s">
        <v>54</v>
      </c>
      <c r="K154" t="s">
        <v>1762</v>
      </c>
      <c r="L154" t="s">
        <v>1763</v>
      </c>
      <c r="M154" t="s">
        <v>1764</v>
      </c>
      <c r="N154" t="s">
        <v>978</v>
      </c>
      <c r="O154" t="s">
        <v>1765</v>
      </c>
      <c r="P154" t="s">
        <v>1765</v>
      </c>
      <c r="Q154" t="s">
        <v>282</v>
      </c>
      <c r="R154" t="s">
        <v>54</v>
      </c>
      <c r="S154" t="s">
        <v>54</v>
      </c>
      <c r="T154" t="s">
        <v>214</v>
      </c>
      <c r="U154" t="s">
        <v>1766</v>
      </c>
      <c r="V154" t="s">
        <v>54</v>
      </c>
      <c r="W154" t="s">
        <v>1767</v>
      </c>
      <c r="X154" t="s">
        <v>772</v>
      </c>
      <c r="Y154" t="s">
        <v>54</v>
      </c>
      <c r="Z154" t="s">
        <v>1768</v>
      </c>
      <c r="AA154" t="s">
        <v>441</v>
      </c>
      <c r="AB154" t="s">
        <v>1769</v>
      </c>
      <c r="AC154" t="s">
        <v>1134</v>
      </c>
    </row>
    <row r="155" spans="1:29" x14ac:dyDescent="0.3">
      <c r="A155" t="s">
        <v>1114</v>
      </c>
      <c r="B155" t="s">
        <v>1770</v>
      </c>
      <c r="C155" t="s">
        <v>1771</v>
      </c>
      <c r="D155" t="s">
        <v>1117</v>
      </c>
      <c r="E155" t="s">
        <v>1772</v>
      </c>
      <c r="F155" t="s">
        <v>1119</v>
      </c>
      <c r="G155" t="s">
        <v>1120</v>
      </c>
      <c r="H155" t="s">
        <v>1121</v>
      </c>
      <c r="I155" t="s">
        <v>1773</v>
      </c>
      <c r="J155" t="s">
        <v>1089</v>
      </c>
      <c r="K155" t="s">
        <v>1774</v>
      </c>
      <c r="L155" t="s">
        <v>1775</v>
      </c>
      <c r="M155" t="s">
        <v>1529</v>
      </c>
      <c r="N155" t="s">
        <v>1776</v>
      </c>
      <c r="O155" t="s">
        <v>1000</v>
      </c>
      <c r="P155" t="s">
        <v>1000</v>
      </c>
      <c r="Q155" t="s">
        <v>53</v>
      </c>
      <c r="R155" t="s">
        <v>198</v>
      </c>
      <c r="S155" t="s">
        <v>54</v>
      </c>
      <c r="T155" t="s">
        <v>1777</v>
      </c>
      <c r="U155" t="s">
        <v>1778</v>
      </c>
      <c r="V155" t="s">
        <v>1779</v>
      </c>
      <c r="W155" t="s">
        <v>1780</v>
      </c>
      <c r="X155" t="s">
        <v>1781</v>
      </c>
      <c r="Y155" t="s">
        <v>54</v>
      </c>
      <c r="Z155" t="s">
        <v>1782</v>
      </c>
      <c r="AA155" t="s">
        <v>750</v>
      </c>
      <c r="AB155" t="s">
        <v>1783</v>
      </c>
      <c r="AC155" t="s">
        <v>1134</v>
      </c>
    </row>
    <row r="156" spans="1:29" x14ac:dyDescent="0.3">
      <c r="A156" t="s">
        <v>294</v>
      </c>
      <c r="B156" t="s">
        <v>1784</v>
      </c>
      <c r="C156" t="s">
        <v>1785</v>
      </c>
      <c r="D156" t="s">
        <v>1329</v>
      </c>
      <c r="E156" t="s">
        <v>1786</v>
      </c>
      <c r="F156" t="s">
        <v>350</v>
      </c>
      <c r="G156" t="s">
        <v>1120</v>
      </c>
      <c r="H156" t="s">
        <v>1121</v>
      </c>
      <c r="I156" t="s">
        <v>1787</v>
      </c>
      <c r="J156" t="s">
        <v>1788</v>
      </c>
      <c r="K156" t="s">
        <v>1789</v>
      </c>
      <c r="L156" t="s">
        <v>1790</v>
      </c>
      <c r="M156" t="s">
        <v>1791</v>
      </c>
      <c r="N156" t="s">
        <v>1792</v>
      </c>
      <c r="O156" t="s">
        <v>54</v>
      </c>
      <c r="P156" t="s">
        <v>1793</v>
      </c>
      <c r="Q156" t="s">
        <v>272</v>
      </c>
      <c r="R156" t="s">
        <v>54</v>
      </c>
      <c r="S156" t="s">
        <v>54</v>
      </c>
      <c r="T156" t="s">
        <v>367</v>
      </c>
      <c r="U156" t="s">
        <v>1794</v>
      </c>
      <c r="V156" t="s">
        <v>53</v>
      </c>
      <c r="W156" t="s">
        <v>1755</v>
      </c>
      <c r="X156" t="s">
        <v>1795</v>
      </c>
      <c r="Y156" t="s">
        <v>54</v>
      </c>
      <c r="Z156" t="s">
        <v>1796</v>
      </c>
      <c r="AA156" t="s">
        <v>1797</v>
      </c>
      <c r="AB156" t="s">
        <v>1798</v>
      </c>
      <c r="AC156" t="s">
        <v>360</v>
      </c>
    </row>
    <row r="157" spans="1:29" x14ac:dyDescent="0.3">
      <c r="A157" t="s">
        <v>294</v>
      </c>
      <c r="B157" t="s">
        <v>1799</v>
      </c>
      <c r="C157" t="s">
        <v>1800</v>
      </c>
      <c r="D157" t="s">
        <v>1084</v>
      </c>
      <c r="E157" t="s">
        <v>1801</v>
      </c>
      <c r="F157" t="s">
        <v>350</v>
      </c>
      <c r="G157" t="s">
        <v>1120</v>
      </c>
      <c r="H157" t="s">
        <v>1121</v>
      </c>
      <c r="I157" t="s">
        <v>1802</v>
      </c>
      <c r="J157" t="s">
        <v>1803</v>
      </c>
      <c r="K157" t="s">
        <v>1804</v>
      </c>
      <c r="L157" t="s">
        <v>1805</v>
      </c>
      <c r="M157" t="s">
        <v>1806</v>
      </c>
      <c r="N157" t="s">
        <v>1807</v>
      </c>
      <c r="O157" t="s">
        <v>1808</v>
      </c>
      <c r="P157" t="s">
        <v>933</v>
      </c>
      <c r="Q157" t="s">
        <v>272</v>
      </c>
      <c r="R157" t="s">
        <v>278</v>
      </c>
      <c r="S157" t="s">
        <v>54</v>
      </c>
      <c r="T157" t="s">
        <v>1285</v>
      </c>
      <c r="U157" t="s">
        <v>1809</v>
      </c>
      <c r="V157" t="s">
        <v>1810</v>
      </c>
      <c r="W157" t="s">
        <v>1811</v>
      </c>
      <c r="X157" t="s">
        <v>1812</v>
      </c>
      <c r="Y157" t="s">
        <v>54</v>
      </c>
      <c r="Z157" t="s">
        <v>1813</v>
      </c>
      <c r="AA157" t="s">
        <v>1814</v>
      </c>
      <c r="AB157" t="s">
        <v>1815</v>
      </c>
      <c r="AC157" t="s">
        <v>360</v>
      </c>
    </row>
    <row r="158" spans="1:29" x14ac:dyDescent="0.3">
      <c r="A158" t="s">
        <v>1114</v>
      </c>
      <c r="B158" t="s">
        <v>1816</v>
      </c>
      <c r="C158" t="s">
        <v>1817</v>
      </c>
      <c r="D158" t="s">
        <v>1117</v>
      </c>
      <c r="E158" t="s">
        <v>1818</v>
      </c>
      <c r="F158" t="s">
        <v>1119</v>
      </c>
      <c r="G158" t="s">
        <v>1120</v>
      </c>
      <c r="H158" t="s">
        <v>1121</v>
      </c>
      <c r="I158" t="s">
        <v>1819</v>
      </c>
      <c r="J158" t="s">
        <v>54</v>
      </c>
      <c r="K158" t="s">
        <v>1820</v>
      </c>
      <c r="L158" t="s">
        <v>1821</v>
      </c>
      <c r="M158" t="s">
        <v>1822</v>
      </c>
      <c r="N158" t="s">
        <v>245</v>
      </c>
      <c r="O158" t="s">
        <v>54</v>
      </c>
      <c r="P158" t="s">
        <v>54</v>
      </c>
      <c r="Q158" t="s">
        <v>216</v>
      </c>
      <c r="R158" t="s">
        <v>139</v>
      </c>
      <c r="S158" t="s">
        <v>54</v>
      </c>
      <c r="T158" t="s">
        <v>54</v>
      </c>
      <c r="U158" t="s">
        <v>1823</v>
      </c>
      <c r="V158" t="s">
        <v>1616</v>
      </c>
      <c r="W158" t="s">
        <v>1824</v>
      </c>
      <c r="X158" t="s">
        <v>1825</v>
      </c>
      <c r="Y158" t="s">
        <v>54</v>
      </c>
      <c r="Z158" t="s">
        <v>1826</v>
      </c>
      <c r="AA158" t="s">
        <v>441</v>
      </c>
      <c r="AB158" t="s">
        <v>1827</v>
      </c>
      <c r="AC158" t="s">
        <v>1134</v>
      </c>
    </row>
    <row r="159" spans="1:29" x14ac:dyDescent="0.3">
      <c r="A159" t="s">
        <v>294</v>
      </c>
      <c r="B159" t="s">
        <v>1828</v>
      </c>
      <c r="C159" t="s">
        <v>1829</v>
      </c>
      <c r="D159" t="s">
        <v>1084</v>
      </c>
      <c r="E159" t="s">
        <v>1830</v>
      </c>
      <c r="F159" t="s">
        <v>350</v>
      </c>
      <c r="G159" t="s">
        <v>1120</v>
      </c>
      <c r="H159" t="s">
        <v>1121</v>
      </c>
      <c r="I159" t="s">
        <v>1831</v>
      </c>
      <c r="J159" t="s">
        <v>1832</v>
      </c>
      <c r="K159" t="s">
        <v>1833</v>
      </c>
      <c r="L159" t="s">
        <v>1834</v>
      </c>
      <c r="M159" t="s">
        <v>1835</v>
      </c>
      <c r="N159" t="s">
        <v>1836</v>
      </c>
      <c r="O159" t="s">
        <v>953</v>
      </c>
      <c r="P159" t="s">
        <v>1837</v>
      </c>
      <c r="Q159" t="s">
        <v>157</v>
      </c>
      <c r="R159" t="s">
        <v>965</v>
      </c>
      <c r="S159" t="s">
        <v>54</v>
      </c>
      <c r="T159" t="s">
        <v>1838</v>
      </c>
      <c r="U159" t="s">
        <v>1839</v>
      </c>
      <c r="V159" t="s">
        <v>1840</v>
      </c>
      <c r="W159" t="s">
        <v>1841</v>
      </c>
      <c r="X159" t="s">
        <v>1842</v>
      </c>
      <c r="Y159" t="s">
        <v>54</v>
      </c>
      <c r="Z159" t="s">
        <v>1843</v>
      </c>
      <c r="AA159" t="s">
        <v>673</v>
      </c>
      <c r="AB159" t="s">
        <v>1844</v>
      </c>
      <c r="AC159" t="s">
        <v>360</v>
      </c>
    </row>
    <row r="160" spans="1:29" x14ac:dyDescent="0.3">
      <c r="A160" t="s">
        <v>294</v>
      </c>
      <c r="B160" t="s">
        <v>1845</v>
      </c>
      <c r="C160" t="s">
        <v>1846</v>
      </c>
      <c r="D160" t="s">
        <v>1084</v>
      </c>
      <c r="E160" t="s">
        <v>1847</v>
      </c>
      <c r="F160" t="s">
        <v>350</v>
      </c>
      <c r="G160" t="s">
        <v>1120</v>
      </c>
      <c r="H160" t="s">
        <v>1121</v>
      </c>
      <c r="I160" t="s">
        <v>1848</v>
      </c>
      <c r="J160" t="s">
        <v>571</v>
      </c>
      <c r="K160" t="s">
        <v>1849</v>
      </c>
      <c r="L160" t="s">
        <v>242</v>
      </c>
      <c r="M160" t="s">
        <v>1850</v>
      </c>
      <c r="N160" t="s">
        <v>1851</v>
      </c>
      <c r="O160" t="s">
        <v>54</v>
      </c>
      <c r="P160" t="s">
        <v>1043</v>
      </c>
      <c r="Q160" t="s">
        <v>139</v>
      </c>
      <c r="R160" t="s">
        <v>924</v>
      </c>
      <c r="S160" t="s">
        <v>54</v>
      </c>
      <c r="T160" t="s">
        <v>1852</v>
      </c>
      <c r="U160" t="s">
        <v>1853</v>
      </c>
      <c r="V160" t="s">
        <v>539</v>
      </c>
      <c r="W160" t="s">
        <v>243</v>
      </c>
      <c r="X160" t="s">
        <v>1854</v>
      </c>
      <c r="Y160" t="s">
        <v>54</v>
      </c>
      <c r="Z160" t="s">
        <v>1855</v>
      </c>
      <c r="AA160" t="s">
        <v>1856</v>
      </c>
      <c r="AB160" t="s">
        <v>1857</v>
      </c>
      <c r="AC160" t="s">
        <v>360</v>
      </c>
    </row>
    <row r="161" spans="1:29" x14ac:dyDescent="0.3">
      <c r="A161" t="s">
        <v>1114</v>
      </c>
      <c r="B161" t="s">
        <v>1858</v>
      </c>
      <c r="C161" t="s">
        <v>1859</v>
      </c>
      <c r="D161" t="s">
        <v>1408</v>
      </c>
      <c r="E161" t="s">
        <v>1860</v>
      </c>
      <c r="F161" t="s">
        <v>1720</v>
      </c>
      <c r="G161" t="s">
        <v>1120</v>
      </c>
      <c r="H161" t="s">
        <v>1121</v>
      </c>
      <c r="I161" t="s">
        <v>1861</v>
      </c>
      <c r="J161" t="s">
        <v>382</v>
      </c>
      <c r="K161" t="s">
        <v>1862</v>
      </c>
      <c r="L161" t="s">
        <v>970</v>
      </c>
      <c r="M161" t="s">
        <v>1863</v>
      </c>
      <c r="N161" t="s">
        <v>139</v>
      </c>
      <c r="O161" t="s">
        <v>54</v>
      </c>
      <c r="P161" t="s">
        <v>54</v>
      </c>
      <c r="Q161" t="s">
        <v>139</v>
      </c>
      <c r="R161" t="s">
        <v>54</v>
      </c>
      <c r="S161" t="s">
        <v>54</v>
      </c>
      <c r="T161" t="s">
        <v>54</v>
      </c>
      <c r="U161" t="s">
        <v>1864</v>
      </c>
      <c r="V161" t="s">
        <v>54</v>
      </c>
      <c r="W161" t="s">
        <v>1865</v>
      </c>
      <c r="X161" t="s">
        <v>352</v>
      </c>
      <c r="Y161" t="s">
        <v>54</v>
      </c>
      <c r="Z161" t="s">
        <v>1866</v>
      </c>
      <c r="AA161" t="s">
        <v>160</v>
      </c>
      <c r="AB161" t="s">
        <v>1867</v>
      </c>
      <c r="AC161" t="s">
        <v>1731</v>
      </c>
    </row>
    <row r="162" spans="1:29" x14ac:dyDescent="0.3">
      <c r="A162" t="s">
        <v>1114</v>
      </c>
      <c r="B162" t="s">
        <v>1868</v>
      </c>
      <c r="C162" t="s">
        <v>1869</v>
      </c>
      <c r="D162" t="s">
        <v>1117</v>
      </c>
      <c r="E162" t="s">
        <v>1870</v>
      </c>
      <c r="F162" t="s">
        <v>1720</v>
      </c>
      <c r="G162" t="s">
        <v>1120</v>
      </c>
      <c r="H162" t="s">
        <v>1121</v>
      </c>
      <c r="I162" t="s">
        <v>1871</v>
      </c>
      <c r="J162" t="s">
        <v>1182</v>
      </c>
      <c r="K162" t="s">
        <v>1872</v>
      </c>
      <c r="L162" t="s">
        <v>1873</v>
      </c>
      <c r="M162" t="s">
        <v>1874</v>
      </c>
      <c r="N162" t="s">
        <v>1875</v>
      </c>
      <c r="O162" t="s">
        <v>316</v>
      </c>
      <c r="P162" t="s">
        <v>316</v>
      </c>
      <c r="Q162" t="s">
        <v>169</v>
      </c>
      <c r="R162" t="s">
        <v>216</v>
      </c>
      <c r="S162" t="s">
        <v>54</v>
      </c>
      <c r="T162" t="s">
        <v>1876</v>
      </c>
      <c r="U162" t="s">
        <v>1877</v>
      </c>
      <c r="V162" t="s">
        <v>1878</v>
      </c>
      <c r="W162" t="s">
        <v>1879</v>
      </c>
      <c r="X162" t="s">
        <v>1880</v>
      </c>
      <c r="Y162" t="s">
        <v>54</v>
      </c>
      <c r="Z162" t="s">
        <v>1881</v>
      </c>
      <c r="AA162" t="s">
        <v>160</v>
      </c>
      <c r="AB162" t="s">
        <v>1882</v>
      </c>
      <c r="AC162" t="s">
        <v>1731</v>
      </c>
    </row>
    <row r="163" spans="1:29" x14ac:dyDescent="0.3">
      <c r="A163" t="s">
        <v>294</v>
      </c>
      <c r="B163" t="s">
        <v>1883</v>
      </c>
      <c r="C163" t="s">
        <v>1884</v>
      </c>
      <c r="D163" t="s">
        <v>1084</v>
      </c>
      <c r="E163" t="s">
        <v>1885</v>
      </c>
      <c r="F163" t="s">
        <v>151</v>
      </c>
      <c r="G163" t="s">
        <v>1120</v>
      </c>
      <c r="H163" t="s">
        <v>1121</v>
      </c>
      <c r="I163" t="s">
        <v>54</v>
      </c>
      <c r="J163" t="s">
        <v>54</v>
      </c>
      <c r="K163" t="s">
        <v>1886</v>
      </c>
      <c r="L163" t="s">
        <v>1886</v>
      </c>
      <c r="M163" t="s">
        <v>54</v>
      </c>
      <c r="N163" t="s">
        <v>54</v>
      </c>
      <c r="O163" t="s">
        <v>54</v>
      </c>
      <c r="P163" t="s">
        <v>54</v>
      </c>
      <c r="Q163" t="s">
        <v>54</v>
      </c>
      <c r="R163" t="s">
        <v>54</v>
      </c>
      <c r="S163" t="s">
        <v>54</v>
      </c>
      <c r="T163" t="s">
        <v>54</v>
      </c>
      <c r="U163" t="s">
        <v>54</v>
      </c>
      <c r="V163" t="s">
        <v>54</v>
      </c>
      <c r="W163" t="s">
        <v>156</v>
      </c>
      <c r="X163" t="s">
        <v>156</v>
      </c>
      <c r="Y163" t="s">
        <v>54</v>
      </c>
      <c r="Z163" t="s">
        <v>54</v>
      </c>
      <c r="AA163" t="s">
        <v>160</v>
      </c>
      <c r="AB163" t="s">
        <v>1887</v>
      </c>
      <c r="AC163" t="s">
        <v>162</v>
      </c>
    </row>
    <row r="164" spans="1:29" x14ac:dyDescent="0.3">
      <c r="A164" t="s">
        <v>735</v>
      </c>
      <c r="B164" t="s">
        <v>1888</v>
      </c>
      <c r="C164" t="s">
        <v>1889</v>
      </c>
      <c r="D164" t="s">
        <v>1290</v>
      </c>
      <c r="E164" t="s">
        <v>1890</v>
      </c>
      <c r="F164" t="s">
        <v>151</v>
      </c>
      <c r="G164" t="s">
        <v>1120</v>
      </c>
      <c r="H164" t="s">
        <v>1121</v>
      </c>
      <c r="I164" t="s">
        <v>510</v>
      </c>
      <c r="J164" t="s">
        <v>54</v>
      </c>
      <c r="K164" t="s">
        <v>1682</v>
      </c>
      <c r="L164" t="s">
        <v>1891</v>
      </c>
      <c r="M164" t="s">
        <v>54</v>
      </c>
      <c r="N164" t="s">
        <v>1892</v>
      </c>
      <c r="O164" t="s">
        <v>54</v>
      </c>
      <c r="P164" t="s">
        <v>54</v>
      </c>
      <c r="Q164" t="s">
        <v>54</v>
      </c>
      <c r="R164" t="s">
        <v>169</v>
      </c>
      <c r="S164" t="s">
        <v>54</v>
      </c>
      <c r="T164" t="s">
        <v>74</v>
      </c>
      <c r="U164" t="s">
        <v>54</v>
      </c>
      <c r="V164" t="s">
        <v>54</v>
      </c>
      <c r="W164" t="s">
        <v>54</v>
      </c>
      <c r="X164" t="s">
        <v>54</v>
      </c>
      <c r="Y164" t="s">
        <v>54</v>
      </c>
      <c r="Z164" t="s">
        <v>54</v>
      </c>
      <c r="AA164" t="s">
        <v>160</v>
      </c>
      <c r="AB164" t="s">
        <v>1893</v>
      </c>
      <c r="AC164" t="s">
        <v>162</v>
      </c>
    </row>
    <row r="165" spans="1:29" x14ac:dyDescent="0.3">
      <c r="A165" t="s">
        <v>294</v>
      </c>
      <c r="B165" t="s">
        <v>1894</v>
      </c>
      <c r="C165" t="s">
        <v>1895</v>
      </c>
      <c r="D165" t="s">
        <v>1084</v>
      </c>
      <c r="E165" t="s">
        <v>1896</v>
      </c>
      <c r="F165" t="s">
        <v>350</v>
      </c>
      <c r="G165" t="s">
        <v>1120</v>
      </c>
      <c r="H165" t="s">
        <v>1121</v>
      </c>
      <c r="I165" t="s">
        <v>1542</v>
      </c>
      <c r="J165" t="s">
        <v>54</v>
      </c>
      <c r="K165" t="s">
        <v>1897</v>
      </c>
      <c r="L165" t="s">
        <v>1898</v>
      </c>
      <c r="M165" t="s">
        <v>54</v>
      </c>
      <c r="N165" t="s">
        <v>317</v>
      </c>
      <c r="O165" t="s">
        <v>54</v>
      </c>
      <c r="P165" t="s">
        <v>964</v>
      </c>
      <c r="Q165" t="s">
        <v>54</v>
      </c>
      <c r="R165" t="s">
        <v>989</v>
      </c>
      <c r="S165" t="s">
        <v>54</v>
      </c>
      <c r="T165" t="s">
        <v>54</v>
      </c>
      <c r="U165" t="s">
        <v>1319</v>
      </c>
      <c r="V165" t="s">
        <v>54</v>
      </c>
      <c r="W165" t="s">
        <v>1899</v>
      </c>
      <c r="X165" t="s">
        <v>1900</v>
      </c>
      <c r="Y165" t="s">
        <v>54</v>
      </c>
      <c r="Z165" t="s">
        <v>54</v>
      </c>
      <c r="AA165" t="s">
        <v>919</v>
      </c>
      <c r="AB165" t="s">
        <v>1901</v>
      </c>
      <c r="AC165" t="s">
        <v>360</v>
      </c>
    </row>
    <row r="166" spans="1:29" x14ac:dyDescent="0.3">
      <c r="A166" t="s">
        <v>294</v>
      </c>
      <c r="B166" t="s">
        <v>1902</v>
      </c>
      <c r="C166" t="s">
        <v>1903</v>
      </c>
      <c r="D166" t="s">
        <v>1329</v>
      </c>
      <c r="E166" t="s">
        <v>1904</v>
      </c>
      <c r="F166" t="s">
        <v>151</v>
      </c>
      <c r="G166" t="s">
        <v>1120</v>
      </c>
      <c r="H166" t="s">
        <v>1121</v>
      </c>
      <c r="I166" t="s">
        <v>1450</v>
      </c>
      <c r="J166" t="s">
        <v>54</v>
      </c>
      <c r="K166" t="s">
        <v>932</v>
      </c>
      <c r="L166" t="s">
        <v>1905</v>
      </c>
      <c r="M166" t="s">
        <v>54</v>
      </c>
      <c r="N166" t="s">
        <v>527</v>
      </c>
      <c r="O166" t="s">
        <v>54</v>
      </c>
      <c r="P166" t="s">
        <v>169</v>
      </c>
      <c r="Q166" t="s">
        <v>54</v>
      </c>
      <c r="R166" t="s">
        <v>54</v>
      </c>
      <c r="S166" t="s">
        <v>54</v>
      </c>
      <c r="T166" t="s">
        <v>301</v>
      </c>
      <c r="U166" t="s">
        <v>216</v>
      </c>
      <c r="V166" t="s">
        <v>54</v>
      </c>
      <c r="W166" t="s">
        <v>53</v>
      </c>
      <c r="X166" t="s">
        <v>76</v>
      </c>
      <c r="Y166" t="s">
        <v>54</v>
      </c>
      <c r="Z166" t="s">
        <v>54</v>
      </c>
      <c r="AA166" t="s">
        <v>160</v>
      </c>
      <c r="AB166" t="s">
        <v>1906</v>
      </c>
      <c r="AC166" t="s">
        <v>162</v>
      </c>
    </row>
    <row r="167" spans="1:29" x14ac:dyDescent="0.3">
      <c r="A167" t="s">
        <v>294</v>
      </c>
      <c r="B167" t="s">
        <v>1907</v>
      </c>
      <c r="C167" t="s">
        <v>1908</v>
      </c>
      <c r="D167" t="s">
        <v>1329</v>
      </c>
      <c r="E167" t="s">
        <v>1909</v>
      </c>
      <c r="F167" t="s">
        <v>151</v>
      </c>
      <c r="G167" t="s">
        <v>1120</v>
      </c>
      <c r="H167" t="s">
        <v>1121</v>
      </c>
      <c r="I167" t="s">
        <v>989</v>
      </c>
      <c r="J167" t="s">
        <v>54</v>
      </c>
      <c r="K167" t="s">
        <v>1400</v>
      </c>
      <c r="L167" t="s">
        <v>1910</v>
      </c>
      <c r="M167" t="s">
        <v>54</v>
      </c>
      <c r="N167" t="s">
        <v>54</v>
      </c>
      <c r="O167" t="s">
        <v>54</v>
      </c>
      <c r="P167" t="s">
        <v>54</v>
      </c>
      <c r="Q167" t="s">
        <v>54</v>
      </c>
      <c r="R167" t="s">
        <v>54</v>
      </c>
      <c r="S167" t="s">
        <v>54</v>
      </c>
      <c r="T167" t="s">
        <v>54</v>
      </c>
      <c r="U167" t="s">
        <v>139</v>
      </c>
      <c r="V167" t="s">
        <v>54</v>
      </c>
      <c r="W167" t="s">
        <v>139</v>
      </c>
      <c r="X167" t="s">
        <v>205</v>
      </c>
      <c r="Y167" t="s">
        <v>54</v>
      </c>
      <c r="Z167" t="s">
        <v>54</v>
      </c>
      <c r="AA167" t="s">
        <v>160</v>
      </c>
      <c r="AB167" t="s">
        <v>1911</v>
      </c>
      <c r="AC167" t="s">
        <v>162</v>
      </c>
    </row>
    <row r="168" spans="1:29" x14ac:dyDescent="0.3">
      <c r="A168" t="s">
        <v>640</v>
      </c>
      <c r="B168" t="s">
        <v>1912</v>
      </c>
      <c r="C168" t="s">
        <v>1913</v>
      </c>
      <c r="D168" t="s">
        <v>1226</v>
      </c>
      <c r="E168" t="s">
        <v>1914</v>
      </c>
      <c r="F168" t="s">
        <v>151</v>
      </c>
      <c r="G168" t="s">
        <v>1120</v>
      </c>
      <c r="H168" t="s">
        <v>1121</v>
      </c>
      <c r="I168" t="s">
        <v>711</v>
      </c>
      <c r="J168" t="s">
        <v>54</v>
      </c>
      <c r="K168" t="s">
        <v>1915</v>
      </c>
      <c r="L168" t="s">
        <v>1916</v>
      </c>
      <c r="M168" t="s">
        <v>756</v>
      </c>
      <c r="N168" t="s">
        <v>1917</v>
      </c>
      <c r="O168" t="s">
        <v>54</v>
      </c>
      <c r="P168" t="s">
        <v>1542</v>
      </c>
      <c r="Q168" t="s">
        <v>54</v>
      </c>
      <c r="R168" t="s">
        <v>169</v>
      </c>
      <c r="S168" t="s">
        <v>54</v>
      </c>
      <c r="T168" t="s">
        <v>680</v>
      </c>
      <c r="U168" t="s">
        <v>1319</v>
      </c>
      <c r="V168" t="s">
        <v>54</v>
      </c>
      <c r="W168" t="s">
        <v>538</v>
      </c>
      <c r="X168" t="s">
        <v>988</v>
      </c>
      <c r="Y168" t="s">
        <v>54</v>
      </c>
      <c r="Z168" t="s">
        <v>282</v>
      </c>
      <c r="AA168" t="s">
        <v>160</v>
      </c>
      <c r="AB168" t="s">
        <v>1918</v>
      </c>
      <c r="AC168" t="s">
        <v>162</v>
      </c>
    </row>
    <row r="169" spans="1:29" x14ac:dyDescent="0.3">
      <c r="A169" t="s">
        <v>691</v>
      </c>
      <c r="B169" t="s">
        <v>1919</v>
      </c>
      <c r="C169" t="s">
        <v>1920</v>
      </c>
      <c r="D169" t="s">
        <v>1921</v>
      </c>
      <c r="E169" t="s">
        <v>1922</v>
      </c>
      <c r="F169" t="s">
        <v>151</v>
      </c>
      <c r="G169" t="s">
        <v>1120</v>
      </c>
      <c r="H169" t="s">
        <v>1121</v>
      </c>
      <c r="I169" t="s">
        <v>1064</v>
      </c>
      <c r="J169" t="s">
        <v>54</v>
      </c>
      <c r="K169" t="s">
        <v>453</v>
      </c>
      <c r="L169" t="s">
        <v>248</v>
      </c>
      <c r="M169" t="s">
        <v>1923</v>
      </c>
      <c r="N169" t="s">
        <v>527</v>
      </c>
      <c r="O169" t="s">
        <v>54</v>
      </c>
      <c r="P169" t="s">
        <v>1400</v>
      </c>
      <c r="Q169" t="s">
        <v>54</v>
      </c>
      <c r="R169" t="s">
        <v>139</v>
      </c>
      <c r="S169" t="s">
        <v>54</v>
      </c>
      <c r="T169" t="s">
        <v>54</v>
      </c>
      <c r="U169" t="s">
        <v>1924</v>
      </c>
      <c r="V169" t="s">
        <v>54</v>
      </c>
      <c r="W169" t="s">
        <v>342</v>
      </c>
      <c r="X169" t="s">
        <v>1433</v>
      </c>
      <c r="Y169" t="s">
        <v>54</v>
      </c>
      <c r="Z169" t="s">
        <v>1925</v>
      </c>
      <c r="AA169" t="s">
        <v>160</v>
      </c>
      <c r="AB169" t="s">
        <v>1926</v>
      </c>
      <c r="AC169" t="s">
        <v>162</v>
      </c>
    </row>
    <row r="170" spans="1:29" x14ac:dyDescent="0.3">
      <c r="A170" t="s">
        <v>691</v>
      </c>
      <c r="B170" t="s">
        <v>1927</v>
      </c>
      <c r="C170" t="s">
        <v>1928</v>
      </c>
      <c r="D170" t="s">
        <v>1226</v>
      </c>
      <c r="E170" t="s">
        <v>1929</v>
      </c>
      <c r="F170" t="s">
        <v>151</v>
      </c>
      <c r="G170" t="s">
        <v>1120</v>
      </c>
      <c r="H170" t="s">
        <v>1121</v>
      </c>
      <c r="I170" t="s">
        <v>1905</v>
      </c>
      <c r="J170" t="s">
        <v>54</v>
      </c>
      <c r="K170" t="s">
        <v>194</v>
      </c>
      <c r="L170" t="s">
        <v>382</v>
      </c>
      <c r="M170" t="s">
        <v>1930</v>
      </c>
      <c r="N170" t="s">
        <v>245</v>
      </c>
      <c r="O170" t="s">
        <v>54</v>
      </c>
      <c r="P170" t="s">
        <v>54</v>
      </c>
      <c r="Q170" t="s">
        <v>54</v>
      </c>
      <c r="R170" t="s">
        <v>245</v>
      </c>
      <c r="S170" t="s">
        <v>54</v>
      </c>
      <c r="T170" t="s">
        <v>54</v>
      </c>
      <c r="U170" t="s">
        <v>448</v>
      </c>
      <c r="V170" t="s">
        <v>54</v>
      </c>
      <c r="W170" t="s">
        <v>903</v>
      </c>
      <c r="X170" t="s">
        <v>1931</v>
      </c>
      <c r="Y170" t="s">
        <v>54</v>
      </c>
      <c r="Z170" t="s">
        <v>1932</v>
      </c>
      <c r="AA170" t="s">
        <v>160</v>
      </c>
      <c r="AB170" t="s">
        <v>1933</v>
      </c>
      <c r="AC170" t="s">
        <v>162</v>
      </c>
    </row>
    <row r="171" spans="1:29" x14ac:dyDescent="0.3">
      <c r="A171" t="s">
        <v>691</v>
      </c>
      <c r="B171" t="s">
        <v>1934</v>
      </c>
      <c r="C171" t="s">
        <v>1935</v>
      </c>
      <c r="D171" t="s">
        <v>1226</v>
      </c>
      <c r="E171" t="s">
        <v>1936</v>
      </c>
      <c r="F171" t="s">
        <v>459</v>
      </c>
      <c r="G171" t="s">
        <v>1120</v>
      </c>
      <c r="H171" t="s">
        <v>1121</v>
      </c>
      <c r="I171" t="s">
        <v>54</v>
      </c>
      <c r="J171" t="s">
        <v>272</v>
      </c>
      <c r="K171" t="s">
        <v>54</v>
      </c>
      <c r="L171" t="s">
        <v>54</v>
      </c>
      <c r="M171" t="s">
        <v>272</v>
      </c>
      <c r="N171" t="s">
        <v>54</v>
      </c>
      <c r="O171" t="s">
        <v>54</v>
      </c>
      <c r="P171" t="s">
        <v>54</v>
      </c>
      <c r="Q171" t="s">
        <v>54</v>
      </c>
      <c r="R171" t="s">
        <v>54</v>
      </c>
      <c r="S171" t="s">
        <v>54</v>
      </c>
      <c r="T171" t="s">
        <v>54</v>
      </c>
      <c r="U171" t="s">
        <v>54</v>
      </c>
      <c r="V171" t="s">
        <v>307</v>
      </c>
      <c r="W171" t="s">
        <v>54</v>
      </c>
      <c r="X171" t="s">
        <v>54</v>
      </c>
      <c r="Y171" t="s">
        <v>54</v>
      </c>
      <c r="Z171" t="s">
        <v>307</v>
      </c>
      <c r="AA171" t="s">
        <v>257</v>
      </c>
      <c r="AB171" t="s">
        <v>1937</v>
      </c>
      <c r="AC171" t="s">
        <v>471</v>
      </c>
    </row>
    <row r="172" spans="1:29" x14ac:dyDescent="0.3">
      <c r="A172" t="s">
        <v>640</v>
      </c>
      <c r="B172" t="s">
        <v>1938</v>
      </c>
      <c r="C172" t="s">
        <v>1939</v>
      </c>
      <c r="D172" t="s">
        <v>1226</v>
      </c>
      <c r="E172" t="s">
        <v>1940</v>
      </c>
      <c r="F172" t="s">
        <v>151</v>
      </c>
      <c r="G172" t="s">
        <v>1120</v>
      </c>
      <c r="H172" t="s">
        <v>1121</v>
      </c>
      <c r="I172" t="s">
        <v>1941</v>
      </c>
      <c r="J172" t="s">
        <v>54</v>
      </c>
      <c r="K172" t="s">
        <v>1942</v>
      </c>
      <c r="L172" t="s">
        <v>1943</v>
      </c>
      <c r="M172" t="s">
        <v>1684</v>
      </c>
      <c r="N172" t="s">
        <v>194</v>
      </c>
      <c r="O172" t="s">
        <v>54</v>
      </c>
      <c r="P172" t="s">
        <v>325</v>
      </c>
      <c r="Q172" t="s">
        <v>54</v>
      </c>
      <c r="R172" t="s">
        <v>157</v>
      </c>
      <c r="S172" t="s">
        <v>54</v>
      </c>
      <c r="T172" t="s">
        <v>54</v>
      </c>
      <c r="U172" t="s">
        <v>1944</v>
      </c>
      <c r="V172" t="s">
        <v>54</v>
      </c>
      <c r="W172" t="s">
        <v>562</v>
      </c>
      <c r="X172" t="s">
        <v>1945</v>
      </c>
      <c r="Y172" t="s">
        <v>54</v>
      </c>
      <c r="Z172" t="s">
        <v>1931</v>
      </c>
      <c r="AA172" t="s">
        <v>160</v>
      </c>
      <c r="AB172" t="s">
        <v>1946</v>
      </c>
      <c r="AC172" t="s">
        <v>162</v>
      </c>
    </row>
    <row r="173" spans="1:29" x14ac:dyDescent="0.3">
      <c r="A173" t="s">
        <v>294</v>
      </c>
      <c r="B173" t="s">
        <v>1947</v>
      </c>
      <c r="C173" t="s">
        <v>1948</v>
      </c>
      <c r="D173" t="s">
        <v>1084</v>
      </c>
      <c r="E173" t="s">
        <v>1949</v>
      </c>
      <c r="F173" t="s">
        <v>151</v>
      </c>
      <c r="G173" t="s">
        <v>1120</v>
      </c>
      <c r="H173" t="s">
        <v>1121</v>
      </c>
      <c r="I173" t="s">
        <v>189</v>
      </c>
      <c r="J173" t="s">
        <v>54</v>
      </c>
      <c r="K173" t="s">
        <v>988</v>
      </c>
      <c r="L173" t="s">
        <v>325</v>
      </c>
      <c r="M173" t="s">
        <v>54</v>
      </c>
      <c r="N173" t="s">
        <v>216</v>
      </c>
      <c r="O173" t="s">
        <v>54</v>
      </c>
      <c r="P173" t="s">
        <v>54</v>
      </c>
      <c r="Q173" t="s">
        <v>54</v>
      </c>
      <c r="R173" t="s">
        <v>216</v>
      </c>
      <c r="S173" t="s">
        <v>54</v>
      </c>
      <c r="T173" t="s">
        <v>54</v>
      </c>
      <c r="U173" t="s">
        <v>303</v>
      </c>
      <c r="V173" t="s">
        <v>54</v>
      </c>
      <c r="W173" t="s">
        <v>1886</v>
      </c>
      <c r="X173" t="s">
        <v>1950</v>
      </c>
      <c r="Y173" t="s">
        <v>54</v>
      </c>
      <c r="Z173" t="s">
        <v>54</v>
      </c>
      <c r="AA173" t="s">
        <v>160</v>
      </c>
      <c r="AB173" t="s">
        <v>1951</v>
      </c>
      <c r="AC173" t="s">
        <v>162</v>
      </c>
    </row>
    <row r="174" spans="1:29" x14ac:dyDescent="0.3">
      <c r="A174" t="s">
        <v>294</v>
      </c>
      <c r="B174" t="s">
        <v>1952</v>
      </c>
      <c r="C174" t="s">
        <v>1953</v>
      </c>
      <c r="D174" t="s">
        <v>1084</v>
      </c>
      <c r="E174" t="s">
        <v>1954</v>
      </c>
      <c r="F174" t="s">
        <v>151</v>
      </c>
      <c r="G174" t="s">
        <v>1120</v>
      </c>
      <c r="H174" t="s">
        <v>1121</v>
      </c>
      <c r="I174" t="s">
        <v>1955</v>
      </c>
      <c r="J174" t="s">
        <v>54</v>
      </c>
      <c r="K174" t="s">
        <v>678</v>
      </c>
      <c r="L174" t="s">
        <v>1388</v>
      </c>
      <c r="M174" t="s">
        <v>54</v>
      </c>
      <c r="N174" t="s">
        <v>234</v>
      </c>
      <c r="O174" t="s">
        <v>54</v>
      </c>
      <c r="P174" t="s">
        <v>54</v>
      </c>
      <c r="Q174" t="s">
        <v>54</v>
      </c>
      <c r="R174" t="s">
        <v>234</v>
      </c>
      <c r="S174" t="s">
        <v>54</v>
      </c>
      <c r="T174" t="s">
        <v>54</v>
      </c>
      <c r="U174" t="s">
        <v>336</v>
      </c>
      <c r="V174" t="s">
        <v>54</v>
      </c>
      <c r="W174" t="s">
        <v>948</v>
      </c>
      <c r="X174" t="s">
        <v>211</v>
      </c>
      <c r="Y174" t="s">
        <v>54</v>
      </c>
      <c r="Z174" t="s">
        <v>54</v>
      </c>
      <c r="AA174" t="s">
        <v>160</v>
      </c>
      <c r="AB174" t="s">
        <v>1956</v>
      </c>
      <c r="AC174" t="s">
        <v>162</v>
      </c>
    </row>
    <row r="175" spans="1:29" x14ac:dyDescent="0.3">
      <c r="A175" t="s">
        <v>294</v>
      </c>
      <c r="B175" t="s">
        <v>1957</v>
      </c>
      <c r="C175" t="s">
        <v>1958</v>
      </c>
      <c r="D175" t="s">
        <v>1290</v>
      </c>
      <c r="E175" t="s">
        <v>1959</v>
      </c>
      <c r="F175" t="s">
        <v>151</v>
      </c>
      <c r="G175" t="s">
        <v>1120</v>
      </c>
      <c r="H175" t="s">
        <v>1121</v>
      </c>
      <c r="I175" t="s">
        <v>54</v>
      </c>
      <c r="J175" t="s">
        <v>54</v>
      </c>
      <c r="K175" t="s">
        <v>54</v>
      </c>
      <c r="L175" t="s">
        <v>54</v>
      </c>
      <c r="M175" t="s">
        <v>54</v>
      </c>
      <c r="N175" t="s">
        <v>1754</v>
      </c>
      <c r="O175" t="s">
        <v>54</v>
      </c>
      <c r="P175" t="s">
        <v>54</v>
      </c>
      <c r="Q175" t="s">
        <v>54</v>
      </c>
      <c r="R175" t="s">
        <v>272</v>
      </c>
      <c r="S175" t="s">
        <v>54</v>
      </c>
      <c r="T175" t="s">
        <v>708</v>
      </c>
      <c r="U175" t="s">
        <v>54</v>
      </c>
      <c r="V175" t="s">
        <v>54</v>
      </c>
      <c r="W175" t="s">
        <v>54</v>
      </c>
      <c r="X175" t="s">
        <v>54</v>
      </c>
      <c r="Y175" t="s">
        <v>54</v>
      </c>
      <c r="Z175" t="s">
        <v>54</v>
      </c>
      <c r="AA175" t="s">
        <v>160</v>
      </c>
      <c r="AB175" t="s">
        <v>1960</v>
      </c>
      <c r="AC175" t="s">
        <v>162</v>
      </c>
    </row>
    <row r="176" spans="1:29" x14ac:dyDescent="0.3">
      <c r="A176" t="s">
        <v>691</v>
      </c>
      <c r="B176" t="s">
        <v>1961</v>
      </c>
      <c r="C176" t="s">
        <v>1962</v>
      </c>
      <c r="D176" t="s">
        <v>1226</v>
      </c>
      <c r="E176" t="s">
        <v>1963</v>
      </c>
      <c r="F176" t="s">
        <v>151</v>
      </c>
      <c r="G176" t="s">
        <v>1120</v>
      </c>
      <c r="H176" t="s">
        <v>1121</v>
      </c>
      <c r="I176" t="s">
        <v>1450</v>
      </c>
      <c r="J176" t="s">
        <v>54</v>
      </c>
      <c r="K176" t="s">
        <v>1185</v>
      </c>
      <c r="L176" t="s">
        <v>1964</v>
      </c>
      <c r="M176" t="s">
        <v>54</v>
      </c>
      <c r="N176" t="s">
        <v>76</v>
      </c>
      <c r="O176" t="s">
        <v>54</v>
      </c>
      <c r="P176" t="s">
        <v>54</v>
      </c>
      <c r="Q176" t="s">
        <v>54</v>
      </c>
      <c r="R176" t="s">
        <v>76</v>
      </c>
      <c r="S176" t="s">
        <v>54</v>
      </c>
      <c r="T176" t="s">
        <v>54</v>
      </c>
      <c r="U176" t="s">
        <v>170</v>
      </c>
      <c r="V176" t="s">
        <v>54</v>
      </c>
      <c r="W176" t="s">
        <v>1230</v>
      </c>
      <c r="X176" t="s">
        <v>1965</v>
      </c>
      <c r="Y176" t="s">
        <v>54</v>
      </c>
      <c r="Z176" t="s">
        <v>54</v>
      </c>
      <c r="AA176" t="s">
        <v>160</v>
      </c>
      <c r="AB176" t="s">
        <v>1966</v>
      </c>
      <c r="AC176" t="s">
        <v>162</v>
      </c>
    </row>
    <row r="177" spans="1:29" x14ac:dyDescent="0.3">
      <c r="A177" t="s">
        <v>294</v>
      </c>
      <c r="B177" t="s">
        <v>1967</v>
      </c>
      <c r="C177" t="s">
        <v>1968</v>
      </c>
      <c r="D177" t="s">
        <v>1084</v>
      </c>
      <c r="E177" t="s">
        <v>1969</v>
      </c>
      <c r="F177" t="s">
        <v>151</v>
      </c>
      <c r="G177" t="s">
        <v>1120</v>
      </c>
      <c r="H177" t="s">
        <v>1121</v>
      </c>
      <c r="I177" t="s">
        <v>948</v>
      </c>
      <c r="J177" t="s">
        <v>54</v>
      </c>
      <c r="K177" t="s">
        <v>953</v>
      </c>
      <c r="L177" t="s">
        <v>1970</v>
      </c>
      <c r="M177" t="s">
        <v>54</v>
      </c>
      <c r="N177" t="s">
        <v>710</v>
      </c>
      <c r="O177" t="s">
        <v>54</v>
      </c>
      <c r="P177" t="s">
        <v>54</v>
      </c>
      <c r="Q177" t="s">
        <v>54</v>
      </c>
      <c r="R177" t="s">
        <v>54</v>
      </c>
      <c r="S177" t="s">
        <v>54</v>
      </c>
      <c r="T177" t="s">
        <v>710</v>
      </c>
      <c r="U177" t="s">
        <v>157</v>
      </c>
      <c r="V177" t="s">
        <v>54</v>
      </c>
      <c r="W177" t="s">
        <v>226</v>
      </c>
      <c r="X177" t="s">
        <v>199</v>
      </c>
      <c r="Y177" t="s">
        <v>54</v>
      </c>
      <c r="Z177" t="s">
        <v>54</v>
      </c>
      <c r="AA177" t="s">
        <v>160</v>
      </c>
      <c r="AB177" t="s">
        <v>1971</v>
      </c>
      <c r="AC177" t="s">
        <v>162</v>
      </c>
    </row>
    <row r="178" spans="1:29" x14ac:dyDescent="0.3">
      <c r="A178" t="s">
        <v>735</v>
      </c>
      <c r="B178" t="s">
        <v>1972</v>
      </c>
      <c r="C178" t="s">
        <v>1973</v>
      </c>
      <c r="D178" t="s">
        <v>1290</v>
      </c>
      <c r="E178" t="s">
        <v>1974</v>
      </c>
      <c r="F178" t="s">
        <v>151</v>
      </c>
      <c r="G178" t="s">
        <v>1120</v>
      </c>
      <c r="H178" t="s">
        <v>1121</v>
      </c>
      <c r="I178" t="s">
        <v>448</v>
      </c>
      <c r="J178" t="s">
        <v>54</v>
      </c>
      <c r="K178" t="s">
        <v>51</v>
      </c>
      <c r="L178" t="s">
        <v>1975</v>
      </c>
      <c r="M178" t="s">
        <v>1160</v>
      </c>
      <c r="N178" t="s">
        <v>269</v>
      </c>
      <c r="O178" t="s">
        <v>54</v>
      </c>
      <c r="P178" t="s">
        <v>965</v>
      </c>
      <c r="Q178" t="s">
        <v>54</v>
      </c>
      <c r="R178" t="s">
        <v>157</v>
      </c>
      <c r="S178" t="s">
        <v>54</v>
      </c>
      <c r="T178" t="s">
        <v>1976</v>
      </c>
      <c r="U178" t="s">
        <v>539</v>
      </c>
      <c r="V178" t="s">
        <v>54</v>
      </c>
      <c r="W178" t="s">
        <v>54</v>
      </c>
      <c r="X178" t="s">
        <v>54</v>
      </c>
      <c r="Y178" t="s">
        <v>54</v>
      </c>
      <c r="Z178" t="s">
        <v>539</v>
      </c>
      <c r="AA178" t="s">
        <v>160</v>
      </c>
      <c r="AB178" t="s">
        <v>1977</v>
      </c>
      <c r="AC178" t="s">
        <v>162</v>
      </c>
    </row>
    <row r="179" spans="1:29" x14ac:dyDescent="0.3">
      <c r="A179" t="s">
        <v>640</v>
      </c>
      <c r="B179" t="s">
        <v>1978</v>
      </c>
      <c r="C179" t="s">
        <v>1979</v>
      </c>
      <c r="D179" t="s">
        <v>1226</v>
      </c>
      <c r="E179" t="s">
        <v>1980</v>
      </c>
      <c r="F179" t="s">
        <v>151</v>
      </c>
      <c r="G179" t="s">
        <v>1120</v>
      </c>
      <c r="H179" t="s">
        <v>1121</v>
      </c>
      <c r="I179" t="s">
        <v>1981</v>
      </c>
      <c r="J179" t="s">
        <v>54</v>
      </c>
      <c r="K179" t="s">
        <v>482</v>
      </c>
      <c r="L179" t="s">
        <v>76</v>
      </c>
      <c r="M179" t="s">
        <v>1754</v>
      </c>
      <c r="N179" t="s">
        <v>272</v>
      </c>
      <c r="O179" t="s">
        <v>54</v>
      </c>
      <c r="P179" t="s">
        <v>54</v>
      </c>
      <c r="Q179" t="s">
        <v>54</v>
      </c>
      <c r="R179" t="s">
        <v>272</v>
      </c>
      <c r="S179" t="s">
        <v>54</v>
      </c>
      <c r="T179" t="s">
        <v>54</v>
      </c>
      <c r="U179" t="s">
        <v>1982</v>
      </c>
      <c r="V179" t="s">
        <v>54</v>
      </c>
      <c r="W179" t="s">
        <v>586</v>
      </c>
      <c r="X179" t="s">
        <v>620</v>
      </c>
      <c r="Y179" t="s">
        <v>54</v>
      </c>
      <c r="Z179" t="s">
        <v>1983</v>
      </c>
      <c r="AA179" t="s">
        <v>160</v>
      </c>
      <c r="AB179" t="s">
        <v>1984</v>
      </c>
      <c r="AC179" t="s">
        <v>162</v>
      </c>
    </row>
    <row r="180" spans="1:29" x14ac:dyDescent="0.3">
      <c r="A180" t="s">
        <v>735</v>
      </c>
      <c r="B180" t="s">
        <v>1985</v>
      </c>
      <c r="C180" t="s">
        <v>1986</v>
      </c>
      <c r="D180" t="s">
        <v>1290</v>
      </c>
      <c r="E180" t="s">
        <v>1987</v>
      </c>
      <c r="F180" t="s">
        <v>151</v>
      </c>
      <c r="G180" t="s">
        <v>1120</v>
      </c>
      <c r="H180" t="s">
        <v>1121</v>
      </c>
      <c r="I180" t="s">
        <v>304</v>
      </c>
      <c r="J180" t="s">
        <v>54</v>
      </c>
      <c r="K180" t="s">
        <v>562</v>
      </c>
      <c r="L180" t="s">
        <v>1988</v>
      </c>
      <c r="M180" t="s">
        <v>54</v>
      </c>
      <c r="N180" t="s">
        <v>154</v>
      </c>
      <c r="O180" t="s">
        <v>54</v>
      </c>
      <c r="P180" t="s">
        <v>965</v>
      </c>
      <c r="Q180" t="s">
        <v>54</v>
      </c>
      <c r="R180" t="s">
        <v>169</v>
      </c>
      <c r="S180" t="s">
        <v>54</v>
      </c>
      <c r="T180" t="s">
        <v>1989</v>
      </c>
      <c r="U180" t="s">
        <v>54</v>
      </c>
      <c r="V180" t="s">
        <v>54</v>
      </c>
      <c r="W180" t="s">
        <v>54</v>
      </c>
      <c r="X180" t="s">
        <v>54</v>
      </c>
      <c r="Y180" t="s">
        <v>54</v>
      </c>
      <c r="Z180" t="s">
        <v>54</v>
      </c>
      <c r="AA180" t="s">
        <v>160</v>
      </c>
      <c r="AB180" t="s">
        <v>1990</v>
      </c>
      <c r="AC180" t="s">
        <v>162</v>
      </c>
    </row>
    <row r="181" spans="1:29" x14ac:dyDescent="0.3">
      <c r="A181" t="s">
        <v>735</v>
      </c>
      <c r="B181" t="s">
        <v>1991</v>
      </c>
      <c r="C181" t="s">
        <v>1992</v>
      </c>
      <c r="D181" t="s">
        <v>1290</v>
      </c>
      <c r="E181" t="s">
        <v>1993</v>
      </c>
      <c r="F181" t="s">
        <v>151</v>
      </c>
      <c r="G181" t="s">
        <v>1120</v>
      </c>
      <c r="H181" t="s">
        <v>1121</v>
      </c>
      <c r="I181" t="s">
        <v>54</v>
      </c>
      <c r="J181" t="s">
        <v>54</v>
      </c>
      <c r="K181" t="s">
        <v>54</v>
      </c>
      <c r="L181" t="s">
        <v>54</v>
      </c>
      <c r="M181" t="s">
        <v>54</v>
      </c>
      <c r="N181" t="s">
        <v>1994</v>
      </c>
      <c r="O181" t="s">
        <v>54</v>
      </c>
      <c r="P181" t="s">
        <v>54</v>
      </c>
      <c r="Q181" t="s">
        <v>54</v>
      </c>
      <c r="R181" t="s">
        <v>54</v>
      </c>
      <c r="S181" t="s">
        <v>54</v>
      </c>
      <c r="T181" t="s">
        <v>1994</v>
      </c>
      <c r="U181" t="s">
        <v>54</v>
      </c>
      <c r="V181" t="s">
        <v>54</v>
      </c>
      <c r="W181" t="s">
        <v>54</v>
      </c>
      <c r="X181" t="s">
        <v>54</v>
      </c>
      <c r="Y181" t="s">
        <v>54</v>
      </c>
      <c r="Z181" t="s">
        <v>54</v>
      </c>
      <c r="AA181" t="s">
        <v>160</v>
      </c>
      <c r="AB181" t="s">
        <v>1995</v>
      </c>
      <c r="AC181" t="s">
        <v>162</v>
      </c>
    </row>
    <row r="182" spans="1:29" x14ac:dyDescent="0.3">
      <c r="A182" t="s">
        <v>640</v>
      </c>
      <c r="B182" t="s">
        <v>1996</v>
      </c>
      <c r="C182" t="s">
        <v>1997</v>
      </c>
      <c r="D182" t="s">
        <v>1226</v>
      </c>
      <c r="E182" t="s">
        <v>1998</v>
      </c>
      <c r="F182" t="s">
        <v>151</v>
      </c>
      <c r="G182" t="s">
        <v>1120</v>
      </c>
      <c r="H182" t="s">
        <v>1121</v>
      </c>
      <c r="I182" t="s">
        <v>54</v>
      </c>
      <c r="J182" t="s">
        <v>54</v>
      </c>
      <c r="K182" t="s">
        <v>54</v>
      </c>
      <c r="L182" t="s">
        <v>54</v>
      </c>
      <c r="M182" t="s">
        <v>54</v>
      </c>
      <c r="N182" t="s">
        <v>1999</v>
      </c>
      <c r="O182" t="s">
        <v>54</v>
      </c>
      <c r="P182" t="s">
        <v>54</v>
      </c>
      <c r="Q182" t="s">
        <v>54</v>
      </c>
      <c r="R182" t="s">
        <v>54</v>
      </c>
      <c r="S182" t="s">
        <v>54</v>
      </c>
      <c r="T182" t="s">
        <v>1999</v>
      </c>
      <c r="U182" t="s">
        <v>54</v>
      </c>
      <c r="V182" t="s">
        <v>54</v>
      </c>
      <c r="W182" t="s">
        <v>54</v>
      </c>
      <c r="X182" t="s">
        <v>54</v>
      </c>
      <c r="Y182" t="s">
        <v>54</v>
      </c>
      <c r="Z182" t="s">
        <v>54</v>
      </c>
      <c r="AA182" t="s">
        <v>160</v>
      </c>
      <c r="AB182" t="s">
        <v>2000</v>
      </c>
      <c r="AC182" t="s">
        <v>162</v>
      </c>
    </row>
    <row r="183" spans="1:29" x14ac:dyDescent="0.3">
      <c r="A183" t="s">
        <v>735</v>
      </c>
      <c r="B183" t="s">
        <v>2001</v>
      </c>
      <c r="C183" t="s">
        <v>2002</v>
      </c>
      <c r="D183" t="s">
        <v>1290</v>
      </c>
      <c r="E183" t="s">
        <v>2003</v>
      </c>
      <c r="F183" t="s">
        <v>151</v>
      </c>
      <c r="G183" t="s">
        <v>1120</v>
      </c>
      <c r="H183" t="s">
        <v>1121</v>
      </c>
      <c r="I183" t="s">
        <v>1046</v>
      </c>
      <c r="J183" t="s">
        <v>54</v>
      </c>
      <c r="K183" t="s">
        <v>54</v>
      </c>
      <c r="L183" t="s">
        <v>54</v>
      </c>
      <c r="M183" t="s">
        <v>1046</v>
      </c>
      <c r="N183" t="s">
        <v>2004</v>
      </c>
      <c r="O183" t="s">
        <v>54</v>
      </c>
      <c r="P183" t="s">
        <v>157</v>
      </c>
      <c r="Q183" t="s">
        <v>54</v>
      </c>
      <c r="R183" t="s">
        <v>199</v>
      </c>
      <c r="S183" t="s">
        <v>54</v>
      </c>
      <c r="T183" t="s">
        <v>1670</v>
      </c>
      <c r="U183" t="s">
        <v>54</v>
      </c>
      <c r="V183" t="s">
        <v>54</v>
      </c>
      <c r="W183" t="s">
        <v>54</v>
      </c>
      <c r="X183" t="s">
        <v>54</v>
      </c>
      <c r="Y183" t="s">
        <v>54</v>
      </c>
      <c r="Z183" t="s">
        <v>54</v>
      </c>
      <c r="AA183" t="s">
        <v>160</v>
      </c>
      <c r="AB183" t="s">
        <v>2005</v>
      </c>
      <c r="AC183" t="s">
        <v>162</v>
      </c>
    </row>
    <row r="184" spans="1:29" x14ac:dyDescent="0.3">
      <c r="A184" t="s">
        <v>691</v>
      </c>
      <c r="B184" t="s">
        <v>2006</v>
      </c>
      <c r="C184" t="s">
        <v>2007</v>
      </c>
      <c r="D184" t="s">
        <v>2008</v>
      </c>
      <c r="E184" t="s">
        <v>2009</v>
      </c>
      <c r="F184" t="s">
        <v>151</v>
      </c>
      <c r="G184" t="s">
        <v>1120</v>
      </c>
      <c r="H184" t="s">
        <v>1121</v>
      </c>
      <c r="I184" t="s">
        <v>96</v>
      </c>
      <c r="J184" t="s">
        <v>54</v>
      </c>
      <c r="K184" t="s">
        <v>2010</v>
      </c>
      <c r="L184" t="s">
        <v>1067</v>
      </c>
      <c r="M184" t="s">
        <v>300</v>
      </c>
      <c r="N184" t="s">
        <v>232</v>
      </c>
      <c r="O184" t="s">
        <v>54</v>
      </c>
      <c r="P184" t="s">
        <v>561</v>
      </c>
      <c r="Q184" t="s">
        <v>54</v>
      </c>
      <c r="R184" t="s">
        <v>188</v>
      </c>
      <c r="S184" t="s">
        <v>54</v>
      </c>
      <c r="T184" t="s">
        <v>54</v>
      </c>
      <c r="U184" t="s">
        <v>2011</v>
      </c>
      <c r="V184" t="s">
        <v>54</v>
      </c>
      <c r="W184" t="s">
        <v>903</v>
      </c>
      <c r="X184" t="s">
        <v>912</v>
      </c>
      <c r="Y184" t="s">
        <v>54</v>
      </c>
      <c r="Z184" t="s">
        <v>2012</v>
      </c>
      <c r="AA184" t="s">
        <v>160</v>
      </c>
      <c r="AB184" t="s">
        <v>2013</v>
      </c>
      <c r="AC184" t="s">
        <v>162</v>
      </c>
    </row>
    <row r="185" spans="1:29" x14ac:dyDescent="0.3">
      <c r="A185" t="s">
        <v>691</v>
      </c>
      <c r="B185" t="s">
        <v>2014</v>
      </c>
      <c r="C185" t="s">
        <v>2015</v>
      </c>
      <c r="D185" t="s">
        <v>2016</v>
      </c>
      <c r="E185" t="s">
        <v>2017</v>
      </c>
      <c r="F185" t="s">
        <v>151</v>
      </c>
      <c r="G185" t="s">
        <v>1120</v>
      </c>
      <c r="H185" t="s">
        <v>1121</v>
      </c>
      <c r="I185" t="s">
        <v>527</v>
      </c>
      <c r="J185" t="s">
        <v>54</v>
      </c>
      <c r="K185" t="s">
        <v>189</v>
      </c>
      <c r="L185" t="s">
        <v>138</v>
      </c>
      <c r="M185" t="s">
        <v>54</v>
      </c>
      <c r="N185" t="s">
        <v>169</v>
      </c>
      <c r="O185" t="s">
        <v>54</v>
      </c>
      <c r="P185" t="s">
        <v>54</v>
      </c>
      <c r="Q185" t="s">
        <v>54</v>
      </c>
      <c r="R185" t="s">
        <v>169</v>
      </c>
      <c r="S185" t="s">
        <v>54</v>
      </c>
      <c r="T185" t="s">
        <v>54</v>
      </c>
      <c r="U185" t="s">
        <v>272</v>
      </c>
      <c r="V185" t="s">
        <v>54</v>
      </c>
      <c r="W185" t="s">
        <v>156</v>
      </c>
      <c r="X185" t="s">
        <v>1034</v>
      </c>
      <c r="Y185" t="s">
        <v>54</v>
      </c>
      <c r="Z185" t="s">
        <v>54</v>
      </c>
      <c r="AA185" t="s">
        <v>160</v>
      </c>
      <c r="AB185" t="s">
        <v>2018</v>
      </c>
      <c r="AC185" t="s">
        <v>162</v>
      </c>
    </row>
    <row r="186" spans="1:29" x14ac:dyDescent="0.3">
      <c r="A186" t="s">
        <v>294</v>
      </c>
      <c r="B186" t="s">
        <v>2019</v>
      </c>
      <c r="C186" t="s">
        <v>2020</v>
      </c>
      <c r="D186" t="s">
        <v>1084</v>
      </c>
      <c r="E186" t="s">
        <v>2021</v>
      </c>
      <c r="F186" t="s">
        <v>151</v>
      </c>
      <c r="G186" t="s">
        <v>1120</v>
      </c>
      <c r="H186" t="s">
        <v>1121</v>
      </c>
      <c r="I186" t="s">
        <v>2022</v>
      </c>
      <c r="J186" t="s">
        <v>54</v>
      </c>
      <c r="K186" t="s">
        <v>2023</v>
      </c>
      <c r="L186" t="s">
        <v>1626</v>
      </c>
      <c r="M186" t="s">
        <v>1917</v>
      </c>
      <c r="N186" t="s">
        <v>545</v>
      </c>
      <c r="O186" t="s">
        <v>54</v>
      </c>
      <c r="P186" t="s">
        <v>54</v>
      </c>
      <c r="Q186" t="s">
        <v>54</v>
      </c>
      <c r="R186" t="s">
        <v>545</v>
      </c>
      <c r="S186" t="s">
        <v>54</v>
      </c>
      <c r="T186" t="s">
        <v>54</v>
      </c>
      <c r="U186" t="s">
        <v>169</v>
      </c>
      <c r="V186" t="s">
        <v>54</v>
      </c>
      <c r="W186" t="s">
        <v>139</v>
      </c>
      <c r="X186" t="s">
        <v>169</v>
      </c>
      <c r="Y186" t="s">
        <v>54</v>
      </c>
      <c r="Z186" t="s">
        <v>139</v>
      </c>
      <c r="AA186" t="s">
        <v>160</v>
      </c>
      <c r="AB186" t="s">
        <v>2024</v>
      </c>
      <c r="AC186" t="s">
        <v>162</v>
      </c>
    </row>
    <row r="187" spans="1:29" x14ac:dyDescent="0.3">
      <c r="A187" t="s">
        <v>735</v>
      </c>
      <c r="B187" t="s">
        <v>2025</v>
      </c>
      <c r="C187" t="s">
        <v>2026</v>
      </c>
      <c r="D187" t="s">
        <v>1290</v>
      </c>
      <c r="E187" t="s">
        <v>2027</v>
      </c>
      <c r="F187" t="s">
        <v>151</v>
      </c>
      <c r="G187" t="s">
        <v>1120</v>
      </c>
      <c r="H187" t="s">
        <v>1121</v>
      </c>
      <c r="I187" t="s">
        <v>195</v>
      </c>
      <c r="J187" t="s">
        <v>54</v>
      </c>
      <c r="K187" t="s">
        <v>54</v>
      </c>
      <c r="L187" t="s">
        <v>54</v>
      </c>
      <c r="M187" t="s">
        <v>195</v>
      </c>
      <c r="N187" t="s">
        <v>1008</v>
      </c>
      <c r="O187" t="s">
        <v>54</v>
      </c>
      <c r="P187" t="s">
        <v>965</v>
      </c>
      <c r="Q187" t="s">
        <v>54</v>
      </c>
      <c r="R187" t="s">
        <v>54</v>
      </c>
      <c r="S187" t="s">
        <v>54</v>
      </c>
      <c r="T187" t="s">
        <v>1400</v>
      </c>
      <c r="U187" t="s">
        <v>54</v>
      </c>
      <c r="V187" t="s">
        <v>54</v>
      </c>
      <c r="W187" t="s">
        <v>54</v>
      </c>
      <c r="X187" t="s">
        <v>54</v>
      </c>
      <c r="Y187" t="s">
        <v>54</v>
      </c>
      <c r="Z187" t="s">
        <v>54</v>
      </c>
      <c r="AA187" t="s">
        <v>160</v>
      </c>
      <c r="AB187" t="s">
        <v>2028</v>
      </c>
      <c r="AC187" t="s">
        <v>162</v>
      </c>
    </row>
    <row r="188" spans="1:29" x14ac:dyDescent="0.3">
      <c r="A188" t="s">
        <v>735</v>
      </c>
      <c r="B188" t="s">
        <v>2029</v>
      </c>
      <c r="C188" t="s">
        <v>2030</v>
      </c>
      <c r="D188" t="s">
        <v>1290</v>
      </c>
      <c r="E188" t="s">
        <v>2031</v>
      </c>
      <c r="F188" t="s">
        <v>151</v>
      </c>
      <c r="G188" t="s">
        <v>1120</v>
      </c>
      <c r="H188" t="s">
        <v>1121</v>
      </c>
      <c r="I188" t="s">
        <v>54</v>
      </c>
      <c r="J188" t="s">
        <v>54</v>
      </c>
      <c r="K188" t="s">
        <v>54</v>
      </c>
      <c r="L188" t="s">
        <v>54</v>
      </c>
      <c r="M188" t="s">
        <v>54</v>
      </c>
      <c r="N188" t="s">
        <v>1930</v>
      </c>
      <c r="O188" t="s">
        <v>54</v>
      </c>
      <c r="P188" t="s">
        <v>54</v>
      </c>
      <c r="Q188" t="s">
        <v>54</v>
      </c>
      <c r="R188" t="s">
        <v>54</v>
      </c>
      <c r="S188" t="s">
        <v>54</v>
      </c>
      <c r="T188" t="s">
        <v>1930</v>
      </c>
      <c r="U188" t="s">
        <v>54</v>
      </c>
      <c r="V188" t="s">
        <v>54</v>
      </c>
      <c r="W188" t="s">
        <v>54</v>
      </c>
      <c r="X188" t="s">
        <v>54</v>
      </c>
      <c r="Y188" t="s">
        <v>54</v>
      </c>
      <c r="Z188" t="s">
        <v>54</v>
      </c>
      <c r="AA188" t="s">
        <v>160</v>
      </c>
      <c r="AB188" t="s">
        <v>2032</v>
      </c>
      <c r="AC188" t="s">
        <v>162</v>
      </c>
    </row>
    <row r="189" spans="1:29" x14ac:dyDescent="0.3">
      <c r="A189" t="s">
        <v>294</v>
      </c>
      <c r="B189" t="s">
        <v>2033</v>
      </c>
      <c r="C189" t="s">
        <v>2034</v>
      </c>
      <c r="D189" t="s">
        <v>1084</v>
      </c>
      <c r="E189" t="s">
        <v>2035</v>
      </c>
      <c r="F189" t="s">
        <v>151</v>
      </c>
      <c r="G189" t="s">
        <v>1120</v>
      </c>
      <c r="H189" t="s">
        <v>1121</v>
      </c>
      <c r="I189" t="s">
        <v>2036</v>
      </c>
      <c r="J189" t="s">
        <v>54</v>
      </c>
      <c r="K189" t="s">
        <v>2037</v>
      </c>
      <c r="L189" t="s">
        <v>382</v>
      </c>
      <c r="M189" t="s">
        <v>2038</v>
      </c>
      <c r="N189" t="s">
        <v>272</v>
      </c>
      <c r="O189" t="s">
        <v>54</v>
      </c>
      <c r="P189" t="s">
        <v>54</v>
      </c>
      <c r="Q189" t="s">
        <v>54</v>
      </c>
      <c r="R189" t="s">
        <v>272</v>
      </c>
      <c r="S189" t="s">
        <v>54</v>
      </c>
      <c r="T189" t="s">
        <v>54</v>
      </c>
      <c r="U189" t="s">
        <v>54</v>
      </c>
      <c r="V189" t="s">
        <v>54</v>
      </c>
      <c r="W189" t="s">
        <v>54</v>
      </c>
      <c r="X189" t="s">
        <v>54</v>
      </c>
      <c r="Y189" t="s">
        <v>54</v>
      </c>
      <c r="Z189" t="s">
        <v>54</v>
      </c>
      <c r="AA189" t="s">
        <v>160</v>
      </c>
      <c r="AB189" t="s">
        <v>2039</v>
      </c>
      <c r="AC189" t="s">
        <v>162</v>
      </c>
    </row>
    <row r="190" spans="1:29" x14ac:dyDescent="0.3">
      <c r="A190" t="s">
        <v>294</v>
      </c>
      <c r="B190" t="s">
        <v>2040</v>
      </c>
      <c r="C190" t="s">
        <v>2041</v>
      </c>
      <c r="D190" t="s">
        <v>1084</v>
      </c>
      <c r="E190" t="s">
        <v>2042</v>
      </c>
      <c r="F190" t="s">
        <v>151</v>
      </c>
      <c r="G190" t="s">
        <v>1120</v>
      </c>
      <c r="H190" t="s">
        <v>1121</v>
      </c>
      <c r="I190" t="s">
        <v>2043</v>
      </c>
      <c r="J190" t="s">
        <v>54</v>
      </c>
      <c r="K190" t="s">
        <v>1792</v>
      </c>
      <c r="L190" t="s">
        <v>1930</v>
      </c>
      <c r="M190" t="s">
        <v>2044</v>
      </c>
      <c r="N190" t="s">
        <v>1754</v>
      </c>
      <c r="O190" t="s">
        <v>54</v>
      </c>
      <c r="P190" t="s">
        <v>54</v>
      </c>
      <c r="Q190" t="s">
        <v>54</v>
      </c>
      <c r="R190" t="s">
        <v>54</v>
      </c>
      <c r="S190" t="s">
        <v>54</v>
      </c>
      <c r="T190" t="s">
        <v>1754</v>
      </c>
      <c r="U190" t="s">
        <v>234</v>
      </c>
      <c r="V190" t="s">
        <v>54</v>
      </c>
      <c r="W190" t="s">
        <v>282</v>
      </c>
      <c r="X190" t="s">
        <v>139</v>
      </c>
      <c r="Y190" t="s">
        <v>54</v>
      </c>
      <c r="Z190" t="s">
        <v>539</v>
      </c>
      <c r="AA190" t="s">
        <v>160</v>
      </c>
      <c r="AB190" t="s">
        <v>2045</v>
      </c>
      <c r="AC190" t="s">
        <v>162</v>
      </c>
    </row>
    <row r="191" spans="1:29" x14ac:dyDescent="0.3">
      <c r="A191" t="s">
        <v>294</v>
      </c>
      <c r="B191" t="s">
        <v>2046</v>
      </c>
      <c r="C191" t="s">
        <v>2047</v>
      </c>
      <c r="D191" t="s">
        <v>1084</v>
      </c>
      <c r="E191" t="s">
        <v>2048</v>
      </c>
      <c r="F191" t="s">
        <v>350</v>
      </c>
      <c r="G191" t="s">
        <v>1120</v>
      </c>
      <c r="H191" t="s">
        <v>1121</v>
      </c>
      <c r="I191" t="s">
        <v>2049</v>
      </c>
      <c r="J191" t="s">
        <v>54</v>
      </c>
      <c r="K191" t="s">
        <v>1048</v>
      </c>
      <c r="L191" t="s">
        <v>709</v>
      </c>
      <c r="M191" t="s">
        <v>2050</v>
      </c>
      <c r="N191" t="s">
        <v>2051</v>
      </c>
      <c r="O191" t="s">
        <v>54</v>
      </c>
      <c r="P191" t="s">
        <v>54</v>
      </c>
      <c r="Q191" t="s">
        <v>54</v>
      </c>
      <c r="R191" t="s">
        <v>2051</v>
      </c>
      <c r="S191" t="s">
        <v>54</v>
      </c>
      <c r="T191" t="s">
        <v>54</v>
      </c>
      <c r="U191" t="s">
        <v>214</v>
      </c>
      <c r="V191" t="s">
        <v>54</v>
      </c>
      <c r="W191" t="s">
        <v>54</v>
      </c>
      <c r="X191" t="s">
        <v>54</v>
      </c>
      <c r="Y191" t="s">
        <v>54</v>
      </c>
      <c r="Z191" t="s">
        <v>214</v>
      </c>
      <c r="AA191" t="s">
        <v>1080</v>
      </c>
      <c r="AB191" t="s">
        <v>2052</v>
      </c>
      <c r="AC191" t="s">
        <v>360</v>
      </c>
    </row>
    <row r="192" spans="1:29" x14ac:dyDescent="0.3">
      <c r="A192" t="s">
        <v>294</v>
      </c>
      <c r="B192" t="s">
        <v>2053</v>
      </c>
      <c r="C192" t="s">
        <v>2054</v>
      </c>
      <c r="D192" t="s">
        <v>1084</v>
      </c>
      <c r="E192" t="s">
        <v>2055</v>
      </c>
      <c r="F192" t="s">
        <v>350</v>
      </c>
      <c r="G192" t="s">
        <v>1120</v>
      </c>
      <c r="H192" t="s">
        <v>1121</v>
      </c>
      <c r="I192" t="s">
        <v>2056</v>
      </c>
      <c r="J192" t="s">
        <v>54</v>
      </c>
      <c r="K192" t="s">
        <v>902</v>
      </c>
      <c r="L192" t="s">
        <v>2022</v>
      </c>
      <c r="M192" t="s">
        <v>2057</v>
      </c>
      <c r="N192" t="s">
        <v>2058</v>
      </c>
      <c r="O192" t="s">
        <v>1945</v>
      </c>
      <c r="P192" t="s">
        <v>2059</v>
      </c>
      <c r="Q192" t="s">
        <v>54</v>
      </c>
      <c r="R192" t="s">
        <v>198</v>
      </c>
      <c r="S192" t="s">
        <v>54</v>
      </c>
      <c r="T192" t="s">
        <v>2060</v>
      </c>
      <c r="U192" t="s">
        <v>1147</v>
      </c>
      <c r="V192" t="s">
        <v>54</v>
      </c>
      <c r="W192" t="s">
        <v>234</v>
      </c>
      <c r="X192" t="s">
        <v>216</v>
      </c>
      <c r="Y192" t="s">
        <v>54</v>
      </c>
      <c r="Z192" t="s">
        <v>1147</v>
      </c>
      <c r="AA192" t="s">
        <v>2061</v>
      </c>
      <c r="AB192" t="s">
        <v>2062</v>
      </c>
      <c r="AC192" t="s">
        <v>360</v>
      </c>
    </row>
    <row r="193" spans="1:29" x14ac:dyDescent="0.3">
      <c r="A193" t="s">
        <v>294</v>
      </c>
      <c r="B193" t="s">
        <v>2063</v>
      </c>
      <c r="C193" t="s">
        <v>2064</v>
      </c>
      <c r="D193" t="s">
        <v>1084</v>
      </c>
      <c r="E193" t="s">
        <v>2065</v>
      </c>
      <c r="F193" t="s">
        <v>350</v>
      </c>
      <c r="G193" t="s">
        <v>1120</v>
      </c>
      <c r="H193" t="s">
        <v>1121</v>
      </c>
      <c r="I193" t="s">
        <v>54</v>
      </c>
      <c r="J193" t="s">
        <v>545</v>
      </c>
      <c r="K193" t="s">
        <v>54</v>
      </c>
      <c r="L193" t="s">
        <v>54</v>
      </c>
      <c r="M193" t="s">
        <v>545</v>
      </c>
      <c r="N193" t="s">
        <v>54</v>
      </c>
      <c r="O193" t="s">
        <v>188</v>
      </c>
      <c r="P193" t="s">
        <v>54</v>
      </c>
      <c r="Q193" t="s">
        <v>54</v>
      </c>
      <c r="R193" t="s">
        <v>54</v>
      </c>
      <c r="S193" t="s">
        <v>54</v>
      </c>
      <c r="T193" t="s">
        <v>188</v>
      </c>
      <c r="U193" t="s">
        <v>54</v>
      </c>
      <c r="V193" t="s">
        <v>272</v>
      </c>
      <c r="W193" t="s">
        <v>54</v>
      </c>
      <c r="X193" t="s">
        <v>54</v>
      </c>
      <c r="Y193" t="s">
        <v>54</v>
      </c>
      <c r="Z193" t="s">
        <v>272</v>
      </c>
      <c r="AA193" t="s">
        <v>540</v>
      </c>
      <c r="AB193" t="s">
        <v>2066</v>
      </c>
      <c r="AC193" t="s">
        <v>360</v>
      </c>
    </row>
    <row r="194" spans="1:29" x14ac:dyDescent="0.3">
      <c r="A194" t="s">
        <v>294</v>
      </c>
      <c r="B194" t="s">
        <v>2067</v>
      </c>
      <c r="C194" t="s">
        <v>2068</v>
      </c>
      <c r="D194" t="s">
        <v>2069</v>
      </c>
      <c r="E194" t="s">
        <v>2070</v>
      </c>
      <c r="F194" t="s">
        <v>350</v>
      </c>
      <c r="G194" t="s">
        <v>1120</v>
      </c>
      <c r="H194" t="s">
        <v>1121</v>
      </c>
      <c r="I194" t="s">
        <v>545</v>
      </c>
      <c r="J194" t="s">
        <v>2036</v>
      </c>
      <c r="K194" t="s">
        <v>54</v>
      </c>
      <c r="L194" t="s">
        <v>54</v>
      </c>
      <c r="M194" t="s">
        <v>545</v>
      </c>
      <c r="N194" t="s">
        <v>188</v>
      </c>
      <c r="O194" t="s">
        <v>54</v>
      </c>
      <c r="P194" t="s">
        <v>54</v>
      </c>
      <c r="Q194" t="s">
        <v>54</v>
      </c>
      <c r="R194" t="s">
        <v>54</v>
      </c>
      <c r="S194" t="s">
        <v>54</v>
      </c>
      <c r="T194" t="s">
        <v>188</v>
      </c>
      <c r="U194" t="s">
        <v>169</v>
      </c>
      <c r="V194" t="s">
        <v>245</v>
      </c>
      <c r="W194" t="s">
        <v>54</v>
      </c>
      <c r="X194" t="s">
        <v>54</v>
      </c>
      <c r="Y194" t="s">
        <v>54</v>
      </c>
      <c r="Z194" t="s">
        <v>169</v>
      </c>
      <c r="AA194" t="s">
        <v>750</v>
      </c>
      <c r="AB194" t="s">
        <v>2071</v>
      </c>
      <c r="AC194" t="s">
        <v>360</v>
      </c>
    </row>
    <row r="195" spans="1:29" x14ac:dyDescent="0.3">
      <c r="A195" t="s">
        <v>294</v>
      </c>
      <c r="B195" t="s">
        <v>2072</v>
      </c>
      <c r="C195" t="s">
        <v>2073</v>
      </c>
      <c r="D195" t="s">
        <v>1084</v>
      </c>
      <c r="E195" t="s">
        <v>2074</v>
      </c>
      <c r="F195" t="s">
        <v>151</v>
      </c>
      <c r="G195" t="s">
        <v>1120</v>
      </c>
      <c r="H195" t="s">
        <v>1121</v>
      </c>
      <c r="I195" t="s">
        <v>1021</v>
      </c>
      <c r="J195" t="s">
        <v>54</v>
      </c>
      <c r="K195" t="s">
        <v>2075</v>
      </c>
      <c r="L195" t="s">
        <v>870</v>
      </c>
      <c r="M195" t="s">
        <v>54</v>
      </c>
      <c r="N195" t="s">
        <v>176</v>
      </c>
      <c r="O195" t="s">
        <v>54</v>
      </c>
      <c r="P195" t="s">
        <v>54</v>
      </c>
      <c r="Q195" t="s">
        <v>54</v>
      </c>
      <c r="R195" t="s">
        <v>176</v>
      </c>
      <c r="S195" t="s">
        <v>54</v>
      </c>
      <c r="T195" t="s">
        <v>54</v>
      </c>
      <c r="U195" t="s">
        <v>139</v>
      </c>
      <c r="V195" t="s">
        <v>54</v>
      </c>
      <c r="W195" t="s">
        <v>169</v>
      </c>
      <c r="X195" t="s">
        <v>157</v>
      </c>
      <c r="Y195" t="s">
        <v>54</v>
      </c>
      <c r="Z195" t="s">
        <v>54</v>
      </c>
      <c r="AA195" t="s">
        <v>160</v>
      </c>
      <c r="AB195" t="s">
        <v>2076</v>
      </c>
      <c r="AC195" t="s">
        <v>162</v>
      </c>
    </row>
    <row r="196" spans="1:29" x14ac:dyDescent="0.3">
      <c r="A196" t="s">
        <v>640</v>
      </c>
      <c r="B196" t="s">
        <v>2077</v>
      </c>
      <c r="C196" t="s">
        <v>2078</v>
      </c>
      <c r="D196" t="s">
        <v>1226</v>
      </c>
      <c r="E196" t="s">
        <v>2079</v>
      </c>
      <c r="F196" t="s">
        <v>151</v>
      </c>
      <c r="G196" t="s">
        <v>1120</v>
      </c>
      <c r="H196" t="s">
        <v>1121</v>
      </c>
      <c r="I196" t="s">
        <v>1185</v>
      </c>
      <c r="J196" t="s">
        <v>54</v>
      </c>
      <c r="K196" t="s">
        <v>2080</v>
      </c>
      <c r="L196" t="s">
        <v>586</v>
      </c>
      <c r="M196" t="s">
        <v>54</v>
      </c>
      <c r="N196" t="s">
        <v>2081</v>
      </c>
      <c r="O196" t="s">
        <v>54</v>
      </c>
      <c r="P196" t="s">
        <v>54</v>
      </c>
      <c r="Q196" t="s">
        <v>54</v>
      </c>
      <c r="R196" t="s">
        <v>169</v>
      </c>
      <c r="S196" t="s">
        <v>54</v>
      </c>
      <c r="T196" t="s">
        <v>2082</v>
      </c>
      <c r="U196" t="s">
        <v>1185</v>
      </c>
      <c r="V196" t="s">
        <v>54</v>
      </c>
      <c r="W196" t="s">
        <v>996</v>
      </c>
      <c r="X196" t="s">
        <v>370</v>
      </c>
      <c r="Y196" t="s">
        <v>54</v>
      </c>
      <c r="Z196" t="s">
        <v>54</v>
      </c>
      <c r="AA196" t="s">
        <v>160</v>
      </c>
      <c r="AB196" t="s">
        <v>2083</v>
      </c>
      <c r="AC196" t="s">
        <v>162</v>
      </c>
    </row>
    <row r="197" spans="1:29" x14ac:dyDescent="0.3">
      <c r="A197" t="s">
        <v>640</v>
      </c>
      <c r="B197" t="s">
        <v>2084</v>
      </c>
      <c r="C197" t="s">
        <v>2085</v>
      </c>
      <c r="D197" t="s">
        <v>1226</v>
      </c>
      <c r="E197" t="s">
        <v>2086</v>
      </c>
      <c r="F197" t="s">
        <v>151</v>
      </c>
      <c r="G197" t="s">
        <v>1120</v>
      </c>
      <c r="H197" t="s">
        <v>1121</v>
      </c>
      <c r="I197" t="s">
        <v>54</v>
      </c>
      <c r="J197" t="s">
        <v>1981</v>
      </c>
      <c r="K197" t="s">
        <v>54</v>
      </c>
      <c r="L197" t="s">
        <v>54</v>
      </c>
      <c r="M197" t="s">
        <v>1981</v>
      </c>
      <c r="N197" t="s">
        <v>54</v>
      </c>
      <c r="O197" t="s">
        <v>54</v>
      </c>
      <c r="P197" t="s">
        <v>54</v>
      </c>
      <c r="Q197" t="s">
        <v>54</v>
      </c>
      <c r="R197" t="s">
        <v>54</v>
      </c>
      <c r="S197" t="s">
        <v>54</v>
      </c>
      <c r="T197" t="s">
        <v>54</v>
      </c>
      <c r="U197" t="s">
        <v>54</v>
      </c>
      <c r="V197" t="s">
        <v>2087</v>
      </c>
      <c r="W197" t="s">
        <v>54</v>
      </c>
      <c r="X197" t="s">
        <v>54</v>
      </c>
      <c r="Y197" t="s">
        <v>54</v>
      </c>
      <c r="Z197" t="s">
        <v>2087</v>
      </c>
      <c r="AA197" t="s">
        <v>160</v>
      </c>
      <c r="AB197" t="s">
        <v>2088</v>
      </c>
      <c r="AC197" t="s">
        <v>162</v>
      </c>
    </row>
    <row r="198" spans="1:29" x14ac:dyDescent="0.3">
      <c r="A198" t="s">
        <v>640</v>
      </c>
      <c r="B198" t="s">
        <v>2084</v>
      </c>
      <c r="C198" t="s">
        <v>2085</v>
      </c>
      <c r="D198" t="s">
        <v>1226</v>
      </c>
      <c r="E198" t="s">
        <v>2089</v>
      </c>
      <c r="F198" t="s">
        <v>151</v>
      </c>
      <c r="G198" t="s">
        <v>1120</v>
      </c>
      <c r="H198" t="s">
        <v>1121</v>
      </c>
      <c r="I198" t="s">
        <v>54</v>
      </c>
      <c r="J198" t="s">
        <v>54</v>
      </c>
      <c r="K198" t="s">
        <v>239</v>
      </c>
      <c r="L198" t="s">
        <v>54</v>
      </c>
      <c r="M198" t="s">
        <v>239</v>
      </c>
      <c r="N198" t="s">
        <v>54</v>
      </c>
      <c r="O198" t="s">
        <v>54</v>
      </c>
      <c r="P198" t="s">
        <v>54</v>
      </c>
      <c r="Q198" t="s">
        <v>54</v>
      </c>
      <c r="R198" t="s">
        <v>54</v>
      </c>
      <c r="S198" t="s">
        <v>54</v>
      </c>
      <c r="T198" t="s">
        <v>54</v>
      </c>
      <c r="U198" t="s">
        <v>54</v>
      </c>
      <c r="V198" t="s">
        <v>54</v>
      </c>
      <c r="W198" t="s">
        <v>597</v>
      </c>
      <c r="X198" t="s">
        <v>54</v>
      </c>
      <c r="Y198" t="s">
        <v>54</v>
      </c>
      <c r="Z198" t="s">
        <v>597</v>
      </c>
      <c r="AA198" t="s">
        <v>160</v>
      </c>
      <c r="AB198" t="s">
        <v>2090</v>
      </c>
      <c r="AC198" t="s">
        <v>162</v>
      </c>
    </row>
    <row r="199" spans="1:29" x14ac:dyDescent="0.3">
      <c r="A199" t="s">
        <v>640</v>
      </c>
      <c r="B199" t="s">
        <v>2091</v>
      </c>
      <c r="C199" t="s">
        <v>2092</v>
      </c>
      <c r="D199" t="s">
        <v>1226</v>
      </c>
      <c r="E199" t="s">
        <v>2093</v>
      </c>
      <c r="F199" t="s">
        <v>350</v>
      </c>
      <c r="G199" t="s">
        <v>1120</v>
      </c>
      <c r="H199" t="s">
        <v>1121</v>
      </c>
      <c r="I199" t="s">
        <v>2094</v>
      </c>
      <c r="J199" t="s">
        <v>54</v>
      </c>
      <c r="K199" t="s">
        <v>1449</v>
      </c>
      <c r="L199" t="s">
        <v>1727</v>
      </c>
      <c r="M199" t="s">
        <v>1564</v>
      </c>
      <c r="N199" t="s">
        <v>2012</v>
      </c>
      <c r="O199" t="s">
        <v>54</v>
      </c>
      <c r="P199" t="s">
        <v>54</v>
      </c>
      <c r="Q199" t="s">
        <v>54</v>
      </c>
      <c r="R199" t="s">
        <v>169</v>
      </c>
      <c r="S199" t="s">
        <v>54</v>
      </c>
      <c r="T199" t="s">
        <v>1555</v>
      </c>
      <c r="U199" t="s">
        <v>118</v>
      </c>
      <c r="V199" t="s">
        <v>54</v>
      </c>
      <c r="W199" t="s">
        <v>2095</v>
      </c>
      <c r="X199" t="s">
        <v>545</v>
      </c>
      <c r="Y199" t="s">
        <v>54</v>
      </c>
      <c r="Z199" t="s">
        <v>505</v>
      </c>
      <c r="AA199" t="s">
        <v>522</v>
      </c>
      <c r="AB199" t="s">
        <v>2096</v>
      </c>
      <c r="AC199" t="s">
        <v>360</v>
      </c>
    </row>
    <row r="200" spans="1:29" x14ac:dyDescent="0.3">
      <c r="A200" t="s">
        <v>640</v>
      </c>
      <c r="B200" t="s">
        <v>2097</v>
      </c>
      <c r="C200" t="s">
        <v>2098</v>
      </c>
      <c r="D200" t="s">
        <v>1226</v>
      </c>
      <c r="E200" t="s">
        <v>2099</v>
      </c>
      <c r="F200" t="s">
        <v>151</v>
      </c>
      <c r="G200" t="s">
        <v>1120</v>
      </c>
      <c r="H200" t="s">
        <v>1121</v>
      </c>
      <c r="I200" t="s">
        <v>241</v>
      </c>
      <c r="J200" t="s">
        <v>54</v>
      </c>
      <c r="K200" t="s">
        <v>489</v>
      </c>
      <c r="L200" t="s">
        <v>2100</v>
      </c>
      <c r="M200" t="s">
        <v>2101</v>
      </c>
      <c r="N200" t="s">
        <v>1400</v>
      </c>
      <c r="O200" t="s">
        <v>54</v>
      </c>
      <c r="P200" t="s">
        <v>188</v>
      </c>
      <c r="Q200" t="s">
        <v>54</v>
      </c>
      <c r="R200" t="s">
        <v>169</v>
      </c>
      <c r="S200" t="s">
        <v>54</v>
      </c>
      <c r="T200" t="s">
        <v>561</v>
      </c>
      <c r="U200" t="s">
        <v>157</v>
      </c>
      <c r="V200" t="s">
        <v>54</v>
      </c>
      <c r="W200" t="s">
        <v>1319</v>
      </c>
      <c r="X200" t="s">
        <v>1319</v>
      </c>
      <c r="Y200" t="s">
        <v>54</v>
      </c>
      <c r="Z200" t="s">
        <v>157</v>
      </c>
      <c r="AA200" t="s">
        <v>160</v>
      </c>
      <c r="AB200" t="s">
        <v>2102</v>
      </c>
      <c r="AC200" t="s">
        <v>162</v>
      </c>
    </row>
    <row r="201" spans="1:29" x14ac:dyDescent="0.3">
      <c r="A201" t="s">
        <v>640</v>
      </c>
      <c r="B201" t="s">
        <v>2103</v>
      </c>
      <c r="C201" t="s">
        <v>2104</v>
      </c>
      <c r="D201" t="s">
        <v>1226</v>
      </c>
      <c r="E201" t="s">
        <v>2105</v>
      </c>
      <c r="F201" t="s">
        <v>350</v>
      </c>
      <c r="G201" t="s">
        <v>1120</v>
      </c>
      <c r="H201" t="s">
        <v>1121</v>
      </c>
      <c r="I201" t="s">
        <v>2106</v>
      </c>
      <c r="J201" t="s">
        <v>54</v>
      </c>
      <c r="K201" t="s">
        <v>1892</v>
      </c>
      <c r="L201" t="s">
        <v>1627</v>
      </c>
      <c r="M201" t="s">
        <v>2011</v>
      </c>
      <c r="N201" t="s">
        <v>677</v>
      </c>
      <c r="O201" t="s">
        <v>54</v>
      </c>
      <c r="P201" t="s">
        <v>272</v>
      </c>
      <c r="Q201" t="s">
        <v>54</v>
      </c>
      <c r="R201" t="s">
        <v>139</v>
      </c>
      <c r="S201" t="s">
        <v>54</v>
      </c>
      <c r="T201" t="s">
        <v>605</v>
      </c>
      <c r="U201" t="s">
        <v>307</v>
      </c>
      <c r="V201" t="s">
        <v>54</v>
      </c>
      <c r="W201" t="s">
        <v>553</v>
      </c>
      <c r="X201" t="s">
        <v>925</v>
      </c>
      <c r="Y201" t="s">
        <v>54</v>
      </c>
      <c r="Z201" t="s">
        <v>561</v>
      </c>
      <c r="AA201" t="s">
        <v>441</v>
      </c>
      <c r="AB201" t="s">
        <v>2107</v>
      </c>
      <c r="AC201" t="s">
        <v>360</v>
      </c>
    </row>
    <row r="202" spans="1:29" x14ac:dyDescent="0.3">
      <c r="A202" t="s">
        <v>640</v>
      </c>
      <c r="B202" t="s">
        <v>2108</v>
      </c>
      <c r="C202" t="s">
        <v>2109</v>
      </c>
      <c r="D202" t="s">
        <v>1226</v>
      </c>
      <c r="E202" t="s">
        <v>2110</v>
      </c>
      <c r="F202" t="s">
        <v>350</v>
      </c>
      <c r="G202" t="s">
        <v>1120</v>
      </c>
      <c r="H202" t="s">
        <v>1121</v>
      </c>
      <c r="I202" t="s">
        <v>903</v>
      </c>
      <c r="J202" t="s">
        <v>54</v>
      </c>
      <c r="K202" t="s">
        <v>2111</v>
      </c>
      <c r="L202" t="s">
        <v>2112</v>
      </c>
      <c r="M202" t="s">
        <v>1752</v>
      </c>
      <c r="N202" t="s">
        <v>2113</v>
      </c>
      <c r="O202" t="s">
        <v>54</v>
      </c>
      <c r="P202" t="s">
        <v>336</v>
      </c>
      <c r="Q202" t="s">
        <v>54</v>
      </c>
      <c r="R202" t="s">
        <v>205</v>
      </c>
      <c r="S202" t="s">
        <v>54</v>
      </c>
      <c r="T202" t="s">
        <v>1480</v>
      </c>
      <c r="U202" t="s">
        <v>2095</v>
      </c>
      <c r="V202" t="s">
        <v>54</v>
      </c>
      <c r="W202" t="s">
        <v>493</v>
      </c>
      <c r="X202" t="s">
        <v>604</v>
      </c>
      <c r="Y202" t="s">
        <v>54</v>
      </c>
      <c r="Z202" t="s">
        <v>597</v>
      </c>
      <c r="AA202" t="s">
        <v>522</v>
      </c>
      <c r="AB202" t="s">
        <v>2114</v>
      </c>
      <c r="AC202" t="s">
        <v>360</v>
      </c>
    </row>
    <row r="203" spans="1:29" x14ac:dyDescent="0.3">
      <c r="A203" t="s">
        <v>640</v>
      </c>
      <c r="B203" t="s">
        <v>2115</v>
      </c>
      <c r="C203" t="s">
        <v>2116</v>
      </c>
      <c r="D203" t="s">
        <v>1226</v>
      </c>
      <c r="E203" t="s">
        <v>2117</v>
      </c>
      <c r="F203" t="s">
        <v>151</v>
      </c>
      <c r="G203" t="s">
        <v>1120</v>
      </c>
      <c r="H203" t="s">
        <v>1121</v>
      </c>
      <c r="I203" t="s">
        <v>182</v>
      </c>
      <c r="J203" t="s">
        <v>54</v>
      </c>
      <c r="K203" t="s">
        <v>2118</v>
      </c>
      <c r="L203" t="s">
        <v>1067</v>
      </c>
      <c r="M203" t="s">
        <v>54</v>
      </c>
      <c r="N203" t="s">
        <v>454</v>
      </c>
      <c r="O203" t="s">
        <v>54</v>
      </c>
      <c r="P203" t="s">
        <v>205</v>
      </c>
      <c r="Q203" t="s">
        <v>54</v>
      </c>
      <c r="R203" t="s">
        <v>169</v>
      </c>
      <c r="S203" t="s">
        <v>54</v>
      </c>
      <c r="T203" t="s">
        <v>194</v>
      </c>
      <c r="U203" t="s">
        <v>282</v>
      </c>
      <c r="V203" t="s">
        <v>54</v>
      </c>
      <c r="W203" t="s">
        <v>371</v>
      </c>
      <c r="X203" t="s">
        <v>1301</v>
      </c>
      <c r="Y203" t="s">
        <v>54</v>
      </c>
      <c r="Z203" t="s">
        <v>54</v>
      </c>
      <c r="AA203" t="s">
        <v>160</v>
      </c>
      <c r="AB203" t="s">
        <v>2119</v>
      </c>
      <c r="AC203" t="s">
        <v>162</v>
      </c>
    </row>
    <row r="204" spans="1:29" x14ac:dyDescent="0.3">
      <c r="A204" t="s">
        <v>640</v>
      </c>
      <c r="B204" t="s">
        <v>2115</v>
      </c>
      <c r="C204" t="s">
        <v>2116</v>
      </c>
      <c r="D204" t="s">
        <v>1226</v>
      </c>
      <c r="E204" t="s">
        <v>2120</v>
      </c>
      <c r="F204" t="s">
        <v>151</v>
      </c>
      <c r="G204" t="s">
        <v>1120</v>
      </c>
      <c r="H204" t="s">
        <v>1121</v>
      </c>
      <c r="I204" t="s">
        <v>954</v>
      </c>
      <c r="J204" t="s">
        <v>54</v>
      </c>
      <c r="K204" t="s">
        <v>506</v>
      </c>
      <c r="L204" t="s">
        <v>2121</v>
      </c>
      <c r="M204" t="s">
        <v>54</v>
      </c>
      <c r="N204" t="s">
        <v>954</v>
      </c>
      <c r="O204" t="s">
        <v>54</v>
      </c>
      <c r="P204" t="s">
        <v>205</v>
      </c>
      <c r="Q204" t="s">
        <v>54</v>
      </c>
      <c r="R204" t="s">
        <v>214</v>
      </c>
      <c r="S204" t="s">
        <v>54</v>
      </c>
      <c r="T204" t="s">
        <v>1112</v>
      </c>
      <c r="U204" t="s">
        <v>244</v>
      </c>
      <c r="V204" t="s">
        <v>54</v>
      </c>
      <c r="W204" t="s">
        <v>597</v>
      </c>
      <c r="X204" t="s">
        <v>544</v>
      </c>
      <c r="Y204" t="s">
        <v>54</v>
      </c>
      <c r="Z204" t="s">
        <v>54</v>
      </c>
      <c r="AA204" t="s">
        <v>160</v>
      </c>
      <c r="AB204" t="s">
        <v>2122</v>
      </c>
      <c r="AC204" t="s">
        <v>162</v>
      </c>
    </row>
    <row r="205" spans="1:29" x14ac:dyDescent="0.3">
      <c r="A205" t="s">
        <v>640</v>
      </c>
      <c r="B205" t="s">
        <v>2123</v>
      </c>
      <c r="C205" t="s">
        <v>2124</v>
      </c>
      <c r="D205" t="s">
        <v>1226</v>
      </c>
      <c r="E205" t="s">
        <v>2125</v>
      </c>
      <c r="F205" t="s">
        <v>350</v>
      </c>
      <c r="G205" t="s">
        <v>1120</v>
      </c>
      <c r="H205" t="s">
        <v>1121</v>
      </c>
      <c r="I205" t="s">
        <v>612</v>
      </c>
      <c r="J205" t="s">
        <v>2126</v>
      </c>
      <c r="K205" t="s">
        <v>2127</v>
      </c>
      <c r="L205" t="s">
        <v>2128</v>
      </c>
      <c r="M205" t="s">
        <v>2129</v>
      </c>
      <c r="N205" t="s">
        <v>1281</v>
      </c>
      <c r="O205" t="s">
        <v>54</v>
      </c>
      <c r="P205" t="s">
        <v>620</v>
      </c>
      <c r="Q205" t="s">
        <v>54</v>
      </c>
      <c r="R205" t="s">
        <v>54</v>
      </c>
      <c r="S205" t="s">
        <v>54</v>
      </c>
      <c r="T205" t="s">
        <v>495</v>
      </c>
      <c r="U205" t="s">
        <v>2130</v>
      </c>
      <c r="V205" t="s">
        <v>2037</v>
      </c>
      <c r="W205" t="s">
        <v>1983</v>
      </c>
      <c r="X205" t="s">
        <v>996</v>
      </c>
      <c r="Y205" t="s">
        <v>54</v>
      </c>
      <c r="Z205" t="s">
        <v>2131</v>
      </c>
      <c r="AA205" t="s">
        <v>919</v>
      </c>
      <c r="AB205" t="s">
        <v>2132</v>
      </c>
      <c r="AC205" t="s">
        <v>360</v>
      </c>
    </row>
    <row r="206" spans="1:29" x14ac:dyDescent="0.3">
      <c r="A206" t="s">
        <v>294</v>
      </c>
      <c r="B206" t="s">
        <v>2133</v>
      </c>
      <c r="C206" t="s">
        <v>2134</v>
      </c>
      <c r="D206" t="s">
        <v>1084</v>
      </c>
      <c r="E206" t="s">
        <v>2135</v>
      </c>
      <c r="F206" t="s">
        <v>151</v>
      </c>
      <c r="G206" t="s">
        <v>1120</v>
      </c>
      <c r="H206" t="s">
        <v>1121</v>
      </c>
      <c r="I206" t="s">
        <v>54</v>
      </c>
      <c r="J206" t="s">
        <v>54</v>
      </c>
      <c r="K206" t="s">
        <v>176</v>
      </c>
      <c r="L206" t="s">
        <v>176</v>
      </c>
      <c r="M206" t="s">
        <v>54</v>
      </c>
      <c r="N206" t="s">
        <v>54</v>
      </c>
      <c r="O206" t="s">
        <v>54</v>
      </c>
      <c r="P206" t="s">
        <v>54</v>
      </c>
      <c r="Q206" t="s">
        <v>54</v>
      </c>
      <c r="R206" t="s">
        <v>54</v>
      </c>
      <c r="S206" t="s">
        <v>54</v>
      </c>
      <c r="T206" t="s">
        <v>54</v>
      </c>
      <c r="U206" t="s">
        <v>54</v>
      </c>
      <c r="V206" t="s">
        <v>54</v>
      </c>
      <c r="W206" t="s">
        <v>139</v>
      </c>
      <c r="X206" t="s">
        <v>139</v>
      </c>
      <c r="Y206" t="s">
        <v>54</v>
      </c>
      <c r="Z206" t="s">
        <v>54</v>
      </c>
      <c r="AA206" t="s">
        <v>257</v>
      </c>
      <c r="AB206" t="s">
        <v>2136</v>
      </c>
      <c r="AC206" t="s">
        <v>162</v>
      </c>
    </row>
    <row r="207" spans="1:29" x14ac:dyDescent="0.3">
      <c r="A207" t="s">
        <v>294</v>
      </c>
      <c r="B207" t="s">
        <v>2137</v>
      </c>
      <c r="C207" t="s">
        <v>2138</v>
      </c>
      <c r="D207" t="s">
        <v>2139</v>
      </c>
      <c r="E207" t="s">
        <v>2140</v>
      </c>
      <c r="F207" t="s">
        <v>350</v>
      </c>
      <c r="G207" t="s">
        <v>1120</v>
      </c>
      <c r="H207" t="s">
        <v>1121</v>
      </c>
      <c r="I207" t="s">
        <v>54</v>
      </c>
      <c r="J207" t="s">
        <v>54</v>
      </c>
      <c r="K207" t="s">
        <v>244</v>
      </c>
      <c r="L207" t="s">
        <v>244</v>
      </c>
      <c r="M207" t="s">
        <v>54</v>
      </c>
      <c r="N207" t="s">
        <v>54</v>
      </c>
      <c r="O207" t="s">
        <v>54</v>
      </c>
      <c r="P207" t="s">
        <v>54</v>
      </c>
      <c r="Q207" t="s">
        <v>54</v>
      </c>
      <c r="R207" t="s">
        <v>54</v>
      </c>
      <c r="S207" t="s">
        <v>54</v>
      </c>
      <c r="T207" t="s">
        <v>54</v>
      </c>
      <c r="U207" t="s">
        <v>54</v>
      </c>
      <c r="V207" t="s">
        <v>54</v>
      </c>
      <c r="W207" t="s">
        <v>507</v>
      </c>
      <c r="X207" t="s">
        <v>507</v>
      </c>
      <c r="Y207" t="s">
        <v>54</v>
      </c>
      <c r="Z207" t="s">
        <v>54</v>
      </c>
      <c r="AA207" t="s">
        <v>919</v>
      </c>
      <c r="AB207" t="s">
        <v>2141</v>
      </c>
      <c r="AC207" t="s">
        <v>360</v>
      </c>
    </row>
    <row r="208" spans="1:29" x14ac:dyDescent="0.3">
      <c r="A208" t="s">
        <v>1114</v>
      </c>
      <c r="B208" t="s">
        <v>2142</v>
      </c>
      <c r="C208" t="s">
        <v>2143</v>
      </c>
      <c r="D208" t="s">
        <v>1117</v>
      </c>
      <c r="E208" t="s">
        <v>2144</v>
      </c>
      <c r="F208" t="s">
        <v>1119</v>
      </c>
      <c r="G208" t="s">
        <v>1120</v>
      </c>
      <c r="H208" t="s">
        <v>1121</v>
      </c>
      <c r="I208" t="s">
        <v>2145</v>
      </c>
      <c r="J208" t="s">
        <v>1453</v>
      </c>
      <c r="K208" t="s">
        <v>2146</v>
      </c>
      <c r="L208" t="s">
        <v>2147</v>
      </c>
      <c r="M208" t="s">
        <v>2148</v>
      </c>
      <c r="N208" t="s">
        <v>2149</v>
      </c>
      <c r="O208" t="s">
        <v>1983</v>
      </c>
      <c r="P208" t="s">
        <v>1983</v>
      </c>
      <c r="Q208" t="s">
        <v>54</v>
      </c>
      <c r="R208" t="s">
        <v>176</v>
      </c>
      <c r="S208" t="s">
        <v>54</v>
      </c>
      <c r="T208" t="s">
        <v>2150</v>
      </c>
      <c r="U208" t="s">
        <v>2151</v>
      </c>
      <c r="V208" t="s">
        <v>1597</v>
      </c>
      <c r="W208" t="s">
        <v>2152</v>
      </c>
      <c r="X208" t="s">
        <v>2153</v>
      </c>
      <c r="Y208" t="s">
        <v>54</v>
      </c>
      <c r="Z208" t="s">
        <v>2154</v>
      </c>
      <c r="AA208" t="s">
        <v>1359</v>
      </c>
      <c r="AB208" t="s">
        <v>2155</v>
      </c>
      <c r="AC208" t="s">
        <v>1134</v>
      </c>
    </row>
    <row r="209" spans="1:29" x14ac:dyDescent="0.3">
      <c r="A209" t="s">
        <v>294</v>
      </c>
      <c r="B209" t="s">
        <v>2156</v>
      </c>
      <c r="C209" t="s">
        <v>2157</v>
      </c>
      <c r="D209" t="s">
        <v>1084</v>
      </c>
      <c r="E209" t="s">
        <v>2158</v>
      </c>
      <c r="F209" t="s">
        <v>350</v>
      </c>
      <c r="G209" t="s">
        <v>1120</v>
      </c>
      <c r="H209" t="s">
        <v>1121</v>
      </c>
      <c r="I209" t="s">
        <v>2159</v>
      </c>
      <c r="J209" t="s">
        <v>933</v>
      </c>
      <c r="K209" t="s">
        <v>468</v>
      </c>
      <c r="L209" t="s">
        <v>2037</v>
      </c>
      <c r="M209" t="s">
        <v>2160</v>
      </c>
      <c r="N209" t="s">
        <v>2161</v>
      </c>
      <c r="O209" t="s">
        <v>54</v>
      </c>
      <c r="P209" t="s">
        <v>139</v>
      </c>
      <c r="Q209" t="s">
        <v>54</v>
      </c>
      <c r="R209" t="s">
        <v>169</v>
      </c>
      <c r="S209" t="s">
        <v>54</v>
      </c>
      <c r="T209" t="s">
        <v>2162</v>
      </c>
      <c r="U209" t="s">
        <v>2163</v>
      </c>
      <c r="V209" t="s">
        <v>54</v>
      </c>
      <c r="W209" t="s">
        <v>239</v>
      </c>
      <c r="X209" t="s">
        <v>1186</v>
      </c>
      <c r="Y209" t="s">
        <v>54</v>
      </c>
      <c r="Z209" t="s">
        <v>1017</v>
      </c>
      <c r="AA209" t="s">
        <v>2164</v>
      </c>
      <c r="AB209" t="s">
        <v>2165</v>
      </c>
      <c r="AC209" t="s">
        <v>360</v>
      </c>
    </row>
    <row r="210" spans="1:29" x14ac:dyDescent="0.3">
      <c r="A210" t="s">
        <v>294</v>
      </c>
      <c r="B210" t="s">
        <v>2166</v>
      </c>
      <c r="C210" t="s">
        <v>2167</v>
      </c>
      <c r="D210" t="s">
        <v>1084</v>
      </c>
      <c r="E210" t="s">
        <v>2168</v>
      </c>
      <c r="F210" t="s">
        <v>350</v>
      </c>
      <c r="G210" t="s">
        <v>1120</v>
      </c>
      <c r="H210" t="s">
        <v>1121</v>
      </c>
      <c r="I210" t="s">
        <v>239</v>
      </c>
      <c r="J210" t="s">
        <v>54</v>
      </c>
      <c r="K210" t="s">
        <v>2080</v>
      </c>
      <c r="L210" t="s">
        <v>195</v>
      </c>
      <c r="M210" t="s">
        <v>1388</v>
      </c>
      <c r="N210" t="s">
        <v>539</v>
      </c>
      <c r="O210" t="s">
        <v>54</v>
      </c>
      <c r="P210" t="s">
        <v>54</v>
      </c>
      <c r="Q210" t="s">
        <v>54</v>
      </c>
      <c r="R210" t="s">
        <v>539</v>
      </c>
      <c r="S210" t="s">
        <v>54</v>
      </c>
      <c r="T210" t="s">
        <v>54</v>
      </c>
      <c r="U210" t="s">
        <v>245</v>
      </c>
      <c r="V210" t="s">
        <v>54</v>
      </c>
      <c r="W210" t="s">
        <v>272</v>
      </c>
      <c r="X210" t="s">
        <v>216</v>
      </c>
      <c r="Y210" t="s">
        <v>54</v>
      </c>
      <c r="Z210" t="s">
        <v>176</v>
      </c>
      <c r="AA210" t="s">
        <v>441</v>
      </c>
      <c r="AB210" t="s">
        <v>2169</v>
      </c>
      <c r="AC210" t="s">
        <v>360</v>
      </c>
    </row>
    <row r="211" spans="1:29" x14ac:dyDescent="0.3">
      <c r="A211" t="s">
        <v>1114</v>
      </c>
      <c r="B211" t="s">
        <v>2170</v>
      </c>
      <c r="C211" t="s">
        <v>2171</v>
      </c>
      <c r="D211" t="s">
        <v>1117</v>
      </c>
      <c r="E211" t="s">
        <v>2172</v>
      </c>
      <c r="F211" t="s">
        <v>1119</v>
      </c>
      <c r="G211" t="s">
        <v>1120</v>
      </c>
      <c r="H211" t="s">
        <v>1121</v>
      </c>
      <c r="I211" t="s">
        <v>2173</v>
      </c>
      <c r="J211" t="s">
        <v>366</v>
      </c>
      <c r="K211" t="s">
        <v>2174</v>
      </c>
      <c r="L211" t="s">
        <v>2175</v>
      </c>
      <c r="M211" t="s">
        <v>2176</v>
      </c>
      <c r="N211" t="s">
        <v>2177</v>
      </c>
      <c r="O211" t="s">
        <v>698</v>
      </c>
      <c r="P211" t="s">
        <v>698</v>
      </c>
      <c r="Q211" t="s">
        <v>54</v>
      </c>
      <c r="R211" t="s">
        <v>176</v>
      </c>
      <c r="S211" t="s">
        <v>54</v>
      </c>
      <c r="T211" t="s">
        <v>2178</v>
      </c>
      <c r="U211" t="s">
        <v>1796</v>
      </c>
      <c r="V211" t="s">
        <v>1682</v>
      </c>
      <c r="W211" t="s">
        <v>2179</v>
      </c>
      <c r="X211" t="s">
        <v>2180</v>
      </c>
      <c r="Y211" t="s">
        <v>54</v>
      </c>
      <c r="Z211" t="s">
        <v>2181</v>
      </c>
      <c r="AA211" t="s">
        <v>441</v>
      </c>
      <c r="AB211" t="s">
        <v>2182</v>
      </c>
      <c r="AC211" t="s">
        <v>1134</v>
      </c>
    </row>
    <row r="212" spans="1:29" x14ac:dyDescent="0.3">
      <c r="A212" t="s">
        <v>1114</v>
      </c>
      <c r="B212" t="s">
        <v>2183</v>
      </c>
      <c r="C212" t="s">
        <v>2184</v>
      </c>
      <c r="D212" t="s">
        <v>1170</v>
      </c>
      <c r="E212" t="s">
        <v>2185</v>
      </c>
      <c r="F212" t="s">
        <v>1720</v>
      </c>
      <c r="G212" t="s">
        <v>1120</v>
      </c>
      <c r="H212" t="s">
        <v>1121</v>
      </c>
      <c r="I212" t="s">
        <v>561</v>
      </c>
      <c r="J212" t="s">
        <v>54</v>
      </c>
      <c r="K212" t="s">
        <v>1043</v>
      </c>
      <c r="L212" t="s">
        <v>2186</v>
      </c>
      <c r="M212" t="s">
        <v>272</v>
      </c>
      <c r="N212" t="s">
        <v>245</v>
      </c>
      <c r="O212" t="s">
        <v>54</v>
      </c>
      <c r="P212" t="s">
        <v>245</v>
      </c>
      <c r="Q212" t="s">
        <v>54</v>
      </c>
      <c r="R212" t="s">
        <v>54</v>
      </c>
      <c r="S212" t="s">
        <v>54</v>
      </c>
      <c r="T212" t="s">
        <v>54</v>
      </c>
      <c r="U212" t="s">
        <v>1111</v>
      </c>
      <c r="V212" t="s">
        <v>2187</v>
      </c>
      <c r="W212" t="s">
        <v>2188</v>
      </c>
      <c r="X212" t="s">
        <v>2189</v>
      </c>
      <c r="Y212" t="s">
        <v>54</v>
      </c>
      <c r="Z212" t="s">
        <v>510</v>
      </c>
      <c r="AA212" t="s">
        <v>160</v>
      </c>
      <c r="AB212" t="s">
        <v>2190</v>
      </c>
      <c r="AC212" t="s">
        <v>1731</v>
      </c>
    </row>
    <row r="213" spans="1:29" x14ac:dyDescent="0.3">
      <c r="A213" t="s">
        <v>294</v>
      </c>
      <c r="B213" t="s">
        <v>2191</v>
      </c>
      <c r="C213" t="s">
        <v>2192</v>
      </c>
      <c r="D213" t="s">
        <v>1084</v>
      </c>
      <c r="E213" t="s">
        <v>2193</v>
      </c>
      <c r="F213" t="s">
        <v>350</v>
      </c>
      <c r="G213" t="s">
        <v>1120</v>
      </c>
      <c r="H213" t="s">
        <v>1121</v>
      </c>
      <c r="I213" t="s">
        <v>2194</v>
      </c>
      <c r="J213" t="s">
        <v>53</v>
      </c>
      <c r="K213" t="s">
        <v>480</v>
      </c>
      <c r="L213" t="s">
        <v>1981</v>
      </c>
      <c r="M213" t="s">
        <v>2161</v>
      </c>
      <c r="N213" t="s">
        <v>335</v>
      </c>
      <c r="O213" t="s">
        <v>54</v>
      </c>
      <c r="P213" t="s">
        <v>54</v>
      </c>
      <c r="Q213" t="s">
        <v>54</v>
      </c>
      <c r="R213" t="s">
        <v>169</v>
      </c>
      <c r="S213" t="s">
        <v>54</v>
      </c>
      <c r="T213" t="s">
        <v>307</v>
      </c>
      <c r="U213" t="s">
        <v>812</v>
      </c>
      <c r="V213" t="s">
        <v>54</v>
      </c>
      <c r="W213" t="s">
        <v>278</v>
      </c>
      <c r="X213" t="s">
        <v>2195</v>
      </c>
      <c r="Y213" t="s">
        <v>54</v>
      </c>
      <c r="Z213" t="s">
        <v>2196</v>
      </c>
      <c r="AA213" t="s">
        <v>1359</v>
      </c>
      <c r="AB213" t="s">
        <v>2197</v>
      </c>
      <c r="AC213" t="s">
        <v>360</v>
      </c>
    </row>
    <row r="214" spans="1:29" x14ac:dyDescent="0.3">
      <c r="A214" t="s">
        <v>1114</v>
      </c>
      <c r="B214" t="s">
        <v>2198</v>
      </c>
      <c r="C214" t="s">
        <v>2199</v>
      </c>
      <c r="D214" t="s">
        <v>1117</v>
      </c>
      <c r="E214" t="s">
        <v>2200</v>
      </c>
      <c r="F214" t="s">
        <v>1119</v>
      </c>
      <c r="G214" t="s">
        <v>1120</v>
      </c>
      <c r="H214" t="s">
        <v>1121</v>
      </c>
      <c r="I214" t="s">
        <v>2201</v>
      </c>
      <c r="J214" t="s">
        <v>2202</v>
      </c>
      <c r="K214" t="s">
        <v>2203</v>
      </c>
      <c r="L214" t="s">
        <v>2204</v>
      </c>
      <c r="M214" t="s">
        <v>2205</v>
      </c>
      <c r="N214" t="s">
        <v>2206</v>
      </c>
      <c r="O214" t="s">
        <v>54</v>
      </c>
      <c r="P214" t="s">
        <v>2207</v>
      </c>
      <c r="Q214" t="s">
        <v>54</v>
      </c>
      <c r="R214" t="s">
        <v>176</v>
      </c>
      <c r="S214" t="s">
        <v>54</v>
      </c>
      <c r="T214" t="s">
        <v>2208</v>
      </c>
      <c r="U214" t="s">
        <v>2209</v>
      </c>
      <c r="V214" t="s">
        <v>2210</v>
      </c>
      <c r="W214" t="s">
        <v>2211</v>
      </c>
      <c r="X214" t="s">
        <v>2154</v>
      </c>
      <c r="Y214" t="s">
        <v>54</v>
      </c>
      <c r="Z214" t="s">
        <v>2212</v>
      </c>
      <c r="AA214" t="s">
        <v>358</v>
      </c>
      <c r="AB214" t="s">
        <v>2213</v>
      </c>
      <c r="AC214" t="s">
        <v>1134</v>
      </c>
    </row>
    <row r="215" spans="1:29" x14ac:dyDescent="0.3">
      <c r="A215" t="s">
        <v>294</v>
      </c>
      <c r="B215" t="s">
        <v>2214</v>
      </c>
      <c r="C215" t="s">
        <v>2215</v>
      </c>
      <c r="D215" t="s">
        <v>1084</v>
      </c>
      <c r="E215" t="s">
        <v>2216</v>
      </c>
      <c r="F215" t="s">
        <v>151</v>
      </c>
      <c r="G215" t="s">
        <v>1120</v>
      </c>
      <c r="H215" t="s">
        <v>1121</v>
      </c>
      <c r="I215" t="s">
        <v>278</v>
      </c>
      <c r="J215" t="s">
        <v>54</v>
      </c>
      <c r="K215" t="s">
        <v>2217</v>
      </c>
      <c r="L215" t="s">
        <v>2218</v>
      </c>
      <c r="M215" t="s">
        <v>2036</v>
      </c>
      <c r="N215" t="s">
        <v>199</v>
      </c>
      <c r="O215" t="s">
        <v>54</v>
      </c>
      <c r="P215" t="s">
        <v>54</v>
      </c>
      <c r="Q215" t="s">
        <v>54</v>
      </c>
      <c r="R215" t="s">
        <v>188</v>
      </c>
      <c r="S215" t="s">
        <v>54</v>
      </c>
      <c r="T215" t="s">
        <v>214</v>
      </c>
      <c r="U215" t="s">
        <v>139</v>
      </c>
      <c r="V215" t="s">
        <v>54</v>
      </c>
      <c r="W215" t="s">
        <v>53</v>
      </c>
      <c r="X215" t="s">
        <v>214</v>
      </c>
      <c r="Y215" t="s">
        <v>54</v>
      </c>
      <c r="Z215" t="s">
        <v>245</v>
      </c>
      <c r="AA215" t="s">
        <v>160</v>
      </c>
      <c r="AB215" t="s">
        <v>2219</v>
      </c>
      <c r="AC215" t="s">
        <v>162</v>
      </c>
    </row>
    <row r="216" spans="1:29" x14ac:dyDescent="0.3">
      <c r="A216" t="s">
        <v>294</v>
      </c>
      <c r="B216" t="s">
        <v>2220</v>
      </c>
      <c r="C216" t="s">
        <v>2221</v>
      </c>
      <c r="D216" t="s">
        <v>1084</v>
      </c>
      <c r="E216" t="s">
        <v>2222</v>
      </c>
      <c r="F216" t="s">
        <v>151</v>
      </c>
      <c r="G216" t="s">
        <v>1120</v>
      </c>
      <c r="H216" t="s">
        <v>1121</v>
      </c>
      <c r="I216" t="s">
        <v>2223</v>
      </c>
      <c r="J216" t="s">
        <v>54</v>
      </c>
      <c r="K216" t="s">
        <v>54</v>
      </c>
      <c r="L216" t="s">
        <v>54</v>
      </c>
      <c r="M216" t="s">
        <v>2223</v>
      </c>
      <c r="N216" t="s">
        <v>628</v>
      </c>
      <c r="O216" t="s">
        <v>54</v>
      </c>
      <c r="P216" t="s">
        <v>54</v>
      </c>
      <c r="Q216" t="s">
        <v>54</v>
      </c>
      <c r="R216" t="s">
        <v>54</v>
      </c>
      <c r="S216" t="s">
        <v>54</v>
      </c>
      <c r="T216" t="s">
        <v>628</v>
      </c>
      <c r="U216" t="s">
        <v>2224</v>
      </c>
      <c r="V216" t="s">
        <v>54</v>
      </c>
      <c r="W216" t="s">
        <v>54</v>
      </c>
      <c r="X216" t="s">
        <v>54</v>
      </c>
      <c r="Y216" t="s">
        <v>54</v>
      </c>
      <c r="Z216" t="s">
        <v>2224</v>
      </c>
      <c r="AA216" t="s">
        <v>160</v>
      </c>
      <c r="AB216" t="s">
        <v>2225</v>
      </c>
      <c r="AC216" t="s">
        <v>162</v>
      </c>
    </row>
    <row r="217" spans="1:29" x14ac:dyDescent="0.3">
      <c r="A217" t="s">
        <v>1114</v>
      </c>
      <c r="B217" t="s">
        <v>2226</v>
      </c>
      <c r="C217" t="s">
        <v>2227</v>
      </c>
      <c r="D217" t="s">
        <v>1117</v>
      </c>
      <c r="E217" t="s">
        <v>2228</v>
      </c>
      <c r="F217" t="s">
        <v>1720</v>
      </c>
      <c r="G217" t="s">
        <v>1120</v>
      </c>
      <c r="H217" t="s">
        <v>1121</v>
      </c>
      <c r="I217" t="s">
        <v>2229</v>
      </c>
      <c r="J217" t="s">
        <v>2230</v>
      </c>
      <c r="K217" t="s">
        <v>2231</v>
      </c>
      <c r="L217" t="s">
        <v>2180</v>
      </c>
      <c r="M217" t="s">
        <v>2232</v>
      </c>
      <c r="N217" t="s">
        <v>2233</v>
      </c>
      <c r="O217" t="s">
        <v>2234</v>
      </c>
      <c r="P217" t="s">
        <v>2234</v>
      </c>
      <c r="Q217" t="s">
        <v>54</v>
      </c>
      <c r="R217" t="s">
        <v>214</v>
      </c>
      <c r="S217" t="s">
        <v>54</v>
      </c>
      <c r="T217" t="s">
        <v>2235</v>
      </c>
      <c r="U217" t="s">
        <v>2236</v>
      </c>
      <c r="V217" t="s">
        <v>978</v>
      </c>
      <c r="W217" t="s">
        <v>2237</v>
      </c>
      <c r="X217" t="s">
        <v>2238</v>
      </c>
      <c r="Y217" t="s">
        <v>54</v>
      </c>
      <c r="Z217" t="s">
        <v>2239</v>
      </c>
      <c r="AA217" t="s">
        <v>160</v>
      </c>
      <c r="AB217" t="s">
        <v>2240</v>
      </c>
      <c r="AC217" t="s">
        <v>1731</v>
      </c>
    </row>
    <row r="218" spans="1:29" x14ac:dyDescent="0.3">
      <c r="A218" t="s">
        <v>294</v>
      </c>
      <c r="B218" t="s">
        <v>2241</v>
      </c>
      <c r="C218" t="s">
        <v>2242</v>
      </c>
      <c r="D218" t="s">
        <v>1329</v>
      </c>
      <c r="E218" t="s">
        <v>2243</v>
      </c>
      <c r="F218" t="s">
        <v>151</v>
      </c>
      <c r="G218" t="s">
        <v>1120</v>
      </c>
      <c r="H218" t="s">
        <v>1121</v>
      </c>
      <c r="I218" t="s">
        <v>96</v>
      </c>
      <c r="J218" t="s">
        <v>54</v>
      </c>
      <c r="K218" t="s">
        <v>54</v>
      </c>
      <c r="L218" t="s">
        <v>54</v>
      </c>
      <c r="M218" t="s">
        <v>96</v>
      </c>
      <c r="N218" t="s">
        <v>578</v>
      </c>
      <c r="O218" t="s">
        <v>54</v>
      </c>
      <c r="P218" t="s">
        <v>54</v>
      </c>
      <c r="Q218" t="s">
        <v>54</v>
      </c>
      <c r="R218" t="s">
        <v>54</v>
      </c>
      <c r="S218" t="s">
        <v>54</v>
      </c>
      <c r="T218" t="s">
        <v>578</v>
      </c>
      <c r="U218" t="s">
        <v>2244</v>
      </c>
      <c r="V218" t="s">
        <v>54</v>
      </c>
      <c r="W218" t="s">
        <v>54</v>
      </c>
      <c r="X218" t="s">
        <v>54</v>
      </c>
      <c r="Y218" t="s">
        <v>54</v>
      </c>
      <c r="Z218" t="s">
        <v>2244</v>
      </c>
      <c r="AA218" t="s">
        <v>160</v>
      </c>
      <c r="AB218" t="s">
        <v>2245</v>
      </c>
      <c r="AC218" t="s">
        <v>162</v>
      </c>
    </row>
    <row r="219" spans="1:29" x14ac:dyDescent="0.3">
      <c r="A219" t="s">
        <v>691</v>
      </c>
      <c r="B219" t="s">
        <v>2246</v>
      </c>
      <c r="C219" t="s">
        <v>2247</v>
      </c>
      <c r="D219" t="s">
        <v>1226</v>
      </c>
      <c r="E219" t="s">
        <v>2248</v>
      </c>
      <c r="F219" t="s">
        <v>350</v>
      </c>
      <c r="G219" t="s">
        <v>1120</v>
      </c>
      <c r="H219" t="s">
        <v>1121</v>
      </c>
      <c r="I219" t="s">
        <v>1088</v>
      </c>
      <c r="J219" t="s">
        <v>2249</v>
      </c>
      <c r="K219" t="s">
        <v>1466</v>
      </c>
      <c r="L219" t="s">
        <v>2250</v>
      </c>
      <c r="M219" t="s">
        <v>2251</v>
      </c>
      <c r="N219" t="s">
        <v>2252</v>
      </c>
      <c r="O219" t="s">
        <v>54</v>
      </c>
      <c r="P219" t="s">
        <v>2253</v>
      </c>
      <c r="Q219" t="s">
        <v>54</v>
      </c>
      <c r="R219" t="s">
        <v>176</v>
      </c>
      <c r="S219" t="s">
        <v>54</v>
      </c>
      <c r="T219" t="s">
        <v>2254</v>
      </c>
      <c r="U219" t="s">
        <v>54</v>
      </c>
      <c r="V219" t="s">
        <v>2255</v>
      </c>
      <c r="W219" t="s">
        <v>1034</v>
      </c>
      <c r="X219" t="s">
        <v>323</v>
      </c>
      <c r="Y219" t="s">
        <v>54</v>
      </c>
      <c r="Z219" t="s">
        <v>2256</v>
      </c>
      <c r="AA219" t="s">
        <v>2257</v>
      </c>
      <c r="AB219" t="s">
        <v>2258</v>
      </c>
      <c r="AC219" t="s">
        <v>360</v>
      </c>
    </row>
    <row r="220" spans="1:29" x14ac:dyDescent="0.3">
      <c r="A220" t="s">
        <v>735</v>
      </c>
      <c r="B220" t="s">
        <v>2259</v>
      </c>
      <c r="C220" t="s">
        <v>2260</v>
      </c>
      <c r="D220" t="s">
        <v>1290</v>
      </c>
      <c r="E220" t="s">
        <v>2261</v>
      </c>
      <c r="F220" t="s">
        <v>350</v>
      </c>
      <c r="G220" t="s">
        <v>1120</v>
      </c>
      <c r="H220" t="s">
        <v>1121</v>
      </c>
      <c r="I220" t="s">
        <v>1900</v>
      </c>
      <c r="J220" t="s">
        <v>54</v>
      </c>
      <c r="K220" t="s">
        <v>210</v>
      </c>
      <c r="L220" t="s">
        <v>2195</v>
      </c>
      <c r="M220" t="s">
        <v>1043</v>
      </c>
      <c r="N220" t="s">
        <v>2262</v>
      </c>
      <c r="O220" t="s">
        <v>54</v>
      </c>
      <c r="P220" t="s">
        <v>325</v>
      </c>
      <c r="Q220" t="s">
        <v>54</v>
      </c>
      <c r="R220" t="s">
        <v>1319</v>
      </c>
      <c r="S220" t="s">
        <v>54</v>
      </c>
      <c r="T220" t="s">
        <v>2080</v>
      </c>
      <c r="U220" t="s">
        <v>54</v>
      </c>
      <c r="V220" t="s">
        <v>54</v>
      </c>
      <c r="W220" t="s">
        <v>322</v>
      </c>
      <c r="X220" t="s">
        <v>54</v>
      </c>
      <c r="Y220" t="s">
        <v>54</v>
      </c>
      <c r="Z220" t="s">
        <v>508</v>
      </c>
      <c r="AA220" t="s">
        <v>441</v>
      </c>
      <c r="AB220" t="s">
        <v>2263</v>
      </c>
      <c r="AC220" t="s">
        <v>360</v>
      </c>
    </row>
    <row r="221" spans="1:29" x14ac:dyDescent="0.3">
      <c r="A221" t="s">
        <v>640</v>
      </c>
      <c r="B221" t="s">
        <v>2264</v>
      </c>
      <c r="C221" t="s">
        <v>2265</v>
      </c>
      <c r="D221" t="s">
        <v>2016</v>
      </c>
      <c r="E221" t="s">
        <v>2266</v>
      </c>
      <c r="F221" t="s">
        <v>151</v>
      </c>
      <c r="G221" t="s">
        <v>1120</v>
      </c>
      <c r="H221" t="s">
        <v>1121</v>
      </c>
      <c r="I221" t="s">
        <v>2036</v>
      </c>
      <c r="J221" t="s">
        <v>54</v>
      </c>
      <c r="K221" t="s">
        <v>204</v>
      </c>
      <c r="L221" t="s">
        <v>620</v>
      </c>
      <c r="M221" t="s">
        <v>54</v>
      </c>
      <c r="N221" t="s">
        <v>169</v>
      </c>
      <c r="O221" t="s">
        <v>54</v>
      </c>
      <c r="P221" t="s">
        <v>169</v>
      </c>
      <c r="Q221" t="s">
        <v>54</v>
      </c>
      <c r="R221" t="s">
        <v>54</v>
      </c>
      <c r="S221" t="s">
        <v>54</v>
      </c>
      <c r="T221" t="s">
        <v>54</v>
      </c>
      <c r="U221" t="s">
        <v>189</v>
      </c>
      <c r="V221" t="s">
        <v>54</v>
      </c>
      <c r="W221" t="s">
        <v>176</v>
      </c>
      <c r="X221" t="s">
        <v>317</v>
      </c>
      <c r="Y221" t="s">
        <v>54</v>
      </c>
      <c r="Z221" t="s">
        <v>54</v>
      </c>
      <c r="AA221" t="s">
        <v>160</v>
      </c>
      <c r="AB221" t="s">
        <v>2267</v>
      </c>
      <c r="AC221" t="s">
        <v>162</v>
      </c>
    </row>
    <row r="222" spans="1:29" x14ac:dyDescent="0.3">
      <c r="A222" t="s">
        <v>294</v>
      </c>
      <c r="B222" t="s">
        <v>2268</v>
      </c>
      <c r="C222" t="s">
        <v>2269</v>
      </c>
      <c r="D222" t="s">
        <v>2270</v>
      </c>
      <c r="E222" t="s">
        <v>2271</v>
      </c>
      <c r="F222" t="s">
        <v>151</v>
      </c>
      <c r="G222" t="s">
        <v>1120</v>
      </c>
      <c r="H222" t="s">
        <v>1121</v>
      </c>
      <c r="I222" t="s">
        <v>189</v>
      </c>
      <c r="J222" t="s">
        <v>54</v>
      </c>
      <c r="K222" t="s">
        <v>212</v>
      </c>
      <c r="L222" t="s">
        <v>876</v>
      </c>
      <c r="M222" t="s">
        <v>54</v>
      </c>
      <c r="N222" t="s">
        <v>54</v>
      </c>
      <c r="O222" t="s">
        <v>54</v>
      </c>
      <c r="P222" t="s">
        <v>54</v>
      </c>
      <c r="Q222" t="s">
        <v>54</v>
      </c>
      <c r="R222" t="s">
        <v>54</v>
      </c>
      <c r="S222" t="s">
        <v>54</v>
      </c>
      <c r="T222" t="s">
        <v>54</v>
      </c>
      <c r="U222" t="s">
        <v>214</v>
      </c>
      <c r="V222" t="s">
        <v>54</v>
      </c>
      <c r="W222" t="s">
        <v>217</v>
      </c>
      <c r="X222" t="s">
        <v>988</v>
      </c>
      <c r="Y222" t="s">
        <v>54</v>
      </c>
      <c r="Z222" t="s">
        <v>54</v>
      </c>
      <c r="AA222" t="s">
        <v>160</v>
      </c>
      <c r="AB222" t="s">
        <v>2272</v>
      </c>
      <c r="AC222" t="s">
        <v>162</v>
      </c>
    </row>
    <row r="223" spans="1:29" x14ac:dyDescent="0.3">
      <c r="A223" t="s">
        <v>294</v>
      </c>
      <c r="B223" t="s">
        <v>2273</v>
      </c>
      <c r="C223" t="s">
        <v>2274</v>
      </c>
      <c r="D223" t="s">
        <v>1084</v>
      </c>
      <c r="E223" t="s">
        <v>2275</v>
      </c>
      <c r="F223" t="s">
        <v>151</v>
      </c>
      <c r="G223" t="s">
        <v>1120</v>
      </c>
      <c r="H223" t="s">
        <v>1121</v>
      </c>
      <c r="I223" t="s">
        <v>2234</v>
      </c>
      <c r="J223" t="s">
        <v>226</v>
      </c>
      <c r="K223" t="s">
        <v>2276</v>
      </c>
      <c r="L223" t="s">
        <v>1970</v>
      </c>
      <c r="M223" t="s">
        <v>468</v>
      </c>
      <c r="N223" t="s">
        <v>169</v>
      </c>
      <c r="O223" t="s">
        <v>54</v>
      </c>
      <c r="P223" t="s">
        <v>54</v>
      </c>
      <c r="Q223" t="s">
        <v>54</v>
      </c>
      <c r="R223" t="s">
        <v>169</v>
      </c>
      <c r="S223" t="s">
        <v>54</v>
      </c>
      <c r="T223" t="s">
        <v>54</v>
      </c>
      <c r="U223" t="s">
        <v>316</v>
      </c>
      <c r="V223" t="s">
        <v>54</v>
      </c>
      <c r="W223" t="s">
        <v>539</v>
      </c>
      <c r="X223" t="s">
        <v>965</v>
      </c>
      <c r="Y223" t="s">
        <v>54</v>
      </c>
      <c r="Z223" t="s">
        <v>1400</v>
      </c>
      <c r="AA223" t="s">
        <v>160</v>
      </c>
      <c r="AB223" t="s">
        <v>2277</v>
      </c>
      <c r="AC223" t="s">
        <v>162</v>
      </c>
    </row>
    <row r="224" spans="1:29" x14ac:dyDescent="0.3">
      <c r="A224" t="s">
        <v>294</v>
      </c>
      <c r="B224" t="s">
        <v>2278</v>
      </c>
      <c r="C224" t="s">
        <v>2279</v>
      </c>
      <c r="D224" t="s">
        <v>1329</v>
      </c>
      <c r="E224" t="s">
        <v>2280</v>
      </c>
      <c r="F224" t="s">
        <v>350</v>
      </c>
      <c r="G224" t="s">
        <v>1120</v>
      </c>
      <c r="H224" t="s">
        <v>1121</v>
      </c>
      <c r="I224" t="s">
        <v>1834</v>
      </c>
      <c r="J224" t="s">
        <v>54</v>
      </c>
      <c r="K224" t="s">
        <v>54</v>
      </c>
      <c r="L224" t="s">
        <v>54</v>
      </c>
      <c r="M224" t="s">
        <v>1834</v>
      </c>
      <c r="N224" t="s">
        <v>2281</v>
      </c>
      <c r="O224" t="s">
        <v>54</v>
      </c>
      <c r="P224" t="s">
        <v>54</v>
      </c>
      <c r="Q224" t="s">
        <v>54</v>
      </c>
      <c r="R224" t="s">
        <v>53</v>
      </c>
      <c r="S224" t="s">
        <v>54</v>
      </c>
      <c r="T224" t="s">
        <v>2282</v>
      </c>
      <c r="U224" t="s">
        <v>2283</v>
      </c>
      <c r="V224" t="s">
        <v>54</v>
      </c>
      <c r="W224" t="s">
        <v>54</v>
      </c>
      <c r="X224" t="s">
        <v>54</v>
      </c>
      <c r="Y224" t="s">
        <v>54</v>
      </c>
      <c r="Z224" t="s">
        <v>2283</v>
      </c>
      <c r="AA224" t="s">
        <v>540</v>
      </c>
      <c r="AB224" t="s">
        <v>2284</v>
      </c>
      <c r="AC224" t="s">
        <v>360</v>
      </c>
    </row>
    <row r="225" spans="1:29" x14ac:dyDescent="0.3">
      <c r="A225" t="s">
        <v>735</v>
      </c>
      <c r="B225" t="s">
        <v>2285</v>
      </c>
      <c r="C225" t="s">
        <v>2286</v>
      </c>
      <c r="D225" t="s">
        <v>1290</v>
      </c>
      <c r="E225" t="s">
        <v>2287</v>
      </c>
      <c r="F225" t="s">
        <v>151</v>
      </c>
      <c r="G225" t="s">
        <v>1120</v>
      </c>
      <c r="H225" t="s">
        <v>1121</v>
      </c>
      <c r="I225" t="s">
        <v>2288</v>
      </c>
      <c r="J225" t="s">
        <v>54</v>
      </c>
      <c r="K225" t="s">
        <v>2276</v>
      </c>
      <c r="L225" t="s">
        <v>1964</v>
      </c>
      <c r="M225" t="s">
        <v>2289</v>
      </c>
      <c r="N225" t="s">
        <v>2290</v>
      </c>
      <c r="O225" t="s">
        <v>54</v>
      </c>
      <c r="P225" t="s">
        <v>54</v>
      </c>
      <c r="Q225" t="s">
        <v>54</v>
      </c>
      <c r="R225" t="s">
        <v>54</v>
      </c>
      <c r="S225" t="s">
        <v>54</v>
      </c>
      <c r="T225" t="s">
        <v>2290</v>
      </c>
      <c r="U225" t="s">
        <v>54</v>
      </c>
      <c r="V225" t="s">
        <v>54</v>
      </c>
      <c r="W225" t="s">
        <v>54</v>
      </c>
      <c r="X225" t="s">
        <v>205</v>
      </c>
      <c r="Y225" t="s">
        <v>54</v>
      </c>
      <c r="Z225" t="s">
        <v>2291</v>
      </c>
      <c r="AA225" t="s">
        <v>160</v>
      </c>
      <c r="AB225" t="s">
        <v>2292</v>
      </c>
      <c r="AC225" t="s">
        <v>162</v>
      </c>
    </row>
    <row r="226" spans="1:29" x14ac:dyDescent="0.3">
      <c r="A226" t="s">
        <v>735</v>
      </c>
      <c r="B226" t="s">
        <v>2293</v>
      </c>
      <c r="C226" t="s">
        <v>2294</v>
      </c>
      <c r="D226" t="s">
        <v>1290</v>
      </c>
      <c r="E226" t="s">
        <v>2295</v>
      </c>
      <c r="F226" t="s">
        <v>151</v>
      </c>
      <c r="G226" t="s">
        <v>1120</v>
      </c>
      <c r="H226" t="s">
        <v>1121</v>
      </c>
      <c r="I226" t="s">
        <v>2238</v>
      </c>
      <c r="J226" t="s">
        <v>507</v>
      </c>
      <c r="K226" t="s">
        <v>305</v>
      </c>
      <c r="L226" t="s">
        <v>195</v>
      </c>
      <c r="M226" t="s">
        <v>1304</v>
      </c>
      <c r="N226" t="s">
        <v>2296</v>
      </c>
      <c r="O226" t="s">
        <v>54</v>
      </c>
      <c r="P226" t="s">
        <v>54</v>
      </c>
      <c r="Q226" t="s">
        <v>54</v>
      </c>
      <c r="R226" t="s">
        <v>54</v>
      </c>
      <c r="S226" t="s">
        <v>54</v>
      </c>
      <c r="T226" t="s">
        <v>2296</v>
      </c>
      <c r="U226" t="s">
        <v>54</v>
      </c>
      <c r="V226" t="s">
        <v>54</v>
      </c>
      <c r="W226" t="s">
        <v>76</v>
      </c>
      <c r="X226" t="s">
        <v>53</v>
      </c>
      <c r="Y226" t="s">
        <v>54</v>
      </c>
      <c r="Z226" t="s">
        <v>2297</v>
      </c>
      <c r="AA226" t="s">
        <v>160</v>
      </c>
      <c r="AB226" t="s">
        <v>2298</v>
      </c>
      <c r="AC226" t="s">
        <v>162</v>
      </c>
    </row>
    <row r="227" spans="1:29" x14ac:dyDescent="0.3">
      <c r="A227" t="s">
        <v>294</v>
      </c>
      <c r="B227" t="s">
        <v>2299</v>
      </c>
      <c r="C227" t="s">
        <v>2300</v>
      </c>
      <c r="D227" t="s">
        <v>1084</v>
      </c>
      <c r="E227" t="s">
        <v>2301</v>
      </c>
      <c r="F227" t="s">
        <v>350</v>
      </c>
      <c r="G227" t="s">
        <v>1120</v>
      </c>
      <c r="H227" t="s">
        <v>1121</v>
      </c>
      <c r="I227" t="s">
        <v>846</v>
      </c>
      <c r="J227" t="s">
        <v>54</v>
      </c>
      <c r="K227" t="s">
        <v>2302</v>
      </c>
      <c r="L227" t="s">
        <v>1942</v>
      </c>
      <c r="M227" t="s">
        <v>2303</v>
      </c>
      <c r="N227" t="s">
        <v>2304</v>
      </c>
      <c r="O227" t="s">
        <v>54</v>
      </c>
      <c r="P227" t="s">
        <v>169</v>
      </c>
      <c r="Q227" t="s">
        <v>54</v>
      </c>
      <c r="R227" t="s">
        <v>54</v>
      </c>
      <c r="S227" t="s">
        <v>54</v>
      </c>
      <c r="T227" t="s">
        <v>1145</v>
      </c>
      <c r="U227" t="s">
        <v>2305</v>
      </c>
      <c r="V227" t="s">
        <v>54</v>
      </c>
      <c r="W227" t="s">
        <v>214</v>
      </c>
      <c r="X227" t="s">
        <v>948</v>
      </c>
      <c r="Y227" t="s">
        <v>54</v>
      </c>
      <c r="Z227" t="s">
        <v>2306</v>
      </c>
      <c r="AA227" t="s">
        <v>522</v>
      </c>
      <c r="AB227" t="s">
        <v>2307</v>
      </c>
      <c r="AC227" t="s">
        <v>360</v>
      </c>
    </row>
    <row r="228" spans="1:29" x14ac:dyDescent="0.3">
      <c r="A228" t="s">
        <v>735</v>
      </c>
      <c r="B228" t="s">
        <v>2308</v>
      </c>
      <c r="C228" t="s">
        <v>2309</v>
      </c>
      <c r="D228" t="s">
        <v>1290</v>
      </c>
      <c r="E228" t="s">
        <v>2310</v>
      </c>
      <c r="F228" t="s">
        <v>151</v>
      </c>
      <c r="G228" t="s">
        <v>1120</v>
      </c>
      <c r="H228" t="s">
        <v>1121</v>
      </c>
      <c r="I228" t="s">
        <v>1325</v>
      </c>
      <c r="J228" t="s">
        <v>54</v>
      </c>
      <c r="K228" t="s">
        <v>373</v>
      </c>
      <c r="L228" t="s">
        <v>698</v>
      </c>
      <c r="M228" t="s">
        <v>2311</v>
      </c>
      <c r="N228" t="s">
        <v>537</v>
      </c>
      <c r="O228" t="s">
        <v>54</v>
      </c>
      <c r="P228" t="s">
        <v>54</v>
      </c>
      <c r="Q228" t="s">
        <v>54</v>
      </c>
      <c r="R228" t="s">
        <v>54</v>
      </c>
      <c r="S228" t="s">
        <v>54</v>
      </c>
      <c r="T228" t="s">
        <v>537</v>
      </c>
      <c r="U228" t="s">
        <v>54</v>
      </c>
      <c r="V228" t="s">
        <v>54</v>
      </c>
      <c r="W228" t="s">
        <v>2312</v>
      </c>
      <c r="X228" t="s">
        <v>510</v>
      </c>
      <c r="Y228" t="s">
        <v>54</v>
      </c>
      <c r="Z228" t="s">
        <v>962</v>
      </c>
      <c r="AA228" t="s">
        <v>160</v>
      </c>
      <c r="AB228" t="s">
        <v>2313</v>
      </c>
      <c r="AC228" t="s">
        <v>162</v>
      </c>
    </row>
    <row r="229" spans="1:29" x14ac:dyDescent="0.3">
      <c r="A229" t="s">
        <v>294</v>
      </c>
      <c r="B229" t="s">
        <v>2314</v>
      </c>
      <c r="C229" t="s">
        <v>2315</v>
      </c>
      <c r="D229" t="s">
        <v>1329</v>
      </c>
      <c r="E229" t="s">
        <v>2316</v>
      </c>
      <c r="F229" t="s">
        <v>151</v>
      </c>
      <c r="G229" t="s">
        <v>1120</v>
      </c>
      <c r="H229" t="s">
        <v>1121</v>
      </c>
      <c r="I229" t="s">
        <v>2317</v>
      </c>
      <c r="J229" t="s">
        <v>54</v>
      </c>
      <c r="K229" t="s">
        <v>54</v>
      </c>
      <c r="L229" t="s">
        <v>54</v>
      </c>
      <c r="M229" t="s">
        <v>2318</v>
      </c>
      <c r="N229" t="s">
        <v>1743</v>
      </c>
      <c r="O229" t="s">
        <v>54</v>
      </c>
      <c r="P229" t="s">
        <v>54</v>
      </c>
      <c r="Q229" t="s">
        <v>54</v>
      </c>
      <c r="R229" t="s">
        <v>54</v>
      </c>
      <c r="S229" t="s">
        <v>54</v>
      </c>
      <c r="T229" t="s">
        <v>1743</v>
      </c>
      <c r="U229" t="s">
        <v>54</v>
      </c>
      <c r="V229" t="s">
        <v>54</v>
      </c>
      <c r="W229" t="s">
        <v>54</v>
      </c>
      <c r="X229" t="s">
        <v>54</v>
      </c>
      <c r="Y229" t="s">
        <v>54</v>
      </c>
      <c r="Z229" t="s">
        <v>54</v>
      </c>
      <c r="AA229" t="s">
        <v>160</v>
      </c>
      <c r="AB229" t="s">
        <v>2319</v>
      </c>
      <c r="AC229" t="s">
        <v>162</v>
      </c>
    </row>
    <row r="230" spans="1:29" x14ac:dyDescent="0.3">
      <c r="A230" t="s">
        <v>1114</v>
      </c>
      <c r="B230" t="s">
        <v>2320</v>
      </c>
      <c r="C230" t="s">
        <v>2321</v>
      </c>
      <c r="D230" t="s">
        <v>1117</v>
      </c>
      <c r="E230" t="s">
        <v>2322</v>
      </c>
      <c r="F230" t="s">
        <v>1119</v>
      </c>
      <c r="G230" t="s">
        <v>1120</v>
      </c>
      <c r="H230" t="s">
        <v>1121</v>
      </c>
      <c r="I230" t="s">
        <v>54</v>
      </c>
      <c r="J230" t="s">
        <v>54</v>
      </c>
      <c r="K230" t="s">
        <v>1186</v>
      </c>
      <c r="L230" t="s">
        <v>1186</v>
      </c>
      <c r="M230" t="s">
        <v>54</v>
      </c>
      <c r="N230" t="s">
        <v>54</v>
      </c>
      <c r="O230" t="s">
        <v>54</v>
      </c>
      <c r="P230" t="s">
        <v>54</v>
      </c>
      <c r="Q230" t="s">
        <v>54</v>
      </c>
      <c r="R230" t="s">
        <v>54</v>
      </c>
      <c r="S230" t="s">
        <v>54</v>
      </c>
      <c r="T230" t="s">
        <v>54</v>
      </c>
      <c r="U230" t="s">
        <v>54</v>
      </c>
      <c r="V230" t="s">
        <v>54</v>
      </c>
      <c r="W230" t="s">
        <v>468</v>
      </c>
      <c r="X230" t="s">
        <v>468</v>
      </c>
      <c r="Y230" t="s">
        <v>54</v>
      </c>
      <c r="Z230" t="s">
        <v>54</v>
      </c>
      <c r="AA230" t="s">
        <v>441</v>
      </c>
      <c r="AB230" t="s">
        <v>2323</v>
      </c>
      <c r="AC230" t="s">
        <v>1134</v>
      </c>
    </row>
    <row r="231" spans="1:29" x14ac:dyDescent="0.3">
      <c r="A231" t="s">
        <v>294</v>
      </c>
      <c r="B231" t="s">
        <v>2324</v>
      </c>
      <c r="C231" t="s">
        <v>2325</v>
      </c>
      <c r="D231" t="s">
        <v>1329</v>
      </c>
      <c r="E231" t="s">
        <v>2326</v>
      </c>
      <c r="F231" t="s">
        <v>151</v>
      </c>
      <c r="G231" t="s">
        <v>1120</v>
      </c>
      <c r="H231" t="s">
        <v>1121</v>
      </c>
      <c r="I231" t="s">
        <v>189</v>
      </c>
      <c r="J231" t="s">
        <v>54</v>
      </c>
      <c r="K231" t="s">
        <v>54</v>
      </c>
      <c r="L231" t="s">
        <v>54</v>
      </c>
      <c r="M231" t="s">
        <v>189</v>
      </c>
      <c r="N231" t="s">
        <v>2327</v>
      </c>
      <c r="O231" t="s">
        <v>54</v>
      </c>
      <c r="P231" t="s">
        <v>1434</v>
      </c>
      <c r="Q231" t="s">
        <v>54</v>
      </c>
      <c r="R231" t="s">
        <v>54</v>
      </c>
      <c r="S231" t="s">
        <v>54</v>
      </c>
      <c r="T231" t="s">
        <v>2328</v>
      </c>
      <c r="U231" t="s">
        <v>54</v>
      </c>
      <c r="V231" t="s">
        <v>54</v>
      </c>
      <c r="W231" t="s">
        <v>54</v>
      </c>
      <c r="X231" t="s">
        <v>54</v>
      </c>
      <c r="Y231" t="s">
        <v>54</v>
      </c>
      <c r="Z231" t="s">
        <v>54</v>
      </c>
      <c r="AA231" t="s">
        <v>160</v>
      </c>
      <c r="AB231" t="s">
        <v>2329</v>
      </c>
      <c r="AC231" t="s">
        <v>162</v>
      </c>
    </row>
    <row r="232" spans="1:29" x14ac:dyDescent="0.3">
      <c r="A232" t="s">
        <v>1114</v>
      </c>
      <c r="B232" t="s">
        <v>2330</v>
      </c>
      <c r="C232" t="s">
        <v>2331</v>
      </c>
      <c r="D232" t="s">
        <v>2332</v>
      </c>
      <c r="E232" t="s">
        <v>2333</v>
      </c>
      <c r="F232" t="s">
        <v>1720</v>
      </c>
      <c r="G232" t="s">
        <v>1120</v>
      </c>
      <c r="H232" t="s">
        <v>1121</v>
      </c>
      <c r="I232" t="s">
        <v>2334</v>
      </c>
      <c r="J232" t="s">
        <v>54</v>
      </c>
      <c r="K232" t="s">
        <v>2335</v>
      </c>
      <c r="L232" t="s">
        <v>2336</v>
      </c>
      <c r="M232" t="s">
        <v>2337</v>
      </c>
      <c r="N232" t="s">
        <v>169</v>
      </c>
      <c r="O232" t="s">
        <v>54</v>
      </c>
      <c r="P232" t="s">
        <v>169</v>
      </c>
      <c r="Q232" t="s">
        <v>54</v>
      </c>
      <c r="R232" t="s">
        <v>54</v>
      </c>
      <c r="S232" t="s">
        <v>54</v>
      </c>
      <c r="T232" t="s">
        <v>54</v>
      </c>
      <c r="U232" t="s">
        <v>2338</v>
      </c>
      <c r="V232" t="s">
        <v>54</v>
      </c>
      <c r="W232" t="s">
        <v>289</v>
      </c>
      <c r="X232" t="s">
        <v>1249</v>
      </c>
      <c r="Y232" t="s">
        <v>54</v>
      </c>
      <c r="Z232" t="s">
        <v>578</v>
      </c>
      <c r="AA232" t="s">
        <v>160</v>
      </c>
      <c r="AB232" t="s">
        <v>2339</v>
      </c>
      <c r="AC232" t="s">
        <v>1731</v>
      </c>
    </row>
    <row r="233" spans="1:29" x14ac:dyDescent="0.3">
      <c r="A233" t="s">
        <v>640</v>
      </c>
      <c r="B233" t="s">
        <v>2340</v>
      </c>
      <c r="C233" t="s">
        <v>2341</v>
      </c>
      <c r="D233" t="s">
        <v>1226</v>
      </c>
      <c r="E233" t="s">
        <v>2342</v>
      </c>
      <c r="F233" t="s">
        <v>350</v>
      </c>
      <c r="G233" t="s">
        <v>1120</v>
      </c>
      <c r="H233" t="s">
        <v>1121</v>
      </c>
      <c r="I233" t="s">
        <v>54</v>
      </c>
      <c r="J233" t="s">
        <v>54</v>
      </c>
      <c r="K233" t="s">
        <v>791</v>
      </c>
      <c r="L233" t="s">
        <v>54</v>
      </c>
      <c r="M233" t="s">
        <v>791</v>
      </c>
      <c r="N233" t="s">
        <v>54</v>
      </c>
      <c r="O233" t="s">
        <v>54</v>
      </c>
      <c r="P233" t="s">
        <v>54</v>
      </c>
      <c r="Q233" t="s">
        <v>54</v>
      </c>
      <c r="R233" t="s">
        <v>54</v>
      </c>
      <c r="S233" t="s">
        <v>54</v>
      </c>
      <c r="T233" t="s">
        <v>54</v>
      </c>
      <c r="U233" t="s">
        <v>54</v>
      </c>
      <c r="V233" t="s">
        <v>54</v>
      </c>
      <c r="W233" t="s">
        <v>2343</v>
      </c>
      <c r="X233" t="s">
        <v>54</v>
      </c>
      <c r="Y233" t="s">
        <v>54</v>
      </c>
      <c r="Z233" t="s">
        <v>2343</v>
      </c>
      <c r="AA233" t="s">
        <v>257</v>
      </c>
      <c r="AB233" t="s">
        <v>2344</v>
      </c>
      <c r="AC233" t="s">
        <v>360</v>
      </c>
    </row>
    <row r="234" spans="1:29" x14ac:dyDescent="0.3">
      <c r="A234" t="s">
        <v>735</v>
      </c>
      <c r="B234" t="s">
        <v>2345</v>
      </c>
      <c r="C234" t="s">
        <v>2346</v>
      </c>
      <c r="D234" t="s">
        <v>1290</v>
      </c>
      <c r="E234" t="s">
        <v>2347</v>
      </c>
      <c r="F234" t="s">
        <v>350</v>
      </c>
      <c r="G234" t="s">
        <v>1120</v>
      </c>
      <c r="H234" t="s">
        <v>1121</v>
      </c>
      <c r="I234" t="s">
        <v>2348</v>
      </c>
      <c r="J234" t="s">
        <v>332</v>
      </c>
      <c r="K234" t="s">
        <v>54</v>
      </c>
      <c r="L234" t="s">
        <v>1300</v>
      </c>
      <c r="M234" t="s">
        <v>2349</v>
      </c>
      <c r="N234" t="s">
        <v>2350</v>
      </c>
      <c r="O234" t="s">
        <v>54</v>
      </c>
      <c r="P234" t="s">
        <v>245</v>
      </c>
      <c r="Q234" t="s">
        <v>54</v>
      </c>
      <c r="R234" t="s">
        <v>214</v>
      </c>
      <c r="S234" t="s">
        <v>54</v>
      </c>
      <c r="T234" t="s">
        <v>2351</v>
      </c>
      <c r="U234" t="s">
        <v>2352</v>
      </c>
      <c r="V234" t="s">
        <v>2051</v>
      </c>
      <c r="W234" t="s">
        <v>54</v>
      </c>
      <c r="X234" t="s">
        <v>372</v>
      </c>
      <c r="Y234" t="s">
        <v>54</v>
      </c>
      <c r="Z234" t="s">
        <v>2353</v>
      </c>
      <c r="AA234" t="s">
        <v>750</v>
      </c>
      <c r="AB234" t="s">
        <v>2354</v>
      </c>
      <c r="AC234" t="s">
        <v>360</v>
      </c>
    </row>
    <row r="235" spans="1:29" x14ac:dyDescent="0.3">
      <c r="A235" t="s">
        <v>735</v>
      </c>
      <c r="B235" t="s">
        <v>2355</v>
      </c>
      <c r="C235" t="s">
        <v>2356</v>
      </c>
      <c r="D235" t="s">
        <v>1290</v>
      </c>
      <c r="E235" t="s">
        <v>2357</v>
      </c>
      <c r="F235" t="s">
        <v>350</v>
      </c>
      <c r="G235" t="s">
        <v>1120</v>
      </c>
      <c r="H235" t="s">
        <v>1121</v>
      </c>
      <c r="I235" t="s">
        <v>1088</v>
      </c>
      <c r="J235" t="s">
        <v>2358</v>
      </c>
      <c r="K235" t="s">
        <v>54</v>
      </c>
      <c r="L235" t="s">
        <v>306</v>
      </c>
      <c r="M235" t="s">
        <v>1526</v>
      </c>
      <c r="N235" t="s">
        <v>899</v>
      </c>
      <c r="O235" t="s">
        <v>2351</v>
      </c>
      <c r="P235" t="s">
        <v>1319</v>
      </c>
      <c r="Q235" t="s">
        <v>54</v>
      </c>
      <c r="R235" t="s">
        <v>139</v>
      </c>
      <c r="S235" t="s">
        <v>54</v>
      </c>
      <c r="T235" t="s">
        <v>2359</v>
      </c>
      <c r="U235" t="s">
        <v>352</v>
      </c>
      <c r="V235" t="s">
        <v>530</v>
      </c>
      <c r="W235" t="s">
        <v>54</v>
      </c>
      <c r="X235" t="s">
        <v>214</v>
      </c>
      <c r="Y235" t="s">
        <v>54</v>
      </c>
      <c r="Z235" t="s">
        <v>1266</v>
      </c>
      <c r="AA235" t="s">
        <v>358</v>
      </c>
      <c r="AB235" t="s">
        <v>2360</v>
      </c>
      <c r="AC235" t="s">
        <v>360</v>
      </c>
    </row>
    <row r="236" spans="1:29" x14ac:dyDescent="0.3">
      <c r="A236" t="s">
        <v>294</v>
      </c>
      <c r="B236" t="s">
        <v>2361</v>
      </c>
      <c r="C236" t="s">
        <v>2362</v>
      </c>
      <c r="D236" t="s">
        <v>1329</v>
      </c>
      <c r="E236" t="s">
        <v>2363</v>
      </c>
      <c r="F236" t="s">
        <v>350</v>
      </c>
      <c r="G236" t="s">
        <v>1120</v>
      </c>
      <c r="H236" t="s">
        <v>1121</v>
      </c>
      <c r="I236" t="s">
        <v>2364</v>
      </c>
      <c r="J236" t="s">
        <v>2365</v>
      </c>
      <c r="K236" t="s">
        <v>2366</v>
      </c>
      <c r="L236" t="s">
        <v>1007</v>
      </c>
      <c r="M236" t="s">
        <v>2367</v>
      </c>
      <c r="N236" t="s">
        <v>1793</v>
      </c>
      <c r="O236" t="s">
        <v>54</v>
      </c>
      <c r="P236" t="s">
        <v>54</v>
      </c>
      <c r="Q236" t="s">
        <v>54</v>
      </c>
      <c r="R236" t="s">
        <v>948</v>
      </c>
      <c r="S236" t="s">
        <v>54</v>
      </c>
      <c r="T236" t="s">
        <v>831</v>
      </c>
      <c r="U236" t="s">
        <v>2368</v>
      </c>
      <c r="V236" t="s">
        <v>2369</v>
      </c>
      <c r="W236" t="s">
        <v>1942</v>
      </c>
      <c r="X236" t="s">
        <v>2370</v>
      </c>
      <c r="Y236" t="s">
        <v>54</v>
      </c>
      <c r="Z236" t="s">
        <v>2371</v>
      </c>
      <c r="AA236" t="s">
        <v>522</v>
      </c>
      <c r="AB236" t="s">
        <v>2372</v>
      </c>
      <c r="AC236" t="s">
        <v>360</v>
      </c>
    </row>
    <row r="237" spans="1:29" x14ac:dyDescent="0.3">
      <c r="A237" t="s">
        <v>294</v>
      </c>
      <c r="B237" t="s">
        <v>2373</v>
      </c>
      <c r="C237" t="s">
        <v>2374</v>
      </c>
      <c r="D237" t="s">
        <v>1329</v>
      </c>
      <c r="E237" t="s">
        <v>2375</v>
      </c>
      <c r="F237" t="s">
        <v>151</v>
      </c>
      <c r="G237" t="s">
        <v>1120</v>
      </c>
      <c r="H237" t="s">
        <v>1121</v>
      </c>
      <c r="I237" t="s">
        <v>483</v>
      </c>
      <c r="J237" t="s">
        <v>54</v>
      </c>
      <c r="K237" t="s">
        <v>2376</v>
      </c>
      <c r="L237" t="s">
        <v>2338</v>
      </c>
      <c r="M237" t="s">
        <v>912</v>
      </c>
      <c r="N237" t="s">
        <v>2305</v>
      </c>
      <c r="O237" t="s">
        <v>54</v>
      </c>
      <c r="P237" t="s">
        <v>54</v>
      </c>
      <c r="Q237" t="s">
        <v>54</v>
      </c>
      <c r="R237" t="s">
        <v>216</v>
      </c>
      <c r="S237" t="s">
        <v>54</v>
      </c>
      <c r="T237" t="s">
        <v>1582</v>
      </c>
      <c r="U237" t="s">
        <v>118</v>
      </c>
      <c r="V237" t="s">
        <v>54</v>
      </c>
      <c r="W237" t="s">
        <v>205</v>
      </c>
      <c r="X237" t="s">
        <v>199</v>
      </c>
      <c r="Y237" t="s">
        <v>54</v>
      </c>
      <c r="Z237" t="s">
        <v>226</v>
      </c>
      <c r="AA237" t="s">
        <v>160</v>
      </c>
      <c r="AB237" t="s">
        <v>2377</v>
      </c>
      <c r="AC237" t="s">
        <v>162</v>
      </c>
    </row>
    <row r="238" spans="1:29" x14ac:dyDescent="0.3">
      <c r="A238" t="s">
        <v>294</v>
      </c>
      <c r="B238" t="s">
        <v>2378</v>
      </c>
      <c r="C238" t="s">
        <v>2379</v>
      </c>
      <c r="D238" t="s">
        <v>1329</v>
      </c>
      <c r="E238" t="s">
        <v>2380</v>
      </c>
      <c r="F238" t="s">
        <v>350</v>
      </c>
      <c r="G238" t="s">
        <v>1120</v>
      </c>
      <c r="H238" t="s">
        <v>1121</v>
      </c>
      <c r="I238" t="s">
        <v>2381</v>
      </c>
      <c r="J238" t="s">
        <v>54</v>
      </c>
      <c r="K238" t="s">
        <v>342</v>
      </c>
      <c r="L238" t="s">
        <v>1044</v>
      </c>
      <c r="M238" t="s">
        <v>438</v>
      </c>
      <c r="N238" t="s">
        <v>675</v>
      </c>
      <c r="O238" t="s">
        <v>54</v>
      </c>
      <c r="P238" t="s">
        <v>54</v>
      </c>
      <c r="Q238" t="s">
        <v>54</v>
      </c>
      <c r="R238" t="s">
        <v>54</v>
      </c>
      <c r="S238" t="s">
        <v>54</v>
      </c>
      <c r="T238" t="s">
        <v>675</v>
      </c>
      <c r="U238" t="s">
        <v>2382</v>
      </c>
      <c r="V238" t="s">
        <v>326</v>
      </c>
      <c r="W238" t="s">
        <v>96</v>
      </c>
      <c r="X238" t="s">
        <v>1283</v>
      </c>
      <c r="Y238" t="s">
        <v>54</v>
      </c>
      <c r="Z238" t="s">
        <v>2383</v>
      </c>
      <c r="AA238" t="s">
        <v>540</v>
      </c>
      <c r="AB238" t="s">
        <v>2384</v>
      </c>
      <c r="AC238" t="s">
        <v>360</v>
      </c>
    </row>
    <row r="239" spans="1:29" x14ac:dyDescent="0.3">
      <c r="A239" t="s">
        <v>691</v>
      </c>
      <c r="B239" t="s">
        <v>2385</v>
      </c>
      <c r="C239" t="s">
        <v>2386</v>
      </c>
      <c r="D239" t="s">
        <v>1921</v>
      </c>
      <c r="E239" t="s">
        <v>2387</v>
      </c>
      <c r="F239" t="s">
        <v>151</v>
      </c>
      <c r="G239" t="s">
        <v>1120</v>
      </c>
      <c r="H239" t="s">
        <v>1121</v>
      </c>
      <c r="I239" t="s">
        <v>2388</v>
      </c>
      <c r="J239" t="s">
        <v>54</v>
      </c>
      <c r="K239" t="s">
        <v>279</v>
      </c>
      <c r="L239" t="s">
        <v>862</v>
      </c>
      <c r="M239" t="s">
        <v>2389</v>
      </c>
      <c r="N239" t="s">
        <v>1910</v>
      </c>
      <c r="O239" t="s">
        <v>54</v>
      </c>
      <c r="P239" t="s">
        <v>510</v>
      </c>
      <c r="Q239" t="s">
        <v>54</v>
      </c>
      <c r="R239" t="s">
        <v>1886</v>
      </c>
      <c r="S239" t="s">
        <v>54</v>
      </c>
      <c r="T239" t="s">
        <v>54</v>
      </c>
      <c r="U239" t="s">
        <v>2390</v>
      </c>
      <c r="V239" t="s">
        <v>54</v>
      </c>
      <c r="W239" t="s">
        <v>1399</v>
      </c>
      <c r="X239" t="s">
        <v>536</v>
      </c>
      <c r="Y239" t="s">
        <v>54</v>
      </c>
      <c r="Z239" t="s">
        <v>2391</v>
      </c>
      <c r="AA239" t="s">
        <v>160</v>
      </c>
      <c r="AB239" t="s">
        <v>2392</v>
      </c>
      <c r="AC239" t="s">
        <v>162</v>
      </c>
    </row>
    <row r="240" spans="1:29" x14ac:dyDescent="0.3">
      <c r="A240" t="s">
        <v>691</v>
      </c>
      <c r="B240" t="s">
        <v>2393</v>
      </c>
      <c r="C240" t="s">
        <v>2394</v>
      </c>
      <c r="D240" t="s">
        <v>1226</v>
      </c>
      <c r="E240" t="s">
        <v>2395</v>
      </c>
      <c r="F240" t="s">
        <v>350</v>
      </c>
      <c r="G240" t="s">
        <v>1120</v>
      </c>
      <c r="H240" t="s">
        <v>1121</v>
      </c>
      <c r="I240" t="s">
        <v>1555</v>
      </c>
      <c r="J240" t="s">
        <v>54</v>
      </c>
      <c r="K240" t="s">
        <v>1035</v>
      </c>
      <c r="L240" t="s">
        <v>372</v>
      </c>
      <c r="M240" t="s">
        <v>2396</v>
      </c>
      <c r="N240" t="s">
        <v>2162</v>
      </c>
      <c r="O240" t="s">
        <v>54</v>
      </c>
      <c r="P240" t="s">
        <v>216</v>
      </c>
      <c r="Q240" t="s">
        <v>54</v>
      </c>
      <c r="R240" t="s">
        <v>139</v>
      </c>
      <c r="S240" t="s">
        <v>54</v>
      </c>
      <c r="T240" t="s">
        <v>2397</v>
      </c>
      <c r="U240" t="s">
        <v>2186</v>
      </c>
      <c r="V240" t="s">
        <v>54</v>
      </c>
      <c r="W240" t="s">
        <v>711</v>
      </c>
      <c r="X240" t="s">
        <v>2398</v>
      </c>
      <c r="Y240" t="s">
        <v>54</v>
      </c>
      <c r="Z240" t="s">
        <v>1322</v>
      </c>
      <c r="AA240" t="s">
        <v>160</v>
      </c>
      <c r="AB240" t="s">
        <v>2399</v>
      </c>
      <c r="AC240" t="s">
        <v>360</v>
      </c>
    </row>
    <row r="241" spans="1:29" x14ac:dyDescent="0.3">
      <c r="A241" t="s">
        <v>294</v>
      </c>
      <c r="B241" t="s">
        <v>2400</v>
      </c>
      <c r="C241" t="s">
        <v>2401</v>
      </c>
      <c r="D241" t="s">
        <v>1084</v>
      </c>
      <c r="E241" t="s">
        <v>2402</v>
      </c>
      <c r="F241" t="s">
        <v>350</v>
      </c>
      <c r="G241" t="s">
        <v>1120</v>
      </c>
      <c r="H241" t="s">
        <v>1121</v>
      </c>
      <c r="I241" t="s">
        <v>1250</v>
      </c>
      <c r="J241" t="s">
        <v>234</v>
      </c>
      <c r="K241" t="s">
        <v>1981</v>
      </c>
      <c r="L241" t="s">
        <v>2403</v>
      </c>
      <c r="M241" t="s">
        <v>54</v>
      </c>
      <c r="N241" t="s">
        <v>2404</v>
      </c>
      <c r="O241" t="s">
        <v>529</v>
      </c>
      <c r="P241" t="s">
        <v>54</v>
      </c>
      <c r="Q241" t="s">
        <v>54</v>
      </c>
      <c r="R241" t="s">
        <v>169</v>
      </c>
      <c r="S241" t="s">
        <v>54</v>
      </c>
      <c r="T241" t="s">
        <v>2405</v>
      </c>
      <c r="U241" t="s">
        <v>54</v>
      </c>
      <c r="V241" t="s">
        <v>157</v>
      </c>
      <c r="W241" t="s">
        <v>216</v>
      </c>
      <c r="X241" t="s">
        <v>226</v>
      </c>
      <c r="Y241" t="s">
        <v>54</v>
      </c>
      <c r="Z241" t="s">
        <v>54</v>
      </c>
      <c r="AA241" t="s">
        <v>1797</v>
      </c>
      <c r="AB241" t="s">
        <v>2406</v>
      </c>
      <c r="AC241" t="s">
        <v>360</v>
      </c>
    </row>
    <row r="242" spans="1:29" x14ac:dyDescent="0.3">
      <c r="A242" t="s">
        <v>294</v>
      </c>
      <c r="B242" t="s">
        <v>2407</v>
      </c>
      <c r="C242" t="s">
        <v>2408</v>
      </c>
      <c r="D242" t="s">
        <v>1084</v>
      </c>
      <c r="E242" t="s">
        <v>2409</v>
      </c>
      <c r="F242" t="s">
        <v>350</v>
      </c>
      <c r="G242" t="s">
        <v>1120</v>
      </c>
      <c r="H242" t="s">
        <v>1121</v>
      </c>
      <c r="I242" t="s">
        <v>335</v>
      </c>
      <c r="J242" t="s">
        <v>54</v>
      </c>
      <c r="K242" t="s">
        <v>2095</v>
      </c>
      <c r="L242" t="s">
        <v>195</v>
      </c>
      <c r="M242" t="s">
        <v>54</v>
      </c>
      <c r="N242" t="s">
        <v>2410</v>
      </c>
      <c r="O242" t="s">
        <v>54</v>
      </c>
      <c r="P242" t="s">
        <v>54</v>
      </c>
      <c r="Q242" t="s">
        <v>54</v>
      </c>
      <c r="R242" t="s">
        <v>54</v>
      </c>
      <c r="S242" t="s">
        <v>54</v>
      </c>
      <c r="T242" t="s">
        <v>2410</v>
      </c>
      <c r="U242" t="s">
        <v>188</v>
      </c>
      <c r="V242" t="s">
        <v>54</v>
      </c>
      <c r="W242" t="s">
        <v>214</v>
      </c>
      <c r="X242" t="s">
        <v>199</v>
      </c>
      <c r="Y242" t="s">
        <v>54</v>
      </c>
      <c r="Z242" t="s">
        <v>54</v>
      </c>
      <c r="AA242" t="s">
        <v>540</v>
      </c>
      <c r="AB242" t="s">
        <v>2411</v>
      </c>
      <c r="AC242" t="s">
        <v>360</v>
      </c>
    </row>
    <row r="243" spans="1:29" x14ac:dyDescent="0.3">
      <c r="A243" t="s">
        <v>294</v>
      </c>
      <c r="B243" t="s">
        <v>2412</v>
      </c>
      <c r="C243" t="s">
        <v>2413</v>
      </c>
      <c r="D243" t="s">
        <v>1084</v>
      </c>
      <c r="E243" t="s">
        <v>2414</v>
      </c>
      <c r="F243" t="s">
        <v>350</v>
      </c>
      <c r="G243" t="s">
        <v>1120</v>
      </c>
      <c r="H243" t="s">
        <v>1121</v>
      </c>
      <c r="I243" t="s">
        <v>137</v>
      </c>
      <c r="J243" t="s">
        <v>54</v>
      </c>
      <c r="K243" t="s">
        <v>1765</v>
      </c>
      <c r="L243" t="s">
        <v>2415</v>
      </c>
      <c r="M243" t="s">
        <v>54</v>
      </c>
      <c r="N243" t="s">
        <v>2416</v>
      </c>
      <c r="O243" t="s">
        <v>54</v>
      </c>
      <c r="P243" t="s">
        <v>54</v>
      </c>
      <c r="Q243" t="s">
        <v>54</v>
      </c>
      <c r="R243" t="s">
        <v>54</v>
      </c>
      <c r="S243" t="s">
        <v>54</v>
      </c>
      <c r="T243" t="s">
        <v>2416</v>
      </c>
      <c r="U243" t="s">
        <v>54</v>
      </c>
      <c r="V243" t="s">
        <v>54</v>
      </c>
      <c r="W243" t="s">
        <v>948</v>
      </c>
      <c r="X243" t="s">
        <v>948</v>
      </c>
      <c r="Y243" t="s">
        <v>54</v>
      </c>
      <c r="Z243" t="s">
        <v>54</v>
      </c>
      <c r="AA243" t="s">
        <v>522</v>
      </c>
      <c r="AB243" t="s">
        <v>2417</v>
      </c>
      <c r="AC243" t="s">
        <v>360</v>
      </c>
    </row>
    <row r="244" spans="1:29" x14ac:dyDescent="0.3">
      <c r="A244" t="s">
        <v>294</v>
      </c>
      <c r="B244" t="s">
        <v>2418</v>
      </c>
      <c r="C244" t="s">
        <v>2419</v>
      </c>
      <c r="D244" t="s">
        <v>1084</v>
      </c>
      <c r="E244" t="s">
        <v>2420</v>
      </c>
      <c r="F244" t="s">
        <v>350</v>
      </c>
      <c r="G244" t="s">
        <v>1120</v>
      </c>
      <c r="H244" t="s">
        <v>1121</v>
      </c>
      <c r="I244" t="s">
        <v>436</v>
      </c>
      <c r="J244" t="s">
        <v>54</v>
      </c>
      <c r="K244" t="s">
        <v>2421</v>
      </c>
      <c r="L244" t="s">
        <v>2422</v>
      </c>
      <c r="M244" t="s">
        <v>730</v>
      </c>
      <c r="N244" t="s">
        <v>544</v>
      </c>
      <c r="O244" t="s">
        <v>54</v>
      </c>
      <c r="P244" t="s">
        <v>199</v>
      </c>
      <c r="Q244" t="s">
        <v>54</v>
      </c>
      <c r="R244" t="s">
        <v>176</v>
      </c>
      <c r="S244" t="s">
        <v>54</v>
      </c>
      <c r="T244" t="s">
        <v>374</v>
      </c>
      <c r="U244" t="s">
        <v>2423</v>
      </c>
      <c r="V244" t="s">
        <v>54</v>
      </c>
      <c r="W244" t="s">
        <v>997</v>
      </c>
      <c r="X244" t="s">
        <v>382</v>
      </c>
      <c r="Y244" t="s">
        <v>54</v>
      </c>
      <c r="Z244" t="s">
        <v>1582</v>
      </c>
      <c r="AA244" t="s">
        <v>540</v>
      </c>
      <c r="AB244" t="s">
        <v>2424</v>
      </c>
      <c r="AC244" t="s">
        <v>360</v>
      </c>
    </row>
    <row r="245" spans="1:29" x14ac:dyDescent="0.3">
      <c r="A245" t="s">
        <v>294</v>
      </c>
      <c r="B245" t="s">
        <v>2425</v>
      </c>
      <c r="C245" t="s">
        <v>2426</v>
      </c>
      <c r="D245" t="s">
        <v>1084</v>
      </c>
      <c r="E245" t="s">
        <v>2427</v>
      </c>
      <c r="F245" t="s">
        <v>350</v>
      </c>
      <c r="G245" t="s">
        <v>1120</v>
      </c>
      <c r="H245" t="s">
        <v>1121</v>
      </c>
      <c r="I245" t="s">
        <v>54</v>
      </c>
      <c r="J245" t="s">
        <v>54</v>
      </c>
      <c r="K245" t="s">
        <v>139</v>
      </c>
      <c r="L245" t="s">
        <v>139</v>
      </c>
      <c r="M245" t="s">
        <v>54</v>
      </c>
      <c r="N245" t="s">
        <v>54</v>
      </c>
      <c r="O245" t="s">
        <v>54</v>
      </c>
      <c r="P245" t="s">
        <v>54</v>
      </c>
      <c r="Q245" t="s">
        <v>54</v>
      </c>
      <c r="R245" t="s">
        <v>54</v>
      </c>
      <c r="S245" t="s">
        <v>54</v>
      </c>
      <c r="T245" t="s">
        <v>54</v>
      </c>
      <c r="U245" t="s">
        <v>54</v>
      </c>
      <c r="V245" t="s">
        <v>54</v>
      </c>
      <c r="W245" t="s">
        <v>245</v>
      </c>
      <c r="X245" t="s">
        <v>245</v>
      </c>
      <c r="Y245" t="s">
        <v>54</v>
      </c>
      <c r="Z245" t="s">
        <v>54</v>
      </c>
      <c r="AA245" t="s">
        <v>1359</v>
      </c>
      <c r="AB245" t="s">
        <v>2428</v>
      </c>
      <c r="AC245" t="s">
        <v>360</v>
      </c>
    </row>
    <row r="246" spans="1:29" x14ac:dyDescent="0.3">
      <c r="A246" t="s">
        <v>294</v>
      </c>
      <c r="B246" t="s">
        <v>2429</v>
      </c>
      <c r="C246" t="s">
        <v>2430</v>
      </c>
      <c r="D246" t="s">
        <v>1084</v>
      </c>
      <c r="E246" t="s">
        <v>2431</v>
      </c>
      <c r="F246" t="s">
        <v>350</v>
      </c>
      <c r="G246" t="s">
        <v>1120</v>
      </c>
      <c r="H246" t="s">
        <v>1121</v>
      </c>
      <c r="I246" t="s">
        <v>54</v>
      </c>
      <c r="J246" t="s">
        <v>54</v>
      </c>
      <c r="K246" t="s">
        <v>527</v>
      </c>
      <c r="L246" t="s">
        <v>372</v>
      </c>
      <c r="M246" t="s">
        <v>53</v>
      </c>
      <c r="N246" t="s">
        <v>54</v>
      </c>
      <c r="O246" t="s">
        <v>54</v>
      </c>
      <c r="P246" t="s">
        <v>54</v>
      </c>
      <c r="Q246" t="s">
        <v>54</v>
      </c>
      <c r="R246" t="s">
        <v>54</v>
      </c>
      <c r="S246" t="s">
        <v>54</v>
      </c>
      <c r="T246" t="s">
        <v>54</v>
      </c>
      <c r="U246" t="s">
        <v>54</v>
      </c>
      <c r="V246" t="s">
        <v>54</v>
      </c>
      <c r="W246" t="s">
        <v>1035</v>
      </c>
      <c r="X246" t="s">
        <v>373</v>
      </c>
      <c r="Y246" t="s">
        <v>54</v>
      </c>
      <c r="Z246" t="s">
        <v>988</v>
      </c>
      <c r="AA246" t="s">
        <v>441</v>
      </c>
      <c r="AB246" t="s">
        <v>2432</v>
      </c>
      <c r="AC246" t="s">
        <v>360</v>
      </c>
    </row>
    <row r="247" spans="1:29" x14ac:dyDescent="0.3">
      <c r="A247" t="s">
        <v>294</v>
      </c>
      <c r="B247" t="s">
        <v>2433</v>
      </c>
      <c r="C247" t="s">
        <v>2434</v>
      </c>
      <c r="D247" t="s">
        <v>1084</v>
      </c>
      <c r="E247" t="s">
        <v>2435</v>
      </c>
      <c r="F247" t="s">
        <v>350</v>
      </c>
      <c r="G247" t="s">
        <v>1120</v>
      </c>
      <c r="H247" t="s">
        <v>1121</v>
      </c>
      <c r="I247" t="s">
        <v>555</v>
      </c>
      <c r="J247" t="s">
        <v>676</v>
      </c>
      <c r="K247" t="s">
        <v>2436</v>
      </c>
      <c r="L247" t="s">
        <v>2437</v>
      </c>
      <c r="M247" t="s">
        <v>2438</v>
      </c>
      <c r="N247" t="s">
        <v>2121</v>
      </c>
      <c r="O247" t="s">
        <v>54</v>
      </c>
      <c r="P247" t="s">
        <v>118</v>
      </c>
      <c r="Q247" t="s">
        <v>54</v>
      </c>
      <c r="R247" t="s">
        <v>226</v>
      </c>
      <c r="S247" t="s">
        <v>54</v>
      </c>
      <c r="T247" t="s">
        <v>537</v>
      </c>
      <c r="U247" t="s">
        <v>2439</v>
      </c>
      <c r="V247" t="s">
        <v>54</v>
      </c>
      <c r="W247" t="s">
        <v>2440</v>
      </c>
      <c r="X247" t="s">
        <v>1930</v>
      </c>
      <c r="Y247" t="s">
        <v>54</v>
      </c>
      <c r="Z247" t="s">
        <v>2441</v>
      </c>
      <c r="AA247" t="s">
        <v>2442</v>
      </c>
      <c r="AB247" t="s">
        <v>2443</v>
      </c>
      <c r="AC247" t="s">
        <v>360</v>
      </c>
    </row>
    <row r="248" spans="1:29" x14ac:dyDescent="0.3">
      <c r="A248" t="s">
        <v>294</v>
      </c>
      <c r="B248" t="s">
        <v>2444</v>
      </c>
      <c r="C248" t="s">
        <v>2445</v>
      </c>
      <c r="D248" t="s">
        <v>1084</v>
      </c>
      <c r="E248" t="s">
        <v>2446</v>
      </c>
      <c r="F248" t="s">
        <v>350</v>
      </c>
      <c r="G248" t="s">
        <v>1120</v>
      </c>
      <c r="H248" t="s">
        <v>1121</v>
      </c>
      <c r="I248" t="s">
        <v>2447</v>
      </c>
      <c r="J248" t="s">
        <v>2448</v>
      </c>
      <c r="K248" t="s">
        <v>2449</v>
      </c>
      <c r="L248" t="s">
        <v>2450</v>
      </c>
      <c r="M248" t="s">
        <v>1123</v>
      </c>
      <c r="N248" t="s">
        <v>270</v>
      </c>
      <c r="O248" t="s">
        <v>54</v>
      </c>
      <c r="P248" t="s">
        <v>307</v>
      </c>
      <c r="Q248" t="s">
        <v>54</v>
      </c>
      <c r="R248" t="s">
        <v>214</v>
      </c>
      <c r="S248" t="s">
        <v>54</v>
      </c>
      <c r="T248" t="s">
        <v>2451</v>
      </c>
      <c r="U248" t="s">
        <v>2452</v>
      </c>
      <c r="V248" t="s">
        <v>54</v>
      </c>
      <c r="W248" t="s">
        <v>2453</v>
      </c>
      <c r="X248" t="s">
        <v>1622</v>
      </c>
      <c r="Y248" t="s">
        <v>54</v>
      </c>
      <c r="Z248" t="s">
        <v>2454</v>
      </c>
      <c r="AA248" t="s">
        <v>2455</v>
      </c>
      <c r="AB248" t="s">
        <v>2456</v>
      </c>
      <c r="AC248" t="s">
        <v>360</v>
      </c>
    </row>
    <row r="249" spans="1:29" x14ac:dyDescent="0.3">
      <c r="A249" t="s">
        <v>294</v>
      </c>
      <c r="B249" t="s">
        <v>2457</v>
      </c>
      <c r="C249" t="s">
        <v>2458</v>
      </c>
      <c r="D249" t="s">
        <v>1084</v>
      </c>
      <c r="E249" t="s">
        <v>2459</v>
      </c>
      <c r="F249" t="s">
        <v>350</v>
      </c>
      <c r="G249" t="s">
        <v>1120</v>
      </c>
      <c r="H249" t="s">
        <v>1121</v>
      </c>
      <c r="I249" t="s">
        <v>2460</v>
      </c>
      <c r="J249" t="s">
        <v>2461</v>
      </c>
      <c r="K249" t="s">
        <v>2462</v>
      </c>
      <c r="L249" t="s">
        <v>267</v>
      </c>
      <c r="M249" t="s">
        <v>2463</v>
      </c>
      <c r="N249" t="s">
        <v>812</v>
      </c>
      <c r="O249" t="s">
        <v>54</v>
      </c>
      <c r="P249" t="s">
        <v>306</v>
      </c>
      <c r="Q249" t="s">
        <v>54</v>
      </c>
      <c r="R249" t="s">
        <v>196</v>
      </c>
      <c r="S249" t="s">
        <v>54</v>
      </c>
      <c r="T249" t="s">
        <v>1063</v>
      </c>
      <c r="U249" t="s">
        <v>2464</v>
      </c>
      <c r="V249" t="s">
        <v>2465</v>
      </c>
      <c r="W249" t="s">
        <v>2466</v>
      </c>
      <c r="X249" t="s">
        <v>2467</v>
      </c>
      <c r="Y249" t="s">
        <v>54</v>
      </c>
      <c r="Z249" t="s">
        <v>2468</v>
      </c>
      <c r="AA249" t="s">
        <v>2469</v>
      </c>
      <c r="AB249" t="s">
        <v>2470</v>
      </c>
      <c r="AC249" t="s">
        <v>360</v>
      </c>
    </row>
    <row r="250" spans="1:29" x14ac:dyDescent="0.3">
      <c r="A250" t="s">
        <v>294</v>
      </c>
      <c r="B250" t="s">
        <v>2471</v>
      </c>
      <c r="C250" t="s">
        <v>2472</v>
      </c>
      <c r="D250" t="s">
        <v>1084</v>
      </c>
      <c r="E250" t="s">
        <v>2473</v>
      </c>
      <c r="F250" t="s">
        <v>350</v>
      </c>
      <c r="G250" t="s">
        <v>1120</v>
      </c>
      <c r="H250" t="s">
        <v>1121</v>
      </c>
      <c r="I250" t="s">
        <v>2474</v>
      </c>
      <c r="J250" t="s">
        <v>965</v>
      </c>
      <c r="K250" t="s">
        <v>960</v>
      </c>
      <c r="L250" t="s">
        <v>1917</v>
      </c>
      <c r="M250" t="s">
        <v>1435</v>
      </c>
      <c r="N250" t="s">
        <v>372</v>
      </c>
      <c r="O250" t="s">
        <v>54</v>
      </c>
      <c r="P250" t="s">
        <v>965</v>
      </c>
      <c r="Q250" t="s">
        <v>54</v>
      </c>
      <c r="R250" t="s">
        <v>546</v>
      </c>
      <c r="S250" t="s">
        <v>54</v>
      </c>
      <c r="T250" t="s">
        <v>54</v>
      </c>
      <c r="U250" t="s">
        <v>2475</v>
      </c>
      <c r="V250" t="s">
        <v>54</v>
      </c>
      <c r="W250" t="s">
        <v>2094</v>
      </c>
      <c r="X250" t="s">
        <v>876</v>
      </c>
      <c r="Y250" t="s">
        <v>54</v>
      </c>
      <c r="Z250" t="s">
        <v>2476</v>
      </c>
      <c r="AA250" t="s">
        <v>2477</v>
      </c>
      <c r="AB250" t="s">
        <v>2478</v>
      </c>
      <c r="AC250" t="s">
        <v>360</v>
      </c>
    </row>
    <row r="251" spans="1:29" x14ac:dyDescent="0.3">
      <c r="A251" t="s">
        <v>294</v>
      </c>
      <c r="B251" t="s">
        <v>2479</v>
      </c>
      <c r="C251" t="s">
        <v>2480</v>
      </c>
      <c r="D251" t="s">
        <v>1084</v>
      </c>
      <c r="E251" t="s">
        <v>2481</v>
      </c>
      <c r="F251" t="s">
        <v>350</v>
      </c>
      <c r="G251" t="s">
        <v>1120</v>
      </c>
      <c r="H251" t="s">
        <v>1121</v>
      </c>
      <c r="I251" t="s">
        <v>465</v>
      </c>
      <c r="J251" t="s">
        <v>54</v>
      </c>
      <c r="K251" t="s">
        <v>2482</v>
      </c>
      <c r="L251" t="s">
        <v>489</v>
      </c>
      <c r="M251" t="s">
        <v>903</v>
      </c>
      <c r="N251" t="s">
        <v>978</v>
      </c>
      <c r="O251" t="s">
        <v>54</v>
      </c>
      <c r="P251" t="s">
        <v>216</v>
      </c>
      <c r="Q251" t="s">
        <v>54</v>
      </c>
      <c r="R251" t="s">
        <v>1319</v>
      </c>
      <c r="S251" t="s">
        <v>54</v>
      </c>
      <c r="T251" t="s">
        <v>54</v>
      </c>
      <c r="U251" t="s">
        <v>2483</v>
      </c>
      <c r="V251" t="s">
        <v>54</v>
      </c>
      <c r="W251" t="s">
        <v>707</v>
      </c>
      <c r="X251" t="s">
        <v>2484</v>
      </c>
      <c r="Y251" t="s">
        <v>54</v>
      </c>
      <c r="Z251" t="s">
        <v>2485</v>
      </c>
      <c r="AA251" t="s">
        <v>1344</v>
      </c>
      <c r="AB251" t="s">
        <v>2486</v>
      </c>
      <c r="AC251" t="s">
        <v>360</v>
      </c>
    </row>
    <row r="252" spans="1:29" x14ac:dyDescent="0.3">
      <c r="A252" t="s">
        <v>294</v>
      </c>
      <c r="B252" t="s">
        <v>2487</v>
      </c>
      <c r="C252" t="s">
        <v>2488</v>
      </c>
      <c r="D252" t="s">
        <v>1084</v>
      </c>
      <c r="E252" t="s">
        <v>2489</v>
      </c>
      <c r="F252" t="s">
        <v>350</v>
      </c>
      <c r="G252" t="s">
        <v>1120</v>
      </c>
      <c r="H252" t="s">
        <v>1121</v>
      </c>
      <c r="I252" t="s">
        <v>2304</v>
      </c>
      <c r="J252" t="s">
        <v>307</v>
      </c>
      <c r="K252" t="s">
        <v>2490</v>
      </c>
      <c r="L252" t="s">
        <v>948</v>
      </c>
      <c r="M252" t="s">
        <v>2491</v>
      </c>
      <c r="N252" t="s">
        <v>2023</v>
      </c>
      <c r="O252" t="s">
        <v>54</v>
      </c>
      <c r="P252" t="s">
        <v>272</v>
      </c>
      <c r="Q252" t="s">
        <v>54</v>
      </c>
      <c r="R252" t="s">
        <v>2492</v>
      </c>
      <c r="S252" t="s">
        <v>54</v>
      </c>
      <c r="T252" t="s">
        <v>2398</v>
      </c>
      <c r="U252" t="s">
        <v>2493</v>
      </c>
      <c r="V252" t="s">
        <v>2494</v>
      </c>
      <c r="W252" t="s">
        <v>579</v>
      </c>
      <c r="X252" t="s">
        <v>352</v>
      </c>
      <c r="Y252" t="s">
        <v>54</v>
      </c>
      <c r="Z252" t="s">
        <v>2495</v>
      </c>
      <c r="AA252" t="s">
        <v>2496</v>
      </c>
      <c r="AB252" t="s">
        <v>2497</v>
      </c>
      <c r="AC252" t="s">
        <v>360</v>
      </c>
    </row>
    <row r="253" spans="1:29" x14ac:dyDescent="0.3">
      <c r="A253" t="s">
        <v>294</v>
      </c>
      <c r="B253" t="s">
        <v>2498</v>
      </c>
      <c r="C253" t="s">
        <v>2499</v>
      </c>
      <c r="D253" t="s">
        <v>1084</v>
      </c>
      <c r="E253" t="s">
        <v>2500</v>
      </c>
      <c r="F253" t="s">
        <v>350</v>
      </c>
      <c r="G253" t="s">
        <v>1120</v>
      </c>
      <c r="H253" t="s">
        <v>1121</v>
      </c>
      <c r="I253" t="s">
        <v>2501</v>
      </c>
      <c r="J253" t="s">
        <v>54</v>
      </c>
      <c r="K253" t="s">
        <v>117</v>
      </c>
      <c r="L253" t="s">
        <v>2502</v>
      </c>
      <c r="M253" t="s">
        <v>2503</v>
      </c>
      <c r="N253" t="s">
        <v>2504</v>
      </c>
      <c r="O253" t="s">
        <v>54</v>
      </c>
      <c r="P253" t="s">
        <v>1583</v>
      </c>
      <c r="Q253" t="s">
        <v>54</v>
      </c>
      <c r="R253" t="s">
        <v>345</v>
      </c>
      <c r="S253" t="s">
        <v>54</v>
      </c>
      <c r="T253" t="s">
        <v>2505</v>
      </c>
      <c r="U253" t="s">
        <v>2506</v>
      </c>
      <c r="V253" t="s">
        <v>54</v>
      </c>
      <c r="W253" t="s">
        <v>2507</v>
      </c>
      <c r="X253" t="s">
        <v>2474</v>
      </c>
      <c r="Y253" t="s">
        <v>54</v>
      </c>
      <c r="Z253" t="s">
        <v>2508</v>
      </c>
      <c r="AA253" t="s">
        <v>1423</v>
      </c>
      <c r="AB253" t="s">
        <v>2509</v>
      </c>
      <c r="AC253" t="s">
        <v>360</v>
      </c>
    </row>
    <row r="254" spans="1:29" x14ac:dyDescent="0.3">
      <c r="A254" t="s">
        <v>294</v>
      </c>
      <c r="B254" t="s">
        <v>2510</v>
      </c>
      <c r="C254" t="s">
        <v>2511</v>
      </c>
      <c r="D254" t="s">
        <v>1084</v>
      </c>
      <c r="E254" t="s">
        <v>2512</v>
      </c>
      <c r="F254" t="s">
        <v>350</v>
      </c>
      <c r="G254" t="s">
        <v>1120</v>
      </c>
      <c r="H254" t="s">
        <v>1121</v>
      </c>
      <c r="I254" t="s">
        <v>2513</v>
      </c>
      <c r="J254" t="s">
        <v>54</v>
      </c>
      <c r="K254" t="s">
        <v>197</v>
      </c>
      <c r="L254" t="s">
        <v>1964</v>
      </c>
      <c r="M254" t="s">
        <v>1399</v>
      </c>
      <c r="N254" t="s">
        <v>2514</v>
      </c>
      <c r="O254" t="s">
        <v>216</v>
      </c>
      <c r="P254" t="s">
        <v>216</v>
      </c>
      <c r="Q254" t="s">
        <v>54</v>
      </c>
      <c r="R254" t="s">
        <v>139</v>
      </c>
      <c r="S254" t="s">
        <v>54</v>
      </c>
      <c r="T254" t="s">
        <v>2111</v>
      </c>
      <c r="U254" t="s">
        <v>2515</v>
      </c>
      <c r="V254" t="s">
        <v>54</v>
      </c>
      <c r="W254" t="s">
        <v>1218</v>
      </c>
      <c r="X254" t="s">
        <v>249</v>
      </c>
      <c r="Y254" t="s">
        <v>54</v>
      </c>
      <c r="Z254" t="s">
        <v>2236</v>
      </c>
      <c r="AA254" t="s">
        <v>1359</v>
      </c>
      <c r="AB254" t="s">
        <v>2516</v>
      </c>
      <c r="AC254" t="s">
        <v>360</v>
      </c>
    </row>
    <row r="255" spans="1:29" x14ac:dyDescent="0.3">
      <c r="A255" t="s">
        <v>294</v>
      </c>
      <c r="B255" t="s">
        <v>2517</v>
      </c>
      <c r="C255" t="s">
        <v>2518</v>
      </c>
      <c r="D255" t="s">
        <v>1084</v>
      </c>
      <c r="E255" t="s">
        <v>2519</v>
      </c>
      <c r="F255" t="s">
        <v>350</v>
      </c>
      <c r="G255" t="s">
        <v>1120</v>
      </c>
      <c r="H255" t="s">
        <v>1121</v>
      </c>
      <c r="I255" t="s">
        <v>2520</v>
      </c>
      <c r="J255" t="s">
        <v>2521</v>
      </c>
      <c r="K255" t="s">
        <v>2522</v>
      </c>
      <c r="L255" t="s">
        <v>2523</v>
      </c>
      <c r="M255" t="s">
        <v>2524</v>
      </c>
      <c r="N255" t="s">
        <v>2525</v>
      </c>
      <c r="O255" t="s">
        <v>54</v>
      </c>
      <c r="P255" t="s">
        <v>182</v>
      </c>
      <c r="Q255" t="s">
        <v>54</v>
      </c>
      <c r="R255" t="s">
        <v>97</v>
      </c>
      <c r="S255" t="s">
        <v>54</v>
      </c>
      <c r="T255" t="s">
        <v>1751</v>
      </c>
      <c r="U255" t="s">
        <v>2526</v>
      </c>
      <c r="V255" t="s">
        <v>54</v>
      </c>
      <c r="W255" t="s">
        <v>2082</v>
      </c>
      <c r="X255" t="s">
        <v>2527</v>
      </c>
      <c r="Y255" t="s">
        <v>54</v>
      </c>
      <c r="Z255" t="s">
        <v>2528</v>
      </c>
      <c r="AA255" t="s">
        <v>2529</v>
      </c>
      <c r="AB255" t="s">
        <v>2530</v>
      </c>
      <c r="AC255" t="s">
        <v>360</v>
      </c>
    </row>
    <row r="256" spans="1:29" x14ac:dyDescent="0.3">
      <c r="A256" t="s">
        <v>294</v>
      </c>
      <c r="B256" t="s">
        <v>2531</v>
      </c>
      <c r="C256" t="s">
        <v>2532</v>
      </c>
      <c r="D256" t="s">
        <v>1084</v>
      </c>
      <c r="E256" t="s">
        <v>2533</v>
      </c>
      <c r="F256" t="s">
        <v>350</v>
      </c>
      <c r="G256" t="s">
        <v>1120</v>
      </c>
      <c r="H256" t="s">
        <v>1121</v>
      </c>
      <c r="I256" t="s">
        <v>1204</v>
      </c>
      <c r="J256" t="s">
        <v>53</v>
      </c>
      <c r="K256" t="s">
        <v>1923</v>
      </c>
      <c r="L256" t="s">
        <v>2534</v>
      </c>
      <c r="M256" t="s">
        <v>2535</v>
      </c>
      <c r="N256" t="s">
        <v>2536</v>
      </c>
      <c r="O256" t="s">
        <v>54</v>
      </c>
      <c r="P256" t="s">
        <v>271</v>
      </c>
      <c r="Q256" t="s">
        <v>54</v>
      </c>
      <c r="R256" t="s">
        <v>965</v>
      </c>
      <c r="S256" t="s">
        <v>54</v>
      </c>
      <c r="T256" t="s">
        <v>2050</v>
      </c>
      <c r="U256" t="s">
        <v>2537</v>
      </c>
      <c r="V256" t="s">
        <v>54</v>
      </c>
      <c r="W256" t="s">
        <v>1028</v>
      </c>
      <c r="X256" t="s">
        <v>469</v>
      </c>
      <c r="Y256" t="s">
        <v>54</v>
      </c>
      <c r="Z256" t="s">
        <v>2538</v>
      </c>
      <c r="AA256" t="s">
        <v>2061</v>
      </c>
      <c r="AB256" t="s">
        <v>2539</v>
      </c>
      <c r="AC256" t="s">
        <v>360</v>
      </c>
    </row>
    <row r="257" spans="1:29" x14ac:dyDescent="0.3">
      <c r="A257" t="s">
        <v>294</v>
      </c>
      <c r="B257" t="s">
        <v>2540</v>
      </c>
      <c r="C257" t="s">
        <v>2541</v>
      </c>
      <c r="D257" t="s">
        <v>1084</v>
      </c>
      <c r="E257" t="s">
        <v>2542</v>
      </c>
      <c r="F257" t="s">
        <v>350</v>
      </c>
      <c r="G257" t="s">
        <v>1120</v>
      </c>
      <c r="H257" t="s">
        <v>1121</v>
      </c>
      <c r="I257" t="s">
        <v>2543</v>
      </c>
      <c r="J257" t="s">
        <v>2544</v>
      </c>
      <c r="K257" t="s">
        <v>2545</v>
      </c>
      <c r="L257" t="s">
        <v>2546</v>
      </c>
      <c r="M257" t="s">
        <v>2547</v>
      </c>
      <c r="N257" t="s">
        <v>2548</v>
      </c>
      <c r="O257" t="s">
        <v>54</v>
      </c>
      <c r="P257" t="s">
        <v>303</v>
      </c>
      <c r="Q257" t="s">
        <v>54</v>
      </c>
      <c r="R257" t="s">
        <v>54</v>
      </c>
      <c r="S257" t="s">
        <v>54</v>
      </c>
      <c r="T257" t="s">
        <v>2549</v>
      </c>
      <c r="U257" t="s">
        <v>2550</v>
      </c>
      <c r="V257" t="s">
        <v>2551</v>
      </c>
      <c r="W257" t="s">
        <v>2552</v>
      </c>
      <c r="X257" t="s">
        <v>1522</v>
      </c>
      <c r="Y257" t="s">
        <v>54</v>
      </c>
      <c r="Z257" t="s">
        <v>2553</v>
      </c>
      <c r="AA257" t="s">
        <v>1423</v>
      </c>
      <c r="AB257" t="s">
        <v>2554</v>
      </c>
      <c r="AC257" t="s">
        <v>360</v>
      </c>
    </row>
    <row r="258" spans="1:29" x14ac:dyDescent="0.3">
      <c r="A258" t="s">
        <v>294</v>
      </c>
      <c r="B258" t="s">
        <v>2555</v>
      </c>
      <c r="C258" t="s">
        <v>2556</v>
      </c>
      <c r="D258" t="s">
        <v>1084</v>
      </c>
      <c r="E258" t="s">
        <v>2557</v>
      </c>
      <c r="F258" t="s">
        <v>350</v>
      </c>
      <c r="G258" t="s">
        <v>1120</v>
      </c>
      <c r="H258" t="s">
        <v>1121</v>
      </c>
      <c r="I258" t="s">
        <v>2558</v>
      </c>
      <c r="J258" t="s">
        <v>2559</v>
      </c>
      <c r="K258" t="s">
        <v>2560</v>
      </c>
      <c r="L258" t="s">
        <v>911</v>
      </c>
      <c r="M258" t="s">
        <v>2561</v>
      </c>
      <c r="N258" t="s">
        <v>2562</v>
      </c>
      <c r="O258" t="s">
        <v>54</v>
      </c>
      <c r="P258" t="s">
        <v>1643</v>
      </c>
      <c r="Q258" t="s">
        <v>54</v>
      </c>
      <c r="R258" t="s">
        <v>545</v>
      </c>
      <c r="S258" t="s">
        <v>54</v>
      </c>
      <c r="T258" t="s">
        <v>2563</v>
      </c>
      <c r="U258" t="s">
        <v>2564</v>
      </c>
      <c r="V258" t="s">
        <v>2565</v>
      </c>
      <c r="W258" t="s">
        <v>490</v>
      </c>
      <c r="X258" t="s">
        <v>1075</v>
      </c>
      <c r="Y258" t="s">
        <v>54</v>
      </c>
      <c r="Z258" t="s">
        <v>2566</v>
      </c>
      <c r="AA258" t="s">
        <v>2567</v>
      </c>
      <c r="AB258" t="s">
        <v>2568</v>
      </c>
      <c r="AC258" t="s">
        <v>360</v>
      </c>
    </row>
    <row r="259" spans="1:29" x14ac:dyDescent="0.3">
      <c r="A259" t="s">
        <v>294</v>
      </c>
      <c r="B259" t="s">
        <v>2569</v>
      </c>
      <c r="C259" t="s">
        <v>2570</v>
      </c>
      <c r="D259" t="s">
        <v>1084</v>
      </c>
      <c r="E259" t="s">
        <v>2571</v>
      </c>
      <c r="F259" t="s">
        <v>350</v>
      </c>
      <c r="G259" t="s">
        <v>1120</v>
      </c>
      <c r="H259" t="s">
        <v>1121</v>
      </c>
      <c r="I259" t="s">
        <v>2572</v>
      </c>
      <c r="J259" t="s">
        <v>54</v>
      </c>
      <c r="K259" t="s">
        <v>1891</v>
      </c>
      <c r="L259" t="s">
        <v>2573</v>
      </c>
      <c r="M259" t="s">
        <v>2574</v>
      </c>
      <c r="N259" t="s">
        <v>2575</v>
      </c>
      <c r="O259" t="s">
        <v>54</v>
      </c>
      <c r="P259" t="s">
        <v>198</v>
      </c>
      <c r="Q259" t="s">
        <v>54</v>
      </c>
      <c r="R259" t="s">
        <v>214</v>
      </c>
      <c r="S259" t="s">
        <v>54</v>
      </c>
      <c r="T259" t="s">
        <v>2416</v>
      </c>
      <c r="U259" t="s">
        <v>2576</v>
      </c>
      <c r="V259" t="s">
        <v>54</v>
      </c>
      <c r="W259" t="s">
        <v>244</v>
      </c>
      <c r="X259" t="s">
        <v>199</v>
      </c>
      <c r="Y259" t="s">
        <v>54</v>
      </c>
      <c r="Z259" t="s">
        <v>2112</v>
      </c>
      <c r="AA259" t="s">
        <v>2257</v>
      </c>
      <c r="AB259" t="s">
        <v>2577</v>
      </c>
      <c r="AC259" t="s">
        <v>360</v>
      </c>
    </row>
    <row r="260" spans="1:29" x14ac:dyDescent="0.3">
      <c r="A260" t="s">
        <v>294</v>
      </c>
      <c r="B260" t="s">
        <v>2578</v>
      </c>
      <c r="C260" t="s">
        <v>2579</v>
      </c>
      <c r="D260" t="s">
        <v>1084</v>
      </c>
      <c r="E260" t="s">
        <v>2580</v>
      </c>
      <c r="F260" t="s">
        <v>350</v>
      </c>
      <c r="G260" t="s">
        <v>1120</v>
      </c>
      <c r="H260" t="s">
        <v>1121</v>
      </c>
      <c r="I260" t="s">
        <v>241</v>
      </c>
      <c r="J260" t="s">
        <v>54</v>
      </c>
      <c r="K260" t="s">
        <v>2581</v>
      </c>
      <c r="L260" t="s">
        <v>1482</v>
      </c>
      <c r="M260" t="s">
        <v>2037</v>
      </c>
      <c r="N260" t="s">
        <v>217</v>
      </c>
      <c r="O260" t="s">
        <v>54</v>
      </c>
      <c r="P260" t="s">
        <v>234</v>
      </c>
      <c r="Q260" t="s">
        <v>54</v>
      </c>
      <c r="R260" t="s">
        <v>539</v>
      </c>
      <c r="S260" t="s">
        <v>54</v>
      </c>
      <c r="T260" t="s">
        <v>54</v>
      </c>
      <c r="U260" t="s">
        <v>756</v>
      </c>
      <c r="V260" t="s">
        <v>54</v>
      </c>
      <c r="W260" t="s">
        <v>2582</v>
      </c>
      <c r="X260" t="s">
        <v>1042</v>
      </c>
      <c r="Y260" t="s">
        <v>54</v>
      </c>
      <c r="Z260" t="s">
        <v>468</v>
      </c>
      <c r="AA260" t="s">
        <v>2257</v>
      </c>
      <c r="AB260" t="s">
        <v>2583</v>
      </c>
      <c r="AC260" t="s">
        <v>360</v>
      </c>
    </row>
    <row r="261" spans="1:29" x14ac:dyDescent="0.3">
      <c r="A261" t="s">
        <v>294</v>
      </c>
      <c r="B261" t="s">
        <v>2584</v>
      </c>
      <c r="C261" t="s">
        <v>2585</v>
      </c>
      <c r="D261" t="s">
        <v>1084</v>
      </c>
      <c r="E261" t="s">
        <v>2586</v>
      </c>
      <c r="F261" t="s">
        <v>350</v>
      </c>
      <c r="G261" t="s">
        <v>1120</v>
      </c>
      <c r="H261" t="s">
        <v>1121</v>
      </c>
      <c r="I261" t="s">
        <v>242</v>
      </c>
      <c r="J261" t="s">
        <v>54</v>
      </c>
      <c r="K261" t="s">
        <v>2587</v>
      </c>
      <c r="L261" t="s">
        <v>2588</v>
      </c>
      <c r="M261" t="s">
        <v>2589</v>
      </c>
      <c r="N261" t="s">
        <v>317</v>
      </c>
      <c r="O261" t="s">
        <v>54</v>
      </c>
      <c r="P261" t="s">
        <v>169</v>
      </c>
      <c r="Q261" t="s">
        <v>54</v>
      </c>
      <c r="R261" t="s">
        <v>169</v>
      </c>
      <c r="S261" t="s">
        <v>54</v>
      </c>
      <c r="T261" t="s">
        <v>313</v>
      </c>
      <c r="U261" t="s">
        <v>306</v>
      </c>
      <c r="V261" t="s">
        <v>54</v>
      </c>
      <c r="W261" t="s">
        <v>538</v>
      </c>
      <c r="X261" t="s">
        <v>1583</v>
      </c>
      <c r="Y261" t="s">
        <v>54</v>
      </c>
      <c r="Z261" t="s">
        <v>345</v>
      </c>
      <c r="AA261" t="s">
        <v>540</v>
      </c>
      <c r="AB261" t="s">
        <v>2590</v>
      </c>
      <c r="AC261" t="s">
        <v>360</v>
      </c>
    </row>
    <row r="262" spans="1:29" x14ac:dyDescent="0.3">
      <c r="A262" t="s">
        <v>294</v>
      </c>
      <c r="B262" t="s">
        <v>2591</v>
      </c>
      <c r="C262" t="s">
        <v>2592</v>
      </c>
      <c r="D262" t="s">
        <v>1084</v>
      </c>
      <c r="E262" t="s">
        <v>2593</v>
      </c>
      <c r="F262" t="s">
        <v>350</v>
      </c>
      <c r="G262" t="s">
        <v>1120</v>
      </c>
      <c r="H262" t="s">
        <v>1121</v>
      </c>
      <c r="I262" t="s">
        <v>2594</v>
      </c>
      <c r="J262" t="s">
        <v>933</v>
      </c>
      <c r="K262" t="s">
        <v>2595</v>
      </c>
      <c r="L262" t="s">
        <v>469</v>
      </c>
      <c r="M262" t="s">
        <v>2596</v>
      </c>
      <c r="N262" t="s">
        <v>2597</v>
      </c>
      <c r="O262" t="s">
        <v>54</v>
      </c>
      <c r="P262" t="s">
        <v>964</v>
      </c>
      <c r="Q262" t="s">
        <v>54</v>
      </c>
      <c r="R262" t="s">
        <v>205</v>
      </c>
      <c r="S262" t="s">
        <v>54</v>
      </c>
      <c r="T262" t="s">
        <v>1970</v>
      </c>
      <c r="U262" t="s">
        <v>2598</v>
      </c>
      <c r="V262" t="s">
        <v>1185</v>
      </c>
      <c r="W262" t="s">
        <v>890</v>
      </c>
      <c r="X262" t="s">
        <v>1788</v>
      </c>
      <c r="Y262" t="s">
        <v>54</v>
      </c>
      <c r="Z262" t="s">
        <v>2599</v>
      </c>
      <c r="AA262" t="s">
        <v>1715</v>
      </c>
      <c r="AB262" t="s">
        <v>2600</v>
      </c>
      <c r="AC262" t="s">
        <v>360</v>
      </c>
    </row>
    <row r="263" spans="1:29" x14ac:dyDescent="0.3">
      <c r="A263" t="s">
        <v>294</v>
      </c>
      <c r="B263" t="s">
        <v>2601</v>
      </c>
      <c r="C263" t="s">
        <v>2602</v>
      </c>
      <c r="D263" t="s">
        <v>1084</v>
      </c>
      <c r="E263" t="s">
        <v>2603</v>
      </c>
      <c r="F263" t="s">
        <v>350</v>
      </c>
      <c r="G263" t="s">
        <v>1120</v>
      </c>
      <c r="H263" t="s">
        <v>1121</v>
      </c>
      <c r="I263" t="s">
        <v>341</v>
      </c>
      <c r="J263" t="s">
        <v>54</v>
      </c>
      <c r="K263" t="s">
        <v>2604</v>
      </c>
      <c r="L263" t="s">
        <v>2605</v>
      </c>
      <c r="M263" t="s">
        <v>2606</v>
      </c>
      <c r="N263" t="s">
        <v>306</v>
      </c>
      <c r="O263" t="s">
        <v>54</v>
      </c>
      <c r="P263" t="s">
        <v>188</v>
      </c>
      <c r="Q263" t="s">
        <v>54</v>
      </c>
      <c r="R263" t="s">
        <v>345</v>
      </c>
      <c r="S263" t="s">
        <v>54</v>
      </c>
      <c r="T263" t="s">
        <v>54</v>
      </c>
      <c r="U263" t="s">
        <v>1249</v>
      </c>
      <c r="V263" t="s">
        <v>54</v>
      </c>
      <c r="W263" t="s">
        <v>54</v>
      </c>
      <c r="X263" t="s">
        <v>54</v>
      </c>
      <c r="Y263" t="s">
        <v>54</v>
      </c>
      <c r="Z263" t="s">
        <v>1249</v>
      </c>
      <c r="AA263" t="s">
        <v>2607</v>
      </c>
      <c r="AB263" t="s">
        <v>2608</v>
      </c>
      <c r="AC263" t="s">
        <v>360</v>
      </c>
    </row>
    <row r="264" spans="1:29" x14ac:dyDescent="0.3">
      <c r="A264" t="s">
        <v>294</v>
      </c>
      <c r="B264" t="s">
        <v>2609</v>
      </c>
      <c r="C264" t="s">
        <v>2610</v>
      </c>
      <c r="D264" t="s">
        <v>1084</v>
      </c>
      <c r="E264" t="s">
        <v>2611</v>
      </c>
      <c r="F264" t="s">
        <v>350</v>
      </c>
      <c r="G264" t="s">
        <v>1120</v>
      </c>
      <c r="H264" t="s">
        <v>1121</v>
      </c>
      <c r="I264" t="s">
        <v>2612</v>
      </c>
      <c r="J264" t="s">
        <v>54</v>
      </c>
      <c r="K264" t="s">
        <v>305</v>
      </c>
      <c r="L264" t="s">
        <v>2440</v>
      </c>
      <c r="M264" t="s">
        <v>2613</v>
      </c>
      <c r="N264" t="s">
        <v>2614</v>
      </c>
      <c r="O264" t="s">
        <v>2256</v>
      </c>
      <c r="P264" t="s">
        <v>137</v>
      </c>
      <c r="Q264" t="s">
        <v>54</v>
      </c>
      <c r="R264" t="s">
        <v>282</v>
      </c>
      <c r="S264" t="s">
        <v>54</v>
      </c>
      <c r="T264" t="s">
        <v>2615</v>
      </c>
      <c r="U264" t="s">
        <v>2616</v>
      </c>
      <c r="V264" t="s">
        <v>54</v>
      </c>
      <c r="W264" t="s">
        <v>987</v>
      </c>
      <c r="X264" t="s">
        <v>467</v>
      </c>
      <c r="Y264" t="s">
        <v>54</v>
      </c>
      <c r="Z264" t="s">
        <v>2617</v>
      </c>
      <c r="AA264" t="s">
        <v>2618</v>
      </c>
      <c r="AB264" t="s">
        <v>2619</v>
      </c>
      <c r="AC264" t="s">
        <v>360</v>
      </c>
    </row>
    <row r="265" spans="1:29" x14ac:dyDescent="0.3">
      <c r="A265" t="s">
        <v>294</v>
      </c>
      <c r="B265" t="s">
        <v>2620</v>
      </c>
      <c r="C265" t="s">
        <v>2621</v>
      </c>
      <c r="D265" t="s">
        <v>1084</v>
      </c>
      <c r="E265" t="s">
        <v>2622</v>
      </c>
      <c r="F265" t="s">
        <v>350</v>
      </c>
      <c r="G265" t="s">
        <v>1120</v>
      </c>
      <c r="H265" t="s">
        <v>1121</v>
      </c>
      <c r="I265" t="s">
        <v>54</v>
      </c>
      <c r="J265" t="s">
        <v>54</v>
      </c>
      <c r="K265" t="s">
        <v>978</v>
      </c>
      <c r="L265" t="s">
        <v>978</v>
      </c>
      <c r="M265" t="s">
        <v>54</v>
      </c>
      <c r="N265" t="s">
        <v>54</v>
      </c>
      <c r="O265" t="s">
        <v>54</v>
      </c>
      <c r="P265" t="s">
        <v>54</v>
      </c>
      <c r="Q265" t="s">
        <v>54</v>
      </c>
      <c r="R265" t="s">
        <v>54</v>
      </c>
      <c r="S265" t="s">
        <v>54</v>
      </c>
      <c r="T265" t="s">
        <v>54</v>
      </c>
      <c r="U265" t="s">
        <v>54</v>
      </c>
      <c r="V265" t="s">
        <v>54</v>
      </c>
      <c r="W265" t="s">
        <v>54</v>
      </c>
      <c r="X265" t="s">
        <v>54</v>
      </c>
      <c r="Y265" t="s">
        <v>54</v>
      </c>
      <c r="Z265" t="s">
        <v>54</v>
      </c>
      <c r="AA265" t="s">
        <v>540</v>
      </c>
      <c r="AB265" t="s">
        <v>2623</v>
      </c>
      <c r="AC265" t="s">
        <v>360</v>
      </c>
    </row>
    <row r="266" spans="1:29" x14ac:dyDescent="0.3">
      <c r="A266" t="s">
        <v>294</v>
      </c>
      <c r="B266" t="s">
        <v>2624</v>
      </c>
      <c r="C266" t="s">
        <v>2625</v>
      </c>
      <c r="D266" t="s">
        <v>1084</v>
      </c>
      <c r="E266" t="s">
        <v>2626</v>
      </c>
      <c r="F266" t="s">
        <v>151</v>
      </c>
      <c r="G266" t="s">
        <v>1120</v>
      </c>
      <c r="H266" t="s">
        <v>1121</v>
      </c>
      <c r="I266" t="s">
        <v>862</v>
      </c>
      <c r="J266" t="s">
        <v>54</v>
      </c>
      <c r="K266" t="s">
        <v>997</v>
      </c>
      <c r="L266" t="s">
        <v>290</v>
      </c>
      <c r="M266" t="s">
        <v>708</v>
      </c>
      <c r="N266" t="s">
        <v>197</v>
      </c>
      <c r="O266" t="s">
        <v>54</v>
      </c>
      <c r="P266" t="s">
        <v>54</v>
      </c>
      <c r="Q266" t="s">
        <v>54</v>
      </c>
      <c r="R266" t="s">
        <v>197</v>
      </c>
      <c r="S266" t="s">
        <v>54</v>
      </c>
      <c r="T266" t="s">
        <v>54</v>
      </c>
      <c r="U266" t="s">
        <v>234</v>
      </c>
      <c r="V266" t="s">
        <v>54</v>
      </c>
      <c r="W266" t="s">
        <v>139</v>
      </c>
      <c r="X266" t="s">
        <v>157</v>
      </c>
      <c r="Y266" t="s">
        <v>54</v>
      </c>
      <c r="Z266" t="s">
        <v>188</v>
      </c>
      <c r="AA266" t="s">
        <v>160</v>
      </c>
      <c r="AB266" t="s">
        <v>2627</v>
      </c>
      <c r="AC266" t="s">
        <v>162</v>
      </c>
    </row>
    <row r="267" spans="1:29" x14ac:dyDescent="0.3">
      <c r="A267" t="s">
        <v>294</v>
      </c>
      <c r="B267" t="s">
        <v>2628</v>
      </c>
      <c r="C267" t="s">
        <v>2629</v>
      </c>
      <c r="D267" t="s">
        <v>1084</v>
      </c>
      <c r="E267" t="s">
        <v>2630</v>
      </c>
      <c r="F267" t="s">
        <v>350</v>
      </c>
      <c r="G267" t="s">
        <v>1120</v>
      </c>
      <c r="H267" t="s">
        <v>1121</v>
      </c>
      <c r="I267" t="s">
        <v>2631</v>
      </c>
      <c r="J267" t="s">
        <v>54</v>
      </c>
      <c r="K267" t="s">
        <v>1079</v>
      </c>
      <c r="L267" t="s">
        <v>2632</v>
      </c>
      <c r="M267" t="s">
        <v>900</v>
      </c>
      <c r="N267" t="s">
        <v>2038</v>
      </c>
      <c r="O267" t="s">
        <v>54</v>
      </c>
      <c r="P267" t="s">
        <v>54</v>
      </c>
      <c r="Q267" t="s">
        <v>54</v>
      </c>
      <c r="R267" t="s">
        <v>234</v>
      </c>
      <c r="S267" t="s">
        <v>54</v>
      </c>
      <c r="T267" t="s">
        <v>2633</v>
      </c>
      <c r="U267" t="s">
        <v>2634</v>
      </c>
      <c r="V267" t="s">
        <v>54</v>
      </c>
      <c r="W267" t="s">
        <v>2635</v>
      </c>
      <c r="X267" t="s">
        <v>2636</v>
      </c>
      <c r="Y267" t="s">
        <v>54</v>
      </c>
      <c r="Z267" t="s">
        <v>2637</v>
      </c>
      <c r="AA267" t="s">
        <v>522</v>
      </c>
      <c r="AB267" t="s">
        <v>2638</v>
      </c>
      <c r="AC267" t="s">
        <v>360</v>
      </c>
    </row>
    <row r="268" spans="1:29" x14ac:dyDescent="0.3">
      <c r="A268" t="s">
        <v>294</v>
      </c>
      <c r="B268" t="s">
        <v>2639</v>
      </c>
      <c r="C268" t="s">
        <v>2640</v>
      </c>
      <c r="D268" t="s">
        <v>1084</v>
      </c>
      <c r="E268" t="s">
        <v>2641</v>
      </c>
      <c r="F268" t="s">
        <v>350</v>
      </c>
      <c r="G268" t="s">
        <v>1120</v>
      </c>
      <c r="H268" t="s">
        <v>1121</v>
      </c>
      <c r="I268" t="s">
        <v>2642</v>
      </c>
      <c r="J268" t="s">
        <v>54</v>
      </c>
      <c r="K268" t="s">
        <v>2643</v>
      </c>
      <c r="L268" t="s">
        <v>2466</v>
      </c>
      <c r="M268" t="s">
        <v>2644</v>
      </c>
      <c r="N268" t="s">
        <v>2645</v>
      </c>
      <c r="O268" t="s">
        <v>2646</v>
      </c>
      <c r="P268" t="s">
        <v>2051</v>
      </c>
      <c r="Q268" t="s">
        <v>54</v>
      </c>
      <c r="R268" t="s">
        <v>1319</v>
      </c>
      <c r="S268" t="s">
        <v>54</v>
      </c>
      <c r="T268" t="s">
        <v>2647</v>
      </c>
      <c r="U268" t="s">
        <v>2648</v>
      </c>
      <c r="V268" t="s">
        <v>1450</v>
      </c>
      <c r="W268" t="s">
        <v>117</v>
      </c>
      <c r="X268" t="s">
        <v>2649</v>
      </c>
      <c r="Y268" t="s">
        <v>54</v>
      </c>
      <c r="Z268" t="s">
        <v>2650</v>
      </c>
      <c r="AA268" t="s">
        <v>2529</v>
      </c>
      <c r="AB268" t="s">
        <v>2651</v>
      </c>
      <c r="AC268" t="s">
        <v>360</v>
      </c>
    </row>
    <row r="269" spans="1:29" x14ac:dyDescent="0.3">
      <c r="A269" t="s">
        <v>294</v>
      </c>
      <c r="B269" t="s">
        <v>2652</v>
      </c>
      <c r="C269" t="s">
        <v>2653</v>
      </c>
      <c r="D269" t="s">
        <v>1084</v>
      </c>
      <c r="E269" t="s">
        <v>2654</v>
      </c>
      <c r="F269" t="s">
        <v>350</v>
      </c>
      <c r="G269" t="s">
        <v>1120</v>
      </c>
      <c r="H269" t="s">
        <v>1121</v>
      </c>
      <c r="I269" t="s">
        <v>2655</v>
      </c>
      <c r="J269" t="s">
        <v>676</v>
      </c>
      <c r="K269" t="s">
        <v>1388</v>
      </c>
      <c r="L269" t="s">
        <v>2656</v>
      </c>
      <c r="M269" t="s">
        <v>2657</v>
      </c>
      <c r="N269" t="s">
        <v>2658</v>
      </c>
      <c r="O269" t="s">
        <v>54</v>
      </c>
      <c r="P269" t="s">
        <v>139</v>
      </c>
      <c r="Q269" t="s">
        <v>54</v>
      </c>
      <c r="R269" t="s">
        <v>205</v>
      </c>
      <c r="S269" t="s">
        <v>54</v>
      </c>
      <c r="T269" t="s">
        <v>2659</v>
      </c>
      <c r="U269" t="s">
        <v>351</v>
      </c>
      <c r="V269" t="s">
        <v>157</v>
      </c>
      <c r="W269" t="s">
        <v>234</v>
      </c>
      <c r="X269" t="s">
        <v>76</v>
      </c>
      <c r="Y269" t="s">
        <v>54</v>
      </c>
      <c r="Z269" t="s">
        <v>232</v>
      </c>
      <c r="AA269" t="s">
        <v>2660</v>
      </c>
      <c r="AB269" t="s">
        <v>2661</v>
      </c>
      <c r="AC269" t="s">
        <v>360</v>
      </c>
    </row>
    <row r="270" spans="1:29" x14ac:dyDescent="0.3">
      <c r="A270" t="s">
        <v>294</v>
      </c>
      <c r="B270" t="s">
        <v>2662</v>
      </c>
      <c r="C270" t="s">
        <v>2663</v>
      </c>
      <c r="D270" t="s">
        <v>1084</v>
      </c>
      <c r="E270" t="s">
        <v>2664</v>
      </c>
      <c r="F270" t="s">
        <v>350</v>
      </c>
      <c r="G270" t="s">
        <v>1120</v>
      </c>
      <c r="H270" t="s">
        <v>1121</v>
      </c>
      <c r="I270" t="s">
        <v>1617</v>
      </c>
      <c r="J270" t="s">
        <v>54</v>
      </c>
      <c r="K270" t="s">
        <v>2665</v>
      </c>
      <c r="L270" t="s">
        <v>2666</v>
      </c>
      <c r="M270" t="s">
        <v>2667</v>
      </c>
      <c r="N270" t="s">
        <v>1301</v>
      </c>
      <c r="O270" t="s">
        <v>54</v>
      </c>
      <c r="P270" t="s">
        <v>545</v>
      </c>
      <c r="Q270" t="s">
        <v>54</v>
      </c>
      <c r="R270" t="s">
        <v>188</v>
      </c>
      <c r="S270" t="s">
        <v>54</v>
      </c>
      <c r="T270" t="s">
        <v>170</v>
      </c>
      <c r="U270" t="s">
        <v>2668</v>
      </c>
      <c r="V270" t="s">
        <v>2669</v>
      </c>
      <c r="W270" t="s">
        <v>942</v>
      </c>
      <c r="X270" t="s">
        <v>249</v>
      </c>
      <c r="Y270" t="s">
        <v>54</v>
      </c>
      <c r="Z270" t="s">
        <v>2670</v>
      </c>
      <c r="AA270" t="s">
        <v>1797</v>
      </c>
      <c r="AB270" t="s">
        <v>2671</v>
      </c>
      <c r="AC270" t="s">
        <v>360</v>
      </c>
    </row>
    <row r="271" spans="1:29" x14ac:dyDescent="0.3">
      <c r="A271" t="s">
        <v>294</v>
      </c>
      <c r="B271" t="s">
        <v>2672</v>
      </c>
      <c r="C271" t="s">
        <v>2673</v>
      </c>
      <c r="D271" t="s">
        <v>1084</v>
      </c>
      <c r="E271" t="s">
        <v>2674</v>
      </c>
      <c r="F271" t="s">
        <v>350</v>
      </c>
      <c r="G271" t="s">
        <v>1120</v>
      </c>
      <c r="H271" t="s">
        <v>1121</v>
      </c>
      <c r="I271" t="s">
        <v>2675</v>
      </c>
      <c r="J271" t="s">
        <v>2676</v>
      </c>
      <c r="K271" t="s">
        <v>2677</v>
      </c>
      <c r="L271" t="s">
        <v>2678</v>
      </c>
      <c r="M271" t="s">
        <v>2679</v>
      </c>
      <c r="N271" t="s">
        <v>845</v>
      </c>
      <c r="O271" t="s">
        <v>54</v>
      </c>
      <c r="P271" t="s">
        <v>964</v>
      </c>
      <c r="Q271" t="s">
        <v>54</v>
      </c>
      <c r="R271" t="s">
        <v>204</v>
      </c>
      <c r="S271" t="s">
        <v>54</v>
      </c>
      <c r="T271" t="s">
        <v>2632</v>
      </c>
      <c r="U271" t="s">
        <v>2680</v>
      </c>
      <c r="V271" t="s">
        <v>2681</v>
      </c>
      <c r="W271" t="s">
        <v>2682</v>
      </c>
      <c r="X271" t="s">
        <v>876</v>
      </c>
      <c r="Y271" t="s">
        <v>54</v>
      </c>
      <c r="Z271" t="s">
        <v>2683</v>
      </c>
      <c r="AA271" t="s">
        <v>837</v>
      </c>
      <c r="AB271" t="s">
        <v>2684</v>
      </c>
      <c r="AC271" t="s">
        <v>360</v>
      </c>
    </row>
    <row r="272" spans="1:29" x14ac:dyDescent="0.3">
      <c r="A272" t="s">
        <v>294</v>
      </c>
      <c r="B272" t="s">
        <v>2685</v>
      </c>
      <c r="C272" t="s">
        <v>2686</v>
      </c>
      <c r="D272" t="s">
        <v>1084</v>
      </c>
      <c r="E272" t="s">
        <v>2687</v>
      </c>
      <c r="F272" t="s">
        <v>350</v>
      </c>
      <c r="G272" t="s">
        <v>1120</v>
      </c>
      <c r="H272" t="s">
        <v>1121</v>
      </c>
      <c r="I272" t="s">
        <v>2688</v>
      </c>
      <c r="J272" t="s">
        <v>933</v>
      </c>
      <c r="K272" t="s">
        <v>983</v>
      </c>
      <c r="L272" t="s">
        <v>1862</v>
      </c>
      <c r="M272" t="s">
        <v>2689</v>
      </c>
      <c r="N272" t="s">
        <v>900</v>
      </c>
      <c r="O272" t="s">
        <v>54</v>
      </c>
      <c r="P272" t="s">
        <v>53</v>
      </c>
      <c r="Q272" t="s">
        <v>54</v>
      </c>
      <c r="R272" t="s">
        <v>214</v>
      </c>
      <c r="S272" t="s">
        <v>54</v>
      </c>
      <c r="T272" t="s">
        <v>2690</v>
      </c>
      <c r="U272" t="s">
        <v>2691</v>
      </c>
      <c r="V272" t="s">
        <v>54</v>
      </c>
      <c r="W272" t="s">
        <v>977</v>
      </c>
      <c r="X272" t="s">
        <v>2692</v>
      </c>
      <c r="Y272" t="s">
        <v>54</v>
      </c>
      <c r="Z272" t="s">
        <v>2693</v>
      </c>
      <c r="AA272" t="s">
        <v>2694</v>
      </c>
      <c r="AB272" t="s">
        <v>2695</v>
      </c>
      <c r="AC272" t="s">
        <v>360</v>
      </c>
    </row>
    <row r="273" spans="1:29" x14ac:dyDescent="0.3">
      <c r="A273" t="s">
        <v>294</v>
      </c>
      <c r="B273" t="s">
        <v>2696</v>
      </c>
      <c r="C273" t="s">
        <v>2697</v>
      </c>
      <c r="D273" t="s">
        <v>1084</v>
      </c>
      <c r="E273" t="s">
        <v>2698</v>
      </c>
      <c r="F273" t="s">
        <v>350</v>
      </c>
      <c r="G273" t="s">
        <v>1120</v>
      </c>
      <c r="H273" t="s">
        <v>1121</v>
      </c>
      <c r="I273" t="s">
        <v>2699</v>
      </c>
      <c r="J273" t="s">
        <v>54</v>
      </c>
      <c r="K273" t="s">
        <v>2036</v>
      </c>
      <c r="L273" t="s">
        <v>2195</v>
      </c>
      <c r="M273" t="s">
        <v>2296</v>
      </c>
      <c r="N273" t="s">
        <v>2700</v>
      </c>
      <c r="O273" t="s">
        <v>571</v>
      </c>
      <c r="P273" t="s">
        <v>1337</v>
      </c>
      <c r="Q273" t="s">
        <v>54</v>
      </c>
      <c r="R273" t="s">
        <v>304</v>
      </c>
      <c r="S273" t="s">
        <v>54</v>
      </c>
      <c r="T273" t="s">
        <v>2701</v>
      </c>
      <c r="U273" t="s">
        <v>158</v>
      </c>
      <c r="V273" t="s">
        <v>54</v>
      </c>
      <c r="W273" t="s">
        <v>2702</v>
      </c>
      <c r="X273" t="s">
        <v>2010</v>
      </c>
      <c r="Y273" t="s">
        <v>54</v>
      </c>
      <c r="Z273" t="s">
        <v>2703</v>
      </c>
      <c r="AA273" t="s">
        <v>1080</v>
      </c>
      <c r="AB273" t="s">
        <v>2704</v>
      </c>
      <c r="AC273" t="s">
        <v>360</v>
      </c>
    </row>
    <row r="274" spans="1:29" x14ac:dyDescent="0.3">
      <c r="A274" t="s">
        <v>294</v>
      </c>
      <c r="B274" t="s">
        <v>2705</v>
      </c>
      <c r="C274" t="s">
        <v>2706</v>
      </c>
      <c r="D274" t="s">
        <v>1084</v>
      </c>
      <c r="E274" t="s">
        <v>2707</v>
      </c>
      <c r="F274" t="s">
        <v>350</v>
      </c>
      <c r="G274" t="s">
        <v>1120</v>
      </c>
      <c r="H274" t="s">
        <v>1121</v>
      </c>
      <c r="I274" t="s">
        <v>2708</v>
      </c>
      <c r="J274" t="s">
        <v>54</v>
      </c>
      <c r="K274" t="s">
        <v>1266</v>
      </c>
      <c r="L274" t="s">
        <v>2709</v>
      </c>
      <c r="M274" t="s">
        <v>2710</v>
      </c>
      <c r="N274" t="s">
        <v>2711</v>
      </c>
      <c r="O274" t="s">
        <v>54</v>
      </c>
      <c r="P274" t="s">
        <v>2087</v>
      </c>
      <c r="Q274" t="s">
        <v>54</v>
      </c>
      <c r="R274" t="s">
        <v>272</v>
      </c>
      <c r="S274" t="s">
        <v>54</v>
      </c>
      <c r="T274" t="s">
        <v>2712</v>
      </c>
      <c r="U274" t="s">
        <v>336</v>
      </c>
      <c r="V274" t="s">
        <v>54</v>
      </c>
      <c r="W274" t="s">
        <v>447</v>
      </c>
      <c r="X274" t="s">
        <v>2632</v>
      </c>
      <c r="Y274" t="s">
        <v>54</v>
      </c>
      <c r="Z274" t="s">
        <v>2604</v>
      </c>
      <c r="AA274" t="s">
        <v>733</v>
      </c>
      <c r="AB274" t="s">
        <v>2713</v>
      </c>
      <c r="AC274" t="s">
        <v>360</v>
      </c>
    </row>
    <row r="275" spans="1:29" x14ac:dyDescent="0.3">
      <c r="A275" t="s">
        <v>294</v>
      </c>
      <c r="B275" t="s">
        <v>2714</v>
      </c>
      <c r="C275" t="s">
        <v>2715</v>
      </c>
      <c r="D275" t="s">
        <v>1084</v>
      </c>
      <c r="E275" t="s">
        <v>2716</v>
      </c>
      <c r="F275" t="s">
        <v>350</v>
      </c>
      <c r="G275" t="s">
        <v>1120</v>
      </c>
      <c r="H275" t="s">
        <v>1121</v>
      </c>
      <c r="I275" t="s">
        <v>2717</v>
      </c>
      <c r="J275" t="s">
        <v>279</v>
      </c>
      <c r="K275" t="s">
        <v>2194</v>
      </c>
      <c r="L275" t="s">
        <v>1597</v>
      </c>
      <c r="M275" t="s">
        <v>2718</v>
      </c>
      <c r="N275" t="s">
        <v>2011</v>
      </c>
      <c r="O275" t="s">
        <v>1643</v>
      </c>
      <c r="P275" t="s">
        <v>1147</v>
      </c>
      <c r="Q275" t="s">
        <v>54</v>
      </c>
      <c r="R275" t="s">
        <v>1886</v>
      </c>
      <c r="S275" t="s">
        <v>54</v>
      </c>
      <c r="T275" t="s">
        <v>1743</v>
      </c>
      <c r="U275" t="s">
        <v>2719</v>
      </c>
      <c r="V275" t="s">
        <v>2720</v>
      </c>
      <c r="W275" t="s">
        <v>877</v>
      </c>
      <c r="X275" t="s">
        <v>2721</v>
      </c>
      <c r="Y275" t="s">
        <v>54</v>
      </c>
      <c r="Z275" t="s">
        <v>2722</v>
      </c>
      <c r="AA275" t="s">
        <v>2529</v>
      </c>
      <c r="AB275" t="s">
        <v>2723</v>
      </c>
      <c r="AC275" t="s">
        <v>360</v>
      </c>
    </row>
    <row r="276" spans="1:29" x14ac:dyDescent="0.3">
      <c r="A276" t="s">
        <v>294</v>
      </c>
      <c r="B276" t="s">
        <v>2724</v>
      </c>
      <c r="C276" t="s">
        <v>2725</v>
      </c>
      <c r="D276" t="s">
        <v>1084</v>
      </c>
      <c r="E276" t="s">
        <v>2726</v>
      </c>
      <c r="F276" t="s">
        <v>350</v>
      </c>
      <c r="G276" t="s">
        <v>1120</v>
      </c>
      <c r="H276" t="s">
        <v>1121</v>
      </c>
      <c r="I276" t="s">
        <v>2727</v>
      </c>
      <c r="J276" t="s">
        <v>54</v>
      </c>
      <c r="K276" t="s">
        <v>315</v>
      </c>
      <c r="L276" t="s">
        <v>373</v>
      </c>
      <c r="M276" t="s">
        <v>1387</v>
      </c>
      <c r="N276" t="s">
        <v>1643</v>
      </c>
      <c r="O276" t="s">
        <v>54</v>
      </c>
      <c r="P276" t="s">
        <v>139</v>
      </c>
      <c r="Q276" t="s">
        <v>54</v>
      </c>
      <c r="R276" t="s">
        <v>933</v>
      </c>
      <c r="S276" t="s">
        <v>54</v>
      </c>
      <c r="T276" t="s">
        <v>54</v>
      </c>
      <c r="U276" t="s">
        <v>205</v>
      </c>
      <c r="V276" t="s">
        <v>54</v>
      </c>
      <c r="W276" t="s">
        <v>157</v>
      </c>
      <c r="X276" t="s">
        <v>205</v>
      </c>
      <c r="Y276" t="s">
        <v>54</v>
      </c>
      <c r="Z276" t="s">
        <v>157</v>
      </c>
      <c r="AA276" t="s">
        <v>522</v>
      </c>
      <c r="AB276" t="s">
        <v>2728</v>
      </c>
      <c r="AC276" t="s">
        <v>360</v>
      </c>
    </row>
    <row r="277" spans="1:29" x14ac:dyDescent="0.3">
      <c r="A277" t="s">
        <v>294</v>
      </c>
      <c r="B277" t="s">
        <v>2729</v>
      </c>
      <c r="C277" t="s">
        <v>2730</v>
      </c>
      <c r="D277" t="s">
        <v>1084</v>
      </c>
      <c r="E277" t="s">
        <v>2731</v>
      </c>
      <c r="F277" t="s">
        <v>151</v>
      </c>
      <c r="G277" t="s">
        <v>1120</v>
      </c>
      <c r="H277" t="s">
        <v>1121</v>
      </c>
      <c r="I277" t="s">
        <v>2087</v>
      </c>
      <c r="J277" t="s">
        <v>54</v>
      </c>
      <c r="K277" t="s">
        <v>1063</v>
      </c>
      <c r="L277" t="s">
        <v>154</v>
      </c>
      <c r="M277" t="s">
        <v>281</v>
      </c>
      <c r="N277" t="s">
        <v>1185</v>
      </c>
      <c r="O277" t="s">
        <v>54</v>
      </c>
      <c r="P277" t="s">
        <v>54</v>
      </c>
      <c r="Q277" t="s">
        <v>54</v>
      </c>
      <c r="R277" t="s">
        <v>1185</v>
      </c>
      <c r="S277" t="s">
        <v>54</v>
      </c>
      <c r="T277" t="s">
        <v>54</v>
      </c>
      <c r="U277" t="s">
        <v>157</v>
      </c>
      <c r="V277" t="s">
        <v>54</v>
      </c>
      <c r="W277" t="s">
        <v>216</v>
      </c>
      <c r="X277" t="s">
        <v>205</v>
      </c>
      <c r="Y277" t="s">
        <v>54</v>
      </c>
      <c r="Z277" t="s">
        <v>234</v>
      </c>
      <c r="AA277" t="s">
        <v>160</v>
      </c>
      <c r="AB277" t="s">
        <v>2732</v>
      </c>
      <c r="AC277" t="s">
        <v>162</v>
      </c>
    </row>
    <row r="278" spans="1:29" x14ac:dyDescent="0.3">
      <c r="A278" t="s">
        <v>294</v>
      </c>
      <c r="B278" t="s">
        <v>2733</v>
      </c>
      <c r="C278" t="s">
        <v>2734</v>
      </c>
      <c r="D278" t="s">
        <v>1084</v>
      </c>
      <c r="E278" t="s">
        <v>2735</v>
      </c>
      <c r="F278" t="s">
        <v>151</v>
      </c>
      <c r="G278" t="s">
        <v>1120</v>
      </c>
      <c r="H278" t="s">
        <v>1121</v>
      </c>
      <c r="I278" t="s">
        <v>54</v>
      </c>
      <c r="J278" t="s">
        <v>54</v>
      </c>
      <c r="K278" t="s">
        <v>2358</v>
      </c>
      <c r="L278" t="s">
        <v>2358</v>
      </c>
      <c r="M278" t="s">
        <v>54</v>
      </c>
      <c r="N278" t="s">
        <v>54</v>
      </c>
      <c r="O278" t="s">
        <v>54</v>
      </c>
      <c r="P278" t="s">
        <v>54</v>
      </c>
      <c r="Q278" t="s">
        <v>54</v>
      </c>
      <c r="R278" t="s">
        <v>54</v>
      </c>
      <c r="S278" t="s">
        <v>54</v>
      </c>
      <c r="T278" t="s">
        <v>54</v>
      </c>
      <c r="U278" t="s">
        <v>54</v>
      </c>
      <c r="V278" t="s">
        <v>54</v>
      </c>
      <c r="W278" t="s">
        <v>54</v>
      </c>
      <c r="X278" t="s">
        <v>54</v>
      </c>
      <c r="Y278" t="s">
        <v>54</v>
      </c>
      <c r="Z278" t="s">
        <v>54</v>
      </c>
      <c r="AA278" t="s">
        <v>160</v>
      </c>
      <c r="AB278" t="s">
        <v>2736</v>
      </c>
      <c r="AC278" t="s">
        <v>162</v>
      </c>
    </row>
    <row r="279" spans="1:29" x14ac:dyDescent="0.3">
      <c r="A279" t="s">
        <v>294</v>
      </c>
      <c r="B279" t="s">
        <v>2737</v>
      </c>
      <c r="C279" t="s">
        <v>2738</v>
      </c>
      <c r="D279" t="s">
        <v>1084</v>
      </c>
      <c r="E279" t="s">
        <v>2739</v>
      </c>
      <c r="F279" t="s">
        <v>151</v>
      </c>
      <c r="G279" t="s">
        <v>1120</v>
      </c>
      <c r="H279" t="s">
        <v>1121</v>
      </c>
      <c r="I279" t="s">
        <v>948</v>
      </c>
      <c r="J279" t="s">
        <v>54</v>
      </c>
      <c r="K279" t="s">
        <v>1932</v>
      </c>
      <c r="L279" t="s">
        <v>138</v>
      </c>
      <c r="M279" t="s">
        <v>2398</v>
      </c>
      <c r="N279" t="s">
        <v>965</v>
      </c>
      <c r="O279" t="s">
        <v>54</v>
      </c>
      <c r="P279" t="s">
        <v>139</v>
      </c>
      <c r="Q279" t="s">
        <v>54</v>
      </c>
      <c r="R279" t="s">
        <v>282</v>
      </c>
      <c r="S279" t="s">
        <v>54</v>
      </c>
      <c r="T279" t="s">
        <v>54</v>
      </c>
      <c r="U279" t="s">
        <v>169</v>
      </c>
      <c r="V279" t="s">
        <v>54</v>
      </c>
      <c r="W279" t="s">
        <v>978</v>
      </c>
      <c r="X279" t="s">
        <v>245</v>
      </c>
      <c r="Y279" t="s">
        <v>54</v>
      </c>
      <c r="Z279" t="s">
        <v>282</v>
      </c>
      <c r="AA279" t="s">
        <v>160</v>
      </c>
      <c r="AB279" t="s">
        <v>2740</v>
      </c>
      <c r="AC279" t="s">
        <v>162</v>
      </c>
    </row>
    <row r="280" spans="1:29" x14ac:dyDescent="0.3">
      <c r="A280" t="s">
        <v>294</v>
      </c>
      <c r="B280" t="s">
        <v>2741</v>
      </c>
      <c r="C280" t="s">
        <v>2742</v>
      </c>
      <c r="D280" t="s">
        <v>1084</v>
      </c>
      <c r="E280" t="s">
        <v>2743</v>
      </c>
      <c r="F280" t="s">
        <v>151</v>
      </c>
      <c r="G280" t="s">
        <v>1120</v>
      </c>
      <c r="H280" t="s">
        <v>1121</v>
      </c>
      <c r="I280" t="s">
        <v>2744</v>
      </c>
      <c r="J280" t="s">
        <v>54</v>
      </c>
      <c r="K280" t="s">
        <v>1046</v>
      </c>
      <c r="L280" t="s">
        <v>239</v>
      </c>
      <c r="M280" t="s">
        <v>707</v>
      </c>
      <c r="N280" t="s">
        <v>1079</v>
      </c>
      <c r="O280" t="s">
        <v>54</v>
      </c>
      <c r="P280" t="s">
        <v>272</v>
      </c>
      <c r="Q280" t="s">
        <v>54</v>
      </c>
      <c r="R280" t="s">
        <v>529</v>
      </c>
      <c r="S280" t="s">
        <v>54</v>
      </c>
      <c r="T280" t="s">
        <v>54</v>
      </c>
      <c r="U280" t="s">
        <v>205</v>
      </c>
      <c r="V280" t="s">
        <v>54</v>
      </c>
      <c r="W280" t="s">
        <v>53</v>
      </c>
      <c r="X280" t="s">
        <v>216</v>
      </c>
      <c r="Y280" t="s">
        <v>54</v>
      </c>
      <c r="Z280" t="s">
        <v>272</v>
      </c>
      <c r="AA280" t="s">
        <v>160</v>
      </c>
      <c r="AB280" t="s">
        <v>2745</v>
      </c>
      <c r="AC280" t="s">
        <v>162</v>
      </c>
    </row>
    <row r="281" spans="1:29" x14ac:dyDescent="0.3">
      <c r="A281" t="s">
        <v>294</v>
      </c>
      <c r="B281" t="s">
        <v>2746</v>
      </c>
      <c r="C281" t="s">
        <v>2747</v>
      </c>
      <c r="D281" t="s">
        <v>1084</v>
      </c>
      <c r="E281" t="s">
        <v>2748</v>
      </c>
      <c r="F281" t="s">
        <v>151</v>
      </c>
      <c r="G281" t="s">
        <v>1120</v>
      </c>
      <c r="H281" t="s">
        <v>1121</v>
      </c>
      <c r="I281" t="s">
        <v>1002</v>
      </c>
      <c r="J281" t="s">
        <v>54</v>
      </c>
      <c r="K281" t="s">
        <v>1788</v>
      </c>
      <c r="L281" t="s">
        <v>1481</v>
      </c>
      <c r="M281" t="s">
        <v>246</v>
      </c>
      <c r="N281" t="s">
        <v>1111</v>
      </c>
      <c r="O281" t="s">
        <v>54</v>
      </c>
      <c r="P281" t="s">
        <v>964</v>
      </c>
      <c r="Q281" t="s">
        <v>54</v>
      </c>
      <c r="R281" t="s">
        <v>1886</v>
      </c>
      <c r="S281" t="s">
        <v>54</v>
      </c>
      <c r="T281" t="s">
        <v>54</v>
      </c>
      <c r="U281" t="s">
        <v>226</v>
      </c>
      <c r="V281" t="s">
        <v>54</v>
      </c>
      <c r="W281" t="s">
        <v>510</v>
      </c>
      <c r="X281" t="s">
        <v>544</v>
      </c>
      <c r="Y281" t="s">
        <v>54</v>
      </c>
      <c r="Z281" t="s">
        <v>54</v>
      </c>
      <c r="AA281" t="s">
        <v>160</v>
      </c>
      <c r="AB281" t="s">
        <v>2749</v>
      </c>
      <c r="AC281" t="s">
        <v>162</v>
      </c>
    </row>
    <row r="282" spans="1:29" x14ac:dyDescent="0.3">
      <c r="A282" t="s">
        <v>294</v>
      </c>
      <c r="B282" t="s">
        <v>2750</v>
      </c>
      <c r="C282" t="s">
        <v>2751</v>
      </c>
      <c r="D282" t="s">
        <v>1084</v>
      </c>
      <c r="E282" t="s">
        <v>2752</v>
      </c>
      <c r="F282" t="s">
        <v>151</v>
      </c>
      <c r="G282" t="s">
        <v>1120</v>
      </c>
      <c r="H282" t="s">
        <v>1121</v>
      </c>
      <c r="I282" t="s">
        <v>168</v>
      </c>
      <c r="J282" t="s">
        <v>54</v>
      </c>
      <c r="K282" t="s">
        <v>899</v>
      </c>
      <c r="L282" t="s">
        <v>1982</v>
      </c>
      <c r="M282" t="s">
        <v>54</v>
      </c>
      <c r="N282" t="s">
        <v>597</v>
      </c>
      <c r="O282" t="s">
        <v>54</v>
      </c>
      <c r="P282" t="s">
        <v>176</v>
      </c>
      <c r="Q282" t="s">
        <v>54</v>
      </c>
      <c r="R282" t="s">
        <v>924</v>
      </c>
      <c r="S282" t="s">
        <v>54</v>
      </c>
      <c r="T282" t="s">
        <v>54</v>
      </c>
      <c r="U282" t="s">
        <v>54</v>
      </c>
      <c r="V282" t="s">
        <v>54</v>
      </c>
      <c r="W282" t="s">
        <v>54</v>
      </c>
      <c r="X282" t="s">
        <v>54</v>
      </c>
      <c r="Y282" t="s">
        <v>54</v>
      </c>
      <c r="Z282" t="s">
        <v>54</v>
      </c>
      <c r="AA282" t="s">
        <v>160</v>
      </c>
      <c r="AB282" t="s">
        <v>2753</v>
      </c>
      <c r="AC282" t="s">
        <v>162</v>
      </c>
    </row>
    <row r="283" spans="1:29" x14ac:dyDescent="0.3">
      <c r="A283" t="s">
        <v>294</v>
      </c>
      <c r="B283" t="s">
        <v>2754</v>
      </c>
      <c r="C283" t="s">
        <v>2755</v>
      </c>
      <c r="D283" t="s">
        <v>1084</v>
      </c>
      <c r="E283" t="s">
        <v>2756</v>
      </c>
      <c r="F283" t="s">
        <v>151</v>
      </c>
      <c r="G283" t="s">
        <v>1120</v>
      </c>
      <c r="H283" t="s">
        <v>1121</v>
      </c>
      <c r="I283" t="s">
        <v>1419</v>
      </c>
      <c r="J283" t="s">
        <v>54</v>
      </c>
      <c r="K283" t="s">
        <v>2757</v>
      </c>
      <c r="L283" t="s">
        <v>2758</v>
      </c>
      <c r="M283" t="s">
        <v>54</v>
      </c>
      <c r="N283" t="s">
        <v>1185</v>
      </c>
      <c r="O283" t="s">
        <v>54</v>
      </c>
      <c r="P283" t="s">
        <v>176</v>
      </c>
      <c r="Q283" t="s">
        <v>54</v>
      </c>
      <c r="R283" t="s">
        <v>306</v>
      </c>
      <c r="S283" t="s">
        <v>54</v>
      </c>
      <c r="T283" t="s">
        <v>54</v>
      </c>
      <c r="U283" t="s">
        <v>169</v>
      </c>
      <c r="V283" t="s">
        <v>54</v>
      </c>
      <c r="W283" t="s">
        <v>188</v>
      </c>
      <c r="X283" t="s">
        <v>234</v>
      </c>
      <c r="Y283" t="s">
        <v>54</v>
      </c>
      <c r="Z283" t="s">
        <v>54</v>
      </c>
      <c r="AA283" t="s">
        <v>160</v>
      </c>
      <c r="AB283" t="s">
        <v>2759</v>
      </c>
      <c r="AC283" t="s">
        <v>162</v>
      </c>
    </row>
    <row r="284" spans="1:29" x14ac:dyDescent="0.3">
      <c r="A284" t="s">
        <v>294</v>
      </c>
      <c r="B284" t="s">
        <v>2760</v>
      </c>
      <c r="C284" t="s">
        <v>2761</v>
      </c>
      <c r="D284" t="s">
        <v>1084</v>
      </c>
      <c r="E284" t="s">
        <v>2762</v>
      </c>
      <c r="F284" t="s">
        <v>151</v>
      </c>
      <c r="G284" t="s">
        <v>1120</v>
      </c>
      <c r="H284" t="s">
        <v>1121</v>
      </c>
      <c r="I284" t="s">
        <v>383</v>
      </c>
      <c r="J284" t="s">
        <v>54</v>
      </c>
      <c r="K284" t="s">
        <v>300</v>
      </c>
      <c r="L284" t="s">
        <v>2421</v>
      </c>
      <c r="M284" t="s">
        <v>54</v>
      </c>
      <c r="N284" t="s">
        <v>1337</v>
      </c>
      <c r="O284" t="s">
        <v>54</v>
      </c>
      <c r="P284" t="s">
        <v>964</v>
      </c>
      <c r="Q284" t="s">
        <v>54</v>
      </c>
      <c r="R284" t="s">
        <v>76</v>
      </c>
      <c r="S284" t="s">
        <v>54</v>
      </c>
      <c r="T284" t="s">
        <v>54</v>
      </c>
      <c r="U284" t="s">
        <v>54</v>
      </c>
      <c r="V284" t="s">
        <v>54</v>
      </c>
      <c r="W284" t="s">
        <v>169</v>
      </c>
      <c r="X284" t="s">
        <v>169</v>
      </c>
      <c r="Y284" t="s">
        <v>54</v>
      </c>
      <c r="Z284" t="s">
        <v>54</v>
      </c>
      <c r="AA284" t="s">
        <v>160</v>
      </c>
      <c r="AB284" t="s">
        <v>2763</v>
      </c>
      <c r="AC284" t="s">
        <v>162</v>
      </c>
    </row>
    <row r="285" spans="1:29" x14ac:dyDescent="0.3">
      <c r="A285" t="s">
        <v>294</v>
      </c>
      <c r="B285" t="s">
        <v>2764</v>
      </c>
      <c r="C285" t="s">
        <v>2765</v>
      </c>
      <c r="D285" t="s">
        <v>1084</v>
      </c>
      <c r="E285" t="s">
        <v>2766</v>
      </c>
      <c r="F285" t="s">
        <v>151</v>
      </c>
      <c r="G285" t="s">
        <v>1120</v>
      </c>
      <c r="H285" t="s">
        <v>1121</v>
      </c>
      <c r="I285" t="s">
        <v>280</v>
      </c>
      <c r="J285" t="s">
        <v>54</v>
      </c>
      <c r="K285" t="s">
        <v>628</v>
      </c>
      <c r="L285" t="s">
        <v>1233</v>
      </c>
      <c r="M285" t="s">
        <v>54</v>
      </c>
      <c r="N285" t="s">
        <v>156</v>
      </c>
      <c r="O285" t="s">
        <v>54</v>
      </c>
      <c r="P285" t="s">
        <v>199</v>
      </c>
      <c r="Q285" t="s">
        <v>54</v>
      </c>
      <c r="R285" t="s">
        <v>978</v>
      </c>
      <c r="S285" t="s">
        <v>54</v>
      </c>
      <c r="T285" t="s">
        <v>54</v>
      </c>
      <c r="U285" t="s">
        <v>54</v>
      </c>
      <c r="V285" t="s">
        <v>54</v>
      </c>
      <c r="W285" t="s">
        <v>139</v>
      </c>
      <c r="X285" t="s">
        <v>139</v>
      </c>
      <c r="Y285" t="s">
        <v>54</v>
      </c>
      <c r="Z285" t="s">
        <v>54</v>
      </c>
      <c r="AA285" t="s">
        <v>160</v>
      </c>
      <c r="AB285" t="s">
        <v>2767</v>
      </c>
      <c r="AC285" t="s">
        <v>162</v>
      </c>
    </row>
    <row r="286" spans="1:29" x14ac:dyDescent="0.3">
      <c r="A286" t="s">
        <v>735</v>
      </c>
      <c r="B286" t="s">
        <v>2768</v>
      </c>
      <c r="C286" t="s">
        <v>2769</v>
      </c>
      <c r="D286" t="s">
        <v>1290</v>
      </c>
      <c r="E286" t="s">
        <v>2770</v>
      </c>
      <c r="F286" t="s">
        <v>350</v>
      </c>
      <c r="G286" t="s">
        <v>1120</v>
      </c>
      <c r="H286" t="s">
        <v>1121</v>
      </c>
      <c r="I286" t="s">
        <v>2771</v>
      </c>
      <c r="J286" t="s">
        <v>2772</v>
      </c>
      <c r="K286" t="s">
        <v>326</v>
      </c>
      <c r="L286" t="s">
        <v>96</v>
      </c>
      <c r="M286" t="s">
        <v>2773</v>
      </c>
      <c r="N286" t="s">
        <v>2774</v>
      </c>
      <c r="O286" t="s">
        <v>2775</v>
      </c>
      <c r="P286" t="s">
        <v>2195</v>
      </c>
      <c r="Q286" t="s">
        <v>54</v>
      </c>
      <c r="R286" t="s">
        <v>188</v>
      </c>
      <c r="S286" t="s">
        <v>54</v>
      </c>
      <c r="T286" t="s">
        <v>1697</v>
      </c>
      <c r="U286" t="s">
        <v>2776</v>
      </c>
      <c r="V286" t="s">
        <v>2777</v>
      </c>
      <c r="W286" t="s">
        <v>54</v>
      </c>
      <c r="X286" t="s">
        <v>54</v>
      </c>
      <c r="Y286" t="s">
        <v>54</v>
      </c>
      <c r="Z286" t="s">
        <v>1284</v>
      </c>
      <c r="AA286" t="s">
        <v>2061</v>
      </c>
      <c r="AB286" t="s">
        <v>2778</v>
      </c>
      <c r="AC286" t="s">
        <v>360</v>
      </c>
    </row>
    <row r="287" spans="1:29" x14ac:dyDescent="0.3">
      <c r="A287" t="s">
        <v>735</v>
      </c>
      <c r="B287" t="s">
        <v>2779</v>
      </c>
      <c r="C287" t="s">
        <v>2780</v>
      </c>
      <c r="D287" t="s">
        <v>1290</v>
      </c>
      <c r="E287" t="s">
        <v>2781</v>
      </c>
      <c r="F287" t="s">
        <v>350</v>
      </c>
      <c r="G287" t="s">
        <v>1120</v>
      </c>
      <c r="H287" t="s">
        <v>1121</v>
      </c>
      <c r="I287" t="s">
        <v>2782</v>
      </c>
      <c r="J287" t="s">
        <v>54</v>
      </c>
      <c r="K287" t="s">
        <v>490</v>
      </c>
      <c r="L287" t="s">
        <v>510</v>
      </c>
      <c r="M287" t="s">
        <v>2252</v>
      </c>
      <c r="N287" t="s">
        <v>2783</v>
      </c>
      <c r="O287" t="s">
        <v>54</v>
      </c>
      <c r="P287" t="s">
        <v>188</v>
      </c>
      <c r="Q287" t="s">
        <v>54</v>
      </c>
      <c r="R287" t="s">
        <v>336</v>
      </c>
      <c r="S287" t="s">
        <v>54</v>
      </c>
      <c r="T287" t="s">
        <v>2784</v>
      </c>
      <c r="U287" t="s">
        <v>2785</v>
      </c>
      <c r="V287" t="s">
        <v>54</v>
      </c>
      <c r="W287" t="s">
        <v>1682</v>
      </c>
      <c r="X287" t="s">
        <v>698</v>
      </c>
      <c r="Y287" t="s">
        <v>54</v>
      </c>
      <c r="Z287" t="s">
        <v>2786</v>
      </c>
      <c r="AA287" t="s">
        <v>837</v>
      </c>
      <c r="AB287" t="s">
        <v>2787</v>
      </c>
      <c r="AC287" t="s">
        <v>360</v>
      </c>
    </row>
    <row r="288" spans="1:29" x14ac:dyDescent="0.3">
      <c r="A288" t="s">
        <v>735</v>
      </c>
      <c r="B288" t="s">
        <v>2788</v>
      </c>
      <c r="C288" t="s">
        <v>2789</v>
      </c>
      <c r="D288" t="s">
        <v>1290</v>
      </c>
      <c r="E288" t="s">
        <v>2790</v>
      </c>
      <c r="F288" t="s">
        <v>350</v>
      </c>
      <c r="G288" t="s">
        <v>1120</v>
      </c>
      <c r="H288" t="s">
        <v>1121</v>
      </c>
      <c r="I288" t="s">
        <v>1917</v>
      </c>
      <c r="J288" t="s">
        <v>54</v>
      </c>
      <c r="K288" t="s">
        <v>2490</v>
      </c>
      <c r="L288" t="s">
        <v>553</v>
      </c>
      <c r="M288" t="s">
        <v>2791</v>
      </c>
      <c r="N288" t="s">
        <v>537</v>
      </c>
      <c r="O288" t="s">
        <v>2359</v>
      </c>
      <c r="P288" t="s">
        <v>336</v>
      </c>
      <c r="Q288" t="s">
        <v>54</v>
      </c>
      <c r="R288" t="s">
        <v>198</v>
      </c>
      <c r="S288" t="s">
        <v>54</v>
      </c>
      <c r="T288" t="s">
        <v>2792</v>
      </c>
      <c r="U288" t="s">
        <v>246</v>
      </c>
      <c r="V288" t="s">
        <v>54</v>
      </c>
      <c r="W288" t="s">
        <v>469</v>
      </c>
      <c r="X288" t="s">
        <v>54</v>
      </c>
      <c r="Y288" t="s">
        <v>54</v>
      </c>
      <c r="Z288" t="s">
        <v>2757</v>
      </c>
      <c r="AA288" t="s">
        <v>1856</v>
      </c>
      <c r="AB288" t="s">
        <v>2793</v>
      </c>
      <c r="AC288" t="s">
        <v>360</v>
      </c>
    </row>
    <row r="289" spans="1:29" x14ac:dyDescent="0.3">
      <c r="A289" t="s">
        <v>735</v>
      </c>
      <c r="B289" t="s">
        <v>2794</v>
      </c>
      <c r="C289" t="s">
        <v>2795</v>
      </c>
      <c r="D289" t="s">
        <v>1290</v>
      </c>
      <c r="E289" t="s">
        <v>2796</v>
      </c>
      <c r="F289" t="s">
        <v>350</v>
      </c>
      <c r="G289" t="s">
        <v>1120</v>
      </c>
      <c r="H289" t="s">
        <v>1121</v>
      </c>
      <c r="I289" t="s">
        <v>2797</v>
      </c>
      <c r="J289" t="s">
        <v>54</v>
      </c>
      <c r="K289" t="s">
        <v>1682</v>
      </c>
      <c r="L289" t="s">
        <v>324</v>
      </c>
      <c r="M289" t="s">
        <v>2562</v>
      </c>
      <c r="N289" t="s">
        <v>1029</v>
      </c>
      <c r="O289" t="s">
        <v>54</v>
      </c>
      <c r="P289" t="s">
        <v>676</v>
      </c>
      <c r="Q289" t="s">
        <v>54</v>
      </c>
      <c r="R289" t="s">
        <v>205</v>
      </c>
      <c r="S289" t="s">
        <v>54</v>
      </c>
      <c r="T289" t="s">
        <v>2306</v>
      </c>
      <c r="U289" t="s">
        <v>2305</v>
      </c>
      <c r="V289" t="s">
        <v>54</v>
      </c>
      <c r="W289" t="s">
        <v>54</v>
      </c>
      <c r="X289" t="s">
        <v>54</v>
      </c>
      <c r="Y289" t="s">
        <v>54</v>
      </c>
      <c r="Z289" t="s">
        <v>2681</v>
      </c>
      <c r="AA289" t="s">
        <v>2607</v>
      </c>
      <c r="AB289" t="s">
        <v>2798</v>
      </c>
      <c r="AC289" t="s">
        <v>360</v>
      </c>
    </row>
    <row r="290" spans="1:29" x14ac:dyDescent="0.3">
      <c r="A290" t="s">
        <v>735</v>
      </c>
      <c r="B290" t="s">
        <v>2799</v>
      </c>
      <c r="C290" t="s">
        <v>2800</v>
      </c>
      <c r="D290" t="s">
        <v>1290</v>
      </c>
      <c r="E290" t="s">
        <v>2801</v>
      </c>
      <c r="F290" t="s">
        <v>350</v>
      </c>
      <c r="G290" t="s">
        <v>1120</v>
      </c>
      <c r="H290" t="s">
        <v>1121</v>
      </c>
      <c r="I290" t="s">
        <v>2802</v>
      </c>
      <c r="J290" t="s">
        <v>1468</v>
      </c>
      <c r="K290" t="s">
        <v>2803</v>
      </c>
      <c r="L290" t="s">
        <v>2804</v>
      </c>
      <c r="M290" t="s">
        <v>2805</v>
      </c>
      <c r="N290" t="s">
        <v>2806</v>
      </c>
      <c r="O290" t="s">
        <v>2614</v>
      </c>
      <c r="P290" t="s">
        <v>1776</v>
      </c>
      <c r="Q290" t="s">
        <v>54</v>
      </c>
      <c r="R290" t="s">
        <v>2807</v>
      </c>
      <c r="S290" t="s">
        <v>54</v>
      </c>
      <c r="T290" t="s">
        <v>2808</v>
      </c>
      <c r="U290" t="s">
        <v>2809</v>
      </c>
      <c r="V290" t="s">
        <v>2810</v>
      </c>
      <c r="W290" t="s">
        <v>2811</v>
      </c>
      <c r="X290" t="s">
        <v>2812</v>
      </c>
      <c r="Y290" t="s">
        <v>54</v>
      </c>
      <c r="Z290" t="s">
        <v>2813</v>
      </c>
      <c r="AA290" t="s">
        <v>2814</v>
      </c>
      <c r="AB290" t="s">
        <v>2815</v>
      </c>
      <c r="AC290" t="s">
        <v>360</v>
      </c>
    </row>
    <row r="291" spans="1:29" x14ac:dyDescent="0.3">
      <c r="A291" t="s">
        <v>640</v>
      </c>
      <c r="B291" t="s">
        <v>2816</v>
      </c>
      <c r="C291" t="s">
        <v>2817</v>
      </c>
      <c r="D291" t="s">
        <v>2818</v>
      </c>
      <c r="E291" t="s">
        <v>2819</v>
      </c>
      <c r="F291" t="s">
        <v>151</v>
      </c>
      <c r="G291" t="s">
        <v>2820</v>
      </c>
      <c r="H291" t="s">
        <v>2821</v>
      </c>
      <c r="I291" t="s">
        <v>2822</v>
      </c>
      <c r="J291" t="s">
        <v>54</v>
      </c>
      <c r="K291" t="s">
        <v>1399</v>
      </c>
      <c r="L291" t="s">
        <v>2056</v>
      </c>
      <c r="M291" t="s">
        <v>54</v>
      </c>
      <c r="N291" t="s">
        <v>188</v>
      </c>
      <c r="O291" t="s">
        <v>54</v>
      </c>
      <c r="P291" t="s">
        <v>54</v>
      </c>
      <c r="Q291" t="s">
        <v>54</v>
      </c>
      <c r="R291" t="s">
        <v>188</v>
      </c>
      <c r="S291" t="s">
        <v>54</v>
      </c>
      <c r="T291" t="s">
        <v>54</v>
      </c>
      <c r="U291" t="s">
        <v>2562</v>
      </c>
      <c r="V291" t="s">
        <v>54</v>
      </c>
      <c r="W291" t="s">
        <v>357</v>
      </c>
      <c r="X291" t="s">
        <v>333</v>
      </c>
      <c r="Y291" t="s">
        <v>54</v>
      </c>
      <c r="Z291" t="s">
        <v>2823</v>
      </c>
      <c r="AA291" t="s">
        <v>160</v>
      </c>
      <c r="AB291" t="s">
        <v>2824</v>
      </c>
      <c r="AC291" t="s">
        <v>162</v>
      </c>
    </row>
    <row r="292" spans="1:29" x14ac:dyDescent="0.3">
      <c r="A292" t="s">
        <v>640</v>
      </c>
      <c r="B292" t="s">
        <v>2825</v>
      </c>
      <c r="C292" t="s">
        <v>2826</v>
      </c>
      <c r="D292" t="s">
        <v>2827</v>
      </c>
      <c r="E292" t="s">
        <v>2828</v>
      </c>
      <c r="F292" t="s">
        <v>151</v>
      </c>
      <c r="G292" t="s">
        <v>2820</v>
      </c>
      <c r="H292" t="s">
        <v>2821</v>
      </c>
      <c r="I292" t="s">
        <v>356</v>
      </c>
      <c r="J292" t="s">
        <v>2111</v>
      </c>
      <c r="K292" t="s">
        <v>214</v>
      </c>
      <c r="L292" t="s">
        <v>965</v>
      </c>
      <c r="M292" t="s">
        <v>2829</v>
      </c>
      <c r="N292" t="s">
        <v>139</v>
      </c>
      <c r="O292" t="s">
        <v>54</v>
      </c>
      <c r="P292" t="s">
        <v>54</v>
      </c>
      <c r="Q292" t="s">
        <v>54</v>
      </c>
      <c r="R292" t="s">
        <v>139</v>
      </c>
      <c r="S292" t="s">
        <v>54</v>
      </c>
      <c r="T292" t="s">
        <v>54</v>
      </c>
      <c r="U292" t="s">
        <v>1526</v>
      </c>
      <c r="V292" t="s">
        <v>1228</v>
      </c>
      <c r="W292" t="s">
        <v>1910</v>
      </c>
      <c r="X292" t="s">
        <v>2830</v>
      </c>
      <c r="Y292" t="s">
        <v>54</v>
      </c>
      <c r="Z292" t="s">
        <v>2831</v>
      </c>
      <c r="AA292" t="s">
        <v>160</v>
      </c>
      <c r="AB292" t="s">
        <v>2832</v>
      </c>
      <c r="AC292" t="s">
        <v>162</v>
      </c>
    </row>
    <row r="293" spans="1:29" x14ac:dyDescent="0.3">
      <c r="A293" t="s">
        <v>640</v>
      </c>
      <c r="B293" t="s">
        <v>2825</v>
      </c>
      <c r="C293" t="s">
        <v>2826</v>
      </c>
      <c r="D293" t="s">
        <v>2827</v>
      </c>
      <c r="E293" t="s">
        <v>2833</v>
      </c>
      <c r="F293" t="s">
        <v>151</v>
      </c>
      <c r="G293" t="s">
        <v>2820</v>
      </c>
      <c r="H293" t="s">
        <v>2821</v>
      </c>
      <c r="I293" t="s">
        <v>2111</v>
      </c>
      <c r="J293" t="s">
        <v>54</v>
      </c>
      <c r="K293" t="s">
        <v>54</v>
      </c>
      <c r="L293" t="s">
        <v>54</v>
      </c>
      <c r="M293" t="s">
        <v>2111</v>
      </c>
      <c r="N293" t="s">
        <v>53</v>
      </c>
      <c r="O293" t="s">
        <v>54</v>
      </c>
      <c r="P293" t="s">
        <v>54</v>
      </c>
      <c r="Q293" t="s">
        <v>54</v>
      </c>
      <c r="R293" t="s">
        <v>53</v>
      </c>
      <c r="S293" t="s">
        <v>54</v>
      </c>
      <c r="T293" t="s">
        <v>54</v>
      </c>
      <c r="U293" t="s">
        <v>1228</v>
      </c>
      <c r="V293" t="s">
        <v>54</v>
      </c>
      <c r="W293" t="s">
        <v>54</v>
      </c>
      <c r="X293" t="s">
        <v>54</v>
      </c>
      <c r="Y293" t="s">
        <v>54</v>
      </c>
      <c r="Z293" t="s">
        <v>1228</v>
      </c>
      <c r="AA293" t="s">
        <v>160</v>
      </c>
      <c r="AB293" t="s">
        <v>2834</v>
      </c>
      <c r="AC293" t="s">
        <v>162</v>
      </c>
    </row>
    <row r="294" spans="1:29" x14ac:dyDescent="0.3">
      <c r="A294" t="s">
        <v>640</v>
      </c>
      <c r="B294" t="s">
        <v>2835</v>
      </c>
      <c r="C294" t="s">
        <v>2836</v>
      </c>
      <c r="D294" t="s">
        <v>2837</v>
      </c>
      <c r="E294" t="s">
        <v>2838</v>
      </c>
      <c r="F294" t="s">
        <v>350</v>
      </c>
      <c r="G294" t="s">
        <v>2839</v>
      </c>
      <c r="H294" t="s">
        <v>2840</v>
      </c>
      <c r="I294" t="s">
        <v>2841</v>
      </c>
      <c r="J294" t="s">
        <v>54</v>
      </c>
      <c r="K294" t="s">
        <v>2842</v>
      </c>
      <c r="L294" t="s">
        <v>2843</v>
      </c>
      <c r="M294" t="s">
        <v>2844</v>
      </c>
      <c r="N294" t="s">
        <v>1671</v>
      </c>
      <c r="O294" t="s">
        <v>372</v>
      </c>
      <c r="P294" t="s">
        <v>54</v>
      </c>
      <c r="Q294" t="s">
        <v>1037</v>
      </c>
      <c r="R294" t="s">
        <v>54</v>
      </c>
      <c r="S294" t="s">
        <v>54</v>
      </c>
      <c r="T294" t="s">
        <v>2845</v>
      </c>
      <c r="U294" t="s">
        <v>2846</v>
      </c>
      <c r="V294" t="s">
        <v>2847</v>
      </c>
      <c r="W294" t="s">
        <v>1384</v>
      </c>
      <c r="X294" t="s">
        <v>1341</v>
      </c>
      <c r="Y294" t="s">
        <v>54</v>
      </c>
      <c r="Z294" t="s">
        <v>2848</v>
      </c>
      <c r="AA294" t="s">
        <v>2849</v>
      </c>
      <c r="AB294" t="s">
        <v>2850</v>
      </c>
      <c r="AC294" t="s">
        <v>360</v>
      </c>
    </row>
    <row r="295" spans="1:29" x14ac:dyDescent="0.3">
      <c r="A295" t="s">
        <v>640</v>
      </c>
      <c r="B295" t="s">
        <v>2851</v>
      </c>
      <c r="C295" t="s">
        <v>2852</v>
      </c>
      <c r="D295" t="s">
        <v>2818</v>
      </c>
      <c r="E295" t="s">
        <v>2853</v>
      </c>
      <c r="F295" t="s">
        <v>350</v>
      </c>
      <c r="G295" t="s">
        <v>2854</v>
      </c>
      <c r="H295" t="s">
        <v>2855</v>
      </c>
      <c r="I295" t="s">
        <v>1568</v>
      </c>
      <c r="J295" t="s">
        <v>54</v>
      </c>
      <c r="K295" t="s">
        <v>2856</v>
      </c>
      <c r="L295" t="s">
        <v>54</v>
      </c>
      <c r="M295" t="s">
        <v>2857</v>
      </c>
      <c r="N295" t="s">
        <v>1788</v>
      </c>
      <c r="O295" t="s">
        <v>54</v>
      </c>
      <c r="P295" t="s">
        <v>306</v>
      </c>
      <c r="Q295" t="s">
        <v>628</v>
      </c>
      <c r="R295" t="s">
        <v>54</v>
      </c>
      <c r="S295" t="s">
        <v>54</v>
      </c>
      <c r="T295" t="s">
        <v>54</v>
      </c>
      <c r="U295" t="s">
        <v>2858</v>
      </c>
      <c r="V295" t="s">
        <v>54</v>
      </c>
      <c r="W295" t="s">
        <v>2859</v>
      </c>
      <c r="X295" t="s">
        <v>2860</v>
      </c>
      <c r="Y295" t="s">
        <v>54</v>
      </c>
      <c r="Z295" t="s">
        <v>2861</v>
      </c>
      <c r="AA295" t="s">
        <v>1191</v>
      </c>
      <c r="AB295" t="s">
        <v>2862</v>
      </c>
      <c r="AC295" t="s">
        <v>360</v>
      </c>
    </row>
    <row r="296" spans="1:29" x14ac:dyDescent="0.3">
      <c r="A296" t="s">
        <v>735</v>
      </c>
      <c r="B296" t="s">
        <v>2863</v>
      </c>
      <c r="C296" t="s">
        <v>2864</v>
      </c>
      <c r="D296" t="s">
        <v>2865</v>
      </c>
      <c r="E296" t="s">
        <v>2866</v>
      </c>
      <c r="F296" t="s">
        <v>151</v>
      </c>
      <c r="G296" t="s">
        <v>2854</v>
      </c>
      <c r="H296" t="s">
        <v>2855</v>
      </c>
      <c r="I296" t="s">
        <v>357</v>
      </c>
      <c r="J296" t="s">
        <v>54</v>
      </c>
      <c r="K296" t="s">
        <v>2276</v>
      </c>
      <c r="L296" t="s">
        <v>490</v>
      </c>
      <c r="M296" t="s">
        <v>1009</v>
      </c>
      <c r="N296" t="s">
        <v>169</v>
      </c>
      <c r="O296" t="s">
        <v>54</v>
      </c>
      <c r="P296" t="s">
        <v>54</v>
      </c>
      <c r="Q296" t="s">
        <v>54</v>
      </c>
      <c r="R296" t="s">
        <v>169</v>
      </c>
      <c r="S296" t="s">
        <v>54</v>
      </c>
      <c r="T296" t="s">
        <v>54</v>
      </c>
      <c r="U296" t="s">
        <v>1481</v>
      </c>
      <c r="V296" t="s">
        <v>54</v>
      </c>
      <c r="W296" t="s">
        <v>561</v>
      </c>
      <c r="X296" t="s">
        <v>1450</v>
      </c>
      <c r="Y296" t="s">
        <v>54</v>
      </c>
      <c r="Z296" t="s">
        <v>1643</v>
      </c>
      <c r="AA296" t="s">
        <v>160</v>
      </c>
      <c r="AB296" t="s">
        <v>2867</v>
      </c>
      <c r="AC296" t="s">
        <v>162</v>
      </c>
    </row>
    <row r="297" spans="1:29" x14ac:dyDescent="0.3">
      <c r="A297" t="s">
        <v>735</v>
      </c>
      <c r="B297" t="s">
        <v>2868</v>
      </c>
      <c r="C297" t="s">
        <v>2869</v>
      </c>
      <c r="D297" t="s">
        <v>1013</v>
      </c>
      <c r="E297" t="s">
        <v>2870</v>
      </c>
      <c r="F297" t="s">
        <v>151</v>
      </c>
      <c r="G297" t="s">
        <v>2854</v>
      </c>
      <c r="H297" t="s">
        <v>2855</v>
      </c>
      <c r="I297" t="s">
        <v>482</v>
      </c>
      <c r="J297" t="s">
        <v>54</v>
      </c>
      <c r="K297" t="s">
        <v>2646</v>
      </c>
      <c r="L297" t="s">
        <v>51</v>
      </c>
      <c r="M297" t="s">
        <v>54</v>
      </c>
      <c r="N297" t="s">
        <v>594</v>
      </c>
      <c r="O297" t="s">
        <v>54</v>
      </c>
      <c r="P297" t="s">
        <v>54</v>
      </c>
      <c r="Q297" t="s">
        <v>54</v>
      </c>
      <c r="R297" t="s">
        <v>54</v>
      </c>
      <c r="S297" t="s">
        <v>54</v>
      </c>
      <c r="T297" t="s">
        <v>594</v>
      </c>
      <c r="U297" t="s">
        <v>169</v>
      </c>
      <c r="V297" t="s">
        <v>54</v>
      </c>
      <c r="W297" t="s">
        <v>216</v>
      </c>
      <c r="X297" t="s">
        <v>214</v>
      </c>
      <c r="Y297" t="s">
        <v>54</v>
      </c>
      <c r="Z297" t="s">
        <v>54</v>
      </c>
      <c r="AA297" t="s">
        <v>160</v>
      </c>
      <c r="AB297" t="s">
        <v>2871</v>
      </c>
      <c r="AC297" t="s">
        <v>162</v>
      </c>
    </row>
    <row r="298" spans="1:29" x14ac:dyDescent="0.3">
      <c r="A298" t="s">
        <v>260</v>
      </c>
      <c r="B298" t="s">
        <v>2872</v>
      </c>
      <c r="C298" t="s">
        <v>2873</v>
      </c>
      <c r="D298" t="s">
        <v>703</v>
      </c>
      <c r="E298" t="s">
        <v>2874</v>
      </c>
      <c r="F298" t="s">
        <v>151</v>
      </c>
      <c r="G298" t="s">
        <v>2854</v>
      </c>
      <c r="H298" t="s">
        <v>2855</v>
      </c>
      <c r="I298" t="s">
        <v>992</v>
      </c>
      <c r="J298" t="s">
        <v>54</v>
      </c>
      <c r="K298" t="s">
        <v>467</v>
      </c>
      <c r="L298" t="s">
        <v>2875</v>
      </c>
      <c r="M298" t="s">
        <v>2606</v>
      </c>
      <c r="N298" t="s">
        <v>169</v>
      </c>
      <c r="O298" t="s">
        <v>54</v>
      </c>
      <c r="P298" t="s">
        <v>54</v>
      </c>
      <c r="Q298" t="s">
        <v>54</v>
      </c>
      <c r="R298" t="s">
        <v>169</v>
      </c>
      <c r="S298" t="s">
        <v>54</v>
      </c>
      <c r="T298" t="s">
        <v>54</v>
      </c>
      <c r="U298" t="s">
        <v>356</v>
      </c>
      <c r="V298" t="s">
        <v>54</v>
      </c>
      <c r="W298" t="s">
        <v>2358</v>
      </c>
      <c r="X298" t="s">
        <v>157</v>
      </c>
      <c r="Y298" t="s">
        <v>54</v>
      </c>
      <c r="Z298" t="s">
        <v>992</v>
      </c>
      <c r="AA298" t="s">
        <v>160</v>
      </c>
      <c r="AB298" t="s">
        <v>2876</v>
      </c>
      <c r="AC298" t="s">
        <v>162</v>
      </c>
    </row>
    <row r="299" spans="1:29" x14ac:dyDescent="0.3">
      <c r="A299" t="s">
        <v>163</v>
      </c>
      <c r="B299" t="s">
        <v>2877</v>
      </c>
      <c r="C299" t="s">
        <v>2878</v>
      </c>
      <c r="D299" t="s">
        <v>2879</v>
      </c>
      <c r="E299" t="s">
        <v>2880</v>
      </c>
      <c r="F299" t="s">
        <v>151</v>
      </c>
      <c r="G299" t="s">
        <v>2854</v>
      </c>
      <c r="H299" t="s">
        <v>2855</v>
      </c>
      <c r="I299" t="s">
        <v>2559</v>
      </c>
      <c r="J299" t="s">
        <v>54</v>
      </c>
      <c r="K299" t="s">
        <v>2881</v>
      </c>
      <c r="L299" t="s">
        <v>482</v>
      </c>
      <c r="M299" t="s">
        <v>291</v>
      </c>
      <c r="N299" t="s">
        <v>1931</v>
      </c>
      <c r="O299" t="s">
        <v>54</v>
      </c>
      <c r="P299" t="s">
        <v>54</v>
      </c>
      <c r="Q299" t="s">
        <v>54</v>
      </c>
      <c r="R299" t="s">
        <v>54</v>
      </c>
      <c r="S299" t="s">
        <v>54</v>
      </c>
      <c r="T299" t="s">
        <v>1931</v>
      </c>
      <c r="U299" t="s">
        <v>964</v>
      </c>
      <c r="V299" t="s">
        <v>54</v>
      </c>
      <c r="W299" t="s">
        <v>2492</v>
      </c>
      <c r="X299" t="s">
        <v>1400</v>
      </c>
      <c r="Y299" t="s">
        <v>54</v>
      </c>
      <c r="Z299" t="s">
        <v>196</v>
      </c>
      <c r="AA299" t="s">
        <v>160</v>
      </c>
      <c r="AB299" t="s">
        <v>2882</v>
      </c>
      <c r="AC299" t="s">
        <v>162</v>
      </c>
    </row>
    <row r="300" spans="1:29" x14ac:dyDescent="0.3">
      <c r="A300" t="s">
        <v>163</v>
      </c>
      <c r="B300" t="s">
        <v>2883</v>
      </c>
      <c r="C300" t="s">
        <v>2884</v>
      </c>
      <c r="D300" t="s">
        <v>2879</v>
      </c>
      <c r="E300" t="s">
        <v>2885</v>
      </c>
      <c r="F300" t="s">
        <v>151</v>
      </c>
      <c r="G300" t="s">
        <v>2854</v>
      </c>
      <c r="H300" t="s">
        <v>2855</v>
      </c>
      <c r="I300" t="s">
        <v>2522</v>
      </c>
      <c r="J300" t="s">
        <v>54</v>
      </c>
      <c r="K300" t="s">
        <v>2886</v>
      </c>
      <c r="L300" t="s">
        <v>2887</v>
      </c>
      <c r="M300" t="s">
        <v>2888</v>
      </c>
      <c r="N300" t="s">
        <v>324</v>
      </c>
      <c r="O300" t="s">
        <v>54</v>
      </c>
      <c r="P300" t="s">
        <v>54</v>
      </c>
      <c r="Q300" t="s">
        <v>54</v>
      </c>
      <c r="R300" t="s">
        <v>54</v>
      </c>
      <c r="S300" t="s">
        <v>54</v>
      </c>
      <c r="T300" t="s">
        <v>324</v>
      </c>
      <c r="U300" t="s">
        <v>948</v>
      </c>
      <c r="V300" t="s">
        <v>54</v>
      </c>
      <c r="W300" t="s">
        <v>1009</v>
      </c>
      <c r="X300" t="s">
        <v>1989</v>
      </c>
      <c r="Y300" t="s">
        <v>54</v>
      </c>
      <c r="Z300" t="s">
        <v>546</v>
      </c>
      <c r="AA300" t="s">
        <v>160</v>
      </c>
      <c r="AB300" t="s">
        <v>2889</v>
      </c>
      <c r="AC300" t="s">
        <v>162</v>
      </c>
    </row>
    <row r="301" spans="1:29" x14ac:dyDescent="0.3">
      <c r="A301" t="s">
        <v>735</v>
      </c>
      <c r="B301" t="s">
        <v>2890</v>
      </c>
      <c r="C301" t="s">
        <v>2891</v>
      </c>
      <c r="D301" t="s">
        <v>881</v>
      </c>
      <c r="E301" t="s">
        <v>2892</v>
      </c>
      <c r="F301" t="s">
        <v>151</v>
      </c>
      <c r="G301" t="s">
        <v>2893</v>
      </c>
      <c r="H301" t="s">
        <v>2894</v>
      </c>
      <c r="I301" t="s">
        <v>189</v>
      </c>
      <c r="J301" t="s">
        <v>54</v>
      </c>
      <c r="K301" t="s">
        <v>54</v>
      </c>
      <c r="L301" t="s">
        <v>54</v>
      </c>
      <c r="M301" t="s">
        <v>189</v>
      </c>
      <c r="N301" t="s">
        <v>2895</v>
      </c>
      <c r="O301" t="s">
        <v>54</v>
      </c>
      <c r="P301" t="s">
        <v>54</v>
      </c>
      <c r="Q301" t="s">
        <v>54</v>
      </c>
      <c r="R301" t="s">
        <v>1319</v>
      </c>
      <c r="S301" t="s">
        <v>54</v>
      </c>
      <c r="T301" t="s">
        <v>2614</v>
      </c>
      <c r="U301" t="s">
        <v>965</v>
      </c>
      <c r="V301" t="s">
        <v>54</v>
      </c>
      <c r="W301" t="s">
        <v>54</v>
      </c>
      <c r="X301" t="s">
        <v>54</v>
      </c>
      <c r="Y301" t="s">
        <v>54</v>
      </c>
      <c r="Z301" t="s">
        <v>965</v>
      </c>
      <c r="AA301" t="s">
        <v>160</v>
      </c>
      <c r="AB301" t="s">
        <v>2896</v>
      </c>
      <c r="AC301" t="s">
        <v>162</v>
      </c>
    </row>
    <row r="302" spans="1:29" x14ac:dyDescent="0.3">
      <c r="A302" t="s">
        <v>294</v>
      </c>
      <c r="B302" t="s">
        <v>2897</v>
      </c>
      <c r="C302" t="s">
        <v>2898</v>
      </c>
      <c r="D302" t="s">
        <v>276</v>
      </c>
      <c r="E302" t="s">
        <v>2899</v>
      </c>
      <c r="F302" t="s">
        <v>151</v>
      </c>
      <c r="G302" t="s">
        <v>2900</v>
      </c>
      <c r="H302" t="s">
        <v>2901</v>
      </c>
      <c r="I302" t="s">
        <v>204</v>
      </c>
      <c r="J302" t="s">
        <v>54</v>
      </c>
      <c r="K302" t="s">
        <v>997</v>
      </c>
      <c r="L302" t="s">
        <v>373</v>
      </c>
      <c r="M302" t="s">
        <v>54</v>
      </c>
      <c r="N302" t="s">
        <v>2881</v>
      </c>
      <c r="O302" t="s">
        <v>54</v>
      </c>
      <c r="P302" t="s">
        <v>54</v>
      </c>
      <c r="Q302" t="s">
        <v>54</v>
      </c>
      <c r="R302" t="s">
        <v>54</v>
      </c>
      <c r="S302" t="s">
        <v>54</v>
      </c>
      <c r="T302" t="s">
        <v>2881</v>
      </c>
      <c r="U302" t="s">
        <v>139</v>
      </c>
      <c r="V302" t="s">
        <v>54</v>
      </c>
      <c r="W302" t="s">
        <v>234</v>
      </c>
      <c r="X302" t="s">
        <v>214</v>
      </c>
      <c r="Y302" t="s">
        <v>54</v>
      </c>
      <c r="Z302" t="s">
        <v>54</v>
      </c>
      <c r="AA302" t="s">
        <v>160</v>
      </c>
      <c r="AB302" t="s">
        <v>2902</v>
      </c>
      <c r="AC302" t="s">
        <v>162</v>
      </c>
    </row>
    <row r="303" spans="1:29" x14ac:dyDescent="0.3">
      <c r="A303" t="s">
        <v>294</v>
      </c>
      <c r="B303" t="s">
        <v>2903</v>
      </c>
      <c r="C303" t="s">
        <v>2904</v>
      </c>
      <c r="D303" t="s">
        <v>276</v>
      </c>
      <c r="E303" t="s">
        <v>2905</v>
      </c>
      <c r="F303" t="s">
        <v>151</v>
      </c>
      <c r="G303" t="s">
        <v>2900</v>
      </c>
      <c r="H303" t="s">
        <v>2901</v>
      </c>
      <c r="I303" t="s">
        <v>1525</v>
      </c>
      <c r="J303" t="s">
        <v>54</v>
      </c>
      <c r="K303" t="s">
        <v>2906</v>
      </c>
      <c r="L303" t="s">
        <v>2907</v>
      </c>
      <c r="M303" t="s">
        <v>54</v>
      </c>
      <c r="N303" t="s">
        <v>2534</v>
      </c>
      <c r="O303" t="s">
        <v>54</v>
      </c>
      <c r="P303" t="s">
        <v>139</v>
      </c>
      <c r="Q303" t="s">
        <v>54</v>
      </c>
      <c r="R303" t="s">
        <v>54</v>
      </c>
      <c r="S303" t="s">
        <v>54</v>
      </c>
      <c r="T303" t="s">
        <v>2908</v>
      </c>
      <c r="U303" t="s">
        <v>169</v>
      </c>
      <c r="V303" t="s">
        <v>54</v>
      </c>
      <c r="W303" t="s">
        <v>226</v>
      </c>
      <c r="X303" t="s">
        <v>198</v>
      </c>
      <c r="Y303" t="s">
        <v>54</v>
      </c>
      <c r="Z303" t="s">
        <v>54</v>
      </c>
      <c r="AA303" t="s">
        <v>160</v>
      </c>
      <c r="AB303" t="s">
        <v>2909</v>
      </c>
      <c r="AC303" t="s">
        <v>162</v>
      </c>
    </row>
    <row r="304" spans="1:29" x14ac:dyDescent="0.3">
      <c r="A304" t="s">
        <v>691</v>
      </c>
      <c r="B304" t="s">
        <v>2910</v>
      </c>
      <c r="C304" t="s">
        <v>2911</v>
      </c>
      <c r="D304" t="s">
        <v>2912</v>
      </c>
      <c r="E304" t="s">
        <v>2913</v>
      </c>
      <c r="F304" t="s">
        <v>1720</v>
      </c>
      <c r="G304" t="s">
        <v>2914</v>
      </c>
      <c r="H304" t="s">
        <v>2915</v>
      </c>
      <c r="I304" t="s">
        <v>2916</v>
      </c>
      <c r="J304" t="s">
        <v>54</v>
      </c>
      <c r="K304" t="s">
        <v>2917</v>
      </c>
      <c r="L304" t="s">
        <v>2918</v>
      </c>
      <c r="M304" t="s">
        <v>2919</v>
      </c>
      <c r="N304" t="s">
        <v>2012</v>
      </c>
      <c r="O304" t="s">
        <v>54</v>
      </c>
      <c r="P304" t="s">
        <v>372</v>
      </c>
      <c r="Q304" t="s">
        <v>1931</v>
      </c>
      <c r="R304" t="s">
        <v>538</v>
      </c>
      <c r="S304" t="s">
        <v>54</v>
      </c>
      <c r="T304" t="s">
        <v>54</v>
      </c>
      <c r="U304" t="s">
        <v>2920</v>
      </c>
      <c r="V304" t="s">
        <v>1037</v>
      </c>
      <c r="W304" t="s">
        <v>2921</v>
      </c>
      <c r="X304" t="s">
        <v>2922</v>
      </c>
      <c r="Y304" t="s">
        <v>54</v>
      </c>
      <c r="Z304" t="s">
        <v>2923</v>
      </c>
      <c r="AA304" t="s">
        <v>160</v>
      </c>
      <c r="AB304" t="s">
        <v>2924</v>
      </c>
      <c r="AC304" t="s">
        <v>1731</v>
      </c>
    </row>
    <row r="305" spans="1:29" x14ac:dyDescent="0.3">
      <c r="A305" t="s">
        <v>691</v>
      </c>
      <c r="B305" t="s">
        <v>2925</v>
      </c>
      <c r="C305" t="s">
        <v>2926</v>
      </c>
      <c r="D305" t="s">
        <v>2912</v>
      </c>
      <c r="E305" t="s">
        <v>2927</v>
      </c>
      <c r="F305" t="s">
        <v>1720</v>
      </c>
      <c r="G305" t="s">
        <v>2914</v>
      </c>
      <c r="H305" t="s">
        <v>2915</v>
      </c>
      <c r="I305" t="s">
        <v>2928</v>
      </c>
      <c r="J305" t="s">
        <v>54</v>
      </c>
      <c r="K305" t="s">
        <v>2929</v>
      </c>
      <c r="L305" t="s">
        <v>2186</v>
      </c>
      <c r="M305" t="s">
        <v>1253</v>
      </c>
      <c r="N305" t="s">
        <v>1788</v>
      </c>
      <c r="O305" t="s">
        <v>54</v>
      </c>
      <c r="P305" t="s">
        <v>205</v>
      </c>
      <c r="Q305" t="s">
        <v>2930</v>
      </c>
      <c r="R305" t="s">
        <v>54</v>
      </c>
      <c r="S305" t="s">
        <v>54</v>
      </c>
      <c r="T305" t="s">
        <v>54</v>
      </c>
      <c r="U305" t="s">
        <v>2931</v>
      </c>
      <c r="V305" t="s">
        <v>539</v>
      </c>
      <c r="W305" t="s">
        <v>2932</v>
      </c>
      <c r="X305" t="s">
        <v>2933</v>
      </c>
      <c r="Y305" t="s">
        <v>54</v>
      </c>
      <c r="Z305" t="s">
        <v>2934</v>
      </c>
      <c r="AA305" t="s">
        <v>160</v>
      </c>
      <c r="AB305" t="s">
        <v>2935</v>
      </c>
      <c r="AC305" t="s">
        <v>1731</v>
      </c>
    </row>
    <row r="306" spans="1:29" x14ac:dyDescent="0.3">
      <c r="A306" t="s">
        <v>691</v>
      </c>
      <c r="B306" t="s">
        <v>2936</v>
      </c>
      <c r="C306" t="s">
        <v>2937</v>
      </c>
      <c r="D306" t="s">
        <v>2938</v>
      </c>
      <c r="E306" t="s">
        <v>2939</v>
      </c>
      <c r="F306" t="s">
        <v>151</v>
      </c>
      <c r="G306" t="s">
        <v>2914</v>
      </c>
      <c r="H306" t="s">
        <v>2915</v>
      </c>
      <c r="I306" t="s">
        <v>2940</v>
      </c>
      <c r="J306" t="s">
        <v>54</v>
      </c>
      <c r="K306" t="s">
        <v>2256</v>
      </c>
      <c r="L306" t="s">
        <v>2941</v>
      </c>
      <c r="M306" t="s">
        <v>2439</v>
      </c>
      <c r="N306" t="s">
        <v>2297</v>
      </c>
      <c r="O306" t="s">
        <v>54</v>
      </c>
      <c r="P306" t="s">
        <v>756</v>
      </c>
      <c r="Q306" t="s">
        <v>247</v>
      </c>
      <c r="R306" t="s">
        <v>54</v>
      </c>
      <c r="S306" t="s">
        <v>54</v>
      </c>
      <c r="T306" t="s">
        <v>54</v>
      </c>
      <c r="U306" t="s">
        <v>2942</v>
      </c>
      <c r="V306" t="s">
        <v>54</v>
      </c>
      <c r="W306" t="s">
        <v>2943</v>
      </c>
      <c r="X306" t="s">
        <v>452</v>
      </c>
      <c r="Y306" t="s">
        <v>54</v>
      </c>
      <c r="Z306" t="s">
        <v>2944</v>
      </c>
      <c r="AA306" t="s">
        <v>160</v>
      </c>
      <c r="AB306" t="s">
        <v>2945</v>
      </c>
      <c r="AC306" t="s">
        <v>162</v>
      </c>
    </row>
    <row r="307" spans="1:29" x14ac:dyDescent="0.3">
      <c r="A307" t="s">
        <v>691</v>
      </c>
      <c r="B307" t="s">
        <v>2946</v>
      </c>
      <c r="C307" t="s">
        <v>2947</v>
      </c>
      <c r="D307" t="s">
        <v>2912</v>
      </c>
      <c r="E307" t="s">
        <v>2948</v>
      </c>
      <c r="F307" t="s">
        <v>1720</v>
      </c>
      <c r="G307" t="s">
        <v>2914</v>
      </c>
      <c r="H307" t="s">
        <v>2915</v>
      </c>
      <c r="I307" t="s">
        <v>675</v>
      </c>
      <c r="J307" t="s">
        <v>1047</v>
      </c>
      <c r="K307" t="s">
        <v>2949</v>
      </c>
      <c r="L307" t="s">
        <v>2196</v>
      </c>
      <c r="M307" t="s">
        <v>299</v>
      </c>
      <c r="N307" t="s">
        <v>2595</v>
      </c>
      <c r="O307" t="s">
        <v>54</v>
      </c>
      <c r="P307" t="s">
        <v>924</v>
      </c>
      <c r="Q307" t="s">
        <v>2312</v>
      </c>
      <c r="R307" t="s">
        <v>188</v>
      </c>
      <c r="S307" t="s">
        <v>54</v>
      </c>
      <c r="T307" t="s">
        <v>54</v>
      </c>
      <c r="U307" t="s">
        <v>2918</v>
      </c>
      <c r="V307" t="s">
        <v>382</v>
      </c>
      <c r="W307" t="s">
        <v>2635</v>
      </c>
      <c r="X307" t="s">
        <v>996</v>
      </c>
      <c r="Y307" t="s">
        <v>54</v>
      </c>
      <c r="Z307" t="s">
        <v>2886</v>
      </c>
      <c r="AA307" t="s">
        <v>160</v>
      </c>
      <c r="AB307" t="s">
        <v>2950</v>
      </c>
      <c r="AC307" t="s">
        <v>1731</v>
      </c>
    </row>
    <row r="308" spans="1:29" x14ac:dyDescent="0.3">
      <c r="A308" t="s">
        <v>691</v>
      </c>
      <c r="B308" t="s">
        <v>2951</v>
      </c>
      <c r="C308" t="s">
        <v>2952</v>
      </c>
      <c r="D308" t="s">
        <v>2912</v>
      </c>
      <c r="E308" t="s">
        <v>2953</v>
      </c>
      <c r="F308" t="s">
        <v>1720</v>
      </c>
      <c r="G308" t="s">
        <v>2914</v>
      </c>
      <c r="H308" t="s">
        <v>2915</v>
      </c>
      <c r="I308" t="s">
        <v>2954</v>
      </c>
      <c r="J308" t="s">
        <v>54</v>
      </c>
      <c r="K308" t="s">
        <v>1677</v>
      </c>
      <c r="L308" t="s">
        <v>369</v>
      </c>
      <c r="M308" t="s">
        <v>2955</v>
      </c>
      <c r="N308" t="s">
        <v>506</v>
      </c>
      <c r="O308" t="s">
        <v>54</v>
      </c>
      <c r="P308" t="s">
        <v>530</v>
      </c>
      <c r="Q308" t="s">
        <v>225</v>
      </c>
      <c r="R308" t="s">
        <v>244</v>
      </c>
      <c r="S308" t="s">
        <v>54</v>
      </c>
      <c r="T308" t="s">
        <v>54</v>
      </c>
      <c r="U308" t="s">
        <v>2956</v>
      </c>
      <c r="V308" t="s">
        <v>382</v>
      </c>
      <c r="W308" t="s">
        <v>597</v>
      </c>
      <c r="X308" t="s">
        <v>708</v>
      </c>
      <c r="Y308" t="s">
        <v>54</v>
      </c>
      <c r="Z308" t="s">
        <v>2957</v>
      </c>
      <c r="AA308" t="s">
        <v>160</v>
      </c>
      <c r="AB308" t="s">
        <v>2958</v>
      </c>
      <c r="AC308" t="s">
        <v>1731</v>
      </c>
    </row>
    <row r="309" spans="1:29" x14ac:dyDescent="0.3">
      <c r="A309" t="s">
        <v>691</v>
      </c>
      <c r="B309" t="s">
        <v>2959</v>
      </c>
      <c r="C309" t="s">
        <v>2960</v>
      </c>
      <c r="D309" t="s">
        <v>2938</v>
      </c>
      <c r="E309" t="s">
        <v>2961</v>
      </c>
      <c r="F309" t="s">
        <v>151</v>
      </c>
      <c r="G309" t="s">
        <v>2914</v>
      </c>
      <c r="H309" t="s">
        <v>2915</v>
      </c>
      <c r="I309" t="s">
        <v>493</v>
      </c>
      <c r="J309" t="s">
        <v>54</v>
      </c>
      <c r="K309" t="s">
        <v>870</v>
      </c>
      <c r="L309" t="s">
        <v>2962</v>
      </c>
      <c r="M309" t="s">
        <v>605</v>
      </c>
      <c r="N309" t="s">
        <v>196</v>
      </c>
      <c r="O309" t="s">
        <v>54</v>
      </c>
      <c r="P309" t="s">
        <v>118</v>
      </c>
      <c r="Q309" t="s">
        <v>1481</v>
      </c>
      <c r="R309" t="s">
        <v>54</v>
      </c>
      <c r="S309" t="s">
        <v>54</v>
      </c>
      <c r="T309" t="s">
        <v>54</v>
      </c>
      <c r="U309" t="s">
        <v>2963</v>
      </c>
      <c r="V309" t="s">
        <v>170</v>
      </c>
      <c r="W309" t="s">
        <v>710</v>
      </c>
      <c r="X309" t="s">
        <v>2440</v>
      </c>
      <c r="Y309" t="s">
        <v>54</v>
      </c>
      <c r="Z309" t="s">
        <v>2964</v>
      </c>
      <c r="AA309" t="s">
        <v>160</v>
      </c>
      <c r="AB309" t="s">
        <v>2965</v>
      </c>
      <c r="AC309" t="s">
        <v>162</v>
      </c>
    </row>
    <row r="310" spans="1:29" x14ac:dyDescent="0.3">
      <c r="A310" t="s">
        <v>691</v>
      </c>
      <c r="B310" t="s">
        <v>2966</v>
      </c>
      <c r="C310" t="s">
        <v>2967</v>
      </c>
      <c r="D310" t="s">
        <v>2912</v>
      </c>
      <c r="E310" t="s">
        <v>2968</v>
      </c>
      <c r="F310" t="s">
        <v>1720</v>
      </c>
      <c r="G310" t="s">
        <v>2914</v>
      </c>
      <c r="H310" t="s">
        <v>2915</v>
      </c>
      <c r="I310" t="s">
        <v>2057</v>
      </c>
      <c r="J310" t="s">
        <v>54</v>
      </c>
      <c r="K310" t="s">
        <v>2969</v>
      </c>
      <c r="L310" t="s">
        <v>926</v>
      </c>
      <c r="M310" t="s">
        <v>2256</v>
      </c>
      <c r="N310" t="s">
        <v>216</v>
      </c>
      <c r="O310" t="s">
        <v>54</v>
      </c>
      <c r="P310" t="s">
        <v>54</v>
      </c>
      <c r="Q310" t="s">
        <v>54</v>
      </c>
      <c r="R310" t="s">
        <v>216</v>
      </c>
      <c r="S310" t="s">
        <v>54</v>
      </c>
      <c r="T310" t="s">
        <v>54</v>
      </c>
      <c r="U310" t="s">
        <v>1645</v>
      </c>
      <c r="V310" t="s">
        <v>948</v>
      </c>
      <c r="W310" t="s">
        <v>2365</v>
      </c>
      <c r="X310" t="s">
        <v>1480</v>
      </c>
      <c r="Y310" t="s">
        <v>54</v>
      </c>
      <c r="Z310" t="s">
        <v>2907</v>
      </c>
      <c r="AA310" t="s">
        <v>160</v>
      </c>
      <c r="AB310" t="s">
        <v>2970</v>
      </c>
      <c r="AC310" t="s">
        <v>1731</v>
      </c>
    </row>
    <row r="311" spans="1:29" x14ac:dyDescent="0.3">
      <c r="A311" t="s">
        <v>691</v>
      </c>
      <c r="B311" t="s">
        <v>2971</v>
      </c>
      <c r="C311" t="s">
        <v>2972</v>
      </c>
      <c r="D311" t="s">
        <v>2912</v>
      </c>
      <c r="E311" t="s">
        <v>2973</v>
      </c>
      <c r="F311" t="s">
        <v>1720</v>
      </c>
      <c r="G311" t="s">
        <v>2914</v>
      </c>
      <c r="H311" t="s">
        <v>2915</v>
      </c>
      <c r="I311" t="s">
        <v>54</v>
      </c>
      <c r="J311" t="s">
        <v>198</v>
      </c>
      <c r="K311" t="s">
        <v>216</v>
      </c>
      <c r="L311" t="s">
        <v>54</v>
      </c>
      <c r="M311" t="s">
        <v>965</v>
      </c>
      <c r="N311" t="s">
        <v>54</v>
      </c>
      <c r="O311" t="s">
        <v>54</v>
      </c>
      <c r="P311" t="s">
        <v>54</v>
      </c>
      <c r="Q311" t="s">
        <v>54</v>
      </c>
      <c r="R311" t="s">
        <v>54</v>
      </c>
      <c r="S311" t="s">
        <v>54</v>
      </c>
      <c r="T311" t="s">
        <v>54</v>
      </c>
      <c r="U311" t="s">
        <v>54</v>
      </c>
      <c r="V311" t="s">
        <v>1045</v>
      </c>
      <c r="W311" t="s">
        <v>1481</v>
      </c>
      <c r="X311" t="s">
        <v>54</v>
      </c>
      <c r="Y311" t="s">
        <v>54</v>
      </c>
      <c r="Z311" t="s">
        <v>858</v>
      </c>
      <c r="AA311" t="s">
        <v>160</v>
      </c>
      <c r="AB311" t="s">
        <v>2974</v>
      </c>
      <c r="AC311" t="s">
        <v>1731</v>
      </c>
    </row>
    <row r="312" spans="1:29" x14ac:dyDescent="0.3">
      <c r="A312" t="s">
        <v>691</v>
      </c>
      <c r="B312" t="s">
        <v>2975</v>
      </c>
      <c r="C312" t="s">
        <v>2976</v>
      </c>
      <c r="D312" t="s">
        <v>2912</v>
      </c>
      <c r="E312" t="s">
        <v>2977</v>
      </c>
      <c r="F312" t="s">
        <v>1720</v>
      </c>
      <c r="G312" t="s">
        <v>2914</v>
      </c>
      <c r="H312" t="s">
        <v>2915</v>
      </c>
      <c r="I312" t="s">
        <v>54</v>
      </c>
      <c r="J312" t="s">
        <v>54</v>
      </c>
      <c r="K312" t="s">
        <v>545</v>
      </c>
      <c r="L312" t="s">
        <v>54</v>
      </c>
      <c r="M312" t="s">
        <v>545</v>
      </c>
      <c r="N312" t="s">
        <v>54</v>
      </c>
      <c r="O312" t="s">
        <v>54</v>
      </c>
      <c r="P312" t="s">
        <v>54</v>
      </c>
      <c r="Q312" t="s">
        <v>54</v>
      </c>
      <c r="R312" t="s">
        <v>54</v>
      </c>
      <c r="S312" t="s">
        <v>54</v>
      </c>
      <c r="T312" t="s">
        <v>54</v>
      </c>
      <c r="U312" t="s">
        <v>54</v>
      </c>
      <c r="V312" t="s">
        <v>1009</v>
      </c>
      <c r="W312" t="s">
        <v>216</v>
      </c>
      <c r="X312" t="s">
        <v>54</v>
      </c>
      <c r="Y312" t="s">
        <v>54</v>
      </c>
      <c r="Z312" t="s">
        <v>509</v>
      </c>
      <c r="AA312" t="s">
        <v>160</v>
      </c>
      <c r="AB312" t="s">
        <v>2978</v>
      </c>
      <c r="AC312" t="s">
        <v>1731</v>
      </c>
    </row>
    <row r="313" spans="1:29" x14ac:dyDescent="0.3">
      <c r="A313" t="s">
        <v>691</v>
      </c>
      <c r="B313" t="s">
        <v>2975</v>
      </c>
      <c r="C313" t="s">
        <v>2976</v>
      </c>
      <c r="D313" t="s">
        <v>2912</v>
      </c>
      <c r="E313" t="s">
        <v>2979</v>
      </c>
      <c r="F313" t="s">
        <v>1720</v>
      </c>
      <c r="G313" t="s">
        <v>2914</v>
      </c>
      <c r="H313" t="s">
        <v>2915</v>
      </c>
      <c r="I313" t="s">
        <v>2980</v>
      </c>
      <c r="J313" t="s">
        <v>211</v>
      </c>
      <c r="K313" t="s">
        <v>2981</v>
      </c>
      <c r="L313" t="s">
        <v>1682</v>
      </c>
      <c r="M313" t="s">
        <v>2982</v>
      </c>
      <c r="N313" t="s">
        <v>2358</v>
      </c>
      <c r="O313" t="s">
        <v>54</v>
      </c>
      <c r="P313" t="s">
        <v>2358</v>
      </c>
      <c r="Q313" t="s">
        <v>54</v>
      </c>
      <c r="R313" t="s">
        <v>54</v>
      </c>
      <c r="S313" t="s">
        <v>54</v>
      </c>
      <c r="T313" t="s">
        <v>54</v>
      </c>
      <c r="U313" t="s">
        <v>1765</v>
      </c>
      <c r="V313" t="s">
        <v>505</v>
      </c>
      <c r="W313" t="s">
        <v>212</v>
      </c>
      <c r="X313" t="s">
        <v>1042</v>
      </c>
      <c r="Y313" t="s">
        <v>54</v>
      </c>
      <c r="Z313" t="s">
        <v>1668</v>
      </c>
      <c r="AA313" t="s">
        <v>160</v>
      </c>
      <c r="AB313" t="s">
        <v>2983</v>
      </c>
      <c r="AC313" t="s">
        <v>1731</v>
      </c>
    </row>
    <row r="314" spans="1:29" x14ac:dyDescent="0.3">
      <c r="A314" t="s">
        <v>735</v>
      </c>
      <c r="B314" t="s">
        <v>2984</v>
      </c>
      <c r="C314" t="s">
        <v>2985</v>
      </c>
      <c r="D314" t="s">
        <v>2986</v>
      </c>
      <c r="E314" t="s">
        <v>2987</v>
      </c>
      <c r="F314" t="s">
        <v>151</v>
      </c>
      <c r="G314" t="s">
        <v>2914</v>
      </c>
      <c r="H314" t="s">
        <v>2915</v>
      </c>
      <c r="I314" t="s">
        <v>2573</v>
      </c>
      <c r="J314" t="s">
        <v>54</v>
      </c>
      <c r="K314" t="s">
        <v>2574</v>
      </c>
      <c r="L314" t="s">
        <v>2988</v>
      </c>
      <c r="M314" t="s">
        <v>2888</v>
      </c>
      <c r="N314" t="s">
        <v>1319</v>
      </c>
      <c r="O314" t="s">
        <v>54</v>
      </c>
      <c r="P314" t="s">
        <v>199</v>
      </c>
      <c r="Q314" t="s">
        <v>54</v>
      </c>
      <c r="R314" t="s">
        <v>139</v>
      </c>
      <c r="S314" t="s">
        <v>54</v>
      </c>
      <c r="T314" t="s">
        <v>139</v>
      </c>
      <c r="U314" t="s">
        <v>2358</v>
      </c>
      <c r="V314" t="s">
        <v>54</v>
      </c>
      <c r="W314" t="s">
        <v>2989</v>
      </c>
      <c r="X314" t="s">
        <v>2990</v>
      </c>
      <c r="Y314" t="s">
        <v>54</v>
      </c>
      <c r="Z314" t="s">
        <v>234</v>
      </c>
      <c r="AA314" t="s">
        <v>160</v>
      </c>
      <c r="AB314" t="s">
        <v>2991</v>
      </c>
      <c r="AC314" t="s">
        <v>162</v>
      </c>
    </row>
    <row r="315" spans="1:29" x14ac:dyDescent="0.3">
      <c r="A315" t="s">
        <v>735</v>
      </c>
      <c r="B315" t="s">
        <v>2992</v>
      </c>
      <c r="C315" t="s">
        <v>2993</v>
      </c>
      <c r="D315" t="s">
        <v>2994</v>
      </c>
      <c r="E315" t="s">
        <v>2995</v>
      </c>
      <c r="F315" t="s">
        <v>151</v>
      </c>
      <c r="G315" t="s">
        <v>2914</v>
      </c>
      <c r="H315" t="s">
        <v>2915</v>
      </c>
      <c r="I315" t="s">
        <v>233</v>
      </c>
      <c r="J315" t="s">
        <v>54</v>
      </c>
      <c r="K315" t="s">
        <v>2996</v>
      </c>
      <c r="L315" t="s">
        <v>2997</v>
      </c>
      <c r="M315" t="s">
        <v>1482</v>
      </c>
      <c r="N315" t="s">
        <v>316</v>
      </c>
      <c r="O315" t="s">
        <v>54</v>
      </c>
      <c r="P315" t="s">
        <v>169</v>
      </c>
      <c r="Q315" t="s">
        <v>54</v>
      </c>
      <c r="R315" t="s">
        <v>54</v>
      </c>
      <c r="S315" t="s">
        <v>54</v>
      </c>
      <c r="T315" t="s">
        <v>189</v>
      </c>
      <c r="U315" t="s">
        <v>215</v>
      </c>
      <c r="V315" t="s">
        <v>54</v>
      </c>
      <c r="W315" t="s">
        <v>597</v>
      </c>
      <c r="X315" t="s">
        <v>2998</v>
      </c>
      <c r="Y315" t="s">
        <v>54</v>
      </c>
      <c r="Z315" t="s">
        <v>926</v>
      </c>
      <c r="AA315" t="s">
        <v>160</v>
      </c>
      <c r="AB315" t="s">
        <v>2999</v>
      </c>
      <c r="AC315" t="s">
        <v>162</v>
      </c>
    </row>
    <row r="316" spans="1:29" x14ac:dyDescent="0.3">
      <c r="A316" t="s">
        <v>691</v>
      </c>
      <c r="B316" t="s">
        <v>3000</v>
      </c>
      <c r="C316" t="s">
        <v>3001</v>
      </c>
      <c r="D316" t="s">
        <v>2938</v>
      </c>
      <c r="E316" t="s">
        <v>3002</v>
      </c>
      <c r="F316" t="s">
        <v>151</v>
      </c>
      <c r="G316" t="s">
        <v>2914</v>
      </c>
      <c r="H316" t="s">
        <v>2915</v>
      </c>
      <c r="I316" t="s">
        <v>3003</v>
      </c>
      <c r="J316" t="s">
        <v>54</v>
      </c>
      <c r="K316" t="s">
        <v>3004</v>
      </c>
      <c r="L316" t="s">
        <v>3005</v>
      </c>
      <c r="M316" t="s">
        <v>3006</v>
      </c>
      <c r="N316" t="s">
        <v>1043</v>
      </c>
      <c r="O316" t="s">
        <v>3007</v>
      </c>
      <c r="P316" t="s">
        <v>3007</v>
      </c>
      <c r="Q316" t="s">
        <v>54</v>
      </c>
      <c r="R316" t="s">
        <v>139</v>
      </c>
      <c r="S316" t="s">
        <v>54</v>
      </c>
      <c r="T316" t="s">
        <v>1976</v>
      </c>
      <c r="U316" t="s">
        <v>3008</v>
      </c>
      <c r="V316" t="s">
        <v>54</v>
      </c>
      <c r="W316" t="s">
        <v>3009</v>
      </c>
      <c r="X316" t="s">
        <v>1567</v>
      </c>
      <c r="Y316" t="s">
        <v>54</v>
      </c>
      <c r="Z316" t="s">
        <v>3010</v>
      </c>
      <c r="AA316" t="s">
        <v>160</v>
      </c>
      <c r="AB316" t="s">
        <v>3011</v>
      </c>
      <c r="AC316" t="s">
        <v>162</v>
      </c>
    </row>
    <row r="317" spans="1:29" x14ac:dyDescent="0.3">
      <c r="A317" t="s">
        <v>691</v>
      </c>
      <c r="B317" t="s">
        <v>3000</v>
      </c>
      <c r="C317" t="s">
        <v>3001</v>
      </c>
      <c r="D317" t="s">
        <v>2938</v>
      </c>
      <c r="E317" t="s">
        <v>3012</v>
      </c>
      <c r="F317" t="s">
        <v>151</v>
      </c>
      <c r="G317" t="s">
        <v>2914</v>
      </c>
      <c r="H317" t="s">
        <v>2915</v>
      </c>
      <c r="I317" t="s">
        <v>3013</v>
      </c>
      <c r="J317" t="s">
        <v>54</v>
      </c>
      <c r="K317" t="s">
        <v>2305</v>
      </c>
      <c r="L317" t="s">
        <v>3014</v>
      </c>
      <c r="M317" t="s">
        <v>3015</v>
      </c>
      <c r="N317" t="s">
        <v>2416</v>
      </c>
      <c r="O317" t="s">
        <v>332</v>
      </c>
      <c r="P317" t="s">
        <v>332</v>
      </c>
      <c r="Q317" t="s">
        <v>54</v>
      </c>
      <c r="R317" t="s">
        <v>169</v>
      </c>
      <c r="S317" t="s">
        <v>54</v>
      </c>
      <c r="T317" t="s">
        <v>2022</v>
      </c>
      <c r="U317" t="s">
        <v>3016</v>
      </c>
      <c r="V317" t="s">
        <v>382</v>
      </c>
      <c r="W317" t="s">
        <v>3017</v>
      </c>
      <c r="X317" t="s">
        <v>3018</v>
      </c>
      <c r="Y317" t="s">
        <v>54</v>
      </c>
      <c r="Z317" t="s">
        <v>3019</v>
      </c>
      <c r="AA317" t="s">
        <v>160</v>
      </c>
      <c r="AB317" t="s">
        <v>3020</v>
      </c>
      <c r="AC317" t="s">
        <v>162</v>
      </c>
    </row>
    <row r="318" spans="1:29" x14ac:dyDescent="0.3">
      <c r="A318" t="s">
        <v>691</v>
      </c>
      <c r="B318" t="s">
        <v>3000</v>
      </c>
      <c r="C318" t="s">
        <v>3001</v>
      </c>
      <c r="D318" t="s">
        <v>2938</v>
      </c>
      <c r="E318" t="s">
        <v>3021</v>
      </c>
      <c r="F318" t="s">
        <v>151</v>
      </c>
      <c r="G318" t="s">
        <v>2914</v>
      </c>
      <c r="H318" t="s">
        <v>2915</v>
      </c>
      <c r="I318" t="s">
        <v>3022</v>
      </c>
      <c r="J318" t="s">
        <v>54</v>
      </c>
      <c r="K318" t="s">
        <v>1321</v>
      </c>
      <c r="L318" t="s">
        <v>3023</v>
      </c>
      <c r="M318" t="s">
        <v>3024</v>
      </c>
      <c r="N318" t="s">
        <v>3025</v>
      </c>
      <c r="O318" t="s">
        <v>926</v>
      </c>
      <c r="P318" t="s">
        <v>926</v>
      </c>
      <c r="Q318" t="s">
        <v>54</v>
      </c>
      <c r="R318" t="s">
        <v>169</v>
      </c>
      <c r="S318" t="s">
        <v>54</v>
      </c>
      <c r="T318" t="s">
        <v>2649</v>
      </c>
      <c r="U318" t="s">
        <v>3026</v>
      </c>
      <c r="V318" t="s">
        <v>54</v>
      </c>
      <c r="W318" t="s">
        <v>3027</v>
      </c>
      <c r="X318" t="s">
        <v>3028</v>
      </c>
      <c r="Y318" t="s">
        <v>54</v>
      </c>
      <c r="Z318" t="s">
        <v>3029</v>
      </c>
      <c r="AA318" t="s">
        <v>160</v>
      </c>
      <c r="AB318" t="s">
        <v>3030</v>
      </c>
      <c r="AC318" t="s">
        <v>162</v>
      </c>
    </row>
    <row r="319" spans="1:29" x14ac:dyDescent="0.3">
      <c r="A319" t="s">
        <v>691</v>
      </c>
      <c r="B319" t="s">
        <v>3031</v>
      </c>
      <c r="C319" t="s">
        <v>3032</v>
      </c>
      <c r="D319" t="s">
        <v>2912</v>
      </c>
      <c r="E319" t="s">
        <v>3033</v>
      </c>
      <c r="F319" t="s">
        <v>1720</v>
      </c>
      <c r="G319" t="s">
        <v>2914</v>
      </c>
      <c r="H319" t="s">
        <v>2915</v>
      </c>
      <c r="I319" t="s">
        <v>2305</v>
      </c>
      <c r="J319" t="s">
        <v>3034</v>
      </c>
      <c r="K319" t="s">
        <v>2921</v>
      </c>
      <c r="L319" t="s">
        <v>3035</v>
      </c>
      <c r="M319" t="s">
        <v>1607</v>
      </c>
      <c r="N319" t="s">
        <v>2276</v>
      </c>
      <c r="O319" t="s">
        <v>301</v>
      </c>
      <c r="P319" t="s">
        <v>301</v>
      </c>
      <c r="Q319" t="s">
        <v>54</v>
      </c>
      <c r="R319" t="s">
        <v>54</v>
      </c>
      <c r="S319" t="s">
        <v>54</v>
      </c>
      <c r="T319" t="s">
        <v>2276</v>
      </c>
      <c r="U319" t="s">
        <v>336</v>
      </c>
      <c r="V319" t="s">
        <v>1172</v>
      </c>
      <c r="W319" t="s">
        <v>3036</v>
      </c>
      <c r="X319" t="s">
        <v>435</v>
      </c>
      <c r="Y319" t="s">
        <v>54</v>
      </c>
      <c r="Z319" t="s">
        <v>3037</v>
      </c>
      <c r="AA319" t="s">
        <v>160</v>
      </c>
      <c r="AB319" t="s">
        <v>3038</v>
      </c>
      <c r="AC319" t="s">
        <v>1731</v>
      </c>
    </row>
    <row r="320" spans="1:29" x14ac:dyDescent="0.3">
      <c r="A320" t="s">
        <v>691</v>
      </c>
      <c r="B320" t="s">
        <v>3039</v>
      </c>
      <c r="C320" t="s">
        <v>3040</v>
      </c>
      <c r="D320" t="s">
        <v>2912</v>
      </c>
      <c r="E320" t="s">
        <v>3041</v>
      </c>
      <c r="F320" t="s">
        <v>1720</v>
      </c>
      <c r="G320" t="s">
        <v>2914</v>
      </c>
      <c r="H320" t="s">
        <v>2915</v>
      </c>
      <c r="I320" t="s">
        <v>3042</v>
      </c>
      <c r="J320" t="s">
        <v>54</v>
      </c>
      <c r="K320" t="s">
        <v>2727</v>
      </c>
      <c r="L320" t="s">
        <v>2416</v>
      </c>
      <c r="M320" t="s">
        <v>3043</v>
      </c>
      <c r="N320" t="s">
        <v>2398</v>
      </c>
      <c r="O320" t="s">
        <v>211</v>
      </c>
      <c r="P320" t="s">
        <v>211</v>
      </c>
      <c r="Q320" t="s">
        <v>54</v>
      </c>
      <c r="R320" t="s">
        <v>54</v>
      </c>
      <c r="S320" t="s">
        <v>54</v>
      </c>
      <c r="T320" t="s">
        <v>2398</v>
      </c>
      <c r="U320" t="s">
        <v>3044</v>
      </c>
      <c r="V320" t="s">
        <v>54</v>
      </c>
      <c r="W320" t="s">
        <v>3045</v>
      </c>
      <c r="X320" t="s">
        <v>3046</v>
      </c>
      <c r="Y320" t="s">
        <v>54</v>
      </c>
      <c r="Z320" t="s">
        <v>3047</v>
      </c>
      <c r="AA320" t="s">
        <v>160</v>
      </c>
      <c r="AB320" t="s">
        <v>3048</v>
      </c>
      <c r="AC320" t="s">
        <v>1731</v>
      </c>
    </row>
    <row r="321" spans="1:29" x14ac:dyDescent="0.3">
      <c r="A321" t="s">
        <v>691</v>
      </c>
      <c r="B321" t="s">
        <v>3049</v>
      </c>
      <c r="C321" t="s">
        <v>3050</v>
      </c>
      <c r="D321" t="s">
        <v>2912</v>
      </c>
      <c r="E321" t="s">
        <v>3051</v>
      </c>
      <c r="F321" t="s">
        <v>1720</v>
      </c>
      <c r="G321" t="s">
        <v>2914</v>
      </c>
      <c r="H321" t="s">
        <v>2915</v>
      </c>
      <c r="I321" t="s">
        <v>3052</v>
      </c>
      <c r="J321" t="s">
        <v>54</v>
      </c>
      <c r="K321" t="s">
        <v>3053</v>
      </c>
      <c r="L321" t="s">
        <v>1751</v>
      </c>
      <c r="M321" t="s">
        <v>3054</v>
      </c>
      <c r="N321" t="s">
        <v>844</v>
      </c>
      <c r="O321" t="s">
        <v>711</v>
      </c>
      <c r="P321" t="s">
        <v>711</v>
      </c>
      <c r="Q321" t="s">
        <v>54</v>
      </c>
      <c r="R321" t="s">
        <v>169</v>
      </c>
      <c r="S321" t="s">
        <v>54</v>
      </c>
      <c r="T321" t="s">
        <v>1950</v>
      </c>
      <c r="U321" t="s">
        <v>3055</v>
      </c>
      <c r="V321" t="s">
        <v>507</v>
      </c>
      <c r="W321" t="s">
        <v>3056</v>
      </c>
      <c r="X321" t="s">
        <v>3057</v>
      </c>
      <c r="Y321" t="s">
        <v>54</v>
      </c>
      <c r="Z321" t="s">
        <v>3058</v>
      </c>
      <c r="AA321" t="s">
        <v>160</v>
      </c>
      <c r="AB321" t="s">
        <v>3059</v>
      </c>
      <c r="AC321" t="s">
        <v>1731</v>
      </c>
    </row>
    <row r="322" spans="1:29" x14ac:dyDescent="0.3">
      <c r="A322" t="s">
        <v>691</v>
      </c>
      <c r="B322" t="s">
        <v>3060</v>
      </c>
      <c r="C322" t="s">
        <v>3061</v>
      </c>
      <c r="D322" t="s">
        <v>2912</v>
      </c>
      <c r="E322" t="s">
        <v>3062</v>
      </c>
      <c r="F322" t="s">
        <v>1720</v>
      </c>
      <c r="G322" t="s">
        <v>2914</v>
      </c>
      <c r="H322" t="s">
        <v>2915</v>
      </c>
      <c r="I322" t="s">
        <v>3063</v>
      </c>
      <c r="J322" t="s">
        <v>54</v>
      </c>
      <c r="K322" t="s">
        <v>3064</v>
      </c>
      <c r="L322" t="s">
        <v>158</v>
      </c>
      <c r="M322" t="s">
        <v>3065</v>
      </c>
      <c r="N322" t="s">
        <v>3066</v>
      </c>
      <c r="O322" t="s">
        <v>3067</v>
      </c>
      <c r="P322" t="s">
        <v>3067</v>
      </c>
      <c r="Q322" t="s">
        <v>54</v>
      </c>
      <c r="R322" t="s">
        <v>139</v>
      </c>
      <c r="S322" t="s">
        <v>54</v>
      </c>
      <c r="T322" t="s">
        <v>3068</v>
      </c>
      <c r="U322" t="s">
        <v>440</v>
      </c>
      <c r="V322" t="s">
        <v>1047</v>
      </c>
      <c r="W322" t="s">
        <v>3069</v>
      </c>
      <c r="X322" t="s">
        <v>3070</v>
      </c>
      <c r="Y322" t="s">
        <v>54</v>
      </c>
      <c r="Z322" t="s">
        <v>343</v>
      </c>
      <c r="AA322" t="s">
        <v>160</v>
      </c>
      <c r="AB322" t="s">
        <v>3071</v>
      </c>
      <c r="AC322" t="s">
        <v>1731</v>
      </c>
    </row>
    <row r="323" spans="1:29" x14ac:dyDescent="0.3">
      <c r="A323" t="s">
        <v>691</v>
      </c>
      <c r="B323" t="s">
        <v>3060</v>
      </c>
      <c r="C323" t="s">
        <v>3061</v>
      </c>
      <c r="D323" t="s">
        <v>2912</v>
      </c>
      <c r="E323" t="s">
        <v>3072</v>
      </c>
      <c r="F323" t="s">
        <v>1720</v>
      </c>
      <c r="G323" t="s">
        <v>2914</v>
      </c>
      <c r="H323" t="s">
        <v>2915</v>
      </c>
      <c r="I323" t="s">
        <v>3073</v>
      </c>
      <c r="J323" t="s">
        <v>54</v>
      </c>
      <c r="K323" t="s">
        <v>3074</v>
      </c>
      <c r="L323" t="s">
        <v>3075</v>
      </c>
      <c r="M323" t="s">
        <v>3076</v>
      </c>
      <c r="N323" t="s">
        <v>2964</v>
      </c>
      <c r="O323" t="s">
        <v>947</v>
      </c>
      <c r="P323" t="s">
        <v>947</v>
      </c>
      <c r="Q323" t="s">
        <v>54</v>
      </c>
      <c r="R323" t="s">
        <v>169</v>
      </c>
      <c r="S323" t="s">
        <v>54</v>
      </c>
      <c r="T323" t="s">
        <v>354</v>
      </c>
      <c r="U323" t="s">
        <v>3077</v>
      </c>
      <c r="V323" t="s">
        <v>54</v>
      </c>
      <c r="W323" t="s">
        <v>3078</v>
      </c>
      <c r="X323" t="s">
        <v>1916</v>
      </c>
      <c r="Y323" t="s">
        <v>54</v>
      </c>
      <c r="Z323" t="s">
        <v>3079</v>
      </c>
      <c r="AA323" t="s">
        <v>160</v>
      </c>
      <c r="AB323" t="s">
        <v>3080</v>
      </c>
      <c r="AC323" t="s">
        <v>1731</v>
      </c>
    </row>
    <row r="324" spans="1:29" x14ac:dyDescent="0.3">
      <c r="A324" t="s">
        <v>691</v>
      </c>
      <c r="B324" t="s">
        <v>3031</v>
      </c>
      <c r="C324" t="s">
        <v>3032</v>
      </c>
      <c r="D324" t="s">
        <v>2912</v>
      </c>
      <c r="E324" t="s">
        <v>3081</v>
      </c>
      <c r="F324" t="s">
        <v>1720</v>
      </c>
      <c r="G324" t="s">
        <v>2914</v>
      </c>
      <c r="H324" t="s">
        <v>2915</v>
      </c>
      <c r="I324" t="s">
        <v>3082</v>
      </c>
      <c r="J324" t="s">
        <v>54</v>
      </c>
      <c r="K324" t="s">
        <v>3083</v>
      </c>
      <c r="L324" t="s">
        <v>3084</v>
      </c>
      <c r="M324" t="s">
        <v>3085</v>
      </c>
      <c r="N324" t="s">
        <v>2758</v>
      </c>
      <c r="O324" t="s">
        <v>858</v>
      </c>
      <c r="P324" t="s">
        <v>858</v>
      </c>
      <c r="Q324" t="s">
        <v>54</v>
      </c>
      <c r="R324" t="s">
        <v>139</v>
      </c>
      <c r="S324" t="s">
        <v>54</v>
      </c>
      <c r="T324" t="s">
        <v>3086</v>
      </c>
      <c r="U324" t="s">
        <v>3087</v>
      </c>
      <c r="V324" t="s">
        <v>54</v>
      </c>
      <c r="W324" t="s">
        <v>3088</v>
      </c>
      <c r="X324" t="s">
        <v>3089</v>
      </c>
      <c r="Y324" t="s">
        <v>54</v>
      </c>
      <c r="Z324" t="s">
        <v>3090</v>
      </c>
      <c r="AA324" t="s">
        <v>160</v>
      </c>
      <c r="AB324" t="s">
        <v>3091</v>
      </c>
      <c r="AC324" t="s">
        <v>1731</v>
      </c>
    </row>
    <row r="325" spans="1:29" x14ac:dyDescent="0.3">
      <c r="A325" t="s">
        <v>691</v>
      </c>
      <c r="B325" t="s">
        <v>3031</v>
      </c>
      <c r="C325" t="s">
        <v>3032</v>
      </c>
      <c r="D325" t="s">
        <v>2912</v>
      </c>
      <c r="E325" t="s">
        <v>3092</v>
      </c>
      <c r="F325" t="s">
        <v>1720</v>
      </c>
      <c r="G325" t="s">
        <v>2914</v>
      </c>
      <c r="H325" t="s">
        <v>2915</v>
      </c>
      <c r="I325" t="s">
        <v>3093</v>
      </c>
      <c r="J325" t="s">
        <v>54</v>
      </c>
      <c r="K325" t="s">
        <v>3094</v>
      </c>
      <c r="L325" t="s">
        <v>3095</v>
      </c>
      <c r="M325" t="s">
        <v>1417</v>
      </c>
      <c r="N325" t="s">
        <v>368</v>
      </c>
      <c r="O325" t="s">
        <v>628</v>
      </c>
      <c r="P325" t="s">
        <v>628</v>
      </c>
      <c r="Q325" t="s">
        <v>54</v>
      </c>
      <c r="R325" t="s">
        <v>157</v>
      </c>
      <c r="S325" t="s">
        <v>54</v>
      </c>
      <c r="T325" t="s">
        <v>909</v>
      </c>
      <c r="U325" t="s">
        <v>3096</v>
      </c>
      <c r="V325" t="s">
        <v>1185</v>
      </c>
      <c r="W325" t="s">
        <v>3097</v>
      </c>
      <c r="X325" t="s">
        <v>3098</v>
      </c>
      <c r="Y325" t="s">
        <v>54</v>
      </c>
      <c r="Z325" t="s">
        <v>2982</v>
      </c>
      <c r="AA325" t="s">
        <v>160</v>
      </c>
      <c r="AB325" t="s">
        <v>3099</v>
      </c>
      <c r="AC325" t="s">
        <v>1731</v>
      </c>
    </row>
    <row r="326" spans="1:29" x14ac:dyDescent="0.3">
      <c r="A326" t="s">
        <v>691</v>
      </c>
      <c r="B326" t="s">
        <v>3049</v>
      </c>
      <c r="C326" t="s">
        <v>3050</v>
      </c>
      <c r="D326" t="s">
        <v>2912</v>
      </c>
      <c r="E326" t="s">
        <v>3100</v>
      </c>
      <c r="F326" t="s">
        <v>1720</v>
      </c>
      <c r="G326" t="s">
        <v>2914</v>
      </c>
      <c r="H326" t="s">
        <v>2915</v>
      </c>
      <c r="I326" t="s">
        <v>3101</v>
      </c>
      <c r="J326" t="s">
        <v>54</v>
      </c>
      <c r="K326" t="s">
        <v>2423</v>
      </c>
      <c r="L326" t="s">
        <v>342</v>
      </c>
      <c r="M326" t="s">
        <v>3102</v>
      </c>
      <c r="N326" t="s">
        <v>3103</v>
      </c>
      <c r="O326" t="s">
        <v>2262</v>
      </c>
      <c r="P326" t="s">
        <v>2262</v>
      </c>
      <c r="Q326" t="s">
        <v>54</v>
      </c>
      <c r="R326" t="s">
        <v>169</v>
      </c>
      <c r="S326" t="s">
        <v>54</v>
      </c>
      <c r="T326" t="s">
        <v>900</v>
      </c>
      <c r="U326" t="s">
        <v>3104</v>
      </c>
      <c r="V326" t="s">
        <v>1878</v>
      </c>
      <c r="W326" t="s">
        <v>3105</v>
      </c>
      <c r="X326" t="s">
        <v>3106</v>
      </c>
      <c r="Y326" t="s">
        <v>54</v>
      </c>
      <c r="Z326" t="s">
        <v>3107</v>
      </c>
      <c r="AA326" t="s">
        <v>160</v>
      </c>
      <c r="AB326" t="s">
        <v>3108</v>
      </c>
      <c r="AC326" t="s">
        <v>1731</v>
      </c>
    </row>
    <row r="327" spans="1:29" x14ac:dyDescent="0.3">
      <c r="A327" t="s">
        <v>691</v>
      </c>
      <c r="B327" t="s">
        <v>3049</v>
      </c>
      <c r="C327" t="s">
        <v>3050</v>
      </c>
      <c r="D327" t="s">
        <v>2912</v>
      </c>
      <c r="E327" t="s">
        <v>3109</v>
      </c>
      <c r="F327" t="s">
        <v>1720</v>
      </c>
      <c r="G327" t="s">
        <v>2914</v>
      </c>
      <c r="H327" t="s">
        <v>2915</v>
      </c>
      <c r="I327" t="s">
        <v>3110</v>
      </c>
      <c r="J327" t="s">
        <v>571</v>
      </c>
      <c r="K327" t="s">
        <v>3111</v>
      </c>
      <c r="L327" t="s">
        <v>3112</v>
      </c>
      <c r="M327" t="s">
        <v>3113</v>
      </c>
      <c r="N327" t="s">
        <v>3114</v>
      </c>
      <c r="O327" t="s">
        <v>2482</v>
      </c>
      <c r="P327" t="s">
        <v>2482</v>
      </c>
      <c r="Q327" t="s">
        <v>54</v>
      </c>
      <c r="R327" t="s">
        <v>169</v>
      </c>
      <c r="S327" t="s">
        <v>54</v>
      </c>
      <c r="T327" t="s">
        <v>451</v>
      </c>
      <c r="U327" t="s">
        <v>3115</v>
      </c>
      <c r="V327" t="s">
        <v>539</v>
      </c>
      <c r="W327" t="s">
        <v>3116</v>
      </c>
      <c r="X327" t="s">
        <v>3117</v>
      </c>
      <c r="Y327" t="s">
        <v>54</v>
      </c>
      <c r="Z327" t="s">
        <v>3118</v>
      </c>
      <c r="AA327" t="s">
        <v>160</v>
      </c>
      <c r="AB327" t="s">
        <v>3119</v>
      </c>
      <c r="AC327" t="s">
        <v>1731</v>
      </c>
    </row>
    <row r="328" spans="1:29" x14ac:dyDescent="0.3">
      <c r="A328" t="s">
        <v>691</v>
      </c>
      <c r="B328" t="s">
        <v>3039</v>
      </c>
      <c r="C328" t="s">
        <v>3040</v>
      </c>
      <c r="D328" t="s">
        <v>2912</v>
      </c>
      <c r="E328" t="s">
        <v>3120</v>
      </c>
      <c r="F328" t="s">
        <v>1720</v>
      </c>
      <c r="G328" t="s">
        <v>2914</v>
      </c>
      <c r="H328" t="s">
        <v>2915</v>
      </c>
      <c r="I328" t="s">
        <v>3121</v>
      </c>
      <c r="J328" t="s">
        <v>54</v>
      </c>
      <c r="K328" t="s">
        <v>3122</v>
      </c>
      <c r="L328" t="s">
        <v>3123</v>
      </c>
      <c r="M328" t="s">
        <v>3124</v>
      </c>
      <c r="N328" t="s">
        <v>333</v>
      </c>
      <c r="O328" t="s">
        <v>2969</v>
      </c>
      <c r="P328" t="s">
        <v>2969</v>
      </c>
      <c r="Q328" t="s">
        <v>54</v>
      </c>
      <c r="R328" t="s">
        <v>139</v>
      </c>
      <c r="S328" t="s">
        <v>54</v>
      </c>
      <c r="T328" t="s">
        <v>963</v>
      </c>
      <c r="U328" t="s">
        <v>3125</v>
      </c>
      <c r="V328" t="s">
        <v>3126</v>
      </c>
      <c r="W328" t="s">
        <v>2665</v>
      </c>
      <c r="X328" t="s">
        <v>543</v>
      </c>
      <c r="Y328" t="s">
        <v>54</v>
      </c>
      <c r="Z328" t="s">
        <v>3127</v>
      </c>
      <c r="AA328" t="s">
        <v>160</v>
      </c>
      <c r="AB328" t="s">
        <v>3128</v>
      </c>
      <c r="AC328" t="s">
        <v>1731</v>
      </c>
    </row>
    <row r="329" spans="1:29" x14ac:dyDescent="0.3">
      <c r="A329" t="s">
        <v>691</v>
      </c>
      <c r="B329" t="s">
        <v>3039</v>
      </c>
      <c r="C329" t="s">
        <v>3040</v>
      </c>
      <c r="D329" t="s">
        <v>2912</v>
      </c>
      <c r="E329" t="s">
        <v>3129</v>
      </c>
      <c r="F329" t="s">
        <v>1720</v>
      </c>
      <c r="G329" t="s">
        <v>2914</v>
      </c>
      <c r="H329" t="s">
        <v>2915</v>
      </c>
      <c r="I329" t="s">
        <v>3130</v>
      </c>
      <c r="J329" t="s">
        <v>54</v>
      </c>
      <c r="K329" t="s">
        <v>3131</v>
      </c>
      <c r="L329" t="s">
        <v>3132</v>
      </c>
      <c r="M329" t="s">
        <v>3133</v>
      </c>
      <c r="N329" t="s">
        <v>1430</v>
      </c>
      <c r="O329" t="s">
        <v>2037</v>
      </c>
      <c r="P329" t="s">
        <v>2037</v>
      </c>
      <c r="Q329" t="s">
        <v>54</v>
      </c>
      <c r="R329" t="s">
        <v>169</v>
      </c>
      <c r="S329" t="s">
        <v>54</v>
      </c>
      <c r="T329" t="s">
        <v>858</v>
      </c>
      <c r="U329" t="s">
        <v>3134</v>
      </c>
      <c r="V329" t="s">
        <v>1043</v>
      </c>
      <c r="W329" t="s">
        <v>3135</v>
      </c>
      <c r="X329" t="s">
        <v>3015</v>
      </c>
      <c r="Y329" t="s">
        <v>54</v>
      </c>
      <c r="Z329" t="s">
        <v>1804</v>
      </c>
      <c r="AA329" t="s">
        <v>160</v>
      </c>
      <c r="AB329" t="s">
        <v>3136</v>
      </c>
      <c r="AC329" t="s">
        <v>1731</v>
      </c>
    </row>
    <row r="330" spans="1:29" x14ac:dyDescent="0.3">
      <c r="A330" t="s">
        <v>691</v>
      </c>
      <c r="B330" t="s">
        <v>3137</v>
      </c>
      <c r="C330" t="s">
        <v>3138</v>
      </c>
      <c r="D330" t="s">
        <v>2938</v>
      </c>
      <c r="E330" t="s">
        <v>3139</v>
      </c>
      <c r="F330" t="s">
        <v>151</v>
      </c>
      <c r="G330" t="s">
        <v>2914</v>
      </c>
      <c r="H330" t="s">
        <v>2915</v>
      </c>
      <c r="I330" t="s">
        <v>3140</v>
      </c>
      <c r="J330" t="s">
        <v>54</v>
      </c>
      <c r="K330" t="s">
        <v>3141</v>
      </c>
      <c r="L330" t="s">
        <v>3106</v>
      </c>
      <c r="M330" t="s">
        <v>3105</v>
      </c>
      <c r="N330" t="s">
        <v>351</v>
      </c>
      <c r="O330" t="s">
        <v>899</v>
      </c>
      <c r="P330" t="s">
        <v>899</v>
      </c>
      <c r="Q330" t="s">
        <v>54</v>
      </c>
      <c r="R330" t="s">
        <v>169</v>
      </c>
      <c r="S330" t="s">
        <v>54</v>
      </c>
      <c r="T330" t="s">
        <v>2095</v>
      </c>
      <c r="U330" t="s">
        <v>3142</v>
      </c>
      <c r="V330" t="s">
        <v>54</v>
      </c>
      <c r="W330" t="s">
        <v>3143</v>
      </c>
      <c r="X330" t="s">
        <v>2681</v>
      </c>
      <c r="Y330" t="s">
        <v>54</v>
      </c>
      <c r="Z330" t="s">
        <v>3144</v>
      </c>
      <c r="AA330" t="s">
        <v>160</v>
      </c>
      <c r="AB330" t="s">
        <v>3145</v>
      </c>
      <c r="AC330" t="s">
        <v>162</v>
      </c>
    </row>
    <row r="331" spans="1:29" x14ac:dyDescent="0.3">
      <c r="A331" t="s">
        <v>691</v>
      </c>
      <c r="B331" t="s">
        <v>3137</v>
      </c>
      <c r="C331" t="s">
        <v>3138</v>
      </c>
      <c r="D331" t="s">
        <v>2938</v>
      </c>
      <c r="E331" t="s">
        <v>3146</v>
      </c>
      <c r="F331" t="s">
        <v>151</v>
      </c>
      <c r="G331" t="s">
        <v>2914</v>
      </c>
      <c r="H331" t="s">
        <v>2915</v>
      </c>
      <c r="I331" t="s">
        <v>2252</v>
      </c>
      <c r="J331" t="s">
        <v>54</v>
      </c>
      <c r="K331" t="s">
        <v>3147</v>
      </c>
      <c r="L331" t="s">
        <v>3148</v>
      </c>
      <c r="M331" t="s">
        <v>3149</v>
      </c>
      <c r="N331" t="s">
        <v>948</v>
      </c>
      <c r="O331" t="s">
        <v>371</v>
      </c>
      <c r="P331" t="s">
        <v>371</v>
      </c>
      <c r="Q331" t="s">
        <v>54</v>
      </c>
      <c r="R331" t="s">
        <v>169</v>
      </c>
      <c r="S331" t="s">
        <v>54</v>
      </c>
      <c r="T331" t="s">
        <v>137</v>
      </c>
      <c r="U331" t="s">
        <v>595</v>
      </c>
      <c r="V331" t="s">
        <v>3150</v>
      </c>
      <c r="W331" t="s">
        <v>3151</v>
      </c>
      <c r="X331" t="s">
        <v>3152</v>
      </c>
      <c r="Y331" t="s">
        <v>54</v>
      </c>
      <c r="Z331" t="s">
        <v>3153</v>
      </c>
      <c r="AA331" t="s">
        <v>160</v>
      </c>
      <c r="AB331" t="s">
        <v>3154</v>
      </c>
      <c r="AC331" t="s">
        <v>162</v>
      </c>
    </row>
    <row r="332" spans="1:29" x14ac:dyDescent="0.3">
      <c r="A332" t="s">
        <v>691</v>
      </c>
      <c r="B332" t="s">
        <v>3137</v>
      </c>
      <c r="C332" t="s">
        <v>3138</v>
      </c>
      <c r="D332" t="s">
        <v>2938</v>
      </c>
      <c r="E332" t="s">
        <v>3155</v>
      </c>
      <c r="F332" t="s">
        <v>151</v>
      </c>
      <c r="G332" t="s">
        <v>2914</v>
      </c>
      <c r="H332" t="s">
        <v>2915</v>
      </c>
      <c r="I332" t="s">
        <v>3156</v>
      </c>
      <c r="J332" t="s">
        <v>54</v>
      </c>
      <c r="K332" t="s">
        <v>3157</v>
      </c>
      <c r="L332" t="s">
        <v>3158</v>
      </c>
      <c r="M332" t="s">
        <v>3159</v>
      </c>
      <c r="N332" t="s">
        <v>2875</v>
      </c>
      <c r="O332" t="s">
        <v>356</v>
      </c>
      <c r="P332" t="s">
        <v>356</v>
      </c>
      <c r="Q332" t="s">
        <v>54</v>
      </c>
      <c r="R332" t="s">
        <v>169</v>
      </c>
      <c r="S332" t="s">
        <v>54</v>
      </c>
      <c r="T332" t="s">
        <v>678</v>
      </c>
      <c r="U332" t="s">
        <v>2218</v>
      </c>
      <c r="V332" t="s">
        <v>1230</v>
      </c>
      <c r="W332" t="s">
        <v>2235</v>
      </c>
      <c r="X332" t="s">
        <v>3160</v>
      </c>
      <c r="Y332" t="s">
        <v>54</v>
      </c>
      <c r="Z332" t="s">
        <v>1641</v>
      </c>
      <c r="AA332" t="s">
        <v>160</v>
      </c>
      <c r="AB332" t="s">
        <v>3161</v>
      </c>
      <c r="AC332" t="s">
        <v>162</v>
      </c>
    </row>
    <row r="333" spans="1:29" x14ac:dyDescent="0.3">
      <c r="A333" t="s">
        <v>691</v>
      </c>
      <c r="B333" t="s">
        <v>2925</v>
      </c>
      <c r="C333" t="s">
        <v>2926</v>
      </c>
      <c r="D333" t="s">
        <v>2912</v>
      </c>
      <c r="E333" t="s">
        <v>3162</v>
      </c>
      <c r="F333" t="s">
        <v>1720</v>
      </c>
      <c r="G333" t="s">
        <v>2914</v>
      </c>
      <c r="H333" t="s">
        <v>2915</v>
      </c>
      <c r="I333" t="s">
        <v>3163</v>
      </c>
      <c r="J333" t="s">
        <v>54</v>
      </c>
      <c r="K333" t="s">
        <v>2127</v>
      </c>
      <c r="L333" t="s">
        <v>3164</v>
      </c>
      <c r="M333" t="s">
        <v>3165</v>
      </c>
      <c r="N333" t="s">
        <v>2791</v>
      </c>
      <c r="O333" t="s">
        <v>2234</v>
      </c>
      <c r="P333" t="s">
        <v>2234</v>
      </c>
      <c r="Q333" t="s">
        <v>54</v>
      </c>
      <c r="R333" t="s">
        <v>205</v>
      </c>
      <c r="S333" t="s">
        <v>54</v>
      </c>
      <c r="T333" t="s">
        <v>1743</v>
      </c>
      <c r="U333" t="s">
        <v>3166</v>
      </c>
      <c r="V333" t="s">
        <v>1542</v>
      </c>
      <c r="W333" t="s">
        <v>3167</v>
      </c>
      <c r="X333" t="s">
        <v>3168</v>
      </c>
      <c r="Y333" t="s">
        <v>54</v>
      </c>
      <c r="Z333" t="s">
        <v>2667</v>
      </c>
      <c r="AA333" t="s">
        <v>160</v>
      </c>
      <c r="AB333" t="s">
        <v>3169</v>
      </c>
      <c r="AC333" t="s">
        <v>1731</v>
      </c>
    </row>
    <row r="334" spans="1:29" x14ac:dyDescent="0.3">
      <c r="A334" t="s">
        <v>691</v>
      </c>
      <c r="B334" t="s">
        <v>2925</v>
      </c>
      <c r="C334" t="s">
        <v>2926</v>
      </c>
      <c r="D334" t="s">
        <v>2912</v>
      </c>
      <c r="E334" t="s">
        <v>3170</v>
      </c>
      <c r="F334" t="s">
        <v>1720</v>
      </c>
      <c r="G334" t="s">
        <v>2914</v>
      </c>
      <c r="H334" t="s">
        <v>2915</v>
      </c>
      <c r="I334" t="s">
        <v>1417</v>
      </c>
      <c r="J334" t="s">
        <v>54</v>
      </c>
      <c r="K334" t="s">
        <v>3171</v>
      </c>
      <c r="L334" t="s">
        <v>1778</v>
      </c>
      <c r="M334" t="s">
        <v>3172</v>
      </c>
      <c r="N334" t="s">
        <v>304</v>
      </c>
      <c r="O334" t="s">
        <v>1709</v>
      </c>
      <c r="P334" t="s">
        <v>1709</v>
      </c>
      <c r="Q334" t="s">
        <v>54</v>
      </c>
      <c r="R334" t="s">
        <v>139</v>
      </c>
      <c r="S334" t="s">
        <v>54</v>
      </c>
      <c r="T334" t="s">
        <v>156</v>
      </c>
      <c r="U334" t="s">
        <v>1317</v>
      </c>
      <c r="V334" t="s">
        <v>571</v>
      </c>
      <c r="W334" t="s">
        <v>3173</v>
      </c>
      <c r="X334" t="s">
        <v>3174</v>
      </c>
      <c r="Y334" t="s">
        <v>54</v>
      </c>
      <c r="Z334" t="s">
        <v>3175</v>
      </c>
      <c r="AA334" t="s">
        <v>160</v>
      </c>
      <c r="AB334" t="s">
        <v>3176</v>
      </c>
      <c r="AC334" t="s">
        <v>1731</v>
      </c>
    </row>
    <row r="335" spans="1:29" x14ac:dyDescent="0.3">
      <c r="A335" t="s">
        <v>640</v>
      </c>
      <c r="B335" t="s">
        <v>3177</v>
      </c>
      <c r="C335" t="s">
        <v>3178</v>
      </c>
      <c r="D335" t="s">
        <v>3179</v>
      </c>
      <c r="E335" t="s">
        <v>3180</v>
      </c>
      <c r="F335" t="s">
        <v>350</v>
      </c>
      <c r="G335" t="s">
        <v>3181</v>
      </c>
      <c r="H335" t="s">
        <v>3182</v>
      </c>
      <c r="I335" t="s">
        <v>54</v>
      </c>
      <c r="J335" t="s">
        <v>2337</v>
      </c>
      <c r="K335" t="s">
        <v>3183</v>
      </c>
      <c r="L335" t="s">
        <v>1044</v>
      </c>
      <c r="M335" t="s">
        <v>3184</v>
      </c>
      <c r="N335" t="s">
        <v>54</v>
      </c>
      <c r="O335" t="s">
        <v>54</v>
      </c>
      <c r="P335" t="s">
        <v>212</v>
      </c>
      <c r="Q335" t="s">
        <v>118</v>
      </c>
      <c r="R335" t="s">
        <v>54</v>
      </c>
      <c r="S335" t="s">
        <v>54</v>
      </c>
      <c r="T335" t="s">
        <v>54</v>
      </c>
      <c r="U335" t="s">
        <v>54</v>
      </c>
      <c r="V335" t="s">
        <v>3185</v>
      </c>
      <c r="W335" t="s">
        <v>492</v>
      </c>
      <c r="X335" t="s">
        <v>2989</v>
      </c>
      <c r="Y335" t="s">
        <v>54</v>
      </c>
      <c r="Z335" t="s">
        <v>3186</v>
      </c>
      <c r="AA335" t="s">
        <v>358</v>
      </c>
      <c r="AB335" t="s">
        <v>3187</v>
      </c>
      <c r="AC335" t="s">
        <v>360</v>
      </c>
    </row>
    <row r="336" spans="1:29" x14ac:dyDescent="0.3">
      <c r="A336" t="s">
        <v>640</v>
      </c>
      <c r="B336" t="s">
        <v>3188</v>
      </c>
      <c r="C336" t="s">
        <v>3189</v>
      </c>
      <c r="D336" t="s">
        <v>3179</v>
      </c>
      <c r="E336" t="s">
        <v>3190</v>
      </c>
      <c r="F336" t="s">
        <v>151</v>
      </c>
      <c r="G336" t="s">
        <v>3181</v>
      </c>
      <c r="H336" t="s">
        <v>3182</v>
      </c>
      <c r="I336" t="s">
        <v>932</v>
      </c>
      <c r="J336" t="s">
        <v>54</v>
      </c>
      <c r="K336" t="s">
        <v>351</v>
      </c>
      <c r="L336" t="s">
        <v>965</v>
      </c>
      <c r="M336" t="s">
        <v>326</v>
      </c>
      <c r="N336" t="s">
        <v>336</v>
      </c>
      <c r="O336" t="s">
        <v>54</v>
      </c>
      <c r="P336" t="s">
        <v>545</v>
      </c>
      <c r="Q336" t="s">
        <v>54</v>
      </c>
      <c r="R336" t="s">
        <v>169</v>
      </c>
      <c r="S336" t="s">
        <v>54</v>
      </c>
      <c r="T336" t="s">
        <v>54</v>
      </c>
      <c r="U336" t="s">
        <v>3191</v>
      </c>
      <c r="V336" t="s">
        <v>54</v>
      </c>
      <c r="W336" t="s">
        <v>138</v>
      </c>
      <c r="X336" t="s">
        <v>139</v>
      </c>
      <c r="Y336" t="s">
        <v>54</v>
      </c>
      <c r="Z336" t="s">
        <v>3192</v>
      </c>
      <c r="AA336" t="s">
        <v>160</v>
      </c>
      <c r="AB336" t="s">
        <v>3193</v>
      </c>
      <c r="AC336" t="s">
        <v>162</v>
      </c>
    </row>
    <row r="337" spans="1:29" x14ac:dyDescent="0.3">
      <c r="A337" t="s">
        <v>640</v>
      </c>
      <c r="B337" t="s">
        <v>3194</v>
      </c>
      <c r="C337" t="s">
        <v>3195</v>
      </c>
      <c r="D337" t="s">
        <v>3179</v>
      </c>
      <c r="E337" t="s">
        <v>3196</v>
      </c>
      <c r="F337" t="s">
        <v>151</v>
      </c>
      <c r="G337" t="s">
        <v>3181</v>
      </c>
      <c r="H337" t="s">
        <v>3182</v>
      </c>
      <c r="I337" t="s">
        <v>54</v>
      </c>
      <c r="J337" t="s">
        <v>54</v>
      </c>
      <c r="K337" t="s">
        <v>546</v>
      </c>
      <c r="L337" t="s">
        <v>546</v>
      </c>
      <c r="M337" t="s">
        <v>54</v>
      </c>
      <c r="N337" t="s">
        <v>54</v>
      </c>
      <c r="O337" t="s">
        <v>54</v>
      </c>
      <c r="P337" t="s">
        <v>54</v>
      </c>
      <c r="Q337" t="s">
        <v>54</v>
      </c>
      <c r="R337" t="s">
        <v>54</v>
      </c>
      <c r="S337" t="s">
        <v>54</v>
      </c>
      <c r="T337" t="s">
        <v>54</v>
      </c>
      <c r="U337" t="s">
        <v>54</v>
      </c>
      <c r="V337" t="s">
        <v>54</v>
      </c>
      <c r="W337" t="s">
        <v>195</v>
      </c>
      <c r="X337" t="s">
        <v>195</v>
      </c>
      <c r="Y337" t="s">
        <v>54</v>
      </c>
      <c r="Z337" t="s">
        <v>54</v>
      </c>
      <c r="AA337" t="s">
        <v>160</v>
      </c>
      <c r="AB337" t="s">
        <v>3197</v>
      </c>
      <c r="AC337" t="s">
        <v>162</v>
      </c>
    </row>
    <row r="338" spans="1:29" x14ac:dyDescent="0.3">
      <c r="A338" t="s">
        <v>640</v>
      </c>
      <c r="B338" t="s">
        <v>3198</v>
      </c>
      <c r="C338" t="s">
        <v>3199</v>
      </c>
      <c r="D338" t="s">
        <v>3200</v>
      </c>
      <c r="E338" t="s">
        <v>3201</v>
      </c>
      <c r="F338" t="s">
        <v>350</v>
      </c>
      <c r="G338" t="s">
        <v>3181</v>
      </c>
      <c r="H338" t="s">
        <v>3182</v>
      </c>
      <c r="I338" t="s">
        <v>3202</v>
      </c>
      <c r="J338" t="s">
        <v>54</v>
      </c>
      <c r="K338" t="s">
        <v>2597</v>
      </c>
      <c r="L338" t="s">
        <v>1322</v>
      </c>
      <c r="M338" t="s">
        <v>54</v>
      </c>
      <c r="N338" t="s">
        <v>3203</v>
      </c>
      <c r="O338" t="s">
        <v>54</v>
      </c>
      <c r="P338" t="s">
        <v>54</v>
      </c>
      <c r="Q338" t="s">
        <v>54</v>
      </c>
      <c r="R338" t="s">
        <v>54</v>
      </c>
      <c r="S338" t="s">
        <v>54</v>
      </c>
      <c r="T338" t="s">
        <v>3203</v>
      </c>
      <c r="U338" t="s">
        <v>3204</v>
      </c>
      <c r="V338" t="s">
        <v>54</v>
      </c>
      <c r="W338" t="s">
        <v>1077</v>
      </c>
      <c r="X338" t="s">
        <v>3205</v>
      </c>
      <c r="Y338" t="s">
        <v>54</v>
      </c>
      <c r="Z338" t="s">
        <v>3206</v>
      </c>
      <c r="AA338" t="s">
        <v>522</v>
      </c>
      <c r="AB338" t="s">
        <v>3207</v>
      </c>
      <c r="AC338" t="s">
        <v>360</v>
      </c>
    </row>
    <row r="339" spans="1:29" x14ac:dyDescent="0.3">
      <c r="A339" t="s">
        <v>640</v>
      </c>
      <c r="B339" t="s">
        <v>3208</v>
      </c>
      <c r="C339" t="s">
        <v>3209</v>
      </c>
      <c r="D339" t="s">
        <v>3210</v>
      </c>
      <c r="E339" t="s">
        <v>3211</v>
      </c>
      <c r="F339" t="s">
        <v>151</v>
      </c>
      <c r="G339" t="s">
        <v>3181</v>
      </c>
      <c r="H339" t="s">
        <v>3182</v>
      </c>
      <c r="I339" t="s">
        <v>54</v>
      </c>
      <c r="J339" t="s">
        <v>54</v>
      </c>
      <c r="K339" t="s">
        <v>345</v>
      </c>
      <c r="L339" t="s">
        <v>345</v>
      </c>
      <c r="M339" t="s">
        <v>54</v>
      </c>
      <c r="N339" t="s">
        <v>54</v>
      </c>
      <c r="O339" t="s">
        <v>54</v>
      </c>
      <c r="P339" t="s">
        <v>54</v>
      </c>
      <c r="Q339" t="s">
        <v>54</v>
      </c>
      <c r="R339" t="s">
        <v>54</v>
      </c>
      <c r="S339" t="s">
        <v>54</v>
      </c>
      <c r="T339" t="s">
        <v>54</v>
      </c>
      <c r="U339" t="s">
        <v>54</v>
      </c>
      <c r="V339" t="s">
        <v>54</v>
      </c>
      <c r="W339" t="s">
        <v>1034</v>
      </c>
      <c r="X339" t="s">
        <v>1034</v>
      </c>
      <c r="Y339" t="s">
        <v>54</v>
      </c>
      <c r="Z339" t="s">
        <v>54</v>
      </c>
      <c r="AA339" t="s">
        <v>160</v>
      </c>
      <c r="AB339" t="s">
        <v>3212</v>
      </c>
      <c r="AC339" t="s">
        <v>162</v>
      </c>
    </row>
    <row r="340" spans="1:29" x14ac:dyDescent="0.3">
      <c r="A340" t="s">
        <v>640</v>
      </c>
      <c r="B340" t="s">
        <v>3194</v>
      </c>
      <c r="C340" t="s">
        <v>3195</v>
      </c>
      <c r="D340" t="s">
        <v>3179</v>
      </c>
      <c r="E340" t="s">
        <v>3213</v>
      </c>
      <c r="F340" t="s">
        <v>151</v>
      </c>
      <c r="G340" t="s">
        <v>3181</v>
      </c>
      <c r="H340" t="s">
        <v>3182</v>
      </c>
      <c r="I340" t="s">
        <v>54</v>
      </c>
      <c r="J340" t="s">
        <v>54</v>
      </c>
      <c r="K340" t="s">
        <v>195</v>
      </c>
      <c r="L340" t="s">
        <v>195</v>
      </c>
      <c r="M340" t="s">
        <v>54</v>
      </c>
      <c r="N340" t="s">
        <v>54</v>
      </c>
      <c r="O340" t="s">
        <v>54</v>
      </c>
      <c r="P340" t="s">
        <v>54</v>
      </c>
      <c r="Q340" t="s">
        <v>54</v>
      </c>
      <c r="R340" t="s">
        <v>54</v>
      </c>
      <c r="S340" t="s">
        <v>54</v>
      </c>
      <c r="T340" t="s">
        <v>54</v>
      </c>
      <c r="U340" t="s">
        <v>54</v>
      </c>
      <c r="V340" t="s">
        <v>54</v>
      </c>
      <c r="W340" t="s">
        <v>978</v>
      </c>
      <c r="X340" t="s">
        <v>978</v>
      </c>
      <c r="Y340" t="s">
        <v>54</v>
      </c>
      <c r="Z340" t="s">
        <v>54</v>
      </c>
      <c r="AA340" t="s">
        <v>160</v>
      </c>
      <c r="AB340" t="s">
        <v>3214</v>
      </c>
      <c r="AC340" t="s">
        <v>162</v>
      </c>
    </row>
    <row r="341" spans="1:29" x14ac:dyDescent="0.3">
      <c r="A341" t="s">
        <v>640</v>
      </c>
      <c r="B341" t="s">
        <v>3215</v>
      </c>
      <c r="C341" t="s">
        <v>3216</v>
      </c>
      <c r="D341" t="s">
        <v>3179</v>
      </c>
      <c r="E341" t="s">
        <v>3217</v>
      </c>
      <c r="F341" t="s">
        <v>151</v>
      </c>
      <c r="G341" t="s">
        <v>3181</v>
      </c>
      <c r="H341" t="s">
        <v>3182</v>
      </c>
      <c r="I341" t="s">
        <v>54</v>
      </c>
      <c r="J341" t="s">
        <v>54</v>
      </c>
      <c r="K341" t="s">
        <v>169</v>
      </c>
      <c r="L341" t="s">
        <v>169</v>
      </c>
      <c r="M341" t="s">
        <v>54</v>
      </c>
      <c r="N341" t="s">
        <v>54</v>
      </c>
      <c r="O341" t="s">
        <v>54</v>
      </c>
      <c r="P341" t="s">
        <v>54</v>
      </c>
      <c r="Q341" t="s">
        <v>54</v>
      </c>
      <c r="R341" t="s">
        <v>54</v>
      </c>
      <c r="S341" t="s">
        <v>54</v>
      </c>
      <c r="T341" t="s">
        <v>54</v>
      </c>
      <c r="U341" t="s">
        <v>54</v>
      </c>
      <c r="V341" t="s">
        <v>54</v>
      </c>
      <c r="W341" t="s">
        <v>2106</v>
      </c>
      <c r="X341" t="s">
        <v>2106</v>
      </c>
      <c r="Y341" t="s">
        <v>54</v>
      </c>
      <c r="Z341" t="s">
        <v>54</v>
      </c>
      <c r="AA341" t="s">
        <v>160</v>
      </c>
      <c r="AB341" t="s">
        <v>3218</v>
      </c>
      <c r="AC341" t="s">
        <v>162</v>
      </c>
    </row>
    <row r="342" spans="1:29" x14ac:dyDescent="0.3">
      <c r="A342" t="s">
        <v>640</v>
      </c>
      <c r="B342" t="s">
        <v>3219</v>
      </c>
      <c r="C342" t="s">
        <v>3220</v>
      </c>
      <c r="D342" t="s">
        <v>3200</v>
      </c>
      <c r="E342" t="s">
        <v>3221</v>
      </c>
      <c r="F342" t="s">
        <v>151</v>
      </c>
      <c r="G342" t="s">
        <v>3181</v>
      </c>
      <c r="H342" t="s">
        <v>3182</v>
      </c>
      <c r="I342" t="s">
        <v>54</v>
      </c>
      <c r="J342" t="s">
        <v>54</v>
      </c>
      <c r="K342" t="s">
        <v>507</v>
      </c>
      <c r="L342" t="s">
        <v>507</v>
      </c>
      <c r="M342" t="s">
        <v>54</v>
      </c>
      <c r="N342" t="s">
        <v>54</v>
      </c>
      <c r="O342" t="s">
        <v>54</v>
      </c>
      <c r="P342" t="s">
        <v>54</v>
      </c>
      <c r="Q342" t="s">
        <v>54</v>
      </c>
      <c r="R342" t="s">
        <v>54</v>
      </c>
      <c r="S342" t="s">
        <v>54</v>
      </c>
      <c r="T342" t="s">
        <v>54</v>
      </c>
      <c r="U342" t="s">
        <v>54</v>
      </c>
      <c r="V342" t="s">
        <v>54</v>
      </c>
      <c r="W342" t="s">
        <v>1542</v>
      </c>
      <c r="X342" t="s">
        <v>1542</v>
      </c>
      <c r="Y342" t="s">
        <v>54</v>
      </c>
      <c r="Z342" t="s">
        <v>54</v>
      </c>
      <c r="AA342" t="s">
        <v>160</v>
      </c>
      <c r="AB342" t="s">
        <v>3222</v>
      </c>
      <c r="AC342" t="s">
        <v>162</v>
      </c>
    </row>
    <row r="343" spans="1:29" x14ac:dyDescent="0.3">
      <c r="A343" t="s">
        <v>640</v>
      </c>
      <c r="B343" t="s">
        <v>3223</v>
      </c>
      <c r="C343" t="s">
        <v>3224</v>
      </c>
      <c r="D343" t="s">
        <v>3200</v>
      </c>
      <c r="E343" t="s">
        <v>3225</v>
      </c>
      <c r="F343" t="s">
        <v>151</v>
      </c>
      <c r="G343" t="s">
        <v>3181</v>
      </c>
      <c r="H343" t="s">
        <v>3182</v>
      </c>
      <c r="I343" t="s">
        <v>54</v>
      </c>
      <c r="J343" t="s">
        <v>54</v>
      </c>
      <c r="K343" t="s">
        <v>571</v>
      </c>
      <c r="L343" t="s">
        <v>571</v>
      </c>
      <c r="M343" t="s">
        <v>54</v>
      </c>
      <c r="N343" t="s">
        <v>54</v>
      </c>
      <c r="O343" t="s">
        <v>54</v>
      </c>
      <c r="P343" t="s">
        <v>54</v>
      </c>
      <c r="Q343" t="s">
        <v>54</v>
      </c>
      <c r="R343" t="s">
        <v>54</v>
      </c>
      <c r="S343" t="s">
        <v>54</v>
      </c>
      <c r="T343" t="s">
        <v>54</v>
      </c>
      <c r="U343" t="s">
        <v>54</v>
      </c>
      <c r="V343" t="s">
        <v>54</v>
      </c>
      <c r="W343" t="s">
        <v>992</v>
      </c>
      <c r="X343" t="s">
        <v>992</v>
      </c>
      <c r="Y343" t="s">
        <v>54</v>
      </c>
      <c r="Z343" t="s">
        <v>54</v>
      </c>
      <c r="AA343" t="s">
        <v>160</v>
      </c>
      <c r="AB343" t="s">
        <v>3226</v>
      </c>
      <c r="AC343" t="s">
        <v>162</v>
      </c>
    </row>
    <row r="344" spans="1:29" x14ac:dyDescent="0.3">
      <c r="A344" t="s">
        <v>640</v>
      </c>
      <c r="B344" t="s">
        <v>3227</v>
      </c>
      <c r="C344" t="s">
        <v>3228</v>
      </c>
      <c r="D344" t="s">
        <v>3179</v>
      </c>
      <c r="E344" t="s">
        <v>3229</v>
      </c>
      <c r="F344" t="s">
        <v>151</v>
      </c>
      <c r="G344" t="s">
        <v>3181</v>
      </c>
      <c r="H344" t="s">
        <v>3182</v>
      </c>
      <c r="I344" t="s">
        <v>2604</v>
      </c>
      <c r="J344" t="s">
        <v>54</v>
      </c>
      <c r="K344" t="s">
        <v>3230</v>
      </c>
      <c r="L344" t="s">
        <v>1430</v>
      </c>
      <c r="M344" t="s">
        <v>3231</v>
      </c>
      <c r="N344" t="s">
        <v>272</v>
      </c>
      <c r="O344" t="s">
        <v>54</v>
      </c>
      <c r="P344" t="s">
        <v>226</v>
      </c>
      <c r="Q344" t="s">
        <v>54</v>
      </c>
      <c r="R344" t="s">
        <v>139</v>
      </c>
      <c r="S344" t="s">
        <v>54</v>
      </c>
      <c r="T344" t="s">
        <v>54</v>
      </c>
      <c r="U344" t="s">
        <v>2633</v>
      </c>
      <c r="V344" t="s">
        <v>54</v>
      </c>
      <c r="W344" t="s">
        <v>1028</v>
      </c>
      <c r="X344" t="s">
        <v>290</v>
      </c>
      <c r="Y344" t="s">
        <v>54</v>
      </c>
      <c r="Z344" t="s">
        <v>3232</v>
      </c>
      <c r="AA344" t="s">
        <v>160</v>
      </c>
      <c r="AB344" t="s">
        <v>3233</v>
      </c>
      <c r="AC344" t="s">
        <v>162</v>
      </c>
    </row>
    <row r="345" spans="1:29" x14ac:dyDescent="0.3">
      <c r="A345" t="s">
        <v>735</v>
      </c>
      <c r="B345" t="s">
        <v>3234</v>
      </c>
      <c r="C345" t="s">
        <v>3235</v>
      </c>
      <c r="D345" t="s">
        <v>3236</v>
      </c>
      <c r="E345" t="s">
        <v>3237</v>
      </c>
      <c r="F345" t="s">
        <v>151</v>
      </c>
      <c r="G345" t="s">
        <v>3238</v>
      </c>
      <c r="H345" t="s">
        <v>3239</v>
      </c>
      <c r="I345" t="s">
        <v>756</v>
      </c>
      <c r="J345" t="s">
        <v>54</v>
      </c>
      <c r="K345" t="s">
        <v>324</v>
      </c>
      <c r="L345" t="s">
        <v>1583</v>
      </c>
      <c r="M345" t="s">
        <v>1932</v>
      </c>
      <c r="N345" t="s">
        <v>1641</v>
      </c>
      <c r="O345" t="s">
        <v>54</v>
      </c>
      <c r="P345" t="s">
        <v>54</v>
      </c>
      <c r="Q345" t="s">
        <v>54</v>
      </c>
      <c r="R345" t="s">
        <v>54</v>
      </c>
      <c r="S345" t="s">
        <v>54</v>
      </c>
      <c r="T345" t="s">
        <v>1641</v>
      </c>
      <c r="U345" t="s">
        <v>157</v>
      </c>
      <c r="V345" t="s">
        <v>54</v>
      </c>
      <c r="W345" t="s">
        <v>988</v>
      </c>
      <c r="X345" t="s">
        <v>1319</v>
      </c>
      <c r="Y345" t="s">
        <v>54</v>
      </c>
      <c r="Z345" t="s">
        <v>539</v>
      </c>
      <c r="AA345" t="s">
        <v>160</v>
      </c>
      <c r="AB345" t="s">
        <v>3240</v>
      </c>
      <c r="AC345" t="s">
        <v>162</v>
      </c>
    </row>
    <row r="346" spans="1:29" x14ac:dyDescent="0.3">
      <c r="A346" t="s">
        <v>735</v>
      </c>
      <c r="B346" t="s">
        <v>3241</v>
      </c>
      <c r="C346" t="s">
        <v>3242</v>
      </c>
      <c r="D346" t="s">
        <v>3243</v>
      </c>
      <c r="E346" t="s">
        <v>3244</v>
      </c>
      <c r="F346" t="s">
        <v>151</v>
      </c>
      <c r="G346" t="s">
        <v>3238</v>
      </c>
      <c r="H346" t="s">
        <v>3239</v>
      </c>
      <c r="I346" t="s">
        <v>2044</v>
      </c>
      <c r="J346" t="s">
        <v>54</v>
      </c>
      <c r="K346" t="s">
        <v>1525</v>
      </c>
      <c r="L346" t="s">
        <v>194</v>
      </c>
      <c r="M346" t="s">
        <v>2080</v>
      </c>
      <c r="N346" t="s">
        <v>2051</v>
      </c>
      <c r="O346" t="s">
        <v>54</v>
      </c>
      <c r="P346" t="s">
        <v>335</v>
      </c>
      <c r="Q346" t="s">
        <v>54</v>
      </c>
      <c r="R346" t="s">
        <v>307</v>
      </c>
      <c r="S346" t="s">
        <v>54</v>
      </c>
      <c r="T346" t="s">
        <v>54</v>
      </c>
      <c r="U346" t="s">
        <v>54</v>
      </c>
      <c r="V346" t="s">
        <v>54</v>
      </c>
      <c r="W346" t="s">
        <v>271</v>
      </c>
      <c r="X346" t="s">
        <v>948</v>
      </c>
      <c r="Y346" t="s">
        <v>54</v>
      </c>
      <c r="Z346" t="s">
        <v>965</v>
      </c>
      <c r="AA346" t="s">
        <v>160</v>
      </c>
      <c r="AB346" t="s">
        <v>3245</v>
      </c>
      <c r="AC346" t="s">
        <v>162</v>
      </c>
    </row>
    <row r="347" spans="1:29" x14ac:dyDescent="0.3">
      <c r="A347" t="s">
        <v>691</v>
      </c>
      <c r="B347" t="s">
        <v>3246</v>
      </c>
      <c r="C347" t="s">
        <v>3247</v>
      </c>
      <c r="D347" t="s">
        <v>3248</v>
      </c>
      <c r="E347" t="s">
        <v>3249</v>
      </c>
      <c r="F347" t="s">
        <v>151</v>
      </c>
      <c r="G347" t="s">
        <v>3238</v>
      </c>
      <c r="H347" t="s">
        <v>3239</v>
      </c>
      <c r="I347" t="s">
        <v>947</v>
      </c>
      <c r="J347" t="s">
        <v>54</v>
      </c>
      <c r="K347" t="s">
        <v>2523</v>
      </c>
      <c r="L347" t="s">
        <v>3231</v>
      </c>
      <c r="M347" t="s">
        <v>54</v>
      </c>
      <c r="N347" t="s">
        <v>335</v>
      </c>
      <c r="O347" t="s">
        <v>54</v>
      </c>
      <c r="P347" t="s">
        <v>244</v>
      </c>
      <c r="Q347" t="s">
        <v>54</v>
      </c>
      <c r="R347" t="s">
        <v>978</v>
      </c>
      <c r="S347" t="s">
        <v>54</v>
      </c>
      <c r="T347" t="s">
        <v>54</v>
      </c>
      <c r="U347" t="s">
        <v>139</v>
      </c>
      <c r="V347" t="s">
        <v>54</v>
      </c>
      <c r="W347" t="s">
        <v>507</v>
      </c>
      <c r="X347" t="s">
        <v>1525</v>
      </c>
      <c r="Y347" t="s">
        <v>54</v>
      </c>
      <c r="Z347" t="s">
        <v>54</v>
      </c>
      <c r="AA347" t="s">
        <v>160</v>
      </c>
      <c r="AB347" t="s">
        <v>3250</v>
      </c>
      <c r="AC347" t="s">
        <v>162</v>
      </c>
    </row>
    <row r="348" spans="1:29" x14ac:dyDescent="0.3">
      <c r="A348" t="s">
        <v>691</v>
      </c>
      <c r="B348" t="s">
        <v>3251</v>
      </c>
      <c r="C348" t="s">
        <v>3252</v>
      </c>
      <c r="D348" t="s">
        <v>3253</v>
      </c>
      <c r="E348" t="s">
        <v>3254</v>
      </c>
      <c r="F348" t="s">
        <v>350</v>
      </c>
      <c r="G348" t="s">
        <v>3238</v>
      </c>
      <c r="H348" t="s">
        <v>3239</v>
      </c>
      <c r="I348" t="s">
        <v>493</v>
      </c>
      <c r="J348" t="s">
        <v>54</v>
      </c>
      <c r="K348" t="s">
        <v>3255</v>
      </c>
      <c r="L348" t="s">
        <v>332</v>
      </c>
      <c r="M348" t="s">
        <v>876</v>
      </c>
      <c r="N348" t="s">
        <v>189</v>
      </c>
      <c r="O348" t="s">
        <v>54</v>
      </c>
      <c r="P348" t="s">
        <v>156</v>
      </c>
      <c r="Q348" t="s">
        <v>54</v>
      </c>
      <c r="R348" t="s">
        <v>306</v>
      </c>
      <c r="S348" t="s">
        <v>54</v>
      </c>
      <c r="T348" t="s">
        <v>54</v>
      </c>
      <c r="U348" t="s">
        <v>272</v>
      </c>
      <c r="V348" t="s">
        <v>54</v>
      </c>
      <c r="W348" t="s">
        <v>374</v>
      </c>
      <c r="X348" t="s">
        <v>335</v>
      </c>
      <c r="Y348" t="s">
        <v>54</v>
      </c>
      <c r="Z348" t="s">
        <v>137</v>
      </c>
      <c r="AA348" t="s">
        <v>441</v>
      </c>
      <c r="AB348" t="s">
        <v>3256</v>
      </c>
      <c r="AC348" t="s">
        <v>360</v>
      </c>
    </row>
    <row r="349" spans="1:29" x14ac:dyDescent="0.3">
      <c r="A349" t="s">
        <v>691</v>
      </c>
      <c r="B349" t="s">
        <v>3257</v>
      </c>
      <c r="C349" t="s">
        <v>3258</v>
      </c>
      <c r="D349" t="s">
        <v>3253</v>
      </c>
      <c r="E349" t="s">
        <v>3259</v>
      </c>
      <c r="F349" t="s">
        <v>151</v>
      </c>
      <c r="G349" t="s">
        <v>3238</v>
      </c>
      <c r="H349" t="s">
        <v>3239</v>
      </c>
      <c r="I349" t="s">
        <v>241</v>
      </c>
      <c r="J349" t="s">
        <v>54</v>
      </c>
      <c r="K349" t="s">
        <v>876</v>
      </c>
      <c r="L349" t="s">
        <v>314</v>
      </c>
      <c r="M349" t="s">
        <v>210</v>
      </c>
      <c r="N349" t="s">
        <v>2744</v>
      </c>
      <c r="O349" t="s">
        <v>54</v>
      </c>
      <c r="P349" t="s">
        <v>1450</v>
      </c>
      <c r="Q349" t="s">
        <v>54</v>
      </c>
      <c r="R349" t="s">
        <v>1450</v>
      </c>
      <c r="S349" t="s">
        <v>54</v>
      </c>
      <c r="T349" t="s">
        <v>54</v>
      </c>
      <c r="U349" t="s">
        <v>2523</v>
      </c>
      <c r="V349" t="s">
        <v>54</v>
      </c>
      <c r="W349" t="s">
        <v>323</v>
      </c>
      <c r="X349" t="s">
        <v>2492</v>
      </c>
      <c r="Y349" t="s">
        <v>54</v>
      </c>
      <c r="Z349" t="s">
        <v>899</v>
      </c>
      <c r="AA349" t="s">
        <v>160</v>
      </c>
      <c r="AB349" t="s">
        <v>3260</v>
      </c>
      <c r="AC349" t="s">
        <v>162</v>
      </c>
    </row>
    <row r="350" spans="1:29" x14ac:dyDescent="0.3">
      <c r="A350" t="s">
        <v>163</v>
      </c>
      <c r="B350" t="s">
        <v>3261</v>
      </c>
      <c r="C350" t="s">
        <v>3262</v>
      </c>
      <c r="D350" t="s">
        <v>2879</v>
      </c>
      <c r="E350" t="s">
        <v>3263</v>
      </c>
      <c r="F350" t="s">
        <v>151</v>
      </c>
      <c r="G350" t="s">
        <v>3238</v>
      </c>
      <c r="H350" t="s">
        <v>3239</v>
      </c>
      <c r="I350" t="s">
        <v>54</v>
      </c>
      <c r="J350" t="s">
        <v>54</v>
      </c>
      <c r="K350" t="s">
        <v>53</v>
      </c>
      <c r="L350" t="s">
        <v>53</v>
      </c>
      <c r="M350" t="s">
        <v>54</v>
      </c>
      <c r="N350" t="s">
        <v>54</v>
      </c>
      <c r="O350" t="s">
        <v>54</v>
      </c>
      <c r="P350" t="s">
        <v>54</v>
      </c>
      <c r="Q350" t="s">
        <v>54</v>
      </c>
      <c r="R350" t="s">
        <v>54</v>
      </c>
      <c r="S350" t="s">
        <v>54</v>
      </c>
      <c r="T350" t="s">
        <v>54</v>
      </c>
      <c r="U350" t="s">
        <v>54</v>
      </c>
      <c r="V350" t="s">
        <v>54</v>
      </c>
      <c r="W350" t="s">
        <v>54</v>
      </c>
      <c r="X350" t="s">
        <v>54</v>
      </c>
      <c r="Y350" t="s">
        <v>54</v>
      </c>
      <c r="Z350" t="s">
        <v>54</v>
      </c>
      <c r="AA350" t="s">
        <v>160</v>
      </c>
      <c r="AB350" t="s">
        <v>3264</v>
      </c>
      <c r="AC350" t="s">
        <v>162</v>
      </c>
    </row>
    <row r="351" spans="1:29" x14ac:dyDescent="0.3">
      <c r="A351" t="s">
        <v>735</v>
      </c>
      <c r="B351" t="s">
        <v>3265</v>
      </c>
      <c r="C351" t="s">
        <v>3266</v>
      </c>
      <c r="D351" t="s">
        <v>3267</v>
      </c>
      <c r="E351" t="s">
        <v>3268</v>
      </c>
      <c r="F351" t="s">
        <v>151</v>
      </c>
      <c r="G351" t="s">
        <v>3238</v>
      </c>
      <c r="H351" t="s">
        <v>3239</v>
      </c>
      <c r="I351" t="s">
        <v>289</v>
      </c>
      <c r="J351" t="s">
        <v>54</v>
      </c>
      <c r="K351" t="s">
        <v>3269</v>
      </c>
      <c r="L351" t="s">
        <v>707</v>
      </c>
      <c r="M351" t="s">
        <v>2398</v>
      </c>
      <c r="N351" t="s">
        <v>1008</v>
      </c>
      <c r="O351" t="s">
        <v>54</v>
      </c>
      <c r="P351" t="s">
        <v>335</v>
      </c>
      <c r="Q351" t="s">
        <v>54</v>
      </c>
      <c r="R351" t="s">
        <v>335</v>
      </c>
      <c r="S351" t="s">
        <v>54</v>
      </c>
      <c r="T351" t="s">
        <v>54</v>
      </c>
      <c r="U351" t="s">
        <v>205</v>
      </c>
      <c r="V351" t="s">
        <v>54</v>
      </c>
      <c r="W351" t="s">
        <v>176</v>
      </c>
      <c r="X351" t="s">
        <v>1319</v>
      </c>
      <c r="Y351" t="s">
        <v>54</v>
      </c>
      <c r="Z351" t="s">
        <v>169</v>
      </c>
      <c r="AA351" t="s">
        <v>160</v>
      </c>
      <c r="AB351" t="s">
        <v>3270</v>
      </c>
      <c r="AC351" t="s">
        <v>162</v>
      </c>
    </row>
    <row r="352" spans="1:29" x14ac:dyDescent="0.3">
      <c r="A352" t="s">
        <v>735</v>
      </c>
      <c r="B352" t="s">
        <v>3271</v>
      </c>
      <c r="C352" t="s">
        <v>3272</v>
      </c>
      <c r="D352" t="s">
        <v>3267</v>
      </c>
      <c r="E352" t="s">
        <v>3273</v>
      </c>
      <c r="F352" t="s">
        <v>151</v>
      </c>
      <c r="G352" t="s">
        <v>3238</v>
      </c>
      <c r="H352" t="s">
        <v>3239</v>
      </c>
      <c r="I352" t="s">
        <v>2022</v>
      </c>
      <c r="J352" t="s">
        <v>54</v>
      </c>
      <c r="K352" t="s">
        <v>2217</v>
      </c>
      <c r="L352" t="s">
        <v>327</v>
      </c>
      <c r="M352" t="s">
        <v>2989</v>
      </c>
      <c r="N352" t="s">
        <v>924</v>
      </c>
      <c r="O352" t="s">
        <v>54</v>
      </c>
      <c r="P352" t="s">
        <v>545</v>
      </c>
      <c r="Q352" t="s">
        <v>54</v>
      </c>
      <c r="R352" t="s">
        <v>545</v>
      </c>
      <c r="S352" t="s">
        <v>54</v>
      </c>
      <c r="T352" t="s">
        <v>54</v>
      </c>
      <c r="U352" t="s">
        <v>169</v>
      </c>
      <c r="V352" t="s">
        <v>54</v>
      </c>
      <c r="W352" t="s">
        <v>198</v>
      </c>
      <c r="X352" t="s">
        <v>198</v>
      </c>
      <c r="Y352" t="s">
        <v>54</v>
      </c>
      <c r="Z352" t="s">
        <v>169</v>
      </c>
      <c r="AA352" t="s">
        <v>160</v>
      </c>
      <c r="AB352" t="s">
        <v>3274</v>
      </c>
      <c r="AC352" t="s">
        <v>162</v>
      </c>
    </row>
    <row r="353" spans="1:29" x14ac:dyDescent="0.3">
      <c r="A353" t="s">
        <v>163</v>
      </c>
      <c r="B353" t="s">
        <v>3275</v>
      </c>
      <c r="C353" t="s">
        <v>3276</v>
      </c>
      <c r="D353" t="s">
        <v>2879</v>
      </c>
      <c r="E353" t="s">
        <v>3277</v>
      </c>
      <c r="F353" t="s">
        <v>151</v>
      </c>
      <c r="G353" t="s">
        <v>3238</v>
      </c>
      <c r="H353" t="s">
        <v>3239</v>
      </c>
      <c r="I353" t="s">
        <v>1035</v>
      </c>
      <c r="J353" t="s">
        <v>54</v>
      </c>
      <c r="K353" t="s">
        <v>831</v>
      </c>
      <c r="L353" t="s">
        <v>2582</v>
      </c>
      <c r="M353" t="s">
        <v>3278</v>
      </c>
      <c r="N353" t="s">
        <v>530</v>
      </c>
      <c r="O353" t="s">
        <v>54</v>
      </c>
      <c r="P353" t="s">
        <v>54</v>
      </c>
      <c r="Q353" t="s">
        <v>54</v>
      </c>
      <c r="R353" t="s">
        <v>54</v>
      </c>
      <c r="S353" t="s">
        <v>54</v>
      </c>
      <c r="T353" t="s">
        <v>530</v>
      </c>
      <c r="U353" t="s">
        <v>139</v>
      </c>
      <c r="V353" t="s">
        <v>54</v>
      </c>
      <c r="W353" t="s">
        <v>336</v>
      </c>
      <c r="X353" t="s">
        <v>217</v>
      </c>
      <c r="Y353" t="s">
        <v>54</v>
      </c>
      <c r="Z353" t="s">
        <v>205</v>
      </c>
      <c r="AA353" t="s">
        <v>160</v>
      </c>
      <c r="AB353" t="s">
        <v>3279</v>
      </c>
      <c r="AC353" t="s">
        <v>162</v>
      </c>
    </row>
    <row r="354" spans="1:29" x14ac:dyDescent="0.3">
      <c r="A354" t="s">
        <v>735</v>
      </c>
      <c r="B354" t="s">
        <v>3280</v>
      </c>
      <c r="C354" t="s">
        <v>3281</v>
      </c>
      <c r="D354" t="s">
        <v>3282</v>
      </c>
      <c r="E354" t="s">
        <v>3283</v>
      </c>
      <c r="F354" t="s">
        <v>151</v>
      </c>
      <c r="G354" t="s">
        <v>3238</v>
      </c>
      <c r="H354" t="s">
        <v>3239</v>
      </c>
      <c r="I354" t="s">
        <v>932</v>
      </c>
      <c r="J354" t="s">
        <v>54</v>
      </c>
      <c r="K354" t="s">
        <v>325</v>
      </c>
      <c r="L354" t="s">
        <v>367</v>
      </c>
      <c r="M354" t="s">
        <v>54</v>
      </c>
      <c r="N354" t="s">
        <v>605</v>
      </c>
      <c r="O354" t="s">
        <v>54</v>
      </c>
      <c r="P354" t="s">
        <v>54</v>
      </c>
      <c r="Q354" t="s">
        <v>54</v>
      </c>
      <c r="R354" t="s">
        <v>54</v>
      </c>
      <c r="S354" t="s">
        <v>54</v>
      </c>
      <c r="T354" t="s">
        <v>605</v>
      </c>
      <c r="U354" t="s">
        <v>282</v>
      </c>
      <c r="V354" t="s">
        <v>54</v>
      </c>
      <c r="W354" t="s">
        <v>244</v>
      </c>
      <c r="X354" t="s">
        <v>304</v>
      </c>
      <c r="Y354" t="s">
        <v>54</v>
      </c>
      <c r="Z354" t="s">
        <v>54</v>
      </c>
      <c r="AA354" t="s">
        <v>160</v>
      </c>
      <c r="AB354" t="s">
        <v>3284</v>
      </c>
      <c r="AC354" t="s">
        <v>162</v>
      </c>
    </row>
    <row r="355" spans="1:29" x14ac:dyDescent="0.3">
      <c r="A355" t="s">
        <v>691</v>
      </c>
      <c r="B355" t="s">
        <v>3285</v>
      </c>
      <c r="C355" t="s">
        <v>3286</v>
      </c>
      <c r="D355" t="s">
        <v>3248</v>
      </c>
      <c r="E355" t="s">
        <v>3287</v>
      </c>
      <c r="F355" t="s">
        <v>151</v>
      </c>
      <c r="G355" t="s">
        <v>3238</v>
      </c>
      <c r="H355" t="s">
        <v>3239</v>
      </c>
      <c r="I355" t="s">
        <v>1932</v>
      </c>
      <c r="J355" t="s">
        <v>54</v>
      </c>
      <c r="K355" t="s">
        <v>301</v>
      </c>
      <c r="L355" t="s">
        <v>510</v>
      </c>
      <c r="M355" t="s">
        <v>2962</v>
      </c>
      <c r="N355" t="s">
        <v>305</v>
      </c>
      <c r="O355" t="s">
        <v>54</v>
      </c>
      <c r="P355" t="s">
        <v>54</v>
      </c>
      <c r="Q355" t="s">
        <v>54</v>
      </c>
      <c r="R355" t="s">
        <v>54</v>
      </c>
      <c r="S355" t="s">
        <v>54</v>
      </c>
      <c r="T355" t="s">
        <v>305</v>
      </c>
      <c r="U355" t="s">
        <v>477</v>
      </c>
      <c r="V355" t="s">
        <v>54</v>
      </c>
      <c r="W355" t="s">
        <v>2234</v>
      </c>
      <c r="X355" t="s">
        <v>510</v>
      </c>
      <c r="Y355" t="s">
        <v>54</v>
      </c>
      <c r="Z355" t="s">
        <v>2907</v>
      </c>
      <c r="AA355" t="s">
        <v>160</v>
      </c>
      <c r="AB355" t="s">
        <v>3288</v>
      </c>
      <c r="AC355" t="s">
        <v>162</v>
      </c>
    </row>
    <row r="356" spans="1:29" x14ac:dyDescent="0.3">
      <c r="A356" t="s">
        <v>735</v>
      </c>
      <c r="B356" t="s">
        <v>3289</v>
      </c>
      <c r="C356" t="s">
        <v>3290</v>
      </c>
      <c r="D356" t="s">
        <v>3291</v>
      </c>
      <c r="E356" t="s">
        <v>3292</v>
      </c>
      <c r="F356" t="s">
        <v>151</v>
      </c>
      <c r="G356" t="s">
        <v>3238</v>
      </c>
      <c r="H356" t="s">
        <v>3239</v>
      </c>
      <c r="I356" t="s">
        <v>482</v>
      </c>
      <c r="J356" t="s">
        <v>54</v>
      </c>
      <c r="K356" t="s">
        <v>3293</v>
      </c>
      <c r="L356" t="s">
        <v>454</v>
      </c>
      <c r="M356" t="s">
        <v>3067</v>
      </c>
      <c r="N356" t="s">
        <v>374</v>
      </c>
      <c r="O356" t="s">
        <v>54</v>
      </c>
      <c r="P356" t="s">
        <v>204</v>
      </c>
      <c r="Q356" t="s">
        <v>54</v>
      </c>
      <c r="R356" t="s">
        <v>204</v>
      </c>
      <c r="S356" t="s">
        <v>54</v>
      </c>
      <c r="T356" t="s">
        <v>54</v>
      </c>
      <c r="U356" t="s">
        <v>509</v>
      </c>
      <c r="V356" t="s">
        <v>54</v>
      </c>
      <c r="W356" t="s">
        <v>507</v>
      </c>
      <c r="X356" t="s">
        <v>1036</v>
      </c>
      <c r="Y356" t="s">
        <v>54</v>
      </c>
      <c r="Z356" t="s">
        <v>2830</v>
      </c>
      <c r="AA356" t="s">
        <v>160</v>
      </c>
      <c r="AB356" t="s">
        <v>3294</v>
      </c>
      <c r="AC356" t="s">
        <v>162</v>
      </c>
    </row>
    <row r="357" spans="1:29" x14ac:dyDescent="0.3">
      <c r="A357" t="s">
        <v>294</v>
      </c>
      <c r="B357" t="s">
        <v>3295</v>
      </c>
      <c r="C357" t="s">
        <v>3296</v>
      </c>
      <c r="D357" t="s">
        <v>3297</v>
      </c>
      <c r="E357" t="s">
        <v>3298</v>
      </c>
      <c r="F357" t="s">
        <v>350</v>
      </c>
      <c r="G357" t="s">
        <v>3299</v>
      </c>
      <c r="H357" t="s">
        <v>3300</v>
      </c>
      <c r="I357" t="s">
        <v>1897</v>
      </c>
      <c r="J357" t="s">
        <v>54</v>
      </c>
      <c r="K357" t="s">
        <v>627</v>
      </c>
      <c r="L357" t="s">
        <v>168</v>
      </c>
      <c r="M357" t="s">
        <v>1434</v>
      </c>
      <c r="N357" t="s">
        <v>1510</v>
      </c>
      <c r="O357" t="s">
        <v>54</v>
      </c>
      <c r="P357" t="s">
        <v>1037</v>
      </c>
      <c r="Q357" t="s">
        <v>54</v>
      </c>
      <c r="R357" t="s">
        <v>54</v>
      </c>
      <c r="S357" t="s">
        <v>54</v>
      </c>
      <c r="T357" t="s">
        <v>2606</v>
      </c>
      <c r="U357" t="s">
        <v>1319</v>
      </c>
      <c r="V357" t="s">
        <v>54</v>
      </c>
      <c r="W357" t="s">
        <v>271</v>
      </c>
      <c r="X357" t="s">
        <v>182</v>
      </c>
      <c r="Y357" t="s">
        <v>54</v>
      </c>
      <c r="Z357" t="s">
        <v>948</v>
      </c>
      <c r="AA357" t="s">
        <v>540</v>
      </c>
      <c r="AB357" t="s">
        <v>3301</v>
      </c>
      <c r="AC357" t="s">
        <v>360</v>
      </c>
    </row>
    <row r="358" spans="1:29" x14ac:dyDescent="0.3">
      <c r="A358" t="s">
        <v>294</v>
      </c>
      <c r="B358" t="s">
        <v>3302</v>
      </c>
      <c r="C358" t="s">
        <v>3303</v>
      </c>
      <c r="D358" t="s">
        <v>3297</v>
      </c>
      <c r="E358" t="s">
        <v>3304</v>
      </c>
      <c r="F358" t="s">
        <v>151</v>
      </c>
      <c r="G358" t="s">
        <v>3299</v>
      </c>
      <c r="H358" t="s">
        <v>3300</v>
      </c>
      <c r="I358" t="s">
        <v>978</v>
      </c>
      <c r="J358" t="s">
        <v>54</v>
      </c>
      <c r="K358" t="s">
        <v>2038</v>
      </c>
      <c r="L358" t="s">
        <v>963</v>
      </c>
      <c r="M358" t="s">
        <v>54</v>
      </c>
      <c r="N358" t="s">
        <v>282</v>
      </c>
      <c r="O358" t="s">
        <v>54</v>
      </c>
      <c r="P358" t="s">
        <v>234</v>
      </c>
      <c r="Q358" t="s">
        <v>54</v>
      </c>
      <c r="R358" t="s">
        <v>54</v>
      </c>
      <c r="S358" t="s">
        <v>54</v>
      </c>
      <c r="T358" t="s">
        <v>226</v>
      </c>
      <c r="U358" t="s">
        <v>54</v>
      </c>
      <c r="V358" t="s">
        <v>54</v>
      </c>
      <c r="W358" t="s">
        <v>1337</v>
      </c>
      <c r="X358" t="s">
        <v>1337</v>
      </c>
      <c r="Y358" t="s">
        <v>54</v>
      </c>
      <c r="Z358" t="s">
        <v>54</v>
      </c>
      <c r="AA358" t="s">
        <v>160</v>
      </c>
      <c r="AB358" t="s">
        <v>3305</v>
      </c>
      <c r="AC358" t="s">
        <v>162</v>
      </c>
    </row>
    <row r="359" spans="1:29" x14ac:dyDescent="0.3">
      <c r="A359" t="s">
        <v>294</v>
      </c>
      <c r="B359" t="s">
        <v>3306</v>
      </c>
      <c r="C359" t="s">
        <v>3307</v>
      </c>
      <c r="D359" t="s">
        <v>3297</v>
      </c>
      <c r="E359" t="s">
        <v>3308</v>
      </c>
      <c r="F359" t="s">
        <v>151</v>
      </c>
      <c r="G359" t="s">
        <v>3299</v>
      </c>
      <c r="H359" t="s">
        <v>3300</v>
      </c>
      <c r="I359" t="s">
        <v>288</v>
      </c>
      <c r="J359" t="s">
        <v>54</v>
      </c>
      <c r="K359" t="s">
        <v>3309</v>
      </c>
      <c r="L359" t="s">
        <v>335</v>
      </c>
      <c r="M359" t="s">
        <v>1218</v>
      </c>
      <c r="N359" t="s">
        <v>2196</v>
      </c>
      <c r="O359" t="s">
        <v>54</v>
      </c>
      <c r="P359" t="s">
        <v>858</v>
      </c>
      <c r="Q359" t="s">
        <v>54</v>
      </c>
      <c r="R359" t="s">
        <v>54</v>
      </c>
      <c r="S359" t="s">
        <v>54</v>
      </c>
      <c r="T359" t="s">
        <v>2036</v>
      </c>
      <c r="U359" t="s">
        <v>139</v>
      </c>
      <c r="V359" t="s">
        <v>54</v>
      </c>
      <c r="W359" t="s">
        <v>198</v>
      </c>
      <c r="X359" t="s">
        <v>214</v>
      </c>
      <c r="Y359" t="s">
        <v>54</v>
      </c>
      <c r="Z359" t="s">
        <v>188</v>
      </c>
      <c r="AA359" t="s">
        <v>160</v>
      </c>
      <c r="AB359" t="s">
        <v>3310</v>
      </c>
      <c r="AC359" t="s">
        <v>162</v>
      </c>
    </row>
    <row r="360" spans="1:29" x14ac:dyDescent="0.3">
      <c r="A360" t="s">
        <v>260</v>
      </c>
      <c r="B360" t="s">
        <v>3311</v>
      </c>
      <c r="C360" t="s">
        <v>3312</v>
      </c>
      <c r="D360" t="s">
        <v>3313</v>
      </c>
      <c r="E360" t="s">
        <v>3314</v>
      </c>
      <c r="F360" t="s">
        <v>151</v>
      </c>
      <c r="G360" t="s">
        <v>3315</v>
      </c>
      <c r="H360" t="s">
        <v>3316</v>
      </c>
      <c r="I360" t="s">
        <v>3167</v>
      </c>
      <c r="J360" t="s">
        <v>54</v>
      </c>
      <c r="K360" t="s">
        <v>1542</v>
      </c>
      <c r="L360" t="s">
        <v>1975</v>
      </c>
      <c r="M360" t="s">
        <v>896</v>
      </c>
      <c r="N360" t="s">
        <v>282</v>
      </c>
      <c r="O360" t="s">
        <v>54</v>
      </c>
      <c r="P360" t="s">
        <v>54</v>
      </c>
      <c r="Q360" t="s">
        <v>54</v>
      </c>
      <c r="R360" t="s">
        <v>282</v>
      </c>
      <c r="S360" t="s">
        <v>54</v>
      </c>
      <c r="T360" t="s">
        <v>54</v>
      </c>
      <c r="U360" t="s">
        <v>3317</v>
      </c>
      <c r="V360" t="s">
        <v>54</v>
      </c>
      <c r="W360" t="s">
        <v>1878</v>
      </c>
      <c r="X360" t="s">
        <v>3318</v>
      </c>
      <c r="Y360" t="s">
        <v>54</v>
      </c>
      <c r="Z360" t="s">
        <v>3319</v>
      </c>
      <c r="AA360" t="s">
        <v>160</v>
      </c>
      <c r="AB360" t="s">
        <v>3320</v>
      </c>
      <c r="AC360" t="s">
        <v>162</v>
      </c>
    </row>
    <row r="361" spans="1:29" x14ac:dyDescent="0.3">
      <c r="A361" t="s">
        <v>146</v>
      </c>
      <c r="B361" t="s">
        <v>3321</v>
      </c>
      <c r="C361" t="s">
        <v>3322</v>
      </c>
      <c r="D361" t="s">
        <v>907</v>
      </c>
      <c r="E361" t="s">
        <v>3323</v>
      </c>
      <c r="F361" t="s">
        <v>350</v>
      </c>
      <c r="G361" t="s">
        <v>3324</v>
      </c>
      <c r="H361" t="s">
        <v>3325</v>
      </c>
      <c r="I361" t="s">
        <v>3326</v>
      </c>
      <c r="J361" t="s">
        <v>3327</v>
      </c>
      <c r="K361" t="s">
        <v>3328</v>
      </c>
      <c r="L361" t="s">
        <v>3329</v>
      </c>
      <c r="M361" t="s">
        <v>3330</v>
      </c>
      <c r="N361" t="s">
        <v>3331</v>
      </c>
      <c r="O361" t="s">
        <v>3332</v>
      </c>
      <c r="P361" t="s">
        <v>3333</v>
      </c>
      <c r="Q361" t="s">
        <v>1944</v>
      </c>
      <c r="R361" t="s">
        <v>2930</v>
      </c>
      <c r="S361" t="s">
        <v>54</v>
      </c>
      <c r="T361" t="s">
        <v>3334</v>
      </c>
      <c r="U361" t="s">
        <v>3335</v>
      </c>
      <c r="V361" t="s">
        <v>3336</v>
      </c>
      <c r="W361" t="s">
        <v>3337</v>
      </c>
      <c r="X361" t="s">
        <v>3338</v>
      </c>
      <c r="Y361" t="s">
        <v>54</v>
      </c>
      <c r="Z361" t="s">
        <v>3339</v>
      </c>
      <c r="AA361" t="s">
        <v>3340</v>
      </c>
      <c r="AB361" t="s">
        <v>3341</v>
      </c>
      <c r="AC361" t="s">
        <v>360</v>
      </c>
    </row>
    <row r="362" spans="1:29" x14ac:dyDescent="0.3">
      <c r="A362" t="s">
        <v>146</v>
      </c>
      <c r="B362" t="s">
        <v>3342</v>
      </c>
      <c r="C362" t="s">
        <v>3343</v>
      </c>
      <c r="D362" t="s">
        <v>1056</v>
      </c>
      <c r="E362" t="s">
        <v>3344</v>
      </c>
      <c r="F362" t="s">
        <v>255</v>
      </c>
      <c r="G362" t="s">
        <v>3324</v>
      </c>
      <c r="H362" t="s">
        <v>3325</v>
      </c>
      <c r="I362" t="s">
        <v>54</v>
      </c>
      <c r="J362" t="s">
        <v>272</v>
      </c>
      <c r="K362" t="s">
        <v>54</v>
      </c>
      <c r="L362" t="s">
        <v>54</v>
      </c>
      <c r="M362" t="s">
        <v>272</v>
      </c>
      <c r="N362" t="s">
        <v>54</v>
      </c>
      <c r="O362" t="s">
        <v>3345</v>
      </c>
      <c r="P362" t="s">
        <v>3346</v>
      </c>
      <c r="Q362" t="s">
        <v>335</v>
      </c>
      <c r="R362" t="s">
        <v>54</v>
      </c>
      <c r="S362" t="s">
        <v>54</v>
      </c>
      <c r="T362" t="s">
        <v>54</v>
      </c>
      <c r="U362" t="s">
        <v>54</v>
      </c>
      <c r="V362" t="s">
        <v>3347</v>
      </c>
      <c r="W362" t="s">
        <v>54</v>
      </c>
      <c r="X362" t="s">
        <v>54</v>
      </c>
      <c r="Y362" t="s">
        <v>54</v>
      </c>
      <c r="Z362" t="s">
        <v>3348</v>
      </c>
      <c r="AA362" t="s">
        <v>257</v>
      </c>
      <c r="AB362" t="s">
        <v>258</v>
      </c>
      <c r="AC362" t="s">
        <v>259</v>
      </c>
    </row>
    <row r="363" spans="1:29" x14ac:dyDescent="0.3">
      <c r="A363" t="s">
        <v>146</v>
      </c>
      <c r="B363" t="s">
        <v>3349</v>
      </c>
      <c r="C363" t="s">
        <v>3350</v>
      </c>
      <c r="D363" t="s">
        <v>907</v>
      </c>
      <c r="E363" t="s">
        <v>3351</v>
      </c>
      <c r="F363" t="s">
        <v>350</v>
      </c>
      <c r="G363" t="s">
        <v>3324</v>
      </c>
      <c r="H363" t="s">
        <v>3325</v>
      </c>
      <c r="I363" t="s">
        <v>3352</v>
      </c>
      <c r="J363" t="s">
        <v>54</v>
      </c>
      <c r="K363" t="s">
        <v>3353</v>
      </c>
      <c r="L363" t="s">
        <v>54</v>
      </c>
      <c r="M363" t="s">
        <v>3354</v>
      </c>
      <c r="N363" t="s">
        <v>3355</v>
      </c>
      <c r="O363" t="s">
        <v>964</v>
      </c>
      <c r="P363" t="s">
        <v>2043</v>
      </c>
      <c r="Q363" t="s">
        <v>964</v>
      </c>
      <c r="R363" t="s">
        <v>282</v>
      </c>
      <c r="S363" t="s">
        <v>54</v>
      </c>
      <c r="T363" t="s">
        <v>3356</v>
      </c>
      <c r="U363" t="s">
        <v>3357</v>
      </c>
      <c r="V363" t="s">
        <v>3358</v>
      </c>
      <c r="W363" t="s">
        <v>2842</v>
      </c>
      <c r="X363" t="s">
        <v>54</v>
      </c>
      <c r="Y363" t="s">
        <v>54</v>
      </c>
      <c r="Z363" t="s">
        <v>3359</v>
      </c>
      <c r="AA363" t="s">
        <v>3360</v>
      </c>
      <c r="AB363" t="s">
        <v>3361</v>
      </c>
      <c r="AC363" t="s">
        <v>360</v>
      </c>
    </row>
    <row r="364" spans="1:29" x14ac:dyDescent="0.3">
      <c r="A364" t="s">
        <v>146</v>
      </c>
      <c r="B364" t="s">
        <v>3362</v>
      </c>
      <c r="C364" t="s">
        <v>3363</v>
      </c>
      <c r="D364" t="s">
        <v>3364</v>
      </c>
      <c r="E364" t="s">
        <v>3365</v>
      </c>
      <c r="F364" t="s">
        <v>151</v>
      </c>
      <c r="G364" t="s">
        <v>3324</v>
      </c>
      <c r="H364" t="s">
        <v>3325</v>
      </c>
      <c r="I364" t="s">
        <v>54</v>
      </c>
      <c r="J364" t="s">
        <v>239</v>
      </c>
      <c r="K364" t="s">
        <v>54</v>
      </c>
      <c r="L364" t="s">
        <v>54</v>
      </c>
      <c r="M364" t="s">
        <v>239</v>
      </c>
      <c r="N364" t="s">
        <v>3366</v>
      </c>
      <c r="O364" t="s">
        <v>54</v>
      </c>
      <c r="P364" t="s">
        <v>54</v>
      </c>
      <c r="Q364" t="s">
        <v>54</v>
      </c>
      <c r="R364" t="s">
        <v>245</v>
      </c>
      <c r="S364" t="s">
        <v>54</v>
      </c>
      <c r="T364" t="s">
        <v>1233</v>
      </c>
      <c r="U364" t="s">
        <v>54</v>
      </c>
      <c r="V364" t="s">
        <v>169</v>
      </c>
      <c r="W364" t="s">
        <v>54</v>
      </c>
      <c r="X364" t="s">
        <v>54</v>
      </c>
      <c r="Y364" t="s">
        <v>54</v>
      </c>
      <c r="Z364" t="s">
        <v>169</v>
      </c>
      <c r="AA364" t="s">
        <v>160</v>
      </c>
      <c r="AB364" t="s">
        <v>3367</v>
      </c>
      <c r="AC364" t="s">
        <v>162</v>
      </c>
    </row>
    <row r="365" spans="1:29" x14ac:dyDescent="0.3">
      <c r="A365" t="s">
        <v>146</v>
      </c>
      <c r="B365" t="s">
        <v>3368</v>
      </c>
      <c r="C365" t="s">
        <v>3369</v>
      </c>
      <c r="D365" t="s">
        <v>3364</v>
      </c>
      <c r="E365" t="s">
        <v>3370</v>
      </c>
      <c r="F365" t="s">
        <v>151</v>
      </c>
      <c r="G365" t="s">
        <v>3324</v>
      </c>
      <c r="H365" t="s">
        <v>3325</v>
      </c>
      <c r="I365" t="s">
        <v>447</v>
      </c>
      <c r="J365" t="s">
        <v>54</v>
      </c>
      <c r="K365" t="s">
        <v>54</v>
      </c>
      <c r="L365" t="s">
        <v>54</v>
      </c>
      <c r="M365" t="s">
        <v>447</v>
      </c>
      <c r="N365" t="s">
        <v>314</v>
      </c>
      <c r="O365" t="s">
        <v>217</v>
      </c>
      <c r="P365" t="s">
        <v>217</v>
      </c>
      <c r="Q365" t="s">
        <v>54</v>
      </c>
      <c r="R365" t="s">
        <v>54</v>
      </c>
      <c r="S365" t="s">
        <v>54</v>
      </c>
      <c r="T365" t="s">
        <v>314</v>
      </c>
      <c r="U365" t="s">
        <v>1741</v>
      </c>
      <c r="V365" t="s">
        <v>54</v>
      </c>
      <c r="W365" t="s">
        <v>54</v>
      </c>
      <c r="X365" t="s">
        <v>54</v>
      </c>
      <c r="Y365" t="s">
        <v>54</v>
      </c>
      <c r="Z365" t="s">
        <v>1741</v>
      </c>
      <c r="AA365" t="s">
        <v>160</v>
      </c>
      <c r="AB365" t="s">
        <v>3371</v>
      </c>
      <c r="AC365" t="s">
        <v>162</v>
      </c>
    </row>
    <row r="366" spans="1:29" x14ac:dyDescent="0.3">
      <c r="A366" t="s">
        <v>146</v>
      </c>
      <c r="B366" t="s">
        <v>3372</v>
      </c>
      <c r="C366" t="s">
        <v>3373</v>
      </c>
      <c r="D366" t="s">
        <v>930</v>
      </c>
      <c r="E366" t="s">
        <v>3374</v>
      </c>
      <c r="F366" t="s">
        <v>151</v>
      </c>
      <c r="G366" t="s">
        <v>3324</v>
      </c>
      <c r="H366" t="s">
        <v>3325</v>
      </c>
      <c r="I366" t="s">
        <v>1481</v>
      </c>
      <c r="J366" t="s">
        <v>54</v>
      </c>
      <c r="K366" t="s">
        <v>54</v>
      </c>
      <c r="L366" t="s">
        <v>54</v>
      </c>
      <c r="M366" t="s">
        <v>1481</v>
      </c>
      <c r="N366" t="s">
        <v>3375</v>
      </c>
      <c r="O366" t="s">
        <v>54</v>
      </c>
      <c r="P366" t="s">
        <v>54</v>
      </c>
      <c r="Q366" t="s">
        <v>54</v>
      </c>
      <c r="R366" t="s">
        <v>214</v>
      </c>
      <c r="S366" t="s">
        <v>54</v>
      </c>
      <c r="T366" t="s">
        <v>3376</v>
      </c>
      <c r="U366" t="s">
        <v>54</v>
      </c>
      <c r="V366" t="s">
        <v>54</v>
      </c>
      <c r="W366" t="s">
        <v>54</v>
      </c>
      <c r="X366" t="s">
        <v>54</v>
      </c>
      <c r="Y366" t="s">
        <v>54</v>
      </c>
      <c r="Z366" t="s">
        <v>54</v>
      </c>
      <c r="AA366" t="s">
        <v>160</v>
      </c>
      <c r="AB366" t="s">
        <v>3377</v>
      </c>
      <c r="AC366" t="s">
        <v>162</v>
      </c>
    </row>
    <row r="367" spans="1:29" x14ac:dyDescent="0.3">
      <c r="A367" t="s">
        <v>691</v>
      </c>
      <c r="B367" t="s">
        <v>3378</v>
      </c>
      <c r="C367" t="s">
        <v>3379</v>
      </c>
      <c r="D367" t="s">
        <v>3380</v>
      </c>
      <c r="E367" t="s">
        <v>3381</v>
      </c>
      <c r="F367" t="s">
        <v>350</v>
      </c>
      <c r="G367" t="s">
        <v>3382</v>
      </c>
      <c r="H367" t="s">
        <v>3383</v>
      </c>
      <c r="I367" t="s">
        <v>3384</v>
      </c>
      <c r="J367" t="s">
        <v>1354</v>
      </c>
      <c r="K367" t="s">
        <v>3385</v>
      </c>
      <c r="L367" t="s">
        <v>2187</v>
      </c>
      <c r="M367" t="s">
        <v>3386</v>
      </c>
      <c r="N367" t="s">
        <v>246</v>
      </c>
      <c r="O367" t="s">
        <v>948</v>
      </c>
      <c r="P367" t="s">
        <v>288</v>
      </c>
      <c r="Q367" t="s">
        <v>54</v>
      </c>
      <c r="R367" t="s">
        <v>953</v>
      </c>
      <c r="S367" t="s">
        <v>54</v>
      </c>
      <c r="T367" t="s">
        <v>54</v>
      </c>
      <c r="U367" t="s">
        <v>3387</v>
      </c>
      <c r="V367" t="s">
        <v>3019</v>
      </c>
      <c r="W367" t="s">
        <v>54</v>
      </c>
      <c r="X367" t="s">
        <v>54</v>
      </c>
      <c r="Y367" t="s">
        <v>54</v>
      </c>
      <c r="Z367" t="s">
        <v>3388</v>
      </c>
      <c r="AA367" t="s">
        <v>3389</v>
      </c>
      <c r="AB367" t="s">
        <v>3390</v>
      </c>
      <c r="AC367" t="s">
        <v>360</v>
      </c>
    </row>
    <row r="368" spans="1:29" x14ac:dyDescent="0.3">
      <c r="A368" t="s">
        <v>691</v>
      </c>
      <c r="B368" t="s">
        <v>3391</v>
      </c>
      <c r="C368" t="s">
        <v>3392</v>
      </c>
      <c r="D368" t="s">
        <v>3380</v>
      </c>
      <c r="E368" t="s">
        <v>3393</v>
      </c>
      <c r="F368" t="s">
        <v>151</v>
      </c>
      <c r="G368" t="s">
        <v>3382</v>
      </c>
      <c r="H368" t="s">
        <v>3383</v>
      </c>
      <c r="I368" t="s">
        <v>326</v>
      </c>
      <c r="J368" t="s">
        <v>54</v>
      </c>
      <c r="K368" t="s">
        <v>244</v>
      </c>
      <c r="L368" t="s">
        <v>1185</v>
      </c>
      <c r="M368" t="s">
        <v>419</v>
      </c>
      <c r="N368" t="s">
        <v>226</v>
      </c>
      <c r="O368" t="s">
        <v>54</v>
      </c>
      <c r="P368" t="s">
        <v>54</v>
      </c>
      <c r="Q368" t="s">
        <v>54</v>
      </c>
      <c r="R368" t="s">
        <v>226</v>
      </c>
      <c r="S368" t="s">
        <v>54</v>
      </c>
      <c r="T368" t="s">
        <v>54</v>
      </c>
      <c r="U368" t="s">
        <v>3068</v>
      </c>
      <c r="V368" t="s">
        <v>54</v>
      </c>
      <c r="W368" t="s">
        <v>317</v>
      </c>
      <c r="X368" t="s">
        <v>926</v>
      </c>
      <c r="Y368" t="s">
        <v>54</v>
      </c>
      <c r="Z368" t="s">
        <v>2943</v>
      </c>
      <c r="AA368" t="s">
        <v>160</v>
      </c>
      <c r="AB368" t="s">
        <v>3394</v>
      </c>
      <c r="AC368" t="s">
        <v>162</v>
      </c>
    </row>
    <row r="369" spans="1:29" x14ac:dyDescent="0.3">
      <c r="A369" t="s">
        <v>691</v>
      </c>
      <c r="B369" t="s">
        <v>3395</v>
      </c>
      <c r="C369" t="s">
        <v>3396</v>
      </c>
      <c r="D369" t="s">
        <v>3380</v>
      </c>
      <c r="E369" t="s">
        <v>3397</v>
      </c>
      <c r="F369" t="s">
        <v>151</v>
      </c>
      <c r="G369" t="s">
        <v>3382</v>
      </c>
      <c r="H369" t="s">
        <v>3383</v>
      </c>
      <c r="I369" t="s">
        <v>3398</v>
      </c>
      <c r="J369" t="s">
        <v>54</v>
      </c>
      <c r="K369" t="s">
        <v>356</v>
      </c>
      <c r="L369" t="s">
        <v>507</v>
      </c>
      <c r="M369" t="s">
        <v>1063</v>
      </c>
      <c r="N369" t="s">
        <v>157</v>
      </c>
      <c r="O369" t="s">
        <v>54</v>
      </c>
      <c r="P369" t="s">
        <v>139</v>
      </c>
      <c r="Q369" t="s">
        <v>54</v>
      </c>
      <c r="R369" t="s">
        <v>169</v>
      </c>
      <c r="S369" t="s">
        <v>54</v>
      </c>
      <c r="T369" t="s">
        <v>54</v>
      </c>
      <c r="U369" t="s">
        <v>205</v>
      </c>
      <c r="V369" t="s">
        <v>54</v>
      </c>
      <c r="W369" t="s">
        <v>356</v>
      </c>
      <c r="X369" t="s">
        <v>507</v>
      </c>
      <c r="Y369" t="s">
        <v>54</v>
      </c>
      <c r="Z369" t="s">
        <v>222</v>
      </c>
      <c r="AA369" t="s">
        <v>160</v>
      </c>
      <c r="AB369" t="s">
        <v>3399</v>
      </c>
      <c r="AC369" t="s">
        <v>162</v>
      </c>
    </row>
    <row r="370" spans="1:29" x14ac:dyDescent="0.3">
      <c r="A370" t="s">
        <v>691</v>
      </c>
      <c r="B370" t="s">
        <v>3400</v>
      </c>
      <c r="C370" t="s">
        <v>3401</v>
      </c>
      <c r="D370" t="s">
        <v>3380</v>
      </c>
      <c r="E370" t="s">
        <v>3402</v>
      </c>
      <c r="F370" t="s">
        <v>151</v>
      </c>
      <c r="G370" t="s">
        <v>3382</v>
      </c>
      <c r="H370" t="s">
        <v>3383</v>
      </c>
      <c r="I370" t="s">
        <v>3403</v>
      </c>
      <c r="J370" t="s">
        <v>54</v>
      </c>
      <c r="K370" t="s">
        <v>327</v>
      </c>
      <c r="L370" t="s">
        <v>372</v>
      </c>
      <c r="M370" t="s">
        <v>2681</v>
      </c>
      <c r="N370" t="s">
        <v>176</v>
      </c>
      <c r="O370" t="s">
        <v>54</v>
      </c>
      <c r="P370" t="s">
        <v>54</v>
      </c>
      <c r="Q370" t="s">
        <v>54</v>
      </c>
      <c r="R370" t="s">
        <v>176</v>
      </c>
      <c r="S370" t="s">
        <v>54</v>
      </c>
      <c r="T370" t="s">
        <v>54</v>
      </c>
      <c r="U370" t="s">
        <v>2843</v>
      </c>
      <c r="V370" t="s">
        <v>54</v>
      </c>
      <c r="W370" t="s">
        <v>247</v>
      </c>
      <c r="X370" t="s">
        <v>1643</v>
      </c>
      <c r="Y370" t="s">
        <v>54</v>
      </c>
      <c r="Z370" t="s">
        <v>3167</v>
      </c>
      <c r="AA370" t="s">
        <v>160</v>
      </c>
      <c r="AB370" t="s">
        <v>3404</v>
      </c>
      <c r="AC370" t="s">
        <v>162</v>
      </c>
    </row>
    <row r="371" spans="1:29" x14ac:dyDescent="0.3">
      <c r="A371" t="s">
        <v>691</v>
      </c>
      <c r="B371" t="s">
        <v>3405</v>
      </c>
      <c r="C371" t="s">
        <v>3406</v>
      </c>
      <c r="D371" t="s">
        <v>3380</v>
      </c>
      <c r="E371" t="s">
        <v>3407</v>
      </c>
      <c r="F371" t="s">
        <v>151</v>
      </c>
      <c r="G371" t="s">
        <v>3382</v>
      </c>
      <c r="H371" t="s">
        <v>3383</v>
      </c>
      <c r="I371" t="s">
        <v>992</v>
      </c>
      <c r="J371" t="s">
        <v>54</v>
      </c>
      <c r="K371" t="s">
        <v>3067</v>
      </c>
      <c r="L371" t="s">
        <v>327</v>
      </c>
      <c r="M371" t="s">
        <v>3293</v>
      </c>
      <c r="N371" t="s">
        <v>216</v>
      </c>
      <c r="O371" t="s">
        <v>54</v>
      </c>
      <c r="P371" t="s">
        <v>169</v>
      </c>
      <c r="Q371" t="s">
        <v>54</v>
      </c>
      <c r="R371" t="s">
        <v>234</v>
      </c>
      <c r="S371" t="s">
        <v>54</v>
      </c>
      <c r="T371" t="s">
        <v>54</v>
      </c>
      <c r="U371" t="s">
        <v>357</v>
      </c>
      <c r="V371" t="s">
        <v>54</v>
      </c>
      <c r="W371" t="s">
        <v>3398</v>
      </c>
      <c r="X371" t="s">
        <v>2217</v>
      </c>
      <c r="Y371" t="s">
        <v>54</v>
      </c>
      <c r="Z371" t="s">
        <v>2635</v>
      </c>
      <c r="AA371" t="s">
        <v>160</v>
      </c>
      <c r="AB371" t="s">
        <v>3408</v>
      </c>
      <c r="AC371" t="s">
        <v>162</v>
      </c>
    </row>
    <row r="372" spans="1:29" x14ac:dyDescent="0.3">
      <c r="A372" t="s">
        <v>691</v>
      </c>
      <c r="B372" t="s">
        <v>3405</v>
      </c>
      <c r="C372" t="s">
        <v>3406</v>
      </c>
      <c r="D372" t="s">
        <v>3380</v>
      </c>
      <c r="E372" t="s">
        <v>3409</v>
      </c>
      <c r="F372" t="s">
        <v>151</v>
      </c>
      <c r="G372" t="s">
        <v>3382</v>
      </c>
      <c r="H372" t="s">
        <v>3383</v>
      </c>
      <c r="I372" t="s">
        <v>902</v>
      </c>
      <c r="J372" t="s">
        <v>54</v>
      </c>
      <c r="K372" t="s">
        <v>965</v>
      </c>
      <c r="L372" t="s">
        <v>1319</v>
      </c>
      <c r="M372" t="s">
        <v>212</v>
      </c>
      <c r="N372" t="s">
        <v>272</v>
      </c>
      <c r="O372" t="s">
        <v>54</v>
      </c>
      <c r="P372" t="s">
        <v>139</v>
      </c>
      <c r="Q372" t="s">
        <v>54</v>
      </c>
      <c r="R372" t="s">
        <v>226</v>
      </c>
      <c r="S372" t="s">
        <v>54</v>
      </c>
      <c r="T372" t="s">
        <v>54</v>
      </c>
      <c r="U372" t="s">
        <v>3410</v>
      </c>
      <c r="V372" t="s">
        <v>54</v>
      </c>
      <c r="W372" t="s">
        <v>537</v>
      </c>
      <c r="X372" t="s">
        <v>383</v>
      </c>
      <c r="Y372" t="s">
        <v>54</v>
      </c>
      <c r="Z372" t="s">
        <v>3411</v>
      </c>
      <c r="AA372" t="s">
        <v>160</v>
      </c>
      <c r="AB372" t="s">
        <v>3412</v>
      </c>
      <c r="AC372" t="s">
        <v>162</v>
      </c>
    </row>
    <row r="373" spans="1:29" x14ac:dyDescent="0.3">
      <c r="A373" t="s">
        <v>1114</v>
      </c>
      <c r="B373" t="s">
        <v>3413</v>
      </c>
      <c r="C373" t="s">
        <v>3414</v>
      </c>
      <c r="D373" t="s">
        <v>3415</v>
      </c>
      <c r="E373" t="s">
        <v>3416</v>
      </c>
      <c r="F373" t="s">
        <v>1410</v>
      </c>
      <c r="G373" t="s">
        <v>3417</v>
      </c>
      <c r="H373" t="s">
        <v>3418</v>
      </c>
      <c r="I373" t="s">
        <v>3419</v>
      </c>
      <c r="J373" t="s">
        <v>3420</v>
      </c>
      <c r="K373" t="s">
        <v>3421</v>
      </c>
      <c r="L373" t="s">
        <v>3422</v>
      </c>
      <c r="M373" t="s">
        <v>3423</v>
      </c>
      <c r="N373" t="s">
        <v>3424</v>
      </c>
      <c r="O373" t="s">
        <v>3425</v>
      </c>
      <c r="P373" t="s">
        <v>3115</v>
      </c>
      <c r="Q373" t="s">
        <v>3426</v>
      </c>
      <c r="R373" t="s">
        <v>176</v>
      </c>
      <c r="S373" t="s">
        <v>54</v>
      </c>
      <c r="T373" t="s">
        <v>3427</v>
      </c>
      <c r="U373" t="s">
        <v>3428</v>
      </c>
      <c r="V373" t="s">
        <v>3429</v>
      </c>
      <c r="W373" t="s">
        <v>3430</v>
      </c>
      <c r="X373" t="s">
        <v>3431</v>
      </c>
      <c r="Y373" t="s">
        <v>54</v>
      </c>
      <c r="Z373" t="s">
        <v>3432</v>
      </c>
      <c r="AA373" t="s">
        <v>3433</v>
      </c>
      <c r="AB373" t="s">
        <v>3434</v>
      </c>
      <c r="AC373" t="s">
        <v>1425</v>
      </c>
    </row>
    <row r="374" spans="1:29" x14ac:dyDescent="0.3">
      <c r="A374" t="s">
        <v>36</v>
      </c>
      <c r="B374" t="s">
        <v>3435</v>
      </c>
      <c r="C374" t="s">
        <v>3436</v>
      </c>
      <c r="D374" t="s">
        <v>1117</v>
      </c>
      <c r="E374" t="s">
        <v>3437</v>
      </c>
      <c r="F374" t="s">
        <v>41</v>
      </c>
      <c r="G374" t="s">
        <v>3417</v>
      </c>
      <c r="H374" t="s">
        <v>3418</v>
      </c>
      <c r="I374" t="s">
        <v>3438</v>
      </c>
      <c r="J374" t="s">
        <v>3439</v>
      </c>
      <c r="K374" t="s">
        <v>3440</v>
      </c>
      <c r="L374" t="s">
        <v>3441</v>
      </c>
      <c r="M374" t="s">
        <v>3442</v>
      </c>
      <c r="N374" t="s">
        <v>3443</v>
      </c>
      <c r="O374" t="s">
        <v>3444</v>
      </c>
      <c r="P374" t="s">
        <v>1101</v>
      </c>
      <c r="Q374" t="s">
        <v>3445</v>
      </c>
      <c r="R374" t="s">
        <v>169</v>
      </c>
      <c r="S374" t="s">
        <v>54</v>
      </c>
      <c r="T374" t="s">
        <v>3446</v>
      </c>
      <c r="U374" t="s">
        <v>3447</v>
      </c>
      <c r="V374" t="s">
        <v>3448</v>
      </c>
      <c r="W374" t="s">
        <v>3449</v>
      </c>
      <c r="X374" t="s">
        <v>3450</v>
      </c>
      <c r="Y374" t="s">
        <v>54</v>
      </c>
      <c r="Z374" t="s">
        <v>3451</v>
      </c>
      <c r="AA374" t="s">
        <v>3452</v>
      </c>
      <c r="AB374" t="s">
        <v>3453</v>
      </c>
      <c r="AC374" t="s">
        <v>63</v>
      </c>
    </row>
    <row r="375" spans="1:29" x14ac:dyDescent="0.3">
      <c r="A375" t="s">
        <v>146</v>
      </c>
      <c r="B375" t="s">
        <v>3454</v>
      </c>
      <c r="C375" t="s">
        <v>3455</v>
      </c>
      <c r="D375" t="s">
        <v>1056</v>
      </c>
      <c r="E375" t="s">
        <v>3456</v>
      </c>
      <c r="F375" t="s">
        <v>350</v>
      </c>
      <c r="G375" t="s">
        <v>3417</v>
      </c>
      <c r="H375" t="s">
        <v>3418</v>
      </c>
      <c r="I375" t="s">
        <v>3457</v>
      </c>
      <c r="J375" t="s">
        <v>3458</v>
      </c>
      <c r="K375" t="s">
        <v>3459</v>
      </c>
      <c r="L375" t="s">
        <v>3460</v>
      </c>
      <c r="M375" t="s">
        <v>3461</v>
      </c>
      <c r="N375" t="s">
        <v>3462</v>
      </c>
      <c r="O375" t="s">
        <v>3463</v>
      </c>
      <c r="P375" t="s">
        <v>3464</v>
      </c>
      <c r="Q375" t="s">
        <v>3465</v>
      </c>
      <c r="R375" t="s">
        <v>628</v>
      </c>
      <c r="S375" t="s">
        <v>54</v>
      </c>
      <c r="T375" t="s">
        <v>3466</v>
      </c>
      <c r="U375" t="s">
        <v>3467</v>
      </c>
      <c r="V375" t="s">
        <v>595</v>
      </c>
      <c r="W375" t="s">
        <v>3468</v>
      </c>
      <c r="X375" t="s">
        <v>1629</v>
      </c>
      <c r="Y375" t="s">
        <v>54</v>
      </c>
      <c r="Z375" t="s">
        <v>3469</v>
      </c>
      <c r="AA375" t="s">
        <v>3470</v>
      </c>
      <c r="AB375" t="s">
        <v>3471</v>
      </c>
      <c r="AC375" t="s">
        <v>360</v>
      </c>
    </row>
    <row r="376" spans="1:29" x14ac:dyDescent="0.3">
      <c r="A376" t="s">
        <v>36</v>
      </c>
      <c r="B376" t="s">
        <v>3472</v>
      </c>
      <c r="C376" t="s">
        <v>3473</v>
      </c>
      <c r="D376" t="s">
        <v>3474</v>
      </c>
      <c r="E376" t="s">
        <v>3475</v>
      </c>
      <c r="F376" t="s">
        <v>41</v>
      </c>
      <c r="G376" t="s">
        <v>3417</v>
      </c>
      <c r="H376" t="s">
        <v>3418</v>
      </c>
      <c r="I376" t="s">
        <v>3476</v>
      </c>
      <c r="J376" t="s">
        <v>3477</v>
      </c>
      <c r="K376" t="s">
        <v>3478</v>
      </c>
      <c r="L376" t="s">
        <v>3479</v>
      </c>
      <c r="M376" t="s">
        <v>3480</v>
      </c>
      <c r="N376" t="s">
        <v>3481</v>
      </c>
      <c r="O376" t="s">
        <v>3482</v>
      </c>
      <c r="P376" t="s">
        <v>234</v>
      </c>
      <c r="Q376" t="s">
        <v>3483</v>
      </c>
      <c r="R376" t="s">
        <v>54</v>
      </c>
      <c r="S376" t="s">
        <v>54</v>
      </c>
      <c r="T376" t="s">
        <v>3484</v>
      </c>
      <c r="U376" t="s">
        <v>3485</v>
      </c>
      <c r="V376" t="s">
        <v>3486</v>
      </c>
      <c r="W376" t="s">
        <v>3487</v>
      </c>
      <c r="X376" t="s">
        <v>3488</v>
      </c>
      <c r="Y376" t="s">
        <v>54</v>
      </c>
      <c r="Z376" t="s">
        <v>3489</v>
      </c>
      <c r="AA376" t="s">
        <v>3490</v>
      </c>
      <c r="AB376" t="s">
        <v>258</v>
      </c>
      <c r="AC376" t="s">
        <v>63</v>
      </c>
    </row>
    <row r="377" spans="1:29" x14ac:dyDescent="0.3">
      <c r="A377" t="s">
        <v>36</v>
      </c>
      <c r="B377" t="s">
        <v>3491</v>
      </c>
      <c r="C377" t="s">
        <v>3492</v>
      </c>
      <c r="D377" t="s">
        <v>3493</v>
      </c>
      <c r="E377" t="s">
        <v>3494</v>
      </c>
      <c r="F377" t="s">
        <v>41</v>
      </c>
      <c r="G377" t="s">
        <v>3417</v>
      </c>
      <c r="H377" t="s">
        <v>3418</v>
      </c>
      <c r="I377" t="s">
        <v>3495</v>
      </c>
      <c r="J377" t="s">
        <v>3496</v>
      </c>
      <c r="K377" t="s">
        <v>3497</v>
      </c>
      <c r="L377" t="s">
        <v>3498</v>
      </c>
      <c r="M377" t="s">
        <v>3499</v>
      </c>
      <c r="N377" t="s">
        <v>3500</v>
      </c>
      <c r="O377" t="s">
        <v>3501</v>
      </c>
      <c r="P377" t="s">
        <v>3502</v>
      </c>
      <c r="Q377" t="s">
        <v>3503</v>
      </c>
      <c r="R377" t="s">
        <v>205</v>
      </c>
      <c r="S377" t="s">
        <v>54</v>
      </c>
      <c r="T377" t="s">
        <v>3504</v>
      </c>
      <c r="U377" t="s">
        <v>3505</v>
      </c>
      <c r="V377" t="s">
        <v>3506</v>
      </c>
      <c r="W377" t="s">
        <v>3507</v>
      </c>
      <c r="X377" t="s">
        <v>3508</v>
      </c>
      <c r="Y377" t="s">
        <v>54</v>
      </c>
      <c r="Z377" t="s">
        <v>3509</v>
      </c>
      <c r="AA377" t="s">
        <v>3510</v>
      </c>
      <c r="AB377" t="s">
        <v>3511</v>
      </c>
      <c r="AC377" t="s">
        <v>63</v>
      </c>
    </row>
    <row r="378" spans="1:29" x14ac:dyDescent="0.3">
      <c r="A378" t="s">
        <v>1114</v>
      </c>
      <c r="B378" t="s">
        <v>3512</v>
      </c>
      <c r="C378" t="s">
        <v>3513</v>
      </c>
      <c r="D378" t="s">
        <v>3514</v>
      </c>
      <c r="E378" t="s">
        <v>3515</v>
      </c>
      <c r="F378" t="s">
        <v>1410</v>
      </c>
      <c r="G378" t="s">
        <v>3417</v>
      </c>
      <c r="H378" t="s">
        <v>3418</v>
      </c>
      <c r="I378" t="s">
        <v>3516</v>
      </c>
      <c r="J378" t="s">
        <v>3517</v>
      </c>
      <c r="K378" t="s">
        <v>3518</v>
      </c>
      <c r="L378" t="s">
        <v>3519</v>
      </c>
      <c r="M378" t="s">
        <v>3520</v>
      </c>
      <c r="N378" t="s">
        <v>3521</v>
      </c>
      <c r="O378" t="s">
        <v>3522</v>
      </c>
      <c r="P378" t="s">
        <v>3523</v>
      </c>
      <c r="Q378" t="s">
        <v>3524</v>
      </c>
      <c r="R378" t="s">
        <v>3525</v>
      </c>
      <c r="S378" t="s">
        <v>54</v>
      </c>
      <c r="T378" t="s">
        <v>3526</v>
      </c>
      <c r="U378" t="s">
        <v>3527</v>
      </c>
      <c r="V378" t="s">
        <v>3528</v>
      </c>
      <c r="W378" t="s">
        <v>3529</v>
      </c>
      <c r="X378" t="s">
        <v>3530</v>
      </c>
      <c r="Y378" t="s">
        <v>54</v>
      </c>
      <c r="Z378" t="s">
        <v>3531</v>
      </c>
      <c r="AA378" t="s">
        <v>3532</v>
      </c>
      <c r="AB378" t="s">
        <v>3533</v>
      </c>
      <c r="AC378" t="s">
        <v>1425</v>
      </c>
    </row>
    <row r="379" spans="1:29" x14ac:dyDescent="0.3">
      <c r="A379" t="s">
        <v>691</v>
      </c>
      <c r="B379" t="s">
        <v>3534</v>
      </c>
      <c r="C379" t="s">
        <v>3535</v>
      </c>
      <c r="D379" t="s">
        <v>694</v>
      </c>
      <c r="E379" t="s">
        <v>3536</v>
      </c>
      <c r="F379" t="s">
        <v>151</v>
      </c>
      <c r="G379" t="s">
        <v>3417</v>
      </c>
      <c r="H379" t="s">
        <v>3418</v>
      </c>
      <c r="I379" t="s">
        <v>3537</v>
      </c>
      <c r="J379" t="s">
        <v>54</v>
      </c>
      <c r="K379" t="s">
        <v>54</v>
      </c>
      <c r="L379" t="s">
        <v>54</v>
      </c>
      <c r="M379" t="s">
        <v>3537</v>
      </c>
      <c r="N379" t="s">
        <v>2782</v>
      </c>
      <c r="O379" t="s">
        <v>54</v>
      </c>
      <c r="P379" t="s">
        <v>3150</v>
      </c>
      <c r="Q379" t="s">
        <v>3538</v>
      </c>
      <c r="R379" t="s">
        <v>139</v>
      </c>
      <c r="S379" t="s">
        <v>54</v>
      </c>
      <c r="T379" t="s">
        <v>54</v>
      </c>
      <c r="U379" t="s">
        <v>3539</v>
      </c>
      <c r="V379" t="s">
        <v>54</v>
      </c>
      <c r="W379" t="s">
        <v>54</v>
      </c>
      <c r="X379" t="s">
        <v>54</v>
      </c>
      <c r="Y379" t="s">
        <v>54</v>
      </c>
      <c r="Z379" t="s">
        <v>3539</v>
      </c>
      <c r="AA379" t="s">
        <v>160</v>
      </c>
      <c r="AB379" t="s">
        <v>3540</v>
      </c>
      <c r="AC379" t="s">
        <v>162</v>
      </c>
    </row>
    <row r="380" spans="1:29" x14ac:dyDescent="0.3">
      <c r="A380" t="s">
        <v>146</v>
      </c>
      <c r="B380" t="s">
        <v>3541</v>
      </c>
      <c r="C380" t="s">
        <v>3542</v>
      </c>
      <c r="D380" t="s">
        <v>3543</v>
      </c>
      <c r="E380" t="s">
        <v>3544</v>
      </c>
      <c r="F380" t="s">
        <v>350</v>
      </c>
      <c r="G380" t="s">
        <v>3417</v>
      </c>
      <c r="H380" t="s">
        <v>3418</v>
      </c>
      <c r="I380" t="s">
        <v>3545</v>
      </c>
      <c r="J380" t="s">
        <v>3546</v>
      </c>
      <c r="K380" t="s">
        <v>3547</v>
      </c>
      <c r="L380" t="s">
        <v>3548</v>
      </c>
      <c r="M380" t="s">
        <v>3549</v>
      </c>
      <c r="N380" t="s">
        <v>3550</v>
      </c>
      <c r="O380" t="s">
        <v>3551</v>
      </c>
      <c r="P380" t="s">
        <v>3552</v>
      </c>
      <c r="Q380" t="s">
        <v>3553</v>
      </c>
      <c r="R380" t="s">
        <v>505</v>
      </c>
      <c r="S380" t="s">
        <v>54</v>
      </c>
      <c r="T380" t="s">
        <v>3554</v>
      </c>
      <c r="U380" t="s">
        <v>3555</v>
      </c>
      <c r="V380" t="s">
        <v>3556</v>
      </c>
      <c r="W380" t="s">
        <v>1432</v>
      </c>
      <c r="X380" t="s">
        <v>3557</v>
      </c>
      <c r="Y380" t="s">
        <v>54</v>
      </c>
      <c r="Z380" t="s">
        <v>3558</v>
      </c>
      <c r="AA380" t="s">
        <v>3559</v>
      </c>
      <c r="AB380" t="s">
        <v>3560</v>
      </c>
      <c r="AC380" t="s">
        <v>360</v>
      </c>
    </row>
    <row r="381" spans="1:29" x14ac:dyDescent="0.3">
      <c r="A381" t="s">
        <v>640</v>
      </c>
      <c r="B381" t="s">
        <v>3561</v>
      </c>
      <c r="C381" t="s">
        <v>3562</v>
      </c>
      <c r="D381" t="s">
        <v>3563</v>
      </c>
      <c r="E381" t="s">
        <v>3564</v>
      </c>
      <c r="F381" t="s">
        <v>350</v>
      </c>
      <c r="G381" t="s">
        <v>3417</v>
      </c>
      <c r="H381" t="s">
        <v>3418</v>
      </c>
      <c r="I381" t="s">
        <v>3565</v>
      </c>
      <c r="J381" t="s">
        <v>2059</v>
      </c>
      <c r="K381" t="s">
        <v>461</v>
      </c>
      <c r="L381" t="s">
        <v>1017</v>
      </c>
      <c r="M381" t="s">
        <v>3566</v>
      </c>
      <c r="N381" t="s">
        <v>3567</v>
      </c>
      <c r="O381" t="s">
        <v>3568</v>
      </c>
      <c r="P381" t="s">
        <v>1792</v>
      </c>
      <c r="Q381" t="s">
        <v>3569</v>
      </c>
      <c r="R381" t="s">
        <v>54</v>
      </c>
      <c r="S381" t="s">
        <v>54</v>
      </c>
      <c r="T381" t="s">
        <v>3570</v>
      </c>
      <c r="U381" t="s">
        <v>3571</v>
      </c>
      <c r="V381" t="s">
        <v>707</v>
      </c>
      <c r="W381" t="s">
        <v>859</v>
      </c>
      <c r="X381" t="s">
        <v>3572</v>
      </c>
      <c r="Y381" t="s">
        <v>54</v>
      </c>
      <c r="Z381" t="s">
        <v>3573</v>
      </c>
      <c r="AA381" t="s">
        <v>3574</v>
      </c>
      <c r="AB381" t="s">
        <v>3575</v>
      </c>
      <c r="AC381" t="s">
        <v>360</v>
      </c>
    </row>
    <row r="382" spans="1:29" x14ac:dyDescent="0.3">
      <c r="A382" t="s">
        <v>146</v>
      </c>
      <c r="B382" t="s">
        <v>3576</v>
      </c>
      <c r="C382" t="s">
        <v>3577</v>
      </c>
      <c r="D382" t="s">
        <v>3543</v>
      </c>
      <c r="E382" t="s">
        <v>3578</v>
      </c>
      <c r="F382" t="s">
        <v>350</v>
      </c>
      <c r="G382" t="s">
        <v>3417</v>
      </c>
      <c r="H382" t="s">
        <v>3418</v>
      </c>
      <c r="I382" t="s">
        <v>3579</v>
      </c>
      <c r="J382" t="s">
        <v>3580</v>
      </c>
      <c r="K382" t="s">
        <v>3581</v>
      </c>
      <c r="L382" t="s">
        <v>3582</v>
      </c>
      <c r="M382" t="s">
        <v>3583</v>
      </c>
      <c r="N382" t="s">
        <v>3584</v>
      </c>
      <c r="O382" t="s">
        <v>3585</v>
      </c>
      <c r="P382" t="s">
        <v>3586</v>
      </c>
      <c r="Q382" t="s">
        <v>2596</v>
      </c>
      <c r="R382" t="s">
        <v>226</v>
      </c>
      <c r="S382" t="s">
        <v>54</v>
      </c>
      <c r="T382" t="s">
        <v>3587</v>
      </c>
      <c r="U382" t="s">
        <v>3588</v>
      </c>
      <c r="V382" t="s">
        <v>3589</v>
      </c>
      <c r="W382" t="s">
        <v>1642</v>
      </c>
      <c r="X382" t="s">
        <v>3590</v>
      </c>
      <c r="Y382" t="s">
        <v>54</v>
      </c>
      <c r="Z382" t="s">
        <v>3591</v>
      </c>
      <c r="AA382" t="s">
        <v>3592</v>
      </c>
      <c r="AB382" t="s">
        <v>3593</v>
      </c>
      <c r="AC382" t="s">
        <v>360</v>
      </c>
    </row>
    <row r="383" spans="1:29" x14ac:dyDescent="0.3">
      <c r="A383" t="s">
        <v>735</v>
      </c>
      <c r="B383" t="s">
        <v>3594</v>
      </c>
      <c r="C383" t="s">
        <v>3595</v>
      </c>
      <c r="D383" t="s">
        <v>3596</v>
      </c>
      <c r="E383" t="s">
        <v>3597</v>
      </c>
      <c r="F383" t="s">
        <v>350</v>
      </c>
      <c r="G383" t="s">
        <v>3417</v>
      </c>
      <c r="H383" t="s">
        <v>3418</v>
      </c>
      <c r="I383" t="s">
        <v>3598</v>
      </c>
      <c r="J383" t="s">
        <v>3599</v>
      </c>
      <c r="K383" t="s">
        <v>3600</v>
      </c>
      <c r="L383" t="s">
        <v>1915</v>
      </c>
      <c r="M383" t="s">
        <v>3601</v>
      </c>
      <c r="N383" t="s">
        <v>3602</v>
      </c>
      <c r="O383" t="s">
        <v>54</v>
      </c>
      <c r="P383" t="s">
        <v>3202</v>
      </c>
      <c r="Q383" t="s">
        <v>2563</v>
      </c>
      <c r="R383" t="s">
        <v>54</v>
      </c>
      <c r="S383" t="s">
        <v>54</v>
      </c>
      <c r="T383" t="s">
        <v>54</v>
      </c>
      <c r="U383" t="s">
        <v>3603</v>
      </c>
      <c r="V383" t="s">
        <v>3604</v>
      </c>
      <c r="W383" t="s">
        <v>54</v>
      </c>
      <c r="X383" t="s">
        <v>54</v>
      </c>
      <c r="Y383" t="s">
        <v>54</v>
      </c>
      <c r="Z383" t="s">
        <v>3605</v>
      </c>
      <c r="AA383" t="s">
        <v>1390</v>
      </c>
      <c r="AB383" t="s">
        <v>3606</v>
      </c>
      <c r="AC383" t="s">
        <v>360</v>
      </c>
    </row>
    <row r="384" spans="1:29" x14ac:dyDescent="0.3">
      <c r="A384" t="s">
        <v>260</v>
      </c>
      <c r="B384" t="s">
        <v>3607</v>
      </c>
      <c r="C384" t="s">
        <v>3608</v>
      </c>
      <c r="D384" t="s">
        <v>3609</v>
      </c>
      <c r="E384" t="s">
        <v>3610</v>
      </c>
      <c r="F384" t="s">
        <v>350</v>
      </c>
      <c r="G384" t="s">
        <v>3417</v>
      </c>
      <c r="H384" t="s">
        <v>3418</v>
      </c>
      <c r="I384" t="s">
        <v>3611</v>
      </c>
      <c r="J384" t="s">
        <v>3612</v>
      </c>
      <c r="K384" t="s">
        <v>3613</v>
      </c>
      <c r="L384" t="s">
        <v>3614</v>
      </c>
      <c r="M384" t="s">
        <v>3615</v>
      </c>
      <c r="N384" t="s">
        <v>3616</v>
      </c>
      <c r="O384" t="s">
        <v>54</v>
      </c>
      <c r="P384" t="s">
        <v>54</v>
      </c>
      <c r="Q384" t="s">
        <v>2353</v>
      </c>
      <c r="R384" t="s">
        <v>54</v>
      </c>
      <c r="S384" t="s">
        <v>54</v>
      </c>
      <c r="T384" t="s">
        <v>3617</v>
      </c>
      <c r="U384" t="s">
        <v>3618</v>
      </c>
      <c r="V384" t="s">
        <v>75</v>
      </c>
      <c r="W384" t="s">
        <v>3619</v>
      </c>
      <c r="X384" t="s">
        <v>3620</v>
      </c>
      <c r="Y384" t="s">
        <v>54</v>
      </c>
      <c r="Z384" t="s">
        <v>3621</v>
      </c>
      <c r="AA384" t="s">
        <v>3622</v>
      </c>
      <c r="AB384" t="s">
        <v>3623</v>
      </c>
      <c r="AC384" t="s">
        <v>360</v>
      </c>
    </row>
    <row r="385" spans="1:29" x14ac:dyDescent="0.3">
      <c r="A385" t="s">
        <v>1114</v>
      </c>
      <c r="B385" t="s">
        <v>3624</v>
      </c>
      <c r="C385" t="s">
        <v>3625</v>
      </c>
      <c r="D385" t="s">
        <v>0</v>
      </c>
      <c r="E385" t="s">
        <v>3626</v>
      </c>
      <c r="F385" t="s">
        <v>1410</v>
      </c>
      <c r="G385" t="s">
        <v>3417</v>
      </c>
      <c r="H385" t="s">
        <v>3418</v>
      </c>
      <c r="I385" t="s">
        <v>3627</v>
      </c>
      <c r="J385" t="s">
        <v>3628</v>
      </c>
      <c r="K385" t="s">
        <v>3629</v>
      </c>
      <c r="L385" t="s">
        <v>3630</v>
      </c>
      <c r="M385" t="s">
        <v>3631</v>
      </c>
      <c r="N385" t="s">
        <v>3632</v>
      </c>
      <c r="O385" t="s">
        <v>3633</v>
      </c>
      <c r="P385" t="s">
        <v>3634</v>
      </c>
      <c r="Q385" t="s">
        <v>3635</v>
      </c>
      <c r="R385" t="s">
        <v>3636</v>
      </c>
      <c r="S385" t="s">
        <v>54</v>
      </c>
      <c r="T385" t="s">
        <v>3637</v>
      </c>
      <c r="U385" t="s">
        <v>3638</v>
      </c>
      <c r="V385" t="s">
        <v>3639</v>
      </c>
      <c r="W385" t="s">
        <v>3640</v>
      </c>
      <c r="X385" t="s">
        <v>3641</v>
      </c>
      <c r="Y385" t="s">
        <v>54</v>
      </c>
      <c r="Z385" t="s">
        <v>3642</v>
      </c>
      <c r="AA385" t="s">
        <v>3643</v>
      </c>
      <c r="AB385" t="s">
        <v>3644</v>
      </c>
      <c r="AC385" t="s">
        <v>1425</v>
      </c>
    </row>
    <row r="386" spans="1:29" x14ac:dyDescent="0.3">
      <c r="A386" t="s">
        <v>691</v>
      </c>
      <c r="B386" t="s">
        <v>3645</v>
      </c>
      <c r="C386" t="s">
        <v>3646</v>
      </c>
      <c r="D386" t="s">
        <v>3647</v>
      </c>
      <c r="E386" t="s">
        <v>3648</v>
      </c>
      <c r="F386" t="s">
        <v>459</v>
      </c>
      <c r="G386" t="s">
        <v>3417</v>
      </c>
      <c r="H386" t="s">
        <v>3418</v>
      </c>
      <c r="I386" t="s">
        <v>3649</v>
      </c>
      <c r="J386" t="s">
        <v>54</v>
      </c>
      <c r="K386" t="s">
        <v>54</v>
      </c>
      <c r="L386" t="s">
        <v>54</v>
      </c>
      <c r="M386" t="s">
        <v>3649</v>
      </c>
      <c r="N386" t="s">
        <v>3650</v>
      </c>
      <c r="O386" t="s">
        <v>447</v>
      </c>
      <c r="P386" t="s">
        <v>3651</v>
      </c>
      <c r="Q386" t="s">
        <v>2918</v>
      </c>
      <c r="R386" t="s">
        <v>54</v>
      </c>
      <c r="S386" t="s">
        <v>54</v>
      </c>
      <c r="T386" t="s">
        <v>54</v>
      </c>
      <c r="U386" t="s">
        <v>3652</v>
      </c>
      <c r="V386" t="s">
        <v>356</v>
      </c>
      <c r="W386" t="s">
        <v>54</v>
      </c>
      <c r="X386" t="s">
        <v>54</v>
      </c>
      <c r="Y386" t="s">
        <v>54</v>
      </c>
      <c r="Z386" t="s">
        <v>3653</v>
      </c>
      <c r="AA386" t="s">
        <v>522</v>
      </c>
      <c r="AB386" t="s">
        <v>3654</v>
      </c>
      <c r="AC386" t="s">
        <v>471</v>
      </c>
    </row>
    <row r="387" spans="1:29" x14ac:dyDescent="0.3">
      <c r="A387" t="s">
        <v>640</v>
      </c>
      <c r="B387" t="s">
        <v>3655</v>
      </c>
      <c r="C387" t="s">
        <v>3656</v>
      </c>
      <c r="D387" t="s">
        <v>2818</v>
      </c>
      <c r="E387" t="s">
        <v>3657</v>
      </c>
      <c r="F387" t="s">
        <v>350</v>
      </c>
      <c r="G387" t="s">
        <v>3417</v>
      </c>
      <c r="H387" t="s">
        <v>3418</v>
      </c>
      <c r="I387" t="s">
        <v>3658</v>
      </c>
      <c r="J387" t="s">
        <v>54</v>
      </c>
      <c r="K387" t="s">
        <v>332</v>
      </c>
      <c r="L387" t="s">
        <v>2595</v>
      </c>
      <c r="M387" t="s">
        <v>3659</v>
      </c>
      <c r="N387" t="s">
        <v>3053</v>
      </c>
      <c r="O387" t="s">
        <v>54</v>
      </c>
      <c r="P387" t="s">
        <v>137</v>
      </c>
      <c r="Q387" t="s">
        <v>3660</v>
      </c>
      <c r="R387" t="s">
        <v>54</v>
      </c>
      <c r="S387" t="s">
        <v>54</v>
      </c>
      <c r="T387" t="s">
        <v>54</v>
      </c>
      <c r="U387" t="s">
        <v>3661</v>
      </c>
      <c r="V387" t="s">
        <v>54</v>
      </c>
      <c r="W387" t="s">
        <v>3662</v>
      </c>
      <c r="X387" t="s">
        <v>3663</v>
      </c>
      <c r="Y387" t="s">
        <v>54</v>
      </c>
      <c r="Z387" t="s">
        <v>3664</v>
      </c>
      <c r="AA387" t="s">
        <v>837</v>
      </c>
      <c r="AB387" t="s">
        <v>3665</v>
      </c>
      <c r="AC387" t="s">
        <v>360</v>
      </c>
    </row>
    <row r="388" spans="1:29" x14ac:dyDescent="0.3">
      <c r="A388" t="s">
        <v>163</v>
      </c>
      <c r="B388" t="s">
        <v>3666</v>
      </c>
      <c r="C388" t="s">
        <v>3667</v>
      </c>
      <c r="D388" t="s">
        <v>3668</v>
      </c>
      <c r="E388" t="s">
        <v>3669</v>
      </c>
      <c r="F388" t="s">
        <v>350</v>
      </c>
      <c r="G388" t="s">
        <v>3417</v>
      </c>
      <c r="H388" t="s">
        <v>3418</v>
      </c>
      <c r="I388" t="s">
        <v>3670</v>
      </c>
      <c r="J388" t="s">
        <v>54</v>
      </c>
      <c r="K388" t="s">
        <v>1988</v>
      </c>
      <c r="L388" t="s">
        <v>3671</v>
      </c>
      <c r="M388" t="s">
        <v>3672</v>
      </c>
      <c r="N388" t="s">
        <v>1064</v>
      </c>
      <c r="O388" t="s">
        <v>157</v>
      </c>
      <c r="P388" t="s">
        <v>54</v>
      </c>
      <c r="Q388" t="s">
        <v>268</v>
      </c>
      <c r="R388" t="s">
        <v>234</v>
      </c>
      <c r="S388" t="s">
        <v>54</v>
      </c>
      <c r="T388" t="s">
        <v>54</v>
      </c>
      <c r="U388" t="s">
        <v>3673</v>
      </c>
      <c r="V388" t="s">
        <v>54</v>
      </c>
      <c r="W388" t="s">
        <v>3674</v>
      </c>
      <c r="X388" t="s">
        <v>448</v>
      </c>
      <c r="Y388" t="s">
        <v>54</v>
      </c>
      <c r="Z388" t="s">
        <v>3675</v>
      </c>
      <c r="AA388" t="s">
        <v>3676</v>
      </c>
      <c r="AB388" t="s">
        <v>3677</v>
      </c>
      <c r="AC388" t="s">
        <v>360</v>
      </c>
    </row>
    <row r="389" spans="1:29" x14ac:dyDescent="0.3">
      <c r="A389" t="s">
        <v>691</v>
      </c>
      <c r="B389" t="s">
        <v>3678</v>
      </c>
      <c r="C389" t="s">
        <v>3679</v>
      </c>
      <c r="D389" t="s">
        <v>694</v>
      </c>
      <c r="E389" t="s">
        <v>3680</v>
      </c>
      <c r="F389" t="s">
        <v>151</v>
      </c>
      <c r="G389" t="s">
        <v>3417</v>
      </c>
      <c r="H389" t="s">
        <v>3418</v>
      </c>
      <c r="I389" t="s">
        <v>3036</v>
      </c>
      <c r="J389" t="s">
        <v>54</v>
      </c>
      <c r="K389" t="s">
        <v>54</v>
      </c>
      <c r="L389" t="s">
        <v>54</v>
      </c>
      <c r="M389" t="s">
        <v>3036</v>
      </c>
      <c r="N389" t="s">
        <v>3681</v>
      </c>
      <c r="O389" t="s">
        <v>54</v>
      </c>
      <c r="P389" t="s">
        <v>953</v>
      </c>
      <c r="Q389" t="s">
        <v>1942</v>
      </c>
      <c r="R389" t="s">
        <v>54</v>
      </c>
      <c r="S389" t="s">
        <v>54</v>
      </c>
      <c r="T389" t="s">
        <v>54</v>
      </c>
      <c r="U389" t="s">
        <v>3682</v>
      </c>
      <c r="V389" t="s">
        <v>54</v>
      </c>
      <c r="W389" t="s">
        <v>54</v>
      </c>
      <c r="X389" t="s">
        <v>54</v>
      </c>
      <c r="Y389" t="s">
        <v>54</v>
      </c>
      <c r="Z389" t="s">
        <v>3682</v>
      </c>
      <c r="AA389" t="s">
        <v>160</v>
      </c>
      <c r="AB389" t="s">
        <v>3683</v>
      </c>
      <c r="AC389" t="s">
        <v>162</v>
      </c>
    </row>
    <row r="390" spans="1:29" x14ac:dyDescent="0.3">
      <c r="A390" t="s">
        <v>691</v>
      </c>
      <c r="B390" t="s">
        <v>3684</v>
      </c>
      <c r="C390" t="s">
        <v>3685</v>
      </c>
      <c r="D390" t="s">
        <v>3647</v>
      </c>
      <c r="E390" t="s">
        <v>3686</v>
      </c>
      <c r="F390" t="s">
        <v>151</v>
      </c>
      <c r="G390" t="s">
        <v>3417</v>
      </c>
      <c r="H390" t="s">
        <v>3418</v>
      </c>
      <c r="I390" t="s">
        <v>3687</v>
      </c>
      <c r="J390" t="s">
        <v>54</v>
      </c>
      <c r="K390" t="s">
        <v>54</v>
      </c>
      <c r="L390" t="s">
        <v>54</v>
      </c>
      <c r="M390" t="s">
        <v>3687</v>
      </c>
      <c r="N390" t="s">
        <v>224</v>
      </c>
      <c r="O390" t="s">
        <v>3688</v>
      </c>
      <c r="P390" t="s">
        <v>3689</v>
      </c>
      <c r="Q390" t="s">
        <v>912</v>
      </c>
      <c r="R390" t="s">
        <v>205</v>
      </c>
      <c r="S390" t="s">
        <v>54</v>
      </c>
      <c r="T390" t="s">
        <v>54</v>
      </c>
      <c r="U390" t="s">
        <v>3690</v>
      </c>
      <c r="V390" t="s">
        <v>54</v>
      </c>
      <c r="W390" t="s">
        <v>54</v>
      </c>
      <c r="X390" t="s">
        <v>54</v>
      </c>
      <c r="Y390" t="s">
        <v>54</v>
      </c>
      <c r="Z390" t="s">
        <v>3690</v>
      </c>
      <c r="AA390" t="s">
        <v>160</v>
      </c>
      <c r="AB390" t="s">
        <v>3691</v>
      </c>
      <c r="AC390" t="s">
        <v>162</v>
      </c>
    </row>
    <row r="391" spans="1:29" x14ac:dyDescent="0.3">
      <c r="A391" t="s">
        <v>691</v>
      </c>
      <c r="B391" t="s">
        <v>3692</v>
      </c>
      <c r="C391" t="s">
        <v>3693</v>
      </c>
      <c r="D391" t="s">
        <v>3694</v>
      </c>
      <c r="E391" t="s">
        <v>3695</v>
      </c>
      <c r="F391" t="s">
        <v>1720</v>
      </c>
      <c r="G391" t="s">
        <v>3417</v>
      </c>
      <c r="H391" t="s">
        <v>3418</v>
      </c>
      <c r="I391" t="s">
        <v>1596</v>
      </c>
      <c r="J391" t="s">
        <v>54</v>
      </c>
      <c r="K391" t="s">
        <v>54</v>
      </c>
      <c r="L391" t="s">
        <v>54</v>
      </c>
      <c r="M391" t="s">
        <v>1596</v>
      </c>
      <c r="N391" t="s">
        <v>3696</v>
      </c>
      <c r="O391" t="s">
        <v>54</v>
      </c>
      <c r="P391" t="s">
        <v>545</v>
      </c>
      <c r="Q391" t="s">
        <v>1727</v>
      </c>
      <c r="R391" t="s">
        <v>54</v>
      </c>
      <c r="S391" t="s">
        <v>54</v>
      </c>
      <c r="T391" t="s">
        <v>54</v>
      </c>
      <c r="U391" t="s">
        <v>3697</v>
      </c>
      <c r="V391" t="s">
        <v>54</v>
      </c>
      <c r="W391" t="s">
        <v>54</v>
      </c>
      <c r="X391" t="s">
        <v>54</v>
      </c>
      <c r="Y391" t="s">
        <v>54</v>
      </c>
      <c r="Z391" t="s">
        <v>3697</v>
      </c>
      <c r="AA391" t="s">
        <v>160</v>
      </c>
      <c r="AB391" t="s">
        <v>3698</v>
      </c>
      <c r="AC391" t="s">
        <v>1731</v>
      </c>
    </row>
    <row r="392" spans="1:29" x14ac:dyDescent="0.3">
      <c r="A392" t="s">
        <v>691</v>
      </c>
      <c r="B392" t="s">
        <v>3699</v>
      </c>
      <c r="C392" t="s">
        <v>3700</v>
      </c>
      <c r="D392" t="s">
        <v>694</v>
      </c>
      <c r="E392" t="s">
        <v>3701</v>
      </c>
      <c r="F392" t="s">
        <v>151</v>
      </c>
      <c r="G392" t="s">
        <v>3417</v>
      </c>
      <c r="H392" t="s">
        <v>3418</v>
      </c>
      <c r="I392" t="s">
        <v>3702</v>
      </c>
      <c r="J392" t="s">
        <v>54</v>
      </c>
      <c r="K392" t="s">
        <v>54</v>
      </c>
      <c r="L392" t="s">
        <v>54</v>
      </c>
      <c r="M392" t="s">
        <v>3702</v>
      </c>
      <c r="N392" t="s">
        <v>3703</v>
      </c>
      <c r="O392" t="s">
        <v>54</v>
      </c>
      <c r="P392" t="s">
        <v>3704</v>
      </c>
      <c r="Q392" t="s">
        <v>370</v>
      </c>
      <c r="R392" t="s">
        <v>157</v>
      </c>
      <c r="S392" t="s">
        <v>54</v>
      </c>
      <c r="T392" t="s">
        <v>54</v>
      </c>
      <c r="U392" t="s">
        <v>3705</v>
      </c>
      <c r="V392" t="s">
        <v>1756</v>
      </c>
      <c r="W392" t="s">
        <v>54</v>
      </c>
      <c r="X392" t="s">
        <v>54</v>
      </c>
      <c r="Y392" t="s">
        <v>54</v>
      </c>
      <c r="Z392" t="s">
        <v>3706</v>
      </c>
      <c r="AA392" t="s">
        <v>160</v>
      </c>
      <c r="AB392" t="s">
        <v>3707</v>
      </c>
      <c r="AC392" t="s">
        <v>162</v>
      </c>
    </row>
    <row r="393" spans="1:29" x14ac:dyDescent="0.3">
      <c r="A393" t="s">
        <v>1114</v>
      </c>
      <c r="B393" t="s">
        <v>3708</v>
      </c>
      <c r="C393" t="s">
        <v>3709</v>
      </c>
      <c r="D393" t="s">
        <v>3710</v>
      </c>
      <c r="E393" t="s">
        <v>3711</v>
      </c>
      <c r="F393" t="s">
        <v>350</v>
      </c>
      <c r="G393" t="s">
        <v>3417</v>
      </c>
      <c r="H393" t="s">
        <v>3418</v>
      </c>
      <c r="I393" t="s">
        <v>3712</v>
      </c>
      <c r="J393" t="s">
        <v>2186</v>
      </c>
      <c r="K393" t="s">
        <v>3713</v>
      </c>
      <c r="L393" t="s">
        <v>3714</v>
      </c>
      <c r="M393" t="s">
        <v>3715</v>
      </c>
      <c r="N393" t="s">
        <v>579</v>
      </c>
      <c r="O393" t="s">
        <v>54</v>
      </c>
      <c r="P393" t="s">
        <v>571</v>
      </c>
      <c r="Q393" t="s">
        <v>1755</v>
      </c>
      <c r="R393" t="s">
        <v>571</v>
      </c>
      <c r="S393" t="s">
        <v>54</v>
      </c>
      <c r="T393" t="s">
        <v>54</v>
      </c>
      <c r="U393" t="s">
        <v>3716</v>
      </c>
      <c r="V393" t="s">
        <v>3717</v>
      </c>
      <c r="W393" t="s">
        <v>3718</v>
      </c>
      <c r="X393" t="s">
        <v>3719</v>
      </c>
      <c r="Y393" t="s">
        <v>54</v>
      </c>
      <c r="Z393" t="s">
        <v>3720</v>
      </c>
      <c r="AA393" t="s">
        <v>3514</v>
      </c>
      <c r="AB393" t="s">
        <v>3721</v>
      </c>
      <c r="AC393" t="s">
        <v>360</v>
      </c>
    </row>
    <row r="394" spans="1:29" x14ac:dyDescent="0.3">
      <c r="A394" t="s">
        <v>691</v>
      </c>
      <c r="B394" t="s">
        <v>3722</v>
      </c>
      <c r="C394" t="s">
        <v>3723</v>
      </c>
      <c r="D394" t="s">
        <v>694</v>
      </c>
      <c r="E394" t="s">
        <v>3724</v>
      </c>
      <c r="F394" t="s">
        <v>151</v>
      </c>
      <c r="G394" t="s">
        <v>3417</v>
      </c>
      <c r="H394" t="s">
        <v>3418</v>
      </c>
      <c r="I394" t="s">
        <v>3725</v>
      </c>
      <c r="J394" t="s">
        <v>54</v>
      </c>
      <c r="K394" t="s">
        <v>54</v>
      </c>
      <c r="L394" t="s">
        <v>54</v>
      </c>
      <c r="M394" t="s">
        <v>3725</v>
      </c>
      <c r="N394" t="s">
        <v>2843</v>
      </c>
      <c r="O394" t="s">
        <v>54</v>
      </c>
      <c r="P394" t="s">
        <v>2595</v>
      </c>
      <c r="Q394" t="s">
        <v>333</v>
      </c>
      <c r="R394" t="s">
        <v>54</v>
      </c>
      <c r="S394" t="s">
        <v>54</v>
      </c>
      <c r="T394" t="s">
        <v>54</v>
      </c>
      <c r="U394" t="s">
        <v>3726</v>
      </c>
      <c r="V394" t="s">
        <v>382</v>
      </c>
      <c r="W394" t="s">
        <v>54</v>
      </c>
      <c r="X394" t="s">
        <v>54</v>
      </c>
      <c r="Y394" t="s">
        <v>54</v>
      </c>
      <c r="Z394" t="s">
        <v>3727</v>
      </c>
      <c r="AA394" t="s">
        <v>160</v>
      </c>
      <c r="AB394" t="s">
        <v>3728</v>
      </c>
      <c r="AC394" t="s">
        <v>162</v>
      </c>
    </row>
    <row r="395" spans="1:29" x14ac:dyDescent="0.3">
      <c r="A395" t="s">
        <v>146</v>
      </c>
      <c r="B395" t="s">
        <v>3729</v>
      </c>
      <c r="C395" t="s">
        <v>3730</v>
      </c>
      <c r="D395" t="s">
        <v>3543</v>
      </c>
      <c r="E395" t="s">
        <v>3731</v>
      </c>
      <c r="F395" t="s">
        <v>350</v>
      </c>
      <c r="G395" t="s">
        <v>3417</v>
      </c>
      <c r="H395" t="s">
        <v>3418</v>
      </c>
      <c r="I395" t="s">
        <v>3732</v>
      </c>
      <c r="J395" t="s">
        <v>562</v>
      </c>
      <c r="K395" t="s">
        <v>3733</v>
      </c>
      <c r="L395" t="s">
        <v>3734</v>
      </c>
      <c r="M395" t="s">
        <v>3735</v>
      </c>
      <c r="N395" t="s">
        <v>3736</v>
      </c>
      <c r="O395" t="s">
        <v>3737</v>
      </c>
      <c r="P395" t="s">
        <v>3738</v>
      </c>
      <c r="Q395" t="s">
        <v>963</v>
      </c>
      <c r="R395" t="s">
        <v>216</v>
      </c>
      <c r="S395" t="s">
        <v>54</v>
      </c>
      <c r="T395" t="s">
        <v>3739</v>
      </c>
      <c r="U395" t="s">
        <v>3740</v>
      </c>
      <c r="V395" t="s">
        <v>3741</v>
      </c>
      <c r="W395" t="s">
        <v>3742</v>
      </c>
      <c r="X395" t="s">
        <v>3743</v>
      </c>
      <c r="Y395" t="s">
        <v>54</v>
      </c>
      <c r="Z395" t="s">
        <v>3744</v>
      </c>
      <c r="AA395" t="s">
        <v>1856</v>
      </c>
      <c r="AB395" t="s">
        <v>3745</v>
      </c>
      <c r="AC395" t="s">
        <v>360</v>
      </c>
    </row>
    <row r="396" spans="1:29" x14ac:dyDescent="0.3">
      <c r="A396" t="s">
        <v>640</v>
      </c>
      <c r="B396" t="s">
        <v>3746</v>
      </c>
      <c r="C396" t="s">
        <v>3747</v>
      </c>
      <c r="D396" t="s">
        <v>3748</v>
      </c>
      <c r="E396" t="s">
        <v>3749</v>
      </c>
      <c r="F396" t="s">
        <v>151</v>
      </c>
      <c r="G396" t="s">
        <v>3417</v>
      </c>
      <c r="H396" t="s">
        <v>3418</v>
      </c>
      <c r="I396" t="s">
        <v>954</v>
      </c>
      <c r="J396" t="s">
        <v>54</v>
      </c>
      <c r="K396" t="s">
        <v>3309</v>
      </c>
      <c r="L396" t="s">
        <v>1481</v>
      </c>
      <c r="M396" t="s">
        <v>357</v>
      </c>
      <c r="N396" t="s">
        <v>2980</v>
      </c>
      <c r="O396" t="s">
        <v>54</v>
      </c>
      <c r="P396" t="s">
        <v>76</v>
      </c>
      <c r="Q396" t="s">
        <v>227</v>
      </c>
      <c r="R396" t="s">
        <v>157</v>
      </c>
      <c r="S396" t="s">
        <v>54</v>
      </c>
      <c r="T396" t="s">
        <v>54</v>
      </c>
      <c r="U396" t="s">
        <v>3750</v>
      </c>
      <c r="V396" t="s">
        <v>54</v>
      </c>
      <c r="W396" t="s">
        <v>2312</v>
      </c>
      <c r="X396" t="s">
        <v>244</v>
      </c>
      <c r="Y396" t="s">
        <v>54</v>
      </c>
      <c r="Z396" t="s">
        <v>1795</v>
      </c>
      <c r="AA396" t="s">
        <v>160</v>
      </c>
      <c r="AB396" t="s">
        <v>3751</v>
      </c>
      <c r="AC396" t="s">
        <v>162</v>
      </c>
    </row>
    <row r="397" spans="1:29" x14ac:dyDescent="0.3">
      <c r="A397" t="s">
        <v>163</v>
      </c>
      <c r="B397" t="s">
        <v>3752</v>
      </c>
      <c r="C397" t="s">
        <v>3753</v>
      </c>
      <c r="D397" t="s">
        <v>3754</v>
      </c>
      <c r="E397" t="s">
        <v>3755</v>
      </c>
      <c r="F397" t="s">
        <v>350</v>
      </c>
      <c r="G397" t="s">
        <v>3417</v>
      </c>
      <c r="H397" t="s">
        <v>3418</v>
      </c>
      <c r="I397" t="s">
        <v>3756</v>
      </c>
      <c r="J397" t="s">
        <v>54</v>
      </c>
      <c r="K397" t="s">
        <v>2474</v>
      </c>
      <c r="L397" t="s">
        <v>1915</v>
      </c>
      <c r="M397" t="s">
        <v>3757</v>
      </c>
      <c r="N397" t="s">
        <v>3758</v>
      </c>
      <c r="O397" t="s">
        <v>3759</v>
      </c>
      <c r="P397" t="s">
        <v>3759</v>
      </c>
      <c r="Q397" t="s">
        <v>1999</v>
      </c>
      <c r="R397" t="s">
        <v>54</v>
      </c>
      <c r="S397" t="s">
        <v>54</v>
      </c>
      <c r="T397" t="s">
        <v>3085</v>
      </c>
      <c r="U397" t="s">
        <v>3760</v>
      </c>
      <c r="V397" t="s">
        <v>54</v>
      </c>
      <c r="W397" t="s">
        <v>3761</v>
      </c>
      <c r="X397" t="s">
        <v>3762</v>
      </c>
      <c r="Y397" t="s">
        <v>54</v>
      </c>
      <c r="Z397" t="s">
        <v>3763</v>
      </c>
      <c r="AA397" t="s">
        <v>1359</v>
      </c>
      <c r="AB397" t="s">
        <v>3764</v>
      </c>
      <c r="AC397" t="s">
        <v>360</v>
      </c>
    </row>
    <row r="398" spans="1:29" x14ac:dyDescent="0.3">
      <c r="A398" t="s">
        <v>36</v>
      </c>
      <c r="B398" t="s">
        <v>3765</v>
      </c>
      <c r="C398" t="s">
        <v>3766</v>
      </c>
      <c r="D398" t="s">
        <v>3767</v>
      </c>
      <c r="E398" t="s">
        <v>3768</v>
      </c>
      <c r="F398" t="s">
        <v>1119</v>
      </c>
      <c r="G398" t="s">
        <v>3417</v>
      </c>
      <c r="H398" t="s">
        <v>3418</v>
      </c>
      <c r="I398" t="s">
        <v>3769</v>
      </c>
      <c r="J398" t="s">
        <v>54</v>
      </c>
      <c r="K398" t="s">
        <v>54</v>
      </c>
      <c r="L398" t="s">
        <v>54</v>
      </c>
      <c r="M398" t="s">
        <v>3769</v>
      </c>
      <c r="N398" t="s">
        <v>2439</v>
      </c>
      <c r="O398" t="s">
        <v>54</v>
      </c>
      <c r="P398" t="s">
        <v>500</v>
      </c>
      <c r="Q398" t="s">
        <v>2376</v>
      </c>
      <c r="R398" t="s">
        <v>965</v>
      </c>
      <c r="S398" t="s">
        <v>54</v>
      </c>
      <c r="T398" t="s">
        <v>2523</v>
      </c>
      <c r="U398" t="s">
        <v>3770</v>
      </c>
      <c r="V398" t="s">
        <v>1027</v>
      </c>
      <c r="W398" t="s">
        <v>54</v>
      </c>
      <c r="X398" t="s">
        <v>54</v>
      </c>
      <c r="Y398" t="s">
        <v>54</v>
      </c>
      <c r="Z398" t="s">
        <v>3771</v>
      </c>
      <c r="AA398" t="s">
        <v>919</v>
      </c>
      <c r="AB398" t="s">
        <v>3772</v>
      </c>
      <c r="AC398" t="s">
        <v>1134</v>
      </c>
    </row>
    <row r="399" spans="1:29" x14ac:dyDescent="0.3">
      <c r="A399" t="s">
        <v>691</v>
      </c>
      <c r="B399" t="s">
        <v>3773</v>
      </c>
      <c r="C399" t="s">
        <v>3774</v>
      </c>
      <c r="D399" t="s">
        <v>3647</v>
      </c>
      <c r="E399" t="s">
        <v>3775</v>
      </c>
      <c r="F399" t="s">
        <v>459</v>
      </c>
      <c r="G399" t="s">
        <v>3417</v>
      </c>
      <c r="H399" t="s">
        <v>3418</v>
      </c>
      <c r="I399" t="s">
        <v>3776</v>
      </c>
      <c r="J399" t="s">
        <v>54</v>
      </c>
      <c r="K399" t="s">
        <v>54</v>
      </c>
      <c r="L399" t="s">
        <v>54</v>
      </c>
      <c r="M399" t="s">
        <v>3776</v>
      </c>
      <c r="N399" t="s">
        <v>1726</v>
      </c>
      <c r="O399" t="s">
        <v>997</v>
      </c>
      <c r="P399" t="s">
        <v>2376</v>
      </c>
      <c r="Q399" t="s">
        <v>2422</v>
      </c>
      <c r="R399" t="s">
        <v>157</v>
      </c>
      <c r="S399" t="s">
        <v>54</v>
      </c>
      <c r="T399" t="s">
        <v>54</v>
      </c>
      <c r="U399" t="s">
        <v>3777</v>
      </c>
      <c r="V399" t="s">
        <v>3778</v>
      </c>
      <c r="W399" t="s">
        <v>54</v>
      </c>
      <c r="X399" t="s">
        <v>54</v>
      </c>
      <c r="Y399" t="s">
        <v>54</v>
      </c>
      <c r="Z399" t="s">
        <v>3779</v>
      </c>
      <c r="AA399" t="s">
        <v>522</v>
      </c>
      <c r="AB399" t="s">
        <v>3780</v>
      </c>
      <c r="AC399" t="s">
        <v>471</v>
      </c>
    </row>
    <row r="400" spans="1:29" x14ac:dyDescent="0.3">
      <c r="A400" t="s">
        <v>260</v>
      </c>
      <c r="B400" t="s">
        <v>3781</v>
      </c>
      <c r="C400" t="s">
        <v>3782</v>
      </c>
      <c r="D400" t="s">
        <v>3609</v>
      </c>
      <c r="E400" t="s">
        <v>3783</v>
      </c>
      <c r="F400" t="s">
        <v>350</v>
      </c>
      <c r="G400" t="s">
        <v>3417</v>
      </c>
      <c r="H400" t="s">
        <v>3418</v>
      </c>
      <c r="I400" t="s">
        <v>3784</v>
      </c>
      <c r="J400" t="s">
        <v>3785</v>
      </c>
      <c r="K400" t="s">
        <v>3786</v>
      </c>
      <c r="L400" t="s">
        <v>3787</v>
      </c>
      <c r="M400" t="s">
        <v>3788</v>
      </c>
      <c r="N400" t="s">
        <v>3789</v>
      </c>
      <c r="O400" t="s">
        <v>54</v>
      </c>
      <c r="P400" t="s">
        <v>54</v>
      </c>
      <c r="Q400" t="s">
        <v>3790</v>
      </c>
      <c r="R400" t="s">
        <v>54</v>
      </c>
      <c r="S400" t="s">
        <v>54</v>
      </c>
      <c r="T400" t="s">
        <v>3791</v>
      </c>
      <c r="U400" t="s">
        <v>3792</v>
      </c>
      <c r="V400" t="s">
        <v>3793</v>
      </c>
      <c r="W400" t="s">
        <v>54</v>
      </c>
      <c r="X400" t="s">
        <v>3794</v>
      </c>
      <c r="Y400" t="s">
        <v>54</v>
      </c>
      <c r="Z400" t="s">
        <v>3795</v>
      </c>
      <c r="AA400" t="s">
        <v>3796</v>
      </c>
      <c r="AB400" t="s">
        <v>3797</v>
      </c>
      <c r="AC400" t="s">
        <v>360</v>
      </c>
    </row>
    <row r="401" spans="1:29" x14ac:dyDescent="0.3">
      <c r="A401" t="s">
        <v>691</v>
      </c>
      <c r="B401" t="s">
        <v>3798</v>
      </c>
      <c r="C401" t="s">
        <v>3799</v>
      </c>
      <c r="D401" t="s">
        <v>3647</v>
      </c>
      <c r="E401" t="s">
        <v>3800</v>
      </c>
      <c r="F401" t="s">
        <v>151</v>
      </c>
      <c r="G401" t="s">
        <v>3417</v>
      </c>
      <c r="H401" t="s">
        <v>3418</v>
      </c>
      <c r="I401" t="s">
        <v>2194</v>
      </c>
      <c r="J401" t="s">
        <v>54</v>
      </c>
      <c r="K401" t="s">
        <v>54</v>
      </c>
      <c r="L401" t="s">
        <v>54</v>
      </c>
      <c r="M401" t="s">
        <v>2194</v>
      </c>
      <c r="N401" t="s">
        <v>2101</v>
      </c>
      <c r="O401" t="s">
        <v>54</v>
      </c>
      <c r="P401" t="s">
        <v>54</v>
      </c>
      <c r="Q401" t="s">
        <v>2101</v>
      </c>
      <c r="R401" t="s">
        <v>54</v>
      </c>
      <c r="S401" t="s">
        <v>54</v>
      </c>
      <c r="T401" t="s">
        <v>54</v>
      </c>
      <c r="U401" t="s">
        <v>3801</v>
      </c>
      <c r="V401" t="s">
        <v>54</v>
      </c>
      <c r="W401" t="s">
        <v>54</v>
      </c>
      <c r="X401" t="s">
        <v>54</v>
      </c>
      <c r="Y401" t="s">
        <v>54</v>
      </c>
      <c r="Z401" t="s">
        <v>3801</v>
      </c>
      <c r="AA401" t="s">
        <v>160</v>
      </c>
      <c r="AB401" t="s">
        <v>3802</v>
      </c>
      <c r="AC401" t="s">
        <v>162</v>
      </c>
    </row>
    <row r="402" spans="1:29" x14ac:dyDescent="0.3">
      <c r="A402" t="s">
        <v>146</v>
      </c>
      <c r="B402" t="s">
        <v>3803</v>
      </c>
      <c r="C402" t="s">
        <v>3804</v>
      </c>
      <c r="D402" t="s">
        <v>3805</v>
      </c>
      <c r="E402" t="s">
        <v>3806</v>
      </c>
      <c r="F402" t="s">
        <v>350</v>
      </c>
      <c r="G402" t="s">
        <v>3417</v>
      </c>
      <c r="H402" t="s">
        <v>3418</v>
      </c>
      <c r="I402" t="s">
        <v>3807</v>
      </c>
      <c r="J402" t="s">
        <v>54</v>
      </c>
      <c r="K402" t="s">
        <v>3174</v>
      </c>
      <c r="L402" t="s">
        <v>2534</v>
      </c>
      <c r="M402" t="s">
        <v>3808</v>
      </c>
      <c r="N402" t="s">
        <v>846</v>
      </c>
      <c r="O402" t="s">
        <v>54</v>
      </c>
      <c r="P402" t="s">
        <v>914</v>
      </c>
      <c r="Q402" t="s">
        <v>3809</v>
      </c>
      <c r="R402" t="s">
        <v>54</v>
      </c>
      <c r="S402" t="s">
        <v>54</v>
      </c>
      <c r="T402" t="s">
        <v>3660</v>
      </c>
      <c r="U402" t="s">
        <v>3810</v>
      </c>
      <c r="V402" t="s">
        <v>54</v>
      </c>
      <c r="W402" t="s">
        <v>223</v>
      </c>
      <c r="X402" t="s">
        <v>383</v>
      </c>
      <c r="Y402" t="s">
        <v>54</v>
      </c>
      <c r="Z402" t="s">
        <v>3811</v>
      </c>
      <c r="AA402" t="s">
        <v>2469</v>
      </c>
      <c r="AB402" t="s">
        <v>3812</v>
      </c>
      <c r="AC402" t="s">
        <v>360</v>
      </c>
    </row>
    <row r="403" spans="1:29" x14ac:dyDescent="0.3">
      <c r="A403" t="s">
        <v>1114</v>
      </c>
      <c r="B403" t="s">
        <v>3813</v>
      </c>
      <c r="C403" t="s">
        <v>3814</v>
      </c>
      <c r="D403" t="s">
        <v>350</v>
      </c>
      <c r="E403" t="s">
        <v>3815</v>
      </c>
      <c r="F403" t="s">
        <v>350</v>
      </c>
      <c r="G403" t="s">
        <v>3417</v>
      </c>
      <c r="H403" t="s">
        <v>3418</v>
      </c>
      <c r="I403" t="s">
        <v>3816</v>
      </c>
      <c r="J403" t="s">
        <v>54</v>
      </c>
      <c r="K403" t="s">
        <v>3817</v>
      </c>
      <c r="L403" t="s">
        <v>3818</v>
      </c>
      <c r="M403" t="s">
        <v>3819</v>
      </c>
      <c r="N403" t="s">
        <v>1622</v>
      </c>
      <c r="O403" t="s">
        <v>54</v>
      </c>
      <c r="P403" t="s">
        <v>571</v>
      </c>
      <c r="Q403" t="s">
        <v>117</v>
      </c>
      <c r="R403" t="s">
        <v>54</v>
      </c>
      <c r="S403" t="s">
        <v>54</v>
      </c>
      <c r="T403" t="s">
        <v>54</v>
      </c>
      <c r="U403" t="s">
        <v>3820</v>
      </c>
      <c r="V403" t="s">
        <v>54</v>
      </c>
      <c r="W403" t="s">
        <v>3821</v>
      </c>
      <c r="X403" t="s">
        <v>3822</v>
      </c>
      <c r="Y403" t="s">
        <v>54</v>
      </c>
      <c r="Z403" t="s">
        <v>3823</v>
      </c>
      <c r="AA403" t="s">
        <v>3824</v>
      </c>
      <c r="AB403" t="s">
        <v>3825</v>
      </c>
      <c r="AC403" t="s">
        <v>360</v>
      </c>
    </row>
    <row r="404" spans="1:29" x14ac:dyDescent="0.3">
      <c r="A404" t="s">
        <v>640</v>
      </c>
      <c r="B404" t="s">
        <v>3826</v>
      </c>
      <c r="C404" t="s">
        <v>3827</v>
      </c>
      <c r="D404" t="s">
        <v>3828</v>
      </c>
      <c r="E404" t="s">
        <v>3829</v>
      </c>
      <c r="F404" t="s">
        <v>151</v>
      </c>
      <c r="G404" t="s">
        <v>3417</v>
      </c>
      <c r="H404" t="s">
        <v>3418</v>
      </c>
      <c r="I404" t="s">
        <v>1999</v>
      </c>
      <c r="J404" t="s">
        <v>54</v>
      </c>
      <c r="K404" t="s">
        <v>3830</v>
      </c>
      <c r="L404" t="s">
        <v>304</v>
      </c>
      <c r="M404" t="s">
        <v>3831</v>
      </c>
      <c r="N404" t="s">
        <v>862</v>
      </c>
      <c r="O404" t="s">
        <v>54</v>
      </c>
      <c r="P404" t="s">
        <v>54</v>
      </c>
      <c r="Q404" t="s">
        <v>862</v>
      </c>
      <c r="R404" t="s">
        <v>54</v>
      </c>
      <c r="S404" t="s">
        <v>54</v>
      </c>
      <c r="T404" t="s">
        <v>54</v>
      </c>
      <c r="U404" t="s">
        <v>3832</v>
      </c>
      <c r="V404" t="s">
        <v>54</v>
      </c>
      <c r="W404" t="s">
        <v>3403</v>
      </c>
      <c r="X404" t="s">
        <v>2010</v>
      </c>
      <c r="Y404" t="s">
        <v>54</v>
      </c>
      <c r="Z404" t="s">
        <v>3833</v>
      </c>
      <c r="AA404" t="s">
        <v>160</v>
      </c>
      <c r="AB404" t="s">
        <v>3834</v>
      </c>
      <c r="AC404" t="s">
        <v>162</v>
      </c>
    </row>
    <row r="405" spans="1:29" x14ac:dyDescent="0.3">
      <c r="A405" t="s">
        <v>1114</v>
      </c>
      <c r="B405" t="s">
        <v>3835</v>
      </c>
      <c r="C405" t="s">
        <v>3836</v>
      </c>
      <c r="D405" t="s">
        <v>0</v>
      </c>
      <c r="E405" t="s">
        <v>3837</v>
      </c>
      <c r="F405" t="s">
        <v>41</v>
      </c>
      <c r="G405" t="s">
        <v>3417</v>
      </c>
      <c r="H405" t="s">
        <v>3418</v>
      </c>
      <c r="I405" t="s">
        <v>3838</v>
      </c>
      <c r="J405" t="s">
        <v>3839</v>
      </c>
      <c r="K405" t="s">
        <v>3840</v>
      </c>
      <c r="L405" t="s">
        <v>3841</v>
      </c>
      <c r="M405" t="s">
        <v>3842</v>
      </c>
      <c r="N405" t="s">
        <v>3843</v>
      </c>
      <c r="O405" t="s">
        <v>3844</v>
      </c>
      <c r="P405" t="s">
        <v>3845</v>
      </c>
      <c r="Q405" t="s">
        <v>1943</v>
      </c>
      <c r="R405" t="s">
        <v>54</v>
      </c>
      <c r="S405" t="s">
        <v>54</v>
      </c>
      <c r="T405" t="s">
        <v>3846</v>
      </c>
      <c r="U405" t="s">
        <v>3847</v>
      </c>
      <c r="V405" t="s">
        <v>3848</v>
      </c>
      <c r="W405" t="s">
        <v>3849</v>
      </c>
      <c r="X405" t="s">
        <v>3850</v>
      </c>
      <c r="Y405" t="s">
        <v>54</v>
      </c>
      <c r="Z405" t="s">
        <v>3851</v>
      </c>
      <c r="AA405" t="s">
        <v>3852</v>
      </c>
      <c r="AB405" t="s">
        <v>3853</v>
      </c>
      <c r="AC405" t="s">
        <v>63</v>
      </c>
    </row>
    <row r="406" spans="1:29" x14ac:dyDescent="0.3">
      <c r="A406" t="s">
        <v>691</v>
      </c>
      <c r="B406" t="s">
        <v>3854</v>
      </c>
      <c r="C406" t="s">
        <v>3855</v>
      </c>
      <c r="D406" t="s">
        <v>694</v>
      </c>
      <c r="E406" t="s">
        <v>3856</v>
      </c>
      <c r="F406" t="s">
        <v>459</v>
      </c>
      <c r="G406" t="s">
        <v>3417</v>
      </c>
      <c r="H406" t="s">
        <v>3418</v>
      </c>
      <c r="I406" t="s">
        <v>3857</v>
      </c>
      <c r="J406" t="s">
        <v>54</v>
      </c>
      <c r="K406" t="s">
        <v>54</v>
      </c>
      <c r="L406" t="s">
        <v>54</v>
      </c>
      <c r="M406" t="s">
        <v>3857</v>
      </c>
      <c r="N406" t="s">
        <v>3790</v>
      </c>
      <c r="O406" t="s">
        <v>54</v>
      </c>
      <c r="P406" t="s">
        <v>2312</v>
      </c>
      <c r="Q406" t="s">
        <v>3230</v>
      </c>
      <c r="R406" t="s">
        <v>1319</v>
      </c>
      <c r="S406" t="s">
        <v>54</v>
      </c>
      <c r="T406" t="s">
        <v>54</v>
      </c>
      <c r="U406" t="s">
        <v>3858</v>
      </c>
      <c r="V406" t="s">
        <v>54</v>
      </c>
      <c r="W406" t="s">
        <v>54</v>
      </c>
      <c r="X406" t="s">
        <v>54</v>
      </c>
      <c r="Y406" t="s">
        <v>54</v>
      </c>
      <c r="Z406" t="s">
        <v>3858</v>
      </c>
      <c r="AA406" t="s">
        <v>522</v>
      </c>
      <c r="AB406" t="s">
        <v>3859</v>
      </c>
      <c r="AC406" t="s">
        <v>471</v>
      </c>
    </row>
    <row r="407" spans="1:29" x14ac:dyDescent="0.3">
      <c r="A407" t="s">
        <v>691</v>
      </c>
      <c r="B407" t="s">
        <v>3860</v>
      </c>
      <c r="C407" t="s">
        <v>3861</v>
      </c>
      <c r="D407" t="s">
        <v>3862</v>
      </c>
      <c r="E407" t="s">
        <v>3863</v>
      </c>
      <c r="F407" t="s">
        <v>459</v>
      </c>
      <c r="G407" t="s">
        <v>3417</v>
      </c>
      <c r="H407" t="s">
        <v>3418</v>
      </c>
      <c r="I407" t="s">
        <v>3864</v>
      </c>
      <c r="J407" t="s">
        <v>620</v>
      </c>
      <c r="K407" t="s">
        <v>54</v>
      </c>
      <c r="L407" t="s">
        <v>54</v>
      </c>
      <c r="M407" t="s">
        <v>3865</v>
      </c>
      <c r="N407" t="s">
        <v>3600</v>
      </c>
      <c r="O407" t="s">
        <v>54</v>
      </c>
      <c r="P407" t="s">
        <v>1597</v>
      </c>
      <c r="Q407" t="s">
        <v>2253</v>
      </c>
      <c r="R407" t="s">
        <v>157</v>
      </c>
      <c r="S407" t="s">
        <v>54</v>
      </c>
      <c r="T407" t="s">
        <v>54</v>
      </c>
      <c r="U407" t="s">
        <v>3866</v>
      </c>
      <c r="V407" t="s">
        <v>1915</v>
      </c>
      <c r="W407" t="s">
        <v>54</v>
      </c>
      <c r="X407" t="s">
        <v>54</v>
      </c>
      <c r="Y407" t="s">
        <v>54</v>
      </c>
      <c r="Z407" t="s">
        <v>3867</v>
      </c>
      <c r="AA407" t="s">
        <v>441</v>
      </c>
      <c r="AB407" t="s">
        <v>3868</v>
      </c>
      <c r="AC407" t="s">
        <v>471</v>
      </c>
    </row>
    <row r="408" spans="1:29" x14ac:dyDescent="0.3">
      <c r="A408" t="s">
        <v>640</v>
      </c>
      <c r="B408" t="s">
        <v>3869</v>
      </c>
      <c r="C408" t="s">
        <v>3870</v>
      </c>
      <c r="D408" t="s">
        <v>3871</v>
      </c>
      <c r="E408" t="s">
        <v>3872</v>
      </c>
      <c r="F408" t="s">
        <v>350</v>
      </c>
      <c r="G408" t="s">
        <v>3417</v>
      </c>
      <c r="H408" t="s">
        <v>3418</v>
      </c>
      <c r="I408" t="s">
        <v>3873</v>
      </c>
      <c r="J408" t="s">
        <v>2162</v>
      </c>
      <c r="K408" t="s">
        <v>1364</v>
      </c>
      <c r="L408" t="s">
        <v>3090</v>
      </c>
      <c r="M408" t="s">
        <v>3874</v>
      </c>
      <c r="N408" t="s">
        <v>2023</v>
      </c>
      <c r="O408" t="s">
        <v>292</v>
      </c>
      <c r="P408" t="s">
        <v>327</v>
      </c>
      <c r="Q408" t="s">
        <v>2253</v>
      </c>
      <c r="R408" t="s">
        <v>54</v>
      </c>
      <c r="S408" t="s">
        <v>54</v>
      </c>
      <c r="T408" t="s">
        <v>54</v>
      </c>
      <c r="U408" t="s">
        <v>3875</v>
      </c>
      <c r="V408" t="s">
        <v>54</v>
      </c>
      <c r="W408" t="s">
        <v>3876</v>
      </c>
      <c r="X408" t="s">
        <v>3877</v>
      </c>
      <c r="Y408" t="s">
        <v>54</v>
      </c>
      <c r="Z408" t="s">
        <v>3878</v>
      </c>
      <c r="AA408" t="s">
        <v>3360</v>
      </c>
      <c r="AB408" t="s">
        <v>3879</v>
      </c>
      <c r="AC408" t="s">
        <v>360</v>
      </c>
    </row>
    <row r="409" spans="1:29" x14ac:dyDescent="0.3">
      <c r="A409" t="s">
        <v>691</v>
      </c>
      <c r="B409" t="s">
        <v>3880</v>
      </c>
      <c r="C409" t="s">
        <v>3881</v>
      </c>
      <c r="D409" t="s">
        <v>694</v>
      </c>
      <c r="E409" t="s">
        <v>3882</v>
      </c>
      <c r="F409" t="s">
        <v>459</v>
      </c>
      <c r="G409" t="s">
        <v>3417</v>
      </c>
      <c r="H409" t="s">
        <v>3418</v>
      </c>
      <c r="I409" t="s">
        <v>520</v>
      </c>
      <c r="J409" t="s">
        <v>54</v>
      </c>
      <c r="K409" t="s">
        <v>54</v>
      </c>
      <c r="L409" t="s">
        <v>54</v>
      </c>
      <c r="M409" t="s">
        <v>520</v>
      </c>
      <c r="N409" t="s">
        <v>900</v>
      </c>
      <c r="O409" t="s">
        <v>54</v>
      </c>
      <c r="P409" t="s">
        <v>1981</v>
      </c>
      <c r="Q409" t="s">
        <v>627</v>
      </c>
      <c r="R409" t="s">
        <v>157</v>
      </c>
      <c r="S409" t="s">
        <v>54</v>
      </c>
      <c r="T409" t="s">
        <v>962</v>
      </c>
      <c r="U409" t="s">
        <v>479</v>
      </c>
      <c r="V409" t="s">
        <v>54</v>
      </c>
      <c r="W409" t="s">
        <v>54</v>
      </c>
      <c r="X409" t="s">
        <v>54</v>
      </c>
      <c r="Y409" t="s">
        <v>54</v>
      </c>
      <c r="Z409" t="s">
        <v>970</v>
      </c>
      <c r="AA409" t="s">
        <v>358</v>
      </c>
      <c r="AB409" t="s">
        <v>3883</v>
      </c>
      <c r="AC409" t="s">
        <v>471</v>
      </c>
    </row>
    <row r="410" spans="1:29" x14ac:dyDescent="0.3">
      <c r="A410" t="s">
        <v>36</v>
      </c>
      <c r="B410" t="s">
        <v>3884</v>
      </c>
      <c r="C410" t="s">
        <v>3885</v>
      </c>
      <c r="D410" t="s">
        <v>1117</v>
      </c>
      <c r="E410" t="s">
        <v>3886</v>
      </c>
      <c r="F410" t="s">
        <v>41</v>
      </c>
      <c r="G410" t="s">
        <v>3417</v>
      </c>
      <c r="H410" t="s">
        <v>3418</v>
      </c>
      <c r="I410" t="s">
        <v>3887</v>
      </c>
      <c r="J410" t="s">
        <v>3888</v>
      </c>
      <c r="K410" t="s">
        <v>3889</v>
      </c>
      <c r="L410" t="s">
        <v>3890</v>
      </c>
      <c r="M410" t="s">
        <v>3891</v>
      </c>
      <c r="N410" t="s">
        <v>3892</v>
      </c>
      <c r="O410" t="s">
        <v>3893</v>
      </c>
      <c r="P410" t="s">
        <v>197</v>
      </c>
      <c r="Q410" t="s">
        <v>2080</v>
      </c>
      <c r="R410" t="s">
        <v>198</v>
      </c>
      <c r="S410" t="s">
        <v>54</v>
      </c>
      <c r="T410" t="s">
        <v>3894</v>
      </c>
      <c r="U410" t="s">
        <v>3895</v>
      </c>
      <c r="V410" t="s">
        <v>3896</v>
      </c>
      <c r="W410" t="s">
        <v>3897</v>
      </c>
      <c r="X410" t="s">
        <v>3898</v>
      </c>
      <c r="Y410" t="s">
        <v>54</v>
      </c>
      <c r="Z410" t="s">
        <v>3899</v>
      </c>
      <c r="AA410" t="s">
        <v>3900</v>
      </c>
      <c r="AB410" t="s">
        <v>3901</v>
      </c>
      <c r="AC410" t="s">
        <v>63</v>
      </c>
    </row>
    <row r="411" spans="1:29" x14ac:dyDescent="0.3">
      <c r="A411" t="s">
        <v>163</v>
      </c>
      <c r="B411" t="s">
        <v>3902</v>
      </c>
      <c r="C411" t="s">
        <v>3903</v>
      </c>
      <c r="D411" t="s">
        <v>3904</v>
      </c>
      <c r="E411" t="s">
        <v>3905</v>
      </c>
      <c r="F411" t="s">
        <v>350</v>
      </c>
      <c r="G411" t="s">
        <v>3417</v>
      </c>
      <c r="H411" t="s">
        <v>3418</v>
      </c>
      <c r="I411" t="s">
        <v>1387</v>
      </c>
      <c r="J411" t="s">
        <v>54</v>
      </c>
      <c r="K411" t="s">
        <v>1301</v>
      </c>
      <c r="L411" t="s">
        <v>3255</v>
      </c>
      <c r="M411" t="s">
        <v>3759</v>
      </c>
      <c r="N411" t="s">
        <v>2930</v>
      </c>
      <c r="O411" t="s">
        <v>54</v>
      </c>
      <c r="P411" t="s">
        <v>54</v>
      </c>
      <c r="Q411" t="s">
        <v>926</v>
      </c>
      <c r="R411" t="s">
        <v>169</v>
      </c>
      <c r="S411" t="s">
        <v>54</v>
      </c>
      <c r="T411" t="s">
        <v>54</v>
      </c>
      <c r="U411" t="s">
        <v>2514</v>
      </c>
      <c r="V411" t="s">
        <v>54</v>
      </c>
      <c r="W411" t="s">
        <v>1419</v>
      </c>
      <c r="X411" t="s">
        <v>196</v>
      </c>
      <c r="Y411" t="s">
        <v>54</v>
      </c>
      <c r="Z411" t="s">
        <v>2980</v>
      </c>
      <c r="AA411" t="s">
        <v>522</v>
      </c>
      <c r="AB411" t="s">
        <v>3906</v>
      </c>
      <c r="AC411" t="s">
        <v>360</v>
      </c>
    </row>
    <row r="412" spans="1:29" x14ac:dyDescent="0.3">
      <c r="A412" t="s">
        <v>640</v>
      </c>
      <c r="B412" t="s">
        <v>3907</v>
      </c>
      <c r="C412" t="s">
        <v>3908</v>
      </c>
      <c r="D412" t="s">
        <v>3909</v>
      </c>
      <c r="E412" t="s">
        <v>3910</v>
      </c>
      <c r="F412" t="s">
        <v>350</v>
      </c>
      <c r="G412" t="s">
        <v>3417</v>
      </c>
      <c r="H412" t="s">
        <v>3418</v>
      </c>
      <c r="I412" t="s">
        <v>3911</v>
      </c>
      <c r="J412" t="s">
        <v>54</v>
      </c>
      <c r="K412" t="s">
        <v>2721</v>
      </c>
      <c r="L412" t="s">
        <v>3912</v>
      </c>
      <c r="M412" t="s">
        <v>3913</v>
      </c>
      <c r="N412" t="s">
        <v>1228</v>
      </c>
      <c r="O412" t="s">
        <v>987</v>
      </c>
      <c r="P412" t="s">
        <v>1028</v>
      </c>
      <c r="Q412" t="s">
        <v>1981</v>
      </c>
      <c r="R412" t="s">
        <v>54</v>
      </c>
      <c r="S412" t="s">
        <v>54</v>
      </c>
      <c r="T412" t="s">
        <v>2223</v>
      </c>
      <c r="U412" t="s">
        <v>3914</v>
      </c>
      <c r="V412" t="s">
        <v>54</v>
      </c>
      <c r="W412" t="s">
        <v>3915</v>
      </c>
      <c r="X412" t="s">
        <v>3916</v>
      </c>
      <c r="Y412" t="s">
        <v>54</v>
      </c>
      <c r="Z412" t="s">
        <v>3917</v>
      </c>
      <c r="AA412" t="s">
        <v>3918</v>
      </c>
      <c r="AB412" t="s">
        <v>3919</v>
      </c>
      <c r="AC412" t="s">
        <v>360</v>
      </c>
    </row>
    <row r="413" spans="1:29" x14ac:dyDescent="0.3">
      <c r="A413" t="s">
        <v>691</v>
      </c>
      <c r="B413" t="s">
        <v>3920</v>
      </c>
      <c r="C413" t="s">
        <v>3921</v>
      </c>
      <c r="D413" t="s">
        <v>694</v>
      </c>
      <c r="E413" t="s">
        <v>3922</v>
      </c>
      <c r="F413" t="s">
        <v>459</v>
      </c>
      <c r="G413" t="s">
        <v>3417</v>
      </c>
      <c r="H413" t="s">
        <v>3418</v>
      </c>
      <c r="I413" t="s">
        <v>1505</v>
      </c>
      <c r="J413" t="s">
        <v>54</v>
      </c>
      <c r="K413" t="s">
        <v>54</v>
      </c>
      <c r="L413" t="s">
        <v>54</v>
      </c>
      <c r="M413" t="s">
        <v>1505</v>
      </c>
      <c r="N413" t="s">
        <v>3923</v>
      </c>
      <c r="O413" t="s">
        <v>54</v>
      </c>
      <c r="P413" t="s">
        <v>2514</v>
      </c>
      <c r="Q413" t="s">
        <v>2635</v>
      </c>
      <c r="R413" t="s">
        <v>54</v>
      </c>
      <c r="S413" t="s">
        <v>54</v>
      </c>
      <c r="T413" t="s">
        <v>54</v>
      </c>
      <c r="U413" t="s">
        <v>3924</v>
      </c>
      <c r="V413" t="s">
        <v>54</v>
      </c>
      <c r="W413" t="s">
        <v>54</v>
      </c>
      <c r="X413" t="s">
        <v>54</v>
      </c>
      <c r="Y413" t="s">
        <v>54</v>
      </c>
      <c r="Z413" t="s">
        <v>3924</v>
      </c>
      <c r="AA413" t="s">
        <v>441</v>
      </c>
      <c r="AB413" t="s">
        <v>3925</v>
      </c>
      <c r="AC413" t="s">
        <v>471</v>
      </c>
    </row>
    <row r="414" spans="1:29" x14ac:dyDescent="0.3">
      <c r="A414" t="s">
        <v>691</v>
      </c>
      <c r="B414" t="s">
        <v>3926</v>
      </c>
      <c r="C414" t="s">
        <v>3927</v>
      </c>
      <c r="D414" t="s">
        <v>3862</v>
      </c>
      <c r="E414" t="s">
        <v>3928</v>
      </c>
      <c r="F414" t="s">
        <v>459</v>
      </c>
      <c r="G414" t="s">
        <v>3417</v>
      </c>
      <c r="H414" t="s">
        <v>3418</v>
      </c>
      <c r="I414" t="s">
        <v>2121</v>
      </c>
      <c r="J414" t="s">
        <v>54</v>
      </c>
      <c r="K414" t="s">
        <v>54</v>
      </c>
      <c r="L414" t="s">
        <v>54</v>
      </c>
      <c r="M414" t="s">
        <v>2121</v>
      </c>
      <c r="N414" t="s">
        <v>3366</v>
      </c>
      <c r="O414" t="s">
        <v>54</v>
      </c>
      <c r="P414" t="s">
        <v>933</v>
      </c>
      <c r="Q414" t="s">
        <v>154</v>
      </c>
      <c r="R414" t="s">
        <v>278</v>
      </c>
      <c r="S414" t="s">
        <v>54</v>
      </c>
      <c r="T414" t="s">
        <v>54</v>
      </c>
      <c r="U414" t="s">
        <v>3929</v>
      </c>
      <c r="V414" t="s">
        <v>54</v>
      </c>
      <c r="W414" t="s">
        <v>54</v>
      </c>
      <c r="X414" t="s">
        <v>54</v>
      </c>
      <c r="Y414" t="s">
        <v>54</v>
      </c>
      <c r="Z414" t="s">
        <v>3929</v>
      </c>
      <c r="AA414" t="s">
        <v>441</v>
      </c>
      <c r="AB414" t="s">
        <v>3930</v>
      </c>
      <c r="AC414" t="s">
        <v>471</v>
      </c>
    </row>
    <row r="415" spans="1:29" x14ac:dyDescent="0.3">
      <c r="A415" t="s">
        <v>146</v>
      </c>
      <c r="B415" t="s">
        <v>3931</v>
      </c>
      <c r="C415" t="s">
        <v>3932</v>
      </c>
      <c r="D415" t="s">
        <v>186</v>
      </c>
      <c r="E415" t="s">
        <v>3933</v>
      </c>
      <c r="F415" t="s">
        <v>350</v>
      </c>
      <c r="G415" t="s">
        <v>3417</v>
      </c>
      <c r="H415" t="s">
        <v>3418</v>
      </c>
      <c r="I415" t="s">
        <v>3934</v>
      </c>
      <c r="J415" t="s">
        <v>3935</v>
      </c>
      <c r="K415" t="s">
        <v>3936</v>
      </c>
      <c r="L415" t="s">
        <v>3937</v>
      </c>
      <c r="M415" t="s">
        <v>3938</v>
      </c>
      <c r="N415" t="s">
        <v>3939</v>
      </c>
      <c r="O415" t="s">
        <v>305</v>
      </c>
      <c r="P415" t="s">
        <v>3940</v>
      </c>
      <c r="Q415" t="s">
        <v>490</v>
      </c>
      <c r="R415" t="s">
        <v>198</v>
      </c>
      <c r="S415" t="s">
        <v>54</v>
      </c>
      <c r="T415" t="s">
        <v>3941</v>
      </c>
      <c r="U415" t="s">
        <v>3942</v>
      </c>
      <c r="V415" t="s">
        <v>3943</v>
      </c>
      <c r="W415" t="s">
        <v>3944</v>
      </c>
      <c r="X415" t="s">
        <v>3945</v>
      </c>
      <c r="Y415" t="s">
        <v>54</v>
      </c>
      <c r="Z415" t="s">
        <v>3946</v>
      </c>
      <c r="AA415" t="s">
        <v>3947</v>
      </c>
      <c r="AB415" t="s">
        <v>3948</v>
      </c>
      <c r="AC415" t="s">
        <v>360</v>
      </c>
    </row>
    <row r="416" spans="1:29" x14ac:dyDescent="0.3">
      <c r="A416" t="s">
        <v>640</v>
      </c>
      <c r="B416" t="s">
        <v>3949</v>
      </c>
      <c r="C416" t="s">
        <v>3950</v>
      </c>
      <c r="D416" t="s">
        <v>3871</v>
      </c>
      <c r="E416" t="s">
        <v>3951</v>
      </c>
      <c r="F416" t="s">
        <v>350</v>
      </c>
      <c r="G416" t="s">
        <v>3417</v>
      </c>
      <c r="H416" t="s">
        <v>3418</v>
      </c>
      <c r="I416" t="s">
        <v>3952</v>
      </c>
      <c r="J416" t="s">
        <v>2303</v>
      </c>
      <c r="K416" t="s">
        <v>3953</v>
      </c>
      <c r="L416" t="s">
        <v>3954</v>
      </c>
      <c r="M416" t="s">
        <v>3955</v>
      </c>
      <c r="N416" t="s">
        <v>3956</v>
      </c>
      <c r="O416" t="s">
        <v>54</v>
      </c>
      <c r="P416" t="s">
        <v>1878</v>
      </c>
      <c r="Q416" t="s">
        <v>2595</v>
      </c>
      <c r="R416" t="s">
        <v>54</v>
      </c>
      <c r="S416" t="s">
        <v>54</v>
      </c>
      <c r="T416" t="s">
        <v>2181</v>
      </c>
      <c r="U416" t="s">
        <v>3957</v>
      </c>
      <c r="V416" t="s">
        <v>54</v>
      </c>
      <c r="W416" t="s">
        <v>3958</v>
      </c>
      <c r="X416" t="s">
        <v>1452</v>
      </c>
      <c r="Y416" t="s">
        <v>54</v>
      </c>
      <c r="Z416" t="s">
        <v>3959</v>
      </c>
      <c r="AA416" t="s">
        <v>3960</v>
      </c>
      <c r="AB416" t="s">
        <v>3961</v>
      </c>
      <c r="AC416" t="s">
        <v>360</v>
      </c>
    </row>
    <row r="417" spans="1:29" x14ac:dyDescent="0.3">
      <c r="A417" t="s">
        <v>146</v>
      </c>
      <c r="B417" t="s">
        <v>3962</v>
      </c>
      <c r="C417" t="s">
        <v>3963</v>
      </c>
      <c r="D417" t="s">
        <v>3805</v>
      </c>
      <c r="E417" t="s">
        <v>3964</v>
      </c>
      <c r="F417" t="s">
        <v>350</v>
      </c>
      <c r="G417" t="s">
        <v>3417</v>
      </c>
      <c r="H417" t="s">
        <v>3418</v>
      </c>
      <c r="I417" t="s">
        <v>3965</v>
      </c>
      <c r="J417" t="s">
        <v>3966</v>
      </c>
      <c r="K417" t="s">
        <v>3967</v>
      </c>
      <c r="L417" t="s">
        <v>3968</v>
      </c>
      <c r="M417" t="s">
        <v>3969</v>
      </c>
      <c r="N417" t="s">
        <v>3970</v>
      </c>
      <c r="O417" t="s">
        <v>2210</v>
      </c>
      <c r="P417" t="s">
        <v>2807</v>
      </c>
      <c r="Q417" t="s">
        <v>383</v>
      </c>
      <c r="R417" t="s">
        <v>54</v>
      </c>
      <c r="S417" t="s">
        <v>54</v>
      </c>
      <c r="T417" t="s">
        <v>3971</v>
      </c>
      <c r="U417" t="s">
        <v>3972</v>
      </c>
      <c r="V417" t="s">
        <v>3973</v>
      </c>
      <c r="W417" t="s">
        <v>3974</v>
      </c>
      <c r="X417" t="s">
        <v>3975</v>
      </c>
      <c r="Y417" t="s">
        <v>54</v>
      </c>
      <c r="Z417" t="s">
        <v>3976</v>
      </c>
      <c r="AA417" t="s">
        <v>3433</v>
      </c>
      <c r="AB417" t="s">
        <v>3977</v>
      </c>
      <c r="AC417" t="s">
        <v>360</v>
      </c>
    </row>
    <row r="418" spans="1:29" x14ac:dyDescent="0.3">
      <c r="A418" t="s">
        <v>691</v>
      </c>
      <c r="B418" t="s">
        <v>3978</v>
      </c>
      <c r="C418" t="s">
        <v>3979</v>
      </c>
      <c r="D418" t="s">
        <v>3862</v>
      </c>
      <c r="E418" t="s">
        <v>3980</v>
      </c>
      <c r="F418" t="s">
        <v>459</v>
      </c>
      <c r="G418" t="s">
        <v>3417</v>
      </c>
      <c r="H418" t="s">
        <v>3418</v>
      </c>
      <c r="I418" t="s">
        <v>239</v>
      </c>
      <c r="J418" t="s">
        <v>1975</v>
      </c>
      <c r="K418" t="s">
        <v>54</v>
      </c>
      <c r="L418" t="s">
        <v>54</v>
      </c>
      <c r="M418" t="s">
        <v>2398</v>
      </c>
      <c r="N418" t="s">
        <v>451</v>
      </c>
      <c r="O418" t="s">
        <v>54</v>
      </c>
      <c r="P418" t="s">
        <v>1035</v>
      </c>
      <c r="Q418" t="s">
        <v>222</v>
      </c>
      <c r="R418" t="s">
        <v>54</v>
      </c>
      <c r="S418" t="s">
        <v>54</v>
      </c>
      <c r="T418" t="s">
        <v>54</v>
      </c>
      <c r="U418" t="s">
        <v>3981</v>
      </c>
      <c r="V418" t="s">
        <v>3318</v>
      </c>
      <c r="W418" t="s">
        <v>54</v>
      </c>
      <c r="X418" t="s">
        <v>54</v>
      </c>
      <c r="Y418" t="s">
        <v>54</v>
      </c>
      <c r="Z418" t="s">
        <v>3982</v>
      </c>
      <c r="AA418" t="s">
        <v>441</v>
      </c>
      <c r="AB418" t="s">
        <v>3983</v>
      </c>
      <c r="AC418" t="s">
        <v>471</v>
      </c>
    </row>
    <row r="419" spans="1:29" x14ac:dyDescent="0.3">
      <c r="A419" t="s">
        <v>640</v>
      </c>
      <c r="B419" t="s">
        <v>3984</v>
      </c>
      <c r="C419" t="s">
        <v>3985</v>
      </c>
      <c r="D419" t="s">
        <v>3754</v>
      </c>
      <c r="E419" t="s">
        <v>3986</v>
      </c>
      <c r="F419" t="s">
        <v>350</v>
      </c>
      <c r="G419" t="s">
        <v>3417</v>
      </c>
      <c r="H419" t="s">
        <v>3418</v>
      </c>
      <c r="I419" t="s">
        <v>3077</v>
      </c>
      <c r="J419" t="s">
        <v>54</v>
      </c>
      <c r="K419" t="s">
        <v>3232</v>
      </c>
      <c r="L419" t="s">
        <v>962</v>
      </c>
      <c r="M419" t="s">
        <v>2303</v>
      </c>
      <c r="N419" t="s">
        <v>1045</v>
      </c>
      <c r="O419" t="s">
        <v>54</v>
      </c>
      <c r="P419" t="s">
        <v>54</v>
      </c>
      <c r="Q419" t="s">
        <v>1045</v>
      </c>
      <c r="R419" t="s">
        <v>54</v>
      </c>
      <c r="S419" t="s">
        <v>54</v>
      </c>
      <c r="T419" t="s">
        <v>54</v>
      </c>
      <c r="U419" t="s">
        <v>3987</v>
      </c>
      <c r="V419" t="s">
        <v>54</v>
      </c>
      <c r="W419" t="s">
        <v>2376</v>
      </c>
      <c r="X419" t="s">
        <v>3988</v>
      </c>
      <c r="Y419" t="s">
        <v>54</v>
      </c>
      <c r="Z419" t="s">
        <v>3989</v>
      </c>
      <c r="AA419" t="s">
        <v>919</v>
      </c>
      <c r="AB419" t="s">
        <v>3990</v>
      </c>
      <c r="AC419" t="s">
        <v>360</v>
      </c>
    </row>
    <row r="420" spans="1:29" x14ac:dyDescent="0.3">
      <c r="A420" t="s">
        <v>260</v>
      </c>
      <c r="B420" t="s">
        <v>3991</v>
      </c>
      <c r="C420" t="s">
        <v>3992</v>
      </c>
      <c r="D420" t="s">
        <v>3609</v>
      </c>
      <c r="E420" t="s">
        <v>3993</v>
      </c>
      <c r="F420" t="s">
        <v>350</v>
      </c>
      <c r="G420" t="s">
        <v>3417</v>
      </c>
      <c r="H420" t="s">
        <v>3418</v>
      </c>
      <c r="I420" t="s">
        <v>1478</v>
      </c>
      <c r="J420" t="s">
        <v>54</v>
      </c>
      <c r="K420" t="s">
        <v>3994</v>
      </c>
      <c r="L420" t="s">
        <v>3995</v>
      </c>
      <c r="M420" t="s">
        <v>3996</v>
      </c>
      <c r="N420" t="s">
        <v>267</v>
      </c>
      <c r="O420" t="s">
        <v>435</v>
      </c>
      <c r="P420" t="s">
        <v>54</v>
      </c>
      <c r="Q420" t="s">
        <v>1021</v>
      </c>
      <c r="R420" t="s">
        <v>54</v>
      </c>
      <c r="S420" t="s">
        <v>54</v>
      </c>
      <c r="T420" t="s">
        <v>3997</v>
      </c>
      <c r="U420" t="s">
        <v>3998</v>
      </c>
      <c r="V420" t="s">
        <v>54</v>
      </c>
      <c r="W420" t="s">
        <v>3202</v>
      </c>
      <c r="X420" t="s">
        <v>2657</v>
      </c>
      <c r="Y420" t="s">
        <v>54</v>
      </c>
      <c r="Z420" t="s">
        <v>3999</v>
      </c>
      <c r="AA420" t="s">
        <v>4000</v>
      </c>
      <c r="AB420" t="s">
        <v>4001</v>
      </c>
      <c r="AC420" t="s">
        <v>360</v>
      </c>
    </row>
    <row r="421" spans="1:29" x14ac:dyDescent="0.3">
      <c r="A421" t="s">
        <v>691</v>
      </c>
      <c r="B421" t="s">
        <v>4002</v>
      </c>
      <c r="C421" t="s">
        <v>4003</v>
      </c>
      <c r="D421" t="s">
        <v>4004</v>
      </c>
      <c r="E421" t="s">
        <v>4005</v>
      </c>
      <c r="F421" t="s">
        <v>459</v>
      </c>
      <c r="G421" t="s">
        <v>3417</v>
      </c>
      <c r="H421" t="s">
        <v>3418</v>
      </c>
      <c r="I421" t="s">
        <v>4006</v>
      </c>
      <c r="J421" t="s">
        <v>54</v>
      </c>
      <c r="K421" t="s">
        <v>54</v>
      </c>
      <c r="L421" t="s">
        <v>54</v>
      </c>
      <c r="M421" t="s">
        <v>4006</v>
      </c>
      <c r="N421" t="s">
        <v>2881</v>
      </c>
      <c r="O421" t="s">
        <v>54</v>
      </c>
      <c r="P421" t="s">
        <v>1712</v>
      </c>
      <c r="Q421" t="s">
        <v>2087</v>
      </c>
      <c r="R421" t="s">
        <v>54</v>
      </c>
      <c r="S421" t="s">
        <v>54</v>
      </c>
      <c r="T421" t="s">
        <v>54</v>
      </c>
      <c r="U421" t="s">
        <v>4007</v>
      </c>
      <c r="V421" t="s">
        <v>539</v>
      </c>
      <c r="W421" t="s">
        <v>54</v>
      </c>
      <c r="X421" t="s">
        <v>54</v>
      </c>
      <c r="Y421" t="s">
        <v>54</v>
      </c>
      <c r="Z421" t="s">
        <v>246</v>
      </c>
      <c r="AA421" t="s">
        <v>441</v>
      </c>
      <c r="AB421" t="s">
        <v>4008</v>
      </c>
      <c r="AC421" t="s">
        <v>471</v>
      </c>
    </row>
    <row r="422" spans="1:29" x14ac:dyDescent="0.3">
      <c r="A422" t="s">
        <v>691</v>
      </c>
      <c r="B422" t="s">
        <v>4009</v>
      </c>
      <c r="C422" t="s">
        <v>4010</v>
      </c>
      <c r="D422" t="s">
        <v>694</v>
      </c>
      <c r="E422" t="s">
        <v>4011</v>
      </c>
      <c r="F422" t="s">
        <v>151</v>
      </c>
      <c r="G422" t="s">
        <v>3417</v>
      </c>
      <c r="H422" t="s">
        <v>3418</v>
      </c>
      <c r="I422" t="s">
        <v>857</v>
      </c>
      <c r="J422" t="s">
        <v>54</v>
      </c>
      <c r="K422" t="s">
        <v>54</v>
      </c>
      <c r="L422" t="s">
        <v>54</v>
      </c>
      <c r="M422" t="s">
        <v>857</v>
      </c>
      <c r="N422" t="s">
        <v>2161</v>
      </c>
      <c r="O422" t="s">
        <v>54</v>
      </c>
      <c r="P422" t="s">
        <v>198</v>
      </c>
      <c r="Q422" t="s">
        <v>305</v>
      </c>
      <c r="R422" t="s">
        <v>3398</v>
      </c>
      <c r="S422" t="s">
        <v>54</v>
      </c>
      <c r="T422" t="s">
        <v>54</v>
      </c>
      <c r="U422" t="s">
        <v>4012</v>
      </c>
      <c r="V422" t="s">
        <v>54</v>
      </c>
      <c r="W422" t="s">
        <v>54</v>
      </c>
      <c r="X422" t="s">
        <v>54</v>
      </c>
      <c r="Y422" t="s">
        <v>54</v>
      </c>
      <c r="Z422" t="s">
        <v>4012</v>
      </c>
      <c r="AA422" t="s">
        <v>160</v>
      </c>
      <c r="AB422" t="s">
        <v>4013</v>
      </c>
      <c r="AC422" t="s">
        <v>162</v>
      </c>
    </row>
    <row r="423" spans="1:29" x14ac:dyDescent="0.3">
      <c r="A423" t="s">
        <v>691</v>
      </c>
      <c r="B423" t="s">
        <v>4014</v>
      </c>
      <c r="C423" t="s">
        <v>4015</v>
      </c>
      <c r="D423" t="s">
        <v>694</v>
      </c>
      <c r="E423" t="s">
        <v>4016</v>
      </c>
      <c r="F423" t="s">
        <v>151</v>
      </c>
      <c r="G423" t="s">
        <v>3417</v>
      </c>
      <c r="H423" t="s">
        <v>3418</v>
      </c>
      <c r="I423" t="s">
        <v>54</v>
      </c>
      <c r="J423" t="s">
        <v>54</v>
      </c>
      <c r="K423" t="s">
        <v>54</v>
      </c>
      <c r="L423" t="s">
        <v>54</v>
      </c>
      <c r="M423" t="s">
        <v>54</v>
      </c>
      <c r="N423" t="s">
        <v>2632</v>
      </c>
      <c r="O423" t="s">
        <v>54</v>
      </c>
      <c r="P423" t="s">
        <v>54</v>
      </c>
      <c r="Q423" t="s">
        <v>2632</v>
      </c>
      <c r="R423" t="s">
        <v>54</v>
      </c>
      <c r="S423" t="s">
        <v>54</v>
      </c>
      <c r="T423" t="s">
        <v>54</v>
      </c>
      <c r="U423" t="s">
        <v>4017</v>
      </c>
      <c r="V423" t="s">
        <v>54</v>
      </c>
      <c r="W423" t="s">
        <v>54</v>
      </c>
      <c r="X423" t="s">
        <v>54</v>
      </c>
      <c r="Y423" t="s">
        <v>54</v>
      </c>
      <c r="Z423" t="s">
        <v>4017</v>
      </c>
      <c r="AA423" t="s">
        <v>160</v>
      </c>
      <c r="AB423" t="s">
        <v>4018</v>
      </c>
      <c r="AC423" t="s">
        <v>162</v>
      </c>
    </row>
    <row r="424" spans="1:29" x14ac:dyDescent="0.3">
      <c r="A424" t="s">
        <v>691</v>
      </c>
      <c r="B424" t="s">
        <v>4019</v>
      </c>
      <c r="C424" t="s">
        <v>4020</v>
      </c>
      <c r="D424" t="s">
        <v>694</v>
      </c>
      <c r="E424" t="s">
        <v>4021</v>
      </c>
      <c r="F424" t="s">
        <v>151</v>
      </c>
      <c r="G424" t="s">
        <v>3417</v>
      </c>
      <c r="H424" t="s">
        <v>3418</v>
      </c>
      <c r="I424" t="s">
        <v>4022</v>
      </c>
      <c r="J424" t="s">
        <v>54</v>
      </c>
      <c r="K424" t="s">
        <v>54</v>
      </c>
      <c r="L424" t="s">
        <v>54</v>
      </c>
      <c r="M424" t="s">
        <v>4022</v>
      </c>
      <c r="N424" t="s">
        <v>1755</v>
      </c>
      <c r="O424" t="s">
        <v>54</v>
      </c>
      <c r="P424" t="s">
        <v>2440</v>
      </c>
      <c r="Q424" t="s">
        <v>290</v>
      </c>
      <c r="R424" t="s">
        <v>216</v>
      </c>
      <c r="S424" t="s">
        <v>54</v>
      </c>
      <c r="T424" t="s">
        <v>54</v>
      </c>
      <c r="U424" t="s">
        <v>4023</v>
      </c>
      <c r="V424" t="s">
        <v>54</v>
      </c>
      <c r="W424" t="s">
        <v>54</v>
      </c>
      <c r="X424" t="s">
        <v>54</v>
      </c>
      <c r="Y424" t="s">
        <v>54</v>
      </c>
      <c r="Z424" t="s">
        <v>4023</v>
      </c>
      <c r="AA424" t="s">
        <v>160</v>
      </c>
      <c r="AB424" t="s">
        <v>4024</v>
      </c>
      <c r="AC424" t="s">
        <v>162</v>
      </c>
    </row>
    <row r="425" spans="1:29" x14ac:dyDescent="0.3">
      <c r="A425" t="s">
        <v>691</v>
      </c>
      <c r="B425" t="s">
        <v>4025</v>
      </c>
      <c r="C425" t="s">
        <v>4026</v>
      </c>
      <c r="D425" t="s">
        <v>4027</v>
      </c>
      <c r="E425" t="s">
        <v>4028</v>
      </c>
      <c r="F425" t="s">
        <v>459</v>
      </c>
      <c r="G425" t="s">
        <v>3417</v>
      </c>
      <c r="H425" t="s">
        <v>3418</v>
      </c>
      <c r="I425" t="s">
        <v>901</v>
      </c>
      <c r="J425" t="s">
        <v>54</v>
      </c>
      <c r="K425" t="s">
        <v>54</v>
      </c>
      <c r="L425" t="s">
        <v>54</v>
      </c>
      <c r="M425" t="s">
        <v>901</v>
      </c>
      <c r="N425" t="s">
        <v>2929</v>
      </c>
      <c r="O425" t="s">
        <v>54</v>
      </c>
      <c r="P425" t="s">
        <v>2930</v>
      </c>
      <c r="Q425" t="s">
        <v>1955</v>
      </c>
      <c r="R425" t="s">
        <v>989</v>
      </c>
      <c r="S425" t="s">
        <v>54</v>
      </c>
      <c r="T425" t="s">
        <v>54</v>
      </c>
      <c r="U425" t="s">
        <v>4029</v>
      </c>
      <c r="V425" t="s">
        <v>54</v>
      </c>
      <c r="W425" t="s">
        <v>54</v>
      </c>
      <c r="X425" t="s">
        <v>54</v>
      </c>
      <c r="Y425" t="s">
        <v>54</v>
      </c>
      <c r="Z425" t="s">
        <v>4029</v>
      </c>
      <c r="AA425" t="s">
        <v>441</v>
      </c>
      <c r="AB425" t="s">
        <v>4030</v>
      </c>
      <c r="AC425" t="s">
        <v>471</v>
      </c>
    </row>
    <row r="426" spans="1:29" x14ac:dyDescent="0.3">
      <c r="A426" t="s">
        <v>691</v>
      </c>
      <c r="B426" t="s">
        <v>4031</v>
      </c>
      <c r="C426" t="s">
        <v>4032</v>
      </c>
      <c r="D426" t="s">
        <v>694</v>
      </c>
      <c r="E426" t="s">
        <v>4033</v>
      </c>
      <c r="F426" t="s">
        <v>151</v>
      </c>
      <c r="G426" t="s">
        <v>3417</v>
      </c>
      <c r="H426" t="s">
        <v>3418</v>
      </c>
      <c r="I426" t="s">
        <v>4034</v>
      </c>
      <c r="J426" t="s">
        <v>54</v>
      </c>
      <c r="K426" t="s">
        <v>54</v>
      </c>
      <c r="L426" t="s">
        <v>54</v>
      </c>
      <c r="M426" t="s">
        <v>4034</v>
      </c>
      <c r="N426" t="s">
        <v>845</v>
      </c>
      <c r="O426" t="s">
        <v>54</v>
      </c>
      <c r="P426" t="s">
        <v>188</v>
      </c>
      <c r="Q426" t="s">
        <v>3688</v>
      </c>
      <c r="R426" t="s">
        <v>2358</v>
      </c>
      <c r="S426" t="s">
        <v>54</v>
      </c>
      <c r="T426" t="s">
        <v>54</v>
      </c>
      <c r="U426" t="s">
        <v>4035</v>
      </c>
      <c r="V426" t="s">
        <v>54</v>
      </c>
      <c r="W426" t="s">
        <v>54</v>
      </c>
      <c r="X426" t="s">
        <v>54</v>
      </c>
      <c r="Y426" t="s">
        <v>54</v>
      </c>
      <c r="Z426" t="s">
        <v>4035</v>
      </c>
      <c r="AA426" t="s">
        <v>160</v>
      </c>
      <c r="AB426" t="s">
        <v>4036</v>
      </c>
      <c r="AC426" t="s">
        <v>162</v>
      </c>
    </row>
    <row r="427" spans="1:29" x14ac:dyDescent="0.3">
      <c r="A427" t="s">
        <v>691</v>
      </c>
      <c r="B427" t="s">
        <v>4037</v>
      </c>
      <c r="C427" t="s">
        <v>4038</v>
      </c>
      <c r="D427" t="s">
        <v>694</v>
      </c>
      <c r="E427" t="s">
        <v>4039</v>
      </c>
      <c r="F427" t="s">
        <v>151</v>
      </c>
      <c r="G427" t="s">
        <v>3417</v>
      </c>
      <c r="H427" t="s">
        <v>3418</v>
      </c>
      <c r="I427" t="s">
        <v>4040</v>
      </c>
      <c r="J427" t="s">
        <v>54</v>
      </c>
      <c r="K427" t="s">
        <v>54</v>
      </c>
      <c r="L427" t="s">
        <v>54</v>
      </c>
      <c r="M427" t="s">
        <v>4040</v>
      </c>
      <c r="N427" t="s">
        <v>2036</v>
      </c>
      <c r="O427" t="s">
        <v>54</v>
      </c>
      <c r="P427" t="s">
        <v>2807</v>
      </c>
      <c r="Q427" t="s">
        <v>248</v>
      </c>
      <c r="R427" t="s">
        <v>157</v>
      </c>
      <c r="S427" t="s">
        <v>54</v>
      </c>
      <c r="T427" t="s">
        <v>54</v>
      </c>
      <c r="U427" t="s">
        <v>4041</v>
      </c>
      <c r="V427" t="s">
        <v>54</v>
      </c>
      <c r="W427" t="s">
        <v>54</v>
      </c>
      <c r="X427" t="s">
        <v>54</v>
      </c>
      <c r="Y427" t="s">
        <v>54</v>
      </c>
      <c r="Z427" t="s">
        <v>4041</v>
      </c>
      <c r="AA427" t="s">
        <v>160</v>
      </c>
      <c r="AB427" t="s">
        <v>4042</v>
      </c>
      <c r="AC427" t="s">
        <v>162</v>
      </c>
    </row>
    <row r="428" spans="1:29" x14ac:dyDescent="0.3">
      <c r="A428" t="s">
        <v>691</v>
      </c>
      <c r="B428" t="s">
        <v>4043</v>
      </c>
      <c r="C428" t="s">
        <v>4044</v>
      </c>
      <c r="D428" t="s">
        <v>2938</v>
      </c>
      <c r="E428" t="s">
        <v>4045</v>
      </c>
      <c r="F428" t="s">
        <v>151</v>
      </c>
      <c r="G428" t="s">
        <v>3417</v>
      </c>
      <c r="H428" t="s">
        <v>3418</v>
      </c>
      <c r="I428" t="s">
        <v>3171</v>
      </c>
      <c r="J428" t="s">
        <v>139</v>
      </c>
      <c r="K428" t="s">
        <v>54</v>
      </c>
      <c r="L428" t="s">
        <v>54</v>
      </c>
      <c r="M428" t="s">
        <v>1496</v>
      </c>
      <c r="N428" t="s">
        <v>327</v>
      </c>
      <c r="O428" t="s">
        <v>54</v>
      </c>
      <c r="P428" t="s">
        <v>317</v>
      </c>
      <c r="Q428" t="s">
        <v>454</v>
      </c>
      <c r="R428" t="s">
        <v>54</v>
      </c>
      <c r="S428" t="s">
        <v>54</v>
      </c>
      <c r="T428" t="s">
        <v>54</v>
      </c>
      <c r="U428" t="s">
        <v>4046</v>
      </c>
      <c r="V428" t="s">
        <v>1930</v>
      </c>
      <c r="W428" t="s">
        <v>54</v>
      </c>
      <c r="X428" t="s">
        <v>54</v>
      </c>
      <c r="Y428" t="s">
        <v>54</v>
      </c>
      <c r="Z428" t="s">
        <v>4047</v>
      </c>
      <c r="AA428" t="s">
        <v>160</v>
      </c>
      <c r="AB428" t="s">
        <v>4048</v>
      </c>
      <c r="AC428" t="s">
        <v>162</v>
      </c>
    </row>
    <row r="429" spans="1:29" x14ac:dyDescent="0.3">
      <c r="A429" t="s">
        <v>691</v>
      </c>
      <c r="B429" t="s">
        <v>4049</v>
      </c>
      <c r="C429" t="s">
        <v>4050</v>
      </c>
      <c r="D429" t="s">
        <v>3694</v>
      </c>
      <c r="E429" t="s">
        <v>4051</v>
      </c>
      <c r="F429" t="s">
        <v>1119</v>
      </c>
      <c r="G429" t="s">
        <v>3417</v>
      </c>
      <c r="H429" t="s">
        <v>3418</v>
      </c>
      <c r="I429" t="s">
        <v>3231</v>
      </c>
      <c r="J429" t="s">
        <v>561</v>
      </c>
      <c r="K429" t="s">
        <v>54</v>
      </c>
      <c r="L429" t="s">
        <v>54</v>
      </c>
      <c r="M429" t="s">
        <v>2514</v>
      </c>
      <c r="N429" t="s">
        <v>2649</v>
      </c>
      <c r="O429" t="s">
        <v>54</v>
      </c>
      <c r="P429" t="s">
        <v>419</v>
      </c>
      <c r="Q429" t="s">
        <v>454</v>
      </c>
      <c r="R429" t="s">
        <v>139</v>
      </c>
      <c r="S429" t="s">
        <v>54</v>
      </c>
      <c r="T429" t="s">
        <v>214</v>
      </c>
      <c r="U429" t="s">
        <v>4052</v>
      </c>
      <c r="V429" t="s">
        <v>4053</v>
      </c>
      <c r="W429" t="s">
        <v>54</v>
      </c>
      <c r="X429" t="s">
        <v>54</v>
      </c>
      <c r="Y429" t="s">
        <v>54</v>
      </c>
      <c r="Z429" t="s">
        <v>4054</v>
      </c>
      <c r="AA429" t="s">
        <v>522</v>
      </c>
      <c r="AB429" t="s">
        <v>4055</v>
      </c>
      <c r="AC429" t="s">
        <v>1134</v>
      </c>
    </row>
    <row r="430" spans="1:29" x14ac:dyDescent="0.3">
      <c r="A430" t="s">
        <v>146</v>
      </c>
      <c r="B430" t="s">
        <v>4056</v>
      </c>
      <c r="C430" t="s">
        <v>4057</v>
      </c>
      <c r="D430" t="s">
        <v>4058</v>
      </c>
      <c r="E430" t="s">
        <v>4059</v>
      </c>
      <c r="F430" t="s">
        <v>350</v>
      </c>
      <c r="G430" t="s">
        <v>3417</v>
      </c>
      <c r="H430" t="s">
        <v>3418</v>
      </c>
      <c r="I430" t="s">
        <v>4060</v>
      </c>
      <c r="J430" t="s">
        <v>54</v>
      </c>
      <c r="K430" t="s">
        <v>4061</v>
      </c>
      <c r="L430" t="s">
        <v>3318</v>
      </c>
      <c r="M430" t="s">
        <v>4062</v>
      </c>
      <c r="N430" t="s">
        <v>4063</v>
      </c>
      <c r="O430" t="s">
        <v>54</v>
      </c>
      <c r="P430" t="s">
        <v>2917</v>
      </c>
      <c r="Q430" t="s">
        <v>322</v>
      </c>
      <c r="R430" t="s">
        <v>964</v>
      </c>
      <c r="S430" t="s">
        <v>54</v>
      </c>
      <c r="T430" t="s">
        <v>4064</v>
      </c>
      <c r="U430" t="s">
        <v>4065</v>
      </c>
      <c r="V430" t="s">
        <v>54</v>
      </c>
      <c r="W430" t="s">
        <v>1840</v>
      </c>
      <c r="X430" t="s">
        <v>1161</v>
      </c>
      <c r="Y430" t="s">
        <v>54</v>
      </c>
      <c r="Z430" t="s">
        <v>4066</v>
      </c>
      <c r="AA430" t="s">
        <v>2442</v>
      </c>
      <c r="AB430" t="s">
        <v>4067</v>
      </c>
      <c r="AC430" t="s">
        <v>360</v>
      </c>
    </row>
    <row r="431" spans="1:29" x14ac:dyDescent="0.3">
      <c r="A431" t="s">
        <v>146</v>
      </c>
      <c r="B431" t="s">
        <v>4068</v>
      </c>
      <c r="C431" t="s">
        <v>4069</v>
      </c>
      <c r="D431" t="s">
        <v>4070</v>
      </c>
      <c r="E431" t="s">
        <v>4071</v>
      </c>
      <c r="F431" t="s">
        <v>350</v>
      </c>
      <c r="G431" t="s">
        <v>3417</v>
      </c>
      <c r="H431" t="s">
        <v>3418</v>
      </c>
      <c r="I431" t="s">
        <v>4072</v>
      </c>
      <c r="J431" t="s">
        <v>54</v>
      </c>
      <c r="K431" t="s">
        <v>4073</v>
      </c>
      <c r="L431" t="s">
        <v>1540</v>
      </c>
      <c r="M431" t="s">
        <v>364</v>
      </c>
      <c r="N431" t="s">
        <v>2087</v>
      </c>
      <c r="O431" t="s">
        <v>54</v>
      </c>
      <c r="P431" t="s">
        <v>282</v>
      </c>
      <c r="Q431" t="s">
        <v>2744</v>
      </c>
      <c r="R431" t="s">
        <v>54</v>
      </c>
      <c r="S431" t="s">
        <v>54</v>
      </c>
      <c r="T431" t="s">
        <v>54</v>
      </c>
      <c r="U431" t="s">
        <v>4074</v>
      </c>
      <c r="V431" t="s">
        <v>1090</v>
      </c>
      <c r="W431" t="s">
        <v>227</v>
      </c>
      <c r="X431" t="s">
        <v>2702</v>
      </c>
      <c r="Y431" t="s">
        <v>54</v>
      </c>
      <c r="Z431" t="s">
        <v>4075</v>
      </c>
      <c r="AA431" t="s">
        <v>1359</v>
      </c>
      <c r="AB431" t="s">
        <v>4076</v>
      </c>
      <c r="AC431" t="s">
        <v>360</v>
      </c>
    </row>
    <row r="432" spans="1:29" x14ac:dyDescent="0.3">
      <c r="A432" t="s">
        <v>146</v>
      </c>
      <c r="B432" t="s">
        <v>4077</v>
      </c>
      <c r="C432" t="s">
        <v>4078</v>
      </c>
      <c r="D432" t="s">
        <v>4079</v>
      </c>
      <c r="E432" t="s">
        <v>4080</v>
      </c>
      <c r="F432" t="s">
        <v>350</v>
      </c>
      <c r="G432" t="s">
        <v>3417</v>
      </c>
      <c r="H432" t="s">
        <v>3418</v>
      </c>
      <c r="I432" t="s">
        <v>4081</v>
      </c>
      <c r="J432" t="s">
        <v>4082</v>
      </c>
      <c r="K432" t="s">
        <v>4083</v>
      </c>
      <c r="L432" t="s">
        <v>54</v>
      </c>
      <c r="M432" t="s">
        <v>4084</v>
      </c>
      <c r="N432" t="s">
        <v>4085</v>
      </c>
      <c r="O432" t="s">
        <v>4086</v>
      </c>
      <c r="P432" t="s">
        <v>1976</v>
      </c>
      <c r="Q432" t="s">
        <v>2218</v>
      </c>
      <c r="R432" t="s">
        <v>954</v>
      </c>
      <c r="S432" t="s">
        <v>54</v>
      </c>
      <c r="T432" t="s">
        <v>4087</v>
      </c>
      <c r="U432" t="s">
        <v>4088</v>
      </c>
      <c r="V432" t="s">
        <v>2594</v>
      </c>
      <c r="W432" t="s">
        <v>4089</v>
      </c>
      <c r="X432" t="s">
        <v>54</v>
      </c>
      <c r="Y432" t="s">
        <v>54</v>
      </c>
      <c r="Z432" t="s">
        <v>4090</v>
      </c>
      <c r="AA432" t="s">
        <v>2660</v>
      </c>
      <c r="AB432" t="s">
        <v>4091</v>
      </c>
      <c r="AC432" t="s">
        <v>360</v>
      </c>
    </row>
    <row r="433" spans="1:29" x14ac:dyDescent="0.3">
      <c r="A433" t="s">
        <v>691</v>
      </c>
      <c r="B433" t="s">
        <v>4092</v>
      </c>
      <c r="C433" t="s">
        <v>4093</v>
      </c>
      <c r="D433" t="s">
        <v>694</v>
      </c>
      <c r="E433" t="s">
        <v>4094</v>
      </c>
      <c r="F433" t="s">
        <v>151</v>
      </c>
      <c r="G433" t="s">
        <v>3417</v>
      </c>
      <c r="H433" t="s">
        <v>3418</v>
      </c>
      <c r="I433" t="s">
        <v>54</v>
      </c>
      <c r="J433" t="s">
        <v>54</v>
      </c>
      <c r="K433" t="s">
        <v>54</v>
      </c>
      <c r="L433" t="s">
        <v>54</v>
      </c>
      <c r="M433" t="s">
        <v>54</v>
      </c>
      <c r="N433" t="s">
        <v>1981</v>
      </c>
      <c r="O433" t="s">
        <v>54</v>
      </c>
      <c r="P433" t="s">
        <v>510</v>
      </c>
      <c r="Q433" t="s">
        <v>1964</v>
      </c>
      <c r="R433" t="s">
        <v>188</v>
      </c>
      <c r="S433" t="s">
        <v>54</v>
      </c>
      <c r="T433" t="s">
        <v>54</v>
      </c>
      <c r="U433" t="s">
        <v>54</v>
      </c>
      <c r="V433" t="s">
        <v>54</v>
      </c>
      <c r="W433" t="s">
        <v>54</v>
      </c>
      <c r="X433" t="s">
        <v>54</v>
      </c>
      <c r="Y433" t="s">
        <v>54</v>
      </c>
      <c r="Z433" t="s">
        <v>54</v>
      </c>
      <c r="AA433" t="s">
        <v>160</v>
      </c>
      <c r="AB433" t="s">
        <v>4095</v>
      </c>
      <c r="AC433" t="s">
        <v>162</v>
      </c>
    </row>
    <row r="434" spans="1:29" x14ac:dyDescent="0.3">
      <c r="A434" t="s">
        <v>146</v>
      </c>
      <c r="B434" t="s">
        <v>4096</v>
      </c>
      <c r="C434" t="s">
        <v>4097</v>
      </c>
      <c r="D434" t="s">
        <v>2660</v>
      </c>
      <c r="E434" t="s">
        <v>4098</v>
      </c>
      <c r="F434" t="s">
        <v>350</v>
      </c>
      <c r="G434" t="s">
        <v>3417</v>
      </c>
      <c r="H434" t="s">
        <v>3418</v>
      </c>
      <c r="I434" t="s">
        <v>4099</v>
      </c>
      <c r="J434" t="s">
        <v>507</v>
      </c>
      <c r="K434" t="s">
        <v>4100</v>
      </c>
      <c r="L434" t="s">
        <v>4101</v>
      </c>
      <c r="M434" t="s">
        <v>4102</v>
      </c>
      <c r="N434" t="s">
        <v>4103</v>
      </c>
      <c r="O434" t="s">
        <v>4104</v>
      </c>
      <c r="P434" t="s">
        <v>4105</v>
      </c>
      <c r="Q434" t="s">
        <v>2312</v>
      </c>
      <c r="R434" t="s">
        <v>54</v>
      </c>
      <c r="S434" t="s">
        <v>54</v>
      </c>
      <c r="T434" t="s">
        <v>4106</v>
      </c>
      <c r="U434" t="s">
        <v>4107</v>
      </c>
      <c r="V434" t="s">
        <v>54</v>
      </c>
      <c r="W434" t="s">
        <v>2605</v>
      </c>
      <c r="X434" t="s">
        <v>2980</v>
      </c>
      <c r="Y434" t="s">
        <v>54</v>
      </c>
      <c r="Z434" t="s">
        <v>4108</v>
      </c>
      <c r="AA434" t="s">
        <v>2455</v>
      </c>
      <c r="AB434" t="s">
        <v>4109</v>
      </c>
      <c r="AC434" t="s">
        <v>360</v>
      </c>
    </row>
    <row r="435" spans="1:29" x14ac:dyDescent="0.3">
      <c r="A435" t="s">
        <v>146</v>
      </c>
      <c r="B435" t="s">
        <v>4110</v>
      </c>
      <c r="C435" t="s">
        <v>4111</v>
      </c>
      <c r="D435" t="s">
        <v>4070</v>
      </c>
      <c r="E435" t="s">
        <v>4112</v>
      </c>
      <c r="F435" t="s">
        <v>350</v>
      </c>
      <c r="G435" t="s">
        <v>3417</v>
      </c>
      <c r="H435" t="s">
        <v>3418</v>
      </c>
      <c r="I435" t="s">
        <v>4113</v>
      </c>
      <c r="J435" t="s">
        <v>239</v>
      </c>
      <c r="K435" t="s">
        <v>2997</v>
      </c>
      <c r="L435" t="s">
        <v>1778</v>
      </c>
      <c r="M435" t="s">
        <v>4114</v>
      </c>
      <c r="N435" t="s">
        <v>4115</v>
      </c>
      <c r="O435" t="s">
        <v>3674</v>
      </c>
      <c r="P435" t="s">
        <v>227</v>
      </c>
      <c r="Q435" t="s">
        <v>529</v>
      </c>
      <c r="R435" t="s">
        <v>139</v>
      </c>
      <c r="S435" t="s">
        <v>54</v>
      </c>
      <c r="T435" t="s">
        <v>3912</v>
      </c>
      <c r="U435" t="s">
        <v>4116</v>
      </c>
      <c r="V435" t="s">
        <v>239</v>
      </c>
      <c r="W435" t="s">
        <v>4117</v>
      </c>
      <c r="X435" t="s">
        <v>775</v>
      </c>
      <c r="Y435" t="s">
        <v>54</v>
      </c>
      <c r="Z435" t="s">
        <v>4118</v>
      </c>
      <c r="AA435" t="s">
        <v>2660</v>
      </c>
      <c r="AB435" t="s">
        <v>4119</v>
      </c>
      <c r="AC435" t="s">
        <v>360</v>
      </c>
    </row>
    <row r="436" spans="1:29" x14ac:dyDescent="0.3">
      <c r="A436" t="s">
        <v>1114</v>
      </c>
      <c r="B436" t="s">
        <v>4120</v>
      </c>
      <c r="C436" t="s">
        <v>4121</v>
      </c>
      <c r="D436" t="s">
        <v>4122</v>
      </c>
      <c r="E436" t="s">
        <v>4123</v>
      </c>
      <c r="F436" t="s">
        <v>1119</v>
      </c>
      <c r="G436" t="s">
        <v>3417</v>
      </c>
      <c r="H436" t="s">
        <v>3418</v>
      </c>
      <c r="I436" t="s">
        <v>4124</v>
      </c>
      <c r="J436" t="s">
        <v>54</v>
      </c>
      <c r="K436" t="s">
        <v>54</v>
      </c>
      <c r="L436" t="s">
        <v>54</v>
      </c>
      <c r="M436" t="s">
        <v>4124</v>
      </c>
      <c r="N436" t="s">
        <v>4125</v>
      </c>
      <c r="O436" t="s">
        <v>4126</v>
      </c>
      <c r="P436" t="s">
        <v>4126</v>
      </c>
      <c r="Q436" t="s">
        <v>529</v>
      </c>
      <c r="R436" t="s">
        <v>538</v>
      </c>
      <c r="S436" t="s">
        <v>54</v>
      </c>
      <c r="T436" t="s">
        <v>3734</v>
      </c>
      <c r="U436" t="s">
        <v>4127</v>
      </c>
      <c r="V436" t="s">
        <v>3150</v>
      </c>
      <c r="W436" t="s">
        <v>54</v>
      </c>
      <c r="X436" t="s">
        <v>54</v>
      </c>
      <c r="Y436" t="s">
        <v>54</v>
      </c>
      <c r="Z436" t="s">
        <v>4128</v>
      </c>
      <c r="AA436" t="s">
        <v>1359</v>
      </c>
      <c r="AB436" t="s">
        <v>4129</v>
      </c>
      <c r="AC436" t="s">
        <v>1134</v>
      </c>
    </row>
    <row r="437" spans="1:29" x14ac:dyDescent="0.3">
      <c r="A437" t="s">
        <v>691</v>
      </c>
      <c r="B437" t="s">
        <v>4130</v>
      </c>
      <c r="C437" t="s">
        <v>4131</v>
      </c>
      <c r="D437" t="s">
        <v>4132</v>
      </c>
      <c r="E437" t="s">
        <v>4133</v>
      </c>
      <c r="F437" t="s">
        <v>151</v>
      </c>
      <c r="G437" t="s">
        <v>3417</v>
      </c>
      <c r="H437" t="s">
        <v>3418</v>
      </c>
      <c r="I437" t="s">
        <v>731</v>
      </c>
      <c r="J437" t="s">
        <v>54</v>
      </c>
      <c r="K437" t="s">
        <v>54</v>
      </c>
      <c r="L437" t="s">
        <v>54</v>
      </c>
      <c r="M437" t="s">
        <v>731</v>
      </c>
      <c r="N437" t="s">
        <v>1989</v>
      </c>
      <c r="O437" t="s">
        <v>54</v>
      </c>
      <c r="P437" t="s">
        <v>189</v>
      </c>
      <c r="Q437" t="s">
        <v>2051</v>
      </c>
      <c r="R437" t="s">
        <v>54</v>
      </c>
      <c r="S437" t="s">
        <v>54</v>
      </c>
      <c r="T437" t="s">
        <v>54</v>
      </c>
      <c r="U437" t="s">
        <v>4134</v>
      </c>
      <c r="V437" t="s">
        <v>54</v>
      </c>
      <c r="W437" t="s">
        <v>54</v>
      </c>
      <c r="X437" t="s">
        <v>54</v>
      </c>
      <c r="Y437" t="s">
        <v>54</v>
      </c>
      <c r="Z437" t="s">
        <v>4134</v>
      </c>
      <c r="AA437" t="s">
        <v>160</v>
      </c>
      <c r="AB437" t="s">
        <v>4135</v>
      </c>
      <c r="AC437" t="s">
        <v>162</v>
      </c>
    </row>
    <row r="438" spans="1:29" x14ac:dyDescent="0.3">
      <c r="A438" t="s">
        <v>146</v>
      </c>
      <c r="B438" t="s">
        <v>4136</v>
      </c>
      <c r="C438" t="s">
        <v>4137</v>
      </c>
      <c r="D438" t="s">
        <v>4058</v>
      </c>
      <c r="E438" t="s">
        <v>4138</v>
      </c>
      <c r="F438" t="s">
        <v>459</v>
      </c>
      <c r="G438" t="s">
        <v>3417</v>
      </c>
      <c r="H438" t="s">
        <v>3418</v>
      </c>
      <c r="I438" t="s">
        <v>4053</v>
      </c>
      <c r="J438" t="s">
        <v>54</v>
      </c>
      <c r="K438" t="s">
        <v>1931</v>
      </c>
      <c r="L438" t="s">
        <v>3650</v>
      </c>
      <c r="M438" t="s">
        <v>54</v>
      </c>
      <c r="N438" t="s">
        <v>1037</v>
      </c>
      <c r="O438" t="s">
        <v>54</v>
      </c>
      <c r="P438" t="s">
        <v>54</v>
      </c>
      <c r="Q438" t="s">
        <v>1037</v>
      </c>
      <c r="R438" t="s">
        <v>54</v>
      </c>
      <c r="S438" t="s">
        <v>54</v>
      </c>
      <c r="T438" t="s">
        <v>54</v>
      </c>
      <c r="U438" t="s">
        <v>54</v>
      </c>
      <c r="V438" t="s">
        <v>54</v>
      </c>
      <c r="W438" t="s">
        <v>139</v>
      </c>
      <c r="X438" t="s">
        <v>139</v>
      </c>
      <c r="Y438" t="s">
        <v>54</v>
      </c>
      <c r="Z438" t="s">
        <v>54</v>
      </c>
      <c r="AA438" t="s">
        <v>160</v>
      </c>
      <c r="AB438" t="s">
        <v>4139</v>
      </c>
      <c r="AC438" t="s">
        <v>471</v>
      </c>
    </row>
    <row r="439" spans="1:29" x14ac:dyDescent="0.3">
      <c r="A439" t="s">
        <v>691</v>
      </c>
      <c r="B439" t="s">
        <v>4140</v>
      </c>
      <c r="C439" t="s">
        <v>4141</v>
      </c>
      <c r="D439" t="s">
        <v>694</v>
      </c>
      <c r="E439" t="s">
        <v>4142</v>
      </c>
      <c r="F439" t="s">
        <v>151</v>
      </c>
      <c r="G439" t="s">
        <v>3417</v>
      </c>
      <c r="H439" t="s">
        <v>3418</v>
      </c>
      <c r="I439" t="s">
        <v>2038</v>
      </c>
      <c r="J439" t="s">
        <v>54</v>
      </c>
      <c r="K439" t="s">
        <v>54</v>
      </c>
      <c r="L439" t="s">
        <v>54</v>
      </c>
      <c r="M439" t="s">
        <v>2038</v>
      </c>
      <c r="N439" t="s">
        <v>2217</v>
      </c>
      <c r="O439" t="s">
        <v>54</v>
      </c>
      <c r="P439" t="s">
        <v>210</v>
      </c>
      <c r="Q439" t="s">
        <v>2095</v>
      </c>
      <c r="R439" t="s">
        <v>139</v>
      </c>
      <c r="S439" t="s">
        <v>54</v>
      </c>
      <c r="T439" t="s">
        <v>54</v>
      </c>
      <c r="U439" t="s">
        <v>4143</v>
      </c>
      <c r="V439" t="s">
        <v>54</v>
      </c>
      <c r="W439" t="s">
        <v>54</v>
      </c>
      <c r="X439" t="s">
        <v>54</v>
      </c>
      <c r="Y439" t="s">
        <v>54</v>
      </c>
      <c r="Z439" t="s">
        <v>4143</v>
      </c>
      <c r="AA439" t="s">
        <v>160</v>
      </c>
      <c r="AB439" t="s">
        <v>4144</v>
      </c>
      <c r="AC439" t="s">
        <v>162</v>
      </c>
    </row>
    <row r="440" spans="1:29" x14ac:dyDescent="0.3">
      <c r="A440" t="s">
        <v>691</v>
      </c>
      <c r="B440" t="s">
        <v>4145</v>
      </c>
      <c r="C440" t="s">
        <v>4146</v>
      </c>
      <c r="D440" t="s">
        <v>4004</v>
      </c>
      <c r="E440" t="s">
        <v>4147</v>
      </c>
      <c r="F440" t="s">
        <v>459</v>
      </c>
      <c r="G440" t="s">
        <v>3417</v>
      </c>
      <c r="H440" t="s">
        <v>3418</v>
      </c>
      <c r="I440" t="s">
        <v>4148</v>
      </c>
      <c r="J440" t="s">
        <v>205</v>
      </c>
      <c r="K440" t="s">
        <v>54</v>
      </c>
      <c r="L440" t="s">
        <v>54</v>
      </c>
      <c r="M440" t="s">
        <v>4149</v>
      </c>
      <c r="N440" t="s">
        <v>489</v>
      </c>
      <c r="O440" t="s">
        <v>54</v>
      </c>
      <c r="P440" t="s">
        <v>2161</v>
      </c>
      <c r="Q440" t="s">
        <v>1419</v>
      </c>
      <c r="R440" t="s">
        <v>157</v>
      </c>
      <c r="S440" t="s">
        <v>54</v>
      </c>
      <c r="T440" t="s">
        <v>54</v>
      </c>
      <c r="U440" t="s">
        <v>3076</v>
      </c>
      <c r="V440" t="s">
        <v>1482</v>
      </c>
      <c r="W440" t="s">
        <v>54</v>
      </c>
      <c r="X440" t="s">
        <v>54</v>
      </c>
      <c r="Y440" t="s">
        <v>54</v>
      </c>
      <c r="Z440" t="s">
        <v>4150</v>
      </c>
      <c r="AA440" t="s">
        <v>358</v>
      </c>
      <c r="AB440" t="s">
        <v>4151</v>
      </c>
      <c r="AC440" t="s">
        <v>471</v>
      </c>
    </row>
    <row r="441" spans="1:29" x14ac:dyDescent="0.3">
      <c r="A441" t="s">
        <v>146</v>
      </c>
      <c r="B441" t="s">
        <v>4152</v>
      </c>
      <c r="C441" t="s">
        <v>4153</v>
      </c>
      <c r="D441" t="s">
        <v>186</v>
      </c>
      <c r="E441" t="s">
        <v>4154</v>
      </c>
      <c r="F441" t="s">
        <v>350</v>
      </c>
      <c r="G441" t="s">
        <v>3417</v>
      </c>
      <c r="H441" t="s">
        <v>3418</v>
      </c>
      <c r="I441" t="s">
        <v>4155</v>
      </c>
      <c r="J441" t="s">
        <v>54</v>
      </c>
      <c r="K441" t="s">
        <v>2612</v>
      </c>
      <c r="L441" t="s">
        <v>4156</v>
      </c>
      <c r="M441" t="s">
        <v>4157</v>
      </c>
      <c r="N441" t="s">
        <v>4158</v>
      </c>
      <c r="O441" t="s">
        <v>54</v>
      </c>
      <c r="P441" t="s">
        <v>4159</v>
      </c>
      <c r="Q441" t="s">
        <v>527</v>
      </c>
      <c r="R441" t="s">
        <v>54</v>
      </c>
      <c r="S441" t="s">
        <v>54</v>
      </c>
      <c r="T441" t="s">
        <v>4160</v>
      </c>
      <c r="U441" t="s">
        <v>4161</v>
      </c>
      <c r="V441" t="s">
        <v>54</v>
      </c>
      <c r="W441" t="s">
        <v>4162</v>
      </c>
      <c r="X441" t="s">
        <v>2153</v>
      </c>
      <c r="Y441" t="s">
        <v>54</v>
      </c>
      <c r="Z441" t="s">
        <v>4163</v>
      </c>
      <c r="AA441" t="s">
        <v>540</v>
      </c>
      <c r="AB441" t="s">
        <v>4164</v>
      </c>
      <c r="AC441" t="s">
        <v>360</v>
      </c>
    </row>
    <row r="442" spans="1:29" x14ac:dyDescent="0.3">
      <c r="A442" t="s">
        <v>640</v>
      </c>
      <c r="B442" t="s">
        <v>4165</v>
      </c>
      <c r="C442" t="s">
        <v>4166</v>
      </c>
      <c r="D442" t="s">
        <v>2837</v>
      </c>
      <c r="E442" t="s">
        <v>4167</v>
      </c>
      <c r="F442" t="s">
        <v>350</v>
      </c>
      <c r="G442" t="s">
        <v>3417</v>
      </c>
      <c r="H442" t="s">
        <v>3418</v>
      </c>
      <c r="I442" t="s">
        <v>4168</v>
      </c>
      <c r="J442" t="s">
        <v>54</v>
      </c>
      <c r="K442" t="s">
        <v>4169</v>
      </c>
      <c r="L442" t="s">
        <v>1218</v>
      </c>
      <c r="M442" t="s">
        <v>4170</v>
      </c>
      <c r="N442" t="s">
        <v>242</v>
      </c>
      <c r="O442" t="s">
        <v>54</v>
      </c>
      <c r="P442" t="s">
        <v>54</v>
      </c>
      <c r="Q442" t="s">
        <v>196</v>
      </c>
      <c r="R442" t="s">
        <v>54</v>
      </c>
      <c r="S442" t="s">
        <v>54</v>
      </c>
      <c r="T442" t="s">
        <v>619</v>
      </c>
      <c r="U442" t="s">
        <v>4171</v>
      </c>
      <c r="V442" t="s">
        <v>54</v>
      </c>
      <c r="W442" t="s">
        <v>4172</v>
      </c>
      <c r="X442" t="s">
        <v>4173</v>
      </c>
      <c r="Y442" t="s">
        <v>54</v>
      </c>
      <c r="Z442" t="s">
        <v>4174</v>
      </c>
      <c r="AA442" t="s">
        <v>2469</v>
      </c>
      <c r="AB442" t="s">
        <v>4175</v>
      </c>
      <c r="AC442" t="s">
        <v>360</v>
      </c>
    </row>
    <row r="443" spans="1:29" x14ac:dyDescent="0.3">
      <c r="A443" t="s">
        <v>146</v>
      </c>
      <c r="B443" t="s">
        <v>4176</v>
      </c>
      <c r="C443" t="s">
        <v>4177</v>
      </c>
      <c r="D443" t="s">
        <v>4178</v>
      </c>
      <c r="E443" t="s">
        <v>4179</v>
      </c>
      <c r="F443" t="s">
        <v>350</v>
      </c>
      <c r="G443" t="s">
        <v>3417</v>
      </c>
      <c r="H443" t="s">
        <v>3418</v>
      </c>
      <c r="I443" t="s">
        <v>4180</v>
      </c>
      <c r="J443" t="s">
        <v>54</v>
      </c>
      <c r="K443" t="s">
        <v>4181</v>
      </c>
      <c r="L443" t="s">
        <v>4182</v>
      </c>
      <c r="M443" t="s">
        <v>4183</v>
      </c>
      <c r="N443" t="s">
        <v>4184</v>
      </c>
      <c r="O443" t="s">
        <v>4185</v>
      </c>
      <c r="P443" t="s">
        <v>4186</v>
      </c>
      <c r="Q443" t="s">
        <v>561</v>
      </c>
      <c r="R443" t="s">
        <v>282</v>
      </c>
      <c r="S443" t="s">
        <v>54</v>
      </c>
      <c r="T443" t="s">
        <v>4187</v>
      </c>
      <c r="U443" t="s">
        <v>4188</v>
      </c>
      <c r="V443" t="s">
        <v>54</v>
      </c>
      <c r="W443" t="s">
        <v>54</v>
      </c>
      <c r="X443" t="s">
        <v>4189</v>
      </c>
      <c r="Y443" t="s">
        <v>54</v>
      </c>
      <c r="Z443" t="s">
        <v>4190</v>
      </c>
      <c r="AA443" t="s">
        <v>4191</v>
      </c>
      <c r="AB443" t="s">
        <v>4192</v>
      </c>
      <c r="AC443" t="s">
        <v>360</v>
      </c>
    </row>
    <row r="444" spans="1:29" x14ac:dyDescent="0.3">
      <c r="A444" t="s">
        <v>1114</v>
      </c>
      <c r="B444" t="s">
        <v>4193</v>
      </c>
      <c r="C444" t="s">
        <v>4194</v>
      </c>
      <c r="D444" t="s">
        <v>4195</v>
      </c>
      <c r="E444" t="s">
        <v>4196</v>
      </c>
      <c r="F444" t="s">
        <v>151</v>
      </c>
      <c r="G444" t="s">
        <v>3417</v>
      </c>
      <c r="H444" t="s">
        <v>3418</v>
      </c>
      <c r="I444" t="s">
        <v>2860</v>
      </c>
      <c r="J444" t="s">
        <v>4197</v>
      </c>
      <c r="K444" t="s">
        <v>4198</v>
      </c>
      <c r="L444" t="s">
        <v>4199</v>
      </c>
      <c r="M444" t="s">
        <v>4200</v>
      </c>
      <c r="N444" t="s">
        <v>316</v>
      </c>
      <c r="O444" t="s">
        <v>54</v>
      </c>
      <c r="P444" t="s">
        <v>139</v>
      </c>
      <c r="Q444" t="s">
        <v>561</v>
      </c>
      <c r="R444" t="s">
        <v>139</v>
      </c>
      <c r="S444" t="s">
        <v>54</v>
      </c>
      <c r="T444" t="s">
        <v>54</v>
      </c>
      <c r="U444" t="s">
        <v>4201</v>
      </c>
      <c r="V444" t="s">
        <v>1147</v>
      </c>
      <c r="W444" t="s">
        <v>2786</v>
      </c>
      <c r="X444" t="s">
        <v>3027</v>
      </c>
      <c r="Y444" t="s">
        <v>54</v>
      </c>
      <c r="Z444" t="s">
        <v>4202</v>
      </c>
      <c r="AA444" t="s">
        <v>160</v>
      </c>
      <c r="AB444" t="s">
        <v>4203</v>
      </c>
      <c r="AC444" t="s">
        <v>162</v>
      </c>
    </row>
    <row r="445" spans="1:29" x14ac:dyDescent="0.3">
      <c r="A445" t="s">
        <v>691</v>
      </c>
      <c r="B445" t="s">
        <v>4204</v>
      </c>
      <c r="C445" t="s">
        <v>4205</v>
      </c>
      <c r="D445" t="s">
        <v>694</v>
      </c>
      <c r="E445" t="s">
        <v>4206</v>
      </c>
      <c r="F445" t="s">
        <v>151</v>
      </c>
      <c r="G445" t="s">
        <v>3417</v>
      </c>
      <c r="H445" t="s">
        <v>3418</v>
      </c>
      <c r="I445" t="s">
        <v>54</v>
      </c>
      <c r="J445" t="s">
        <v>54</v>
      </c>
      <c r="K445" t="s">
        <v>54</v>
      </c>
      <c r="L445" t="s">
        <v>54</v>
      </c>
      <c r="M445" t="s">
        <v>54</v>
      </c>
      <c r="N445" t="s">
        <v>493</v>
      </c>
      <c r="O445" t="s">
        <v>54</v>
      </c>
      <c r="P445" t="s">
        <v>313</v>
      </c>
      <c r="Q445" t="s">
        <v>597</v>
      </c>
      <c r="R445" t="s">
        <v>196</v>
      </c>
      <c r="S445" t="s">
        <v>54</v>
      </c>
      <c r="T445" t="s">
        <v>54</v>
      </c>
      <c r="U445" t="s">
        <v>4207</v>
      </c>
      <c r="V445" t="s">
        <v>54</v>
      </c>
      <c r="W445" t="s">
        <v>54</v>
      </c>
      <c r="X445" t="s">
        <v>54</v>
      </c>
      <c r="Y445" t="s">
        <v>54</v>
      </c>
      <c r="Z445" t="s">
        <v>4207</v>
      </c>
      <c r="AA445" t="s">
        <v>160</v>
      </c>
      <c r="AB445" t="s">
        <v>4208</v>
      </c>
      <c r="AC445" t="s">
        <v>162</v>
      </c>
    </row>
    <row r="446" spans="1:29" x14ac:dyDescent="0.3">
      <c r="A446" t="s">
        <v>691</v>
      </c>
      <c r="B446" t="s">
        <v>4209</v>
      </c>
      <c r="C446" t="s">
        <v>4210</v>
      </c>
      <c r="D446" t="s">
        <v>4004</v>
      </c>
      <c r="E446" t="s">
        <v>4211</v>
      </c>
      <c r="F446" t="s">
        <v>151</v>
      </c>
      <c r="G446" t="s">
        <v>3417</v>
      </c>
      <c r="H446" t="s">
        <v>3418</v>
      </c>
      <c r="I446" t="s">
        <v>568</v>
      </c>
      <c r="J446" t="s">
        <v>54</v>
      </c>
      <c r="K446" t="s">
        <v>54</v>
      </c>
      <c r="L446" t="s">
        <v>54</v>
      </c>
      <c r="M446" t="s">
        <v>568</v>
      </c>
      <c r="N446" t="s">
        <v>3398</v>
      </c>
      <c r="O446" t="s">
        <v>54</v>
      </c>
      <c r="P446" t="s">
        <v>1419</v>
      </c>
      <c r="Q446" t="s">
        <v>1643</v>
      </c>
      <c r="R446" t="s">
        <v>933</v>
      </c>
      <c r="S446" t="s">
        <v>54</v>
      </c>
      <c r="T446" t="s">
        <v>54</v>
      </c>
      <c r="U446" t="s">
        <v>1709</v>
      </c>
      <c r="V446" t="s">
        <v>54</v>
      </c>
      <c r="W446" t="s">
        <v>54</v>
      </c>
      <c r="X446" t="s">
        <v>54</v>
      </c>
      <c r="Y446" t="s">
        <v>54</v>
      </c>
      <c r="Z446" t="s">
        <v>1709</v>
      </c>
      <c r="AA446" t="s">
        <v>160</v>
      </c>
      <c r="AB446" t="s">
        <v>4212</v>
      </c>
      <c r="AC446" t="s">
        <v>162</v>
      </c>
    </row>
    <row r="447" spans="1:29" x14ac:dyDescent="0.3">
      <c r="A447" t="s">
        <v>735</v>
      </c>
      <c r="B447" t="s">
        <v>4213</v>
      </c>
      <c r="C447" t="s">
        <v>4214</v>
      </c>
      <c r="D447" t="s">
        <v>4215</v>
      </c>
      <c r="E447" t="s">
        <v>4216</v>
      </c>
      <c r="F447" t="s">
        <v>350</v>
      </c>
      <c r="G447" t="s">
        <v>3417</v>
      </c>
      <c r="H447" t="s">
        <v>3418</v>
      </c>
      <c r="I447" t="s">
        <v>4217</v>
      </c>
      <c r="J447" t="s">
        <v>54</v>
      </c>
      <c r="K447" t="s">
        <v>636</v>
      </c>
      <c r="L447" t="s">
        <v>4218</v>
      </c>
      <c r="M447" t="s">
        <v>3714</v>
      </c>
      <c r="N447" t="s">
        <v>4219</v>
      </c>
      <c r="O447" t="s">
        <v>740</v>
      </c>
      <c r="P447" t="s">
        <v>1849</v>
      </c>
      <c r="Q447" t="s">
        <v>989</v>
      </c>
      <c r="R447" t="s">
        <v>336</v>
      </c>
      <c r="S447" t="s">
        <v>54</v>
      </c>
      <c r="T447" t="s">
        <v>4220</v>
      </c>
      <c r="U447" t="s">
        <v>156</v>
      </c>
      <c r="V447" t="s">
        <v>54</v>
      </c>
      <c r="W447" t="s">
        <v>54</v>
      </c>
      <c r="X447" t="s">
        <v>964</v>
      </c>
      <c r="Y447" t="s">
        <v>54</v>
      </c>
      <c r="Z447" t="s">
        <v>282</v>
      </c>
      <c r="AA447" t="s">
        <v>2607</v>
      </c>
      <c r="AB447" t="s">
        <v>4221</v>
      </c>
      <c r="AC447" t="s">
        <v>360</v>
      </c>
    </row>
    <row r="448" spans="1:29" x14ac:dyDescent="0.3">
      <c r="A448" t="s">
        <v>640</v>
      </c>
      <c r="B448" t="s">
        <v>4222</v>
      </c>
      <c r="C448" t="s">
        <v>4223</v>
      </c>
      <c r="D448" t="s">
        <v>4224</v>
      </c>
      <c r="E448" t="s">
        <v>4225</v>
      </c>
      <c r="F448" t="s">
        <v>350</v>
      </c>
      <c r="G448" t="s">
        <v>3417</v>
      </c>
      <c r="H448" t="s">
        <v>3418</v>
      </c>
      <c r="I448" t="s">
        <v>4226</v>
      </c>
      <c r="J448" t="s">
        <v>54</v>
      </c>
      <c r="K448" t="s">
        <v>4227</v>
      </c>
      <c r="L448" t="s">
        <v>4228</v>
      </c>
      <c r="M448" t="s">
        <v>4229</v>
      </c>
      <c r="N448" t="s">
        <v>4230</v>
      </c>
      <c r="O448" t="s">
        <v>54</v>
      </c>
      <c r="P448" t="s">
        <v>302</v>
      </c>
      <c r="Q448" t="s">
        <v>1886</v>
      </c>
      <c r="R448" t="s">
        <v>54</v>
      </c>
      <c r="S448" t="s">
        <v>54</v>
      </c>
      <c r="T448" t="s">
        <v>4231</v>
      </c>
      <c r="U448" t="s">
        <v>4232</v>
      </c>
      <c r="V448" t="s">
        <v>54</v>
      </c>
      <c r="W448" t="s">
        <v>4233</v>
      </c>
      <c r="X448" t="s">
        <v>4234</v>
      </c>
      <c r="Y448" t="s">
        <v>54</v>
      </c>
      <c r="Z448" t="s">
        <v>4235</v>
      </c>
      <c r="AA448" t="s">
        <v>3210</v>
      </c>
      <c r="AB448" t="s">
        <v>4236</v>
      </c>
      <c r="AC448" t="s">
        <v>360</v>
      </c>
    </row>
    <row r="449" spans="1:29" x14ac:dyDescent="0.3">
      <c r="A449" t="s">
        <v>146</v>
      </c>
      <c r="B449" t="s">
        <v>4237</v>
      </c>
      <c r="C449" t="s">
        <v>4238</v>
      </c>
      <c r="D449" t="s">
        <v>3543</v>
      </c>
      <c r="E449" t="s">
        <v>4239</v>
      </c>
      <c r="F449" t="s">
        <v>459</v>
      </c>
      <c r="G449" t="s">
        <v>3417</v>
      </c>
      <c r="H449" t="s">
        <v>3418</v>
      </c>
      <c r="I449" t="s">
        <v>454</v>
      </c>
      <c r="J449" t="s">
        <v>54</v>
      </c>
      <c r="K449" t="s">
        <v>182</v>
      </c>
      <c r="L449" t="s">
        <v>332</v>
      </c>
      <c r="M449" t="s">
        <v>54</v>
      </c>
      <c r="N449" t="s">
        <v>571</v>
      </c>
      <c r="O449" t="s">
        <v>54</v>
      </c>
      <c r="P449" t="s">
        <v>54</v>
      </c>
      <c r="Q449" t="s">
        <v>571</v>
      </c>
      <c r="R449" t="s">
        <v>54</v>
      </c>
      <c r="S449" t="s">
        <v>54</v>
      </c>
      <c r="T449" t="s">
        <v>54</v>
      </c>
      <c r="U449" t="s">
        <v>54</v>
      </c>
      <c r="V449" t="s">
        <v>54</v>
      </c>
      <c r="W449" t="s">
        <v>54</v>
      </c>
      <c r="X449" t="s">
        <v>54</v>
      </c>
      <c r="Y449" t="s">
        <v>54</v>
      </c>
      <c r="Z449" t="s">
        <v>54</v>
      </c>
      <c r="AA449" t="s">
        <v>160</v>
      </c>
      <c r="AB449" t="s">
        <v>4240</v>
      </c>
      <c r="AC449" t="s">
        <v>471</v>
      </c>
    </row>
    <row r="450" spans="1:29" x14ac:dyDescent="0.3">
      <c r="A450" t="s">
        <v>146</v>
      </c>
      <c r="B450" t="s">
        <v>4241</v>
      </c>
      <c r="C450" t="s">
        <v>4242</v>
      </c>
      <c r="D450" t="s">
        <v>4058</v>
      </c>
      <c r="E450" t="s">
        <v>4243</v>
      </c>
      <c r="F450" t="s">
        <v>350</v>
      </c>
      <c r="G450" t="s">
        <v>3417</v>
      </c>
      <c r="H450" t="s">
        <v>3418</v>
      </c>
      <c r="I450" t="s">
        <v>2476</v>
      </c>
      <c r="J450" t="s">
        <v>54</v>
      </c>
      <c r="K450" t="s">
        <v>1808</v>
      </c>
      <c r="L450" t="s">
        <v>1266</v>
      </c>
      <c r="M450" t="s">
        <v>4244</v>
      </c>
      <c r="N450" t="s">
        <v>4245</v>
      </c>
      <c r="O450" t="s">
        <v>2522</v>
      </c>
      <c r="P450" t="s">
        <v>1891</v>
      </c>
      <c r="Q450" t="s">
        <v>2059</v>
      </c>
      <c r="R450" t="s">
        <v>244</v>
      </c>
      <c r="S450" t="s">
        <v>54</v>
      </c>
      <c r="T450" t="s">
        <v>4246</v>
      </c>
      <c r="U450" t="s">
        <v>1388</v>
      </c>
      <c r="V450" t="s">
        <v>54</v>
      </c>
      <c r="W450" t="s">
        <v>198</v>
      </c>
      <c r="X450" t="s">
        <v>188</v>
      </c>
      <c r="Y450" t="s">
        <v>54</v>
      </c>
      <c r="Z450" t="s">
        <v>1754</v>
      </c>
      <c r="AA450" t="s">
        <v>2257</v>
      </c>
      <c r="AB450" t="s">
        <v>258</v>
      </c>
      <c r="AC450" t="s">
        <v>360</v>
      </c>
    </row>
    <row r="451" spans="1:29" x14ac:dyDescent="0.3">
      <c r="A451" t="s">
        <v>146</v>
      </c>
      <c r="B451" t="s">
        <v>4247</v>
      </c>
      <c r="C451" t="s">
        <v>4248</v>
      </c>
      <c r="D451" t="s">
        <v>4249</v>
      </c>
      <c r="E451" t="s">
        <v>4250</v>
      </c>
      <c r="F451" t="s">
        <v>350</v>
      </c>
      <c r="G451" t="s">
        <v>3417</v>
      </c>
      <c r="H451" t="s">
        <v>3418</v>
      </c>
      <c r="I451" t="s">
        <v>4251</v>
      </c>
      <c r="J451" t="s">
        <v>54</v>
      </c>
      <c r="K451" t="s">
        <v>2667</v>
      </c>
      <c r="L451" t="s">
        <v>233</v>
      </c>
      <c r="M451" t="s">
        <v>4252</v>
      </c>
      <c r="N451" t="s">
        <v>2699</v>
      </c>
      <c r="O451" t="s">
        <v>54</v>
      </c>
      <c r="P451" t="s">
        <v>924</v>
      </c>
      <c r="Q451" t="s">
        <v>676</v>
      </c>
      <c r="R451" t="s">
        <v>54</v>
      </c>
      <c r="S451" t="s">
        <v>54</v>
      </c>
      <c r="T451" t="s">
        <v>2450</v>
      </c>
      <c r="U451" t="s">
        <v>4253</v>
      </c>
      <c r="V451" t="s">
        <v>234</v>
      </c>
      <c r="W451" t="s">
        <v>4254</v>
      </c>
      <c r="X451" t="s">
        <v>303</v>
      </c>
      <c r="Y451" t="s">
        <v>54</v>
      </c>
      <c r="Z451" t="s">
        <v>4255</v>
      </c>
      <c r="AA451" t="s">
        <v>4256</v>
      </c>
      <c r="AB451" t="s">
        <v>4257</v>
      </c>
      <c r="AC451" t="s">
        <v>360</v>
      </c>
    </row>
    <row r="452" spans="1:29" x14ac:dyDescent="0.3">
      <c r="A452" t="s">
        <v>1114</v>
      </c>
      <c r="B452" t="s">
        <v>4258</v>
      </c>
      <c r="C452" t="s">
        <v>4259</v>
      </c>
      <c r="D452" t="s">
        <v>4260</v>
      </c>
      <c r="E452" t="s">
        <v>4261</v>
      </c>
      <c r="F452" t="s">
        <v>1119</v>
      </c>
      <c r="G452" t="s">
        <v>3417</v>
      </c>
      <c r="H452" t="s">
        <v>3418</v>
      </c>
      <c r="I452" t="s">
        <v>4262</v>
      </c>
      <c r="J452" t="s">
        <v>3184</v>
      </c>
      <c r="K452" t="s">
        <v>54</v>
      </c>
      <c r="L452" t="s">
        <v>54</v>
      </c>
      <c r="M452" t="s">
        <v>4263</v>
      </c>
      <c r="N452" t="s">
        <v>676</v>
      </c>
      <c r="O452" t="s">
        <v>54</v>
      </c>
      <c r="P452" t="s">
        <v>54</v>
      </c>
      <c r="Q452" t="s">
        <v>1481</v>
      </c>
      <c r="R452" t="s">
        <v>139</v>
      </c>
      <c r="S452" t="s">
        <v>54</v>
      </c>
      <c r="T452" t="s">
        <v>54</v>
      </c>
      <c r="U452" t="s">
        <v>4264</v>
      </c>
      <c r="V452" t="s">
        <v>4265</v>
      </c>
      <c r="W452" t="s">
        <v>54</v>
      </c>
      <c r="X452" t="s">
        <v>54</v>
      </c>
      <c r="Y452" t="s">
        <v>54</v>
      </c>
      <c r="Z452" t="s">
        <v>4266</v>
      </c>
      <c r="AA452" t="s">
        <v>2257</v>
      </c>
      <c r="AB452" t="s">
        <v>4267</v>
      </c>
      <c r="AC452" t="s">
        <v>1134</v>
      </c>
    </row>
    <row r="453" spans="1:29" x14ac:dyDescent="0.3">
      <c r="A453" t="s">
        <v>691</v>
      </c>
      <c r="B453" t="s">
        <v>4268</v>
      </c>
      <c r="C453" t="s">
        <v>4269</v>
      </c>
      <c r="D453" t="s">
        <v>4004</v>
      </c>
      <c r="E453" t="s">
        <v>4270</v>
      </c>
      <c r="F453" t="s">
        <v>151</v>
      </c>
      <c r="G453" t="s">
        <v>3417</v>
      </c>
      <c r="H453" t="s">
        <v>3418</v>
      </c>
      <c r="I453" t="s">
        <v>4007</v>
      </c>
      <c r="J453" t="s">
        <v>54</v>
      </c>
      <c r="K453" t="s">
        <v>54</v>
      </c>
      <c r="L453" t="s">
        <v>54</v>
      </c>
      <c r="M453" t="s">
        <v>4007</v>
      </c>
      <c r="N453" t="s">
        <v>290</v>
      </c>
      <c r="O453" t="s">
        <v>54</v>
      </c>
      <c r="P453" t="s">
        <v>1400</v>
      </c>
      <c r="Q453" t="s">
        <v>335</v>
      </c>
      <c r="R453" t="s">
        <v>54</v>
      </c>
      <c r="S453" t="s">
        <v>54</v>
      </c>
      <c r="T453" t="s">
        <v>54</v>
      </c>
      <c r="U453" t="s">
        <v>2397</v>
      </c>
      <c r="V453" t="s">
        <v>54</v>
      </c>
      <c r="W453" t="s">
        <v>54</v>
      </c>
      <c r="X453" t="s">
        <v>54</v>
      </c>
      <c r="Y453" t="s">
        <v>54</v>
      </c>
      <c r="Z453" t="s">
        <v>2397</v>
      </c>
      <c r="AA453" t="s">
        <v>160</v>
      </c>
      <c r="AB453" t="s">
        <v>4271</v>
      </c>
      <c r="AC453" t="s">
        <v>162</v>
      </c>
    </row>
    <row r="454" spans="1:29" x14ac:dyDescent="0.3">
      <c r="A454" t="s">
        <v>146</v>
      </c>
      <c r="B454" t="s">
        <v>4272</v>
      </c>
      <c r="C454" t="s">
        <v>4273</v>
      </c>
      <c r="D454" t="s">
        <v>4274</v>
      </c>
      <c r="E454" t="s">
        <v>4275</v>
      </c>
      <c r="F454" t="s">
        <v>350</v>
      </c>
      <c r="G454" t="s">
        <v>3417</v>
      </c>
      <c r="H454" t="s">
        <v>3418</v>
      </c>
      <c r="I454" t="s">
        <v>4276</v>
      </c>
      <c r="J454" t="s">
        <v>4277</v>
      </c>
      <c r="K454" t="s">
        <v>3068</v>
      </c>
      <c r="L454" t="s">
        <v>871</v>
      </c>
      <c r="M454" t="s">
        <v>4278</v>
      </c>
      <c r="N454" t="s">
        <v>545</v>
      </c>
      <c r="O454" t="s">
        <v>54</v>
      </c>
      <c r="P454" t="s">
        <v>189</v>
      </c>
      <c r="Q454" t="s">
        <v>278</v>
      </c>
      <c r="R454" t="s">
        <v>53</v>
      </c>
      <c r="S454" t="s">
        <v>54</v>
      </c>
      <c r="T454" t="s">
        <v>545</v>
      </c>
      <c r="U454" t="s">
        <v>54</v>
      </c>
      <c r="V454" t="s">
        <v>4279</v>
      </c>
      <c r="W454" t="s">
        <v>4280</v>
      </c>
      <c r="X454" t="s">
        <v>4281</v>
      </c>
      <c r="Y454" t="s">
        <v>54</v>
      </c>
      <c r="Z454" t="s">
        <v>4282</v>
      </c>
      <c r="AA454" t="s">
        <v>1797</v>
      </c>
      <c r="AB454" t="s">
        <v>4283</v>
      </c>
      <c r="AC454" t="s">
        <v>360</v>
      </c>
    </row>
    <row r="455" spans="1:29" x14ac:dyDescent="0.3">
      <c r="A455" t="s">
        <v>735</v>
      </c>
      <c r="B455" t="s">
        <v>4284</v>
      </c>
      <c r="C455" t="s">
        <v>4285</v>
      </c>
      <c r="D455" t="s">
        <v>881</v>
      </c>
      <c r="E455" t="s">
        <v>4286</v>
      </c>
      <c r="F455" t="s">
        <v>350</v>
      </c>
      <c r="G455" t="s">
        <v>3417</v>
      </c>
      <c r="H455" t="s">
        <v>3418</v>
      </c>
      <c r="I455" t="s">
        <v>4287</v>
      </c>
      <c r="J455" t="s">
        <v>1388</v>
      </c>
      <c r="K455" t="s">
        <v>4288</v>
      </c>
      <c r="L455" t="s">
        <v>4289</v>
      </c>
      <c r="M455" t="s">
        <v>4290</v>
      </c>
      <c r="N455" t="s">
        <v>4291</v>
      </c>
      <c r="O455" t="s">
        <v>1368</v>
      </c>
      <c r="P455" t="s">
        <v>316</v>
      </c>
      <c r="Q455" t="s">
        <v>507</v>
      </c>
      <c r="R455" t="s">
        <v>205</v>
      </c>
      <c r="S455" t="s">
        <v>54</v>
      </c>
      <c r="T455" t="s">
        <v>4292</v>
      </c>
      <c r="U455" t="s">
        <v>4293</v>
      </c>
      <c r="V455" t="s">
        <v>989</v>
      </c>
      <c r="W455" t="s">
        <v>4294</v>
      </c>
      <c r="X455" t="s">
        <v>4295</v>
      </c>
      <c r="Y455" t="s">
        <v>54</v>
      </c>
      <c r="Z455" t="s">
        <v>4296</v>
      </c>
      <c r="AA455" t="s">
        <v>4297</v>
      </c>
      <c r="AB455" t="s">
        <v>4298</v>
      </c>
      <c r="AC455" t="s">
        <v>360</v>
      </c>
    </row>
    <row r="456" spans="1:29" x14ac:dyDescent="0.3">
      <c r="A456" t="s">
        <v>691</v>
      </c>
      <c r="B456" t="s">
        <v>4299</v>
      </c>
      <c r="C456" t="s">
        <v>4300</v>
      </c>
      <c r="D456" t="s">
        <v>694</v>
      </c>
      <c r="E456" t="s">
        <v>4301</v>
      </c>
      <c r="F456" t="s">
        <v>151</v>
      </c>
      <c r="G456" t="s">
        <v>3417</v>
      </c>
      <c r="H456" t="s">
        <v>3418</v>
      </c>
      <c r="I456" t="s">
        <v>2010</v>
      </c>
      <c r="J456" t="s">
        <v>54</v>
      </c>
      <c r="K456" t="s">
        <v>54</v>
      </c>
      <c r="L456" t="s">
        <v>54</v>
      </c>
      <c r="M456" t="s">
        <v>2010</v>
      </c>
      <c r="N456" t="s">
        <v>876</v>
      </c>
      <c r="O456" t="s">
        <v>54</v>
      </c>
      <c r="P456" t="s">
        <v>627</v>
      </c>
      <c r="Q456" t="s">
        <v>182</v>
      </c>
      <c r="R456" t="s">
        <v>157</v>
      </c>
      <c r="S456" t="s">
        <v>54</v>
      </c>
      <c r="T456" t="s">
        <v>54</v>
      </c>
      <c r="U456" t="s">
        <v>3017</v>
      </c>
      <c r="V456" t="s">
        <v>561</v>
      </c>
      <c r="W456" t="s">
        <v>54</v>
      </c>
      <c r="X456" t="s">
        <v>54</v>
      </c>
      <c r="Y456" t="s">
        <v>54</v>
      </c>
      <c r="Z456" t="s">
        <v>4302</v>
      </c>
      <c r="AA456" t="s">
        <v>160</v>
      </c>
      <c r="AB456" t="s">
        <v>4303</v>
      </c>
      <c r="AC456" t="s">
        <v>162</v>
      </c>
    </row>
    <row r="457" spans="1:29" x14ac:dyDescent="0.3">
      <c r="A457" t="s">
        <v>146</v>
      </c>
      <c r="B457" t="s">
        <v>4304</v>
      </c>
      <c r="C457" t="s">
        <v>4305</v>
      </c>
      <c r="D457" t="s">
        <v>4306</v>
      </c>
      <c r="E457" t="s">
        <v>4307</v>
      </c>
      <c r="F457" t="s">
        <v>350</v>
      </c>
      <c r="G457" t="s">
        <v>3417</v>
      </c>
      <c r="H457" t="s">
        <v>3418</v>
      </c>
      <c r="I457" t="s">
        <v>4308</v>
      </c>
      <c r="J457" t="s">
        <v>54</v>
      </c>
      <c r="K457" t="s">
        <v>4309</v>
      </c>
      <c r="L457" t="s">
        <v>3053</v>
      </c>
      <c r="M457" t="s">
        <v>4310</v>
      </c>
      <c r="N457" t="s">
        <v>900</v>
      </c>
      <c r="O457" t="s">
        <v>899</v>
      </c>
      <c r="P457" t="s">
        <v>3309</v>
      </c>
      <c r="Q457" t="s">
        <v>345</v>
      </c>
      <c r="R457" t="s">
        <v>188</v>
      </c>
      <c r="S457" t="s">
        <v>54</v>
      </c>
      <c r="T457" t="s">
        <v>4311</v>
      </c>
      <c r="U457" t="s">
        <v>4312</v>
      </c>
      <c r="V457" t="s">
        <v>54</v>
      </c>
      <c r="W457" t="s">
        <v>1756</v>
      </c>
      <c r="X457" t="s">
        <v>3650</v>
      </c>
      <c r="Y457" t="s">
        <v>54</v>
      </c>
      <c r="Z457" t="s">
        <v>4313</v>
      </c>
      <c r="AA457" t="s">
        <v>1191</v>
      </c>
      <c r="AB457" t="s">
        <v>4314</v>
      </c>
      <c r="AC457" t="s">
        <v>360</v>
      </c>
    </row>
    <row r="458" spans="1:29" x14ac:dyDescent="0.3">
      <c r="A458" t="s">
        <v>640</v>
      </c>
      <c r="B458" t="s">
        <v>4315</v>
      </c>
      <c r="C458" t="s">
        <v>4316</v>
      </c>
      <c r="D458" t="s">
        <v>3871</v>
      </c>
      <c r="E458" t="s">
        <v>4317</v>
      </c>
      <c r="F458" t="s">
        <v>350</v>
      </c>
      <c r="G458" t="s">
        <v>3417</v>
      </c>
      <c r="H458" t="s">
        <v>3418</v>
      </c>
      <c r="I458" t="s">
        <v>4318</v>
      </c>
      <c r="J458" t="s">
        <v>54</v>
      </c>
      <c r="K458" t="s">
        <v>4319</v>
      </c>
      <c r="L458" t="s">
        <v>4320</v>
      </c>
      <c r="M458" t="s">
        <v>4321</v>
      </c>
      <c r="N458" t="s">
        <v>326</v>
      </c>
      <c r="O458" t="s">
        <v>3671</v>
      </c>
      <c r="P458" t="s">
        <v>225</v>
      </c>
      <c r="Q458" t="s">
        <v>137</v>
      </c>
      <c r="R458" t="s">
        <v>54</v>
      </c>
      <c r="S458" t="s">
        <v>54</v>
      </c>
      <c r="T458" t="s">
        <v>4253</v>
      </c>
      <c r="U458" t="s">
        <v>4322</v>
      </c>
      <c r="V458" t="s">
        <v>54</v>
      </c>
      <c r="W458" t="s">
        <v>4323</v>
      </c>
      <c r="X458" t="s">
        <v>4324</v>
      </c>
      <c r="Y458" t="s">
        <v>54</v>
      </c>
      <c r="Z458" t="s">
        <v>4325</v>
      </c>
      <c r="AA458" t="s">
        <v>4326</v>
      </c>
      <c r="AB458" t="s">
        <v>4327</v>
      </c>
      <c r="AC458" t="s">
        <v>360</v>
      </c>
    </row>
    <row r="459" spans="1:29" x14ac:dyDescent="0.3">
      <c r="A459" t="s">
        <v>163</v>
      </c>
      <c r="B459" t="s">
        <v>4328</v>
      </c>
      <c r="C459" t="s">
        <v>4329</v>
      </c>
      <c r="D459" t="s">
        <v>4330</v>
      </c>
      <c r="E459" t="s">
        <v>4331</v>
      </c>
      <c r="F459" t="s">
        <v>350</v>
      </c>
      <c r="G459" t="s">
        <v>3417</v>
      </c>
      <c r="H459" t="s">
        <v>3418</v>
      </c>
      <c r="I459" t="s">
        <v>4332</v>
      </c>
      <c r="J459" t="s">
        <v>176</v>
      </c>
      <c r="K459" t="s">
        <v>1941</v>
      </c>
      <c r="L459" t="s">
        <v>352</v>
      </c>
      <c r="M459" t="s">
        <v>2238</v>
      </c>
      <c r="N459" t="s">
        <v>4333</v>
      </c>
      <c r="O459" t="s">
        <v>54</v>
      </c>
      <c r="P459" t="s">
        <v>248</v>
      </c>
      <c r="Q459" t="s">
        <v>137</v>
      </c>
      <c r="R459" t="s">
        <v>188</v>
      </c>
      <c r="S459" t="s">
        <v>54</v>
      </c>
      <c r="T459" t="s">
        <v>4334</v>
      </c>
      <c r="U459" t="s">
        <v>372</v>
      </c>
      <c r="V459" t="s">
        <v>157</v>
      </c>
      <c r="W459" t="s">
        <v>529</v>
      </c>
      <c r="X459" t="s">
        <v>1975</v>
      </c>
      <c r="Y459" t="s">
        <v>54</v>
      </c>
      <c r="Z459" t="s">
        <v>374</v>
      </c>
      <c r="AA459" t="s">
        <v>2061</v>
      </c>
      <c r="AB459" t="s">
        <v>4335</v>
      </c>
      <c r="AC459" t="s">
        <v>360</v>
      </c>
    </row>
    <row r="460" spans="1:29" x14ac:dyDescent="0.3">
      <c r="A460" t="s">
        <v>146</v>
      </c>
      <c r="B460" t="s">
        <v>4336</v>
      </c>
      <c r="C460" t="s">
        <v>4337</v>
      </c>
      <c r="D460" t="s">
        <v>4178</v>
      </c>
      <c r="E460" t="s">
        <v>4338</v>
      </c>
      <c r="F460" t="s">
        <v>350</v>
      </c>
      <c r="G460" t="s">
        <v>3417</v>
      </c>
      <c r="H460" t="s">
        <v>3418</v>
      </c>
      <c r="I460" t="s">
        <v>4339</v>
      </c>
      <c r="J460" t="s">
        <v>53</v>
      </c>
      <c r="K460" t="s">
        <v>54</v>
      </c>
      <c r="L460" t="s">
        <v>4340</v>
      </c>
      <c r="M460" t="s">
        <v>1630</v>
      </c>
      <c r="N460" t="s">
        <v>4341</v>
      </c>
      <c r="O460" t="s">
        <v>4342</v>
      </c>
      <c r="P460" t="s">
        <v>619</v>
      </c>
      <c r="Q460" t="s">
        <v>978</v>
      </c>
      <c r="R460" t="s">
        <v>169</v>
      </c>
      <c r="S460" t="s">
        <v>54</v>
      </c>
      <c r="T460" t="s">
        <v>4343</v>
      </c>
      <c r="U460" t="s">
        <v>1653</v>
      </c>
      <c r="V460" t="s">
        <v>932</v>
      </c>
      <c r="W460" t="s">
        <v>605</v>
      </c>
      <c r="X460" t="s">
        <v>2981</v>
      </c>
      <c r="Y460" t="s">
        <v>54</v>
      </c>
      <c r="Z460" t="s">
        <v>4344</v>
      </c>
      <c r="AA460" t="s">
        <v>1080</v>
      </c>
      <c r="AB460" t="s">
        <v>4345</v>
      </c>
      <c r="AC460" t="s">
        <v>360</v>
      </c>
    </row>
    <row r="461" spans="1:29" x14ac:dyDescent="0.3">
      <c r="A461" t="s">
        <v>146</v>
      </c>
      <c r="B461" t="s">
        <v>4346</v>
      </c>
      <c r="C461" t="s">
        <v>4347</v>
      </c>
      <c r="D461" t="s">
        <v>4079</v>
      </c>
      <c r="E461" t="s">
        <v>4348</v>
      </c>
      <c r="F461" t="s">
        <v>350</v>
      </c>
      <c r="G461" t="s">
        <v>3417</v>
      </c>
      <c r="H461" t="s">
        <v>3418</v>
      </c>
      <c r="I461" t="s">
        <v>4349</v>
      </c>
      <c r="J461" t="s">
        <v>1878</v>
      </c>
      <c r="K461" t="s">
        <v>243</v>
      </c>
      <c r="L461" t="s">
        <v>3831</v>
      </c>
      <c r="M461" t="s">
        <v>1317</v>
      </c>
      <c r="N461" t="s">
        <v>4350</v>
      </c>
      <c r="O461" t="s">
        <v>4351</v>
      </c>
      <c r="P461" t="s">
        <v>2112</v>
      </c>
      <c r="Q461" t="s">
        <v>244</v>
      </c>
      <c r="R461" t="s">
        <v>226</v>
      </c>
      <c r="S461" t="s">
        <v>54</v>
      </c>
      <c r="T461" t="s">
        <v>4352</v>
      </c>
      <c r="U461" t="s">
        <v>902</v>
      </c>
      <c r="V461" t="s">
        <v>54</v>
      </c>
      <c r="W461" t="s">
        <v>1048</v>
      </c>
      <c r="X461" t="s">
        <v>553</v>
      </c>
      <c r="Y461" t="s">
        <v>54</v>
      </c>
      <c r="Z461" t="s">
        <v>1931</v>
      </c>
      <c r="AA461" t="s">
        <v>4353</v>
      </c>
      <c r="AB461" t="s">
        <v>4354</v>
      </c>
      <c r="AC461" t="s">
        <v>360</v>
      </c>
    </row>
    <row r="462" spans="1:29" x14ac:dyDescent="0.3">
      <c r="A462" t="s">
        <v>640</v>
      </c>
      <c r="B462" t="s">
        <v>4355</v>
      </c>
      <c r="C462" t="s">
        <v>4356</v>
      </c>
      <c r="D462" t="s">
        <v>3828</v>
      </c>
      <c r="E462" t="s">
        <v>4357</v>
      </c>
      <c r="F462" t="s">
        <v>350</v>
      </c>
      <c r="G462" t="s">
        <v>3417</v>
      </c>
      <c r="H462" t="s">
        <v>3418</v>
      </c>
      <c r="I462" t="s">
        <v>4358</v>
      </c>
      <c r="J462" t="s">
        <v>54</v>
      </c>
      <c r="K462" t="s">
        <v>1217</v>
      </c>
      <c r="L462" t="s">
        <v>4359</v>
      </c>
      <c r="M462" t="s">
        <v>4360</v>
      </c>
      <c r="N462" t="s">
        <v>4361</v>
      </c>
      <c r="O462" t="s">
        <v>2605</v>
      </c>
      <c r="P462" t="s">
        <v>2605</v>
      </c>
      <c r="Q462" t="s">
        <v>244</v>
      </c>
      <c r="R462" t="s">
        <v>205</v>
      </c>
      <c r="S462" t="s">
        <v>54</v>
      </c>
      <c r="T462" t="s">
        <v>4362</v>
      </c>
      <c r="U462" t="s">
        <v>4363</v>
      </c>
      <c r="V462" t="s">
        <v>54</v>
      </c>
      <c r="W462" t="s">
        <v>4364</v>
      </c>
      <c r="X462" t="s">
        <v>4365</v>
      </c>
      <c r="Y462" t="s">
        <v>54</v>
      </c>
      <c r="Z462" t="s">
        <v>4366</v>
      </c>
      <c r="AA462" t="s">
        <v>4367</v>
      </c>
      <c r="AB462" t="s">
        <v>4368</v>
      </c>
      <c r="AC462" t="s">
        <v>360</v>
      </c>
    </row>
    <row r="463" spans="1:29" x14ac:dyDescent="0.3">
      <c r="A463" t="s">
        <v>146</v>
      </c>
      <c r="B463" t="s">
        <v>4369</v>
      </c>
      <c r="C463" t="s">
        <v>4370</v>
      </c>
      <c r="D463" t="s">
        <v>4371</v>
      </c>
      <c r="E463" t="s">
        <v>4372</v>
      </c>
      <c r="F463" t="s">
        <v>350</v>
      </c>
      <c r="G463" t="s">
        <v>3417</v>
      </c>
      <c r="H463" t="s">
        <v>3418</v>
      </c>
      <c r="I463" t="s">
        <v>4373</v>
      </c>
      <c r="J463" t="s">
        <v>54</v>
      </c>
      <c r="K463" t="s">
        <v>2675</v>
      </c>
      <c r="L463" t="s">
        <v>1790</v>
      </c>
      <c r="M463" t="s">
        <v>4374</v>
      </c>
      <c r="N463" t="s">
        <v>4375</v>
      </c>
      <c r="O463" t="s">
        <v>4376</v>
      </c>
      <c r="P463" t="s">
        <v>4377</v>
      </c>
      <c r="Q463" t="s">
        <v>539</v>
      </c>
      <c r="R463" t="s">
        <v>137</v>
      </c>
      <c r="S463" t="s">
        <v>54</v>
      </c>
      <c r="T463" t="s">
        <v>4378</v>
      </c>
      <c r="U463" t="s">
        <v>2044</v>
      </c>
      <c r="V463" t="s">
        <v>54</v>
      </c>
      <c r="W463" t="s">
        <v>2875</v>
      </c>
      <c r="X463" t="s">
        <v>214</v>
      </c>
      <c r="Y463" t="s">
        <v>54</v>
      </c>
      <c r="Z463" t="s">
        <v>223</v>
      </c>
      <c r="AA463" t="s">
        <v>1797</v>
      </c>
      <c r="AB463" t="s">
        <v>4379</v>
      </c>
      <c r="AC463" t="s">
        <v>360</v>
      </c>
    </row>
    <row r="464" spans="1:29" x14ac:dyDescent="0.3">
      <c r="A464" t="s">
        <v>640</v>
      </c>
      <c r="B464" t="s">
        <v>4380</v>
      </c>
      <c r="C464" t="s">
        <v>4381</v>
      </c>
      <c r="D464" t="s">
        <v>2849</v>
      </c>
      <c r="E464" t="s">
        <v>4382</v>
      </c>
      <c r="F464" t="s">
        <v>350</v>
      </c>
      <c r="G464" t="s">
        <v>3417</v>
      </c>
      <c r="H464" t="s">
        <v>3418</v>
      </c>
      <c r="I464" t="s">
        <v>4383</v>
      </c>
      <c r="J464" t="s">
        <v>3613</v>
      </c>
      <c r="K464" t="s">
        <v>4384</v>
      </c>
      <c r="L464" t="s">
        <v>1824</v>
      </c>
      <c r="M464" t="s">
        <v>4385</v>
      </c>
      <c r="N464" t="s">
        <v>4386</v>
      </c>
      <c r="O464" t="s">
        <v>54</v>
      </c>
      <c r="P464" t="s">
        <v>885</v>
      </c>
      <c r="Q464" t="s">
        <v>539</v>
      </c>
      <c r="R464" t="s">
        <v>169</v>
      </c>
      <c r="S464" t="s">
        <v>54</v>
      </c>
      <c r="T464" t="s">
        <v>4387</v>
      </c>
      <c r="U464" t="s">
        <v>4388</v>
      </c>
      <c r="V464" t="s">
        <v>4389</v>
      </c>
      <c r="W464" t="s">
        <v>4390</v>
      </c>
      <c r="X464" t="s">
        <v>4391</v>
      </c>
      <c r="Y464" t="s">
        <v>54</v>
      </c>
      <c r="Z464" t="s">
        <v>4392</v>
      </c>
      <c r="AA464" t="s">
        <v>4393</v>
      </c>
      <c r="AB464" t="s">
        <v>4394</v>
      </c>
      <c r="AC464" t="s">
        <v>360</v>
      </c>
    </row>
    <row r="465" spans="1:29" x14ac:dyDescent="0.3">
      <c r="A465" t="s">
        <v>735</v>
      </c>
      <c r="B465" t="s">
        <v>4395</v>
      </c>
      <c r="C465" t="s">
        <v>4396</v>
      </c>
      <c r="D465" t="s">
        <v>4397</v>
      </c>
      <c r="E465" t="s">
        <v>4398</v>
      </c>
      <c r="F465" t="s">
        <v>350</v>
      </c>
      <c r="G465" t="s">
        <v>3417</v>
      </c>
      <c r="H465" t="s">
        <v>3418</v>
      </c>
      <c r="I465" t="s">
        <v>4399</v>
      </c>
      <c r="J465" t="s">
        <v>1886</v>
      </c>
      <c r="K465" t="s">
        <v>4333</v>
      </c>
      <c r="L465" t="s">
        <v>4400</v>
      </c>
      <c r="M465" t="s">
        <v>4401</v>
      </c>
      <c r="N465" t="s">
        <v>4402</v>
      </c>
      <c r="O465" t="s">
        <v>4403</v>
      </c>
      <c r="P465" t="s">
        <v>4404</v>
      </c>
      <c r="Q465" t="s">
        <v>118</v>
      </c>
      <c r="R465" t="s">
        <v>278</v>
      </c>
      <c r="S465" t="s">
        <v>54</v>
      </c>
      <c r="T465" t="s">
        <v>4405</v>
      </c>
      <c r="U465" t="s">
        <v>4406</v>
      </c>
      <c r="V465" t="s">
        <v>1250</v>
      </c>
      <c r="W465" t="s">
        <v>4407</v>
      </c>
      <c r="X465" t="s">
        <v>1840</v>
      </c>
      <c r="Y465" t="s">
        <v>54</v>
      </c>
      <c r="Z465" t="s">
        <v>4408</v>
      </c>
      <c r="AA465" t="s">
        <v>4409</v>
      </c>
      <c r="AB465" t="s">
        <v>4410</v>
      </c>
      <c r="AC465" t="s">
        <v>360</v>
      </c>
    </row>
    <row r="466" spans="1:29" x14ac:dyDescent="0.3">
      <c r="A466" t="s">
        <v>146</v>
      </c>
      <c r="B466" t="s">
        <v>4411</v>
      </c>
      <c r="C466" t="s">
        <v>4412</v>
      </c>
      <c r="D466" t="s">
        <v>253</v>
      </c>
      <c r="E466" t="s">
        <v>4413</v>
      </c>
      <c r="F466" t="s">
        <v>350</v>
      </c>
      <c r="G466" t="s">
        <v>3417</v>
      </c>
      <c r="H466" t="s">
        <v>3418</v>
      </c>
      <c r="I466" t="s">
        <v>4414</v>
      </c>
      <c r="J466" t="s">
        <v>546</v>
      </c>
      <c r="K466" t="s">
        <v>831</v>
      </c>
      <c r="L466" t="s">
        <v>4415</v>
      </c>
      <c r="M466" t="s">
        <v>4340</v>
      </c>
      <c r="N466" t="s">
        <v>4416</v>
      </c>
      <c r="O466" t="s">
        <v>2665</v>
      </c>
      <c r="P466" t="s">
        <v>2343</v>
      </c>
      <c r="Q466" t="s">
        <v>965</v>
      </c>
      <c r="R466" t="s">
        <v>1319</v>
      </c>
      <c r="S466" t="s">
        <v>54</v>
      </c>
      <c r="T466" t="s">
        <v>4417</v>
      </c>
      <c r="U466" t="s">
        <v>986</v>
      </c>
      <c r="V466" t="s">
        <v>2709</v>
      </c>
      <c r="W466" t="s">
        <v>3831</v>
      </c>
      <c r="X466" t="s">
        <v>466</v>
      </c>
      <c r="Y466" t="s">
        <v>54</v>
      </c>
      <c r="Z466" t="s">
        <v>1756</v>
      </c>
      <c r="AA466" t="s">
        <v>1359</v>
      </c>
      <c r="AB466" t="s">
        <v>4418</v>
      </c>
      <c r="AC466" t="s">
        <v>360</v>
      </c>
    </row>
    <row r="467" spans="1:29" x14ac:dyDescent="0.3">
      <c r="A467" t="s">
        <v>146</v>
      </c>
      <c r="B467" t="s">
        <v>4419</v>
      </c>
      <c r="C467" t="s">
        <v>4420</v>
      </c>
      <c r="D467" t="s">
        <v>4306</v>
      </c>
      <c r="E467" t="s">
        <v>4421</v>
      </c>
      <c r="F467" t="s">
        <v>350</v>
      </c>
      <c r="G467" t="s">
        <v>3417</v>
      </c>
      <c r="H467" t="s">
        <v>3418</v>
      </c>
      <c r="I467" t="s">
        <v>4422</v>
      </c>
      <c r="J467" t="s">
        <v>54</v>
      </c>
      <c r="K467" t="s">
        <v>597</v>
      </c>
      <c r="L467" t="s">
        <v>4423</v>
      </c>
      <c r="M467" t="s">
        <v>4424</v>
      </c>
      <c r="N467" t="s">
        <v>4425</v>
      </c>
      <c r="O467" t="s">
        <v>54</v>
      </c>
      <c r="P467" t="s">
        <v>464</v>
      </c>
      <c r="Q467" t="s">
        <v>1319</v>
      </c>
      <c r="R467" t="s">
        <v>205</v>
      </c>
      <c r="S467" t="s">
        <v>54</v>
      </c>
      <c r="T467" t="s">
        <v>4170</v>
      </c>
      <c r="U467" t="s">
        <v>628</v>
      </c>
      <c r="V467" t="s">
        <v>54</v>
      </c>
      <c r="W467" t="s">
        <v>205</v>
      </c>
      <c r="X467" t="s">
        <v>182</v>
      </c>
      <c r="Y467" t="s">
        <v>54</v>
      </c>
      <c r="Z467" t="s">
        <v>247</v>
      </c>
      <c r="AA467" t="s">
        <v>1797</v>
      </c>
      <c r="AB467" t="s">
        <v>4426</v>
      </c>
      <c r="AC467" t="s">
        <v>360</v>
      </c>
    </row>
    <row r="468" spans="1:29" x14ac:dyDescent="0.3">
      <c r="A468" t="s">
        <v>146</v>
      </c>
      <c r="B468" t="s">
        <v>4427</v>
      </c>
      <c r="C468" t="s">
        <v>4428</v>
      </c>
      <c r="D468" t="s">
        <v>4058</v>
      </c>
      <c r="E468" t="s">
        <v>4429</v>
      </c>
      <c r="F468" t="s">
        <v>350</v>
      </c>
      <c r="G468" t="s">
        <v>3417</v>
      </c>
      <c r="H468" t="s">
        <v>3418</v>
      </c>
      <c r="I468" t="s">
        <v>4430</v>
      </c>
      <c r="J468" t="s">
        <v>4431</v>
      </c>
      <c r="K468" t="s">
        <v>4432</v>
      </c>
      <c r="L468" t="s">
        <v>1722</v>
      </c>
      <c r="M468" t="s">
        <v>4433</v>
      </c>
      <c r="N468" t="s">
        <v>4434</v>
      </c>
      <c r="O468" t="s">
        <v>4435</v>
      </c>
      <c r="P468" t="s">
        <v>2250</v>
      </c>
      <c r="Q468" t="s">
        <v>1319</v>
      </c>
      <c r="R468" t="s">
        <v>1319</v>
      </c>
      <c r="S468" t="s">
        <v>54</v>
      </c>
      <c r="T468" t="s">
        <v>4436</v>
      </c>
      <c r="U468" t="s">
        <v>4437</v>
      </c>
      <c r="V468" t="s">
        <v>2289</v>
      </c>
      <c r="W468" t="s">
        <v>2932</v>
      </c>
      <c r="X468" t="s">
        <v>3064</v>
      </c>
      <c r="Y468" t="s">
        <v>54</v>
      </c>
      <c r="Z468" t="s">
        <v>4438</v>
      </c>
      <c r="AA468" t="s">
        <v>4439</v>
      </c>
      <c r="AB468" t="s">
        <v>4440</v>
      </c>
      <c r="AC468" t="s">
        <v>360</v>
      </c>
    </row>
    <row r="469" spans="1:29" x14ac:dyDescent="0.3">
      <c r="A469" t="s">
        <v>146</v>
      </c>
      <c r="B469" t="s">
        <v>4441</v>
      </c>
      <c r="C469" t="s">
        <v>4442</v>
      </c>
      <c r="D469" t="s">
        <v>4443</v>
      </c>
      <c r="E469" t="s">
        <v>4444</v>
      </c>
      <c r="F469" t="s">
        <v>350</v>
      </c>
      <c r="G469" t="s">
        <v>3417</v>
      </c>
      <c r="H469" t="s">
        <v>3418</v>
      </c>
      <c r="I469" t="s">
        <v>4445</v>
      </c>
      <c r="J469" t="s">
        <v>2484</v>
      </c>
      <c r="K469" t="s">
        <v>2023</v>
      </c>
      <c r="L469" t="s">
        <v>4446</v>
      </c>
      <c r="M469" t="s">
        <v>4447</v>
      </c>
      <c r="N469" t="s">
        <v>4448</v>
      </c>
      <c r="O469" t="s">
        <v>4449</v>
      </c>
      <c r="P469" t="s">
        <v>54</v>
      </c>
      <c r="Q469" t="s">
        <v>282</v>
      </c>
      <c r="R469" t="s">
        <v>1319</v>
      </c>
      <c r="S469" t="s">
        <v>54</v>
      </c>
      <c r="T469" t="s">
        <v>4450</v>
      </c>
      <c r="U469" t="s">
        <v>678</v>
      </c>
      <c r="V469" t="s">
        <v>118</v>
      </c>
      <c r="W469" t="s">
        <v>54</v>
      </c>
      <c r="X469" t="s">
        <v>54</v>
      </c>
      <c r="Y469" t="s">
        <v>54</v>
      </c>
      <c r="Z469" t="s">
        <v>677</v>
      </c>
      <c r="AA469" t="s">
        <v>441</v>
      </c>
      <c r="AB469" t="s">
        <v>4451</v>
      </c>
      <c r="AC469" t="s">
        <v>360</v>
      </c>
    </row>
    <row r="470" spans="1:29" x14ac:dyDescent="0.3">
      <c r="A470" t="s">
        <v>640</v>
      </c>
      <c r="B470" t="s">
        <v>4452</v>
      </c>
      <c r="C470" t="s">
        <v>4453</v>
      </c>
      <c r="D470" t="s">
        <v>3754</v>
      </c>
      <c r="E470" t="s">
        <v>4454</v>
      </c>
      <c r="F470" t="s">
        <v>350</v>
      </c>
      <c r="G470" t="s">
        <v>3417</v>
      </c>
      <c r="H470" t="s">
        <v>3418</v>
      </c>
      <c r="I470" t="s">
        <v>3425</v>
      </c>
      <c r="J470" t="s">
        <v>54</v>
      </c>
      <c r="K470" t="s">
        <v>4455</v>
      </c>
      <c r="L470" t="s">
        <v>3205</v>
      </c>
      <c r="M470" t="s">
        <v>4456</v>
      </c>
      <c r="N470" t="s">
        <v>4457</v>
      </c>
      <c r="O470" t="s">
        <v>3674</v>
      </c>
      <c r="P470" t="s">
        <v>2513</v>
      </c>
      <c r="Q470" t="s">
        <v>176</v>
      </c>
      <c r="R470" t="s">
        <v>54</v>
      </c>
      <c r="S470" t="s">
        <v>54</v>
      </c>
      <c r="T470" t="s">
        <v>4458</v>
      </c>
      <c r="U470" t="s">
        <v>4459</v>
      </c>
      <c r="V470" t="s">
        <v>54</v>
      </c>
      <c r="W470" t="s">
        <v>4460</v>
      </c>
      <c r="X470" t="s">
        <v>4460</v>
      </c>
      <c r="Y470" t="s">
        <v>54</v>
      </c>
      <c r="Z470" t="s">
        <v>4459</v>
      </c>
      <c r="AA470" t="s">
        <v>4256</v>
      </c>
      <c r="AB470" t="s">
        <v>4461</v>
      </c>
      <c r="AC470" t="s">
        <v>360</v>
      </c>
    </row>
    <row r="471" spans="1:29" x14ac:dyDescent="0.3">
      <c r="A471" t="s">
        <v>146</v>
      </c>
      <c r="B471" t="s">
        <v>4462</v>
      </c>
      <c r="C471" t="s">
        <v>4463</v>
      </c>
      <c r="D471" t="s">
        <v>854</v>
      </c>
      <c r="E471" t="s">
        <v>4464</v>
      </c>
      <c r="F471" t="s">
        <v>350</v>
      </c>
      <c r="G471" t="s">
        <v>3417</v>
      </c>
      <c r="H471" t="s">
        <v>3418</v>
      </c>
      <c r="I471" t="s">
        <v>4465</v>
      </c>
      <c r="J471" t="s">
        <v>1001</v>
      </c>
      <c r="K471" t="s">
        <v>3953</v>
      </c>
      <c r="L471" t="s">
        <v>4466</v>
      </c>
      <c r="M471" t="s">
        <v>1693</v>
      </c>
      <c r="N471" t="s">
        <v>4467</v>
      </c>
      <c r="O471" t="s">
        <v>4468</v>
      </c>
      <c r="P471" t="s">
        <v>223</v>
      </c>
      <c r="Q471" t="s">
        <v>199</v>
      </c>
      <c r="R471" t="s">
        <v>76</v>
      </c>
      <c r="S471" t="s">
        <v>54</v>
      </c>
      <c r="T471" t="s">
        <v>4469</v>
      </c>
      <c r="U471" t="s">
        <v>239</v>
      </c>
      <c r="V471" t="s">
        <v>1034</v>
      </c>
      <c r="W471" t="s">
        <v>4470</v>
      </c>
      <c r="X471" t="s">
        <v>2111</v>
      </c>
      <c r="Y471" t="s">
        <v>54</v>
      </c>
      <c r="Z471" t="s">
        <v>239</v>
      </c>
      <c r="AA471" t="s">
        <v>2455</v>
      </c>
      <c r="AB471" t="s">
        <v>4471</v>
      </c>
      <c r="AC471" t="s">
        <v>360</v>
      </c>
    </row>
    <row r="472" spans="1:29" x14ac:dyDescent="0.3">
      <c r="A472" t="s">
        <v>146</v>
      </c>
      <c r="B472" t="s">
        <v>4472</v>
      </c>
      <c r="C472" t="s">
        <v>4473</v>
      </c>
      <c r="D472" t="s">
        <v>4306</v>
      </c>
      <c r="E472" t="s">
        <v>4474</v>
      </c>
      <c r="F472" t="s">
        <v>350</v>
      </c>
      <c r="G472" t="s">
        <v>3417</v>
      </c>
      <c r="H472" t="s">
        <v>3418</v>
      </c>
      <c r="I472" t="s">
        <v>4475</v>
      </c>
      <c r="J472" t="s">
        <v>54</v>
      </c>
      <c r="K472" t="s">
        <v>3053</v>
      </c>
      <c r="L472" t="s">
        <v>1982</v>
      </c>
      <c r="M472" t="s">
        <v>4476</v>
      </c>
      <c r="N472" t="s">
        <v>4477</v>
      </c>
      <c r="O472" t="s">
        <v>2022</v>
      </c>
      <c r="P472" t="s">
        <v>4478</v>
      </c>
      <c r="Q472" t="s">
        <v>199</v>
      </c>
      <c r="R472" t="s">
        <v>54</v>
      </c>
      <c r="S472" t="s">
        <v>54</v>
      </c>
      <c r="T472" t="s">
        <v>4479</v>
      </c>
      <c r="U472" t="s">
        <v>4480</v>
      </c>
      <c r="V472" t="s">
        <v>4481</v>
      </c>
      <c r="W472" t="s">
        <v>4482</v>
      </c>
      <c r="X472" t="s">
        <v>2957</v>
      </c>
      <c r="Y472" t="s">
        <v>54</v>
      </c>
      <c r="Z472" t="s">
        <v>4483</v>
      </c>
      <c r="AA472" t="s">
        <v>2469</v>
      </c>
      <c r="AB472" t="s">
        <v>4484</v>
      </c>
      <c r="AC472" t="s">
        <v>360</v>
      </c>
    </row>
    <row r="473" spans="1:29" x14ac:dyDescent="0.3">
      <c r="A473" t="s">
        <v>640</v>
      </c>
      <c r="B473" t="s">
        <v>4485</v>
      </c>
      <c r="C473" t="s">
        <v>4486</v>
      </c>
      <c r="D473" t="s">
        <v>2837</v>
      </c>
      <c r="E473" t="s">
        <v>4487</v>
      </c>
      <c r="F473" t="s">
        <v>350</v>
      </c>
      <c r="G473" t="s">
        <v>3417</v>
      </c>
      <c r="H473" t="s">
        <v>3418</v>
      </c>
      <c r="I473" t="s">
        <v>4488</v>
      </c>
      <c r="J473" t="s">
        <v>4169</v>
      </c>
      <c r="K473" t="s">
        <v>903</v>
      </c>
      <c r="L473" t="s">
        <v>4446</v>
      </c>
      <c r="M473" t="s">
        <v>4489</v>
      </c>
      <c r="N473" t="s">
        <v>4490</v>
      </c>
      <c r="O473" t="s">
        <v>1321</v>
      </c>
      <c r="P473" t="s">
        <v>3160</v>
      </c>
      <c r="Q473" t="s">
        <v>199</v>
      </c>
      <c r="R473" t="s">
        <v>54</v>
      </c>
      <c r="S473" t="s">
        <v>54</v>
      </c>
      <c r="T473" t="s">
        <v>4491</v>
      </c>
      <c r="U473" t="s">
        <v>4492</v>
      </c>
      <c r="V473" t="s">
        <v>4493</v>
      </c>
      <c r="W473" t="s">
        <v>4494</v>
      </c>
      <c r="X473" t="s">
        <v>4495</v>
      </c>
      <c r="Y473" t="s">
        <v>54</v>
      </c>
      <c r="Z473" t="s">
        <v>4496</v>
      </c>
      <c r="AA473" t="s">
        <v>4497</v>
      </c>
      <c r="AB473" t="s">
        <v>4498</v>
      </c>
      <c r="AC473" t="s">
        <v>360</v>
      </c>
    </row>
    <row r="474" spans="1:29" x14ac:dyDescent="0.3">
      <c r="A474" t="s">
        <v>640</v>
      </c>
      <c r="B474" t="s">
        <v>4499</v>
      </c>
      <c r="C474" t="s">
        <v>4500</v>
      </c>
      <c r="D474" t="s">
        <v>2818</v>
      </c>
      <c r="E474" t="s">
        <v>4501</v>
      </c>
      <c r="F474" t="s">
        <v>350</v>
      </c>
      <c r="G474" t="s">
        <v>3417</v>
      </c>
      <c r="H474" t="s">
        <v>3418</v>
      </c>
      <c r="I474" t="s">
        <v>2485</v>
      </c>
      <c r="J474" t="s">
        <v>54</v>
      </c>
      <c r="K474" t="s">
        <v>1989</v>
      </c>
      <c r="L474" t="s">
        <v>1161</v>
      </c>
      <c r="M474" t="s">
        <v>3174</v>
      </c>
      <c r="N474" t="s">
        <v>272</v>
      </c>
      <c r="O474" t="s">
        <v>54</v>
      </c>
      <c r="P474" t="s">
        <v>54</v>
      </c>
      <c r="Q474" t="s">
        <v>272</v>
      </c>
      <c r="R474" t="s">
        <v>54</v>
      </c>
      <c r="S474" t="s">
        <v>54</v>
      </c>
      <c r="T474" t="s">
        <v>54</v>
      </c>
      <c r="U474" t="s">
        <v>4502</v>
      </c>
      <c r="V474" t="s">
        <v>54</v>
      </c>
      <c r="W474" t="s">
        <v>4503</v>
      </c>
      <c r="X474" t="s">
        <v>4504</v>
      </c>
      <c r="Y474" t="s">
        <v>54</v>
      </c>
      <c r="Z474" t="s">
        <v>4505</v>
      </c>
      <c r="AA474" t="s">
        <v>919</v>
      </c>
      <c r="AB474" t="s">
        <v>4506</v>
      </c>
      <c r="AC474" t="s">
        <v>360</v>
      </c>
    </row>
    <row r="475" spans="1:29" x14ac:dyDescent="0.3">
      <c r="A475" t="s">
        <v>146</v>
      </c>
      <c r="B475" t="s">
        <v>4507</v>
      </c>
      <c r="C475" t="s">
        <v>4508</v>
      </c>
      <c r="D475" t="s">
        <v>4509</v>
      </c>
      <c r="E475" t="s">
        <v>4510</v>
      </c>
      <c r="F475" t="s">
        <v>350</v>
      </c>
      <c r="G475" t="s">
        <v>3417</v>
      </c>
      <c r="H475" t="s">
        <v>3418</v>
      </c>
      <c r="I475" t="s">
        <v>2522</v>
      </c>
      <c r="J475" t="s">
        <v>4511</v>
      </c>
      <c r="K475" t="s">
        <v>4512</v>
      </c>
      <c r="L475" t="s">
        <v>4513</v>
      </c>
      <c r="M475" t="s">
        <v>1212</v>
      </c>
      <c r="N475" t="s">
        <v>1481</v>
      </c>
      <c r="O475" t="s">
        <v>2963</v>
      </c>
      <c r="P475" t="s">
        <v>2963</v>
      </c>
      <c r="Q475" t="s">
        <v>245</v>
      </c>
      <c r="R475" t="s">
        <v>54</v>
      </c>
      <c r="S475" t="s">
        <v>54</v>
      </c>
      <c r="T475" t="s">
        <v>292</v>
      </c>
      <c r="U475" t="s">
        <v>4514</v>
      </c>
      <c r="V475" t="s">
        <v>4515</v>
      </c>
      <c r="W475" t="s">
        <v>917</v>
      </c>
      <c r="X475" t="s">
        <v>4516</v>
      </c>
      <c r="Y475" t="s">
        <v>54</v>
      </c>
      <c r="Z475" t="s">
        <v>4517</v>
      </c>
      <c r="AA475" t="s">
        <v>441</v>
      </c>
      <c r="AB475" t="s">
        <v>4518</v>
      </c>
      <c r="AC475" t="s">
        <v>360</v>
      </c>
    </row>
    <row r="476" spans="1:29" x14ac:dyDescent="0.3">
      <c r="A476" t="s">
        <v>146</v>
      </c>
      <c r="B476" t="s">
        <v>4519</v>
      </c>
      <c r="C476" t="s">
        <v>4520</v>
      </c>
      <c r="D476" t="s">
        <v>4371</v>
      </c>
      <c r="E476" t="s">
        <v>4521</v>
      </c>
      <c r="F476" t="s">
        <v>350</v>
      </c>
      <c r="G476" t="s">
        <v>3417</v>
      </c>
      <c r="H476" t="s">
        <v>3418</v>
      </c>
      <c r="I476" t="s">
        <v>4522</v>
      </c>
      <c r="J476" t="s">
        <v>54</v>
      </c>
      <c r="K476" t="s">
        <v>2949</v>
      </c>
      <c r="L476" t="s">
        <v>4523</v>
      </c>
      <c r="M476" t="s">
        <v>4524</v>
      </c>
      <c r="N476" t="s">
        <v>1074</v>
      </c>
      <c r="O476" t="s">
        <v>4525</v>
      </c>
      <c r="P476" t="s">
        <v>1930</v>
      </c>
      <c r="Q476" t="s">
        <v>245</v>
      </c>
      <c r="R476" t="s">
        <v>216</v>
      </c>
      <c r="S476" t="s">
        <v>54</v>
      </c>
      <c r="T476" t="s">
        <v>3967</v>
      </c>
      <c r="U476" t="s">
        <v>1079</v>
      </c>
      <c r="V476" t="s">
        <v>169</v>
      </c>
      <c r="W476" t="s">
        <v>216</v>
      </c>
      <c r="X476" t="s">
        <v>188</v>
      </c>
      <c r="Y476" t="s">
        <v>54</v>
      </c>
      <c r="Z476" t="s">
        <v>322</v>
      </c>
      <c r="AA476" t="s">
        <v>540</v>
      </c>
      <c r="AB476" t="s">
        <v>4526</v>
      </c>
      <c r="AC476" t="s">
        <v>360</v>
      </c>
    </row>
    <row r="477" spans="1:29" x14ac:dyDescent="0.3">
      <c r="A477" t="s">
        <v>640</v>
      </c>
      <c r="B477" t="s">
        <v>4527</v>
      </c>
      <c r="C477" t="s">
        <v>4528</v>
      </c>
      <c r="D477" t="s">
        <v>3754</v>
      </c>
      <c r="E477" t="s">
        <v>4529</v>
      </c>
      <c r="F477" t="s">
        <v>350</v>
      </c>
      <c r="G477" t="s">
        <v>3417</v>
      </c>
      <c r="H477" t="s">
        <v>3418</v>
      </c>
      <c r="I477" t="s">
        <v>4530</v>
      </c>
      <c r="J477" t="s">
        <v>54</v>
      </c>
      <c r="K477" t="s">
        <v>4531</v>
      </c>
      <c r="L477" t="s">
        <v>4532</v>
      </c>
      <c r="M477" t="s">
        <v>4533</v>
      </c>
      <c r="N477" t="s">
        <v>4197</v>
      </c>
      <c r="O477" t="s">
        <v>54</v>
      </c>
      <c r="P477" t="s">
        <v>965</v>
      </c>
      <c r="Q477" t="s">
        <v>216</v>
      </c>
      <c r="R477" t="s">
        <v>54</v>
      </c>
      <c r="S477" t="s">
        <v>54</v>
      </c>
      <c r="T477" t="s">
        <v>4534</v>
      </c>
      <c r="U477" t="s">
        <v>4535</v>
      </c>
      <c r="V477" t="s">
        <v>54</v>
      </c>
      <c r="W477" t="s">
        <v>3385</v>
      </c>
      <c r="X477" t="s">
        <v>2823</v>
      </c>
      <c r="Y477" t="s">
        <v>54</v>
      </c>
      <c r="Z477" t="s">
        <v>4536</v>
      </c>
      <c r="AA477" t="s">
        <v>4537</v>
      </c>
      <c r="AB477" t="s">
        <v>4538</v>
      </c>
      <c r="AC477" t="s">
        <v>360</v>
      </c>
    </row>
    <row r="478" spans="1:29" x14ac:dyDescent="0.3">
      <c r="A478" t="s">
        <v>640</v>
      </c>
      <c r="B478" t="s">
        <v>4539</v>
      </c>
      <c r="C478" t="s">
        <v>4540</v>
      </c>
      <c r="D478" t="s">
        <v>4541</v>
      </c>
      <c r="E478" t="s">
        <v>4542</v>
      </c>
      <c r="F478" t="s">
        <v>350</v>
      </c>
      <c r="G478" t="s">
        <v>3417</v>
      </c>
      <c r="H478" t="s">
        <v>3418</v>
      </c>
      <c r="I478" t="s">
        <v>4543</v>
      </c>
      <c r="J478" t="s">
        <v>54</v>
      </c>
      <c r="K478" t="s">
        <v>1029</v>
      </c>
      <c r="L478" t="s">
        <v>1436</v>
      </c>
      <c r="M478" t="s">
        <v>4544</v>
      </c>
      <c r="N478" t="s">
        <v>4545</v>
      </c>
      <c r="O478" t="s">
        <v>4546</v>
      </c>
      <c r="P478" t="s">
        <v>4547</v>
      </c>
      <c r="Q478" t="s">
        <v>234</v>
      </c>
      <c r="R478" t="s">
        <v>54</v>
      </c>
      <c r="S478" t="s">
        <v>54</v>
      </c>
      <c r="T478" t="s">
        <v>54</v>
      </c>
      <c r="U478" t="s">
        <v>4548</v>
      </c>
      <c r="V478" t="s">
        <v>54</v>
      </c>
      <c r="W478" t="s">
        <v>4549</v>
      </c>
      <c r="X478" t="s">
        <v>4550</v>
      </c>
      <c r="Y478" t="s">
        <v>54</v>
      </c>
      <c r="Z478" t="s">
        <v>4551</v>
      </c>
      <c r="AA478" t="s">
        <v>4552</v>
      </c>
      <c r="AB478" t="s">
        <v>4553</v>
      </c>
      <c r="AC478" t="s">
        <v>360</v>
      </c>
    </row>
    <row r="479" spans="1:29" x14ac:dyDescent="0.3">
      <c r="A479" t="s">
        <v>146</v>
      </c>
      <c r="B479" t="s">
        <v>4554</v>
      </c>
      <c r="C479" t="s">
        <v>4555</v>
      </c>
      <c r="D479" t="s">
        <v>186</v>
      </c>
      <c r="E479" t="s">
        <v>4556</v>
      </c>
      <c r="F479" t="s">
        <v>350</v>
      </c>
      <c r="G479" t="s">
        <v>3417</v>
      </c>
      <c r="H479" t="s">
        <v>3418</v>
      </c>
      <c r="I479" t="s">
        <v>4557</v>
      </c>
      <c r="J479" t="s">
        <v>4558</v>
      </c>
      <c r="K479" t="s">
        <v>2154</v>
      </c>
      <c r="L479" t="s">
        <v>4559</v>
      </c>
      <c r="M479" t="s">
        <v>4560</v>
      </c>
      <c r="N479" t="s">
        <v>4561</v>
      </c>
      <c r="O479" t="s">
        <v>54</v>
      </c>
      <c r="P479" t="s">
        <v>510</v>
      </c>
      <c r="Q479" t="s">
        <v>234</v>
      </c>
      <c r="R479" t="s">
        <v>226</v>
      </c>
      <c r="S479" t="s">
        <v>54</v>
      </c>
      <c r="T479" t="s">
        <v>4562</v>
      </c>
      <c r="U479" t="s">
        <v>4563</v>
      </c>
      <c r="V479" t="s">
        <v>4432</v>
      </c>
      <c r="W479" t="s">
        <v>4564</v>
      </c>
      <c r="X479" t="s">
        <v>4565</v>
      </c>
      <c r="Y479" t="s">
        <v>54</v>
      </c>
      <c r="Z479" t="s">
        <v>4566</v>
      </c>
      <c r="AA479" t="s">
        <v>4497</v>
      </c>
      <c r="AB479" t="s">
        <v>4567</v>
      </c>
      <c r="AC479" t="s">
        <v>360</v>
      </c>
    </row>
    <row r="480" spans="1:29" x14ac:dyDescent="0.3">
      <c r="A480" t="s">
        <v>146</v>
      </c>
      <c r="B480" t="s">
        <v>4568</v>
      </c>
      <c r="C480" t="s">
        <v>4569</v>
      </c>
      <c r="D480" t="s">
        <v>4570</v>
      </c>
      <c r="E480" t="s">
        <v>4571</v>
      </c>
      <c r="F480" t="s">
        <v>151</v>
      </c>
      <c r="G480" t="s">
        <v>3417</v>
      </c>
      <c r="H480" t="s">
        <v>3418</v>
      </c>
      <c r="I480" t="s">
        <v>2522</v>
      </c>
      <c r="J480" t="s">
        <v>54</v>
      </c>
      <c r="K480" t="s">
        <v>54</v>
      </c>
      <c r="L480" t="s">
        <v>2522</v>
      </c>
      <c r="M480" t="s">
        <v>54</v>
      </c>
      <c r="N480" t="s">
        <v>188</v>
      </c>
      <c r="O480" t="s">
        <v>54</v>
      </c>
      <c r="P480" t="s">
        <v>54</v>
      </c>
      <c r="Q480" t="s">
        <v>188</v>
      </c>
      <c r="R480" t="s">
        <v>54</v>
      </c>
      <c r="S480" t="s">
        <v>54</v>
      </c>
      <c r="T480" t="s">
        <v>54</v>
      </c>
      <c r="U480" t="s">
        <v>205</v>
      </c>
      <c r="V480" t="s">
        <v>54</v>
      </c>
      <c r="W480" t="s">
        <v>54</v>
      </c>
      <c r="X480" t="s">
        <v>205</v>
      </c>
      <c r="Y480" t="s">
        <v>54</v>
      </c>
      <c r="Z480" t="s">
        <v>54</v>
      </c>
      <c r="AA480" t="s">
        <v>160</v>
      </c>
      <c r="AB480" t="s">
        <v>4572</v>
      </c>
      <c r="AC480" t="s">
        <v>162</v>
      </c>
    </row>
    <row r="481" spans="1:29" x14ac:dyDescent="0.3">
      <c r="A481" t="s">
        <v>146</v>
      </c>
      <c r="B481" t="s">
        <v>4573</v>
      </c>
      <c r="C481" t="s">
        <v>4574</v>
      </c>
      <c r="D481" t="s">
        <v>253</v>
      </c>
      <c r="E481" t="s">
        <v>4575</v>
      </c>
      <c r="F481" t="s">
        <v>350</v>
      </c>
      <c r="G481" t="s">
        <v>3417</v>
      </c>
      <c r="H481" t="s">
        <v>3418</v>
      </c>
      <c r="I481" t="s">
        <v>4576</v>
      </c>
      <c r="J481" t="s">
        <v>3688</v>
      </c>
      <c r="K481" t="s">
        <v>1066</v>
      </c>
      <c r="L481" t="s">
        <v>291</v>
      </c>
      <c r="M481" t="s">
        <v>4577</v>
      </c>
      <c r="N481" t="s">
        <v>4578</v>
      </c>
      <c r="O481" t="s">
        <v>4351</v>
      </c>
      <c r="P481" t="s">
        <v>2189</v>
      </c>
      <c r="Q481" t="s">
        <v>188</v>
      </c>
      <c r="R481" t="s">
        <v>301</v>
      </c>
      <c r="S481" t="s">
        <v>54</v>
      </c>
      <c r="T481" t="s">
        <v>4579</v>
      </c>
      <c r="U481" t="s">
        <v>4580</v>
      </c>
      <c r="V481" t="s">
        <v>3703</v>
      </c>
      <c r="W481" t="s">
        <v>2312</v>
      </c>
      <c r="X481" t="s">
        <v>3007</v>
      </c>
      <c r="Y481" t="s">
        <v>54</v>
      </c>
      <c r="Z481" t="s">
        <v>4581</v>
      </c>
      <c r="AA481" t="s">
        <v>733</v>
      </c>
      <c r="AB481" t="s">
        <v>4582</v>
      </c>
      <c r="AC481" t="s">
        <v>360</v>
      </c>
    </row>
    <row r="482" spans="1:29" x14ac:dyDescent="0.3">
      <c r="A482" t="s">
        <v>146</v>
      </c>
      <c r="B482" t="s">
        <v>4583</v>
      </c>
      <c r="C482" t="s">
        <v>4584</v>
      </c>
      <c r="D482" t="s">
        <v>186</v>
      </c>
      <c r="E482" t="s">
        <v>4585</v>
      </c>
      <c r="F482" t="s">
        <v>151</v>
      </c>
      <c r="G482" t="s">
        <v>3417</v>
      </c>
      <c r="H482" t="s">
        <v>3418</v>
      </c>
      <c r="I482" t="s">
        <v>1034</v>
      </c>
      <c r="J482" t="s">
        <v>54</v>
      </c>
      <c r="K482" t="s">
        <v>1982</v>
      </c>
      <c r="L482" t="s">
        <v>2605</v>
      </c>
      <c r="M482" t="s">
        <v>54</v>
      </c>
      <c r="N482" t="s">
        <v>279</v>
      </c>
      <c r="O482" t="s">
        <v>1319</v>
      </c>
      <c r="P482" t="s">
        <v>54</v>
      </c>
      <c r="Q482" t="s">
        <v>205</v>
      </c>
      <c r="R482" t="s">
        <v>199</v>
      </c>
      <c r="S482" t="s">
        <v>54</v>
      </c>
      <c r="T482" t="s">
        <v>279</v>
      </c>
      <c r="U482" t="s">
        <v>157</v>
      </c>
      <c r="V482" t="s">
        <v>54</v>
      </c>
      <c r="W482" t="s">
        <v>53</v>
      </c>
      <c r="X482" t="s">
        <v>965</v>
      </c>
      <c r="Y482" t="s">
        <v>54</v>
      </c>
      <c r="Z482" t="s">
        <v>54</v>
      </c>
      <c r="AA482" t="s">
        <v>160</v>
      </c>
      <c r="AB482" t="s">
        <v>4586</v>
      </c>
      <c r="AC482" t="s">
        <v>162</v>
      </c>
    </row>
    <row r="483" spans="1:29" x14ac:dyDescent="0.3">
      <c r="A483" t="s">
        <v>1114</v>
      </c>
      <c r="B483" t="s">
        <v>4587</v>
      </c>
      <c r="C483" t="s">
        <v>4588</v>
      </c>
      <c r="D483" t="s">
        <v>4260</v>
      </c>
      <c r="E483" t="s">
        <v>4589</v>
      </c>
      <c r="F483" t="s">
        <v>1119</v>
      </c>
      <c r="G483" t="s">
        <v>3417</v>
      </c>
      <c r="H483" t="s">
        <v>3418</v>
      </c>
      <c r="I483" t="s">
        <v>4590</v>
      </c>
      <c r="J483" t="s">
        <v>299</v>
      </c>
      <c r="K483" t="s">
        <v>54</v>
      </c>
      <c r="L483" t="s">
        <v>54</v>
      </c>
      <c r="M483" t="s">
        <v>4591</v>
      </c>
      <c r="N483" t="s">
        <v>226</v>
      </c>
      <c r="O483" t="s">
        <v>54</v>
      </c>
      <c r="P483" t="s">
        <v>54</v>
      </c>
      <c r="Q483" t="s">
        <v>205</v>
      </c>
      <c r="R483" t="s">
        <v>234</v>
      </c>
      <c r="S483" t="s">
        <v>54</v>
      </c>
      <c r="T483" t="s">
        <v>54</v>
      </c>
      <c r="U483" t="s">
        <v>4592</v>
      </c>
      <c r="V483" t="s">
        <v>4593</v>
      </c>
      <c r="W483" t="s">
        <v>54</v>
      </c>
      <c r="X483" t="s">
        <v>54</v>
      </c>
      <c r="Y483" t="s">
        <v>54</v>
      </c>
      <c r="Z483" t="s">
        <v>4594</v>
      </c>
      <c r="AA483" t="s">
        <v>2257</v>
      </c>
      <c r="AB483" t="s">
        <v>4595</v>
      </c>
      <c r="AC483" t="s">
        <v>1134</v>
      </c>
    </row>
    <row r="484" spans="1:29" x14ac:dyDescent="0.3">
      <c r="A484" t="s">
        <v>146</v>
      </c>
      <c r="B484" t="s">
        <v>4596</v>
      </c>
      <c r="C484" t="s">
        <v>4597</v>
      </c>
      <c r="D484" t="s">
        <v>1056</v>
      </c>
      <c r="E484" t="s">
        <v>4598</v>
      </c>
      <c r="F484" t="s">
        <v>350</v>
      </c>
      <c r="G484" t="s">
        <v>3417</v>
      </c>
      <c r="H484" t="s">
        <v>3418</v>
      </c>
      <c r="I484" t="s">
        <v>4599</v>
      </c>
      <c r="J484" t="s">
        <v>54</v>
      </c>
      <c r="K484" t="s">
        <v>1789</v>
      </c>
      <c r="L484" t="s">
        <v>3651</v>
      </c>
      <c r="M484" t="s">
        <v>1451</v>
      </c>
      <c r="N484" t="s">
        <v>4600</v>
      </c>
      <c r="O484" t="s">
        <v>54</v>
      </c>
      <c r="P484" t="s">
        <v>4601</v>
      </c>
      <c r="Q484" t="s">
        <v>157</v>
      </c>
      <c r="R484" t="s">
        <v>76</v>
      </c>
      <c r="S484" t="s">
        <v>54</v>
      </c>
      <c r="T484" t="s">
        <v>4602</v>
      </c>
      <c r="U484" t="s">
        <v>2234</v>
      </c>
      <c r="V484" t="s">
        <v>54</v>
      </c>
      <c r="W484" t="s">
        <v>1525</v>
      </c>
      <c r="X484" t="s">
        <v>137</v>
      </c>
      <c r="Y484" t="s">
        <v>54</v>
      </c>
      <c r="Z484" t="s">
        <v>468</v>
      </c>
      <c r="AA484" t="s">
        <v>750</v>
      </c>
      <c r="AB484" t="s">
        <v>4603</v>
      </c>
      <c r="AC484" t="s">
        <v>360</v>
      </c>
    </row>
    <row r="485" spans="1:29" x14ac:dyDescent="0.3">
      <c r="A485" t="s">
        <v>640</v>
      </c>
      <c r="B485" t="s">
        <v>4604</v>
      </c>
      <c r="C485" t="s">
        <v>4605</v>
      </c>
      <c r="D485" t="s">
        <v>2837</v>
      </c>
      <c r="E485" t="s">
        <v>4606</v>
      </c>
      <c r="F485" t="s">
        <v>350</v>
      </c>
      <c r="G485" t="s">
        <v>3417</v>
      </c>
      <c r="H485" t="s">
        <v>3418</v>
      </c>
      <c r="I485" t="s">
        <v>4607</v>
      </c>
      <c r="J485" t="s">
        <v>54</v>
      </c>
      <c r="K485" t="s">
        <v>756</v>
      </c>
      <c r="L485" t="s">
        <v>4608</v>
      </c>
      <c r="M485" t="s">
        <v>4609</v>
      </c>
      <c r="N485" t="s">
        <v>4252</v>
      </c>
      <c r="O485" t="s">
        <v>932</v>
      </c>
      <c r="P485" t="s">
        <v>2010</v>
      </c>
      <c r="Q485" t="s">
        <v>157</v>
      </c>
      <c r="R485" t="s">
        <v>169</v>
      </c>
      <c r="S485" t="s">
        <v>54</v>
      </c>
      <c r="T485" t="s">
        <v>3637</v>
      </c>
      <c r="U485" t="s">
        <v>4610</v>
      </c>
      <c r="V485" t="s">
        <v>54</v>
      </c>
      <c r="W485" t="s">
        <v>4611</v>
      </c>
      <c r="X485" t="s">
        <v>4612</v>
      </c>
      <c r="Y485" t="s">
        <v>54</v>
      </c>
      <c r="Z485" t="s">
        <v>4613</v>
      </c>
      <c r="AA485" t="s">
        <v>3796</v>
      </c>
      <c r="AB485" t="s">
        <v>4614</v>
      </c>
      <c r="AC485" t="s">
        <v>360</v>
      </c>
    </row>
    <row r="486" spans="1:29" x14ac:dyDescent="0.3">
      <c r="A486" t="s">
        <v>640</v>
      </c>
      <c r="B486" t="s">
        <v>4615</v>
      </c>
      <c r="C486" t="s">
        <v>4616</v>
      </c>
      <c r="D486" t="s">
        <v>2837</v>
      </c>
      <c r="E486" t="s">
        <v>4617</v>
      </c>
      <c r="F486" t="s">
        <v>350</v>
      </c>
      <c r="G486" t="s">
        <v>3417</v>
      </c>
      <c r="H486" t="s">
        <v>3418</v>
      </c>
      <c r="I486" t="s">
        <v>4618</v>
      </c>
      <c r="J486" t="s">
        <v>3757</v>
      </c>
      <c r="K486" t="s">
        <v>1047</v>
      </c>
      <c r="L486" t="s">
        <v>1322</v>
      </c>
      <c r="M486" t="s">
        <v>4619</v>
      </c>
      <c r="N486" t="s">
        <v>4620</v>
      </c>
      <c r="O486" t="s">
        <v>4621</v>
      </c>
      <c r="P486" t="s">
        <v>3651</v>
      </c>
      <c r="Q486" t="s">
        <v>139</v>
      </c>
      <c r="R486" t="s">
        <v>245</v>
      </c>
      <c r="S486" t="s">
        <v>54</v>
      </c>
      <c r="T486" t="s">
        <v>4622</v>
      </c>
      <c r="U486" t="s">
        <v>4623</v>
      </c>
      <c r="V486" t="s">
        <v>4624</v>
      </c>
      <c r="W486" t="s">
        <v>4625</v>
      </c>
      <c r="X486" t="s">
        <v>4626</v>
      </c>
      <c r="Y486" t="s">
        <v>54</v>
      </c>
      <c r="Z486" t="s">
        <v>4627</v>
      </c>
      <c r="AA486" t="s">
        <v>4628</v>
      </c>
      <c r="AB486" t="s">
        <v>4629</v>
      </c>
      <c r="AC486" t="s">
        <v>360</v>
      </c>
    </row>
    <row r="487" spans="1:29" x14ac:dyDescent="0.3">
      <c r="A487" t="s">
        <v>146</v>
      </c>
      <c r="B487" t="s">
        <v>4630</v>
      </c>
      <c r="C487" t="s">
        <v>4631</v>
      </c>
      <c r="D487" t="s">
        <v>4058</v>
      </c>
      <c r="E487" t="s">
        <v>4632</v>
      </c>
      <c r="F487" t="s">
        <v>151</v>
      </c>
      <c r="G487" t="s">
        <v>3417</v>
      </c>
      <c r="H487" t="s">
        <v>3418</v>
      </c>
      <c r="I487" t="s">
        <v>3988</v>
      </c>
      <c r="J487" t="s">
        <v>54</v>
      </c>
      <c r="K487" t="s">
        <v>354</v>
      </c>
      <c r="L487" t="s">
        <v>2981</v>
      </c>
      <c r="M487" t="s">
        <v>492</v>
      </c>
      <c r="N487" t="s">
        <v>4633</v>
      </c>
      <c r="O487" t="s">
        <v>1964</v>
      </c>
      <c r="P487" t="s">
        <v>2312</v>
      </c>
      <c r="Q487" t="s">
        <v>139</v>
      </c>
      <c r="R487" t="s">
        <v>169</v>
      </c>
      <c r="S487" t="s">
        <v>54</v>
      </c>
      <c r="T487" t="s">
        <v>4634</v>
      </c>
      <c r="U487" t="s">
        <v>204</v>
      </c>
      <c r="V487" t="s">
        <v>54</v>
      </c>
      <c r="W487" t="s">
        <v>1319</v>
      </c>
      <c r="X487" t="s">
        <v>539</v>
      </c>
      <c r="Y487" t="s">
        <v>54</v>
      </c>
      <c r="Z487" t="s">
        <v>137</v>
      </c>
      <c r="AA487" t="s">
        <v>160</v>
      </c>
      <c r="AB487" t="s">
        <v>4635</v>
      </c>
      <c r="AC487" t="s">
        <v>162</v>
      </c>
    </row>
    <row r="488" spans="1:29" x14ac:dyDescent="0.3">
      <c r="A488" t="s">
        <v>640</v>
      </c>
      <c r="B488" t="s">
        <v>4636</v>
      </c>
      <c r="C488" t="s">
        <v>4637</v>
      </c>
      <c r="D488" t="s">
        <v>3828</v>
      </c>
      <c r="E488" t="s">
        <v>4638</v>
      </c>
      <c r="F488" t="s">
        <v>350</v>
      </c>
      <c r="G488" t="s">
        <v>3417</v>
      </c>
      <c r="H488" t="s">
        <v>3418</v>
      </c>
      <c r="I488" t="s">
        <v>4639</v>
      </c>
      <c r="J488" t="s">
        <v>54</v>
      </c>
      <c r="K488" t="s">
        <v>1945</v>
      </c>
      <c r="L488" t="s">
        <v>4640</v>
      </c>
      <c r="M488" t="s">
        <v>4641</v>
      </c>
      <c r="N488" t="s">
        <v>527</v>
      </c>
      <c r="O488" t="s">
        <v>139</v>
      </c>
      <c r="P488" t="s">
        <v>139</v>
      </c>
      <c r="Q488" t="s">
        <v>139</v>
      </c>
      <c r="R488" t="s">
        <v>54</v>
      </c>
      <c r="S488" t="s">
        <v>54</v>
      </c>
      <c r="T488" t="s">
        <v>1400</v>
      </c>
      <c r="U488" t="s">
        <v>4642</v>
      </c>
      <c r="V488" t="s">
        <v>54</v>
      </c>
      <c r="W488" t="s">
        <v>4198</v>
      </c>
      <c r="X488" t="s">
        <v>2057</v>
      </c>
      <c r="Y488" t="s">
        <v>54</v>
      </c>
      <c r="Z488" t="s">
        <v>4643</v>
      </c>
      <c r="AA488" t="s">
        <v>837</v>
      </c>
      <c r="AB488" t="s">
        <v>4644</v>
      </c>
      <c r="AC488" t="s">
        <v>360</v>
      </c>
    </row>
    <row r="489" spans="1:29" x14ac:dyDescent="0.3">
      <c r="A489" t="s">
        <v>640</v>
      </c>
      <c r="B489" t="s">
        <v>4645</v>
      </c>
      <c r="C489" t="s">
        <v>4646</v>
      </c>
      <c r="D489" t="s">
        <v>4647</v>
      </c>
      <c r="E489" t="s">
        <v>4648</v>
      </c>
      <c r="F489" t="s">
        <v>350</v>
      </c>
      <c r="G489" t="s">
        <v>3417</v>
      </c>
      <c r="H489" t="s">
        <v>3418</v>
      </c>
      <c r="I489" t="s">
        <v>4649</v>
      </c>
      <c r="J489" t="s">
        <v>54</v>
      </c>
      <c r="K489" t="s">
        <v>4650</v>
      </c>
      <c r="L489" t="s">
        <v>4651</v>
      </c>
      <c r="M489" t="s">
        <v>4652</v>
      </c>
      <c r="N489" t="s">
        <v>3111</v>
      </c>
      <c r="O489" t="s">
        <v>54</v>
      </c>
      <c r="P489" t="s">
        <v>4653</v>
      </c>
      <c r="Q489" t="s">
        <v>169</v>
      </c>
      <c r="R489" t="s">
        <v>54</v>
      </c>
      <c r="S489" t="s">
        <v>54</v>
      </c>
      <c r="T489" t="s">
        <v>54</v>
      </c>
      <c r="U489" t="s">
        <v>4654</v>
      </c>
      <c r="V489" t="s">
        <v>54</v>
      </c>
      <c r="W489" t="s">
        <v>4655</v>
      </c>
      <c r="X489" t="s">
        <v>4656</v>
      </c>
      <c r="Y489" t="s">
        <v>54</v>
      </c>
      <c r="Z489" t="s">
        <v>4657</v>
      </c>
      <c r="AA489" t="s">
        <v>2694</v>
      </c>
      <c r="AB489" t="s">
        <v>4658</v>
      </c>
      <c r="AC489" t="s">
        <v>360</v>
      </c>
    </row>
    <row r="490" spans="1:29" x14ac:dyDescent="0.3">
      <c r="A490" t="s">
        <v>640</v>
      </c>
      <c r="B490" t="s">
        <v>4659</v>
      </c>
      <c r="C490" t="s">
        <v>4660</v>
      </c>
      <c r="D490" t="s">
        <v>2837</v>
      </c>
      <c r="E490" t="s">
        <v>4661</v>
      </c>
      <c r="F490" t="s">
        <v>151</v>
      </c>
      <c r="G490" t="s">
        <v>3417</v>
      </c>
      <c r="H490" t="s">
        <v>3418</v>
      </c>
      <c r="I490" t="s">
        <v>1042</v>
      </c>
      <c r="J490" t="s">
        <v>54</v>
      </c>
      <c r="K490" t="s">
        <v>2095</v>
      </c>
      <c r="L490" t="s">
        <v>4662</v>
      </c>
      <c r="M490" t="s">
        <v>902</v>
      </c>
      <c r="N490" t="s">
        <v>156</v>
      </c>
      <c r="O490" t="s">
        <v>54</v>
      </c>
      <c r="P490" t="s">
        <v>54</v>
      </c>
      <c r="Q490" t="s">
        <v>169</v>
      </c>
      <c r="R490" t="s">
        <v>54</v>
      </c>
      <c r="S490" t="s">
        <v>54</v>
      </c>
      <c r="T490" t="s">
        <v>306</v>
      </c>
      <c r="U490" t="s">
        <v>1626</v>
      </c>
      <c r="V490" t="s">
        <v>54</v>
      </c>
      <c r="W490" t="s">
        <v>2682</v>
      </c>
      <c r="X490" t="s">
        <v>3674</v>
      </c>
      <c r="Y490" t="s">
        <v>54</v>
      </c>
      <c r="Z490" t="s">
        <v>281</v>
      </c>
      <c r="AA490" t="s">
        <v>160</v>
      </c>
      <c r="AB490" t="s">
        <v>4663</v>
      </c>
      <c r="AC490" t="s">
        <v>162</v>
      </c>
    </row>
    <row r="491" spans="1:29" x14ac:dyDescent="0.3">
      <c r="A491" t="s">
        <v>691</v>
      </c>
      <c r="B491" t="s">
        <v>4664</v>
      </c>
      <c r="C491" t="s">
        <v>4665</v>
      </c>
      <c r="D491" t="s">
        <v>4004</v>
      </c>
      <c r="E491" t="s">
        <v>4666</v>
      </c>
      <c r="F491" t="s">
        <v>151</v>
      </c>
      <c r="G491" t="s">
        <v>3417</v>
      </c>
      <c r="H491" t="s">
        <v>3418</v>
      </c>
      <c r="I491" t="s">
        <v>678</v>
      </c>
      <c r="J491" t="s">
        <v>335</v>
      </c>
      <c r="K491" t="s">
        <v>54</v>
      </c>
      <c r="L491" t="s">
        <v>54</v>
      </c>
      <c r="M491" t="s">
        <v>419</v>
      </c>
      <c r="N491" t="s">
        <v>182</v>
      </c>
      <c r="O491" t="s">
        <v>54</v>
      </c>
      <c r="P491" t="s">
        <v>226</v>
      </c>
      <c r="Q491" t="s">
        <v>169</v>
      </c>
      <c r="R491" t="s">
        <v>978</v>
      </c>
      <c r="S491" t="s">
        <v>54</v>
      </c>
      <c r="T491" t="s">
        <v>54</v>
      </c>
      <c r="U491" t="s">
        <v>2605</v>
      </c>
      <c r="V491" t="s">
        <v>189</v>
      </c>
      <c r="W491" t="s">
        <v>54</v>
      </c>
      <c r="X491" t="s">
        <v>54</v>
      </c>
      <c r="Y491" t="s">
        <v>54</v>
      </c>
      <c r="Z491" t="s">
        <v>2980</v>
      </c>
      <c r="AA491" t="s">
        <v>160</v>
      </c>
      <c r="AB491" t="s">
        <v>4667</v>
      </c>
      <c r="AC491" t="s">
        <v>162</v>
      </c>
    </row>
    <row r="492" spans="1:29" x14ac:dyDescent="0.3">
      <c r="A492" t="s">
        <v>146</v>
      </c>
      <c r="B492" t="s">
        <v>4668</v>
      </c>
      <c r="C492" t="s">
        <v>4669</v>
      </c>
      <c r="D492" t="s">
        <v>186</v>
      </c>
      <c r="E492" t="s">
        <v>4670</v>
      </c>
      <c r="F492" t="s">
        <v>151</v>
      </c>
      <c r="G492" t="s">
        <v>3417</v>
      </c>
      <c r="H492" t="s">
        <v>3418</v>
      </c>
      <c r="I492" t="s">
        <v>2059</v>
      </c>
      <c r="J492" t="s">
        <v>54</v>
      </c>
      <c r="K492" t="s">
        <v>1047</v>
      </c>
      <c r="L492" t="s">
        <v>569</v>
      </c>
      <c r="M492" t="s">
        <v>54</v>
      </c>
      <c r="N492" t="s">
        <v>3183</v>
      </c>
      <c r="O492" t="s">
        <v>157</v>
      </c>
      <c r="P492" t="s">
        <v>54</v>
      </c>
      <c r="Q492" t="s">
        <v>169</v>
      </c>
      <c r="R492" t="s">
        <v>139</v>
      </c>
      <c r="S492" t="s">
        <v>54</v>
      </c>
      <c r="T492" t="s">
        <v>3183</v>
      </c>
      <c r="U492" t="s">
        <v>54</v>
      </c>
      <c r="V492" t="s">
        <v>54</v>
      </c>
      <c r="W492" t="s">
        <v>54</v>
      </c>
      <c r="X492" t="s">
        <v>54</v>
      </c>
      <c r="Y492" t="s">
        <v>54</v>
      </c>
      <c r="Z492" t="s">
        <v>54</v>
      </c>
      <c r="AA492" t="s">
        <v>160</v>
      </c>
      <c r="AB492" t="s">
        <v>4671</v>
      </c>
      <c r="AC492" t="s">
        <v>162</v>
      </c>
    </row>
    <row r="493" spans="1:29" x14ac:dyDescent="0.3">
      <c r="A493" t="s">
        <v>640</v>
      </c>
      <c r="B493" t="s">
        <v>4672</v>
      </c>
      <c r="C493" t="s">
        <v>4673</v>
      </c>
      <c r="D493" t="s">
        <v>3828</v>
      </c>
      <c r="E493" t="s">
        <v>4674</v>
      </c>
      <c r="F493" t="s">
        <v>350</v>
      </c>
      <c r="G493" t="s">
        <v>3417</v>
      </c>
      <c r="H493" t="s">
        <v>3418</v>
      </c>
      <c r="I493" t="s">
        <v>508</v>
      </c>
      <c r="J493" t="s">
        <v>2523</v>
      </c>
      <c r="K493" t="s">
        <v>205</v>
      </c>
      <c r="L493" t="s">
        <v>539</v>
      </c>
      <c r="M493" t="s">
        <v>2121</v>
      </c>
      <c r="N493" t="s">
        <v>983</v>
      </c>
      <c r="O493" t="s">
        <v>506</v>
      </c>
      <c r="P493" t="s">
        <v>2059</v>
      </c>
      <c r="Q493" t="s">
        <v>169</v>
      </c>
      <c r="R493" t="s">
        <v>157</v>
      </c>
      <c r="S493" t="s">
        <v>54</v>
      </c>
      <c r="T493" t="s">
        <v>4675</v>
      </c>
      <c r="U493" t="s">
        <v>4676</v>
      </c>
      <c r="V493" t="s">
        <v>4677</v>
      </c>
      <c r="W493" t="s">
        <v>301</v>
      </c>
      <c r="X493" t="s">
        <v>4678</v>
      </c>
      <c r="Y493" t="s">
        <v>54</v>
      </c>
      <c r="Z493" t="s">
        <v>4679</v>
      </c>
      <c r="AA493" t="s">
        <v>441</v>
      </c>
      <c r="AB493" t="s">
        <v>4680</v>
      </c>
      <c r="AC493" t="s">
        <v>360</v>
      </c>
    </row>
    <row r="494" spans="1:29" x14ac:dyDescent="0.3">
      <c r="A494" t="s">
        <v>146</v>
      </c>
      <c r="B494" t="s">
        <v>4681</v>
      </c>
      <c r="C494" t="s">
        <v>4682</v>
      </c>
      <c r="D494" t="s">
        <v>854</v>
      </c>
      <c r="E494" t="s">
        <v>4683</v>
      </c>
      <c r="F494" t="s">
        <v>151</v>
      </c>
      <c r="G494" t="s">
        <v>3417</v>
      </c>
      <c r="H494" t="s">
        <v>3418</v>
      </c>
      <c r="I494" t="s">
        <v>562</v>
      </c>
      <c r="J494" t="s">
        <v>54</v>
      </c>
      <c r="K494" t="s">
        <v>1910</v>
      </c>
      <c r="L494" t="s">
        <v>3830</v>
      </c>
      <c r="M494" t="s">
        <v>2906</v>
      </c>
      <c r="N494" t="s">
        <v>2087</v>
      </c>
      <c r="O494" t="s">
        <v>54</v>
      </c>
      <c r="P494" t="s">
        <v>1583</v>
      </c>
      <c r="Q494" t="s">
        <v>54</v>
      </c>
      <c r="R494" t="s">
        <v>169</v>
      </c>
      <c r="S494" t="s">
        <v>54</v>
      </c>
      <c r="T494" t="s">
        <v>351</v>
      </c>
      <c r="U494" t="s">
        <v>54</v>
      </c>
      <c r="V494" t="s">
        <v>54</v>
      </c>
      <c r="W494" t="s">
        <v>477</v>
      </c>
      <c r="X494" t="s">
        <v>419</v>
      </c>
      <c r="Y494" t="s">
        <v>54</v>
      </c>
      <c r="Z494" t="s">
        <v>1034</v>
      </c>
      <c r="AA494" t="s">
        <v>160</v>
      </c>
      <c r="AB494" t="s">
        <v>4684</v>
      </c>
      <c r="AC494" t="s">
        <v>162</v>
      </c>
    </row>
    <row r="495" spans="1:29" x14ac:dyDescent="0.3">
      <c r="A495" t="s">
        <v>640</v>
      </c>
      <c r="B495" t="s">
        <v>4685</v>
      </c>
      <c r="C495" t="s">
        <v>4686</v>
      </c>
      <c r="D495" t="s">
        <v>4687</v>
      </c>
      <c r="E495" t="s">
        <v>4688</v>
      </c>
      <c r="F495" t="s">
        <v>151</v>
      </c>
      <c r="G495" t="s">
        <v>3417</v>
      </c>
      <c r="H495" t="s">
        <v>3418</v>
      </c>
      <c r="I495" t="s">
        <v>2949</v>
      </c>
      <c r="J495" t="s">
        <v>54</v>
      </c>
      <c r="K495" t="s">
        <v>241</v>
      </c>
      <c r="L495" t="s">
        <v>1037</v>
      </c>
      <c r="M495" t="s">
        <v>1582</v>
      </c>
      <c r="N495" t="s">
        <v>1712</v>
      </c>
      <c r="O495" t="s">
        <v>54</v>
      </c>
      <c r="P495" t="s">
        <v>138</v>
      </c>
      <c r="Q495" t="s">
        <v>54</v>
      </c>
      <c r="R495" t="s">
        <v>188</v>
      </c>
      <c r="S495" t="s">
        <v>54</v>
      </c>
      <c r="T495" t="s">
        <v>54</v>
      </c>
      <c r="U495" t="s">
        <v>4334</v>
      </c>
      <c r="V495" t="s">
        <v>54</v>
      </c>
      <c r="W495" t="s">
        <v>3231</v>
      </c>
      <c r="X495" t="s">
        <v>54</v>
      </c>
      <c r="Y495" t="s">
        <v>54</v>
      </c>
      <c r="Z495" t="s">
        <v>4689</v>
      </c>
      <c r="AA495" t="s">
        <v>160</v>
      </c>
      <c r="AB495" t="s">
        <v>4690</v>
      </c>
      <c r="AC495" t="s">
        <v>162</v>
      </c>
    </row>
    <row r="496" spans="1:29" x14ac:dyDescent="0.3">
      <c r="A496" t="s">
        <v>640</v>
      </c>
      <c r="B496" t="s">
        <v>4691</v>
      </c>
      <c r="C496" t="s">
        <v>4692</v>
      </c>
      <c r="D496" t="s">
        <v>3200</v>
      </c>
      <c r="E496" t="s">
        <v>4693</v>
      </c>
      <c r="F496" t="s">
        <v>151</v>
      </c>
      <c r="G496" t="s">
        <v>3417</v>
      </c>
      <c r="H496" t="s">
        <v>3418</v>
      </c>
      <c r="I496" t="s">
        <v>211</v>
      </c>
      <c r="J496" t="s">
        <v>54</v>
      </c>
      <c r="K496" t="s">
        <v>248</v>
      </c>
      <c r="L496" t="s">
        <v>2523</v>
      </c>
      <c r="M496" t="s">
        <v>54</v>
      </c>
      <c r="N496" t="s">
        <v>169</v>
      </c>
      <c r="O496" t="s">
        <v>54</v>
      </c>
      <c r="P496" t="s">
        <v>169</v>
      </c>
      <c r="Q496" t="s">
        <v>54</v>
      </c>
      <c r="R496" t="s">
        <v>54</v>
      </c>
      <c r="S496" t="s">
        <v>54</v>
      </c>
      <c r="T496" t="s">
        <v>54</v>
      </c>
      <c r="U496" t="s">
        <v>54</v>
      </c>
      <c r="V496" t="s">
        <v>571</v>
      </c>
      <c r="W496" t="s">
        <v>1002</v>
      </c>
      <c r="X496" t="s">
        <v>677</v>
      </c>
      <c r="Y496" t="s">
        <v>54</v>
      </c>
      <c r="Z496" t="s">
        <v>54</v>
      </c>
      <c r="AA496" t="s">
        <v>160</v>
      </c>
      <c r="AB496" t="s">
        <v>4694</v>
      </c>
      <c r="AC496" t="s">
        <v>162</v>
      </c>
    </row>
    <row r="497" spans="1:29" x14ac:dyDescent="0.3">
      <c r="A497" t="s">
        <v>640</v>
      </c>
      <c r="B497" t="s">
        <v>4695</v>
      </c>
      <c r="C497" t="s">
        <v>4696</v>
      </c>
      <c r="D497" t="s">
        <v>3200</v>
      </c>
      <c r="E497" t="s">
        <v>4697</v>
      </c>
      <c r="F497" t="s">
        <v>151</v>
      </c>
      <c r="G497" t="s">
        <v>3417</v>
      </c>
      <c r="H497" t="s">
        <v>3418</v>
      </c>
      <c r="I497" t="s">
        <v>332</v>
      </c>
      <c r="J497" t="s">
        <v>54</v>
      </c>
      <c r="K497" t="s">
        <v>1481</v>
      </c>
      <c r="L497" t="s">
        <v>953</v>
      </c>
      <c r="M497" t="s">
        <v>1419</v>
      </c>
      <c r="N497" t="s">
        <v>188</v>
      </c>
      <c r="O497" t="s">
        <v>54</v>
      </c>
      <c r="P497" t="s">
        <v>188</v>
      </c>
      <c r="Q497" t="s">
        <v>54</v>
      </c>
      <c r="R497" t="s">
        <v>54</v>
      </c>
      <c r="S497" t="s">
        <v>54</v>
      </c>
      <c r="T497" t="s">
        <v>54</v>
      </c>
      <c r="U497" t="s">
        <v>357</v>
      </c>
      <c r="V497" t="s">
        <v>382</v>
      </c>
      <c r="W497" t="s">
        <v>482</v>
      </c>
      <c r="X497" t="s">
        <v>2930</v>
      </c>
      <c r="Y497" t="s">
        <v>54</v>
      </c>
      <c r="Z497" t="s">
        <v>845</v>
      </c>
      <c r="AA497" t="s">
        <v>160</v>
      </c>
      <c r="AB497" t="s">
        <v>4698</v>
      </c>
      <c r="AC497" t="s">
        <v>162</v>
      </c>
    </row>
    <row r="498" spans="1:29" x14ac:dyDescent="0.3">
      <c r="A498" t="s">
        <v>640</v>
      </c>
      <c r="B498" t="s">
        <v>4699</v>
      </c>
      <c r="C498" t="s">
        <v>4700</v>
      </c>
      <c r="D498" t="s">
        <v>3200</v>
      </c>
      <c r="E498" t="s">
        <v>4701</v>
      </c>
      <c r="F498" t="s">
        <v>151</v>
      </c>
      <c r="G498" t="s">
        <v>3417</v>
      </c>
      <c r="H498" t="s">
        <v>3418</v>
      </c>
      <c r="I498" t="s">
        <v>4007</v>
      </c>
      <c r="J498" t="s">
        <v>54</v>
      </c>
      <c r="K498" t="s">
        <v>680</v>
      </c>
      <c r="L498" t="s">
        <v>1989</v>
      </c>
      <c r="M498" t="s">
        <v>1028</v>
      </c>
      <c r="N498" t="s">
        <v>176</v>
      </c>
      <c r="O498" t="s">
        <v>54</v>
      </c>
      <c r="P498" t="s">
        <v>176</v>
      </c>
      <c r="Q498" t="s">
        <v>54</v>
      </c>
      <c r="R498" t="s">
        <v>54</v>
      </c>
      <c r="S498" t="s">
        <v>54</v>
      </c>
      <c r="T498" t="s">
        <v>54</v>
      </c>
      <c r="U498" t="s">
        <v>2646</v>
      </c>
      <c r="V498" t="s">
        <v>54</v>
      </c>
      <c r="W498" t="s">
        <v>453</v>
      </c>
      <c r="X498" t="s">
        <v>1250</v>
      </c>
      <c r="Y498" t="s">
        <v>54</v>
      </c>
      <c r="Z498" t="s">
        <v>604</v>
      </c>
      <c r="AA498" t="s">
        <v>160</v>
      </c>
      <c r="AB498" t="s">
        <v>4702</v>
      </c>
      <c r="AC498" t="s">
        <v>162</v>
      </c>
    </row>
    <row r="499" spans="1:29" x14ac:dyDescent="0.3">
      <c r="A499" t="s">
        <v>640</v>
      </c>
      <c r="B499" t="s">
        <v>4703</v>
      </c>
      <c r="C499" t="s">
        <v>4704</v>
      </c>
      <c r="D499" t="s">
        <v>4705</v>
      </c>
      <c r="E499" t="s">
        <v>4706</v>
      </c>
      <c r="F499" t="s">
        <v>350</v>
      </c>
      <c r="G499" t="s">
        <v>3417</v>
      </c>
      <c r="H499" t="s">
        <v>3418</v>
      </c>
      <c r="I499" t="s">
        <v>3619</v>
      </c>
      <c r="J499" t="s">
        <v>54</v>
      </c>
      <c r="K499" t="s">
        <v>1808</v>
      </c>
      <c r="L499" t="s">
        <v>2080</v>
      </c>
      <c r="M499" t="s">
        <v>3620</v>
      </c>
      <c r="N499" t="s">
        <v>902</v>
      </c>
      <c r="O499" t="s">
        <v>54</v>
      </c>
      <c r="P499" t="s">
        <v>97</v>
      </c>
      <c r="Q499" t="s">
        <v>54</v>
      </c>
      <c r="R499" t="s">
        <v>157</v>
      </c>
      <c r="S499" t="s">
        <v>54</v>
      </c>
      <c r="T499" t="s">
        <v>680</v>
      </c>
      <c r="U499" t="s">
        <v>954</v>
      </c>
      <c r="V499" t="s">
        <v>54</v>
      </c>
      <c r="W499" t="s">
        <v>1583</v>
      </c>
      <c r="X499" t="s">
        <v>538</v>
      </c>
      <c r="Y499" t="s">
        <v>54</v>
      </c>
      <c r="Z499" t="s">
        <v>316</v>
      </c>
      <c r="AA499" t="s">
        <v>441</v>
      </c>
      <c r="AB499" t="s">
        <v>258</v>
      </c>
      <c r="AC499" t="s">
        <v>360</v>
      </c>
    </row>
    <row r="500" spans="1:29" x14ac:dyDescent="0.3">
      <c r="A500" t="s">
        <v>640</v>
      </c>
      <c r="B500" t="s">
        <v>4707</v>
      </c>
      <c r="C500" t="s">
        <v>4708</v>
      </c>
      <c r="D500" t="s">
        <v>3200</v>
      </c>
      <c r="E500" t="s">
        <v>4709</v>
      </c>
      <c r="F500" t="s">
        <v>151</v>
      </c>
      <c r="G500" t="s">
        <v>3417</v>
      </c>
      <c r="H500" t="s">
        <v>3418</v>
      </c>
      <c r="I500" t="s">
        <v>508</v>
      </c>
      <c r="J500" t="s">
        <v>54</v>
      </c>
      <c r="K500" t="s">
        <v>1185</v>
      </c>
      <c r="L500" t="s">
        <v>571</v>
      </c>
      <c r="M500" t="s">
        <v>2218</v>
      </c>
      <c r="N500" t="s">
        <v>282</v>
      </c>
      <c r="O500" t="s">
        <v>54</v>
      </c>
      <c r="P500" t="s">
        <v>282</v>
      </c>
      <c r="Q500" t="s">
        <v>54</v>
      </c>
      <c r="R500" t="s">
        <v>54</v>
      </c>
      <c r="S500" t="s">
        <v>54</v>
      </c>
      <c r="T500" t="s">
        <v>54</v>
      </c>
      <c r="U500" t="s">
        <v>2606</v>
      </c>
      <c r="V500" t="s">
        <v>54</v>
      </c>
      <c r="W500" t="s">
        <v>553</v>
      </c>
      <c r="X500" t="s">
        <v>1564</v>
      </c>
      <c r="Y500" t="s">
        <v>54</v>
      </c>
      <c r="Z500" t="s">
        <v>903</v>
      </c>
      <c r="AA500" t="s">
        <v>160</v>
      </c>
      <c r="AB500" t="s">
        <v>4710</v>
      </c>
      <c r="AC500" t="s">
        <v>162</v>
      </c>
    </row>
    <row r="501" spans="1:29" x14ac:dyDescent="0.3">
      <c r="A501" t="s">
        <v>691</v>
      </c>
      <c r="B501" t="s">
        <v>4711</v>
      </c>
      <c r="C501" t="s">
        <v>4712</v>
      </c>
      <c r="D501" t="s">
        <v>3248</v>
      </c>
      <c r="E501" t="s">
        <v>4713</v>
      </c>
      <c r="F501" t="s">
        <v>151</v>
      </c>
      <c r="G501" t="s">
        <v>3417</v>
      </c>
      <c r="H501" t="s">
        <v>3418</v>
      </c>
      <c r="I501" t="s">
        <v>54</v>
      </c>
      <c r="J501" t="s">
        <v>54</v>
      </c>
      <c r="K501" t="s">
        <v>4714</v>
      </c>
      <c r="L501" t="s">
        <v>890</v>
      </c>
      <c r="M501" t="s">
        <v>871</v>
      </c>
      <c r="N501" t="s">
        <v>217</v>
      </c>
      <c r="O501" t="s">
        <v>54</v>
      </c>
      <c r="P501" t="s">
        <v>217</v>
      </c>
      <c r="Q501" t="s">
        <v>54</v>
      </c>
      <c r="R501" t="s">
        <v>54</v>
      </c>
      <c r="S501" t="s">
        <v>54</v>
      </c>
      <c r="T501" t="s">
        <v>54</v>
      </c>
      <c r="U501" t="s">
        <v>234</v>
      </c>
      <c r="V501" t="s">
        <v>54</v>
      </c>
      <c r="W501" t="s">
        <v>139</v>
      </c>
      <c r="X501" t="s">
        <v>54</v>
      </c>
      <c r="Y501" t="s">
        <v>54</v>
      </c>
      <c r="Z501" t="s">
        <v>214</v>
      </c>
      <c r="AA501" t="s">
        <v>160</v>
      </c>
      <c r="AB501" t="s">
        <v>4715</v>
      </c>
      <c r="AC501" t="s">
        <v>162</v>
      </c>
    </row>
    <row r="502" spans="1:29" x14ac:dyDescent="0.3">
      <c r="A502" t="s">
        <v>36</v>
      </c>
      <c r="B502" t="s">
        <v>4716</v>
      </c>
      <c r="C502" t="s">
        <v>4717</v>
      </c>
      <c r="D502" t="s">
        <v>0</v>
      </c>
      <c r="E502" t="s">
        <v>4718</v>
      </c>
      <c r="F502" t="s">
        <v>1410</v>
      </c>
      <c r="G502" t="s">
        <v>3417</v>
      </c>
      <c r="H502" t="s">
        <v>3418</v>
      </c>
      <c r="I502" t="s">
        <v>4719</v>
      </c>
      <c r="J502" t="s">
        <v>244</v>
      </c>
      <c r="K502" t="s">
        <v>1322</v>
      </c>
      <c r="L502" t="s">
        <v>1945</v>
      </c>
      <c r="M502" t="s">
        <v>4720</v>
      </c>
      <c r="N502" t="s">
        <v>4721</v>
      </c>
      <c r="O502" t="s">
        <v>139</v>
      </c>
      <c r="P502" t="s">
        <v>290</v>
      </c>
      <c r="Q502" t="s">
        <v>54</v>
      </c>
      <c r="R502" t="s">
        <v>232</v>
      </c>
      <c r="S502" t="s">
        <v>54</v>
      </c>
      <c r="T502" t="s">
        <v>4722</v>
      </c>
      <c r="U502" t="s">
        <v>4479</v>
      </c>
      <c r="V502" t="s">
        <v>993</v>
      </c>
      <c r="W502" t="s">
        <v>4723</v>
      </c>
      <c r="X502" t="s">
        <v>242</v>
      </c>
      <c r="Y502" t="s">
        <v>54</v>
      </c>
      <c r="Z502" t="s">
        <v>2237</v>
      </c>
      <c r="AA502" t="s">
        <v>358</v>
      </c>
      <c r="AB502" t="s">
        <v>4724</v>
      </c>
      <c r="AC502" t="s">
        <v>1425</v>
      </c>
    </row>
    <row r="503" spans="1:29" x14ac:dyDescent="0.3">
      <c r="A503" t="s">
        <v>640</v>
      </c>
      <c r="B503" t="s">
        <v>4699</v>
      </c>
      <c r="C503" t="s">
        <v>4700</v>
      </c>
      <c r="D503" t="s">
        <v>3200</v>
      </c>
      <c r="E503" t="s">
        <v>4725</v>
      </c>
      <c r="F503" t="s">
        <v>151</v>
      </c>
      <c r="G503" t="s">
        <v>3417</v>
      </c>
      <c r="H503" t="s">
        <v>3418</v>
      </c>
      <c r="I503" t="s">
        <v>1999</v>
      </c>
      <c r="J503" t="s">
        <v>54</v>
      </c>
      <c r="K503" t="s">
        <v>553</v>
      </c>
      <c r="L503" t="s">
        <v>322</v>
      </c>
      <c r="M503" t="s">
        <v>2415</v>
      </c>
      <c r="N503" t="s">
        <v>176</v>
      </c>
      <c r="O503" t="s">
        <v>54</v>
      </c>
      <c r="P503" t="s">
        <v>176</v>
      </c>
      <c r="Q503" t="s">
        <v>54</v>
      </c>
      <c r="R503" t="s">
        <v>54</v>
      </c>
      <c r="S503" t="s">
        <v>54</v>
      </c>
      <c r="T503" t="s">
        <v>54</v>
      </c>
      <c r="U503" t="s">
        <v>1840</v>
      </c>
      <c r="V503" t="s">
        <v>54</v>
      </c>
      <c r="W503" t="s">
        <v>1037</v>
      </c>
      <c r="X503" t="s">
        <v>1400</v>
      </c>
      <c r="Y503" t="s">
        <v>54</v>
      </c>
      <c r="Z503" t="s">
        <v>1891</v>
      </c>
      <c r="AA503" t="s">
        <v>160</v>
      </c>
      <c r="AB503" t="s">
        <v>4726</v>
      </c>
      <c r="AC503" t="s">
        <v>162</v>
      </c>
    </row>
    <row r="504" spans="1:29" x14ac:dyDescent="0.3">
      <c r="A504" t="s">
        <v>163</v>
      </c>
      <c r="B504" t="s">
        <v>4727</v>
      </c>
      <c r="C504" t="s">
        <v>4728</v>
      </c>
      <c r="D504" t="s">
        <v>4330</v>
      </c>
      <c r="E504" t="s">
        <v>4729</v>
      </c>
      <c r="F504" t="s">
        <v>350</v>
      </c>
      <c r="G504" t="s">
        <v>3417</v>
      </c>
      <c r="H504" t="s">
        <v>3418</v>
      </c>
      <c r="I504" t="s">
        <v>4730</v>
      </c>
      <c r="J504" t="s">
        <v>454</v>
      </c>
      <c r="K504" t="s">
        <v>1161</v>
      </c>
      <c r="L504" t="s">
        <v>2195</v>
      </c>
      <c r="M504" t="s">
        <v>2391</v>
      </c>
      <c r="N504" t="s">
        <v>4731</v>
      </c>
      <c r="O504" t="s">
        <v>54</v>
      </c>
      <c r="P504" t="s">
        <v>1643</v>
      </c>
      <c r="Q504" t="s">
        <v>54</v>
      </c>
      <c r="R504" t="s">
        <v>1525</v>
      </c>
      <c r="S504" t="s">
        <v>54</v>
      </c>
      <c r="T504" t="s">
        <v>4732</v>
      </c>
      <c r="U504" t="s">
        <v>964</v>
      </c>
      <c r="V504" t="s">
        <v>272</v>
      </c>
      <c r="W504" t="s">
        <v>205</v>
      </c>
      <c r="X504" t="s">
        <v>139</v>
      </c>
      <c r="Y504" t="s">
        <v>54</v>
      </c>
      <c r="Z504" t="s">
        <v>182</v>
      </c>
      <c r="AA504" t="s">
        <v>750</v>
      </c>
      <c r="AB504" t="s">
        <v>4733</v>
      </c>
      <c r="AC504" t="s">
        <v>360</v>
      </c>
    </row>
    <row r="505" spans="1:29" x14ac:dyDescent="0.3">
      <c r="A505" t="s">
        <v>640</v>
      </c>
      <c r="B505" t="s">
        <v>4734</v>
      </c>
      <c r="C505" t="s">
        <v>4735</v>
      </c>
      <c r="D505" t="s">
        <v>2849</v>
      </c>
      <c r="E505" t="s">
        <v>4736</v>
      </c>
      <c r="F505" t="s">
        <v>350</v>
      </c>
      <c r="G505" t="s">
        <v>3417</v>
      </c>
      <c r="H505" t="s">
        <v>3418</v>
      </c>
      <c r="I505" t="s">
        <v>4737</v>
      </c>
      <c r="J505" t="s">
        <v>54</v>
      </c>
      <c r="K505" t="s">
        <v>464</v>
      </c>
      <c r="L505" t="s">
        <v>1877</v>
      </c>
      <c r="M505" t="s">
        <v>4738</v>
      </c>
      <c r="N505" t="s">
        <v>4739</v>
      </c>
      <c r="O505" t="s">
        <v>2101</v>
      </c>
      <c r="P505" t="s">
        <v>2101</v>
      </c>
      <c r="Q505" t="s">
        <v>54</v>
      </c>
      <c r="R505" t="s">
        <v>54</v>
      </c>
      <c r="S505" t="s">
        <v>54</v>
      </c>
      <c r="T505" t="s">
        <v>4739</v>
      </c>
      <c r="U505" t="s">
        <v>4740</v>
      </c>
      <c r="V505" t="s">
        <v>54</v>
      </c>
      <c r="W505" t="s">
        <v>368</v>
      </c>
      <c r="X505" t="s">
        <v>1777</v>
      </c>
      <c r="Y505" t="s">
        <v>54</v>
      </c>
      <c r="Z505" t="s">
        <v>4741</v>
      </c>
      <c r="AA505" t="s">
        <v>4742</v>
      </c>
      <c r="AB505" t="s">
        <v>4743</v>
      </c>
      <c r="AC505" t="s">
        <v>360</v>
      </c>
    </row>
    <row r="506" spans="1:29" x14ac:dyDescent="0.3">
      <c r="A506" t="s">
        <v>163</v>
      </c>
      <c r="B506" t="s">
        <v>4744</v>
      </c>
      <c r="C506" t="s">
        <v>4745</v>
      </c>
      <c r="D506" t="s">
        <v>4746</v>
      </c>
      <c r="E506" t="s">
        <v>4747</v>
      </c>
      <c r="F506" t="s">
        <v>350</v>
      </c>
      <c r="G506" t="s">
        <v>3417</v>
      </c>
      <c r="H506" t="s">
        <v>3418</v>
      </c>
      <c r="I506" t="s">
        <v>4748</v>
      </c>
      <c r="J506" t="s">
        <v>1414</v>
      </c>
      <c r="K506" t="s">
        <v>2483</v>
      </c>
      <c r="L506" t="s">
        <v>4749</v>
      </c>
      <c r="M506" t="s">
        <v>4750</v>
      </c>
      <c r="N506" t="s">
        <v>4349</v>
      </c>
      <c r="O506" t="s">
        <v>4751</v>
      </c>
      <c r="P506" t="s">
        <v>2075</v>
      </c>
      <c r="Q506" t="s">
        <v>54</v>
      </c>
      <c r="R506" t="s">
        <v>188</v>
      </c>
      <c r="S506" t="s">
        <v>54</v>
      </c>
      <c r="T506" t="s">
        <v>4352</v>
      </c>
      <c r="U506" t="s">
        <v>4752</v>
      </c>
      <c r="V506" t="s">
        <v>4753</v>
      </c>
      <c r="W506" t="s">
        <v>74</v>
      </c>
      <c r="X506" t="s">
        <v>2483</v>
      </c>
      <c r="Y506" t="s">
        <v>54</v>
      </c>
      <c r="Z506" t="s">
        <v>4754</v>
      </c>
      <c r="AA506" t="s">
        <v>2455</v>
      </c>
      <c r="AB506" t="s">
        <v>4755</v>
      </c>
      <c r="AC506" t="s">
        <v>360</v>
      </c>
    </row>
    <row r="507" spans="1:29" x14ac:dyDescent="0.3">
      <c r="A507" t="s">
        <v>1114</v>
      </c>
      <c r="B507" t="s">
        <v>4756</v>
      </c>
      <c r="C507" t="s">
        <v>4757</v>
      </c>
      <c r="D507" t="s">
        <v>3710</v>
      </c>
      <c r="E507" t="s">
        <v>4758</v>
      </c>
      <c r="F507" t="s">
        <v>350</v>
      </c>
      <c r="G507" t="s">
        <v>3417</v>
      </c>
      <c r="H507" t="s">
        <v>3418</v>
      </c>
      <c r="I507" t="s">
        <v>4759</v>
      </c>
      <c r="J507" t="s">
        <v>54</v>
      </c>
      <c r="K507" t="s">
        <v>4760</v>
      </c>
      <c r="L507" t="s">
        <v>4761</v>
      </c>
      <c r="M507" t="s">
        <v>4762</v>
      </c>
      <c r="N507" t="s">
        <v>4763</v>
      </c>
      <c r="O507" t="s">
        <v>54</v>
      </c>
      <c r="P507" t="s">
        <v>3411</v>
      </c>
      <c r="Q507" t="s">
        <v>54</v>
      </c>
      <c r="R507" t="s">
        <v>988</v>
      </c>
      <c r="S507" t="s">
        <v>54</v>
      </c>
      <c r="T507" t="s">
        <v>197</v>
      </c>
      <c r="U507" t="s">
        <v>4764</v>
      </c>
      <c r="V507" t="s">
        <v>54</v>
      </c>
      <c r="W507" t="s">
        <v>1166</v>
      </c>
      <c r="X507" t="s">
        <v>4765</v>
      </c>
      <c r="Y507" t="s">
        <v>54</v>
      </c>
      <c r="Z507" t="s">
        <v>4766</v>
      </c>
      <c r="AA507" t="s">
        <v>4767</v>
      </c>
      <c r="AB507" t="s">
        <v>4768</v>
      </c>
      <c r="AC507" t="s">
        <v>360</v>
      </c>
    </row>
    <row r="508" spans="1:29" x14ac:dyDescent="0.3">
      <c r="A508" t="s">
        <v>640</v>
      </c>
      <c r="B508" t="s">
        <v>4769</v>
      </c>
      <c r="C508" t="s">
        <v>4770</v>
      </c>
      <c r="D508" t="s">
        <v>3200</v>
      </c>
      <c r="E508" t="s">
        <v>4771</v>
      </c>
      <c r="F508" t="s">
        <v>350</v>
      </c>
      <c r="G508" t="s">
        <v>3417</v>
      </c>
      <c r="H508" t="s">
        <v>3418</v>
      </c>
      <c r="I508" t="s">
        <v>4772</v>
      </c>
      <c r="J508" t="s">
        <v>4773</v>
      </c>
      <c r="K508" t="s">
        <v>4774</v>
      </c>
      <c r="L508" t="s">
        <v>4227</v>
      </c>
      <c r="M508" t="s">
        <v>4775</v>
      </c>
      <c r="N508" t="s">
        <v>4776</v>
      </c>
      <c r="O508" t="s">
        <v>1388</v>
      </c>
      <c r="P508" t="s">
        <v>594</v>
      </c>
      <c r="Q508" t="s">
        <v>54</v>
      </c>
      <c r="R508" t="s">
        <v>244</v>
      </c>
      <c r="S508" t="s">
        <v>54</v>
      </c>
      <c r="T508" t="s">
        <v>4777</v>
      </c>
      <c r="U508" t="s">
        <v>4778</v>
      </c>
      <c r="V508" t="s">
        <v>4779</v>
      </c>
      <c r="W508" t="s">
        <v>4780</v>
      </c>
      <c r="X508" t="s">
        <v>4781</v>
      </c>
      <c r="Y508" t="s">
        <v>54</v>
      </c>
      <c r="Z508" t="s">
        <v>4782</v>
      </c>
      <c r="AA508" t="s">
        <v>4783</v>
      </c>
      <c r="AB508" t="s">
        <v>4784</v>
      </c>
      <c r="AC508" t="s">
        <v>360</v>
      </c>
    </row>
    <row r="509" spans="1:29" x14ac:dyDescent="0.3">
      <c r="A509" t="s">
        <v>36</v>
      </c>
      <c r="B509" t="s">
        <v>4785</v>
      </c>
      <c r="C509" t="s">
        <v>4786</v>
      </c>
      <c r="D509" t="s">
        <v>0</v>
      </c>
      <c r="E509" t="s">
        <v>4787</v>
      </c>
      <c r="F509" t="s">
        <v>1119</v>
      </c>
      <c r="G509" t="s">
        <v>3417</v>
      </c>
      <c r="H509" t="s">
        <v>3418</v>
      </c>
      <c r="I509" t="s">
        <v>2440</v>
      </c>
      <c r="J509" t="s">
        <v>54</v>
      </c>
      <c r="K509" t="s">
        <v>54</v>
      </c>
      <c r="L509" t="s">
        <v>54</v>
      </c>
      <c r="M509" t="s">
        <v>2440</v>
      </c>
      <c r="N509" t="s">
        <v>530</v>
      </c>
      <c r="O509" t="s">
        <v>157</v>
      </c>
      <c r="P509" t="s">
        <v>1975</v>
      </c>
      <c r="Q509" t="s">
        <v>54</v>
      </c>
      <c r="R509" t="s">
        <v>157</v>
      </c>
      <c r="S509" t="s">
        <v>54</v>
      </c>
      <c r="T509" t="s">
        <v>54</v>
      </c>
      <c r="U509" t="s">
        <v>835</v>
      </c>
      <c r="V509" t="s">
        <v>54</v>
      </c>
      <c r="W509" t="s">
        <v>54</v>
      </c>
      <c r="X509" t="s">
        <v>54</v>
      </c>
      <c r="Y509" t="s">
        <v>54</v>
      </c>
      <c r="Z509" t="s">
        <v>835</v>
      </c>
      <c r="AA509" t="s">
        <v>160</v>
      </c>
      <c r="AB509" t="s">
        <v>4788</v>
      </c>
      <c r="AC509" t="s">
        <v>1134</v>
      </c>
    </row>
    <row r="510" spans="1:29" x14ac:dyDescent="0.3">
      <c r="A510" t="s">
        <v>146</v>
      </c>
      <c r="B510" t="s">
        <v>4789</v>
      </c>
      <c r="C510" t="s">
        <v>4790</v>
      </c>
      <c r="D510" t="s">
        <v>253</v>
      </c>
      <c r="E510" t="s">
        <v>4791</v>
      </c>
      <c r="F510" t="s">
        <v>151</v>
      </c>
      <c r="G510" t="s">
        <v>3417</v>
      </c>
      <c r="H510" t="s">
        <v>3418</v>
      </c>
      <c r="I510" t="s">
        <v>54</v>
      </c>
      <c r="J510" t="s">
        <v>54</v>
      </c>
      <c r="K510" t="s">
        <v>890</v>
      </c>
      <c r="L510" t="s">
        <v>97</v>
      </c>
      <c r="M510" t="s">
        <v>2253</v>
      </c>
      <c r="N510" t="s">
        <v>157</v>
      </c>
      <c r="O510" t="s">
        <v>54</v>
      </c>
      <c r="P510" t="s">
        <v>54</v>
      </c>
      <c r="Q510" t="s">
        <v>54</v>
      </c>
      <c r="R510" t="s">
        <v>54</v>
      </c>
      <c r="S510" t="s">
        <v>54</v>
      </c>
      <c r="T510" t="s">
        <v>157</v>
      </c>
      <c r="U510" t="s">
        <v>157</v>
      </c>
      <c r="V510" t="s">
        <v>54</v>
      </c>
      <c r="W510" t="s">
        <v>157</v>
      </c>
      <c r="X510" t="s">
        <v>54</v>
      </c>
      <c r="Y510" t="s">
        <v>54</v>
      </c>
      <c r="Z510" t="s">
        <v>234</v>
      </c>
      <c r="AA510" t="s">
        <v>160</v>
      </c>
      <c r="AB510" t="s">
        <v>4792</v>
      </c>
      <c r="AC510" t="s">
        <v>162</v>
      </c>
    </row>
    <row r="511" spans="1:29" x14ac:dyDescent="0.3">
      <c r="A511" t="s">
        <v>163</v>
      </c>
      <c r="B511" t="s">
        <v>4793</v>
      </c>
      <c r="C511" t="s">
        <v>4794</v>
      </c>
      <c r="D511" t="s">
        <v>4746</v>
      </c>
      <c r="E511" t="s">
        <v>4795</v>
      </c>
      <c r="F511" t="s">
        <v>151</v>
      </c>
      <c r="G511" t="s">
        <v>3417</v>
      </c>
      <c r="H511" t="s">
        <v>3418</v>
      </c>
      <c r="I511" t="s">
        <v>932</v>
      </c>
      <c r="J511" t="s">
        <v>54</v>
      </c>
      <c r="K511" t="s">
        <v>680</v>
      </c>
      <c r="L511" t="s">
        <v>2906</v>
      </c>
      <c r="M511" t="s">
        <v>54</v>
      </c>
      <c r="N511" t="s">
        <v>2646</v>
      </c>
      <c r="O511" t="s">
        <v>54</v>
      </c>
      <c r="P511" t="s">
        <v>54</v>
      </c>
      <c r="Q511" t="s">
        <v>54</v>
      </c>
      <c r="R511" t="s">
        <v>139</v>
      </c>
      <c r="S511" t="s">
        <v>54</v>
      </c>
      <c r="T511" t="s">
        <v>2416</v>
      </c>
      <c r="U511" t="s">
        <v>198</v>
      </c>
      <c r="V511" t="s">
        <v>54</v>
      </c>
      <c r="W511" t="s">
        <v>199</v>
      </c>
      <c r="X511" t="s">
        <v>978</v>
      </c>
      <c r="Y511" t="s">
        <v>54</v>
      </c>
      <c r="Z511" t="s">
        <v>54</v>
      </c>
      <c r="AA511" t="s">
        <v>160</v>
      </c>
      <c r="AB511" t="s">
        <v>4796</v>
      </c>
      <c r="AC511" t="s">
        <v>162</v>
      </c>
    </row>
    <row r="512" spans="1:29" x14ac:dyDescent="0.3">
      <c r="A512" t="s">
        <v>163</v>
      </c>
      <c r="B512" t="s">
        <v>4797</v>
      </c>
      <c r="C512" t="s">
        <v>4798</v>
      </c>
      <c r="D512" t="s">
        <v>4330</v>
      </c>
      <c r="E512" t="s">
        <v>4799</v>
      </c>
      <c r="F512" t="s">
        <v>151</v>
      </c>
      <c r="G512" t="s">
        <v>3417</v>
      </c>
      <c r="H512" t="s">
        <v>3418</v>
      </c>
      <c r="I512" t="s">
        <v>3230</v>
      </c>
      <c r="J512" t="s">
        <v>54</v>
      </c>
      <c r="K512" t="s">
        <v>300</v>
      </c>
      <c r="L512" t="s">
        <v>1905</v>
      </c>
      <c r="M512" t="s">
        <v>1047</v>
      </c>
      <c r="N512" t="s">
        <v>280</v>
      </c>
      <c r="O512" t="s">
        <v>54</v>
      </c>
      <c r="P512" t="s">
        <v>54</v>
      </c>
      <c r="Q512" t="s">
        <v>54</v>
      </c>
      <c r="R512" t="s">
        <v>157</v>
      </c>
      <c r="S512" t="s">
        <v>54</v>
      </c>
      <c r="T512" t="s">
        <v>505</v>
      </c>
      <c r="U512" t="s">
        <v>545</v>
      </c>
      <c r="V512" t="s">
        <v>54</v>
      </c>
      <c r="W512" t="s">
        <v>97</v>
      </c>
      <c r="X512" t="s">
        <v>76</v>
      </c>
      <c r="Y512" t="s">
        <v>54</v>
      </c>
      <c r="Z512" t="s">
        <v>948</v>
      </c>
      <c r="AA512" t="s">
        <v>160</v>
      </c>
      <c r="AB512" t="s">
        <v>258</v>
      </c>
      <c r="AC512" t="s">
        <v>162</v>
      </c>
    </row>
    <row r="513" spans="1:29" x14ac:dyDescent="0.3">
      <c r="A513" t="s">
        <v>640</v>
      </c>
      <c r="B513" t="s">
        <v>4800</v>
      </c>
      <c r="C513" t="s">
        <v>4801</v>
      </c>
      <c r="D513" t="s">
        <v>4802</v>
      </c>
      <c r="E513" t="s">
        <v>4803</v>
      </c>
      <c r="F513" t="s">
        <v>151</v>
      </c>
      <c r="G513" t="s">
        <v>3417</v>
      </c>
      <c r="H513" t="s">
        <v>3418</v>
      </c>
      <c r="I513" t="s">
        <v>2253</v>
      </c>
      <c r="J513" t="s">
        <v>54</v>
      </c>
      <c r="K513" t="s">
        <v>899</v>
      </c>
      <c r="L513" t="s">
        <v>222</v>
      </c>
      <c r="M513" t="s">
        <v>4007</v>
      </c>
      <c r="N513" t="s">
        <v>4169</v>
      </c>
      <c r="O513" t="s">
        <v>54</v>
      </c>
      <c r="P513" t="s">
        <v>198</v>
      </c>
      <c r="Q513" t="s">
        <v>54</v>
      </c>
      <c r="R513" t="s">
        <v>54</v>
      </c>
      <c r="S513" t="s">
        <v>54</v>
      </c>
      <c r="T513" t="s">
        <v>4804</v>
      </c>
      <c r="U513" t="s">
        <v>292</v>
      </c>
      <c r="V513" t="s">
        <v>54</v>
      </c>
      <c r="W513" t="s">
        <v>54</v>
      </c>
      <c r="X513" t="s">
        <v>54</v>
      </c>
      <c r="Y513" t="s">
        <v>54</v>
      </c>
      <c r="Z513" t="s">
        <v>292</v>
      </c>
      <c r="AA513" t="s">
        <v>160</v>
      </c>
      <c r="AB513" t="s">
        <v>4805</v>
      </c>
      <c r="AC513" t="s">
        <v>162</v>
      </c>
    </row>
    <row r="514" spans="1:29" x14ac:dyDescent="0.3">
      <c r="A514" t="s">
        <v>163</v>
      </c>
      <c r="B514" t="s">
        <v>4806</v>
      </c>
      <c r="C514" t="s">
        <v>4807</v>
      </c>
      <c r="D514" t="s">
        <v>3754</v>
      </c>
      <c r="E514" t="s">
        <v>4808</v>
      </c>
      <c r="F514" t="s">
        <v>350</v>
      </c>
      <c r="G514" t="s">
        <v>3417</v>
      </c>
      <c r="H514" t="s">
        <v>3418</v>
      </c>
      <c r="I514" t="s">
        <v>4809</v>
      </c>
      <c r="J514" t="s">
        <v>4810</v>
      </c>
      <c r="K514" t="s">
        <v>2917</v>
      </c>
      <c r="L514" t="s">
        <v>1755</v>
      </c>
      <c r="M514" t="s">
        <v>4458</v>
      </c>
      <c r="N514" t="s">
        <v>2462</v>
      </c>
      <c r="O514" t="s">
        <v>217</v>
      </c>
      <c r="P514" t="s">
        <v>217</v>
      </c>
      <c r="Q514" t="s">
        <v>54</v>
      </c>
      <c r="R514" t="s">
        <v>272</v>
      </c>
      <c r="S514" t="s">
        <v>54</v>
      </c>
      <c r="T514" t="s">
        <v>4811</v>
      </c>
      <c r="U514" t="s">
        <v>4812</v>
      </c>
      <c r="V514" t="s">
        <v>2416</v>
      </c>
      <c r="W514" t="s">
        <v>1923</v>
      </c>
      <c r="X514" t="s">
        <v>1726</v>
      </c>
      <c r="Y514" t="s">
        <v>54</v>
      </c>
      <c r="Z514" t="s">
        <v>4813</v>
      </c>
      <c r="AA514" t="s">
        <v>2442</v>
      </c>
      <c r="AB514" t="s">
        <v>4814</v>
      </c>
      <c r="AC514" t="s">
        <v>360</v>
      </c>
    </row>
    <row r="515" spans="1:29" x14ac:dyDescent="0.3">
      <c r="A515" t="s">
        <v>1114</v>
      </c>
      <c r="B515" t="s">
        <v>4815</v>
      </c>
      <c r="C515" t="s">
        <v>4816</v>
      </c>
      <c r="D515" t="s">
        <v>2332</v>
      </c>
      <c r="E515" t="s">
        <v>4817</v>
      </c>
      <c r="F515" t="s">
        <v>151</v>
      </c>
      <c r="G515" t="s">
        <v>3417</v>
      </c>
      <c r="H515" t="s">
        <v>3418</v>
      </c>
      <c r="I515" t="s">
        <v>4818</v>
      </c>
      <c r="J515" t="s">
        <v>54</v>
      </c>
      <c r="K515" t="s">
        <v>1525</v>
      </c>
      <c r="L515" t="s">
        <v>307</v>
      </c>
      <c r="M515" t="s">
        <v>791</v>
      </c>
      <c r="N515" t="s">
        <v>169</v>
      </c>
      <c r="O515" t="s">
        <v>54</v>
      </c>
      <c r="P515" t="s">
        <v>54</v>
      </c>
      <c r="Q515" t="s">
        <v>54</v>
      </c>
      <c r="R515" t="s">
        <v>169</v>
      </c>
      <c r="S515" t="s">
        <v>54</v>
      </c>
      <c r="T515" t="s">
        <v>54</v>
      </c>
      <c r="U515" t="s">
        <v>676</v>
      </c>
      <c r="V515" t="s">
        <v>54</v>
      </c>
      <c r="W515" t="s">
        <v>305</v>
      </c>
      <c r="X515" t="s">
        <v>505</v>
      </c>
      <c r="Y515" t="s">
        <v>54</v>
      </c>
      <c r="Z515" t="s">
        <v>1975</v>
      </c>
      <c r="AA515" t="s">
        <v>160</v>
      </c>
      <c r="AB515" t="s">
        <v>4819</v>
      </c>
      <c r="AC515" t="s">
        <v>162</v>
      </c>
    </row>
    <row r="516" spans="1:29" x14ac:dyDescent="0.3">
      <c r="A516" t="s">
        <v>36</v>
      </c>
      <c r="B516" t="s">
        <v>4820</v>
      </c>
      <c r="C516" t="s">
        <v>4821</v>
      </c>
      <c r="D516" t="s">
        <v>0</v>
      </c>
      <c r="E516" t="s">
        <v>4822</v>
      </c>
      <c r="F516" t="s">
        <v>1119</v>
      </c>
      <c r="G516" t="s">
        <v>3417</v>
      </c>
      <c r="H516" t="s">
        <v>3418</v>
      </c>
      <c r="I516" t="s">
        <v>54</v>
      </c>
      <c r="J516" t="s">
        <v>53</v>
      </c>
      <c r="K516" t="s">
        <v>54</v>
      </c>
      <c r="L516" t="s">
        <v>54</v>
      </c>
      <c r="M516" t="s">
        <v>53</v>
      </c>
      <c r="N516" t="s">
        <v>54</v>
      </c>
      <c r="O516" t="s">
        <v>54</v>
      </c>
      <c r="P516" t="s">
        <v>54</v>
      </c>
      <c r="Q516" t="s">
        <v>54</v>
      </c>
      <c r="R516" t="s">
        <v>54</v>
      </c>
      <c r="S516" t="s">
        <v>54</v>
      </c>
      <c r="T516" t="s">
        <v>54</v>
      </c>
      <c r="U516" t="s">
        <v>54</v>
      </c>
      <c r="V516" t="s">
        <v>1185</v>
      </c>
      <c r="W516" t="s">
        <v>54</v>
      </c>
      <c r="X516" t="s">
        <v>54</v>
      </c>
      <c r="Y516" t="s">
        <v>54</v>
      </c>
      <c r="Z516" t="s">
        <v>1185</v>
      </c>
      <c r="AA516" t="s">
        <v>257</v>
      </c>
      <c r="AB516" t="s">
        <v>4823</v>
      </c>
      <c r="AC516" t="s">
        <v>1134</v>
      </c>
    </row>
    <row r="517" spans="1:29" x14ac:dyDescent="0.3">
      <c r="A517" t="s">
        <v>640</v>
      </c>
      <c r="B517" t="s">
        <v>4824</v>
      </c>
      <c r="C517" t="s">
        <v>4825</v>
      </c>
      <c r="D517" t="s">
        <v>4687</v>
      </c>
      <c r="E517" t="s">
        <v>4826</v>
      </c>
      <c r="F517" t="s">
        <v>350</v>
      </c>
      <c r="G517" t="s">
        <v>3417</v>
      </c>
      <c r="H517" t="s">
        <v>3418</v>
      </c>
      <c r="I517" t="s">
        <v>4827</v>
      </c>
      <c r="J517" t="s">
        <v>54</v>
      </c>
      <c r="K517" t="s">
        <v>791</v>
      </c>
      <c r="L517" t="s">
        <v>4828</v>
      </c>
      <c r="M517" t="s">
        <v>2175</v>
      </c>
      <c r="N517" t="s">
        <v>4829</v>
      </c>
      <c r="O517" t="s">
        <v>54</v>
      </c>
      <c r="P517" t="s">
        <v>1840</v>
      </c>
      <c r="Q517" t="s">
        <v>54</v>
      </c>
      <c r="R517" t="s">
        <v>965</v>
      </c>
      <c r="S517" t="s">
        <v>54</v>
      </c>
      <c r="T517" t="s">
        <v>4830</v>
      </c>
      <c r="U517" t="s">
        <v>4831</v>
      </c>
      <c r="V517" t="s">
        <v>54</v>
      </c>
      <c r="W517" t="s">
        <v>4832</v>
      </c>
      <c r="X517" t="s">
        <v>4679</v>
      </c>
      <c r="Y517" t="s">
        <v>54</v>
      </c>
      <c r="Z517" t="s">
        <v>4833</v>
      </c>
      <c r="AA517" t="s">
        <v>2061</v>
      </c>
      <c r="AB517" t="s">
        <v>4834</v>
      </c>
      <c r="AC517" t="s">
        <v>360</v>
      </c>
    </row>
    <row r="518" spans="1:29" x14ac:dyDescent="0.3">
      <c r="A518" t="s">
        <v>640</v>
      </c>
      <c r="B518" t="s">
        <v>4835</v>
      </c>
      <c r="C518" t="s">
        <v>4836</v>
      </c>
      <c r="D518" t="s">
        <v>4687</v>
      </c>
      <c r="E518" t="s">
        <v>4837</v>
      </c>
      <c r="F518" t="s">
        <v>151</v>
      </c>
      <c r="G518" t="s">
        <v>3417</v>
      </c>
      <c r="H518" t="s">
        <v>3418</v>
      </c>
      <c r="I518" t="s">
        <v>1981</v>
      </c>
      <c r="J518" t="s">
        <v>54</v>
      </c>
      <c r="K518" t="s">
        <v>53</v>
      </c>
      <c r="L518" t="s">
        <v>597</v>
      </c>
      <c r="M518" t="s">
        <v>932</v>
      </c>
      <c r="N518" t="s">
        <v>54</v>
      </c>
      <c r="O518" t="s">
        <v>54</v>
      </c>
      <c r="P518" t="s">
        <v>307</v>
      </c>
      <c r="Q518" t="s">
        <v>54</v>
      </c>
      <c r="R518" t="s">
        <v>54</v>
      </c>
      <c r="S518" t="s">
        <v>54</v>
      </c>
      <c r="T518" t="s">
        <v>54</v>
      </c>
      <c r="U518" t="s">
        <v>4838</v>
      </c>
      <c r="V518" t="s">
        <v>54</v>
      </c>
      <c r="W518" t="s">
        <v>313</v>
      </c>
      <c r="X518" t="s">
        <v>213</v>
      </c>
      <c r="Y518" t="s">
        <v>54</v>
      </c>
      <c r="Z518" t="s">
        <v>1725</v>
      </c>
      <c r="AA518" t="s">
        <v>160</v>
      </c>
      <c r="AB518" t="s">
        <v>4839</v>
      </c>
      <c r="AC518" t="s">
        <v>162</v>
      </c>
    </row>
    <row r="519" spans="1:29" x14ac:dyDescent="0.3">
      <c r="A519" t="s">
        <v>36</v>
      </c>
      <c r="B519" t="s">
        <v>4840</v>
      </c>
      <c r="C519" t="s">
        <v>4841</v>
      </c>
      <c r="D519" t="s">
        <v>0</v>
      </c>
      <c r="E519" t="s">
        <v>4842</v>
      </c>
      <c r="F519" t="s">
        <v>1720</v>
      </c>
      <c r="G519" t="s">
        <v>3417</v>
      </c>
      <c r="H519" t="s">
        <v>3418</v>
      </c>
      <c r="I519" t="s">
        <v>1778</v>
      </c>
      <c r="J519" t="s">
        <v>1886</v>
      </c>
      <c r="K519" t="s">
        <v>54</v>
      </c>
      <c r="L519" t="s">
        <v>54</v>
      </c>
      <c r="M519" t="s">
        <v>4843</v>
      </c>
      <c r="N519" t="s">
        <v>538</v>
      </c>
      <c r="O519" t="s">
        <v>924</v>
      </c>
      <c r="P519" t="s">
        <v>1035</v>
      </c>
      <c r="Q519" t="s">
        <v>54</v>
      </c>
      <c r="R519" t="s">
        <v>157</v>
      </c>
      <c r="S519" t="s">
        <v>54</v>
      </c>
      <c r="T519" t="s">
        <v>54</v>
      </c>
      <c r="U519" t="s">
        <v>1773</v>
      </c>
      <c r="V519" t="s">
        <v>118</v>
      </c>
      <c r="W519" t="s">
        <v>54</v>
      </c>
      <c r="X519" t="s">
        <v>54</v>
      </c>
      <c r="Y519" t="s">
        <v>54</v>
      </c>
      <c r="Z519" t="s">
        <v>4844</v>
      </c>
      <c r="AA519" t="s">
        <v>160</v>
      </c>
      <c r="AB519" t="s">
        <v>258</v>
      </c>
      <c r="AC519" t="s">
        <v>1731</v>
      </c>
    </row>
    <row r="520" spans="1:29" x14ac:dyDescent="0.3">
      <c r="A520" t="s">
        <v>163</v>
      </c>
      <c r="B520" t="s">
        <v>4845</v>
      </c>
      <c r="C520" t="s">
        <v>4846</v>
      </c>
      <c r="D520" t="s">
        <v>4847</v>
      </c>
      <c r="E520" t="s">
        <v>4848</v>
      </c>
      <c r="F520" t="s">
        <v>151</v>
      </c>
      <c r="G520" t="s">
        <v>3417</v>
      </c>
      <c r="H520" t="s">
        <v>3418</v>
      </c>
      <c r="I520" t="s">
        <v>225</v>
      </c>
      <c r="J520" t="s">
        <v>54</v>
      </c>
      <c r="K520" t="s">
        <v>4503</v>
      </c>
      <c r="L520" t="s">
        <v>4849</v>
      </c>
      <c r="M520" t="s">
        <v>54</v>
      </c>
      <c r="N520" t="s">
        <v>3111</v>
      </c>
      <c r="O520" t="s">
        <v>54</v>
      </c>
      <c r="P520" t="s">
        <v>53</v>
      </c>
      <c r="Q520" t="s">
        <v>54</v>
      </c>
      <c r="R520" t="s">
        <v>54</v>
      </c>
      <c r="S520" t="s">
        <v>54</v>
      </c>
      <c r="T520" t="s">
        <v>2465</v>
      </c>
      <c r="U520" t="s">
        <v>169</v>
      </c>
      <c r="V520" t="s">
        <v>54</v>
      </c>
      <c r="W520" t="s">
        <v>1525</v>
      </c>
      <c r="X520" t="s">
        <v>1337</v>
      </c>
      <c r="Y520" t="s">
        <v>54</v>
      </c>
      <c r="Z520" t="s">
        <v>54</v>
      </c>
      <c r="AA520" t="s">
        <v>160</v>
      </c>
      <c r="AB520" t="s">
        <v>258</v>
      </c>
      <c r="AC520" t="s">
        <v>162</v>
      </c>
    </row>
    <row r="521" spans="1:29" x14ac:dyDescent="0.3">
      <c r="A521" t="s">
        <v>163</v>
      </c>
      <c r="B521" t="s">
        <v>4850</v>
      </c>
      <c r="C521" t="s">
        <v>4851</v>
      </c>
      <c r="D521" t="s">
        <v>4847</v>
      </c>
      <c r="E521" t="s">
        <v>4852</v>
      </c>
      <c r="F521" t="s">
        <v>151</v>
      </c>
      <c r="G521" t="s">
        <v>3417</v>
      </c>
      <c r="H521" t="s">
        <v>3418</v>
      </c>
      <c r="I521" t="s">
        <v>586</v>
      </c>
      <c r="J521" t="s">
        <v>54</v>
      </c>
      <c r="K521" t="s">
        <v>2522</v>
      </c>
      <c r="L521" t="s">
        <v>1300</v>
      </c>
      <c r="M521" t="s">
        <v>1001</v>
      </c>
      <c r="N521" t="s">
        <v>226</v>
      </c>
      <c r="O521" t="s">
        <v>54</v>
      </c>
      <c r="P521" t="s">
        <v>226</v>
      </c>
      <c r="Q521" t="s">
        <v>54</v>
      </c>
      <c r="R521" t="s">
        <v>54</v>
      </c>
      <c r="S521" t="s">
        <v>54</v>
      </c>
      <c r="T521" t="s">
        <v>54</v>
      </c>
      <c r="U521" t="s">
        <v>169</v>
      </c>
      <c r="V521" t="s">
        <v>54</v>
      </c>
      <c r="W521" t="s">
        <v>278</v>
      </c>
      <c r="X521" t="s">
        <v>278</v>
      </c>
      <c r="Y521" t="s">
        <v>54</v>
      </c>
      <c r="Z521" t="s">
        <v>169</v>
      </c>
      <c r="AA521" t="s">
        <v>160</v>
      </c>
      <c r="AB521" t="s">
        <v>4853</v>
      </c>
      <c r="AC521" t="s">
        <v>162</v>
      </c>
    </row>
    <row r="522" spans="1:29" x14ac:dyDescent="0.3">
      <c r="A522" t="s">
        <v>146</v>
      </c>
      <c r="B522" t="s">
        <v>4854</v>
      </c>
      <c r="C522" t="s">
        <v>4855</v>
      </c>
      <c r="D522" t="s">
        <v>4371</v>
      </c>
      <c r="E522" t="s">
        <v>4856</v>
      </c>
      <c r="F522" t="s">
        <v>151</v>
      </c>
      <c r="G522" t="s">
        <v>3417</v>
      </c>
      <c r="H522" t="s">
        <v>3418</v>
      </c>
      <c r="I522" t="s">
        <v>1899</v>
      </c>
      <c r="J522" t="s">
        <v>54</v>
      </c>
      <c r="K522" t="s">
        <v>4857</v>
      </c>
      <c r="L522" t="s">
        <v>4858</v>
      </c>
      <c r="M522" t="s">
        <v>2296</v>
      </c>
      <c r="N522" t="s">
        <v>453</v>
      </c>
      <c r="O522" t="s">
        <v>545</v>
      </c>
      <c r="P522" t="s">
        <v>217</v>
      </c>
      <c r="Q522" t="s">
        <v>54</v>
      </c>
      <c r="R522" t="s">
        <v>205</v>
      </c>
      <c r="S522" t="s">
        <v>54</v>
      </c>
      <c r="T522" t="s">
        <v>239</v>
      </c>
      <c r="U522" t="s">
        <v>244</v>
      </c>
      <c r="V522" t="s">
        <v>54</v>
      </c>
      <c r="W522" t="s">
        <v>54</v>
      </c>
      <c r="X522" t="s">
        <v>54</v>
      </c>
      <c r="Y522" t="s">
        <v>54</v>
      </c>
      <c r="Z522" t="s">
        <v>244</v>
      </c>
      <c r="AA522" t="s">
        <v>160</v>
      </c>
      <c r="AB522" t="s">
        <v>4859</v>
      </c>
      <c r="AC522" t="s">
        <v>162</v>
      </c>
    </row>
    <row r="523" spans="1:29" x14ac:dyDescent="0.3">
      <c r="A523" t="s">
        <v>146</v>
      </c>
      <c r="B523" t="s">
        <v>4860</v>
      </c>
      <c r="C523" t="s">
        <v>4861</v>
      </c>
      <c r="D523" t="s">
        <v>253</v>
      </c>
      <c r="E523" t="s">
        <v>4862</v>
      </c>
      <c r="F523" t="s">
        <v>151</v>
      </c>
      <c r="G523" t="s">
        <v>3417</v>
      </c>
      <c r="H523" t="s">
        <v>3418</v>
      </c>
      <c r="I523" t="s">
        <v>676</v>
      </c>
      <c r="J523" t="s">
        <v>54</v>
      </c>
      <c r="K523" t="s">
        <v>1792</v>
      </c>
      <c r="L523" t="s">
        <v>217</v>
      </c>
      <c r="M523" t="s">
        <v>586</v>
      </c>
      <c r="N523" t="s">
        <v>4007</v>
      </c>
      <c r="O523" t="s">
        <v>54</v>
      </c>
      <c r="P523" t="s">
        <v>54</v>
      </c>
      <c r="Q523" t="s">
        <v>54</v>
      </c>
      <c r="R523" t="s">
        <v>54</v>
      </c>
      <c r="S523" t="s">
        <v>54</v>
      </c>
      <c r="T523" t="s">
        <v>4007</v>
      </c>
      <c r="U523" t="s">
        <v>54</v>
      </c>
      <c r="V523" t="s">
        <v>54</v>
      </c>
      <c r="W523" t="s">
        <v>157</v>
      </c>
      <c r="X523" t="s">
        <v>54</v>
      </c>
      <c r="Y523" t="s">
        <v>54</v>
      </c>
      <c r="Z523" t="s">
        <v>157</v>
      </c>
      <c r="AA523" t="s">
        <v>160</v>
      </c>
      <c r="AB523" t="s">
        <v>4863</v>
      </c>
      <c r="AC523" t="s">
        <v>162</v>
      </c>
    </row>
    <row r="524" spans="1:29" x14ac:dyDescent="0.3">
      <c r="A524" t="s">
        <v>146</v>
      </c>
      <c r="B524" t="s">
        <v>4864</v>
      </c>
      <c r="C524" t="s">
        <v>4865</v>
      </c>
      <c r="D524" t="s">
        <v>4058</v>
      </c>
      <c r="E524" t="s">
        <v>4866</v>
      </c>
      <c r="F524" t="s">
        <v>350</v>
      </c>
      <c r="G524" t="s">
        <v>3417</v>
      </c>
      <c r="H524" t="s">
        <v>3418</v>
      </c>
      <c r="I524" t="s">
        <v>4867</v>
      </c>
      <c r="J524" t="s">
        <v>4868</v>
      </c>
      <c r="K524" t="s">
        <v>843</v>
      </c>
      <c r="L524" t="s">
        <v>4869</v>
      </c>
      <c r="M524" t="s">
        <v>4870</v>
      </c>
      <c r="N524" t="s">
        <v>4871</v>
      </c>
      <c r="O524" t="s">
        <v>4872</v>
      </c>
      <c r="P524" t="s">
        <v>4872</v>
      </c>
      <c r="Q524" t="s">
        <v>54</v>
      </c>
      <c r="R524" t="s">
        <v>4871</v>
      </c>
      <c r="S524" t="s">
        <v>54</v>
      </c>
      <c r="T524" t="s">
        <v>54</v>
      </c>
      <c r="U524" t="s">
        <v>4873</v>
      </c>
      <c r="V524" t="s">
        <v>4874</v>
      </c>
      <c r="W524" t="s">
        <v>1319</v>
      </c>
      <c r="X524" t="s">
        <v>964</v>
      </c>
      <c r="Y524" t="s">
        <v>54</v>
      </c>
      <c r="Z524" t="s">
        <v>4875</v>
      </c>
      <c r="AA524" t="s">
        <v>4876</v>
      </c>
      <c r="AB524" t="s">
        <v>4877</v>
      </c>
      <c r="AC524" t="s">
        <v>360</v>
      </c>
    </row>
    <row r="525" spans="1:29" x14ac:dyDescent="0.3">
      <c r="A525" t="s">
        <v>640</v>
      </c>
      <c r="B525" t="s">
        <v>4878</v>
      </c>
      <c r="C525" t="s">
        <v>4879</v>
      </c>
      <c r="D525" t="s">
        <v>4687</v>
      </c>
      <c r="E525" t="s">
        <v>4880</v>
      </c>
      <c r="F525" t="s">
        <v>350</v>
      </c>
      <c r="G525" t="s">
        <v>3417</v>
      </c>
      <c r="H525" t="s">
        <v>3418</v>
      </c>
      <c r="I525" t="s">
        <v>4881</v>
      </c>
      <c r="J525" t="s">
        <v>1479</v>
      </c>
      <c r="K525" t="s">
        <v>1078</v>
      </c>
      <c r="L525" t="s">
        <v>4882</v>
      </c>
      <c r="M525" t="s">
        <v>4883</v>
      </c>
      <c r="N525" t="s">
        <v>4884</v>
      </c>
      <c r="O525" t="s">
        <v>271</v>
      </c>
      <c r="P525" t="s">
        <v>54</v>
      </c>
      <c r="Q525" t="s">
        <v>54</v>
      </c>
      <c r="R525" t="s">
        <v>54</v>
      </c>
      <c r="S525" t="s">
        <v>54</v>
      </c>
      <c r="T525" t="s">
        <v>4885</v>
      </c>
      <c r="U525" t="s">
        <v>4886</v>
      </c>
      <c r="V525" t="s">
        <v>4887</v>
      </c>
      <c r="W525" t="s">
        <v>4888</v>
      </c>
      <c r="X525" t="s">
        <v>4889</v>
      </c>
      <c r="Y525" t="s">
        <v>54</v>
      </c>
      <c r="Z525" t="s">
        <v>4890</v>
      </c>
      <c r="AA525" t="s">
        <v>3433</v>
      </c>
      <c r="AB525" t="s">
        <v>4891</v>
      </c>
      <c r="AC525" t="s">
        <v>360</v>
      </c>
    </row>
    <row r="526" spans="1:29" x14ac:dyDescent="0.3">
      <c r="A526" t="s">
        <v>163</v>
      </c>
      <c r="B526" t="s">
        <v>4892</v>
      </c>
      <c r="C526" t="s">
        <v>4893</v>
      </c>
      <c r="D526" t="s">
        <v>4847</v>
      </c>
      <c r="E526" t="s">
        <v>4894</v>
      </c>
      <c r="F526" t="s">
        <v>151</v>
      </c>
      <c r="G526" t="s">
        <v>3417</v>
      </c>
      <c r="H526" t="s">
        <v>3418</v>
      </c>
      <c r="I526" t="s">
        <v>2218</v>
      </c>
      <c r="J526" t="s">
        <v>54</v>
      </c>
      <c r="K526" t="s">
        <v>2095</v>
      </c>
      <c r="L526" t="s">
        <v>3255</v>
      </c>
      <c r="M526" t="s">
        <v>54</v>
      </c>
      <c r="N526" t="s">
        <v>198</v>
      </c>
      <c r="O526" t="s">
        <v>54</v>
      </c>
      <c r="P526" t="s">
        <v>198</v>
      </c>
      <c r="Q526" t="s">
        <v>54</v>
      </c>
      <c r="R526" t="s">
        <v>54</v>
      </c>
      <c r="S526" t="s">
        <v>54</v>
      </c>
      <c r="T526" t="s">
        <v>54</v>
      </c>
      <c r="U526" t="s">
        <v>54</v>
      </c>
      <c r="V526" t="s">
        <v>54</v>
      </c>
      <c r="W526" t="s">
        <v>204</v>
      </c>
      <c r="X526" t="s">
        <v>204</v>
      </c>
      <c r="Y526" t="s">
        <v>54</v>
      </c>
      <c r="Z526" t="s">
        <v>54</v>
      </c>
      <c r="AA526" t="s">
        <v>160</v>
      </c>
      <c r="AB526" t="s">
        <v>4895</v>
      </c>
      <c r="AC526" t="s">
        <v>162</v>
      </c>
    </row>
    <row r="527" spans="1:29" x14ac:dyDescent="0.3">
      <c r="A527" t="s">
        <v>163</v>
      </c>
      <c r="B527" t="s">
        <v>4896</v>
      </c>
      <c r="C527" t="s">
        <v>4897</v>
      </c>
      <c r="D527" t="s">
        <v>4898</v>
      </c>
      <c r="E527" t="s">
        <v>4899</v>
      </c>
      <c r="F527" t="s">
        <v>151</v>
      </c>
      <c r="G527" t="s">
        <v>3417</v>
      </c>
      <c r="H527" t="s">
        <v>3418</v>
      </c>
      <c r="I527" t="s">
        <v>3067</v>
      </c>
      <c r="J527" t="s">
        <v>54</v>
      </c>
      <c r="K527" t="s">
        <v>903</v>
      </c>
      <c r="L527" t="s">
        <v>2022</v>
      </c>
      <c r="M527" t="s">
        <v>4900</v>
      </c>
      <c r="N527" t="s">
        <v>53</v>
      </c>
      <c r="O527" t="s">
        <v>54</v>
      </c>
      <c r="P527" t="s">
        <v>53</v>
      </c>
      <c r="Q527" t="s">
        <v>54</v>
      </c>
      <c r="R527" t="s">
        <v>54</v>
      </c>
      <c r="S527" t="s">
        <v>54</v>
      </c>
      <c r="T527" t="s">
        <v>54</v>
      </c>
      <c r="U527" t="s">
        <v>157</v>
      </c>
      <c r="V527" t="s">
        <v>54</v>
      </c>
      <c r="W527" t="s">
        <v>245</v>
      </c>
      <c r="X527" t="s">
        <v>188</v>
      </c>
      <c r="Y527" t="s">
        <v>54</v>
      </c>
      <c r="Z527" t="s">
        <v>216</v>
      </c>
      <c r="AA527" t="s">
        <v>160</v>
      </c>
      <c r="AB527" t="s">
        <v>4901</v>
      </c>
      <c r="AC527" t="s">
        <v>162</v>
      </c>
    </row>
    <row r="528" spans="1:29" x14ac:dyDescent="0.3">
      <c r="A528" t="s">
        <v>640</v>
      </c>
      <c r="B528" t="s">
        <v>4902</v>
      </c>
      <c r="C528" t="s">
        <v>4903</v>
      </c>
      <c r="D528" t="s">
        <v>4904</v>
      </c>
      <c r="E528" t="s">
        <v>4905</v>
      </c>
      <c r="F528" t="s">
        <v>151</v>
      </c>
      <c r="G528" t="s">
        <v>3417</v>
      </c>
      <c r="H528" t="s">
        <v>3418</v>
      </c>
      <c r="I528" t="s">
        <v>902</v>
      </c>
      <c r="J528" t="s">
        <v>54</v>
      </c>
      <c r="K528" t="s">
        <v>1300</v>
      </c>
      <c r="L528" t="s">
        <v>303</v>
      </c>
      <c r="M528" t="s">
        <v>154</v>
      </c>
      <c r="N528" t="s">
        <v>3067</v>
      </c>
      <c r="O528" t="s">
        <v>54</v>
      </c>
      <c r="P528" t="s">
        <v>282</v>
      </c>
      <c r="Q528" t="s">
        <v>54</v>
      </c>
      <c r="R528" t="s">
        <v>139</v>
      </c>
      <c r="S528" t="s">
        <v>54</v>
      </c>
      <c r="T528" t="s">
        <v>305</v>
      </c>
      <c r="U528" t="s">
        <v>2807</v>
      </c>
      <c r="V528" t="s">
        <v>54</v>
      </c>
      <c r="W528" t="s">
        <v>156</v>
      </c>
      <c r="X528" t="s">
        <v>1525</v>
      </c>
      <c r="Y528" t="s">
        <v>54</v>
      </c>
      <c r="Z528" t="s">
        <v>307</v>
      </c>
      <c r="AA528" t="s">
        <v>160</v>
      </c>
      <c r="AB528" t="s">
        <v>4906</v>
      </c>
      <c r="AC528" t="s">
        <v>162</v>
      </c>
    </row>
    <row r="529" spans="1:29" x14ac:dyDescent="0.3">
      <c r="A529" t="s">
        <v>163</v>
      </c>
      <c r="B529" t="s">
        <v>4907</v>
      </c>
      <c r="C529" t="s">
        <v>4908</v>
      </c>
      <c r="D529" t="s">
        <v>4847</v>
      </c>
      <c r="E529" t="s">
        <v>4909</v>
      </c>
      <c r="F529" t="s">
        <v>151</v>
      </c>
      <c r="G529" t="s">
        <v>3417</v>
      </c>
      <c r="H529" t="s">
        <v>3418</v>
      </c>
      <c r="I529" t="s">
        <v>356</v>
      </c>
      <c r="J529" t="s">
        <v>54</v>
      </c>
      <c r="K529" t="s">
        <v>594</v>
      </c>
      <c r="L529" t="s">
        <v>2559</v>
      </c>
      <c r="M529" t="s">
        <v>1899</v>
      </c>
      <c r="N529" t="s">
        <v>53</v>
      </c>
      <c r="O529" t="s">
        <v>54</v>
      </c>
      <c r="P529" t="s">
        <v>53</v>
      </c>
      <c r="Q529" t="s">
        <v>54</v>
      </c>
      <c r="R529" t="s">
        <v>54</v>
      </c>
      <c r="S529" t="s">
        <v>54</v>
      </c>
      <c r="T529" t="s">
        <v>54</v>
      </c>
      <c r="U529" t="s">
        <v>54</v>
      </c>
      <c r="V529" t="s">
        <v>54</v>
      </c>
      <c r="W529" t="s">
        <v>282</v>
      </c>
      <c r="X529" t="s">
        <v>53</v>
      </c>
      <c r="Y529" t="s">
        <v>54</v>
      </c>
      <c r="Z529" t="s">
        <v>169</v>
      </c>
      <c r="AA529" t="s">
        <v>160</v>
      </c>
      <c r="AB529" t="s">
        <v>4910</v>
      </c>
      <c r="AC529" t="s">
        <v>162</v>
      </c>
    </row>
    <row r="530" spans="1:29" x14ac:dyDescent="0.3">
      <c r="A530" t="s">
        <v>146</v>
      </c>
      <c r="B530" t="s">
        <v>4911</v>
      </c>
      <c r="C530" t="s">
        <v>4912</v>
      </c>
      <c r="D530" t="s">
        <v>3543</v>
      </c>
      <c r="E530" t="s">
        <v>4913</v>
      </c>
      <c r="F530" t="s">
        <v>151</v>
      </c>
      <c r="G530" t="s">
        <v>3417</v>
      </c>
      <c r="H530" t="s">
        <v>3418</v>
      </c>
      <c r="I530" t="s">
        <v>54</v>
      </c>
      <c r="J530" t="s">
        <v>54</v>
      </c>
      <c r="K530" t="s">
        <v>3830</v>
      </c>
      <c r="L530" t="s">
        <v>3830</v>
      </c>
      <c r="M530" t="s">
        <v>54</v>
      </c>
      <c r="N530" t="s">
        <v>54</v>
      </c>
      <c r="O530" t="s">
        <v>54</v>
      </c>
      <c r="P530" t="s">
        <v>54</v>
      </c>
      <c r="Q530" t="s">
        <v>54</v>
      </c>
      <c r="R530" t="s">
        <v>54</v>
      </c>
      <c r="S530" t="s">
        <v>54</v>
      </c>
      <c r="T530" t="s">
        <v>54</v>
      </c>
      <c r="U530" t="s">
        <v>54</v>
      </c>
      <c r="V530" t="s">
        <v>54</v>
      </c>
      <c r="W530" t="s">
        <v>205</v>
      </c>
      <c r="X530" t="s">
        <v>205</v>
      </c>
      <c r="Y530" t="s">
        <v>54</v>
      </c>
      <c r="Z530" t="s">
        <v>54</v>
      </c>
      <c r="AA530" t="s">
        <v>160</v>
      </c>
      <c r="AB530" t="s">
        <v>4914</v>
      </c>
      <c r="AC530" t="s">
        <v>162</v>
      </c>
    </row>
    <row r="531" spans="1:29" x14ac:dyDescent="0.3">
      <c r="A531" t="s">
        <v>640</v>
      </c>
      <c r="B531" t="s">
        <v>4915</v>
      </c>
      <c r="C531" t="s">
        <v>4916</v>
      </c>
      <c r="D531" t="s">
        <v>4917</v>
      </c>
      <c r="E531" t="s">
        <v>4918</v>
      </c>
      <c r="F531" t="s">
        <v>350</v>
      </c>
      <c r="G531" t="s">
        <v>3417</v>
      </c>
      <c r="H531" t="s">
        <v>3418</v>
      </c>
      <c r="I531" t="s">
        <v>54</v>
      </c>
      <c r="J531" t="s">
        <v>948</v>
      </c>
      <c r="K531" t="s">
        <v>54</v>
      </c>
      <c r="L531" t="s">
        <v>54</v>
      </c>
      <c r="M531" t="s">
        <v>948</v>
      </c>
      <c r="N531" t="s">
        <v>54</v>
      </c>
      <c r="O531" t="s">
        <v>54</v>
      </c>
      <c r="P531" t="s">
        <v>54</v>
      </c>
      <c r="Q531" t="s">
        <v>54</v>
      </c>
      <c r="R531" t="s">
        <v>54</v>
      </c>
      <c r="S531" t="s">
        <v>54</v>
      </c>
      <c r="T531" t="s">
        <v>54</v>
      </c>
      <c r="U531" t="s">
        <v>54</v>
      </c>
      <c r="V531" t="s">
        <v>2358</v>
      </c>
      <c r="W531" t="s">
        <v>54</v>
      </c>
      <c r="X531" t="s">
        <v>54</v>
      </c>
      <c r="Y531" t="s">
        <v>54</v>
      </c>
      <c r="Z531" t="s">
        <v>2358</v>
      </c>
      <c r="AA531" t="s">
        <v>257</v>
      </c>
      <c r="AB531" t="s">
        <v>4919</v>
      </c>
      <c r="AC531" t="s">
        <v>360</v>
      </c>
    </row>
    <row r="532" spans="1:29" x14ac:dyDescent="0.3">
      <c r="A532" t="s">
        <v>163</v>
      </c>
      <c r="B532" t="s">
        <v>4920</v>
      </c>
      <c r="C532" t="s">
        <v>4921</v>
      </c>
      <c r="D532" t="s">
        <v>4847</v>
      </c>
      <c r="E532" t="s">
        <v>4922</v>
      </c>
      <c r="F532" t="s">
        <v>151</v>
      </c>
      <c r="G532" t="s">
        <v>3417</v>
      </c>
      <c r="H532" t="s">
        <v>3418</v>
      </c>
      <c r="I532" t="s">
        <v>76</v>
      </c>
      <c r="J532" t="s">
        <v>54</v>
      </c>
      <c r="K532" t="s">
        <v>352</v>
      </c>
      <c r="L532" t="s">
        <v>1727</v>
      </c>
      <c r="M532" t="s">
        <v>54</v>
      </c>
      <c r="N532" t="s">
        <v>539</v>
      </c>
      <c r="O532" t="s">
        <v>54</v>
      </c>
      <c r="P532" t="s">
        <v>539</v>
      </c>
      <c r="Q532" t="s">
        <v>54</v>
      </c>
      <c r="R532" t="s">
        <v>54</v>
      </c>
      <c r="S532" t="s">
        <v>54</v>
      </c>
      <c r="T532" t="s">
        <v>54</v>
      </c>
      <c r="U532" t="s">
        <v>54</v>
      </c>
      <c r="V532" t="s">
        <v>54</v>
      </c>
      <c r="W532" t="s">
        <v>54</v>
      </c>
      <c r="X532" t="s">
        <v>54</v>
      </c>
      <c r="Y532" t="s">
        <v>54</v>
      </c>
      <c r="Z532" t="s">
        <v>54</v>
      </c>
      <c r="AA532" t="s">
        <v>160</v>
      </c>
      <c r="AB532" t="s">
        <v>4923</v>
      </c>
      <c r="AC532" t="s">
        <v>162</v>
      </c>
    </row>
    <row r="533" spans="1:29" x14ac:dyDescent="0.3">
      <c r="A533" t="s">
        <v>163</v>
      </c>
      <c r="B533" t="s">
        <v>4924</v>
      </c>
      <c r="C533" t="s">
        <v>4925</v>
      </c>
      <c r="D533" t="s">
        <v>4926</v>
      </c>
      <c r="E533" t="s">
        <v>4927</v>
      </c>
      <c r="F533" t="s">
        <v>151</v>
      </c>
      <c r="G533" t="s">
        <v>3417</v>
      </c>
      <c r="H533" t="s">
        <v>3418</v>
      </c>
      <c r="I533" t="s">
        <v>2312</v>
      </c>
      <c r="J533" t="s">
        <v>54</v>
      </c>
      <c r="K533" t="s">
        <v>1008</v>
      </c>
      <c r="L533" t="s">
        <v>2234</v>
      </c>
      <c r="M533" t="s">
        <v>54</v>
      </c>
      <c r="N533" t="s">
        <v>2186</v>
      </c>
      <c r="O533" t="s">
        <v>54</v>
      </c>
      <c r="P533" t="s">
        <v>176</v>
      </c>
      <c r="Q533" t="s">
        <v>54</v>
      </c>
      <c r="R533" t="s">
        <v>169</v>
      </c>
      <c r="S533" t="s">
        <v>54</v>
      </c>
      <c r="T533" t="s">
        <v>1253</v>
      </c>
      <c r="U533" t="s">
        <v>139</v>
      </c>
      <c r="V533" t="s">
        <v>54</v>
      </c>
      <c r="W533" t="s">
        <v>234</v>
      </c>
      <c r="X533" t="s">
        <v>214</v>
      </c>
      <c r="Y533" t="s">
        <v>54</v>
      </c>
      <c r="Z533" t="s">
        <v>54</v>
      </c>
      <c r="AA533" t="s">
        <v>160</v>
      </c>
      <c r="AB533" t="s">
        <v>4928</v>
      </c>
      <c r="AC533" t="s">
        <v>162</v>
      </c>
    </row>
    <row r="534" spans="1:29" x14ac:dyDescent="0.3">
      <c r="A534" t="s">
        <v>146</v>
      </c>
      <c r="B534" t="s">
        <v>4929</v>
      </c>
      <c r="C534" t="s">
        <v>4930</v>
      </c>
      <c r="D534" t="s">
        <v>822</v>
      </c>
      <c r="E534" t="s">
        <v>4931</v>
      </c>
      <c r="F534" t="s">
        <v>151</v>
      </c>
      <c r="G534" t="s">
        <v>3417</v>
      </c>
      <c r="H534" t="s">
        <v>3418</v>
      </c>
      <c r="I534" t="s">
        <v>4479</v>
      </c>
      <c r="J534" t="s">
        <v>54</v>
      </c>
      <c r="K534" t="s">
        <v>4932</v>
      </c>
      <c r="L534" t="s">
        <v>4933</v>
      </c>
      <c r="M534" t="s">
        <v>2681</v>
      </c>
      <c r="N534" t="s">
        <v>357</v>
      </c>
      <c r="O534" t="s">
        <v>54</v>
      </c>
      <c r="P534" t="s">
        <v>546</v>
      </c>
      <c r="Q534" t="s">
        <v>54</v>
      </c>
      <c r="R534" t="s">
        <v>139</v>
      </c>
      <c r="S534" t="s">
        <v>54</v>
      </c>
      <c r="T534" t="s">
        <v>2595</v>
      </c>
      <c r="U534" t="s">
        <v>226</v>
      </c>
      <c r="V534" t="s">
        <v>54</v>
      </c>
      <c r="W534" t="s">
        <v>199</v>
      </c>
      <c r="X534" t="s">
        <v>198</v>
      </c>
      <c r="Y534" t="s">
        <v>54</v>
      </c>
      <c r="Z534" t="s">
        <v>272</v>
      </c>
      <c r="AA534" t="s">
        <v>160</v>
      </c>
      <c r="AB534" t="s">
        <v>4934</v>
      </c>
      <c r="AC534" t="s">
        <v>162</v>
      </c>
    </row>
    <row r="535" spans="1:29" x14ac:dyDescent="0.3">
      <c r="A535" t="s">
        <v>163</v>
      </c>
      <c r="B535" t="s">
        <v>4935</v>
      </c>
      <c r="C535" t="s">
        <v>4936</v>
      </c>
      <c r="D535" t="s">
        <v>4937</v>
      </c>
      <c r="E535" t="s">
        <v>4938</v>
      </c>
      <c r="F535" t="s">
        <v>151</v>
      </c>
      <c r="G535" t="s">
        <v>3417</v>
      </c>
      <c r="H535" t="s">
        <v>3418</v>
      </c>
      <c r="I535" t="s">
        <v>1950</v>
      </c>
      <c r="J535" t="s">
        <v>54</v>
      </c>
      <c r="K535" t="s">
        <v>170</v>
      </c>
      <c r="L535" t="s">
        <v>3790</v>
      </c>
      <c r="M535" t="s">
        <v>54</v>
      </c>
      <c r="N535" t="s">
        <v>199</v>
      </c>
      <c r="O535" t="s">
        <v>54</v>
      </c>
      <c r="P535" t="s">
        <v>199</v>
      </c>
      <c r="Q535" t="s">
        <v>54</v>
      </c>
      <c r="R535" t="s">
        <v>54</v>
      </c>
      <c r="S535" t="s">
        <v>54</v>
      </c>
      <c r="T535" t="s">
        <v>54</v>
      </c>
      <c r="U535" t="s">
        <v>54</v>
      </c>
      <c r="V535" t="s">
        <v>54</v>
      </c>
      <c r="W535" t="s">
        <v>54</v>
      </c>
      <c r="X535" t="s">
        <v>54</v>
      </c>
      <c r="Y535" t="s">
        <v>54</v>
      </c>
      <c r="Z535" t="s">
        <v>54</v>
      </c>
      <c r="AA535" t="s">
        <v>160</v>
      </c>
      <c r="AB535" t="s">
        <v>4939</v>
      </c>
      <c r="AC535" t="s">
        <v>162</v>
      </c>
    </row>
    <row r="536" spans="1:29" x14ac:dyDescent="0.3">
      <c r="A536" t="s">
        <v>163</v>
      </c>
      <c r="B536" t="s">
        <v>4940</v>
      </c>
      <c r="C536" t="s">
        <v>4941</v>
      </c>
      <c r="D536" t="s">
        <v>4926</v>
      </c>
      <c r="E536" t="s">
        <v>4942</v>
      </c>
      <c r="F536" t="s">
        <v>151</v>
      </c>
      <c r="G536" t="s">
        <v>3417</v>
      </c>
      <c r="H536" t="s">
        <v>3418</v>
      </c>
      <c r="I536" t="s">
        <v>1525</v>
      </c>
      <c r="J536" t="s">
        <v>54</v>
      </c>
      <c r="K536" t="s">
        <v>2576</v>
      </c>
      <c r="L536" t="s">
        <v>4943</v>
      </c>
      <c r="M536" t="s">
        <v>54</v>
      </c>
      <c r="N536" t="s">
        <v>4944</v>
      </c>
      <c r="O536" t="s">
        <v>54</v>
      </c>
      <c r="P536" t="s">
        <v>988</v>
      </c>
      <c r="Q536" t="s">
        <v>54</v>
      </c>
      <c r="R536" t="s">
        <v>54</v>
      </c>
      <c r="S536" t="s">
        <v>54</v>
      </c>
      <c r="T536" t="s">
        <v>972</v>
      </c>
      <c r="U536" t="s">
        <v>169</v>
      </c>
      <c r="V536" t="s">
        <v>54</v>
      </c>
      <c r="W536" t="s">
        <v>205</v>
      </c>
      <c r="X536" t="s">
        <v>188</v>
      </c>
      <c r="Y536" t="s">
        <v>54</v>
      </c>
      <c r="Z536" t="s">
        <v>54</v>
      </c>
      <c r="AA536" t="s">
        <v>160</v>
      </c>
      <c r="AB536" t="s">
        <v>4945</v>
      </c>
      <c r="AC536" t="s">
        <v>162</v>
      </c>
    </row>
    <row r="537" spans="1:29" x14ac:dyDescent="0.3">
      <c r="A537" t="s">
        <v>640</v>
      </c>
      <c r="B537" t="s">
        <v>4946</v>
      </c>
      <c r="C537" t="s">
        <v>4947</v>
      </c>
      <c r="D537" t="s">
        <v>2827</v>
      </c>
      <c r="E537" t="s">
        <v>4948</v>
      </c>
      <c r="F537" t="s">
        <v>350</v>
      </c>
      <c r="G537" t="s">
        <v>3417</v>
      </c>
      <c r="H537" t="s">
        <v>3418</v>
      </c>
      <c r="I537" t="s">
        <v>4949</v>
      </c>
      <c r="J537" t="s">
        <v>3174</v>
      </c>
      <c r="K537" t="s">
        <v>1642</v>
      </c>
      <c r="L537" t="s">
        <v>4302</v>
      </c>
      <c r="M537" t="s">
        <v>4950</v>
      </c>
      <c r="N537" t="s">
        <v>4951</v>
      </c>
      <c r="O537" t="s">
        <v>2502</v>
      </c>
      <c r="P537" t="s">
        <v>2502</v>
      </c>
      <c r="Q537" t="s">
        <v>54</v>
      </c>
      <c r="R537" t="s">
        <v>54</v>
      </c>
      <c r="S537" t="s">
        <v>54</v>
      </c>
      <c r="T537" t="s">
        <v>4951</v>
      </c>
      <c r="U537" t="s">
        <v>4952</v>
      </c>
      <c r="V537" t="s">
        <v>1111</v>
      </c>
      <c r="W537" t="s">
        <v>4953</v>
      </c>
      <c r="X537" t="s">
        <v>1247</v>
      </c>
      <c r="Y537" t="s">
        <v>54</v>
      </c>
      <c r="Z537" t="s">
        <v>4954</v>
      </c>
      <c r="AA537" t="s">
        <v>3514</v>
      </c>
      <c r="AB537" t="s">
        <v>4955</v>
      </c>
      <c r="AC537" t="s">
        <v>360</v>
      </c>
    </row>
    <row r="538" spans="1:29" x14ac:dyDescent="0.3">
      <c r="A538" t="s">
        <v>146</v>
      </c>
      <c r="B538" t="s">
        <v>4956</v>
      </c>
      <c r="C538" t="s">
        <v>4957</v>
      </c>
      <c r="D538" t="s">
        <v>4371</v>
      </c>
      <c r="E538" t="s">
        <v>4958</v>
      </c>
      <c r="F538" t="s">
        <v>151</v>
      </c>
      <c r="G538" t="s">
        <v>3417</v>
      </c>
      <c r="H538" t="s">
        <v>3418</v>
      </c>
      <c r="I538" t="s">
        <v>902</v>
      </c>
      <c r="J538" t="s">
        <v>54</v>
      </c>
      <c r="K538" t="s">
        <v>4959</v>
      </c>
      <c r="L538" t="s">
        <v>138</v>
      </c>
      <c r="M538" t="s">
        <v>983</v>
      </c>
      <c r="N538" t="s">
        <v>2522</v>
      </c>
      <c r="O538" t="s">
        <v>54</v>
      </c>
      <c r="P538" t="s">
        <v>54</v>
      </c>
      <c r="Q538" t="s">
        <v>54</v>
      </c>
      <c r="R538" t="s">
        <v>205</v>
      </c>
      <c r="S538" t="s">
        <v>54</v>
      </c>
      <c r="T538" t="s">
        <v>1622</v>
      </c>
      <c r="U538" t="s">
        <v>182</v>
      </c>
      <c r="V538" t="s">
        <v>54</v>
      </c>
      <c r="W538" t="s">
        <v>964</v>
      </c>
      <c r="X538" t="s">
        <v>169</v>
      </c>
      <c r="Y538" t="s">
        <v>54</v>
      </c>
      <c r="Z538" t="s">
        <v>676</v>
      </c>
      <c r="AA538" t="s">
        <v>160</v>
      </c>
      <c r="AB538" t="s">
        <v>4960</v>
      </c>
      <c r="AC538" t="s">
        <v>162</v>
      </c>
    </row>
    <row r="539" spans="1:29" x14ac:dyDescent="0.3">
      <c r="A539" t="s">
        <v>146</v>
      </c>
      <c r="B539" t="s">
        <v>4961</v>
      </c>
      <c r="C539" t="s">
        <v>4962</v>
      </c>
      <c r="D539" t="s">
        <v>4570</v>
      </c>
      <c r="E539" t="s">
        <v>4963</v>
      </c>
      <c r="F539" t="s">
        <v>151</v>
      </c>
      <c r="G539" t="s">
        <v>3417</v>
      </c>
      <c r="H539" t="s">
        <v>3418</v>
      </c>
      <c r="I539" t="s">
        <v>4964</v>
      </c>
      <c r="J539" t="s">
        <v>54</v>
      </c>
      <c r="K539" t="s">
        <v>1111</v>
      </c>
      <c r="L539" t="s">
        <v>317</v>
      </c>
      <c r="M539" t="s">
        <v>2792</v>
      </c>
      <c r="N539" t="s">
        <v>1079</v>
      </c>
      <c r="O539" t="s">
        <v>2059</v>
      </c>
      <c r="P539" t="s">
        <v>2059</v>
      </c>
      <c r="Q539" t="s">
        <v>54</v>
      </c>
      <c r="R539" t="s">
        <v>226</v>
      </c>
      <c r="S539" t="s">
        <v>54</v>
      </c>
      <c r="T539" t="s">
        <v>1975</v>
      </c>
      <c r="U539" t="s">
        <v>4965</v>
      </c>
      <c r="V539" t="s">
        <v>54</v>
      </c>
      <c r="W539" t="s">
        <v>4966</v>
      </c>
      <c r="X539" t="s">
        <v>4967</v>
      </c>
      <c r="Y539" t="s">
        <v>54</v>
      </c>
      <c r="Z539" t="s">
        <v>4968</v>
      </c>
      <c r="AA539" t="s">
        <v>160</v>
      </c>
      <c r="AB539" t="s">
        <v>4969</v>
      </c>
      <c r="AC539" t="s">
        <v>162</v>
      </c>
    </row>
    <row r="540" spans="1:29" x14ac:dyDescent="0.3">
      <c r="A540" t="s">
        <v>163</v>
      </c>
      <c r="B540" t="s">
        <v>4970</v>
      </c>
      <c r="C540" t="s">
        <v>4971</v>
      </c>
      <c r="D540" t="s">
        <v>4926</v>
      </c>
      <c r="E540" t="s">
        <v>4972</v>
      </c>
      <c r="F540" t="s">
        <v>151</v>
      </c>
      <c r="G540" t="s">
        <v>3417</v>
      </c>
      <c r="H540" t="s">
        <v>3418</v>
      </c>
      <c r="I540" t="s">
        <v>1112</v>
      </c>
      <c r="J540" t="s">
        <v>54</v>
      </c>
      <c r="K540" t="s">
        <v>2421</v>
      </c>
      <c r="L540" t="s">
        <v>4973</v>
      </c>
      <c r="M540" t="s">
        <v>54</v>
      </c>
      <c r="N540" t="s">
        <v>2253</v>
      </c>
      <c r="O540" t="s">
        <v>54</v>
      </c>
      <c r="P540" t="s">
        <v>54</v>
      </c>
      <c r="Q540" t="s">
        <v>54</v>
      </c>
      <c r="R540" t="s">
        <v>54</v>
      </c>
      <c r="S540" t="s">
        <v>54</v>
      </c>
      <c r="T540" t="s">
        <v>2253</v>
      </c>
      <c r="U540" t="s">
        <v>54</v>
      </c>
      <c r="V540" t="s">
        <v>54</v>
      </c>
      <c r="W540" t="s">
        <v>234</v>
      </c>
      <c r="X540" t="s">
        <v>234</v>
      </c>
      <c r="Y540" t="s">
        <v>54</v>
      </c>
      <c r="Z540" t="s">
        <v>54</v>
      </c>
      <c r="AA540" t="s">
        <v>160</v>
      </c>
      <c r="AB540" t="s">
        <v>4974</v>
      </c>
      <c r="AC540" t="s">
        <v>162</v>
      </c>
    </row>
    <row r="541" spans="1:29" x14ac:dyDescent="0.3">
      <c r="A541" t="s">
        <v>146</v>
      </c>
      <c r="B541" t="s">
        <v>4975</v>
      </c>
      <c r="C541" t="s">
        <v>4976</v>
      </c>
      <c r="D541" t="s">
        <v>4070</v>
      </c>
      <c r="E541" t="s">
        <v>4977</v>
      </c>
      <c r="F541" t="s">
        <v>151</v>
      </c>
      <c r="G541" t="s">
        <v>3417</v>
      </c>
      <c r="H541" t="s">
        <v>3418</v>
      </c>
      <c r="I541" t="s">
        <v>569</v>
      </c>
      <c r="J541" t="s">
        <v>54</v>
      </c>
      <c r="K541" t="s">
        <v>241</v>
      </c>
      <c r="L541" t="s">
        <v>4978</v>
      </c>
      <c r="M541" t="s">
        <v>2010</v>
      </c>
      <c r="N541" t="s">
        <v>4979</v>
      </c>
      <c r="O541" t="s">
        <v>54</v>
      </c>
      <c r="P541" t="s">
        <v>306</v>
      </c>
      <c r="Q541" t="s">
        <v>54</v>
      </c>
      <c r="R541" t="s">
        <v>157</v>
      </c>
      <c r="S541" t="s">
        <v>54</v>
      </c>
      <c r="T541" t="s">
        <v>1068</v>
      </c>
      <c r="U541" t="s">
        <v>961</v>
      </c>
      <c r="V541" t="s">
        <v>54</v>
      </c>
      <c r="W541" t="s">
        <v>1643</v>
      </c>
      <c r="X541" t="s">
        <v>1337</v>
      </c>
      <c r="Y541" t="s">
        <v>54</v>
      </c>
      <c r="Z541" t="s">
        <v>998</v>
      </c>
      <c r="AA541" t="s">
        <v>160</v>
      </c>
      <c r="AB541" t="s">
        <v>4980</v>
      </c>
      <c r="AC541" t="s">
        <v>162</v>
      </c>
    </row>
    <row r="542" spans="1:29" x14ac:dyDescent="0.3">
      <c r="A542" t="s">
        <v>1114</v>
      </c>
      <c r="B542" t="s">
        <v>4981</v>
      </c>
      <c r="C542" t="s">
        <v>4982</v>
      </c>
      <c r="D542" t="s">
        <v>4983</v>
      </c>
      <c r="E542" t="s">
        <v>4984</v>
      </c>
      <c r="F542" t="s">
        <v>151</v>
      </c>
      <c r="G542" t="s">
        <v>3417</v>
      </c>
      <c r="H542" t="s">
        <v>3418</v>
      </c>
      <c r="I542" t="s">
        <v>914</v>
      </c>
      <c r="J542" t="s">
        <v>54</v>
      </c>
      <c r="K542" t="s">
        <v>675</v>
      </c>
      <c r="L542" t="s">
        <v>249</v>
      </c>
      <c r="M542" t="s">
        <v>54</v>
      </c>
      <c r="N542" t="s">
        <v>139</v>
      </c>
      <c r="O542" t="s">
        <v>54</v>
      </c>
      <c r="P542" t="s">
        <v>54</v>
      </c>
      <c r="Q542" t="s">
        <v>54</v>
      </c>
      <c r="R542" t="s">
        <v>139</v>
      </c>
      <c r="S542" t="s">
        <v>54</v>
      </c>
      <c r="T542" t="s">
        <v>54</v>
      </c>
      <c r="U542" t="s">
        <v>2582</v>
      </c>
      <c r="V542" t="s">
        <v>54</v>
      </c>
      <c r="W542" t="s">
        <v>480</v>
      </c>
      <c r="X542" t="s">
        <v>2100</v>
      </c>
      <c r="Y542" t="s">
        <v>54</v>
      </c>
      <c r="Z542" t="s">
        <v>54</v>
      </c>
      <c r="AA542" t="s">
        <v>160</v>
      </c>
      <c r="AB542" t="s">
        <v>4985</v>
      </c>
      <c r="AC542" t="s">
        <v>162</v>
      </c>
    </row>
    <row r="543" spans="1:29" x14ac:dyDescent="0.3">
      <c r="A543" t="s">
        <v>735</v>
      </c>
      <c r="B543" t="s">
        <v>4986</v>
      </c>
      <c r="C543" t="s">
        <v>4987</v>
      </c>
      <c r="D543" t="s">
        <v>3282</v>
      </c>
      <c r="E543" t="s">
        <v>4988</v>
      </c>
      <c r="F543" t="s">
        <v>151</v>
      </c>
      <c r="G543" t="s">
        <v>3417</v>
      </c>
      <c r="H543" t="s">
        <v>3418</v>
      </c>
      <c r="I543" t="s">
        <v>2682</v>
      </c>
      <c r="J543" t="s">
        <v>54</v>
      </c>
      <c r="K543" t="s">
        <v>3067</v>
      </c>
      <c r="L543" t="s">
        <v>1185</v>
      </c>
      <c r="M543" t="s">
        <v>2196</v>
      </c>
      <c r="N543" t="s">
        <v>233</v>
      </c>
      <c r="O543" t="s">
        <v>54</v>
      </c>
      <c r="P543" t="s">
        <v>204</v>
      </c>
      <c r="Q543" t="s">
        <v>54</v>
      </c>
      <c r="R543" t="s">
        <v>169</v>
      </c>
      <c r="S543" t="s">
        <v>54</v>
      </c>
      <c r="T543" t="s">
        <v>4989</v>
      </c>
      <c r="U543" t="s">
        <v>1525</v>
      </c>
      <c r="V543" t="s">
        <v>54</v>
      </c>
      <c r="W543" t="s">
        <v>272</v>
      </c>
      <c r="X543" t="s">
        <v>54</v>
      </c>
      <c r="Y543" t="s">
        <v>54</v>
      </c>
      <c r="Z543" t="s">
        <v>924</v>
      </c>
      <c r="AA543" t="s">
        <v>160</v>
      </c>
      <c r="AB543" t="s">
        <v>4990</v>
      </c>
      <c r="AC543" t="s">
        <v>162</v>
      </c>
    </row>
    <row r="544" spans="1:29" x14ac:dyDescent="0.3">
      <c r="A544" t="s">
        <v>146</v>
      </c>
      <c r="B544" t="s">
        <v>4991</v>
      </c>
      <c r="C544" t="s">
        <v>4992</v>
      </c>
      <c r="D544" t="s">
        <v>4993</v>
      </c>
      <c r="E544" t="s">
        <v>4994</v>
      </c>
      <c r="F544" t="s">
        <v>151</v>
      </c>
      <c r="G544" t="s">
        <v>3417</v>
      </c>
      <c r="H544" t="s">
        <v>3418</v>
      </c>
      <c r="I544" t="s">
        <v>677</v>
      </c>
      <c r="J544" t="s">
        <v>54</v>
      </c>
      <c r="K544" t="s">
        <v>54</v>
      </c>
      <c r="L544" t="s">
        <v>54</v>
      </c>
      <c r="M544" t="s">
        <v>677</v>
      </c>
      <c r="N544" t="s">
        <v>2525</v>
      </c>
      <c r="O544" t="s">
        <v>54</v>
      </c>
      <c r="P544" t="s">
        <v>54</v>
      </c>
      <c r="Q544" t="s">
        <v>54</v>
      </c>
      <c r="R544" t="s">
        <v>54</v>
      </c>
      <c r="S544" t="s">
        <v>54</v>
      </c>
      <c r="T544" t="s">
        <v>2525</v>
      </c>
      <c r="U544" t="s">
        <v>3704</v>
      </c>
      <c r="V544" t="s">
        <v>54</v>
      </c>
      <c r="W544" t="s">
        <v>54</v>
      </c>
      <c r="X544" t="s">
        <v>54</v>
      </c>
      <c r="Y544" t="s">
        <v>54</v>
      </c>
      <c r="Z544" t="s">
        <v>3704</v>
      </c>
      <c r="AA544" t="s">
        <v>160</v>
      </c>
      <c r="AB544" t="s">
        <v>4995</v>
      </c>
      <c r="AC544" t="s">
        <v>162</v>
      </c>
    </row>
    <row r="545" spans="1:29" x14ac:dyDescent="0.3">
      <c r="A545" t="s">
        <v>163</v>
      </c>
      <c r="B545" t="s">
        <v>4996</v>
      </c>
      <c r="C545" t="s">
        <v>4997</v>
      </c>
      <c r="D545" t="s">
        <v>2879</v>
      </c>
      <c r="E545" t="s">
        <v>4998</v>
      </c>
      <c r="F545" t="s">
        <v>151</v>
      </c>
      <c r="G545" t="s">
        <v>3417</v>
      </c>
      <c r="H545" t="s">
        <v>3418</v>
      </c>
      <c r="I545" t="s">
        <v>248</v>
      </c>
      <c r="J545" t="s">
        <v>54</v>
      </c>
      <c r="K545" t="s">
        <v>2036</v>
      </c>
      <c r="L545" t="s">
        <v>210</v>
      </c>
      <c r="M545" t="s">
        <v>1542</v>
      </c>
      <c r="N545" t="s">
        <v>245</v>
      </c>
      <c r="O545" t="s">
        <v>54</v>
      </c>
      <c r="P545" t="s">
        <v>214</v>
      </c>
      <c r="Q545" t="s">
        <v>54</v>
      </c>
      <c r="R545" t="s">
        <v>169</v>
      </c>
      <c r="S545" t="s">
        <v>54</v>
      </c>
      <c r="T545" t="s">
        <v>54</v>
      </c>
      <c r="U545" t="s">
        <v>198</v>
      </c>
      <c r="V545" t="s">
        <v>54</v>
      </c>
      <c r="W545" t="s">
        <v>118</v>
      </c>
      <c r="X545" t="s">
        <v>214</v>
      </c>
      <c r="Y545" t="s">
        <v>54</v>
      </c>
      <c r="Z545" t="s">
        <v>76</v>
      </c>
      <c r="AA545" t="s">
        <v>160</v>
      </c>
      <c r="AB545" t="s">
        <v>4999</v>
      </c>
      <c r="AC545" t="s">
        <v>162</v>
      </c>
    </row>
    <row r="546" spans="1:29" x14ac:dyDescent="0.3">
      <c r="A546" t="s">
        <v>163</v>
      </c>
      <c r="B546" t="s">
        <v>5000</v>
      </c>
      <c r="C546" t="s">
        <v>5001</v>
      </c>
      <c r="D546" t="s">
        <v>2879</v>
      </c>
      <c r="E546" t="s">
        <v>5002</v>
      </c>
      <c r="F546" t="s">
        <v>151</v>
      </c>
      <c r="G546" t="s">
        <v>3417</v>
      </c>
      <c r="H546" t="s">
        <v>3418</v>
      </c>
      <c r="I546" t="s">
        <v>1202</v>
      </c>
      <c r="J546" t="s">
        <v>54</v>
      </c>
      <c r="K546" t="s">
        <v>2312</v>
      </c>
      <c r="L546" t="s">
        <v>225</v>
      </c>
      <c r="M546" t="s">
        <v>490</v>
      </c>
      <c r="N546" t="s">
        <v>53</v>
      </c>
      <c r="O546" t="s">
        <v>54</v>
      </c>
      <c r="P546" t="s">
        <v>176</v>
      </c>
      <c r="Q546" t="s">
        <v>54</v>
      </c>
      <c r="R546" t="s">
        <v>169</v>
      </c>
      <c r="S546" t="s">
        <v>54</v>
      </c>
      <c r="T546" t="s">
        <v>54</v>
      </c>
      <c r="U546" t="s">
        <v>2051</v>
      </c>
      <c r="V546" t="s">
        <v>54</v>
      </c>
      <c r="W546" t="s">
        <v>924</v>
      </c>
      <c r="X546" t="s">
        <v>335</v>
      </c>
      <c r="Y546" t="s">
        <v>54</v>
      </c>
      <c r="Z546" t="s">
        <v>382</v>
      </c>
      <c r="AA546" t="s">
        <v>160</v>
      </c>
      <c r="AB546" t="s">
        <v>5003</v>
      </c>
      <c r="AC546" t="s">
        <v>162</v>
      </c>
    </row>
    <row r="547" spans="1:29" x14ac:dyDescent="0.3">
      <c r="A547" t="s">
        <v>735</v>
      </c>
      <c r="B547" t="s">
        <v>5004</v>
      </c>
      <c r="C547" t="s">
        <v>5005</v>
      </c>
      <c r="D547" t="s">
        <v>1290</v>
      </c>
      <c r="E547" t="s">
        <v>5006</v>
      </c>
      <c r="F547" t="s">
        <v>151</v>
      </c>
      <c r="G547" t="s">
        <v>3417</v>
      </c>
      <c r="H547" t="s">
        <v>3418</v>
      </c>
      <c r="I547" t="s">
        <v>54</v>
      </c>
      <c r="J547" t="s">
        <v>54</v>
      </c>
      <c r="K547" t="s">
        <v>1583</v>
      </c>
      <c r="L547" t="s">
        <v>1583</v>
      </c>
      <c r="M547" t="s">
        <v>54</v>
      </c>
      <c r="N547" t="s">
        <v>54</v>
      </c>
      <c r="O547" t="s">
        <v>54</v>
      </c>
      <c r="P547" t="s">
        <v>54</v>
      </c>
      <c r="Q547" t="s">
        <v>54</v>
      </c>
      <c r="R547" t="s">
        <v>54</v>
      </c>
      <c r="S547" t="s">
        <v>54</v>
      </c>
      <c r="T547" t="s">
        <v>54</v>
      </c>
      <c r="U547" t="s">
        <v>54</v>
      </c>
      <c r="V547" t="s">
        <v>54</v>
      </c>
      <c r="W547" t="s">
        <v>54</v>
      </c>
      <c r="X547" t="s">
        <v>54</v>
      </c>
      <c r="Y547" t="s">
        <v>54</v>
      </c>
      <c r="Z547" t="s">
        <v>54</v>
      </c>
      <c r="AA547" t="s">
        <v>160</v>
      </c>
      <c r="AB547" t="s">
        <v>5007</v>
      </c>
      <c r="AC547" t="s">
        <v>162</v>
      </c>
    </row>
    <row r="548" spans="1:29" x14ac:dyDescent="0.3">
      <c r="A548" t="s">
        <v>146</v>
      </c>
      <c r="B548" t="s">
        <v>5008</v>
      </c>
      <c r="C548" t="s">
        <v>5009</v>
      </c>
      <c r="D548" t="s">
        <v>186</v>
      </c>
      <c r="E548" t="s">
        <v>5010</v>
      </c>
      <c r="F548" t="s">
        <v>151</v>
      </c>
      <c r="G548" t="s">
        <v>3417</v>
      </c>
      <c r="H548" t="s">
        <v>3418</v>
      </c>
      <c r="I548" t="s">
        <v>367</v>
      </c>
      <c r="J548" t="s">
        <v>54</v>
      </c>
      <c r="K548" t="s">
        <v>1975</v>
      </c>
      <c r="L548" t="s">
        <v>954</v>
      </c>
      <c r="M548" t="s">
        <v>4423</v>
      </c>
      <c r="N548" t="s">
        <v>1319</v>
      </c>
      <c r="O548" t="s">
        <v>54</v>
      </c>
      <c r="P548" t="s">
        <v>205</v>
      </c>
      <c r="Q548" t="s">
        <v>54</v>
      </c>
      <c r="R548" t="s">
        <v>199</v>
      </c>
      <c r="S548" t="s">
        <v>54</v>
      </c>
      <c r="T548" t="s">
        <v>54</v>
      </c>
      <c r="U548" t="s">
        <v>1319</v>
      </c>
      <c r="V548" t="s">
        <v>54</v>
      </c>
      <c r="W548" t="s">
        <v>188</v>
      </c>
      <c r="X548" t="s">
        <v>205</v>
      </c>
      <c r="Y548" t="s">
        <v>54</v>
      </c>
      <c r="Z548" t="s">
        <v>965</v>
      </c>
      <c r="AA548" t="s">
        <v>160</v>
      </c>
      <c r="AB548" t="s">
        <v>5011</v>
      </c>
      <c r="AC548" t="s">
        <v>162</v>
      </c>
    </row>
    <row r="549" spans="1:29" x14ac:dyDescent="0.3">
      <c r="A549" t="s">
        <v>146</v>
      </c>
      <c r="B549" t="s">
        <v>5012</v>
      </c>
      <c r="C549" t="s">
        <v>5013</v>
      </c>
      <c r="D549" t="s">
        <v>186</v>
      </c>
      <c r="E549" t="s">
        <v>5014</v>
      </c>
      <c r="F549" t="s">
        <v>151</v>
      </c>
      <c r="G549" t="s">
        <v>3417</v>
      </c>
      <c r="H549" t="s">
        <v>3418</v>
      </c>
      <c r="I549" t="s">
        <v>489</v>
      </c>
      <c r="J549" t="s">
        <v>54</v>
      </c>
      <c r="K549" t="s">
        <v>562</v>
      </c>
      <c r="L549" t="s">
        <v>1111</v>
      </c>
      <c r="M549" t="s">
        <v>5015</v>
      </c>
      <c r="N549" t="s">
        <v>234</v>
      </c>
      <c r="O549" t="s">
        <v>54</v>
      </c>
      <c r="P549" t="s">
        <v>234</v>
      </c>
      <c r="Q549" t="s">
        <v>54</v>
      </c>
      <c r="R549" t="s">
        <v>54</v>
      </c>
      <c r="S549" t="s">
        <v>54</v>
      </c>
      <c r="T549" t="s">
        <v>54</v>
      </c>
      <c r="U549" t="s">
        <v>1337</v>
      </c>
      <c r="V549" t="s">
        <v>54</v>
      </c>
      <c r="W549" t="s">
        <v>978</v>
      </c>
      <c r="X549" t="s">
        <v>214</v>
      </c>
      <c r="Y549" t="s">
        <v>54</v>
      </c>
      <c r="Z549" t="s">
        <v>2059</v>
      </c>
      <c r="AA549" t="s">
        <v>160</v>
      </c>
      <c r="AB549" t="s">
        <v>5016</v>
      </c>
      <c r="AC549" t="s">
        <v>162</v>
      </c>
    </row>
    <row r="550" spans="1:29" x14ac:dyDescent="0.3">
      <c r="A550" t="s">
        <v>163</v>
      </c>
      <c r="B550" t="s">
        <v>5017</v>
      </c>
      <c r="C550" t="s">
        <v>5018</v>
      </c>
      <c r="D550" t="s">
        <v>5019</v>
      </c>
      <c r="E550" t="s">
        <v>5020</v>
      </c>
      <c r="F550" t="s">
        <v>151</v>
      </c>
      <c r="G550" t="s">
        <v>3417</v>
      </c>
      <c r="H550" t="s">
        <v>3418</v>
      </c>
      <c r="I550" t="s">
        <v>1079</v>
      </c>
      <c r="J550" t="s">
        <v>54</v>
      </c>
      <c r="K550" t="s">
        <v>1283</v>
      </c>
      <c r="L550" t="s">
        <v>1202</v>
      </c>
      <c r="M550" t="s">
        <v>1626</v>
      </c>
      <c r="N550" t="s">
        <v>272</v>
      </c>
      <c r="O550" t="s">
        <v>54</v>
      </c>
      <c r="P550" t="s">
        <v>272</v>
      </c>
      <c r="Q550" t="s">
        <v>54</v>
      </c>
      <c r="R550" t="s">
        <v>54</v>
      </c>
      <c r="S550" t="s">
        <v>54</v>
      </c>
      <c r="T550" t="s">
        <v>54</v>
      </c>
      <c r="U550" t="s">
        <v>216</v>
      </c>
      <c r="V550" t="s">
        <v>54</v>
      </c>
      <c r="W550" t="s">
        <v>978</v>
      </c>
      <c r="X550" t="s">
        <v>198</v>
      </c>
      <c r="Y550" t="s">
        <v>54</v>
      </c>
      <c r="Z550" t="s">
        <v>539</v>
      </c>
      <c r="AA550" t="s">
        <v>160</v>
      </c>
      <c r="AB550" t="s">
        <v>5021</v>
      </c>
      <c r="AC550" t="s">
        <v>162</v>
      </c>
    </row>
    <row r="551" spans="1:29" x14ac:dyDescent="0.3">
      <c r="A551" t="s">
        <v>640</v>
      </c>
      <c r="B551" t="s">
        <v>5022</v>
      </c>
      <c r="C551" t="s">
        <v>5023</v>
      </c>
      <c r="D551" t="s">
        <v>1814</v>
      </c>
      <c r="E551" t="s">
        <v>5024</v>
      </c>
      <c r="F551" t="s">
        <v>151</v>
      </c>
      <c r="G551" t="s">
        <v>3417</v>
      </c>
      <c r="H551" t="s">
        <v>3418</v>
      </c>
      <c r="I551" t="s">
        <v>288</v>
      </c>
      <c r="J551" t="s">
        <v>54</v>
      </c>
      <c r="K551" t="s">
        <v>333</v>
      </c>
      <c r="L551" t="s">
        <v>3688</v>
      </c>
      <c r="M551" t="s">
        <v>3202</v>
      </c>
      <c r="N551" t="s">
        <v>529</v>
      </c>
      <c r="O551" t="s">
        <v>54</v>
      </c>
      <c r="P551" t="s">
        <v>176</v>
      </c>
      <c r="Q551" t="s">
        <v>54</v>
      </c>
      <c r="R551" t="s">
        <v>54</v>
      </c>
      <c r="S551" t="s">
        <v>54</v>
      </c>
      <c r="T551" t="s">
        <v>313</v>
      </c>
      <c r="U551" t="s">
        <v>964</v>
      </c>
      <c r="V551" t="s">
        <v>54</v>
      </c>
      <c r="W551" t="s">
        <v>137</v>
      </c>
      <c r="X551" t="s">
        <v>245</v>
      </c>
      <c r="Y551" t="s">
        <v>54</v>
      </c>
      <c r="Z551" t="s">
        <v>278</v>
      </c>
      <c r="AA551" t="s">
        <v>160</v>
      </c>
      <c r="AB551" t="s">
        <v>5025</v>
      </c>
      <c r="AC551" t="s">
        <v>162</v>
      </c>
    </row>
    <row r="552" spans="1:29" x14ac:dyDescent="0.3">
      <c r="A552" t="s">
        <v>36</v>
      </c>
      <c r="B552" t="s">
        <v>5026</v>
      </c>
      <c r="C552" t="s">
        <v>5027</v>
      </c>
      <c r="D552" t="s">
        <v>0</v>
      </c>
      <c r="E552" t="s">
        <v>5028</v>
      </c>
      <c r="F552" t="s">
        <v>1119</v>
      </c>
      <c r="G552" t="s">
        <v>3417</v>
      </c>
      <c r="H552" t="s">
        <v>3418</v>
      </c>
      <c r="I552" t="s">
        <v>1900</v>
      </c>
      <c r="J552" t="s">
        <v>54</v>
      </c>
      <c r="K552" t="s">
        <v>54</v>
      </c>
      <c r="L552" t="s">
        <v>54</v>
      </c>
      <c r="M552" t="s">
        <v>1900</v>
      </c>
      <c r="N552" t="s">
        <v>156</v>
      </c>
      <c r="O552" t="s">
        <v>76</v>
      </c>
      <c r="P552" t="s">
        <v>357</v>
      </c>
      <c r="Q552" t="s">
        <v>54</v>
      </c>
      <c r="R552" t="s">
        <v>54</v>
      </c>
      <c r="S552" t="s">
        <v>54</v>
      </c>
      <c r="T552" t="s">
        <v>54</v>
      </c>
      <c r="U552" t="s">
        <v>2087</v>
      </c>
      <c r="V552" t="s">
        <v>54</v>
      </c>
      <c r="W552" t="s">
        <v>54</v>
      </c>
      <c r="X552" t="s">
        <v>54</v>
      </c>
      <c r="Y552" t="s">
        <v>54</v>
      </c>
      <c r="Z552" t="s">
        <v>2087</v>
      </c>
      <c r="AA552" t="s">
        <v>441</v>
      </c>
      <c r="AB552" t="s">
        <v>5029</v>
      </c>
      <c r="AC552" t="s">
        <v>1134</v>
      </c>
    </row>
    <row r="553" spans="1:29" x14ac:dyDescent="0.3">
      <c r="A553" t="s">
        <v>640</v>
      </c>
      <c r="B553" t="s">
        <v>5030</v>
      </c>
      <c r="C553" t="s">
        <v>5031</v>
      </c>
      <c r="D553" t="s">
        <v>1814</v>
      </c>
      <c r="E553" t="s">
        <v>5032</v>
      </c>
      <c r="F553" t="s">
        <v>151</v>
      </c>
      <c r="G553" t="s">
        <v>3417</v>
      </c>
      <c r="H553" t="s">
        <v>3418</v>
      </c>
      <c r="I553" t="s">
        <v>2636</v>
      </c>
      <c r="J553" t="s">
        <v>54</v>
      </c>
      <c r="K553" t="s">
        <v>1450</v>
      </c>
      <c r="L553" t="s">
        <v>196</v>
      </c>
      <c r="M553" t="s">
        <v>2466</v>
      </c>
      <c r="N553" t="s">
        <v>139</v>
      </c>
      <c r="O553" t="s">
        <v>54</v>
      </c>
      <c r="P553" t="s">
        <v>54</v>
      </c>
      <c r="Q553" t="s">
        <v>54</v>
      </c>
      <c r="R553" t="s">
        <v>139</v>
      </c>
      <c r="S553" t="s">
        <v>54</v>
      </c>
      <c r="T553" t="s">
        <v>54</v>
      </c>
      <c r="U553" t="s">
        <v>5033</v>
      </c>
      <c r="V553" t="s">
        <v>54</v>
      </c>
      <c r="W553" t="s">
        <v>2990</v>
      </c>
      <c r="X553" t="s">
        <v>1982</v>
      </c>
      <c r="Y553" t="s">
        <v>54</v>
      </c>
      <c r="Z553" t="s">
        <v>5034</v>
      </c>
      <c r="AA553" t="s">
        <v>160</v>
      </c>
      <c r="AB553" t="s">
        <v>5035</v>
      </c>
      <c r="AC553" t="s">
        <v>162</v>
      </c>
    </row>
    <row r="554" spans="1:29" x14ac:dyDescent="0.3">
      <c r="A554" t="s">
        <v>146</v>
      </c>
      <c r="B554" t="s">
        <v>5036</v>
      </c>
      <c r="C554" t="s">
        <v>5037</v>
      </c>
      <c r="D554" t="s">
        <v>4993</v>
      </c>
      <c r="E554" t="s">
        <v>5038</v>
      </c>
      <c r="F554" t="s">
        <v>151</v>
      </c>
      <c r="G554" t="s">
        <v>3417</v>
      </c>
      <c r="H554" t="s">
        <v>3418</v>
      </c>
      <c r="I554" t="s">
        <v>1009</v>
      </c>
      <c r="J554" t="s">
        <v>54</v>
      </c>
      <c r="K554" t="s">
        <v>54</v>
      </c>
      <c r="L554" t="s">
        <v>54</v>
      </c>
      <c r="M554" t="s">
        <v>1009</v>
      </c>
      <c r="N554" t="s">
        <v>5039</v>
      </c>
      <c r="O554" t="s">
        <v>54</v>
      </c>
      <c r="P554" t="s">
        <v>54</v>
      </c>
      <c r="Q554" t="s">
        <v>54</v>
      </c>
      <c r="R554" t="s">
        <v>54</v>
      </c>
      <c r="S554" t="s">
        <v>54</v>
      </c>
      <c r="T554" t="s">
        <v>5039</v>
      </c>
      <c r="U554" t="s">
        <v>1877</v>
      </c>
      <c r="V554" t="s">
        <v>54</v>
      </c>
      <c r="W554" t="s">
        <v>54</v>
      </c>
      <c r="X554" t="s">
        <v>54</v>
      </c>
      <c r="Y554" t="s">
        <v>54</v>
      </c>
      <c r="Z554" t="s">
        <v>1877</v>
      </c>
      <c r="AA554" t="s">
        <v>160</v>
      </c>
      <c r="AB554" t="s">
        <v>5040</v>
      </c>
      <c r="AC554" t="s">
        <v>162</v>
      </c>
    </row>
    <row r="555" spans="1:29" x14ac:dyDescent="0.3">
      <c r="A555" t="s">
        <v>640</v>
      </c>
      <c r="B555" t="s">
        <v>5041</v>
      </c>
      <c r="C555" t="s">
        <v>5042</v>
      </c>
      <c r="D555" t="s">
        <v>5043</v>
      </c>
      <c r="E555" t="s">
        <v>5044</v>
      </c>
      <c r="F555" t="s">
        <v>151</v>
      </c>
      <c r="G555" t="s">
        <v>3417</v>
      </c>
      <c r="H555" t="s">
        <v>3418</v>
      </c>
      <c r="I555" t="s">
        <v>537</v>
      </c>
      <c r="J555" t="s">
        <v>54</v>
      </c>
      <c r="K555" t="s">
        <v>222</v>
      </c>
      <c r="L555" t="s">
        <v>371</v>
      </c>
      <c r="M555" t="s">
        <v>1564</v>
      </c>
      <c r="N555" t="s">
        <v>214</v>
      </c>
      <c r="O555" t="s">
        <v>54</v>
      </c>
      <c r="P555" t="s">
        <v>214</v>
      </c>
      <c r="Q555" t="s">
        <v>54</v>
      </c>
      <c r="R555" t="s">
        <v>54</v>
      </c>
      <c r="S555" t="s">
        <v>54</v>
      </c>
      <c r="T555" t="s">
        <v>54</v>
      </c>
      <c r="U555" t="s">
        <v>2312</v>
      </c>
      <c r="V555" t="s">
        <v>54</v>
      </c>
      <c r="W555" t="s">
        <v>217</v>
      </c>
      <c r="X555" t="s">
        <v>278</v>
      </c>
      <c r="Y555" t="s">
        <v>54</v>
      </c>
      <c r="Z555" t="s">
        <v>1037</v>
      </c>
      <c r="AA555" t="s">
        <v>160</v>
      </c>
      <c r="AB555" t="s">
        <v>5045</v>
      </c>
      <c r="AC555" t="s">
        <v>162</v>
      </c>
    </row>
    <row r="556" spans="1:29" x14ac:dyDescent="0.3">
      <c r="A556" t="s">
        <v>691</v>
      </c>
      <c r="B556" t="s">
        <v>5046</v>
      </c>
      <c r="C556" t="s">
        <v>5047</v>
      </c>
      <c r="D556" t="s">
        <v>0</v>
      </c>
      <c r="E556" t="s">
        <v>5048</v>
      </c>
      <c r="F556" t="s">
        <v>1720</v>
      </c>
      <c r="G556" t="s">
        <v>3417</v>
      </c>
      <c r="H556" t="s">
        <v>3418</v>
      </c>
      <c r="I556" t="s">
        <v>5049</v>
      </c>
      <c r="J556" t="s">
        <v>54</v>
      </c>
      <c r="K556" t="s">
        <v>54</v>
      </c>
      <c r="L556" t="s">
        <v>54</v>
      </c>
      <c r="M556" t="s">
        <v>5049</v>
      </c>
      <c r="N556" t="s">
        <v>1792</v>
      </c>
      <c r="O556" t="s">
        <v>54</v>
      </c>
      <c r="P556" t="s">
        <v>863</v>
      </c>
      <c r="Q556" t="s">
        <v>54</v>
      </c>
      <c r="R556" t="s">
        <v>157</v>
      </c>
      <c r="S556" t="s">
        <v>54</v>
      </c>
      <c r="T556" t="s">
        <v>204</v>
      </c>
      <c r="U556" t="s">
        <v>5050</v>
      </c>
      <c r="V556" t="s">
        <v>468</v>
      </c>
      <c r="W556" t="s">
        <v>54</v>
      </c>
      <c r="X556" t="s">
        <v>54</v>
      </c>
      <c r="Y556" t="s">
        <v>54</v>
      </c>
      <c r="Z556" t="s">
        <v>5051</v>
      </c>
      <c r="AA556" t="s">
        <v>160</v>
      </c>
      <c r="AB556" t="s">
        <v>5052</v>
      </c>
      <c r="AC556" t="s">
        <v>1731</v>
      </c>
    </row>
    <row r="557" spans="1:29" x14ac:dyDescent="0.3">
      <c r="A557" t="s">
        <v>163</v>
      </c>
      <c r="B557" t="s">
        <v>5053</v>
      </c>
      <c r="C557" t="s">
        <v>5054</v>
      </c>
      <c r="D557" t="s">
        <v>5055</v>
      </c>
      <c r="E557" t="s">
        <v>5056</v>
      </c>
      <c r="F557" t="s">
        <v>151</v>
      </c>
      <c r="G557" t="s">
        <v>3417</v>
      </c>
      <c r="H557" t="s">
        <v>3418</v>
      </c>
      <c r="I557" t="s">
        <v>978</v>
      </c>
      <c r="J557" t="s">
        <v>54</v>
      </c>
      <c r="K557" t="s">
        <v>1975</v>
      </c>
      <c r="L557" t="s">
        <v>2632</v>
      </c>
      <c r="M557" t="s">
        <v>54</v>
      </c>
      <c r="N557" t="s">
        <v>211</v>
      </c>
      <c r="O557" t="s">
        <v>54</v>
      </c>
      <c r="P557" t="s">
        <v>176</v>
      </c>
      <c r="Q557" t="s">
        <v>54</v>
      </c>
      <c r="R557" t="s">
        <v>54</v>
      </c>
      <c r="S557" t="s">
        <v>54</v>
      </c>
      <c r="T557" t="s">
        <v>292</v>
      </c>
      <c r="U557" t="s">
        <v>214</v>
      </c>
      <c r="V557" t="s">
        <v>54</v>
      </c>
      <c r="W557" t="s">
        <v>204</v>
      </c>
      <c r="X557" t="s">
        <v>507</v>
      </c>
      <c r="Y557" t="s">
        <v>54</v>
      </c>
      <c r="Z557" t="s">
        <v>54</v>
      </c>
      <c r="AA557" t="s">
        <v>160</v>
      </c>
      <c r="AB557" t="s">
        <v>5057</v>
      </c>
      <c r="AC557" t="s">
        <v>162</v>
      </c>
    </row>
    <row r="558" spans="1:29" x14ac:dyDescent="0.3">
      <c r="A558" t="s">
        <v>640</v>
      </c>
      <c r="B558" t="s">
        <v>5058</v>
      </c>
      <c r="C558" t="s">
        <v>5059</v>
      </c>
      <c r="D558" t="s">
        <v>4687</v>
      </c>
      <c r="E558" t="s">
        <v>5060</v>
      </c>
      <c r="F558" t="s">
        <v>151</v>
      </c>
      <c r="G558" t="s">
        <v>3417</v>
      </c>
      <c r="H558" t="s">
        <v>3418</v>
      </c>
      <c r="I558" t="s">
        <v>3231</v>
      </c>
      <c r="J558" t="s">
        <v>54</v>
      </c>
      <c r="K558" t="s">
        <v>226</v>
      </c>
      <c r="L558" t="s">
        <v>4662</v>
      </c>
      <c r="M558" t="s">
        <v>1186</v>
      </c>
      <c r="N558" t="s">
        <v>954</v>
      </c>
      <c r="O558" t="s">
        <v>54</v>
      </c>
      <c r="P558" t="s">
        <v>954</v>
      </c>
      <c r="Q558" t="s">
        <v>54</v>
      </c>
      <c r="R558" t="s">
        <v>54</v>
      </c>
      <c r="S558" t="s">
        <v>54</v>
      </c>
      <c r="T558" t="s">
        <v>54</v>
      </c>
      <c r="U558" t="s">
        <v>5061</v>
      </c>
      <c r="V558" t="s">
        <v>54</v>
      </c>
      <c r="W558" t="s">
        <v>226</v>
      </c>
      <c r="X558" t="s">
        <v>1111</v>
      </c>
      <c r="Y558" t="s">
        <v>54</v>
      </c>
      <c r="Z558" t="s">
        <v>2822</v>
      </c>
      <c r="AA558" t="s">
        <v>160</v>
      </c>
      <c r="AB558" t="s">
        <v>5062</v>
      </c>
      <c r="AC558" t="s">
        <v>162</v>
      </c>
    </row>
    <row r="559" spans="1:29" x14ac:dyDescent="0.3">
      <c r="A559" t="s">
        <v>36</v>
      </c>
      <c r="B559" t="s">
        <v>5063</v>
      </c>
      <c r="C559" t="s">
        <v>5064</v>
      </c>
      <c r="D559" t="s">
        <v>0</v>
      </c>
      <c r="E559" t="s">
        <v>5065</v>
      </c>
      <c r="F559" t="s">
        <v>1410</v>
      </c>
      <c r="G559" t="s">
        <v>3417</v>
      </c>
      <c r="H559" t="s">
        <v>3418</v>
      </c>
      <c r="I559" t="s">
        <v>5066</v>
      </c>
      <c r="J559" t="s">
        <v>54</v>
      </c>
      <c r="K559" t="s">
        <v>5061</v>
      </c>
      <c r="L559" t="s">
        <v>1790</v>
      </c>
      <c r="M559" t="s">
        <v>5067</v>
      </c>
      <c r="N559" t="s">
        <v>924</v>
      </c>
      <c r="O559" t="s">
        <v>54</v>
      </c>
      <c r="P559" t="s">
        <v>1525</v>
      </c>
      <c r="Q559" t="s">
        <v>54</v>
      </c>
      <c r="R559" t="s">
        <v>272</v>
      </c>
      <c r="S559" t="s">
        <v>54</v>
      </c>
      <c r="T559" t="s">
        <v>54</v>
      </c>
      <c r="U559" t="s">
        <v>5068</v>
      </c>
      <c r="V559" t="s">
        <v>54</v>
      </c>
      <c r="W559" t="s">
        <v>5069</v>
      </c>
      <c r="X559" t="s">
        <v>4979</v>
      </c>
      <c r="Y559" t="s">
        <v>54</v>
      </c>
      <c r="Z559" t="s">
        <v>5070</v>
      </c>
      <c r="AA559" t="s">
        <v>522</v>
      </c>
      <c r="AB559" t="s">
        <v>5071</v>
      </c>
      <c r="AC559" t="s">
        <v>1425</v>
      </c>
    </row>
    <row r="560" spans="1:29" x14ac:dyDescent="0.3">
      <c r="A560" t="s">
        <v>146</v>
      </c>
      <c r="B560" t="s">
        <v>5072</v>
      </c>
      <c r="C560" t="s">
        <v>5073</v>
      </c>
      <c r="D560" t="s">
        <v>4249</v>
      </c>
      <c r="E560" t="s">
        <v>5074</v>
      </c>
      <c r="F560" t="s">
        <v>151</v>
      </c>
      <c r="G560" t="s">
        <v>3417</v>
      </c>
      <c r="H560" t="s">
        <v>3418</v>
      </c>
      <c r="I560" t="s">
        <v>924</v>
      </c>
      <c r="J560" t="s">
        <v>54</v>
      </c>
      <c r="K560" t="s">
        <v>96</v>
      </c>
      <c r="L560" t="s">
        <v>561</v>
      </c>
      <c r="M560" t="s">
        <v>536</v>
      </c>
      <c r="N560" t="s">
        <v>198</v>
      </c>
      <c r="O560" t="s">
        <v>54</v>
      </c>
      <c r="P560" t="s">
        <v>214</v>
      </c>
      <c r="Q560" t="s">
        <v>54</v>
      </c>
      <c r="R560" t="s">
        <v>54</v>
      </c>
      <c r="S560" t="s">
        <v>54</v>
      </c>
      <c r="T560" t="s">
        <v>157</v>
      </c>
      <c r="U560" t="s">
        <v>54</v>
      </c>
      <c r="V560" t="s">
        <v>54</v>
      </c>
      <c r="W560" t="s">
        <v>54</v>
      </c>
      <c r="X560" t="s">
        <v>54</v>
      </c>
      <c r="Y560" t="s">
        <v>54</v>
      </c>
      <c r="Z560" t="s">
        <v>54</v>
      </c>
      <c r="AA560" t="s">
        <v>160</v>
      </c>
      <c r="AB560" t="s">
        <v>5075</v>
      </c>
      <c r="AC560" t="s">
        <v>162</v>
      </c>
    </row>
    <row r="561" spans="1:29" x14ac:dyDescent="0.3">
      <c r="A561" t="s">
        <v>146</v>
      </c>
      <c r="B561" t="s">
        <v>5076</v>
      </c>
      <c r="C561" t="s">
        <v>5077</v>
      </c>
      <c r="D561" t="s">
        <v>4306</v>
      </c>
      <c r="E561" t="s">
        <v>5078</v>
      </c>
      <c r="F561" t="s">
        <v>151</v>
      </c>
      <c r="G561" t="s">
        <v>3417</v>
      </c>
      <c r="H561" t="s">
        <v>3418</v>
      </c>
      <c r="I561" t="s">
        <v>539</v>
      </c>
      <c r="J561" t="s">
        <v>54</v>
      </c>
      <c r="K561" t="s">
        <v>2421</v>
      </c>
      <c r="L561" t="s">
        <v>2523</v>
      </c>
      <c r="M561" t="s">
        <v>506</v>
      </c>
      <c r="N561" t="s">
        <v>4479</v>
      </c>
      <c r="O561" t="s">
        <v>54</v>
      </c>
      <c r="P561" t="s">
        <v>54</v>
      </c>
      <c r="Q561" t="s">
        <v>54</v>
      </c>
      <c r="R561" t="s">
        <v>169</v>
      </c>
      <c r="S561" t="s">
        <v>54</v>
      </c>
      <c r="T561" t="s">
        <v>1001</v>
      </c>
      <c r="U561" t="s">
        <v>954</v>
      </c>
      <c r="V561" t="s">
        <v>54</v>
      </c>
      <c r="W561" t="s">
        <v>1481</v>
      </c>
      <c r="X561" t="s">
        <v>97</v>
      </c>
      <c r="Y561" t="s">
        <v>54</v>
      </c>
      <c r="Z561" t="s">
        <v>530</v>
      </c>
      <c r="AA561" t="s">
        <v>160</v>
      </c>
      <c r="AB561" t="s">
        <v>5079</v>
      </c>
      <c r="AC561" t="s">
        <v>162</v>
      </c>
    </row>
    <row r="562" spans="1:29" x14ac:dyDescent="0.3">
      <c r="A562" t="s">
        <v>36</v>
      </c>
      <c r="B562" t="s">
        <v>5080</v>
      </c>
      <c r="C562" t="s">
        <v>5081</v>
      </c>
      <c r="D562" t="s">
        <v>0</v>
      </c>
      <c r="E562" t="s">
        <v>5082</v>
      </c>
      <c r="F562" t="s">
        <v>1410</v>
      </c>
      <c r="G562" t="s">
        <v>3417</v>
      </c>
      <c r="H562" t="s">
        <v>3418</v>
      </c>
      <c r="I562" t="s">
        <v>2238</v>
      </c>
      <c r="J562" t="s">
        <v>54</v>
      </c>
      <c r="K562" t="s">
        <v>597</v>
      </c>
      <c r="L562" t="s">
        <v>2043</v>
      </c>
      <c r="M562" t="s">
        <v>5083</v>
      </c>
      <c r="N562" t="s">
        <v>215</v>
      </c>
      <c r="O562" t="s">
        <v>5084</v>
      </c>
      <c r="P562" t="s">
        <v>4504</v>
      </c>
      <c r="Q562" t="s">
        <v>54</v>
      </c>
      <c r="R562" t="s">
        <v>54</v>
      </c>
      <c r="S562" t="s">
        <v>54</v>
      </c>
      <c r="T562" t="s">
        <v>54</v>
      </c>
      <c r="U562" t="s">
        <v>5085</v>
      </c>
      <c r="V562" t="s">
        <v>54</v>
      </c>
      <c r="W562" t="s">
        <v>984</v>
      </c>
      <c r="X562" t="s">
        <v>4083</v>
      </c>
      <c r="Y562" t="s">
        <v>54</v>
      </c>
      <c r="Z562" t="s">
        <v>5086</v>
      </c>
      <c r="AA562" t="s">
        <v>1359</v>
      </c>
      <c r="AB562" t="s">
        <v>5087</v>
      </c>
      <c r="AC562" t="s">
        <v>1425</v>
      </c>
    </row>
    <row r="563" spans="1:29" x14ac:dyDescent="0.3">
      <c r="A563" t="s">
        <v>36</v>
      </c>
      <c r="B563" t="s">
        <v>5088</v>
      </c>
      <c r="C563" t="s">
        <v>5089</v>
      </c>
      <c r="D563" t="s">
        <v>0</v>
      </c>
      <c r="E563" t="s">
        <v>5090</v>
      </c>
      <c r="F563" t="s">
        <v>1119</v>
      </c>
      <c r="G563" t="s">
        <v>3417</v>
      </c>
      <c r="H563" t="s">
        <v>3418</v>
      </c>
      <c r="I563" t="s">
        <v>996</v>
      </c>
      <c r="J563" t="s">
        <v>54</v>
      </c>
      <c r="K563" t="s">
        <v>54</v>
      </c>
      <c r="L563" t="s">
        <v>54</v>
      </c>
      <c r="M563" t="s">
        <v>996</v>
      </c>
      <c r="N563" t="s">
        <v>239</v>
      </c>
      <c r="O563" t="s">
        <v>54</v>
      </c>
      <c r="P563" t="s">
        <v>2195</v>
      </c>
      <c r="Q563" t="s">
        <v>54</v>
      </c>
      <c r="R563" t="s">
        <v>157</v>
      </c>
      <c r="S563" t="s">
        <v>54</v>
      </c>
      <c r="T563" t="s">
        <v>118</v>
      </c>
      <c r="U563" t="s">
        <v>2474</v>
      </c>
      <c r="V563" t="s">
        <v>54</v>
      </c>
      <c r="W563" t="s">
        <v>54</v>
      </c>
      <c r="X563" t="s">
        <v>54</v>
      </c>
      <c r="Y563" t="s">
        <v>54</v>
      </c>
      <c r="Z563" t="s">
        <v>2474</v>
      </c>
      <c r="AA563" t="s">
        <v>358</v>
      </c>
      <c r="AB563" t="s">
        <v>5091</v>
      </c>
      <c r="AC563" t="s">
        <v>1134</v>
      </c>
    </row>
    <row r="564" spans="1:29" x14ac:dyDescent="0.3">
      <c r="A564" t="s">
        <v>640</v>
      </c>
      <c r="B564" t="s">
        <v>5092</v>
      </c>
      <c r="C564" t="s">
        <v>5093</v>
      </c>
      <c r="D564" t="s">
        <v>4904</v>
      </c>
      <c r="E564" t="s">
        <v>5094</v>
      </c>
      <c r="F564" t="s">
        <v>151</v>
      </c>
      <c r="G564" t="s">
        <v>3417</v>
      </c>
      <c r="H564" t="s">
        <v>3418</v>
      </c>
      <c r="I564" t="s">
        <v>54</v>
      </c>
      <c r="J564" t="s">
        <v>54</v>
      </c>
      <c r="K564" t="s">
        <v>2312</v>
      </c>
      <c r="L564" t="s">
        <v>2312</v>
      </c>
      <c r="M564" t="s">
        <v>54</v>
      </c>
      <c r="N564" t="s">
        <v>54</v>
      </c>
      <c r="O564" t="s">
        <v>54</v>
      </c>
      <c r="P564" t="s">
        <v>54</v>
      </c>
      <c r="Q564" t="s">
        <v>54</v>
      </c>
      <c r="R564" t="s">
        <v>54</v>
      </c>
      <c r="S564" t="s">
        <v>54</v>
      </c>
      <c r="T564" t="s">
        <v>54</v>
      </c>
      <c r="U564" t="s">
        <v>54</v>
      </c>
      <c r="V564" t="s">
        <v>54</v>
      </c>
      <c r="W564" t="s">
        <v>217</v>
      </c>
      <c r="X564" t="s">
        <v>217</v>
      </c>
      <c r="Y564" t="s">
        <v>54</v>
      </c>
      <c r="Z564" t="s">
        <v>54</v>
      </c>
      <c r="AA564" t="s">
        <v>160</v>
      </c>
      <c r="AB564" t="s">
        <v>5095</v>
      </c>
      <c r="AC564" t="s">
        <v>162</v>
      </c>
    </row>
    <row r="565" spans="1:29" x14ac:dyDescent="0.3">
      <c r="A565" t="s">
        <v>640</v>
      </c>
      <c r="B565" t="s">
        <v>5096</v>
      </c>
      <c r="C565" t="s">
        <v>5097</v>
      </c>
      <c r="D565" t="s">
        <v>4904</v>
      </c>
      <c r="E565" t="s">
        <v>5098</v>
      </c>
      <c r="F565" t="s">
        <v>151</v>
      </c>
      <c r="G565" t="s">
        <v>3417</v>
      </c>
      <c r="H565" t="s">
        <v>3418</v>
      </c>
      <c r="I565" t="s">
        <v>912</v>
      </c>
      <c r="J565" t="s">
        <v>54</v>
      </c>
      <c r="K565" t="s">
        <v>322</v>
      </c>
      <c r="L565" t="s">
        <v>1905</v>
      </c>
      <c r="M565" t="s">
        <v>1900</v>
      </c>
      <c r="N565" t="s">
        <v>1891</v>
      </c>
      <c r="O565" t="s">
        <v>54</v>
      </c>
      <c r="P565" t="s">
        <v>53</v>
      </c>
      <c r="Q565" t="s">
        <v>54</v>
      </c>
      <c r="R565" t="s">
        <v>205</v>
      </c>
      <c r="S565" t="s">
        <v>54</v>
      </c>
      <c r="T565" t="s">
        <v>2044</v>
      </c>
      <c r="U565" t="s">
        <v>156</v>
      </c>
      <c r="V565" t="s">
        <v>54</v>
      </c>
      <c r="W565" t="s">
        <v>216</v>
      </c>
      <c r="X565" t="s">
        <v>199</v>
      </c>
      <c r="Y565" t="s">
        <v>54</v>
      </c>
      <c r="Z565" t="s">
        <v>345</v>
      </c>
      <c r="AA565" t="s">
        <v>160</v>
      </c>
      <c r="AB565" t="s">
        <v>5099</v>
      </c>
      <c r="AC565" t="s">
        <v>162</v>
      </c>
    </row>
    <row r="566" spans="1:29" x14ac:dyDescent="0.3">
      <c r="A566" t="s">
        <v>640</v>
      </c>
      <c r="B566" t="s">
        <v>5100</v>
      </c>
      <c r="C566" t="s">
        <v>5101</v>
      </c>
      <c r="D566" t="s">
        <v>4904</v>
      </c>
      <c r="E566" t="s">
        <v>5102</v>
      </c>
      <c r="F566" t="s">
        <v>151</v>
      </c>
      <c r="G566" t="s">
        <v>3417</v>
      </c>
      <c r="H566" t="s">
        <v>3418</v>
      </c>
      <c r="I566" t="s">
        <v>3152</v>
      </c>
      <c r="J566" t="s">
        <v>54</v>
      </c>
      <c r="K566" t="s">
        <v>2888</v>
      </c>
      <c r="L566" t="s">
        <v>2513</v>
      </c>
      <c r="M566" t="s">
        <v>5103</v>
      </c>
      <c r="N566" t="s">
        <v>636</v>
      </c>
      <c r="O566" t="s">
        <v>54</v>
      </c>
      <c r="P566" t="s">
        <v>282</v>
      </c>
      <c r="Q566" t="s">
        <v>54</v>
      </c>
      <c r="R566" t="s">
        <v>157</v>
      </c>
      <c r="S566" t="s">
        <v>54</v>
      </c>
      <c r="T566" t="s">
        <v>1564</v>
      </c>
      <c r="U566" t="s">
        <v>529</v>
      </c>
      <c r="V566" t="s">
        <v>54</v>
      </c>
      <c r="W566" t="s">
        <v>546</v>
      </c>
      <c r="X566" t="s">
        <v>1034</v>
      </c>
      <c r="Y566" t="s">
        <v>54</v>
      </c>
      <c r="Z566" t="s">
        <v>1022</v>
      </c>
      <c r="AA566" t="s">
        <v>160</v>
      </c>
      <c r="AB566" t="s">
        <v>5104</v>
      </c>
      <c r="AC566" t="s">
        <v>162</v>
      </c>
    </row>
    <row r="567" spans="1:29" x14ac:dyDescent="0.3">
      <c r="A567" t="s">
        <v>640</v>
      </c>
      <c r="B567" t="s">
        <v>5105</v>
      </c>
      <c r="C567" t="s">
        <v>5106</v>
      </c>
      <c r="D567" t="s">
        <v>4904</v>
      </c>
      <c r="E567" t="s">
        <v>5107</v>
      </c>
      <c r="F567" t="s">
        <v>151</v>
      </c>
      <c r="G567" t="s">
        <v>3417</v>
      </c>
      <c r="H567" t="s">
        <v>3418</v>
      </c>
      <c r="I567" t="s">
        <v>978</v>
      </c>
      <c r="J567" t="s">
        <v>54</v>
      </c>
      <c r="K567" t="s">
        <v>303</v>
      </c>
      <c r="L567" t="s">
        <v>2582</v>
      </c>
      <c r="M567" t="s">
        <v>54</v>
      </c>
      <c r="N567" t="s">
        <v>1983</v>
      </c>
      <c r="O567" t="s">
        <v>54</v>
      </c>
      <c r="P567" t="s">
        <v>282</v>
      </c>
      <c r="Q567" t="s">
        <v>54</v>
      </c>
      <c r="R567" t="s">
        <v>54</v>
      </c>
      <c r="S567" t="s">
        <v>54</v>
      </c>
      <c r="T567" t="s">
        <v>5108</v>
      </c>
      <c r="U567" t="s">
        <v>282</v>
      </c>
      <c r="V567" t="s">
        <v>54</v>
      </c>
      <c r="W567" t="s">
        <v>1079</v>
      </c>
      <c r="X567" t="s">
        <v>2492</v>
      </c>
      <c r="Y567" t="s">
        <v>54</v>
      </c>
      <c r="Z567" t="s">
        <v>54</v>
      </c>
      <c r="AA567" t="s">
        <v>160</v>
      </c>
      <c r="AB567" t="s">
        <v>5109</v>
      </c>
      <c r="AC567" t="s">
        <v>162</v>
      </c>
    </row>
    <row r="568" spans="1:29" x14ac:dyDescent="0.3">
      <c r="A568" t="s">
        <v>36</v>
      </c>
      <c r="B568" t="s">
        <v>5110</v>
      </c>
      <c r="C568" t="s">
        <v>5111</v>
      </c>
      <c r="D568" t="s">
        <v>0</v>
      </c>
      <c r="E568" t="s">
        <v>5112</v>
      </c>
      <c r="F568" t="s">
        <v>1720</v>
      </c>
      <c r="G568" t="s">
        <v>3417</v>
      </c>
      <c r="H568" t="s">
        <v>3418</v>
      </c>
      <c r="I568" t="s">
        <v>5113</v>
      </c>
      <c r="J568" t="s">
        <v>54</v>
      </c>
      <c r="K568" t="s">
        <v>54</v>
      </c>
      <c r="L568" t="s">
        <v>54</v>
      </c>
      <c r="M568" t="s">
        <v>5113</v>
      </c>
      <c r="N568" t="s">
        <v>2727</v>
      </c>
      <c r="O568" t="s">
        <v>54</v>
      </c>
      <c r="P568" t="s">
        <v>3309</v>
      </c>
      <c r="Q568" t="s">
        <v>54</v>
      </c>
      <c r="R568" t="s">
        <v>157</v>
      </c>
      <c r="S568" t="s">
        <v>54</v>
      </c>
      <c r="T568" t="s">
        <v>2635</v>
      </c>
      <c r="U568" t="s">
        <v>4455</v>
      </c>
      <c r="V568" t="s">
        <v>54</v>
      </c>
      <c r="W568" t="s">
        <v>54</v>
      </c>
      <c r="X568" t="s">
        <v>54</v>
      </c>
      <c r="Y568" t="s">
        <v>54</v>
      </c>
      <c r="Z568" t="s">
        <v>4455</v>
      </c>
      <c r="AA568" t="s">
        <v>160</v>
      </c>
      <c r="AB568" t="s">
        <v>5114</v>
      </c>
      <c r="AC568" t="s">
        <v>1731</v>
      </c>
    </row>
    <row r="569" spans="1:29" x14ac:dyDescent="0.3">
      <c r="A569" t="s">
        <v>146</v>
      </c>
      <c r="B569" t="s">
        <v>5115</v>
      </c>
      <c r="C569" t="s">
        <v>5116</v>
      </c>
      <c r="D569" t="s">
        <v>4306</v>
      </c>
      <c r="E569" t="s">
        <v>5117</v>
      </c>
      <c r="F569" t="s">
        <v>151</v>
      </c>
      <c r="G569" t="s">
        <v>3417</v>
      </c>
      <c r="H569" t="s">
        <v>3418</v>
      </c>
      <c r="I569" t="s">
        <v>291</v>
      </c>
      <c r="J569" t="s">
        <v>54</v>
      </c>
      <c r="K569" t="s">
        <v>373</v>
      </c>
      <c r="L569" t="s">
        <v>1981</v>
      </c>
      <c r="M569" t="s">
        <v>942</v>
      </c>
      <c r="N569" t="s">
        <v>1147</v>
      </c>
      <c r="O569" t="s">
        <v>54</v>
      </c>
      <c r="P569" t="s">
        <v>188</v>
      </c>
      <c r="Q569" t="s">
        <v>54</v>
      </c>
      <c r="R569" t="s">
        <v>54</v>
      </c>
      <c r="S569" t="s">
        <v>54</v>
      </c>
      <c r="T569" t="s">
        <v>953</v>
      </c>
      <c r="U569" t="s">
        <v>176</v>
      </c>
      <c r="V569" t="s">
        <v>54</v>
      </c>
      <c r="W569" t="s">
        <v>139</v>
      </c>
      <c r="X569" t="s">
        <v>234</v>
      </c>
      <c r="Y569" t="s">
        <v>54</v>
      </c>
      <c r="Z569" t="s">
        <v>226</v>
      </c>
      <c r="AA569" t="s">
        <v>160</v>
      </c>
      <c r="AB569" t="s">
        <v>5118</v>
      </c>
      <c r="AC569" t="s">
        <v>162</v>
      </c>
    </row>
    <row r="570" spans="1:29" x14ac:dyDescent="0.3">
      <c r="A570" t="s">
        <v>163</v>
      </c>
      <c r="B570" t="s">
        <v>5119</v>
      </c>
      <c r="C570" t="s">
        <v>5120</v>
      </c>
      <c r="D570" t="s">
        <v>3200</v>
      </c>
      <c r="E570" t="s">
        <v>5121</v>
      </c>
      <c r="F570" t="s">
        <v>350</v>
      </c>
      <c r="G570" t="s">
        <v>3417</v>
      </c>
      <c r="H570" t="s">
        <v>3418</v>
      </c>
      <c r="I570" t="s">
        <v>5122</v>
      </c>
      <c r="J570" t="s">
        <v>54</v>
      </c>
      <c r="K570" t="s">
        <v>1943</v>
      </c>
      <c r="L570" t="s">
        <v>977</v>
      </c>
      <c r="M570" t="s">
        <v>846</v>
      </c>
      <c r="N570" t="s">
        <v>4932</v>
      </c>
      <c r="O570" t="s">
        <v>54</v>
      </c>
      <c r="P570" t="s">
        <v>232</v>
      </c>
      <c r="Q570" t="s">
        <v>54</v>
      </c>
      <c r="R570" t="s">
        <v>139</v>
      </c>
      <c r="S570" t="s">
        <v>54</v>
      </c>
      <c r="T570" t="s">
        <v>2011</v>
      </c>
      <c r="U570" t="s">
        <v>2514</v>
      </c>
      <c r="V570" t="s">
        <v>54</v>
      </c>
      <c r="W570" t="s">
        <v>676</v>
      </c>
      <c r="X570" t="s">
        <v>137</v>
      </c>
      <c r="Y570" t="s">
        <v>54</v>
      </c>
      <c r="Z570" t="s">
        <v>4973</v>
      </c>
      <c r="AA570" t="s">
        <v>750</v>
      </c>
      <c r="AB570" t="s">
        <v>5123</v>
      </c>
      <c r="AC570" t="s">
        <v>360</v>
      </c>
    </row>
    <row r="571" spans="1:29" x14ac:dyDescent="0.3">
      <c r="A571" t="s">
        <v>36</v>
      </c>
      <c r="B571" t="s">
        <v>5124</v>
      </c>
      <c r="C571" t="s">
        <v>5125</v>
      </c>
      <c r="D571" t="s">
        <v>0</v>
      </c>
      <c r="E571" t="s">
        <v>5126</v>
      </c>
      <c r="F571" t="s">
        <v>1410</v>
      </c>
      <c r="G571" t="s">
        <v>3417</v>
      </c>
      <c r="H571" t="s">
        <v>3418</v>
      </c>
      <c r="I571" t="s">
        <v>5127</v>
      </c>
      <c r="J571" t="s">
        <v>54</v>
      </c>
      <c r="K571" t="s">
        <v>5128</v>
      </c>
      <c r="L571" t="s">
        <v>4818</v>
      </c>
      <c r="M571" t="s">
        <v>5129</v>
      </c>
      <c r="N571" t="s">
        <v>1300</v>
      </c>
      <c r="O571" t="s">
        <v>54</v>
      </c>
      <c r="P571" t="s">
        <v>2875</v>
      </c>
      <c r="Q571" t="s">
        <v>54</v>
      </c>
      <c r="R571" t="s">
        <v>226</v>
      </c>
      <c r="S571" t="s">
        <v>54</v>
      </c>
      <c r="T571" t="s">
        <v>54</v>
      </c>
      <c r="U571" t="s">
        <v>5130</v>
      </c>
      <c r="V571" t="s">
        <v>54</v>
      </c>
      <c r="W571" t="s">
        <v>4989</v>
      </c>
      <c r="X571" t="s">
        <v>1941</v>
      </c>
      <c r="Y571" t="s">
        <v>54</v>
      </c>
      <c r="Z571" t="s">
        <v>1496</v>
      </c>
      <c r="AA571" t="s">
        <v>522</v>
      </c>
      <c r="AB571" t="s">
        <v>5131</v>
      </c>
      <c r="AC571" t="s">
        <v>1425</v>
      </c>
    </row>
    <row r="572" spans="1:29" x14ac:dyDescent="0.3">
      <c r="A572" t="s">
        <v>1114</v>
      </c>
      <c r="B572" t="s">
        <v>5132</v>
      </c>
      <c r="C572" t="s">
        <v>5133</v>
      </c>
      <c r="D572" t="s">
        <v>5134</v>
      </c>
      <c r="E572" t="s">
        <v>5135</v>
      </c>
      <c r="F572" t="s">
        <v>151</v>
      </c>
      <c r="G572" t="s">
        <v>3417</v>
      </c>
      <c r="H572" t="s">
        <v>3418</v>
      </c>
      <c r="I572" t="s">
        <v>2482</v>
      </c>
      <c r="J572" t="s">
        <v>54</v>
      </c>
      <c r="K572" t="s">
        <v>54</v>
      </c>
      <c r="L572" t="s">
        <v>54</v>
      </c>
      <c r="M572" t="s">
        <v>2482</v>
      </c>
      <c r="N572" t="s">
        <v>307</v>
      </c>
      <c r="O572" t="s">
        <v>54</v>
      </c>
      <c r="P572" t="s">
        <v>139</v>
      </c>
      <c r="Q572" t="s">
        <v>54</v>
      </c>
      <c r="R572" t="s">
        <v>54</v>
      </c>
      <c r="S572" t="s">
        <v>54</v>
      </c>
      <c r="T572" t="s">
        <v>292</v>
      </c>
      <c r="U572" t="s">
        <v>215</v>
      </c>
      <c r="V572" t="s">
        <v>54</v>
      </c>
      <c r="W572" t="s">
        <v>54</v>
      </c>
      <c r="X572" t="s">
        <v>54</v>
      </c>
      <c r="Y572" t="s">
        <v>54</v>
      </c>
      <c r="Z572" t="s">
        <v>215</v>
      </c>
      <c r="AA572" t="s">
        <v>160</v>
      </c>
      <c r="AB572" t="s">
        <v>5136</v>
      </c>
      <c r="AC572" t="s">
        <v>162</v>
      </c>
    </row>
    <row r="573" spans="1:29" x14ac:dyDescent="0.3">
      <c r="A573" t="s">
        <v>146</v>
      </c>
      <c r="B573" t="s">
        <v>5137</v>
      </c>
      <c r="C573" t="s">
        <v>5138</v>
      </c>
      <c r="D573" t="s">
        <v>4371</v>
      </c>
      <c r="E573" t="s">
        <v>5139</v>
      </c>
      <c r="F573" t="s">
        <v>151</v>
      </c>
      <c r="G573" t="s">
        <v>3417</v>
      </c>
      <c r="H573" t="s">
        <v>3418</v>
      </c>
      <c r="I573" t="s">
        <v>1047</v>
      </c>
      <c r="J573" t="s">
        <v>54</v>
      </c>
      <c r="K573" t="s">
        <v>1910</v>
      </c>
      <c r="L573" t="s">
        <v>3689</v>
      </c>
      <c r="M573" t="s">
        <v>54</v>
      </c>
      <c r="N573" t="s">
        <v>279</v>
      </c>
      <c r="O573" t="s">
        <v>2358</v>
      </c>
      <c r="P573" t="s">
        <v>2358</v>
      </c>
      <c r="Q573" t="s">
        <v>54</v>
      </c>
      <c r="R573" t="s">
        <v>169</v>
      </c>
      <c r="S573" t="s">
        <v>54</v>
      </c>
      <c r="T573" t="s">
        <v>2702</v>
      </c>
      <c r="U573" t="s">
        <v>282</v>
      </c>
      <c r="V573" t="s">
        <v>54</v>
      </c>
      <c r="W573" t="s">
        <v>157</v>
      </c>
      <c r="X573" t="s">
        <v>118</v>
      </c>
      <c r="Y573" t="s">
        <v>54</v>
      </c>
      <c r="Z573" t="s">
        <v>54</v>
      </c>
      <c r="AA573" t="s">
        <v>160</v>
      </c>
      <c r="AB573" t="s">
        <v>5140</v>
      </c>
      <c r="AC573" t="s">
        <v>162</v>
      </c>
    </row>
    <row r="574" spans="1:29" x14ac:dyDescent="0.3">
      <c r="A574" t="s">
        <v>146</v>
      </c>
      <c r="B574" t="s">
        <v>5141</v>
      </c>
      <c r="C574" t="s">
        <v>5142</v>
      </c>
      <c r="D574" t="s">
        <v>186</v>
      </c>
      <c r="E574" t="s">
        <v>5143</v>
      </c>
      <c r="F574" t="s">
        <v>151</v>
      </c>
      <c r="G574" t="s">
        <v>3417</v>
      </c>
      <c r="H574" t="s">
        <v>3418</v>
      </c>
      <c r="I574" t="s">
        <v>3184</v>
      </c>
      <c r="J574" t="s">
        <v>54</v>
      </c>
      <c r="K574" t="s">
        <v>357</v>
      </c>
      <c r="L574" t="s">
        <v>1045</v>
      </c>
      <c r="M574" t="s">
        <v>3375</v>
      </c>
      <c r="N574" t="s">
        <v>169</v>
      </c>
      <c r="O574" t="s">
        <v>54</v>
      </c>
      <c r="P574" t="s">
        <v>54</v>
      </c>
      <c r="Q574" t="s">
        <v>54</v>
      </c>
      <c r="R574" t="s">
        <v>169</v>
      </c>
      <c r="S574" t="s">
        <v>54</v>
      </c>
      <c r="T574" t="s">
        <v>54</v>
      </c>
      <c r="U574" t="s">
        <v>1430</v>
      </c>
      <c r="V574" t="s">
        <v>54</v>
      </c>
      <c r="W574" t="s">
        <v>2059</v>
      </c>
      <c r="X574" t="s">
        <v>156</v>
      </c>
      <c r="Y574" t="s">
        <v>54</v>
      </c>
      <c r="Z574" t="s">
        <v>698</v>
      </c>
      <c r="AA574" t="s">
        <v>160</v>
      </c>
      <c r="AB574" t="s">
        <v>5144</v>
      </c>
      <c r="AC574" t="s">
        <v>162</v>
      </c>
    </row>
    <row r="575" spans="1:29" x14ac:dyDescent="0.3">
      <c r="A575" t="s">
        <v>36</v>
      </c>
      <c r="B575" t="s">
        <v>5145</v>
      </c>
      <c r="C575" t="s">
        <v>5146</v>
      </c>
      <c r="D575" t="s">
        <v>0</v>
      </c>
      <c r="E575" t="s">
        <v>5147</v>
      </c>
      <c r="F575" t="s">
        <v>1410</v>
      </c>
      <c r="G575" t="s">
        <v>3417</v>
      </c>
      <c r="H575" t="s">
        <v>3418</v>
      </c>
      <c r="I575" t="s">
        <v>5148</v>
      </c>
      <c r="J575" t="s">
        <v>54</v>
      </c>
      <c r="K575" t="s">
        <v>2633</v>
      </c>
      <c r="L575" t="s">
        <v>1789</v>
      </c>
      <c r="M575" t="s">
        <v>5149</v>
      </c>
      <c r="N575" t="s">
        <v>2595</v>
      </c>
      <c r="O575" t="s">
        <v>54</v>
      </c>
      <c r="P575" t="s">
        <v>1301</v>
      </c>
      <c r="Q575" t="s">
        <v>54</v>
      </c>
      <c r="R575" t="s">
        <v>139</v>
      </c>
      <c r="S575" t="s">
        <v>54</v>
      </c>
      <c r="T575" t="s">
        <v>54</v>
      </c>
      <c r="U575" t="s">
        <v>2711</v>
      </c>
      <c r="V575" t="s">
        <v>54</v>
      </c>
      <c r="W575" t="s">
        <v>1007</v>
      </c>
      <c r="X575" t="s">
        <v>5150</v>
      </c>
      <c r="Y575" t="s">
        <v>54</v>
      </c>
      <c r="Z575" t="s">
        <v>843</v>
      </c>
      <c r="AA575" t="s">
        <v>540</v>
      </c>
      <c r="AB575" t="s">
        <v>5151</v>
      </c>
      <c r="AC575" t="s">
        <v>1425</v>
      </c>
    </row>
    <row r="576" spans="1:29" x14ac:dyDescent="0.3">
      <c r="A576" t="s">
        <v>36</v>
      </c>
      <c r="B576" t="s">
        <v>5152</v>
      </c>
      <c r="C576" t="s">
        <v>5153</v>
      </c>
      <c r="D576" t="s">
        <v>0</v>
      </c>
      <c r="E576" t="s">
        <v>5154</v>
      </c>
      <c r="F576" t="s">
        <v>1720</v>
      </c>
      <c r="G576" t="s">
        <v>3417</v>
      </c>
      <c r="H576" t="s">
        <v>3418</v>
      </c>
      <c r="I576" t="s">
        <v>1899</v>
      </c>
      <c r="J576" t="s">
        <v>54</v>
      </c>
      <c r="K576" t="s">
        <v>54</v>
      </c>
      <c r="L576" t="s">
        <v>54</v>
      </c>
      <c r="M576" t="s">
        <v>1899</v>
      </c>
      <c r="N576" t="s">
        <v>1955</v>
      </c>
      <c r="O576" t="s">
        <v>54</v>
      </c>
      <c r="P576" t="s">
        <v>508</v>
      </c>
      <c r="Q576" t="s">
        <v>54</v>
      </c>
      <c r="R576" t="s">
        <v>205</v>
      </c>
      <c r="S576" t="s">
        <v>54</v>
      </c>
      <c r="T576" t="s">
        <v>54</v>
      </c>
      <c r="U576" t="s">
        <v>4751</v>
      </c>
      <c r="V576" t="s">
        <v>54</v>
      </c>
      <c r="W576" t="s">
        <v>54</v>
      </c>
      <c r="X576" t="s">
        <v>54</v>
      </c>
      <c r="Y576" t="s">
        <v>54</v>
      </c>
      <c r="Z576" t="s">
        <v>4751</v>
      </c>
      <c r="AA576" t="s">
        <v>160</v>
      </c>
      <c r="AB576" t="s">
        <v>5155</v>
      </c>
      <c r="AC576" t="s">
        <v>1731</v>
      </c>
    </row>
    <row r="577" spans="1:29" x14ac:dyDescent="0.3">
      <c r="A577" t="s">
        <v>36</v>
      </c>
      <c r="B577" t="s">
        <v>5156</v>
      </c>
      <c r="C577" t="s">
        <v>5157</v>
      </c>
      <c r="D577" t="s">
        <v>0</v>
      </c>
      <c r="E577" t="s">
        <v>5158</v>
      </c>
      <c r="F577" t="s">
        <v>1720</v>
      </c>
      <c r="G577" t="s">
        <v>3417</v>
      </c>
      <c r="H577" t="s">
        <v>3418</v>
      </c>
      <c r="I577" t="s">
        <v>54</v>
      </c>
      <c r="J577" t="s">
        <v>54</v>
      </c>
      <c r="K577" t="s">
        <v>54</v>
      </c>
      <c r="L577" t="s">
        <v>54</v>
      </c>
      <c r="M577" t="s">
        <v>54</v>
      </c>
      <c r="N577" t="s">
        <v>169</v>
      </c>
      <c r="O577" t="s">
        <v>1079</v>
      </c>
      <c r="P577" t="s">
        <v>1079</v>
      </c>
      <c r="Q577" t="s">
        <v>54</v>
      </c>
      <c r="R577" t="s">
        <v>169</v>
      </c>
      <c r="S577" t="s">
        <v>54</v>
      </c>
      <c r="T577" t="s">
        <v>54</v>
      </c>
      <c r="U577" t="s">
        <v>5159</v>
      </c>
      <c r="V577" t="s">
        <v>54</v>
      </c>
      <c r="W577" t="s">
        <v>54</v>
      </c>
      <c r="X577" t="s">
        <v>54</v>
      </c>
      <c r="Y577" t="s">
        <v>54</v>
      </c>
      <c r="Z577" t="s">
        <v>5159</v>
      </c>
      <c r="AA577" t="s">
        <v>160</v>
      </c>
      <c r="AB577" t="s">
        <v>5160</v>
      </c>
      <c r="AC577" t="s">
        <v>1731</v>
      </c>
    </row>
    <row r="578" spans="1:29" x14ac:dyDescent="0.3">
      <c r="A578" t="s">
        <v>146</v>
      </c>
      <c r="B578" t="s">
        <v>5161</v>
      </c>
      <c r="C578" t="s">
        <v>5162</v>
      </c>
      <c r="D578" t="s">
        <v>5163</v>
      </c>
      <c r="E578" t="s">
        <v>5164</v>
      </c>
      <c r="F578" t="s">
        <v>151</v>
      </c>
      <c r="G578" t="s">
        <v>3417</v>
      </c>
      <c r="H578" t="s">
        <v>3418</v>
      </c>
      <c r="I578" t="s">
        <v>1318</v>
      </c>
      <c r="J578" t="s">
        <v>54</v>
      </c>
      <c r="K578" t="s">
        <v>279</v>
      </c>
      <c r="L578" t="s">
        <v>118</v>
      </c>
      <c r="M578" t="s">
        <v>612</v>
      </c>
      <c r="N578" t="s">
        <v>169</v>
      </c>
      <c r="O578" t="s">
        <v>54</v>
      </c>
      <c r="P578" t="s">
        <v>54</v>
      </c>
      <c r="Q578" t="s">
        <v>54</v>
      </c>
      <c r="R578" t="s">
        <v>169</v>
      </c>
      <c r="S578" t="s">
        <v>54</v>
      </c>
      <c r="T578" t="s">
        <v>54</v>
      </c>
      <c r="U578" t="s">
        <v>545</v>
      </c>
      <c r="V578" t="s">
        <v>54</v>
      </c>
      <c r="W578" t="s">
        <v>4810</v>
      </c>
      <c r="X578" t="s">
        <v>2643</v>
      </c>
      <c r="Y578" t="s">
        <v>54</v>
      </c>
      <c r="Z578" t="s">
        <v>54</v>
      </c>
      <c r="AA578" t="s">
        <v>160</v>
      </c>
      <c r="AB578" t="s">
        <v>5165</v>
      </c>
      <c r="AC578" t="s">
        <v>162</v>
      </c>
    </row>
    <row r="579" spans="1:29" x14ac:dyDescent="0.3">
      <c r="A579" t="s">
        <v>36</v>
      </c>
      <c r="B579" t="s">
        <v>5166</v>
      </c>
      <c r="C579" t="s">
        <v>5167</v>
      </c>
      <c r="D579" t="s">
        <v>0</v>
      </c>
      <c r="E579" t="s">
        <v>5168</v>
      </c>
      <c r="F579" t="s">
        <v>1410</v>
      </c>
      <c r="G579" t="s">
        <v>3417</v>
      </c>
      <c r="H579" t="s">
        <v>3418</v>
      </c>
      <c r="I579" t="s">
        <v>5169</v>
      </c>
      <c r="J579" t="s">
        <v>2534</v>
      </c>
      <c r="K579" t="s">
        <v>469</v>
      </c>
      <c r="L579" t="s">
        <v>5170</v>
      </c>
      <c r="M579" t="s">
        <v>4073</v>
      </c>
      <c r="N579" t="s">
        <v>678</v>
      </c>
      <c r="O579" t="s">
        <v>2582</v>
      </c>
      <c r="P579" t="s">
        <v>1891</v>
      </c>
      <c r="Q579" t="s">
        <v>54</v>
      </c>
      <c r="R579" t="s">
        <v>157</v>
      </c>
      <c r="S579" t="s">
        <v>54</v>
      </c>
      <c r="T579" t="s">
        <v>54</v>
      </c>
      <c r="U579" t="s">
        <v>5171</v>
      </c>
      <c r="V579" t="s">
        <v>571</v>
      </c>
      <c r="W579" t="s">
        <v>5172</v>
      </c>
      <c r="X579" t="s">
        <v>5173</v>
      </c>
      <c r="Y579" t="s">
        <v>54</v>
      </c>
      <c r="Z579" t="s">
        <v>1062</v>
      </c>
      <c r="AA579" t="s">
        <v>522</v>
      </c>
      <c r="AB579" t="s">
        <v>5174</v>
      </c>
      <c r="AC579" t="s">
        <v>1425</v>
      </c>
    </row>
    <row r="580" spans="1:29" x14ac:dyDescent="0.3">
      <c r="A580" t="s">
        <v>36</v>
      </c>
      <c r="B580" t="s">
        <v>5175</v>
      </c>
      <c r="C580" t="s">
        <v>5176</v>
      </c>
      <c r="D580" t="s">
        <v>0</v>
      </c>
      <c r="E580" t="s">
        <v>5177</v>
      </c>
      <c r="F580" t="s">
        <v>1410</v>
      </c>
      <c r="G580" t="s">
        <v>3417</v>
      </c>
      <c r="H580" t="s">
        <v>3418</v>
      </c>
      <c r="I580" t="s">
        <v>5178</v>
      </c>
      <c r="J580" t="s">
        <v>54</v>
      </c>
      <c r="K580" t="s">
        <v>1726</v>
      </c>
      <c r="L580" t="s">
        <v>5179</v>
      </c>
      <c r="M580" t="s">
        <v>4150</v>
      </c>
      <c r="N580" t="s">
        <v>327</v>
      </c>
      <c r="O580" t="s">
        <v>54</v>
      </c>
      <c r="P580" t="s">
        <v>54</v>
      </c>
      <c r="Q580" t="s">
        <v>54</v>
      </c>
      <c r="R580" t="s">
        <v>54</v>
      </c>
      <c r="S580" t="s">
        <v>54</v>
      </c>
      <c r="T580" t="s">
        <v>327</v>
      </c>
      <c r="U580" t="s">
        <v>5180</v>
      </c>
      <c r="V580" t="s">
        <v>54</v>
      </c>
      <c r="W580" t="s">
        <v>3703</v>
      </c>
      <c r="X580" t="s">
        <v>5181</v>
      </c>
      <c r="Y580" t="s">
        <v>54</v>
      </c>
      <c r="Z580" t="s">
        <v>1016</v>
      </c>
      <c r="AA580" t="s">
        <v>522</v>
      </c>
      <c r="AB580" t="s">
        <v>5182</v>
      </c>
      <c r="AC580" t="s">
        <v>1425</v>
      </c>
    </row>
    <row r="581" spans="1:29" x14ac:dyDescent="0.3">
      <c r="A581" t="s">
        <v>36</v>
      </c>
      <c r="B581" t="s">
        <v>5183</v>
      </c>
      <c r="C581" t="s">
        <v>5184</v>
      </c>
      <c r="D581" t="s">
        <v>0</v>
      </c>
      <c r="E581" t="s">
        <v>5185</v>
      </c>
      <c r="F581" t="s">
        <v>1410</v>
      </c>
      <c r="G581" t="s">
        <v>3417</v>
      </c>
      <c r="H581" t="s">
        <v>3418</v>
      </c>
      <c r="I581" t="s">
        <v>1380</v>
      </c>
      <c r="J581" t="s">
        <v>54</v>
      </c>
      <c r="K581" t="s">
        <v>509</v>
      </c>
      <c r="L581" t="s">
        <v>4872</v>
      </c>
      <c r="M581" t="s">
        <v>5186</v>
      </c>
      <c r="N581" t="s">
        <v>507</v>
      </c>
      <c r="O581" t="s">
        <v>54</v>
      </c>
      <c r="P581" t="s">
        <v>306</v>
      </c>
      <c r="Q581" t="s">
        <v>54</v>
      </c>
      <c r="R581" t="s">
        <v>205</v>
      </c>
      <c r="S581" t="s">
        <v>54</v>
      </c>
      <c r="T581" t="s">
        <v>54</v>
      </c>
      <c r="U581" t="s">
        <v>5187</v>
      </c>
      <c r="V581" t="s">
        <v>54</v>
      </c>
      <c r="W581" t="s">
        <v>5188</v>
      </c>
      <c r="X581" t="s">
        <v>4105</v>
      </c>
      <c r="Y581" t="s">
        <v>54</v>
      </c>
      <c r="Z581" t="s">
        <v>5189</v>
      </c>
      <c r="AA581" t="s">
        <v>522</v>
      </c>
      <c r="AB581" t="s">
        <v>5190</v>
      </c>
      <c r="AC581" t="s">
        <v>1425</v>
      </c>
    </row>
    <row r="582" spans="1:29" x14ac:dyDescent="0.3">
      <c r="A582" t="s">
        <v>640</v>
      </c>
      <c r="B582" t="s">
        <v>5191</v>
      </c>
      <c r="C582" t="s">
        <v>5192</v>
      </c>
      <c r="D582" t="s">
        <v>4687</v>
      </c>
      <c r="E582" t="s">
        <v>5193</v>
      </c>
      <c r="F582" t="s">
        <v>151</v>
      </c>
      <c r="G582" t="s">
        <v>3417</v>
      </c>
      <c r="H582" t="s">
        <v>3418</v>
      </c>
      <c r="I582" t="s">
        <v>54</v>
      </c>
      <c r="J582" t="s">
        <v>54</v>
      </c>
      <c r="K582" t="s">
        <v>244</v>
      </c>
      <c r="L582" t="s">
        <v>244</v>
      </c>
      <c r="M582" t="s">
        <v>54</v>
      </c>
      <c r="N582" t="s">
        <v>1525</v>
      </c>
      <c r="O582" t="s">
        <v>54</v>
      </c>
      <c r="P582" t="s">
        <v>54</v>
      </c>
      <c r="Q582" t="s">
        <v>54</v>
      </c>
      <c r="R582" t="s">
        <v>54</v>
      </c>
      <c r="S582" t="s">
        <v>54</v>
      </c>
      <c r="T582" t="s">
        <v>1525</v>
      </c>
      <c r="U582" t="s">
        <v>54</v>
      </c>
      <c r="V582" t="s">
        <v>54</v>
      </c>
      <c r="W582" t="s">
        <v>1319</v>
      </c>
      <c r="X582" t="s">
        <v>1319</v>
      </c>
      <c r="Y582" t="s">
        <v>54</v>
      </c>
      <c r="Z582" t="s">
        <v>54</v>
      </c>
      <c r="AA582" t="s">
        <v>160</v>
      </c>
      <c r="AB582" t="s">
        <v>5194</v>
      </c>
      <c r="AC582" t="s">
        <v>162</v>
      </c>
    </row>
    <row r="583" spans="1:29" x14ac:dyDescent="0.3">
      <c r="A583" t="s">
        <v>640</v>
      </c>
      <c r="B583" t="s">
        <v>5195</v>
      </c>
      <c r="C583" t="s">
        <v>5196</v>
      </c>
      <c r="D583" t="s">
        <v>5197</v>
      </c>
      <c r="E583" t="s">
        <v>5198</v>
      </c>
      <c r="F583" t="s">
        <v>151</v>
      </c>
      <c r="G583" t="s">
        <v>3417</v>
      </c>
      <c r="H583" t="s">
        <v>3418</v>
      </c>
      <c r="I583" t="s">
        <v>2980</v>
      </c>
      <c r="J583" t="s">
        <v>54</v>
      </c>
      <c r="K583" t="s">
        <v>4943</v>
      </c>
      <c r="L583" t="s">
        <v>2906</v>
      </c>
      <c r="M583" t="s">
        <v>1046</v>
      </c>
      <c r="N583" t="s">
        <v>222</v>
      </c>
      <c r="O583" t="s">
        <v>54</v>
      </c>
      <c r="P583" t="s">
        <v>222</v>
      </c>
      <c r="Q583" t="s">
        <v>54</v>
      </c>
      <c r="R583" t="s">
        <v>54</v>
      </c>
      <c r="S583" t="s">
        <v>54</v>
      </c>
      <c r="T583" t="s">
        <v>54</v>
      </c>
      <c r="U583" t="s">
        <v>536</v>
      </c>
      <c r="V583" t="s">
        <v>54</v>
      </c>
      <c r="W583" t="s">
        <v>154</v>
      </c>
      <c r="X583" t="s">
        <v>636</v>
      </c>
      <c r="Y583" t="s">
        <v>54</v>
      </c>
      <c r="Z583" t="s">
        <v>2037</v>
      </c>
      <c r="AA583" t="s">
        <v>160</v>
      </c>
      <c r="AB583" t="s">
        <v>5199</v>
      </c>
      <c r="AC583" t="s">
        <v>162</v>
      </c>
    </row>
    <row r="584" spans="1:29" x14ac:dyDescent="0.3">
      <c r="A584" t="s">
        <v>146</v>
      </c>
      <c r="B584" t="s">
        <v>5200</v>
      </c>
      <c r="C584" t="s">
        <v>5201</v>
      </c>
      <c r="D584" t="s">
        <v>5202</v>
      </c>
      <c r="E584" t="s">
        <v>5203</v>
      </c>
      <c r="F584" t="s">
        <v>151</v>
      </c>
      <c r="G584" t="s">
        <v>3417</v>
      </c>
      <c r="H584" t="s">
        <v>3418</v>
      </c>
      <c r="I584" t="s">
        <v>468</v>
      </c>
      <c r="J584" t="s">
        <v>54</v>
      </c>
      <c r="K584" t="s">
        <v>54</v>
      </c>
      <c r="L584" t="s">
        <v>54</v>
      </c>
      <c r="M584" t="s">
        <v>468</v>
      </c>
      <c r="N584" t="s">
        <v>3097</v>
      </c>
      <c r="O584" t="s">
        <v>54</v>
      </c>
      <c r="P584" t="s">
        <v>54</v>
      </c>
      <c r="Q584" t="s">
        <v>54</v>
      </c>
      <c r="R584" t="s">
        <v>205</v>
      </c>
      <c r="S584" t="s">
        <v>54</v>
      </c>
      <c r="T584" t="s">
        <v>1444</v>
      </c>
      <c r="U584" t="s">
        <v>1878</v>
      </c>
      <c r="V584" t="s">
        <v>54</v>
      </c>
      <c r="W584" t="s">
        <v>54</v>
      </c>
      <c r="X584" t="s">
        <v>54</v>
      </c>
      <c r="Y584" t="s">
        <v>54</v>
      </c>
      <c r="Z584" t="s">
        <v>1878</v>
      </c>
      <c r="AA584" t="s">
        <v>160</v>
      </c>
      <c r="AB584" t="s">
        <v>5204</v>
      </c>
      <c r="AC584" t="s">
        <v>162</v>
      </c>
    </row>
    <row r="585" spans="1:29" x14ac:dyDescent="0.3">
      <c r="A585" t="s">
        <v>640</v>
      </c>
      <c r="B585" t="s">
        <v>5205</v>
      </c>
      <c r="C585" t="s">
        <v>5206</v>
      </c>
      <c r="D585" t="s">
        <v>5207</v>
      </c>
      <c r="E585" t="s">
        <v>5208</v>
      </c>
      <c r="F585" t="s">
        <v>151</v>
      </c>
      <c r="G585" t="s">
        <v>3417</v>
      </c>
      <c r="H585" t="s">
        <v>3418</v>
      </c>
      <c r="I585" t="s">
        <v>676</v>
      </c>
      <c r="J585" t="s">
        <v>54</v>
      </c>
      <c r="K585" t="s">
        <v>546</v>
      </c>
      <c r="L585" t="s">
        <v>382</v>
      </c>
      <c r="M585" t="s">
        <v>54</v>
      </c>
      <c r="N585" t="s">
        <v>597</v>
      </c>
      <c r="O585" t="s">
        <v>54</v>
      </c>
      <c r="P585" t="s">
        <v>217</v>
      </c>
      <c r="Q585" t="s">
        <v>54</v>
      </c>
      <c r="R585" t="s">
        <v>139</v>
      </c>
      <c r="S585" t="s">
        <v>54</v>
      </c>
      <c r="T585" t="s">
        <v>507</v>
      </c>
      <c r="U585" t="s">
        <v>188</v>
      </c>
      <c r="V585" t="s">
        <v>54</v>
      </c>
      <c r="W585" t="s">
        <v>527</v>
      </c>
      <c r="X585" t="s">
        <v>280</v>
      </c>
      <c r="Y585" t="s">
        <v>54</v>
      </c>
      <c r="Z585" t="s">
        <v>54</v>
      </c>
      <c r="AA585" t="s">
        <v>160</v>
      </c>
      <c r="AB585" t="s">
        <v>5209</v>
      </c>
      <c r="AC585" t="s">
        <v>162</v>
      </c>
    </row>
    <row r="586" spans="1:29" x14ac:dyDescent="0.3">
      <c r="A586" t="s">
        <v>640</v>
      </c>
      <c r="B586" t="s">
        <v>5210</v>
      </c>
      <c r="C586" t="s">
        <v>5211</v>
      </c>
      <c r="D586" t="s">
        <v>5043</v>
      </c>
      <c r="E586" t="s">
        <v>5212</v>
      </c>
      <c r="F586" t="s">
        <v>350</v>
      </c>
      <c r="G586" t="s">
        <v>3417</v>
      </c>
      <c r="H586" t="s">
        <v>3418</v>
      </c>
      <c r="I586" t="s">
        <v>1982</v>
      </c>
      <c r="J586" t="s">
        <v>54</v>
      </c>
      <c r="K586" t="s">
        <v>2646</v>
      </c>
      <c r="L586" t="s">
        <v>5108</v>
      </c>
      <c r="M586" t="s">
        <v>247</v>
      </c>
      <c r="N586" t="s">
        <v>216</v>
      </c>
      <c r="O586" t="s">
        <v>54</v>
      </c>
      <c r="P586" t="s">
        <v>216</v>
      </c>
      <c r="Q586" t="s">
        <v>54</v>
      </c>
      <c r="R586" t="s">
        <v>54</v>
      </c>
      <c r="S586" t="s">
        <v>54</v>
      </c>
      <c r="T586" t="s">
        <v>54</v>
      </c>
      <c r="U586" t="s">
        <v>154</v>
      </c>
      <c r="V586" t="s">
        <v>54</v>
      </c>
      <c r="W586" t="s">
        <v>493</v>
      </c>
      <c r="X586" t="s">
        <v>2484</v>
      </c>
      <c r="Y586" t="s">
        <v>54</v>
      </c>
      <c r="Z586" t="s">
        <v>453</v>
      </c>
      <c r="AA586" t="s">
        <v>441</v>
      </c>
      <c r="AB586" t="s">
        <v>5213</v>
      </c>
      <c r="AC586" t="s">
        <v>360</v>
      </c>
    </row>
    <row r="587" spans="1:29" x14ac:dyDescent="0.3">
      <c r="A587" t="s">
        <v>735</v>
      </c>
      <c r="B587" t="s">
        <v>5214</v>
      </c>
      <c r="C587" t="s">
        <v>5215</v>
      </c>
      <c r="D587" t="s">
        <v>881</v>
      </c>
      <c r="E587" t="s">
        <v>5216</v>
      </c>
      <c r="F587" t="s">
        <v>350</v>
      </c>
      <c r="G587" t="s">
        <v>3417</v>
      </c>
      <c r="H587" t="s">
        <v>3418</v>
      </c>
      <c r="I587" t="s">
        <v>326</v>
      </c>
      <c r="J587" t="s">
        <v>54</v>
      </c>
      <c r="K587" t="s">
        <v>1388</v>
      </c>
      <c r="L587" t="s">
        <v>844</v>
      </c>
      <c r="M587" t="s">
        <v>1388</v>
      </c>
      <c r="N587" t="s">
        <v>5217</v>
      </c>
      <c r="O587" t="s">
        <v>54</v>
      </c>
      <c r="P587" t="s">
        <v>2087</v>
      </c>
      <c r="Q587" t="s">
        <v>54</v>
      </c>
      <c r="R587" t="s">
        <v>139</v>
      </c>
      <c r="S587" t="s">
        <v>54</v>
      </c>
      <c r="T587" t="s">
        <v>2441</v>
      </c>
      <c r="U587" t="s">
        <v>1400</v>
      </c>
      <c r="V587" t="s">
        <v>54</v>
      </c>
      <c r="W587" t="s">
        <v>989</v>
      </c>
      <c r="X587" t="s">
        <v>1400</v>
      </c>
      <c r="Y587" t="s">
        <v>54</v>
      </c>
      <c r="Z587" t="s">
        <v>989</v>
      </c>
      <c r="AA587" t="s">
        <v>358</v>
      </c>
      <c r="AB587" t="s">
        <v>5218</v>
      </c>
      <c r="AC587" t="s">
        <v>360</v>
      </c>
    </row>
    <row r="588" spans="1:29" x14ac:dyDescent="0.3">
      <c r="A588" t="s">
        <v>640</v>
      </c>
      <c r="B588" t="s">
        <v>5219</v>
      </c>
      <c r="C588" t="s">
        <v>5220</v>
      </c>
      <c r="D588" t="s">
        <v>5221</v>
      </c>
      <c r="E588" t="s">
        <v>5222</v>
      </c>
      <c r="F588" t="s">
        <v>151</v>
      </c>
      <c r="G588" t="s">
        <v>3417</v>
      </c>
      <c r="H588" t="s">
        <v>3418</v>
      </c>
      <c r="I588" t="s">
        <v>1989</v>
      </c>
      <c r="J588" t="s">
        <v>54</v>
      </c>
      <c r="K588" t="s">
        <v>2744</v>
      </c>
      <c r="L588" t="s">
        <v>1037</v>
      </c>
      <c r="M588" t="s">
        <v>509</v>
      </c>
      <c r="N588" t="s">
        <v>2482</v>
      </c>
      <c r="O588" t="s">
        <v>54</v>
      </c>
      <c r="P588" t="s">
        <v>54</v>
      </c>
      <c r="Q588" t="s">
        <v>54</v>
      </c>
      <c r="R588" t="s">
        <v>54</v>
      </c>
      <c r="S588" t="s">
        <v>54</v>
      </c>
      <c r="T588" t="s">
        <v>2482</v>
      </c>
      <c r="U588" t="s">
        <v>1965</v>
      </c>
      <c r="V588" t="s">
        <v>54</v>
      </c>
      <c r="W588" t="s">
        <v>271</v>
      </c>
      <c r="X588" t="s">
        <v>194</v>
      </c>
      <c r="Y588" t="s">
        <v>54</v>
      </c>
      <c r="Z588" t="s">
        <v>1765</v>
      </c>
      <c r="AA588" t="s">
        <v>160</v>
      </c>
      <c r="AB588" t="s">
        <v>5223</v>
      </c>
      <c r="AC588" t="s">
        <v>162</v>
      </c>
    </row>
    <row r="589" spans="1:29" x14ac:dyDescent="0.3">
      <c r="A589" t="s">
        <v>640</v>
      </c>
      <c r="B589" t="s">
        <v>5224</v>
      </c>
      <c r="C589" t="s">
        <v>5225</v>
      </c>
      <c r="D589" t="s">
        <v>2849</v>
      </c>
      <c r="E589" t="s">
        <v>5226</v>
      </c>
      <c r="F589" t="s">
        <v>151</v>
      </c>
      <c r="G589" t="s">
        <v>3417</v>
      </c>
      <c r="H589" t="s">
        <v>3418</v>
      </c>
      <c r="I589" t="s">
        <v>2113</v>
      </c>
      <c r="J589" t="s">
        <v>54</v>
      </c>
      <c r="K589" t="s">
        <v>510</v>
      </c>
      <c r="L589" t="s">
        <v>2632</v>
      </c>
      <c r="M589" t="s">
        <v>2118</v>
      </c>
      <c r="N589" t="s">
        <v>2484</v>
      </c>
      <c r="O589" t="s">
        <v>54</v>
      </c>
      <c r="P589" t="s">
        <v>54</v>
      </c>
      <c r="Q589" t="s">
        <v>54</v>
      </c>
      <c r="R589" t="s">
        <v>139</v>
      </c>
      <c r="S589" t="s">
        <v>54</v>
      </c>
      <c r="T589" t="s">
        <v>604</v>
      </c>
      <c r="U589" t="s">
        <v>4189</v>
      </c>
      <c r="V589" t="s">
        <v>54</v>
      </c>
      <c r="W589" t="s">
        <v>477</v>
      </c>
      <c r="X589" t="s">
        <v>2130</v>
      </c>
      <c r="Y589" t="s">
        <v>54</v>
      </c>
      <c r="Z589" t="s">
        <v>5227</v>
      </c>
      <c r="AA589" t="s">
        <v>160</v>
      </c>
      <c r="AB589" t="s">
        <v>5228</v>
      </c>
      <c r="AC589" t="s">
        <v>162</v>
      </c>
    </row>
    <row r="590" spans="1:29" x14ac:dyDescent="0.3">
      <c r="A590" t="s">
        <v>146</v>
      </c>
      <c r="B590" t="s">
        <v>5229</v>
      </c>
      <c r="C590" t="s">
        <v>5230</v>
      </c>
      <c r="D590" t="s">
        <v>4058</v>
      </c>
      <c r="E590" t="s">
        <v>5231</v>
      </c>
      <c r="F590" t="s">
        <v>151</v>
      </c>
      <c r="G590" t="s">
        <v>3417</v>
      </c>
      <c r="H590" t="s">
        <v>3418</v>
      </c>
      <c r="I590" t="s">
        <v>54</v>
      </c>
      <c r="J590" t="s">
        <v>54</v>
      </c>
      <c r="K590" t="s">
        <v>676</v>
      </c>
      <c r="L590" t="s">
        <v>676</v>
      </c>
      <c r="M590" t="s">
        <v>54</v>
      </c>
      <c r="N590" t="s">
        <v>54</v>
      </c>
      <c r="O590" t="s">
        <v>54</v>
      </c>
      <c r="P590" t="s">
        <v>54</v>
      </c>
      <c r="Q590" t="s">
        <v>54</v>
      </c>
      <c r="R590" t="s">
        <v>54</v>
      </c>
      <c r="S590" t="s">
        <v>54</v>
      </c>
      <c r="T590" t="s">
        <v>54</v>
      </c>
      <c r="U590" t="s">
        <v>54</v>
      </c>
      <c r="V590" t="s">
        <v>54</v>
      </c>
      <c r="W590" t="s">
        <v>205</v>
      </c>
      <c r="X590" t="s">
        <v>205</v>
      </c>
      <c r="Y590" t="s">
        <v>54</v>
      </c>
      <c r="Z590" t="s">
        <v>54</v>
      </c>
      <c r="AA590" t="s">
        <v>160</v>
      </c>
      <c r="AB590" t="s">
        <v>5232</v>
      </c>
      <c r="AC590" t="s">
        <v>162</v>
      </c>
    </row>
    <row r="591" spans="1:29" x14ac:dyDescent="0.3">
      <c r="A591" t="s">
        <v>146</v>
      </c>
      <c r="B591" t="s">
        <v>5233</v>
      </c>
      <c r="C591" t="s">
        <v>5234</v>
      </c>
      <c r="D591" t="s">
        <v>4058</v>
      </c>
      <c r="E591" t="s">
        <v>5235</v>
      </c>
      <c r="F591" t="s">
        <v>151</v>
      </c>
      <c r="G591" t="s">
        <v>3417</v>
      </c>
      <c r="H591" t="s">
        <v>3418</v>
      </c>
      <c r="I591" t="s">
        <v>529</v>
      </c>
      <c r="J591" t="s">
        <v>54</v>
      </c>
      <c r="K591" t="s">
        <v>1982</v>
      </c>
      <c r="L591" t="s">
        <v>2727</v>
      </c>
      <c r="M591" t="s">
        <v>54</v>
      </c>
      <c r="N591" t="s">
        <v>169</v>
      </c>
      <c r="O591" t="s">
        <v>54</v>
      </c>
      <c r="P591" t="s">
        <v>54</v>
      </c>
      <c r="Q591" t="s">
        <v>54</v>
      </c>
      <c r="R591" t="s">
        <v>169</v>
      </c>
      <c r="S591" t="s">
        <v>54</v>
      </c>
      <c r="T591" t="s">
        <v>54</v>
      </c>
      <c r="U591" t="s">
        <v>169</v>
      </c>
      <c r="V591" t="s">
        <v>54</v>
      </c>
      <c r="W591" t="s">
        <v>2358</v>
      </c>
      <c r="X591" t="s">
        <v>1481</v>
      </c>
      <c r="Y591" t="s">
        <v>54</v>
      </c>
      <c r="Z591" t="s">
        <v>54</v>
      </c>
      <c r="AA591" t="s">
        <v>160</v>
      </c>
      <c r="AB591" t="s">
        <v>5236</v>
      </c>
      <c r="AC591" t="s">
        <v>162</v>
      </c>
    </row>
    <row r="592" spans="1:29" x14ac:dyDescent="0.3">
      <c r="A592" t="s">
        <v>640</v>
      </c>
      <c r="B592" t="s">
        <v>5237</v>
      </c>
      <c r="C592" t="s">
        <v>5238</v>
      </c>
      <c r="D592" t="s">
        <v>1814</v>
      </c>
      <c r="E592" t="s">
        <v>5239</v>
      </c>
      <c r="F592" t="s">
        <v>151</v>
      </c>
      <c r="G592" t="s">
        <v>3417</v>
      </c>
      <c r="H592" t="s">
        <v>3418</v>
      </c>
      <c r="I592" t="s">
        <v>2343</v>
      </c>
      <c r="J592" t="s">
        <v>54</v>
      </c>
      <c r="K592" t="s">
        <v>2440</v>
      </c>
      <c r="L592" t="s">
        <v>1910</v>
      </c>
      <c r="M592" t="s">
        <v>595</v>
      </c>
      <c r="N592" t="s">
        <v>313</v>
      </c>
      <c r="O592" t="s">
        <v>54</v>
      </c>
      <c r="P592" t="s">
        <v>176</v>
      </c>
      <c r="Q592" t="s">
        <v>54</v>
      </c>
      <c r="R592" t="s">
        <v>54</v>
      </c>
      <c r="S592" t="s">
        <v>54</v>
      </c>
      <c r="T592" t="s">
        <v>197</v>
      </c>
      <c r="U592" t="s">
        <v>1036</v>
      </c>
      <c r="V592" t="s">
        <v>54</v>
      </c>
      <c r="W592" t="s">
        <v>1905</v>
      </c>
      <c r="X592" t="s">
        <v>978</v>
      </c>
      <c r="Y592" t="s">
        <v>54</v>
      </c>
      <c r="Z592" t="s">
        <v>1047</v>
      </c>
      <c r="AA592" t="s">
        <v>160</v>
      </c>
      <c r="AB592" t="s">
        <v>5240</v>
      </c>
      <c r="AC592" t="s">
        <v>162</v>
      </c>
    </row>
    <row r="593" spans="1:29" x14ac:dyDescent="0.3">
      <c r="A593" t="s">
        <v>36</v>
      </c>
      <c r="B593" t="s">
        <v>5241</v>
      </c>
      <c r="C593" t="s">
        <v>5242</v>
      </c>
      <c r="D593" t="s">
        <v>0</v>
      </c>
      <c r="E593" t="s">
        <v>5243</v>
      </c>
      <c r="F593" t="s">
        <v>1410</v>
      </c>
      <c r="G593" t="s">
        <v>3417</v>
      </c>
      <c r="H593" t="s">
        <v>3418</v>
      </c>
      <c r="I593" t="s">
        <v>1931</v>
      </c>
      <c r="J593" t="s">
        <v>372</v>
      </c>
      <c r="K593" t="s">
        <v>4720</v>
      </c>
      <c r="L593" t="s">
        <v>2305</v>
      </c>
      <c r="M593" t="s">
        <v>4207</v>
      </c>
      <c r="N593" t="s">
        <v>2087</v>
      </c>
      <c r="O593" t="s">
        <v>3830</v>
      </c>
      <c r="P593" t="s">
        <v>357</v>
      </c>
      <c r="Q593" t="s">
        <v>54</v>
      </c>
      <c r="R593" t="s">
        <v>157</v>
      </c>
      <c r="S593" t="s">
        <v>54</v>
      </c>
      <c r="T593" t="s">
        <v>54</v>
      </c>
      <c r="U593" t="s">
        <v>1069</v>
      </c>
      <c r="V593" t="s">
        <v>993</v>
      </c>
      <c r="W593" t="s">
        <v>4218</v>
      </c>
      <c r="X593" t="s">
        <v>5244</v>
      </c>
      <c r="Y593" t="s">
        <v>54</v>
      </c>
      <c r="Z593" t="s">
        <v>5245</v>
      </c>
      <c r="AA593" t="s">
        <v>522</v>
      </c>
      <c r="AB593" t="s">
        <v>5246</v>
      </c>
      <c r="AC593" t="s">
        <v>1425</v>
      </c>
    </row>
    <row r="594" spans="1:29" x14ac:dyDescent="0.3">
      <c r="A594" t="s">
        <v>36</v>
      </c>
      <c r="B594" t="s">
        <v>5247</v>
      </c>
      <c r="C594" t="s">
        <v>5248</v>
      </c>
      <c r="D594" t="s">
        <v>0</v>
      </c>
      <c r="E594" t="s">
        <v>5249</v>
      </c>
      <c r="F594" t="s">
        <v>1410</v>
      </c>
      <c r="G594" t="s">
        <v>3417</v>
      </c>
      <c r="H594" t="s">
        <v>3418</v>
      </c>
      <c r="I594" t="s">
        <v>1505</v>
      </c>
      <c r="J594" t="s">
        <v>1400</v>
      </c>
      <c r="K594" t="s">
        <v>4035</v>
      </c>
      <c r="L594" t="s">
        <v>5250</v>
      </c>
      <c r="M594" t="s">
        <v>4105</v>
      </c>
      <c r="N594" t="s">
        <v>493</v>
      </c>
      <c r="O594" t="s">
        <v>54</v>
      </c>
      <c r="P594" t="s">
        <v>493</v>
      </c>
      <c r="Q594" t="s">
        <v>54</v>
      </c>
      <c r="R594" t="s">
        <v>54</v>
      </c>
      <c r="S594" t="s">
        <v>54</v>
      </c>
      <c r="T594" t="s">
        <v>54</v>
      </c>
      <c r="U594" t="s">
        <v>5251</v>
      </c>
      <c r="V594" t="s">
        <v>1183</v>
      </c>
      <c r="W594" t="s">
        <v>1721</v>
      </c>
      <c r="X594" t="s">
        <v>4061</v>
      </c>
      <c r="Y594" t="s">
        <v>54</v>
      </c>
      <c r="Z594" t="s">
        <v>5252</v>
      </c>
      <c r="AA594" t="s">
        <v>540</v>
      </c>
      <c r="AB594" t="s">
        <v>5253</v>
      </c>
      <c r="AC594" t="s">
        <v>1425</v>
      </c>
    </row>
    <row r="595" spans="1:29" x14ac:dyDescent="0.3">
      <c r="A595" t="s">
        <v>146</v>
      </c>
      <c r="B595" t="s">
        <v>5254</v>
      </c>
      <c r="C595" t="s">
        <v>5255</v>
      </c>
      <c r="D595" t="s">
        <v>253</v>
      </c>
      <c r="E595" t="s">
        <v>5256</v>
      </c>
      <c r="F595" t="s">
        <v>151</v>
      </c>
      <c r="G595" t="s">
        <v>3417</v>
      </c>
      <c r="H595" t="s">
        <v>3418</v>
      </c>
      <c r="I595" t="s">
        <v>2466</v>
      </c>
      <c r="J595" t="s">
        <v>54</v>
      </c>
      <c r="K595" t="s">
        <v>505</v>
      </c>
      <c r="L595" t="s">
        <v>1186</v>
      </c>
      <c r="M595" t="s">
        <v>569</v>
      </c>
      <c r="N595" t="s">
        <v>2998</v>
      </c>
      <c r="O595" t="s">
        <v>54</v>
      </c>
      <c r="P595" t="s">
        <v>97</v>
      </c>
      <c r="Q595" t="s">
        <v>54</v>
      </c>
      <c r="R595" t="s">
        <v>188</v>
      </c>
      <c r="S595" t="s">
        <v>54</v>
      </c>
      <c r="T595" t="s">
        <v>419</v>
      </c>
      <c r="U595" t="s">
        <v>1185</v>
      </c>
      <c r="V595" t="s">
        <v>54</v>
      </c>
      <c r="W595" t="s">
        <v>54</v>
      </c>
      <c r="X595" t="s">
        <v>54</v>
      </c>
      <c r="Y595" t="s">
        <v>54</v>
      </c>
      <c r="Z595" t="s">
        <v>1185</v>
      </c>
      <c r="AA595" t="s">
        <v>160</v>
      </c>
      <c r="AB595" t="s">
        <v>5257</v>
      </c>
      <c r="AC595" t="s">
        <v>162</v>
      </c>
    </row>
    <row r="596" spans="1:29" x14ac:dyDescent="0.3">
      <c r="A596" t="s">
        <v>146</v>
      </c>
      <c r="B596" t="s">
        <v>5258</v>
      </c>
      <c r="C596" t="s">
        <v>5259</v>
      </c>
      <c r="D596" t="s">
        <v>5260</v>
      </c>
      <c r="E596" t="s">
        <v>5261</v>
      </c>
      <c r="F596" t="s">
        <v>350</v>
      </c>
      <c r="G596" t="s">
        <v>3417</v>
      </c>
      <c r="H596" t="s">
        <v>3418</v>
      </c>
      <c r="I596" t="s">
        <v>54</v>
      </c>
      <c r="J596" t="s">
        <v>54</v>
      </c>
      <c r="K596" t="s">
        <v>54</v>
      </c>
      <c r="L596" t="s">
        <v>54</v>
      </c>
      <c r="M596" t="s">
        <v>54</v>
      </c>
      <c r="N596" t="s">
        <v>54</v>
      </c>
      <c r="O596" t="s">
        <v>54</v>
      </c>
      <c r="P596" t="s">
        <v>54</v>
      </c>
      <c r="Q596" t="s">
        <v>54</v>
      </c>
      <c r="R596" t="s">
        <v>54</v>
      </c>
      <c r="S596" t="s">
        <v>54</v>
      </c>
      <c r="T596" t="s">
        <v>54</v>
      </c>
      <c r="U596" t="s">
        <v>54</v>
      </c>
      <c r="V596" t="s">
        <v>2527</v>
      </c>
      <c r="W596" t="s">
        <v>54</v>
      </c>
      <c r="X596" t="s">
        <v>54</v>
      </c>
      <c r="Y596" t="s">
        <v>54</v>
      </c>
      <c r="Z596" t="s">
        <v>2527</v>
      </c>
      <c r="AA596" t="s">
        <v>5262</v>
      </c>
      <c r="AB596" t="s">
        <v>5263</v>
      </c>
      <c r="AC596" t="s">
        <v>360</v>
      </c>
    </row>
    <row r="597" spans="1:29" x14ac:dyDescent="0.3">
      <c r="A597" t="s">
        <v>640</v>
      </c>
      <c r="B597" t="s">
        <v>5264</v>
      </c>
      <c r="C597" t="s">
        <v>5265</v>
      </c>
      <c r="D597" t="s">
        <v>5207</v>
      </c>
      <c r="E597" t="s">
        <v>5266</v>
      </c>
      <c r="F597" t="s">
        <v>151</v>
      </c>
      <c r="G597" t="s">
        <v>3417</v>
      </c>
      <c r="H597" t="s">
        <v>3418</v>
      </c>
      <c r="I597" t="s">
        <v>324</v>
      </c>
      <c r="J597" t="s">
        <v>54</v>
      </c>
      <c r="K597" t="s">
        <v>367</v>
      </c>
      <c r="L597" t="s">
        <v>1779</v>
      </c>
      <c r="M597" t="s">
        <v>54</v>
      </c>
      <c r="N597" t="s">
        <v>211</v>
      </c>
      <c r="O597" t="s">
        <v>54</v>
      </c>
      <c r="P597" t="s">
        <v>282</v>
      </c>
      <c r="Q597" t="s">
        <v>54</v>
      </c>
      <c r="R597" t="s">
        <v>54</v>
      </c>
      <c r="S597" t="s">
        <v>54</v>
      </c>
      <c r="T597" t="s">
        <v>1525</v>
      </c>
      <c r="U597" t="s">
        <v>205</v>
      </c>
      <c r="V597" t="s">
        <v>54</v>
      </c>
      <c r="W597" t="s">
        <v>245</v>
      </c>
      <c r="X597" t="s">
        <v>199</v>
      </c>
      <c r="Y597" t="s">
        <v>54</v>
      </c>
      <c r="Z597" t="s">
        <v>54</v>
      </c>
      <c r="AA597" t="s">
        <v>160</v>
      </c>
      <c r="AB597" t="s">
        <v>5267</v>
      </c>
      <c r="AC597" t="s">
        <v>162</v>
      </c>
    </row>
    <row r="598" spans="1:29" x14ac:dyDescent="0.3">
      <c r="A598" t="s">
        <v>640</v>
      </c>
      <c r="B598" t="s">
        <v>5268</v>
      </c>
      <c r="C598" t="s">
        <v>5269</v>
      </c>
      <c r="D598" t="s">
        <v>5043</v>
      </c>
      <c r="E598" t="s">
        <v>5270</v>
      </c>
      <c r="F598" t="s">
        <v>151</v>
      </c>
      <c r="G598" t="s">
        <v>3417</v>
      </c>
      <c r="H598" t="s">
        <v>3418</v>
      </c>
      <c r="I598" t="s">
        <v>194</v>
      </c>
      <c r="J598" t="s">
        <v>54</v>
      </c>
      <c r="K598" t="s">
        <v>529</v>
      </c>
      <c r="L598" t="s">
        <v>529</v>
      </c>
      <c r="M598" t="s">
        <v>194</v>
      </c>
      <c r="N598" t="s">
        <v>214</v>
      </c>
      <c r="O598" t="s">
        <v>54</v>
      </c>
      <c r="P598" t="s">
        <v>214</v>
      </c>
      <c r="Q598" t="s">
        <v>54</v>
      </c>
      <c r="R598" t="s">
        <v>54</v>
      </c>
      <c r="S598" t="s">
        <v>54</v>
      </c>
      <c r="T598" t="s">
        <v>54</v>
      </c>
      <c r="U598" t="s">
        <v>1112</v>
      </c>
      <c r="V598" t="s">
        <v>54</v>
      </c>
      <c r="W598" t="s">
        <v>1450</v>
      </c>
      <c r="X598" t="s">
        <v>1450</v>
      </c>
      <c r="Y598" t="s">
        <v>54</v>
      </c>
      <c r="Z598" t="s">
        <v>1112</v>
      </c>
      <c r="AA598" t="s">
        <v>160</v>
      </c>
      <c r="AB598" t="s">
        <v>5271</v>
      </c>
      <c r="AC598" t="s">
        <v>162</v>
      </c>
    </row>
    <row r="599" spans="1:29" x14ac:dyDescent="0.3">
      <c r="A599" t="s">
        <v>640</v>
      </c>
      <c r="B599" t="s">
        <v>5272</v>
      </c>
      <c r="C599" t="s">
        <v>5273</v>
      </c>
      <c r="D599" t="s">
        <v>3754</v>
      </c>
      <c r="E599" t="s">
        <v>5274</v>
      </c>
      <c r="F599" t="s">
        <v>151</v>
      </c>
      <c r="G599" t="s">
        <v>3417</v>
      </c>
      <c r="H599" t="s">
        <v>3418</v>
      </c>
      <c r="I599" t="s">
        <v>947</v>
      </c>
      <c r="J599" t="s">
        <v>54</v>
      </c>
      <c r="K599" t="s">
        <v>988</v>
      </c>
      <c r="L599" t="s">
        <v>157</v>
      </c>
      <c r="M599" t="s">
        <v>2576</v>
      </c>
      <c r="N599" t="s">
        <v>169</v>
      </c>
      <c r="O599" t="s">
        <v>54</v>
      </c>
      <c r="P599" t="s">
        <v>54</v>
      </c>
      <c r="Q599" t="s">
        <v>54</v>
      </c>
      <c r="R599" t="s">
        <v>169</v>
      </c>
      <c r="S599" t="s">
        <v>54</v>
      </c>
      <c r="T599" t="s">
        <v>54</v>
      </c>
      <c r="U599" t="s">
        <v>4608</v>
      </c>
      <c r="V599" t="s">
        <v>54</v>
      </c>
      <c r="W599" t="s">
        <v>678</v>
      </c>
      <c r="X599" t="s">
        <v>272</v>
      </c>
      <c r="Y599" t="s">
        <v>54</v>
      </c>
      <c r="Z599" t="s">
        <v>5275</v>
      </c>
      <c r="AA599" t="s">
        <v>160</v>
      </c>
      <c r="AB599" t="s">
        <v>5276</v>
      </c>
      <c r="AC599" t="s">
        <v>162</v>
      </c>
    </row>
    <row r="600" spans="1:29" x14ac:dyDescent="0.3">
      <c r="A600" t="s">
        <v>640</v>
      </c>
      <c r="B600" t="s">
        <v>5277</v>
      </c>
      <c r="C600" t="s">
        <v>5278</v>
      </c>
      <c r="D600" t="s">
        <v>5207</v>
      </c>
      <c r="E600" t="s">
        <v>5279</v>
      </c>
      <c r="F600" t="s">
        <v>151</v>
      </c>
      <c r="G600" t="s">
        <v>3417</v>
      </c>
      <c r="H600" t="s">
        <v>3418</v>
      </c>
      <c r="I600" t="s">
        <v>1022</v>
      </c>
      <c r="J600" t="s">
        <v>54</v>
      </c>
      <c r="K600" t="s">
        <v>453</v>
      </c>
      <c r="L600" t="s">
        <v>1792</v>
      </c>
      <c r="M600" t="s">
        <v>54</v>
      </c>
      <c r="N600" t="s">
        <v>290</v>
      </c>
      <c r="O600" t="s">
        <v>54</v>
      </c>
      <c r="P600" t="s">
        <v>282</v>
      </c>
      <c r="Q600" t="s">
        <v>54</v>
      </c>
      <c r="R600" t="s">
        <v>169</v>
      </c>
      <c r="S600" t="s">
        <v>54</v>
      </c>
      <c r="T600" t="s">
        <v>1964</v>
      </c>
      <c r="U600" t="s">
        <v>54</v>
      </c>
      <c r="V600" t="s">
        <v>54</v>
      </c>
      <c r="W600" t="s">
        <v>54</v>
      </c>
      <c r="X600" t="s">
        <v>54</v>
      </c>
      <c r="Y600" t="s">
        <v>54</v>
      </c>
      <c r="Z600" t="s">
        <v>54</v>
      </c>
      <c r="AA600" t="s">
        <v>160</v>
      </c>
      <c r="AB600" t="s">
        <v>5280</v>
      </c>
      <c r="AC600" t="s">
        <v>162</v>
      </c>
    </row>
    <row r="601" spans="1:29" x14ac:dyDescent="0.3">
      <c r="A601" t="s">
        <v>640</v>
      </c>
      <c r="B601" t="s">
        <v>5281</v>
      </c>
      <c r="C601" t="s">
        <v>5282</v>
      </c>
      <c r="D601" t="s">
        <v>5207</v>
      </c>
      <c r="E601" t="s">
        <v>5283</v>
      </c>
      <c r="F601" t="s">
        <v>151</v>
      </c>
      <c r="G601" t="s">
        <v>3417</v>
      </c>
      <c r="H601" t="s">
        <v>3418</v>
      </c>
      <c r="I601" t="s">
        <v>373</v>
      </c>
      <c r="J601" t="s">
        <v>54</v>
      </c>
      <c r="K601" t="s">
        <v>965</v>
      </c>
      <c r="L601" t="s">
        <v>453</v>
      </c>
      <c r="M601" t="s">
        <v>54</v>
      </c>
      <c r="N601" t="s">
        <v>1042</v>
      </c>
      <c r="O601" t="s">
        <v>54</v>
      </c>
      <c r="P601" t="s">
        <v>282</v>
      </c>
      <c r="Q601" t="s">
        <v>54</v>
      </c>
      <c r="R601" t="s">
        <v>139</v>
      </c>
      <c r="S601" t="s">
        <v>54</v>
      </c>
      <c r="T601" t="s">
        <v>993</v>
      </c>
      <c r="U601" t="s">
        <v>118</v>
      </c>
      <c r="V601" t="s">
        <v>54</v>
      </c>
      <c r="W601" t="s">
        <v>1964</v>
      </c>
      <c r="X601" t="s">
        <v>2632</v>
      </c>
      <c r="Y601" t="s">
        <v>54</v>
      </c>
      <c r="Z601" t="s">
        <v>54</v>
      </c>
      <c r="AA601" t="s">
        <v>160</v>
      </c>
      <c r="AB601" t="s">
        <v>5284</v>
      </c>
      <c r="AC601" t="s">
        <v>162</v>
      </c>
    </row>
    <row r="602" spans="1:29" x14ac:dyDescent="0.3">
      <c r="A602" t="s">
        <v>163</v>
      </c>
      <c r="B602" t="s">
        <v>5285</v>
      </c>
      <c r="C602" t="s">
        <v>5286</v>
      </c>
      <c r="D602" t="s">
        <v>4746</v>
      </c>
      <c r="E602" t="s">
        <v>5287</v>
      </c>
      <c r="F602" t="s">
        <v>151</v>
      </c>
      <c r="G602" t="s">
        <v>3417</v>
      </c>
      <c r="H602" t="s">
        <v>3418</v>
      </c>
      <c r="I602" t="s">
        <v>54</v>
      </c>
      <c r="J602" t="s">
        <v>54</v>
      </c>
      <c r="K602" t="s">
        <v>54</v>
      </c>
      <c r="L602" t="s">
        <v>54</v>
      </c>
      <c r="M602" t="s">
        <v>54</v>
      </c>
      <c r="N602" t="s">
        <v>356</v>
      </c>
      <c r="O602" t="s">
        <v>54</v>
      </c>
      <c r="P602" t="s">
        <v>54</v>
      </c>
      <c r="Q602" t="s">
        <v>54</v>
      </c>
      <c r="R602" t="s">
        <v>54</v>
      </c>
      <c r="S602" t="s">
        <v>54</v>
      </c>
      <c r="T602" t="s">
        <v>356</v>
      </c>
      <c r="U602" t="s">
        <v>54</v>
      </c>
      <c r="V602" t="s">
        <v>54</v>
      </c>
      <c r="W602" t="s">
        <v>54</v>
      </c>
      <c r="X602" t="s">
        <v>54</v>
      </c>
      <c r="Y602" t="s">
        <v>54</v>
      </c>
      <c r="Z602" t="s">
        <v>54</v>
      </c>
      <c r="AA602" t="s">
        <v>160</v>
      </c>
      <c r="AB602" t="s">
        <v>5288</v>
      </c>
      <c r="AC602" t="s">
        <v>162</v>
      </c>
    </row>
    <row r="603" spans="1:29" x14ac:dyDescent="0.3">
      <c r="A603" t="s">
        <v>163</v>
      </c>
      <c r="B603" t="s">
        <v>5289</v>
      </c>
      <c r="C603" t="s">
        <v>5290</v>
      </c>
      <c r="D603" t="s">
        <v>4746</v>
      </c>
      <c r="E603" t="s">
        <v>5291</v>
      </c>
      <c r="F603" t="s">
        <v>151</v>
      </c>
      <c r="G603" t="s">
        <v>3417</v>
      </c>
      <c r="H603" t="s">
        <v>3418</v>
      </c>
      <c r="I603" t="s">
        <v>54</v>
      </c>
      <c r="J603" t="s">
        <v>54</v>
      </c>
      <c r="K603" t="s">
        <v>54</v>
      </c>
      <c r="L603" t="s">
        <v>54</v>
      </c>
      <c r="M603" t="s">
        <v>54</v>
      </c>
      <c r="N603" t="s">
        <v>561</v>
      </c>
      <c r="O603" t="s">
        <v>54</v>
      </c>
      <c r="P603" t="s">
        <v>54</v>
      </c>
      <c r="Q603" t="s">
        <v>54</v>
      </c>
      <c r="R603" t="s">
        <v>54</v>
      </c>
      <c r="S603" t="s">
        <v>54</v>
      </c>
      <c r="T603" t="s">
        <v>561</v>
      </c>
      <c r="U603" t="s">
        <v>54</v>
      </c>
      <c r="V603" t="s">
        <v>54</v>
      </c>
      <c r="W603" t="s">
        <v>54</v>
      </c>
      <c r="X603" t="s">
        <v>54</v>
      </c>
      <c r="Y603" t="s">
        <v>54</v>
      </c>
      <c r="Z603" t="s">
        <v>54</v>
      </c>
      <c r="AA603" t="s">
        <v>160</v>
      </c>
      <c r="AB603" t="s">
        <v>5292</v>
      </c>
      <c r="AC603" t="s">
        <v>162</v>
      </c>
    </row>
    <row r="604" spans="1:29" x14ac:dyDescent="0.3">
      <c r="A604" t="s">
        <v>735</v>
      </c>
      <c r="B604" t="s">
        <v>5293</v>
      </c>
      <c r="C604" t="s">
        <v>5294</v>
      </c>
      <c r="D604" t="s">
        <v>4397</v>
      </c>
      <c r="E604" t="s">
        <v>5295</v>
      </c>
      <c r="F604" t="s">
        <v>151</v>
      </c>
      <c r="G604" t="s">
        <v>3417</v>
      </c>
      <c r="H604" t="s">
        <v>3418</v>
      </c>
      <c r="I604" t="s">
        <v>97</v>
      </c>
      <c r="J604" t="s">
        <v>54</v>
      </c>
      <c r="K604" t="s">
        <v>211</v>
      </c>
      <c r="L604" t="s">
        <v>280</v>
      </c>
      <c r="M604" t="s">
        <v>54</v>
      </c>
      <c r="N604" t="s">
        <v>314</v>
      </c>
      <c r="O604" t="s">
        <v>54</v>
      </c>
      <c r="P604" t="s">
        <v>54</v>
      </c>
      <c r="Q604" t="s">
        <v>54</v>
      </c>
      <c r="R604" t="s">
        <v>169</v>
      </c>
      <c r="S604" t="s">
        <v>54</v>
      </c>
      <c r="T604" t="s">
        <v>2440</v>
      </c>
      <c r="U604" t="s">
        <v>232</v>
      </c>
      <c r="V604" t="s">
        <v>54</v>
      </c>
      <c r="W604" t="s">
        <v>5084</v>
      </c>
      <c r="X604" t="s">
        <v>1943</v>
      </c>
      <c r="Y604" t="s">
        <v>54</v>
      </c>
      <c r="Z604" t="s">
        <v>54</v>
      </c>
      <c r="AA604" t="s">
        <v>160</v>
      </c>
      <c r="AB604" t="s">
        <v>5296</v>
      </c>
      <c r="AC604" t="s">
        <v>162</v>
      </c>
    </row>
    <row r="605" spans="1:29" x14ac:dyDescent="0.3">
      <c r="A605" t="s">
        <v>1114</v>
      </c>
      <c r="B605" t="s">
        <v>5297</v>
      </c>
      <c r="C605" t="s">
        <v>5298</v>
      </c>
      <c r="D605" t="s">
        <v>3710</v>
      </c>
      <c r="E605" t="s">
        <v>5299</v>
      </c>
      <c r="F605" t="s">
        <v>151</v>
      </c>
      <c r="G605" t="s">
        <v>3417</v>
      </c>
      <c r="H605" t="s">
        <v>3418</v>
      </c>
      <c r="I605" t="s">
        <v>54</v>
      </c>
      <c r="J605" t="s">
        <v>54</v>
      </c>
      <c r="K605" t="s">
        <v>290</v>
      </c>
      <c r="L605" t="s">
        <v>290</v>
      </c>
      <c r="M605" t="s">
        <v>54</v>
      </c>
      <c r="N605" t="s">
        <v>54</v>
      </c>
      <c r="O605" t="s">
        <v>54</v>
      </c>
      <c r="P605" t="s">
        <v>54</v>
      </c>
      <c r="Q605" t="s">
        <v>54</v>
      </c>
      <c r="R605" t="s">
        <v>54</v>
      </c>
      <c r="S605" t="s">
        <v>54</v>
      </c>
      <c r="T605" t="s">
        <v>54</v>
      </c>
      <c r="U605" t="s">
        <v>54</v>
      </c>
      <c r="V605" t="s">
        <v>54</v>
      </c>
      <c r="W605" t="s">
        <v>139</v>
      </c>
      <c r="X605" t="s">
        <v>139</v>
      </c>
      <c r="Y605" t="s">
        <v>54</v>
      </c>
      <c r="Z605" t="s">
        <v>54</v>
      </c>
      <c r="AA605" t="s">
        <v>160</v>
      </c>
      <c r="AB605" t="s">
        <v>5300</v>
      </c>
      <c r="AC605" t="s">
        <v>162</v>
      </c>
    </row>
    <row r="606" spans="1:29" x14ac:dyDescent="0.3">
      <c r="A606" t="s">
        <v>146</v>
      </c>
      <c r="B606" t="s">
        <v>5301</v>
      </c>
      <c r="C606" t="s">
        <v>5302</v>
      </c>
      <c r="D606" t="s">
        <v>3622</v>
      </c>
      <c r="E606" t="s">
        <v>5303</v>
      </c>
      <c r="F606" t="s">
        <v>151</v>
      </c>
      <c r="G606" t="s">
        <v>3417</v>
      </c>
      <c r="H606" t="s">
        <v>3418</v>
      </c>
      <c r="I606" t="s">
        <v>54</v>
      </c>
      <c r="J606" t="s">
        <v>54</v>
      </c>
      <c r="K606" t="s">
        <v>54</v>
      </c>
      <c r="L606" t="s">
        <v>54</v>
      </c>
      <c r="M606" t="s">
        <v>54</v>
      </c>
      <c r="N606" t="s">
        <v>54</v>
      </c>
      <c r="O606" t="s">
        <v>54</v>
      </c>
      <c r="P606" t="s">
        <v>54</v>
      </c>
      <c r="Q606" t="s">
        <v>54</v>
      </c>
      <c r="R606" t="s">
        <v>54</v>
      </c>
      <c r="S606" t="s">
        <v>54</v>
      </c>
      <c r="T606" t="s">
        <v>54</v>
      </c>
      <c r="U606" t="s">
        <v>54</v>
      </c>
      <c r="V606" t="s">
        <v>54</v>
      </c>
      <c r="W606" t="s">
        <v>1036</v>
      </c>
      <c r="X606" t="s">
        <v>1036</v>
      </c>
      <c r="Y606" t="s">
        <v>54</v>
      </c>
      <c r="Z606" t="s">
        <v>54</v>
      </c>
      <c r="AA606" t="s">
        <v>160</v>
      </c>
      <c r="AB606" t="s">
        <v>5304</v>
      </c>
      <c r="AC606" t="s">
        <v>162</v>
      </c>
    </row>
    <row r="607" spans="1:29" x14ac:dyDescent="0.3">
      <c r="A607" t="s">
        <v>640</v>
      </c>
      <c r="B607" t="s">
        <v>5305</v>
      </c>
      <c r="C607" t="s">
        <v>5306</v>
      </c>
      <c r="D607" t="s">
        <v>3200</v>
      </c>
      <c r="E607" t="s">
        <v>5307</v>
      </c>
      <c r="F607" t="s">
        <v>151</v>
      </c>
      <c r="G607" t="s">
        <v>3417</v>
      </c>
      <c r="H607" t="s">
        <v>3418</v>
      </c>
      <c r="I607" t="s">
        <v>1450</v>
      </c>
      <c r="J607" t="s">
        <v>54</v>
      </c>
      <c r="K607" t="s">
        <v>212</v>
      </c>
      <c r="L607" t="s">
        <v>480</v>
      </c>
      <c r="M607" t="s">
        <v>4662</v>
      </c>
      <c r="N607" t="s">
        <v>282</v>
      </c>
      <c r="O607" t="s">
        <v>54</v>
      </c>
      <c r="P607" t="s">
        <v>282</v>
      </c>
      <c r="Q607" t="s">
        <v>54</v>
      </c>
      <c r="R607" t="s">
        <v>54</v>
      </c>
      <c r="S607" t="s">
        <v>54</v>
      </c>
      <c r="T607" t="s">
        <v>54</v>
      </c>
      <c r="U607" t="s">
        <v>157</v>
      </c>
      <c r="V607" t="s">
        <v>54</v>
      </c>
      <c r="W607" t="s">
        <v>234</v>
      </c>
      <c r="X607" t="s">
        <v>157</v>
      </c>
      <c r="Y607" t="s">
        <v>54</v>
      </c>
      <c r="Z607" t="s">
        <v>234</v>
      </c>
      <c r="AA607" t="s">
        <v>160</v>
      </c>
      <c r="AB607" t="s">
        <v>5308</v>
      </c>
      <c r="AC607" t="s">
        <v>162</v>
      </c>
    </row>
    <row r="608" spans="1:29" x14ac:dyDescent="0.3">
      <c r="A608" t="s">
        <v>146</v>
      </c>
      <c r="B608" t="s">
        <v>5309</v>
      </c>
      <c r="C608" t="s">
        <v>5310</v>
      </c>
      <c r="D608" t="s">
        <v>5311</v>
      </c>
      <c r="E608" t="s">
        <v>5312</v>
      </c>
      <c r="F608" t="s">
        <v>151</v>
      </c>
      <c r="G608" t="s">
        <v>3417</v>
      </c>
      <c r="H608" t="s">
        <v>3418</v>
      </c>
      <c r="I608" t="s">
        <v>2451</v>
      </c>
      <c r="J608" t="s">
        <v>54</v>
      </c>
      <c r="K608" t="s">
        <v>290</v>
      </c>
      <c r="L608" t="s">
        <v>168</v>
      </c>
      <c r="M608" t="s">
        <v>3635</v>
      </c>
      <c r="N608" t="s">
        <v>1753</v>
      </c>
      <c r="O608" t="s">
        <v>54</v>
      </c>
      <c r="P608" t="s">
        <v>182</v>
      </c>
      <c r="Q608" t="s">
        <v>54</v>
      </c>
      <c r="R608" t="s">
        <v>139</v>
      </c>
      <c r="S608" t="s">
        <v>54</v>
      </c>
      <c r="T608" t="s">
        <v>917</v>
      </c>
      <c r="U608" t="s">
        <v>5313</v>
      </c>
      <c r="V608" t="s">
        <v>54</v>
      </c>
      <c r="W608" t="s">
        <v>932</v>
      </c>
      <c r="X608" t="s">
        <v>597</v>
      </c>
      <c r="Y608" t="s">
        <v>54</v>
      </c>
      <c r="Z608" t="s">
        <v>4251</v>
      </c>
      <c r="AA608" t="s">
        <v>160</v>
      </c>
      <c r="AB608" t="s">
        <v>5314</v>
      </c>
      <c r="AC608" t="s">
        <v>162</v>
      </c>
    </row>
    <row r="609" spans="1:29" x14ac:dyDescent="0.3">
      <c r="A609" t="s">
        <v>163</v>
      </c>
      <c r="B609" t="s">
        <v>5315</v>
      </c>
      <c r="C609" t="s">
        <v>5316</v>
      </c>
      <c r="D609" t="s">
        <v>2879</v>
      </c>
      <c r="E609" t="s">
        <v>5317</v>
      </c>
      <c r="F609" t="s">
        <v>151</v>
      </c>
      <c r="G609" t="s">
        <v>3417</v>
      </c>
      <c r="H609" t="s">
        <v>3418</v>
      </c>
      <c r="I609" t="s">
        <v>372</v>
      </c>
      <c r="J609" t="s">
        <v>54</v>
      </c>
      <c r="K609" t="s">
        <v>195</v>
      </c>
      <c r="L609" t="s">
        <v>2059</v>
      </c>
      <c r="M609" t="s">
        <v>932</v>
      </c>
      <c r="N609" t="s">
        <v>1301</v>
      </c>
      <c r="O609" t="s">
        <v>54</v>
      </c>
      <c r="P609" t="s">
        <v>54</v>
      </c>
      <c r="Q609" t="s">
        <v>54</v>
      </c>
      <c r="R609" t="s">
        <v>54</v>
      </c>
      <c r="S609" t="s">
        <v>54</v>
      </c>
      <c r="T609" t="s">
        <v>1301</v>
      </c>
      <c r="U609" t="s">
        <v>214</v>
      </c>
      <c r="V609" t="s">
        <v>54</v>
      </c>
      <c r="W609" t="s">
        <v>53</v>
      </c>
      <c r="X609" t="s">
        <v>216</v>
      </c>
      <c r="Y609" t="s">
        <v>54</v>
      </c>
      <c r="Z609" t="s">
        <v>282</v>
      </c>
      <c r="AA609" t="s">
        <v>160</v>
      </c>
      <c r="AB609" t="s">
        <v>5318</v>
      </c>
      <c r="AC609" t="s">
        <v>162</v>
      </c>
    </row>
    <row r="610" spans="1:29" x14ac:dyDescent="0.3">
      <c r="A610" t="s">
        <v>146</v>
      </c>
      <c r="B610" t="s">
        <v>5319</v>
      </c>
      <c r="C610" t="s">
        <v>5320</v>
      </c>
      <c r="D610" t="s">
        <v>253</v>
      </c>
      <c r="E610" t="s">
        <v>5321</v>
      </c>
      <c r="F610" t="s">
        <v>151</v>
      </c>
      <c r="G610" t="s">
        <v>3417</v>
      </c>
      <c r="H610" t="s">
        <v>3418</v>
      </c>
      <c r="I610" t="s">
        <v>964</v>
      </c>
      <c r="J610" t="s">
        <v>54</v>
      </c>
      <c r="K610" t="s">
        <v>2100</v>
      </c>
      <c r="L610" t="s">
        <v>211</v>
      </c>
      <c r="M610" t="s">
        <v>1792</v>
      </c>
      <c r="N610" t="s">
        <v>2467</v>
      </c>
      <c r="O610" t="s">
        <v>54</v>
      </c>
      <c r="P610" t="s">
        <v>54</v>
      </c>
      <c r="Q610" t="s">
        <v>54</v>
      </c>
      <c r="R610" t="s">
        <v>169</v>
      </c>
      <c r="S610" t="s">
        <v>54</v>
      </c>
      <c r="T610" t="s">
        <v>2131</v>
      </c>
      <c r="U610" t="s">
        <v>137</v>
      </c>
      <c r="V610" t="s">
        <v>54</v>
      </c>
      <c r="W610" t="s">
        <v>54</v>
      </c>
      <c r="X610" t="s">
        <v>54</v>
      </c>
      <c r="Y610" t="s">
        <v>54</v>
      </c>
      <c r="Z610" t="s">
        <v>137</v>
      </c>
      <c r="AA610" t="s">
        <v>160</v>
      </c>
      <c r="AB610" t="s">
        <v>5322</v>
      </c>
      <c r="AC610" t="s">
        <v>162</v>
      </c>
    </row>
    <row r="611" spans="1:29" x14ac:dyDescent="0.3">
      <c r="A611" t="s">
        <v>163</v>
      </c>
      <c r="B611" t="s">
        <v>5323</v>
      </c>
      <c r="C611" t="s">
        <v>5324</v>
      </c>
      <c r="D611" t="s">
        <v>5325</v>
      </c>
      <c r="E611" t="s">
        <v>5326</v>
      </c>
      <c r="F611" t="s">
        <v>151</v>
      </c>
      <c r="G611" t="s">
        <v>3417</v>
      </c>
      <c r="H611" t="s">
        <v>3418</v>
      </c>
      <c r="I611" t="s">
        <v>604</v>
      </c>
      <c r="J611" t="s">
        <v>54</v>
      </c>
      <c r="K611" t="s">
        <v>1419</v>
      </c>
      <c r="L611" t="s">
        <v>569</v>
      </c>
      <c r="M611" t="s">
        <v>54</v>
      </c>
      <c r="N611" t="s">
        <v>137</v>
      </c>
      <c r="O611" t="s">
        <v>54</v>
      </c>
      <c r="P611" t="s">
        <v>137</v>
      </c>
      <c r="Q611" t="s">
        <v>54</v>
      </c>
      <c r="R611" t="s">
        <v>54</v>
      </c>
      <c r="S611" t="s">
        <v>54</v>
      </c>
      <c r="T611" t="s">
        <v>54</v>
      </c>
      <c r="U611" t="s">
        <v>54</v>
      </c>
      <c r="V611" t="s">
        <v>54</v>
      </c>
      <c r="W611" t="s">
        <v>54</v>
      </c>
      <c r="X611" t="s">
        <v>54</v>
      </c>
      <c r="Y611" t="s">
        <v>54</v>
      </c>
      <c r="Z611" t="s">
        <v>54</v>
      </c>
      <c r="AA611" t="s">
        <v>160</v>
      </c>
      <c r="AB611" t="s">
        <v>5327</v>
      </c>
      <c r="AC611" t="s">
        <v>162</v>
      </c>
    </row>
    <row r="612" spans="1:29" x14ac:dyDescent="0.3">
      <c r="A612" t="s">
        <v>36</v>
      </c>
      <c r="B612" t="s">
        <v>5328</v>
      </c>
      <c r="C612" t="s">
        <v>5329</v>
      </c>
      <c r="D612" t="s">
        <v>5330</v>
      </c>
      <c r="E612" t="s">
        <v>5331</v>
      </c>
      <c r="F612" t="s">
        <v>1410</v>
      </c>
      <c r="G612" t="s">
        <v>3417</v>
      </c>
      <c r="H612" t="s">
        <v>3418</v>
      </c>
      <c r="I612" t="s">
        <v>2692</v>
      </c>
      <c r="J612" t="s">
        <v>605</v>
      </c>
      <c r="K612" t="s">
        <v>5130</v>
      </c>
      <c r="L612" t="s">
        <v>5130</v>
      </c>
      <c r="M612" t="s">
        <v>2306</v>
      </c>
      <c r="N612" t="s">
        <v>5332</v>
      </c>
      <c r="O612" t="s">
        <v>54</v>
      </c>
      <c r="P612" t="s">
        <v>992</v>
      </c>
      <c r="Q612" t="s">
        <v>54</v>
      </c>
      <c r="R612" t="s">
        <v>54</v>
      </c>
      <c r="S612" t="s">
        <v>54</v>
      </c>
      <c r="T612" t="s">
        <v>903</v>
      </c>
      <c r="U612" t="s">
        <v>5333</v>
      </c>
      <c r="V612" t="s">
        <v>569</v>
      </c>
      <c r="W612" t="s">
        <v>2758</v>
      </c>
      <c r="X612" t="s">
        <v>1622</v>
      </c>
      <c r="Y612" t="s">
        <v>54</v>
      </c>
      <c r="Z612" t="s">
        <v>5334</v>
      </c>
      <c r="AA612" t="s">
        <v>919</v>
      </c>
      <c r="AB612" t="s">
        <v>5335</v>
      </c>
      <c r="AC612" t="s">
        <v>1425</v>
      </c>
    </row>
    <row r="613" spans="1:29" x14ac:dyDescent="0.3">
      <c r="A613" t="s">
        <v>735</v>
      </c>
      <c r="B613" t="s">
        <v>5336</v>
      </c>
      <c r="C613" t="s">
        <v>5337</v>
      </c>
      <c r="D613" t="s">
        <v>4397</v>
      </c>
      <c r="E613" t="s">
        <v>5338</v>
      </c>
      <c r="F613" t="s">
        <v>151</v>
      </c>
      <c r="G613" t="s">
        <v>3417</v>
      </c>
      <c r="H613" t="s">
        <v>3418</v>
      </c>
      <c r="I613" t="s">
        <v>169</v>
      </c>
      <c r="J613" t="s">
        <v>54</v>
      </c>
      <c r="K613" t="s">
        <v>1583</v>
      </c>
      <c r="L613" t="s">
        <v>304</v>
      </c>
      <c r="M613" t="s">
        <v>54</v>
      </c>
      <c r="N613" t="s">
        <v>435</v>
      </c>
      <c r="O613" t="s">
        <v>54</v>
      </c>
      <c r="P613" t="s">
        <v>54</v>
      </c>
      <c r="Q613" t="s">
        <v>54</v>
      </c>
      <c r="R613" t="s">
        <v>169</v>
      </c>
      <c r="S613" t="s">
        <v>54</v>
      </c>
      <c r="T613" t="s">
        <v>436</v>
      </c>
      <c r="U613" t="s">
        <v>54</v>
      </c>
      <c r="V613" t="s">
        <v>54</v>
      </c>
      <c r="W613" t="s">
        <v>54</v>
      </c>
      <c r="X613" t="s">
        <v>54</v>
      </c>
      <c r="Y613" t="s">
        <v>54</v>
      </c>
      <c r="Z613" t="s">
        <v>54</v>
      </c>
      <c r="AA613" t="s">
        <v>160</v>
      </c>
      <c r="AB613" t="s">
        <v>5339</v>
      </c>
      <c r="AC613" t="s">
        <v>162</v>
      </c>
    </row>
    <row r="614" spans="1:29" x14ac:dyDescent="0.3">
      <c r="A614" t="s">
        <v>163</v>
      </c>
      <c r="B614" t="s">
        <v>5340</v>
      </c>
      <c r="C614" t="s">
        <v>5341</v>
      </c>
      <c r="D614" t="s">
        <v>5342</v>
      </c>
      <c r="E614" t="s">
        <v>5343</v>
      </c>
      <c r="F614" t="s">
        <v>151</v>
      </c>
      <c r="G614" t="s">
        <v>3417</v>
      </c>
      <c r="H614" t="s">
        <v>3418</v>
      </c>
      <c r="I614" t="s">
        <v>54</v>
      </c>
      <c r="J614" t="s">
        <v>54</v>
      </c>
      <c r="K614" t="s">
        <v>303</v>
      </c>
      <c r="L614" t="s">
        <v>239</v>
      </c>
      <c r="M614" t="s">
        <v>216</v>
      </c>
      <c r="N614" t="s">
        <v>54</v>
      </c>
      <c r="O614" t="s">
        <v>54</v>
      </c>
      <c r="P614" t="s">
        <v>54</v>
      </c>
      <c r="Q614" t="s">
        <v>54</v>
      </c>
      <c r="R614" t="s">
        <v>54</v>
      </c>
      <c r="S614" t="s">
        <v>54</v>
      </c>
      <c r="T614" t="s">
        <v>54</v>
      </c>
      <c r="U614" t="s">
        <v>54</v>
      </c>
      <c r="V614" t="s">
        <v>54</v>
      </c>
      <c r="W614" t="s">
        <v>303</v>
      </c>
      <c r="X614" t="s">
        <v>54</v>
      </c>
      <c r="Y614" t="s">
        <v>54</v>
      </c>
      <c r="Z614" t="s">
        <v>303</v>
      </c>
      <c r="AA614" t="s">
        <v>160</v>
      </c>
      <c r="AB614" t="s">
        <v>5344</v>
      </c>
      <c r="AC614" t="s">
        <v>162</v>
      </c>
    </row>
    <row r="615" spans="1:29" x14ac:dyDescent="0.3">
      <c r="A615" t="s">
        <v>640</v>
      </c>
      <c r="B615" t="s">
        <v>5345</v>
      </c>
      <c r="C615" t="s">
        <v>5346</v>
      </c>
      <c r="D615" t="s">
        <v>5207</v>
      </c>
      <c r="E615" t="s">
        <v>5347</v>
      </c>
      <c r="F615" t="s">
        <v>151</v>
      </c>
      <c r="G615" t="s">
        <v>3417</v>
      </c>
      <c r="H615" t="s">
        <v>3418</v>
      </c>
      <c r="I615" t="s">
        <v>1712</v>
      </c>
      <c r="J615" t="s">
        <v>54</v>
      </c>
      <c r="K615" t="s">
        <v>2338</v>
      </c>
      <c r="L615" t="s">
        <v>2990</v>
      </c>
      <c r="M615" t="s">
        <v>54</v>
      </c>
      <c r="N615" t="s">
        <v>282</v>
      </c>
      <c r="O615" t="s">
        <v>54</v>
      </c>
      <c r="P615" t="s">
        <v>282</v>
      </c>
      <c r="Q615" t="s">
        <v>54</v>
      </c>
      <c r="R615" t="s">
        <v>54</v>
      </c>
      <c r="S615" t="s">
        <v>54</v>
      </c>
      <c r="T615" t="s">
        <v>54</v>
      </c>
      <c r="U615" t="s">
        <v>2881</v>
      </c>
      <c r="V615" t="s">
        <v>54</v>
      </c>
      <c r="W615" t="s">
        <v>345</v>
      </c>
      <c r="X615" t="s">
        <v>2990</v>
      </c>
      <c r="Y615" t="s">
        <v>54</v>
      </c>
      <c r="Z615" t="s">
        <v>54</v>
      </c>
      <c r="AA615" t="s">
        <v>160</v>
      </c>
      <c r="AB615" t="s">
        <v>5348</v>
      </c>
      <c r="AC615" t="s">
        <v>162</v>
      </c>
    </row>
    <row r="616" spans="1:29" x14ac:dyDescent="0.3">
      <c r="A616" t="s">
        <v>640</v>
      </c>
      <c r="B616" t="s">
        <v>5349</v>
      </c>
      <c r="C616" t="s">
        <v>5350</v>
      </c>
      <c r="D616" t="s">
        <v>1814</v>
      </c>
      <c r="E616" t="s">
        <v>5351</v>
      </c>
      <c r="F616" t="s">
        <v>151</v>
      </c>
      <c r="G616" t="s">
        <v>3417</v>
      </c>
      <c r="H616" t="s">
        <v>3418</v>
      </c>
      <c r="I616" t="s">
        <v>222</v>
      </c>
      <c r="J616" t="s">
        <v>54</v>
      </c>
      <c r="K616" t="s">
        <v>1450</v>
      </c>
      <c r="L616" t="s">
        <v>211</v>
      </c>
      <c r="M616" t="s">
        <v>2830</v>
      </c>
      <c r="N616" t="s">
        <v>292</v>
      </c>
      <c r="O616" t="s">
        <v>54</v>
      </c>
      <c r="P616" t="s">
        <v>282</v>
      </c>
      <c r="Q616" t="s">
        <v>54</v>
      </c>
      <c r="R616" t="s">
        <v>54</v>
      </c>
      <c r="S616" t="s">
        <v>54</v>
      </c>
      <c r="T616" t="s">
        <v>336</v>
      </c>
      <c r="U616" t="s">
        <v>5352</v>
      </c>
      <c r="V616" t="s">
        <v>54</v>
      </c>
      <c r="W616" t="s">
        <v>2990</v>
      </c>
      <c r="X616" t="s">
        <v>1233</v>
      </c>
      <c r="Y616" t="s">
        <v>54</v>
      </c>
      <c r="Z616" t="s">
        <v>1075</v>
      </c>
      <c r="AA616" t="s">
        <v>160</v>
      </c>
      <c r="AB616" t="s">
        <v>5353</v>
      </c>
      <c r="AC616" t="s">
        <v>162</v>
      </c>
    </row>
    <row r="617" spans="1:29" x14ac:dyDescent="0.3">
      <c r="A617" t="s">
        <v>163</v>
      </c>
      <c r="B617" t="s">
        <v>5354</v>
      </c>
      <c r="C617" t="s">
        <v>5355</v>
      </c>
      <c r="D617" t="s">
        <v>2879</v>
      </c>
      <c r="E617" t="s">
        <v>5356</v>
      </c>
      <c r="F617" t="s">
        <v>151</v>
      </c>
      <c r="G617" t="s">
        <v>3417</v>
      </c>
      <c r="H617" t="s">
        <v>3418</v>
      </c>
      <c r="I617" t="s">
        <v>54</v>
      </c>
      <c r="J617" t="s">
        <v>54</v>
      </c>
      <c r="K617" t="s">
        <v>139</v>
      </c>
      <c r="L617" t="s">
        <v>139</v>
      </c>
      <c r="M617" t="s">
        <v>54</v>
      </c>
      <c r="N617" t="s">
        <v>205</v>
      </c>
      <c r="O617" t="s">
        <v>54</v>
      </c>
      <c r="P617" t="s">
        <v>54</v>
      </c>
      <c r="Q617" t="s">
        <v>54</v>
      </c>
      <c r="R617" t="s">
        <v>54</v>
      </c>
      <c r="S617" t="s">
        <v>54</v>
      </c>
      <c r="T617" t="s">
        <v>205</v>
      </c>
      <c r="U617" t="s">
        <v>54</v>
      </c>
      <c r="V617" t="s">
        <v>54</v>
      </c>
      <c r="W617" t="s">
        <v>54</v>
      </c>
      <c r="X617" t="s">
        <v>54</v>
      </c>
      <c r="Y617" t="s">
        <v>54</v>
      </c>
      <c r="Z617" t="s">
        <v>54</v>
      </c>
      <c r="AA617" t="s">
        <v>160</v>
      </c>
      <c r="AB617" t="s">
        <v>5357</v>
      </c>
      <c r="AC617" t="s">
        <v>162</v>
      </c>
    </row>
    <row r="618" spans="1:29" x14ac:dyDescent="0.3">
      <c r="A618" t="s">
        <v>146</v>
      </c>
      <c r="B618" t="s">
        <v>5358</v>
      </c>
      <c r="C618" t="s">
        <v>5359</v>
      </c>
      <c r="D618" t="s">
        <v>5360</v>
      </c>
      <c r="E618" t="s">
        <v>5361</v>
      </c>
      <c r="F618" t="s">
        <v>151</v>
      </c>
      <c r="G618" t="s">
        <v>3417</v>
      </c>
      <c r="H618" t="s">
        <v>3418</v>
      </c>
      <c r="I618" t="s">
        <v>1301</v>
      </c>
      <c r="J618" t="s">
        <v>54</v>
      </c>
      <c r="K618" t="s">
        <v>54</v>
      </c>
      <c r="L618" t="s">
        <v>54</v>
      </c>
      <c r="M618" t="s">
        <v>1301</v>
      </c>
      <c r="N618" t="s">
        <v>947</v>
      </c>
      <c r="O618" t="s">
        <v>54</v>
      </c>
      <c r="P618" t="s">
        <v>1886</v>
      </c>
      <c r="Q618" t="s">
        <v>54</v>
      </c>
      <c r="R618" t="s">
        <v>245</v>
      </c>
      <c r="S618" t="s">
        <v>54</v>
      </c>
      <c r="T618" t="s">
        <v>280</v>
      </c>
      <c r="U618" t="s">
        <v>54</v>
      </c>
      <c r="V618" t="s">
        <v>54</v>
      </c>
      <c r="W618" t="s">
        <v>54</v>
      </c>
      <c r="X618" t="s">
        <v>54</v>
      </c>
      <c r="Y618" t="s">
        <v>54</v>
      </c>
      <c r="Z618" t="s">
        <v>54</v>
      </c>
      <c r="AA618" t="s">
        <v>160</v>
      </c>
      <c r="AB618" t="s">
        <v>5362</v>
      </c>
      <c r="AC618" t="s">
        <v>162</v>
      </c>
    </row>
    <row r="619" spans="1:29" x14ac:dyDescent="0.3">
      <c r="A619" t="s">
        <v>640</v>
      </c>
      <c r="B619" t="s">
        <v>5363</v>
      </c>
      <c r="C619" t="s">
        <v>5364</v>
      </c>
      <c r="D619" t="s">
        <v>5365</v>
      </c>
      <c r="E619" t="s">
        <v>5366</v>
      </c>
      <c r="F619" t="s">
        <v>151</v>
      </c>
      <c r="G619" t="s">
        <v>3417</v>
      </c>
      <c r="H619" t="s">
        <v>3418</v>
      </c>
      <c r="I619" t="s">
        <v>578</v>
      </c>
      <c r="J619" t="s">
        <v>54</v>
      </c>
      <c r="K619" t="s">
        <v>899</v>
      </c>
      <c r="L619" t="s">
        <v>636</v>
      </c>
      <c r="M619" t="s">
        <v>54</v>
      </c>
      <c r="N619" t="s">
        <v>1036</v>
      </c>
      <c r="O619" t="s">
        <v>54</v>
      </c>
      <c r="P619" t="s">
        <v>199</v>
      </c>
      <c r="Q619" t="s">
        <v>54</v>
      </c>
      <c r="R619" t="s">
        <v>54</v>
      </c>
      <c r="S619" t="s">
        <v>54</v>
      </c>
      <c r="T619" t="s">
        <v>280</v>
      </c>
      <c r="U619" t="s">
        <v>234</v>
      </c>
      <c r="V619" t="s">
        <v>54</v>
      </c>
      <c r="W619" t="s">
        <v>214</v>
      </c>
      <c r="X619" t="s">
        <v>176</v>
      </c>
      <c r="Y619" t="s">
        <v>54</v>
      </c>
      <c r="Z619" t="s">
        <v>54</v>
      </c>
      <c r="AA619" t="s">
        <v>160</v>
      </c>
      <c r="AB619" t="s">
        <v>5367</v>
      </c>
      <c r="AC619" t="s">
        <v>162</v>
      </c>
    </row>
    <row r="620" spans="1:29" x14ac:dyDescent="0.3">
      <c r="A620" t="s">
        <v>163</v>
      </c>
      <c r="B620" t="s">
        <v>5368</v>
      </c>
      <c r="C620" t="s">
        <v>5369</v>
      </c>
      <c r="D620" t="s">
        <v>5325</v>
      </c>
      <c r="E620" t="s">
        <v>5370</v>
      </c>
      <c r="F620" t="s">
        <v>151</v>
      </c>
      <c r="G620" t="s">
        <v>3417</v>
      </c>
      <c r="H620" t="s">
        <v>3418</v>
      </c>
      <c r="I620" t="s">
        <v>454</v>
      </c>
      <c r="J620" t="s">
        <v>54</v>
      </c>
      <c r="K620" t="s">
        <v>333</v>
      </c>
      <c r="L620" t="s">
        <v>544</v>
      </c>
      <c r="M620" t="s">
        <v>240</v>
      </c>
      <c r="N620" t="s">
        <v>1583</v>
      </c>
      <c r="O620" t="s">
        <v>54</v>
      </c>
      <c r="P620" t="s">
        <v>1583</v>
      </c>
      <c r="Q620" t="s">
        <v>54</v>
      </c>
      <c r="R620" t="s">
        <v>54</v>
      </c>
      <c r="S620" t="s">
        <v>54</v>
      </c>
      <c r="T620" t="s">
        <v>54</v>
      </c>
      <c r="U620" t="s">
        <v>169</v>
      </c>
      <c r="V620" t="s">
        <v>54</v>
      </c>
      <c r="W620" t="s">
        <v>54</v>
      </c>
      <c r="X620" t="s">
        <v>54</v>
      </c>
      <c r="Y620" t="s">
        <v>54</v>
      </c>
      <c r="Z620" t="s">
        <v>169</v>
      </c>
      <c r="AA620" t="s">
        <v>160</v>
      </c>
      <c r="AB620" t="s">
        <v>5371</v>
      </c>
      <c r="AC620" t="s">
        <v>162</v>
      </c>
    </row>
    <row r="621" spans="1:29" x14ac:dyDescent="0.3">
      <c r="A621" t="s">
        <v>691</v>
      </c>
      <c r="B621" t="s">
        <v>5372</v>
      </c>
      <c r="C621" t="s">
        <v>5373</v>
      </c>
      <c r="D621" t="s">
        <v>3380</v>
      </c>
      <c r="E621" t="s">
        <v>5374</v>
      </c>
      <c r="F621" t="s">
        <v>151</v>
      </c>
      <c r="G621" t="s">
        <v>3417</v>
      </c>
      <c r="H621" t="s">
        <v>3418</v>
      </c>
      <c r="I621" t="s">
        <v>155</v>
      </c>
      <c r="J621" t="s">
        <v>54</v>
      </c>
      <c r="K621" t="s">
        <v>54</v>
      </c>
      <c r="L621" t="s">
        <v>54</v>
      </c>
      <c r="M621" t="s">
        <v>155</v>
      </c>
      <c r="N621" t="s">
        <v>290</v>
      </c>
      <c r="O621" t="s">
        <v>54</v>
      </c>
      <c r="P621" t="s">
        <v>290</v>
      </c>
      <c r="Q621" t="s">
        <v>54</v>
      </c>
      <c r="R621" t="s">
        <v>54</v>
      </c>
      <c r="S621" t="s">
        <v>54</v>
      </c>
      <c r="T621" t="s">
        <v>54</v>
      </c>
      <c r="U621" t="s">
        <v>5375</v>
      </c>
      <c r="V621" t="s">
        <v>54</v>
      </c>
      <c r="W621" t="s">
        <v>54</v>
      </c>
      <c r="X621" t="s">
        <v>54</v>
      </c>
      <c r="Y621" t="s">
        <v>54</v>
      </c>
      <c r="Z621" t="s">
        <v>5375</v>
      </c>
      <c r="AA621" t="s">
        <v>160</v>
      </c>
      <c r="AB621" t="s">
        <v>5376</v>
      </c>
      <c r="AC621" t="s">
        <v>162</v>
      </c>
    </row>
    <row r="622" spans="1:29" x14ac:dyDescent="0.3">
      <c r="A622" t="s">
        <v>146</v>
      </c>
      <c r="B622" t="s">
        <v>5377</v>
      </c>
      <c r="C622" t="s">
        <v>5378</v>
      </c>
      <c r="D622" t="s">
        <v>253</v>
      </c>
      <c r="E622" t="s">
        <v>5379</v>
      </c>
      <c r="F622" t="s">
        <v>151</v>
      </c>
      <c r="G622" t="s">
        <v>3417</v>
      </c>
      <c r="H622" t="s">
        <v>3418</v>
      </c>
      <c r="I622" t="s">
        <v>677</v>
      </c>
      <c r="J622" t="s">
        <v>54</v>
      </c>
      <c r="K622" t="s">
        <v>468</v>
      </c>
      <c r="L622" t="s">
        <v>215</v>
      </c>
      <c r="M622" t="s">
        <v>54</v>
      </c>
      <c r="N622" t="s">
        <v>2465</v>
      </c>
      <c r="O622" t="s">
        <v>54</v>
      </c>
      <c r="P622" t="s">
        <v>965</v>
      </c>
      <c r="Q622" t="s">
        <v>54</v>
      </c>
      <c r="R622" t="s">
        <v>169</v>
      </c>
      <c r="S622" t="s">
        <v>54</v>
      </c>
      <c r="T622" t="s">
        <v>3600</v>
      </c>
      <c r="U622" t="s">
        <v>54</v>
      </c>
      <c r="V622" t="s">
        <v>54</v>
      </c>
      <c r="W622" t="s">
        <v>54</v>
      </c>
      <c r="X622" t="s">
        <v>54</v>
      </c>
      <c r="Y622" t="s">
        <v>54</v>
      </c>
      <c r="Z622" t="s">
        <v>54</v>
      </c>
      <c r="AA622" t="s">
        <v>160</v>
      </c>
      <c r="AB622" t="s">
        <v>5380</v>
      </c>
      <c r="AC622" t="s">
        <v>162</v>
      </c>
    </row>
    <row r="623" spans="1:29" x14ac:dyDescent="0.3">
      <c r="A623" t="s">
        <v>163</v>
      </c>
      <c r="B623" t="s">
        <v>5381</v>
      </c>
      <c r="C623" t="s">
        <v>5382</v>
      </c>
      <c r="D623" t="s">
        <v>2879</v>
      </c>
      <c r="E623" t="s">
        <v>5383</v>
      </c>
      <c r="F623" t="s">
        <v>151</v>
      </c>
      <c r="G623" t="s">
        <v>3417</v>
      </c>
      <c r="H623" t="s">
        <v>3418</v>
      </c>
      <c r="I623" t="s">
        <v>54</v>
      </c>
      <c r="J623" t="s">
        <v>54</v>
      </c>
      <c r="K623" t="s">
        <v>53</v>
      </c>
      <c r="L623" t="s">
        <v>53</v>
      </c>
      <c r="M623" t="s">
        <v>54</v>
      </c>
      <c r="N623" t="s">
        <v>2649</v>
      </c>
      <c r="O623" t="s">
        <v>54</v>
      </c>
      <c r="P623" t="s">
        <v>54</v>
      </c>
      <c r="Q623" t="s">
        <v>54</v>
      </c>
      <c r="R623" t="s">
        <v>139</v>
      </c>
      <c r="S623" t="s">
        <v>54</v>
      </c>
      <c r="T623" t="s">
        <v>289</v>
      </c>
      <c r="U623" t="s">
        <v>54</v>
      </c>
      <c r="V623" t="s">
        <v>54</v>
      </c>
      <c r="W623" t="s">
        <v>226</v>
      </c>
      <c r="X623" t="s">
        <v>226</v>
      </c>
      <c r="Y623" t="s">
        <v>54</v>
      </c>
      <c r="Z623" t="s">
        <v>54</v>
      </c>
      <c r="AA623" t="s">
        <v>160</v>
      </c>
      <c r="AB623" t="s">
        <v>5384</v>
      </c>
      <c r="AC623" t="s">
        <v>162</v>
      </c>
    </row>
    <row r="624" spans="1:29" x14ac:dyDescent="0.3">
      <c r="A624" t="s">
        <v>146</v>
      </c>
      <c r="B624" t="s">
        <v>5385</v>
      </c>
      <c r="C624" t="s">
        <v>5386</v>
      </c>
      <c r="D624" t="s">
        <v>4058</v>
      </c>
      <c r="E624" t="s">
        <v>5387</v>
      </c>
      <c r="F624" t="s">
        <v>151</v>
      </c>
      <c r="G624" t="s">
        <v>3417</v>
      </c>
      <c r="H624" t="s">
        <v>3418</v>
      </c>
      <c r="I624" t="s">
        <v>210</v>
      </c>
      <c r="J624" t="s">
        <v>54</v>
      </c>
      <c r="K624" t="s">
        <v>2338</v>
      </c>
      <c r="L624" t="s">
        <v>2969</v>
      </c>
      <c r="M624" t="s">
        <v>54</v>
      </c>
      <c r="N624" t="s">
        <v>914</v>
      </c>
      <c r="O624" t="s">
        <v>54</v>
      </c>
      <c r="P624" t="s">
        <v>211</v>
      </c>
      <c r="Q624" t="s">
        <v>54</v>
      </c>
      <c r="R624" t="s">
        <v>205</v>
      </c>
      <c r="S624" t="s">
        <v>54</v>
      </c>
      <c r="T624" t="s">
        <v>54</v>
      </c>
      <c r="U624" t="s">
        <v>54</v>
      </c>
      <c r="V624" t="s">
        <v>54</v>
      </c>
      <c r="W624" t="s">
        <v>137</v>
      </c>
      <c r="X624" t="s">
        <v>137</v>
      </c>
      <c r="Y624" t="s">
        <v>54</v>
      </c>
      <c r="Z624" t="s">
        <v>54</v>
      </c>
      <c r="AA624" t="s">
        <v>160</v>
      </c>
      <c r="AB624" t="s">
        <v>5388</v>
      </c>
      <c r="AC624" t="s">
        <v>162</v>
      </c>
    </row>
    <row r="625" spans="1:29" x14ac:dyDescent="0.3">
      <c r="A625" t="s">
        <v>146</v>
      </c>
      <c r="B625" t="s">
        <v>4304</v>
      </c>
      <c r="C625" t="s">
        <v>4305</v>
      </c>
      <c r="D625" t="s">
        <v>4306</v>
      </c>
      <c r="E625" t="s">
        <v>5389</v>
      </c>
      <c r="F625" t="s">
        <v>459</v>
      </c>
      <c r="G625" t="s">
        <v>3417</v>
      </c>
      <c r="H625" t="s">
        <v>3418</v>
      </c>
      <c r="I625" t="s">
        <v>5390</v>
      </c>
      <c r="J625" t="s">
        <v>54</v>
      </c>
      <c r="K625" t="s">
        <v>1202</v>
      </c>
      <c r="L625" t="s">
        <v>2606</v>
      </c>
      <c r="M625" t="s">
        <v>2050</v>
      </c>
      <c r="N625" t="s">
        <v>5332</v>
      </c>
      <c r="O625" t="s">
        <v>54</v>
      </c>
      <c r="P625" t="s">
        <v>54</v>
      </c>
      <c r="Q625" t="s">
        <v>54</v>
      </c>
      <c r="R625" t="s">
        <v>539</v>
      </c>
      <c r="S625" t="s">
        <v>54</v>
      </c>
      <c r="T625" t="s">
        <v>1726</v>
      </c>
      <c r="U625" t="s">
        <v>335</v>
      </c>
      <c r="V625" t="s">
        <v>54</v>
      </c>
      <c r="W625" t="s">
        <v>205</v>
      </c>
      <c r="X625" t="s">
        <v>282</v>
      </c>
      <c r="Y625" t="s">
        <v>54</v>
      </c>
      <c r="Z625" t="s">
        <v>182</v>
      </c>
      <c r="AA625" t="s">
        <v>441</v>
      </c>
      <c r="AB625" t="s">
        <v>4314</v>
      </c>
      <c r="AC625" t="s">
        <v>471</v>
      </c>
    </row>
    <row r="626" spans="1:29" x14ac:dyDescent="0.3">
      <c r="A626" t="s">
        <v>640</v>
      </c>
      <c r="B626" t="s">
        <v>5391</v>
      </c>
      <c r="C626" t="s">
        <v>5392</v>
      </c>
      <c r="D626" t="s">
        <v>3200</v>
      </c>
      <c r="E626" t="s">
        <v>5393</v>
      </c>
      <c r="F626" t="s">
        <v>151</v>
      </c>
      <c r="G626" t="s">
        <v>3417</v>
      </c>
      <c r="H626" t="s">
        <v>3418</v>
      </c>
      <c r="I626" t="s">
        <v>232</v>
      </c>
      <c r="J626" t="s">
        <v>54</v>
      </c>
      <c r="K626" t="s">
        <v>954</v>
      </c>
      <c r="L626" t="s">
        <v>3067</v>
      </c>
      <c r="M626" t="s">
        <v>54</v>
      </c>
      <c r="N626" t="s">
        <v>1337</v>
      </c>
      <c r="O626" t="s">
        <v>54</v>
      </c>
      <c r="P626" t="s">
        <v>1319</v>
      </c>
      <c r="Q626" t="s">
        <v>54</v>
      </c>
      <c r="R626" t="s">
        <v>169</v>
      </c>
      <c r="S626" t="s">
        <v>54</v>
      </c>
      <c r="T626" t="s">
        <v>97</v>
      </c>
      <c r="U626" t="s">
        <v>54</v>
      </c>
      <c r="V626" t="s">
        <v>54</v>
      </c>
      <c r="W626" t="s">
        <v>54</v>
      </c>
      <c r="X626" t="s">
        <v>54</v>
      </c>
      <c r="Y626" t="s">
        <v>54</v>
      </c>
      <c r="Z626" t="s">
        <v>54</v>
      </c>
      <c r="AA626" t="s">
        <v>160</v>
      </c>
      <c r="AB626" t="s">
        <v>5394</v>
      </c>
      <c r="AC626" t="s">
        <v>162</v>
      </c>
    </row>
    <row r="627" spans="1:29" x14ac:dyDescent="0.3">
      <c r="A627" t="s">
        <v>163</v>
      </c>
      <c r="B627" t="s">
        <v>5395</v>
      </c>
      <c r="C627" t="s">
        <v>5396</v>
      </c>
      <c r="D627" t="s">
        <v>2879</v>
      </c>
      <c r="E627" t="s">
        <v>5397</v>
      </c>
      <c r="F627" t="s">
        <v>151</v>
      </c>
      <c r="G627" t="s">
        <v>3417</v>
      </c>
      <c r="H627" t="s">
        <v>3418</v>
      </c>
      <c r="I627" t="s">
        <v>1319</v>
      </c>
      <c r="J627" t="s">
        <v>54</v>
      </c>
      <c r="K627" t="s">
        <v>2595</v>
      </c>
      <c r="L627" t="s">
        <v>307</v>
      </c>
      <c r="M627" t="s">
        <v>195</v>
      </c>
      <c r="N627" t="s">
        <v>2195</v>
      </c>
      <c r="O627" t="s">
        <v>54</v>
      </c>
      <c r="P627" t="s">
        <v>561</v>
      </c>
      <c r="Q627" t="s">
        <v>54</v>
      </c>
      <c r="R627" t="s">
        <v>169</v>
      </c>
      <c r="S627" t="s">
        <v>54</v>
      </c>
      <c r="T627" t="s">
        <v>1643</v>
      </c>
      <c r="U627" t="s">
        <v>205</v>
      </c>
      <c r="V627" t="s">
        <v>54</v>
      </c>
      <c r="W627" t="s">
        <v>156</v>
      </c>
      <c r="X627" t="s">
        <v>198</v>
      </c>
      <c r="Y627" t="s">
        <v>54</v>
      </c>
      <c r="Z627" t="s">
        <v>948</v>
      </c>
      <c r="AA627" t="s">
        <v>160</v>
      </c>
      <c r="AB627" t="s">
        <v>5398</v>
      </c>
      <c r="AC627" t="s">
        <v>162</v>
      </c>
    </row>
    <row r="628" spans="1:29" x14ac:dyDescent="0.3">
      <c r="A628" t="s">
        <v>640</v>
      </c>
      <c r="B628" t="s">
        <v>5399</v>
      </c>
      <c r="C628" t="s">
        <v>5400</v>
      </c>
      <c r="D628" t="s">
        <v>5207</v>
      </c>
      <c r="E628" t="s">
        <v>5401</v>
      </c>
      <c r="F628" t="s">
        <v>151</v>
      </c>
      <c r="G628" t="s">
        <v>3417</v>
      </c>
      <c r="H628" t="s">
        <v>3418</v>
      </c>
      <c r="I628" t="s">
        <v>2875</v>
      </c>
      <c r="J628" t="s">
        <v>54</v>
      </c>
      <c r="K628" t="s">
        <v>138</v>
      </c>
      <c r="L628" t="s">
        <v>1982</v>
      </c>
      <c r="M628" t="s">
        <v>54</v>
      </c>
      <c r="N628" t="s">
        <v>545</v>
      </c>
      <c r="O628" t="s">
        <v>54</v>
      </c>
      <c r="P628" t="s">
        <v>1319</v>
      </c>
      <c r="Q628" t="s">
        <v>54</v>
      </c>
      <c r="R628" t="s">
        <v>54</v>
      </c>
      <c r="S628" t="s">
        <v>54</v>
      </c>
      <c r="T628" t="s">
        <v>226</v>
      </c>
      <c r="U628" t="s">
        <v>54</v>
      </c>
      <c r="V628" t="s">
        <v>54</v>
      </c>
      <c r="W628" t="s">
        <v>54</v>
      </c>
      <c r="X628" t="s">
        <v>54</v>
      </c>
      <c r="Y628" t="s">
        <v>54</v>
      </c>
      <c r="Z628" t="s">
        <v>54</v>
      </c>
      <c r="AA628" t="s">
        <v>160</v>
      </c>
      <c r="AB628" t="s">
        <v>5402</v>
      </c>
      <c r="AC628" t="s">
        <v>162</v>
      </c>
    </row>
    <row r="629" spans="1:29" x14ac:dyDescent="0.3">
      <c r="A629" t="s">
        <v>146</v>
      </c>
      <c r="B629" t="s">
        <v>5403</v>
      </c>
      <c r="C629" t="s">
        <v>5404</v>
      </c>
      <c r="D629" t="s">
        <v>4058</v>
      </c>
      <c r="E629" t="s">
        <v>5405</v>
      </c>
      <c r="F629" t="s">
        <v>151</v>
      </c>
      <c r="G629" t="s">
        <v>3417</v>
      </c>
      <c r="H629" t="s">
        <v>3418</v>
      </c>
      <c r="I629" t="s">
        <v>1230</v>
      </c>
      <c r="J629" t="s">
        <v>54</v>
      </c>
      <c r="K629" t="s">
        <v>1147</v>
      </c>
      <c r="L629" t="s">
        <v>1525</v>
      </c>
      <c r="M629" t="s">
        <v>1743</v>
      </c>
      <c r="N629" t="s">
        <v>157</v>
      </c>
      <c r="O629" t="s">
        <v>54</v>
      </c>
      <c r="P629" t="s">
        <v>54</v>
      </c>
      <c r="Q629" t="s">
        <v>54</v>
      </c>
      <c r="R629" t="s">
        <v>157</v>
      </c>
      <c r="S629" t="s">
        <v>54</v>
      </c>
      <c r="T629" t="s">
        <v>54</v>
      </c>
      <c r="U629" t="s">
        <v>2303</v>
      </c>
      <c r="V629" t="s">
        <v>54</v>
      </c>
      <c r="W629" t="s">
        <v>993</v>
      </c>
      <c r="X629" t="s">
        <v>322</v>
      </c>
      <c r="Y629" t="s">
        <v>54</v>
      </c>
      <c r="Z629" t="s">
        <v>2351</v>
      </c>
      <c r="AA629" t="s">
        <v>160</v>
      </c>
      <c r="AB629" t="s">
        <v>5406</v>
      </c>
      <c r="AC629" t="s">
        <v>162</v>
      </c>
    </row>
    <row r="630" spans="1:29" x14ac:dyDescent="0.3">
      <c r="A630" t="s">
        <v>146</v>
      </c>
      <c r="B630" t="s">
        <v>5407</v>
      </c>
      <c r="C630" t="s">
        <v>5408</v>
      </c>
      <c r="D630" t="s">
        <v>4058</v>
      </c>
      <c r="E630" t="s">
        <v>5409</v>
      </c>
      <c r="F630" t="s">
        <v>151</v>
      </c>
      <c r="G630" t="s">
        <v>3417</v>
      </c>
      <c r="H630" t="s">
        <v>3418</v>
      </c>
      <c r="I630" t="s">
        <v>54</v>
      </c>
      <c r="J630" t="s">
        <v>54</v>
      </c>
      <c r="K630" t="s">
        <v>139</v>
      </c>
      <c r="L630" t="s">
        <v>139</v>
      </c>
      <c r="M630" t="s">
        <v>54</v>
      </c>
      <c r="N630" t="s">
        <v>54</v>
      </c>
      <c r="O630" t="s">
        <v>54</v>
      </c>
      <c r="P630" t="s">
        <v>54</v>
      </c>
      <c r="Q630" t="s">
        <v>54</v>
      </c>
      <c r="R630" t="s">
        <v>54</v>
      </c>
      <c r="S630" t="s">
        <v>54</v>
      </c>
      <c r="T630" t="s">
        <v>54</v>
      </c>
      <c r="U630" t="s">
        <v>54</v>
      </c>
      <c r="V630" t="s">
        <v>54</v>
      </c>
      <c r="W630" t="s">
        <v>176</v>
      </c>
      <c r="X630" t="s">
        <v>176</v>
      </c>
      <c r="Y630" t="s">
        <v>54</v>
      </c>
      <c r="Z630" t="s">
        <v>54</v>
      </c>
      <c r="AA630" t="s">
        <v>160</v>
      </c>
      <c r="AB630" t="s">
        <v>5410</v>
      </c>
      <c r="AC630" t="s">
        <v>162</v>
      </c>
    </row>
    <row r="631" spans="1:29" x14ac:dyDescent="0.3">
      <c r="A631" t="s">
        <v>163</v>
      </c>
      <c r="B631" t="s">
        <v>5411</v>
      </c>
      <c r="C631" t="s">
        <v>5412</v>
      </c>
      <c r="D631" t="s">
        <v>5019</v>
      </c>
      <c r="E631" t="s">
        <v>5413</v>
      </c>
      <c r="F631" t="s">
        <v>151</v>
      </c>
      <c r="G631" t="s">
        <v>3417</v>
      </c>
      <c r="H631" t="s">
        <v>3418</v>
      </c>
      <c r="I631" t="s">
        <v>169</v>
      </c>
      <c r="J631" t="s">
        <v>54</v>
      </c>
      <c r="K631" t="s">
        <v>2692</v>
      </c>
      <c r="L631" t="s">
        <v>1481</v>
      </c>
      <c r="M631" t="s">
        <v>2466</v>
      </c>
      <c r="N631" t="s">
        <v>54</v>
      </c>
      <c r="O631" t="s">
        <v>54</v>
      </c>
      <c r="P631" t="s">
        <v>54</v>
      </c>
      <c r="Q631" t="s">
        <v>54</v>
      </c>
      <c r="R631" t="s">
        <v>54</v>
      </c>
      <c r="S631" t="s">
        <v>54</v>
      </c>
      <c r="T631" t="s">
        <v>54</v>
      </c>
      <c r="U631" t="s">
        <v>54</v>
      </c>
      <c r="V631" t="s">
        <v>54</v>
      </c>
      <c r="W631" t="s">
        <v>169</v>
      </c>
      <c r="X631" t="s">
        <v>54</v>
      </c>
      <c r="Y631" t="s">
        <v>54</v>
      </c>
      <c r="Z631" t="s">
        <v>169</v>
      </c>
      <c r="AA631" t="s">
        <v>160</v>
      </c>
      <c r="AB631" t="s">
        <v>5414</v>
      </c>
      <c r="AC631" t="s">
        <v>162</v>
      </c>
    </row>
    <row r="632" spans="1:29" x14ac:dyDescent="0.3">
      <c r="A632" t="s">
        <v>1114</v>
      </c>
      <c r="B632" t="s">
        <v>5415</v>
      </c>
      <c r="C632" t="s">
        <v>5416</v>
      </c>
      <c r="D632" t="s">
        <v>5417</v>
      </c>
      <c r="E632" t="s">
        <v>5418</v>
      </c>
      <c r="F632" t="s">
        <v>1720</v>
      </c>
      <c r="G632" t="s">
        <v>3417</v>
      </c>
      <c r="H632" t="s">
        <v>3418</v>
      </c>
      <c r="I632" t="s">
        <v>2060</v>
      </c>
      <c r="J632" t="s">
        <v>1430</v>
      </c>
      <c r="K632" t="s">
        <v>54</v>
      </c>
      <c r="L632" t="s">
        <v>54</v>
      </c>
      <c r="M632" t="s">
        <v>5419</v>
      </c>
      <c r="N632" t="s">
        <v>97</v>
      </c>
      <c r="O632" t="s">
        <v>54</v>
      </c>
      <c r="P632" t="s">
        <v>54</v>
      </c>
      <c r="Q632" t="s">
        <v>54</v>
      </c>
      <c r="R632" t="s">
        <v>97</v>
      </c>
      <c r="S632" t="s">
        <v>54</v>
      </c>
      <c r="T632" t="s">
        <v>54</v>
      </c>
      <c r="U632" t="s">
        <v>3613</v>
      </c>
      <c r="V632" t="s">
        <v>246</v>
      </c>
      <c r="W632" t="s">
        <v>54</v>
      </c>
      <c r="X632" t="s">
        <v>54</v>
      </c>
      <c r="Y632" t="s">
        <v>54</v>
      </c>
      <c r="Z632" t="s">
        <v>5420</v>
      </c>
      <c r="AA632" t="s">
        <v>160</v>
      </c>
      <c r="AB632" t="s">
        <v>5421</v>
      </c>
      <c r="AC632" t="s">
        <v>1731</v>
      </c>
    </row>
    <row r="633" spans="1:29" x14ac:dyDescent="0.3">
      <c r="A633" t="s">
        <v>1114</v>
      </c>
      <c r="B633" t="s">
        <v>5422</v>
      </c>
      <c r="C633" t="s">
        <v>5423</v>
      </c>
      <c r="D633" t="s">
        <v>5417</v>
      </c>
      <c r="E633" t="s">
        <v>5424</v>
      </c>
      <c r="F633" t="s">
        <v>1720</v>
      </c>
      <c r="G633" t="s">
        <v>3417</v>
      </c>
      <c r="H633" t="s">
        <v>3418</v>
      </c>
      <c r="I633" t="s">
        <v>5425</v>
      </c>
      <c r="J633" t="s">
        <v>2886</v>
      </c>
      <c r="K633" t="s">
        <v>54</v>
      </c>
      <c r="L633" t="s">
        <v>54</v>
      </c>
      <c r="M633" t="s">
        <v>5426</v>
      </c>
      <c r="N633" t="s">
        <v>1337</v>
      </c>
      <c r="O633" t="s">
        <v>54</v>
      </c>
      <c r="P633" t="s">
        <v>54</v>
      </c>
      <c r="Q633" t="s">
        <v>54</v>
      </c>
      <c r="R633" t="s">
        <v>1337</v>
      </c>
      <c r="S633" t="s">
        <v>54</v>
      </c>
      <c r="T633" t="s">
        <v>54</v>
      </c>
      <c r="U633" t="s">
        <v>5427</v>
      </c>
      <c r="V633" t="s">
        <v>1988</v>
      </c>
      <c r="W633" t="s">
        <v>54</v>
      </c>
      <c r="X633" t="s">
        <v>54</v>
      </c>
      <c r="Y633" t="s">
        <v>54</v>
      </c>
      <c r="Z633" t="s">
        <v>5428</v>
      </c>
      <c r="AA633" t="s">
        <v>160</v>
      </c>
      <c r="AB633" t="s">
        <v>5429</v>
      </c>
      <c r="AC633" t="s">
        <v>1731</v>
      </c>
    </row>
    <row r="634" spans="1:29" x14ac:dyDescent="0.3">
      <c r="A634" t="s">
        <v>163</v>
      </c>
      <c r="B634" t="s">
        <v>5430</v>
      </c>
      <c r="C634" t="s">
        <v>5431</v>
      </c>
      <c r="D634" t="s">
        <v>5019</v>
      </c>
      <c r="E634" t="s">
        <v>5432</v>
      </c>
      <c r="F634" t="s">
        <v>151</v>
      </c>
      <c r="G634" t="s">
        <v>3417</v>
      </c>
      <c r="H634" t="s">
        <v>3418</v>
      </c>
      <c r="I634" t="s">
        <v>1079</v>
      </c>
      <c r="J634" t="s">
        <v>54</v>
      </c>
      <c r="K634" t="s">
        <v>1878</v>
      </c>
      <c r="L634" t="s">
        <v>2930</v>
      </c>
      <c r="M634" t="s">
        <v>54</v>
      </c>
      <c r="N634" t="s">
        <v>304</v>
      </c>
      <c r="O634" t="s">
        <v>54</v>
      </c>
      <c r="P634" t="s">
        <v>304</v>
      </c>
      <c r="Q634" t="s">
        <v>54</v>
      </c>
      <c r="R634" t="s">
        <v>54</v>
      </c>
      <c r="S634" t="s">
        <v>54</v>
      </c>
      <c r="T634" t="s">
        <v>54</v>
      </c>
      <c r="U634" t="s">
        <v>54</v>
      </c>
      <c r="V634" t="s">
        <v>54</v>
      </c>
      <c r="W634" t="s">
        <v>54</v>
      </c>
      <c r="X634" t="s">
        <v>54</v>
      </c>
      <c r="Y634" t="s">
        <v>54</v>
      </c>
      <c r="Z634" t="s">
        <v>54</v>
      </c>
      <c r="AA634" t="s">
        <v>160</v>
      </c>
      <c r="AB634" t="s">
        <v>5433</v>
      </c>
      <c r="AC634" t="s">
        <v>162</v>
      </c>
    </row>
    <row r="635" spans="1:29" x14ac:dyDescent="0.3">
      <c r="A635" t="s">
        <v>146</v>
      </c>
      <c r="B635" t="s">
        <v>5434</v>
      </c>
      <c r="C635" t="s">
        <v>5435</v>
      </c>
      <c r="D635" t="s">
        <v>186</v>
      </c>
      <c r="E635" t="s">
        <v>5436</v>
      </c>
      <c r="F635" t="s">
        <v>151</v>
      </c>
      <c r="G635" t="s">
        <v>3417</v>
      </c>
      <c r="H635" t="s">
        <v>3418</v>
      </c>
      <c r="I635" t="s">
        <v>54</v>
      </c>
      <c r="J635" t="s">
        <v>54</v>
      </c>
      <c r="K635" t="s">
        <v>1319</v>
      </c>
      <c r="L635" t="s">
        <v>1319</v>
      </c>
      <c r="M635" t="s">
        <v>54</v>
      </c>
      <c r="N635" t="s">
        <v>54</v>
      </c>
      <c r="O635" t="s">
        <v>54</v>
      </c>
      <c r="P635" t="s">
        <v>54</v>
      </c>
      <c r="Q635" t="s">
        <v>54</v>
      </c>
      <c r="R635" t="s">
        <v>54</v>
      </c>
      <c r="S635" t="s">
        <v>54</v>
      </c>
      <c r="T635" t="s">
        <v>54</v>
      </c>
      <c r="U635" t="s">
        <v>54</v>
      </c>
      <c r="V635" t="s">
        <v>54</v>
      </c>
      <c r="W635" t="s">
        <v>545</v>
      </c>
      <c r="X635" t="s">
        <v>545</v>
      </c>
      <c r="Y635" t="s">
        <v>54</v>
      </c>
      <c r="Z635" t="s">
        <v>54</v>
      </c>
      <c r="AA635" t="s">
        <v>160</v>
      </c>
      <c r="AB635" t="s">
        <v>5437</v>
      </c>
      <c r="AC635" t="s">
        <v>162</v>
      </c>
    </row>
    <row r="636" spans="1:29" x14ac:dyDescent="0.3">
      <c r="A636" t="s">
        <v>640</v>
      </c>
      <c r="B636" t="s">
        <v>5438</v>
      </c>
      <c r="C636" t="s">
        <v>5439</v>
      </c>
      <c r="D636" t="s">
        <v>5207</v>
      </c>
      <c r="E636" t="s">
        <v>5440</v>
      </c>
      <c r="F636" t="s">
        <v>151</v>
      </c>
      <c r="G636" t="s">
        <v>3417</v>
      </c>
      <c r="H636" t="s">
        <v>3418</v>
      </c>
      <c r="I636" t="s">
        <v>1022</v>
      </c>
      <c r="J636" t="s">
        <v>54</v>
      </c>
      <c r="K636" t="s">
        <v>222</v>
      </c>
      <c r="L636" t="s">
        <v>482</v>
      </c>
      <c r="M636" t="s">
        <v>168</v>
      </c>
      <c r="N636" t="s">
        <v>5083</v>
      </c>
      <c r="O636" t="s">
        <v>54</v>
      </c>
      <c r="P636" t="s">
        <v>54</v>
      </c>
      <c r="Q636" t="s">
        <v>54</v>
      </c>
      <c r="R636" t="s">
        <v>54</v>
      </c>
      <c r="S636" t="s">
        <v>54</v>
      </c>
      <c r="T636" t="s">
        <v>5083</v>
      </c>
      <c r="U636" t="s">
        <v>1022</v>
      </c>
      <c r="V636" t="s">
        <v>54</v>
      </c>
      <c r="W636" t="s">
        <v>222</v>
      </c>
      <c r="X636" t="s">
        <v>482</v>
      </c>
      <c r="Y636" t="s">
        <v>54</v>
      </c>
      <c r="Z636" t="s">
        <v>168</v>
      </c>
      <c r="AA636" t="s">
        <v>160</v>
      </c>
      <c r="AB636" t="s">
        <v>5441</v>
      </c>
      <c r="AC636" t="s">
        <v>162</v>
      </c>
    </row>
    <row r="637" spans="1:29" x14ac:dyDescent="0.3">
      <c r="A637" t="s">
        <v>640</v>
      </c>
      <c r="B637" t="s">
        <v>5442</v>
      </c>
      <c r="C637" t="s">
        <v>5443</v>
      </c>
      <c r="D637" t="s">
        <v>5207</v>
      </c>
      <c r="E637" t="s">
        <v>5444</v>
      </c>
      <c r="F637" t="s">
        <v>151</v>
      </c>
      <c r="G637" t="s">
        <v>3417</v>
      </c>
      <c r="H637" t="s">
        <v>3418</v>
      </c>
      <c r="I637" t="s">
        <v>54</v>
      </c>
      <c r="J637" t="s">
        <v>54</v>
      </c>
      <c r="K637" t="s">
        <v>139</v>
      </c>
      <c r="L637" t="s">
        <v>139</v>
      </c>
      <c r="M637" t="s">
        <v>54</v>
      </c>
      <c r="N637" t="s">
        <v>1042</v>
      </c>
      <c r="O637" t="s">
        <v>54</v>
      </c>
      <c r="P637" t="s">
        <v>54</v>
      </c>
      <c r="Q637" t="s">
        <v>54</v>
      </c>
      <c r="R637" t="s">
        <v>54</v>
      </c>
      <c r="S637" t="s">
        <v>54</v>
      </c>
      <c r="T637" t="s">
        <v>1042</v>
      </c>
      <c r="U637" t="s">
        <v>54</v>
      </c>
      <c r="V637" t="s">
        <v>54</v>
      </c>
      <c r="W637" t="s">
        <v>245</v>
      </c>
      <c r="X637" t="s">
        <v>245</v>
      </c>
      <c r="Y637" t="s">
        <v>54</v>
      </c>
      <c r="Z637" t="s">
        <v>54</v>
      </c>
      <c r="AA637" t="s">
        <v>160</v>
      </c>
      <c r="AB637" t="s">
        <v>5445</v>
      </c>
      <c r="AC637" t="s">
        <v>162</v>
      </c>
    </row>
    <row r="638" spans="1:29" x14ac:dyDescent="0.3">
      <c r="A638" t="s">
        <v>146</v>
      </c>
      <c r="B638" t="s">
        <v>5446</v>
      </c>
      <c r="C638" t="s">
        <v>5447</v>
      </c>
      <c r="D638" t="s">
        <v>4509</v>
      </c>
      <c r="E638" t="s">
        <v>5448</v>
      </c>
      <c r="F638" t="s">
        <v>151</v>
      </c>
      <c r="G638" t="s">
        <v>3417</v>
      </c>
      <c r="H638" t="s">
        <v>3418</v>
      </c>
      <c r="I638" t="s">
        <v>1045</v>
      </c>
      <c r="J638" t="s">
        <v>54</v>
      </c>
      <c r="K638" t="s">
        <v>964</v>
      </c>
      <c r="L638" t="s">
        <v>198</v>
      </c>
      <c r="M638" t="s">
        <v>383</v>
      </c>
      <c r="N638" t="s">
        <v>3696</v>
      </c>
      <c r="O638" t="s">
        <v>54</v>
      </c>
      <c r="P638" t="s">
        <v>217</v>
      </c>
      <c r="Q638" t="s">
        <v>54</v>
      </c>
      <c r="R638" t="s">
        <v>139</v>
      </c>
      <c r="S638" t="s">
        <v>54</v>
      </c>
      <c r="T638" t="s">
        <v>3759</v>
      </c>
      <c r="U638" t="s">
        <v>1009</v>
      </c>
      <c r="V638" t="s">
        <v>54</v>
      </c>
      <c r="W638" t="s">
        <v>1564</v>
      </c>
      <c r="X638" t="s">
        <v>992</v>
      </c>
      <c r="Y638" t="s">
        <v>54</v>
      </c>
      <c r="Z638" t="s">
        <v>327</v>
      </c>
      <c r="AA638" t="s">
        <v>160</v>
      </c>
      <c r="AB638" t="s">
        <v>5449</v>
      </c>
      <c r="AC638" t="s">
        <v>162</v>
      </c>
    </row>
    <row r="639" spans="1:29" x14ac:dyDescent="0.3">
      <c r="A639" t="s">
        <v>146</v>
      </c>
      <c r="B639" t="s">
        <v>5450</v>
      </c>
      <c r="C639" t="s">
        <v>5451</v>
      </c>
      <c r="D639" t="s">
        <v>4079</v>
      </c>
      <c r="E639" t="s">
        <v>5452</v>
      </c>
      <c r="F639" t="s">
        <v>151</v>
      </c>
      <c r="G639" t="s">
        <v>3417</v>
      </c>
      <c r="H639" t="s">
        <v>3418</v>
      </c>
      <c r="I639" t="s">
        <v>356</v>
      </c>
      <c r="J639" t="s">
        <v>54</v>
      </c>
      <c r="K639" t="s">
        <v>54</v>
      </c>
      <c r="L639" t="s">
        <v>54</v>
      </c>
      <c r="M639" t="s">
        <v>356</v>
      </c>
      <c r="N639" t="s">
        <v>2969</v>
      </c>
      <c r="O639" t="s">
        <v>54</v>
      </c>
      <c r="P639" t="s">
        <v>54</v>
      </c>
      <c r="Q639" t="s">
        <v>54</v>
      </c>
      <c r="R639" t="s">
        <v>157</v>
      </c>
      <c r="S639" t="s">
        <v>54</v>
      </c>
      <c r="T639" t="s">
        <v>756</v>
      </c>
      <c r="U639" t="s">
        <v>54</v>
      </c>
      <c r="V639" t="s">
        <v>54</v>
      </c>
      <c r="W639" t="s">
        <v>54</v>
      </c>
      <c r="X639" t="s">
        <v>54</v>
      </c>
      <c r="Y639" t="s">
        <v>54</v>
      </c>
      <c r="Z639" t="s">
        <v>54</v>
      </c>
      <c r="AA639" t="s">
        <v>160</v>
      </c>
      <c r="AB639" t="s">
        <v>5453</v>
      </c>
      <c r="AC639" t="s">
        <v>162</v>
      </c>
    </row>
    <row r="640" spans="1:29" x14ac:dyDescent="0.3">
      <c r="A640" t="s">
        <v>36</v>
      </c>
      <c r="B640" t="s">
        <v>5454</v>
      </c>
      <c r="C640" t="s">
        <v>5455</v>
      </c>
      <c r="D640" t="s">
        <v>5330</v>
      </c>
      <c r="E640" t="s">
        <v>5456</v>
      </c>
      <c r="F640" t="s">
        <v>1410</v>
      </c>
      <c r="G640" t="s">
        <v>3417</v>
      </c>
      <c r="H640" t="s">
        <v>3418</v>
      </c>
      <c r="I640" t="s">
        <v>80</v>
      </c>
      <c r="J640" t="s">
        <v>54</v>
      </c>
      <c r="K640" t="s">
        <v>5457</v>
      </c>
      <c r="L640" t="s">
        <v>1334</v>
      </c>
      <c r="M640" t="s">
        <v>5458</v>
      </c>
      <c r="N640" t="s">
        <v>1042</v>
      </c>
      <c r="O640" t="s">
        <v>925</v>
      </c>
      <c r="P640" t="s">
        <v>2513</v>
      </c>
      <c r="Q640" t="s">
        <v>54</v>
      </c>
      <c r="R640" t="s">
        <v>216</v>
      </c>
      <c r="S640" t="s">
        <v>54</v>
      </c>
      <c r="T640" t="s">
        <v>54</v>
      </c>
      <c r="U640" t="s">
        <v>5459</v>
      </c>
      <c r="V640" t="s">
        <v>54</v>
      </c>
      <c r="W640" t="s">
        <v>2449</v>
      </c>
      <c r="X640" t="s">
        <v>1074</v>
      </c>
      <c r="Y640" t="s">
        <v>54</v>
      </c>
      <c r="Z640" t="s">
        <v>5460</v>
      </c>
      <c r="AA640" t="s">
        <v>2257</v>
      </c>
      <c r="AB640" t="s">
        <v>5461</v>
      </c>
      <c r="AC640" t="s">
        <v>1425</v>
      </c>
    </row>
    <row r="641" spans="1:29" x14ac:dyDescent="0.3">
      <c r="A641" t="s">
        <v>735</v>
      </c>
      <c r="B641" t="s">
        <v>5462</v>
      </c>
      <c r="C641" t="s">
        <v>5463</v>
      </c>
      <c r="D641" t="s">
        <v>4397</v>
      </c>
      <c r="E641" t="s">
        <v>5464</v>
      </c>
      <c r="F641" t="s">
        <v>151</v>
      </c>
      <c r="G641" t="s">
        <v>3417</v>
      </c>
      <c r="H641" t="s">
        <v>3418</v>
      </c>
      <c r="I641" t="s">
        <v>1668</v>
      </c>
      <c r="J641" t="s">
        <v>54</v>
      </c>
      <c r="K641" t="s">
        <v>2606</v>
      </c>
      <c r="L641" t="s">
        <v>5128</v>
      </c>
      <c r="M641" t="s">
        <v>1048</v>
      </c>
      <c r="N641" t="s">
        <v>4468</v>
      </c>
      <c r="O641" t="s">
        <v>54</v>
      </c>
      <c r="P641" t="s">
        <v>54</v>
      </c>
      <c r="Q641" t="s">
        <v>54</v>
      </c>
      <c r="R641" t="s">
        <v>157</v>
      </c>
      <c r="S641" t="s">
        <v>54</v>
      </c>
      <c r="T641" t="s">
        <v>5465</v>
      </c>
      <c r="U641" t="s">
        <v>234</v>
      </c>
      <c r="V641" t="s">
        <v>54</v>
      </c>
      <c r="W641" t="s">
        <v>188</v>
      </c>
      <c r="X641" t="s">
        <v>234</v>
      </c>
      <c r="Y641" t="s">
        <v>54</v>
      </c>
      <c r="Z641" t="s">
        <v>188</v>
      </c>
      <c r="AA641" t="s">
        <v>160</v>
      </c>
      <c r="AB641" t="s">
        <v>5466</v>
      </c>
      <c r="AC641" t="s">
        <v>162</v>
      </c>
    </row>
    <row r="642" spans="1:29" x14ac:dyDescent="0.3">
      <c r="A642" t="s">
        <v>36</v>
      </c>
      <c r="B642" t="s">
        <v>5467</v>
      </c>
      <c r="C642" t="s">
        <v>5468</v>
      </c>
      <c r="D642" t="s">
        <v>5469</v>
      </c>
      <c r="E642" t="s">
        <v>5470</v>
      </c>
      <c r="F642" t="s">
        <v>1720</v>
      </c>
      <c r="G642" t="s">
        <v>3417</v>
      </c>
      <c r="H642" t="s">
        <v>3418</v>
      </c>
      <c r="I642" t="s">
        <v>54</v>
      </c>
      <c r="J642" t="s">
        <v>54</v>
      </c>
      <c r="K642" t="s">
        <v>54</v>
      </c>
      <c r="L642" t="s">
        <v>54</v>
      </c>
      <c r="M642" t="s">
        <v>54</v>
      </c>
      <c r="N642" t="s">
        <v>54</v>
      </c>
      <c r="O642" t="s">
        <v>54</v>
      </c>
      <c r="P642" t="s">
        <v>54</v>
      </c>
      <c r="Q642" t="s">
        <v>54</v>
      </c>
      <c r="R642" t="s">
        <v>54</v>
      </c>
      <c r="S642" t="s">
        <v>54</v>
      </c>
      <c r="T642" t="s">
        <v>54</v>
      </c>
      <c r="U642" t="s">
        <v>5471</v>
      </c>
      <c r="V642" t="s">
        <v>561</v>
      </c>
      <c r="W642" t="s">
        <v>54</v>
      </c>
      <c r="X642" t="s">
        <v>54</v>
      </c>
      <c r="Y642" t="s">
        <v>54</v>
      </c>
      <c r="Z642" t="s">
        <v>4046</v>
      </c>
      <c r="AA642" t="s">
        <v>160</v>
      </c>
      <c r="AB642" t="s">
        <v>5472</v>
      </c>
      <c r="AC642" t="s">
        <v>1731</v>
      </c>
    </row>
    <row r="643" spans="1:29" x14ac:dyDescent="0.3">
      <c r="A643" t="s">
        <v>36</v>
      </c>
      <c r="B643" t="s">
        <v>5473</v>
      </c>
      <c r="C643" t="s">
        <v>5474</v>
      </c>
      <c r="D643" t="s">
        <v>5475</v>
      </c>
      <c r="E643" t="s">
        <v>5476</v>
      </c>
      <c r="F643" t="s">
        <v>1720</v>
      </c>
      <c r="G643" t="s">
        <v>3417</v>
      </c>
      <c r="H643" t="s">
        <v>3418</v>
      </c>
      <c r="I643" t="s">
        <v>1161</v>
      </c>
      <c r="J643" t="s">
        <v>313</v>
      </c>
      <c r="K643" t="s">
        <v>54</v>
      </c>
      <c r="L643" t="s">
        <v>54</v>
      </c>
      <c r="M643" t="s">
        <v>242</v>
      </c>
      <c r="N643" t="s">
        <v>1112</v>
      </c>
      <c r="O643" t="s">
        <v>54</v>
      </c>
      <c r="P643" t="s">
        <v>676</v>
      </c>
      <c r="Q643" t="s">
        <v>54</v>
      </c>
      <c r="R643" t="s">
        <v>139</v>
      </c>
      <c r="S643" t="s">
        <v>54</v>
      </c>
      <c r="T643" t="s">
        <v>54</v>
      </c>
      <c r="U643" t="s">
        <v>2106</v>
      </c>
      <c r="V643" t="s">
        <v>97</v>
      </c>
      <c r="W643" t="s">
        <v>54</v>
      </c>
      <c r="X643" t="s">
        <v>54</v>
      </c>
      <c r="Y643" t="s">
        <v>54</v>
      </c>
      <c r="Z643" t="s">
        <v>281</v>
      </c>
      <c r="AA643" t="s">
        <v>160</v>
      </c>
      <c r="AB643" t="s">
        <v>5477</v>
      </c>
      <c r="AC643" t="s">
        <v>1731</v>
      </c>
    </row>
    <row r="644" spans="1:29" x14ac:dyDescent="0.3">
      <c r="A644" t="s">
        <v>163</v>
      </c>
      <c r="B644" t="s">
        <v>5478</v>
      </c>
      <c r="C644" t="s">
        <v>5479</v>
      </c>
      <c r="D644" t="s">
        <v>5325</v>
      </c>
      <c r="E644" t="s">
        <v>5480</v>
      </c>
      <c r="F644" t="s">
        <v>151</v>
      </c>
      <c r="G644" t="s">
        <v>3417</v>
      </c>
      <c r="H644" t="s">
        <v>3418</v>
      </c>
      <c r="I644" t="s">
        <v>304</v>
      </c>
      <c r="J644" t="s">
        <v>54</v>
      </c>
      <c r="K644" t="s">
        <v>2398</v>
      </c>
      <c r="L644" t="s">
        <v>3150</v>
      </c>
      <c r="M644" t="s">
        <v>54</v>
      </c>
      <c r="N644" t="s">
        <v>188</v>
      </c>
      <c r="O644" t="s">
        <v>54</v>
      </c>
      <c r="P644" t="s">
        <v>188</v>
      </c>
      <c r="Q644" t="s">
        <v>54</v>
      </c>
      <c r="R644" t="s">
        <v>54</v>
      </c>
      <c r="S644" t="s">
        <v>54</v>
      </c>
      <c r="T644" t="s">
        <v>54</v>
      </c>
      <c r="U644" t="s">
        <v>54</v>
      </c>
      <c r="V644" t="s">
        <v>54</v>
      </c>
      <c r="W644" t="s">
        <v>54</v>
      </c>
      <c r="X644" t="s">
        <v>54</v>
      </c>
      <c r="Y644" t="s">
        <v>54</v>
      </c>
      <c r="Z644" t="s">
        <v>54</v>
      </c>
      <c r="AA644" t="s">
        <v>160</v>
      </c>
      <c r="AB644" t="s">
        <v>5481</v>
      </c>
      <c r="AC644" t="s">
        <v>162</v>
      </c>
    </row>
    <row r="645" spans="1:29" x14ac:dyDescent="0.3">
      <c r="A645" t="s">
        <v>163</v>
      </c>
      <c r="B645" t="s">
        <v>5482</v>
      </c>
      <c r="C645" t="s">
        <v>5483</v>
      </c>
      <c r="D645" t="s">
        <v>5484</v>
      </c>
      <c r="E645" t="s">
        <v>5485</v>
      </c>
      <c r="F645" t="s">
        <v>151</v>
      </c>
      <c r="G645" t="s">
        <v>3417</v>
      </c>
      <c r="H645" t="s">
        <v>3418</v>
      </c>
      <c r="I645" t="s">
        <v>54</v>
      </c>
      <c r="J645" t="s">
        <v>54</v>
      </c>
      <c r="K645" t="s">
        <v>597</v>
      </c>
      <c r="L645" t="s">
        <v>597</v>
      </c>
      <c r="M645" t="s">
        <v>54</v>
      </c>
      <c r="N645" t="s">
        <v>54</v>
      </c>
      <c r="O645" t="s">
        <v>54</v>
      </c>
      <c r="P645" t="s">
        <v>54</v>
      </c>
      <c r="Q645" t="s">
        <v>54</v>
      </c>
      <c r="R645" t="s">
        <v>54</v>
      </c>
      <c r="S645" t="s">
        <v>54</v>
      </c>
      <c r="T645" t="s">
        <v>54</v>
      </c>
      <c r="U645" t="s">
        <v>54</v>
      </c>
      <c r="V645" t="s">
        <v>54</v>
      </c>
      <c r="W645" t="s">
        <v>137</v>
      </c>
      <c r="X645" t="s">
        <v>137</v>
      </c>
      <c r="Y645" t="s">
        <v>54</v>
      </c>
      <c r="Z645" t="s">
        <v>54</v>
      </c>
      <c r="AA645" t="s">
        <v>160</v>
      </c>
      <c r="AB645" t="s">
        <v>5486</v>
      </c>
      <c r="AC645" t="s">
        <v>162</v>
      </c>
    </row>
    <row r="646" spans="1:29" x14ac:dyDescent="0.3">
      <c r="A646" t="s">
        <v>163</v>
      </c>
      <c r="B646" t="s">
        <v>5487</v>
      </c>
      <c r="C646" t="s">
        <v>5488</v>
      </c>
      <c r="D646" t="s">
        <v>5325</v>
      </c>
      <c r="E646" t="s">
        <v>5489</v>
      </c>
      <c r="F646" t="s">
        <v>151</v>
      </c>
      <c r="G646" t="s">
        <v>3417</v>
      </c>
      <c r="H646" t="s">
        <v>3418</v>
      </c>
      <c r="I646" t="s">
        <v>5084</v>
      </c>
      <c r="J646" t="s">
        <v>54</v>
      </c>
      <c r="K646" t="s">
        <v>1388</v>
      </c>
      <c r="L646" t="s">
        <v>76</v>
      </c>
      <c r="M646" t="s">
        <v>2482</v>
      </c>
      <c r="N646" t="s">
        <v>1583</v>
      </c>
      <c r="O646" t="s">
        <v>54</v>
      </c>
      <c r="P646" t="s">
        <v>1583</v>
      </c>
      <c r="Q646" t="s">
        <v>54</v>
      </c>
      <c r="R646" t="s">
        <v>54</v>
      </c>
      <c r="S646" t="s">
        <v>54</v>
      </c>
      <c r="T646" t="s">
        <v>54</v>
      </c>
      <c r="U646" t="s">
        <v>169</v>
      </c>
      <c r="V646" t="s">
        <v>54</v>
      </c>
      <c r="W646" t="s">
        <v>54</v>
      </c>
      <c r="X646" t="s">
        <v>54</v>
      </c>
      <c r="Y646" t="s">
        <v>54</v>
      </c>
      <c r="Z646" t="s">
        <v>169</v>
      </c>
      <c r="AA646" t="s">
        <v>160</v>
      </c>
      <c r="AB646" t="s">
        <v>5490</v>
      </c>
      <c r="AC646" t="s">
        <v>162</v>
      </c>
    </row>
    <row r="647" spans="1:29" x14ac:dyDescent="0.3">
      <c r="A647" t="s">
        <v>163</v>
      </c>
      <c r="B647" t="s">
        <v>5491</v>
      </c>
      <c r="C647" t="s">
        <v>5492</v>
      </c>
      <c r="D647" t="s">
        <v>5019</v>
      </c>
      <c r="E647" t="s">
        <v>5493</v>
      </c>
      <c r="F647" t="s">
        <v>151</v>
      </c>
      <c r="G647" t="s">
        <v>3417</v>
      </c>
      <c r="H647" t="s">
        <v>3418</v>
      </c>
      <c r="I647" t="s">
        <v>2791</v>
      </c>
      <c r="J647" t="s">
        <v>54</v>
      </c>
      <c r="K647" t="s">
        <v>2036</v>
      </c>
      <c r="L647" t="s">
        <v>2559</v>
      </c>
      <c r="M647" t="s">
        <v>223</v>
      </c>
      <c r="N647" t="s">
        <v>182</v>
      </c>
      <c r="O647" t="s">
        <v>54</v>
      </c>
      <c r="P647" t="s">
        <v>988</v>
      </c>
      <c r="Q647" t="s">
        <v>54</v>
      </c>
      <c r="R647" t="s">
        <v>169</v>
      </c>
      <c r="S647" t="s">
        <v>54</v>
      </c>
      <c r="T647" t="s">
        <v>54</v>
      </c>
      <c r="U647" t="s">
        <v>169</v>
      </c>
      <c r="V647" t="s">
        <v>54</v>
      </c>
      <c r="W647" t="s">
        <v>54</v>
      </c>
      <c r="X647" t="s">
        <v>54</v>
      </c>
      <c r="Y647" t="s">
        <v>54</v>
      </c>
      <c r="Z647" t="s">
        <v>169</v>
      </c>
      <c r="AA647" t="s">
        <v>160</v>
      </c>
      <c r="AB647" t="s">
        <v>5494</v>
      </c>
      <c r="AC647" t="s">
        <v>162</v>
      </c>
    </row>
    <row r="648" spans="1:29" x14ac:dyDescent="0.3">
      <c r="A648" t="s">
        <v>735</v>
      </c>
      <c r="B648" t="s">
        <v>5495</v>
      </c>
      <c r="C648" t="s">
        <v>5496</v>
      </c>
      <c r="D648" t="s">
        <v>4397</v>
      </c>
      <c r="E648" t="s">
        <v>5497</v>
      </c>
      <c r="F648" t="s">
        <v>151</v>
      </c>
      <c r="G648" t="s">
        <v>3417</v>
      </c>
      <c r="H648" t="s">
        <v>3418</v>
      </c>
      <c r="I648" t="s">
        <v>54</v>
      </c>
      <c r="J648" t="s">
        <v>54</v>
      </c>
      <c r="K648" t="s">
        <v>226</v>
      </c>
      <c r="L648" t="s">
        <v>226</v>
      </c>
      <c r="M648" t="s">
        <v>54</v>
      </c>
      <c r="N648" t="s">
        <v>2678</v>
      </c>
      <c r="O648" t="s">
        <v>54</v>
      </c>
      <c r="P648" t="s">
        <v>54</v>
      </c>
      <c r="Q648" t="s">
        <v>54</v>
      </c>
      <c r="R648" t="s">
        <v>54</v>
      </c>
      <c r="S648" t="s">
        <v>54</v>
      </c>
      <c r="T648" t="s">
        <v>2678</v>
      </c>
      <c r="U648" t="s">
        <v>54</v>
      </c>
      <c r="V648" t="s">
        <v>54</v>
      </c>
      <c r="W648" t="s">
        <v>54</v>
      </c>
      <c r="X648" t="s">
        <v>54</v>
      </c>
      <c r="Y648" t="s">
        <v>54</v>
      </c>
      <c r="Z648" t="s">
        <v>54</v>
      </c>
      <c r="AA648" t="s">
        <v>160</v>
      </c>
      <c r="AB648" t="s">
        <v>5498</v>
      </c>
      <c r="AC648" t="s">
        <v>162</v>
      </c>
    </row>
    <row r="649" spans="1:29" x14ac:dyDescent="0.3">
      <c r="A649" t="s">
        <v>36</v>
      </c>
      <c r="B649" t="s">
        <v>5499</v>
      </c>
      <c r="C649" t="s">
        <v>5500</v>
      </c>
      <c r="D649" t="s">
        <v>5330</v>
      </c>
      <c r="E649" t="s">
        <v>5501</v>
      </c>
      <c r="F649" t="s">
        <v>1410</v>
      </c>
      <c r="G649" t="s">
        <v>3417</v>
      </c>
      <c r="H649" t="s">
        <v>3418</v>
      </c>
      <c r="I649" t="s">
        <v>1644</v>
      </c>
      <c r="J649" t="s">
        <v>54</v>
      </c>
      <c r="K649" t="s">
        <v>3538</v>
      </c>
      <c r="L649" t="s">
        <v>887</v>
      </c>
      <c r="M649" t="s">
        <v>1700</v>
      </c>
      <c r="N649" t="s">
        <v>845</v>
      </c>
      <c r="O649" t="s">
        <v>3255</v>
      </c>
      <c r="P649" t="s">
        <v>2962</v>
      </c>
      <c r="Q649" t="s">
        <v>54</v>
      </c>
      <c r="R649" t="s">
        <v>205</v>
      </c>
      <c r="S649" t="s">
        <v>54</v>
      </c>
      <c r="T649" t="s">
        <v>54</v>
      </c>
      <c r="U649" t="s">
        <v>5502</v>
      </c>
      <c r="V649" t="s">
        <v>1564</v>
      </c>
      <c r="W649" t="s">
        <v>1022</v>
      </c>
      <c r="X649" t="s">
        <v>223</v>
      </c>
      <c r="Y649" t="s">
        <v>54</v>
      </c>
      <c r="Z649" t="s">
        <v>5503</v>
      </c>
      <c r="AA649" t="s">
        <v>750</v>
      </c>
      <c r="AB649" t="s">
        <v>5504</v>
      </c>
      <c r="AC649" t="s">
        <v>1425</v>
      </c>
    </row>
    <row r="650" spans="1:29" x14ac:dyDescent="0.3">
      <c r="A650" t="s">
        <v>163</v>
      </c>
      <c r="B650" t="s">
        <v>5505</v>
      </c>
      <c r="C650" t="s">
        <v>5506</v>
      </c>
      <c r="D650" t="s">
        <v>5507</v>
      </c>
      <c r="E650" t="s">
        <v>5508</v>
      </c>
      <c r="F650" t="s">
        <v>151</v>
      </c>
      <c r="G650" t="s">
        <v>3417</v>
      </c>
      <c r="H650" t="s">
        <v>3418</v>
      </c>
      <c r="I650" t="s">
        <v>899</v>
      </c>
      <c r="J650" t="s">
        <v>54</v>
      </c>
      <c r="K650" t="s">
        <v>597</v>
      </c>
      <c r="L650" t="s">
        <v>493</v>
      </c>
      <c r="M650" t="s">
        <v>54</v>
      </c>
      <c r="N650" t="s">
        <v>5509</v>
      </c>
      <c r="O650" t="s">
        <v>675</v>
      </c>
      <c r="P650" t="s">
        <v>54</v>
      </c>
      <c r="Q650" t="s">
        <v>54</v>
      </c>
      <c r="R650" t="s">
        <v>169</v>
      </c>
      <c r="S650" t="s">
        <v>54</v>
      </c>
      <c r="T650" t="s">
        <v>5510</v>
      </c>
      <c r="U650" t="s">
        <v>1419</v>
      </c>
      <c r="V650" t="s">
        <v>54</v>
      </c>
      <c r="W650" t="s">
        <v>2051</v>
      </c>
      <c r="X650" t="s">
        <v>680</v>
      </c>
      <c r="Y650" t="s">
        <v>54</v>
      </c>
      <c r="Z650" t="s">
        <v>54</v>
      </c>
      <c r="AA650" t="s">
        <v>160</v>
      </c>
      <c r="AB650" t="s">
        <v>5511</v>
      </c>
      <c r="AC650" t="s">
        <v>162</v>
      </c>
    </row>
    <row r="651" spans="1:29" x14ac:dyDescent="0.3">
      <c r="A651" t="s">
        <v>36</v>
      </c>
      <c r="B651" t="s">
        <v>5512</v>
      </c>
      <c r="C651" t="s">
        <v>5513</v>
      </c>
      <c r="D651" t="s">
        <v>5330</v>
      </c>
      <c r="E651" t="s">
        <v>5514</v>
      </c>
      <c r="F651" t="s">
        <v>1410</v>
      </c>
      <c r="G651" t="s">
        <v>3417</v>
      </c>
      <c r="H651" t="s">
        <v>3418</v>
      </c>
      <c r="I651" t="s">
        <v>54</v>
      </c>
      <c r="J651" t="s">
        <v>54</v>
      </c>
      <c r="K651" t="s">
        <v>530</v>
      </c>
      <c r="L651" t="s">
        <v>530</v>
      </c>
      <c r="M651" t="s">
        <v>54</v>
      </c>
      <c r="N651" t="s">
        <v>54</v>
      </c>
      <c r="O651" t="s">
        <v>54</v>
      </c>
      <c r="P651" t="s">
        <v>54</v>
      </c>
      <c r="Q651" t="s">
        <v>54</v>
      </c>
      <c r="R651" t="s">
        <v>54</v>
      </c>
      <c r="S651" t="s">
        <v>54</v>
      </c>
      <c r="T651" t="s">
        <v>54</v>
      </c>
      <c r="U651" t="s">
        <v>54</v>
      </c>
      <c r="V651" t="s">
        <v>54</v>
      </c>
      <c r="W651" t="s">
        <v>54</v>
      </c>
      <c r="X651" t="s">
        <v>54</v>
      </c>
      <c r="Y651" t="s">
        <v>54</v>
      </c>
      <c r="Z651" t="s">
        <v>54</v>
      </c>
      <c r="AA651" t="s">
        <v>2257</v>
      </c>
      <c r="AB651" t="s">
        <v>5515</v>
      </c>
      <c r="AC651" t="s">
        <v>1425</v>
      </c>
    </row>
    <row r="652" spans="1:29" x14ac:dyDescent="0.3">
      <c r="A652" t="s">
        <v>36</v>
      </c>
      <c r="B652" t="s">
        <v>5516</v>
      </c>
      <c r="C652" t="s">
        <v>5517</v>
      </c>
      <c r="D652" t="s">
        <v>5518</v>
      </c>
      <c r="E652" t="s">
        <v>5519</v>
      </c>
      <c r="F652" t="s">
        <v>1410</v>
      </c>
      <c r="G652" t="s">
        <v>3417</v>
      </c>
      <c r="H652" t="s">
        <v>3418</v>
      </c>
      <c r="I652" t="s">
        <v>1871</v>
      </c>
      <c r="J652" t="s">
        <v>54</v>
      </c>
      <c r="K652" t="s">
        <v>3192</v>
      </c>
      <c r="L652" t="s">
        <v>500</v>
      </c>
      <c r="M652" t="s">
        <v>5520</v>
      </c>
      <c r="N652" t="s">
        <v>4804</v>
      </c>
      <c r="O652" t="s">
        <v>54</v>
      </c>
      <c r="P652" t="s">
        <v>1479</v>
      </c>
      <c r="Q652" t="s">
        <v>54</v>
      </c>
      <c r="R652" t="s">
        <v>188</v>
      </c>
      <c r="S652" t="s">
        <v>54</v>
      </c>
      <c r="T652" t="s">
        <v>373</v>
      </c>
      <c r="U652" t="s">
        <v>5521</v>
      </c>
      <c r="V652" t="s">
        <v>54</v>
      </c>
      <c r="W652" t="s">
        <v>3696</v>
      </c>
      <c r="X652" t="s">
        <v>2856</v>
      </c>
      <c r="Y652" t="s">
        <v>54</v>
      </c>
      <c r="Z652" t="s">
        <v>5522</v>
      </c>
      <c r="AA652" t="s">
        <v>522</v>
      </c>
      <c r="AB652" t="s">
        <v>5523</v>
      </c>
      <c r="AC652" t="s">
        <v>1425</v>
      </c>
    </row>
    <row r="653" spans="1:29" x14ac:dyDescent="0.3">
      <c r="A653" t="s">
        <v>735</v>
      </c>
      <c r="B653" t="s">
        <v>5524</v>
      </c>
      <c r="C653" t="s">
        <v>5525</v>
      </c>
      <c r="D653" t="s">
        <v>1290</v>
      </c>
      <c r="E653" t="s">
        <v>5526</v>
      </c>
      <c r="F653" t="s">
        <v>151</v>
      </c>
      <c r="G653" t="s">
        <v>3417</v>
      </c>
      <c r="H653" t="s">
        <v>3418</v>
      </c>
      <c r="I653" t="s">
        <v>1079</v>
      </c>
      <c r="J653" t="s">
        <v>54</v>
      </c>
      <c r="K653" t="s">
        <v>54</v>
      </c>
      <c r="L653" t="s">
        <v>54</v>
      </c>
      <c r="M653" t="s">
        <v>1079</v>
      </c>
      <c r="N653" t="s">
        <v>5527</v>
      </c>
      <c r="O653" t="s">
        <v>54</v>
      </c>
      <c r="P653" t="s">
        <v>54</v>
      </c>
      <c r="Q653" t="s">
        <v>54</v>
      </c>
      <c r="R653" t="s">
        <v>54</v>
      </c>
      <c r="S653" t="s">
        <v>54</v>
      </c>
      <c r="T653" t="s">
        <v>5527</v>
      </c>
      <c r="U653" t="s">
        <v>54</v>
      </c>
      <c r="V653" t="s">
        <v>54</v>
      </c>
      <c r="W653" t="s">
        <v>54</v>
      </c>
      <c r="X653" t="s">
        <v>54</v>
      </c>
      <c r="Y653" t="s">
        <v>54</v>
      </c>
      <c r="Z653" t="s">
        <v>54</v>
      </c>
      <c r="AA653" t="s">
        <v>160</v>
      </c>
      <c r="AB653" t="s">
        <v>5528</v>
      </c>
      <c r="AC653" t="s">
        <v>162</v>
      </c>
    </row>
    <row r="654" spans="1:29" x14ac:dyDescent="0.3">
      <c r="A654" t="s">
        <v>640</v>
      </c>
      <c r="B654" t="s">
        <v>5529</v>
      </c>
      <c r="C654" t="s">
        <v>5530</v>
      </c>
      <c r="D654" t="s">
        <v>3179</v>
      </c>
      <c r="E654" t="s">
        <v>5531</v>
      </c>
      <c r="F654" t="s">
        <v>350</v>
      </c>
      <c r="G654" t="s">
        <v>3417</v>
      </c>
      <c r="H654" t="s">
        <v>3418</v>
      </c>
      <c r="I654" t="s">
        <v>3014</v>
      </c>
      <c r="J654" t="s">
        <v>54</v>
      </c>
      <c r="K654" t="s">
        <v>1000</v>
      </c>
      <c r="L654" t="s">
        <v>2856</v>
      </c>
      <c r="M654" t="s">
        <v>5532</v>
      </c>
      <c r="N654" t="s">
        <v>5533</v>
      </c>
      <c r="O654" t="s">
        <v>54</v>
      </c>
      <c r="P654" t="s">
        <v>211</v>
      </c>
      <c r="Q654" t="s">
        <v>54</v>
      </c>
      <c r="R654" t="s">
        <v>226</v>
      </c>
      <c r="S654" t="s">
        <v>54</v>
      </c>
      <c r="T654" t="s">
        <v>269</v>
      </c>
      <c r="U654" t="s">
        <v>4565</v>
      </c>
      <c r="V654" t="s">
        <v>54</v>
      </c>
      <c r="W654" t="s">
        <v>3126</v>
      </c>
      <c r="X654" t="s">
        <v>3037</v>
      </c>
      <c r="Y654" t="s">
        <v>54</v>
      </c>
      <c r="Z654" t="s">
        <v>3016</v>
      </c>
      <c r="AA654" t="s">
        <v>522</v>
      </c>
      <c r="AB654" t="s">
        <v>5534</v>
      </c>
      <c r="AC654" t="s">
        <v>360</v>
      </c>
    </row>
    <row r="655" spans="1:29" x14ac:dyDescent="0.3">
      <c r="A655" t="s">
        <v>36</v>
      </c>
      <c r="B655" t="s">
        <v>5535</v>
      </c>
      <c r="C655" t="s">
        <v>5536</v>
      </c>
      <c r="D655" t="s">
        <v>5330</v>
      </c>
      <c r="E655" t="s">
        <v>5537</v>
      </c>
      <c r="F655" t="s">
        <v>1410</v>
      </c>
      <c r="G655" t="s">
        <v>3417</v>
      </c>
      <c r="H655" t="s">
        <v>3418</v>
      </c>
      <c r="I655" t="s">
        <v>2152</v>
      </c>
      <c r="J655" t="s">
        <v>54</v>
      </c>
      <c r="K655" t="s">
        <v>709</v>
      </c>
      <c r="L655" t="s">
        <v>75</v>
      </c>
      <c r="M655" t="s">
        <v>5538</v>
      </c>
      <c r="N655" t="s">
        <v>707</v>
      </c>
      <c r="O655" t="s">
        <v>710</v>
      </c>
      <c r="P655" t="s">
        <v>5539</v>
      </c>
      <c r="Q655" t="s">
        <v>54</v>
      </c>
      <c r="R655" t="s">
        <v>157</v>
      </c>
      <c r="S655" t="s">
        <v>54</v>
      </c>
      <c r="T655" t="s">
        <v>54</v>
      </c>
      <c r="U655" t="s">
        <v>5540</v>
      </c>
      <c r="V655" t="s">
        <v>54</v>
      </c>
      <c r="W655" t="s">
        <v>5541</v>
      </c>
      <c r="X655" t="s">
        <v>5542</v>
      </c>
      <c r="Y655" t="s">
        <v>54</v>
      </c>
      <c r="Z655" t="s">
        <v>5543</v>
      </c>
      <c r="AA655" t="s">
        <v>2257</v>
      </c>
      <c r="AB655" t="s">
        <v>5544</v>
      </c>
      <c r="AC655" t="s">
        <v>1425</v>
      </c>
    </row>
    <row r="656" spans="1:29" x14ac:dyDescent="0.3">
      <c r="A656" t="s">
        <v>36</v>
      </c>
      <c r="B656" t="s">
        <v>5545</v>
      </c>
      <c r="C656" t="s">
        <v>5546</v>
      </c>
      <c r="D656" t="s">
        <v>5547</v>
      </c>
      <c r="E656" t="s">
        <v>5548</v>
      </c>
      <c r="F656" t="s">
        <v>1720</v>
      </c>
      <c r="G656" t="s">
        <v>3417</v>
      </c>
      <c r="H656" t="s">
        <v>3418</v>
      </c>
      <c r="I656" t="s">
        <v>857</v>
      </c>
      <c r="J656" t="s">
        <v>307</v>
      </c>
      <c r="K656" t="s">
        <v>54</v>
      </c>
      <c r="L656" t="s">
        <v>54</v>
      </c>
      <c r="M656" t="s">
        <v>1754</v>
      </c>
      <c r="N656" t="s">
        <v>546</v>
      </c>
      <c r="O656" t="s">
        <v>54</v>
      </c>
      <c r="P656" t="s">
        <v>1525</v>
      </c>
      <c r="Q656" t="s">
        <v>54</v>
      </c>
      <c r="R656" t="s">
        <v>157</v>
      </c>
      <c r="S656" t="s">
        <v>54</v>
      </c>
      <c r="T656" t="s">
        <v>54</v>
      </c>
      <c r="U656" t="s">
        <v>1622</v>
      </c>
      <c r="V656" t="s">
        <v>176</v>
      </c>
      <c r="W656" t="s">
        <v>54</v>
      </c>
      <c r="X656" t="s">
        <v>54</v>
      </c>
      <c r="Y656" t="s">
        <v>54</v>
      </c>
      <c r="Z656" t="s">
        <v>2196</v>
      </c>
      <c r="AA656" t="s">
        <v>160</v>
      </c>
      <c r="AB656" t="s">
        <v>5549</v>
      </c>
      <c r="AC656" t="s">
        <v>1731</v>
      </c>
    </row>
    <row r="657" spans="1:29" x14ac:dyDescent="0.3">
      <c r="A657" t="s">
        <v>36</v>
      </c>
      <c r="B657" t="s">
        <v>5550</v>
      </c>
      <c r="C657" t="s">
        <v>5551</v>
      </c>
      <c r="D657" t="s">
        <v>5330</v>
      </c>
      <c r="E657" t="s">
        <v>5552</v>
      </c>
      <c r="F657" t="s">
        <v>1119</v>
      </c>
      <c r="G657" t="s">
        <v>3417</v>
      </c>
      <c r="H657" t="s">
        <v>3418</v>
      </c>
      <c r="I657" t="s">
        <v>858</v>
      </c>
      <c r="J657" t="s">
        <v>54</v>
      </c>
      <c r="K657" t="s">
        <v>54</v>
      </c>
      <c r="L657" t="s">
        <v>54</v>
      </c>
      <c r="M657" t="s">
        <v>2365</v>
      </c>
      <c r="N657" t="s">
        <v>374</v>
      </c>
      <c r="O657" t="s">
        <v>545</v>
      </c>
      <c r="P657" t="s">
        <v>2095</v>
      </c>
      <c r="Q657" t="s">
        <v>54</v>
      </c>
      <c r="R657" t="s">
        <v>157</v>
      </c>
      <c r="S657" t="s">
        <v>54</v>
      </c>
      <c r="T657" t="s">
        <v>54</v>
      </c>
      <c r="U657" t="s">
        <v>4675</v>
      </c>
      <c r="V657" t="s">
        <v>54</v>
      </c>
      <c r="W657" t="s">
        <v>54</v>
      </c>
      <c r="X657" t="s">
        <v>54</v>
      </c>
      <c r="Y657" t="s">
        <v>54</v>
      </c>
      <c r="Z657" t="s">
        <v>4675</v>
      </c>
      <c r="AA657" t="s">
        <v>750</v>
      </c>
      <c r="AB657" t="s">
        <v>5553</v>
      </c>
      <c r="AC657" t="s">
        <v>1134</v>
      </c>
    </row>
    <row r="658" spans="1:29" x14ac:dyDescent="0.3">
      <c r="A658" t="s">
        <v>146</v>
      </c>
      <c r="B658" t="s">
        <v>5554</v>
      </c>
      <c r="C658" t="s">
        <v>5555</v>
      </c>
      <c r="D658" t="s">
        <v>186</v>
      </c>
      <c r="E658" t="s">
        <v>5556</v>
      </c>
      <c r="F658" t="s">
        <v>151</v>
      </c>
      <c r="G658" t="s">
        <v>3417</v>
      </c>
      <c r="H658" t="s">
        <v>3418</v>
      </c>
      <c r="I658" t="s">
        <v>1910</v>
      </c>
      <c r="J658" t="s">
        <v>54</v>
      </c>
      <c r="K658" t="s">
        <v>506</v>
      </c>
      <c r="L658" t="s">
        <v>1147</v>
      </c>
      <c r="M658" t="s">
        <v>926</v>
      </c>
      <c r="N658" t="s">
        <v>169</v>
      </c>
      <c r="O658" t="s">
        <v>54</v>
      </c>
      <c r="P658" t="s">
        <v>54</v>
      </c>
      <c r="Q658" t="s">
        <v>54</v>
      </c>
      <c r="R658" t="s">
        <v>169</v>
      </c>
      <c r="S658" t="s">
        <v>54</v>
      </c>
      <c r="T658" t="s">
        <v>54</v>
      </c>
      <c r="U658" t="s">
        <v>5084</v>
      </c>
      <c r="V658" t="s">
        <v>54</v>
      </c>
      <c r="W658" t="s">
        <v>239</v>
      </c>
      <c r="X658" t="s">
        <v>189</v>
      </c>
      <c r="Y658" t="s">
        <v>54</v>
      </c>
      <c r="Z658" t="s">
        <v>562</v>
      </c>
      <c r="AA658" t="s">
        <v>160</v>
      </c>
      <c r="AB658" t="s">
        <v>5557</v>
      </c>
      <c r="AC658" t="s">
        <v>162</v>
      </c>
    </row>
    <row r="659" spans="1:29" x14ac:dyDescent="0.3">
      <c r="A659" t="s">
        <v>146</v>
      </c>
      <c r="B659" t="s">
        <v>5558</v>
      </c>
      <c r="C659" t="s">
        <v>5559</v>
      </c>
      <c r="D659" t="s">
        <v>186</v>
      </c>
      <c r="E659" t="s">
        <v>5560</v>
      </c>
      <c r="F659" t="s">
        <v>151</v>
      </c>
      <c r="G659" t="s">
        <v>3417</v>
      </c>
      <c r="H659" t="s">
        <v>3418</v>
      </c>
      <c r="I659" t="s">
        <v>3255</v>
      </c>
      <c r="J659" t="s">
        <v>54</v>
      </c>
      <c r="K659" t="s">
        <v>289</v>
      </c>
      <c r="L659" t="s">
        <v>845</v>
      </c>
      <c r="M659" t="s">
        <v>942</v>
      </c>
      <c r="N659" t="s">
        <v>169</v>
      </c>
      <c r="O659" t="s">
        <v>54</v>
      </c>
      <c r="P659" t="s">
        <v>54</v>
      </c>
      <c r="Q659" t="s">
        <v>54</v>
      </c>
      <c r="R659" t="s">
        <v>169</v>
      </c>
      <c r="S659" t="s">
        <v>54</v>
      </c>
      <c r="T659" t="s">
        <v>54</v>
      </c>
      <c r="U659" t="s">
        <v>2338</v>
      </c>
      <c r="V659" t="s">
        <v>54</v>
      </c>
      <c r="W659" t="s">
        <v>3067</v>
      </c>
      <c r="X659" t="s">
        <v>1147</v>
      </c>
      <c r="Y659" t="s">
        <v>54</v>
      </c>
      <c r="Z659" t="s">
        <v>1035</v>
      </c>
      <c r="AA659" t="s">
        <v>160</v>
      </c>
      <c r="AB659" t="s">
        <v>5561</v>
      </c>
      <c r="AC659" t="s">
        <v>162</v>
      </c>
    </row>
    <row r="660" spans="1:29" x14ac:dyDescent="0.3">
      <c r="A660" t="s">
        <v>691</v>
      </c>
      <c r="B660" t="s">
        <v>5562</v>
      </c>
      <c r="C660" t="s">
        <v>5563</v>
      </c>
      <c r="D660" t="s">
        <v>5564</v>
      </c>
      <c r="E660" t="s">
        <v>5565</v>
      </c>
      <c r="F660" t="s">
        <v>350</v>
      </c>
      <c r="G660" t="s">
        <v>3417</v>
      </c>
      <c r="H660" t="s">
        <v>3418</v>
      </c>
      <c r="I660" t="s">
        <v>864</v>
      </c>
      <c r="J660" t="s">
        <v>54</v>
      </c>
      <c r="K660" t="s">
        <v>305</v>
      </c>
      <c r="L660" t="s">
        <v>307</v>
      </c>
      <c r="M660" t="s">
        <v>5566</v>
      </c>
      <c r="N660" t="s">
        <v>4479</v>
      </c>
      <c r="O660" t="s">
        <v>54</v>
      </c>
      <c r="P660" t="s">
        <v>316</v>
      </c>
      <c r="Q660" t="s">
        <v>54</v>
      </c>
      <c r="R660" t="s">
        <v>188</v>
      </c>
      <c r="S660" t="s">
        <v>54</v>
      </c>
      <c r="T660" t="s">
        <v>999</v>
      </c>
      <c r="U660" t="s">
        <v>5567</v>
      </c>
      <c r="V660" t="s">
        <v>54</v>
      </c>
      <c r="W660" t="s">
        <v>4198</v>
      </c>
      <c r="X660" t="s">
        <v>3097</v>
      </c>
      <c r="Y660" t="s">
        <v>54</v>
      </c>
      <c r="Z660" t="s">
        <v>5568</v>
      </c>
      <c r="AA660" t="s">
        <v>522</v>
      </c>
      <c r="AB660" t="s">
        <v>5569</v>
      </c>
      <c r="AC660" t="s">
        <v>360</v>
      </c>
    </row>
    <row r="661" spans="1:29" x14ac:dyDescent="0.3">
      <c r="A661" t="s">
        <v>640</v>
      </c>
      <c r="B661" t="s">
        <v>5570</v>
      </c>
      <c r="C661" t="s">
        <v>5571</v>
      </c>
      <c r="D661" t="s">
        <v>2849</v>
      </c>
      <c r="E661" t="s">
        <v>5572</v>
      </c>
      <c r="F661" t="s">
        <v>151</v>
      </c>
      <c r="G661" t="s">
        <v>3417</v>
      </c>
      <c r="H661" t="s">
        <v>3418</v>
      </c>
      <c r="I661" t="s">
        <v>595</v>
      </c>
      <c r="J661" t="s">
        <v>54</v>
      </c>
      <c r="K661" t="s">
        <v>1337</v>
      </c>
      <c r="L661" t="s">
        <v>176</v>
      </c>
      <c r="M661" t="s">
        <v>1754</v>
      </c>
      <c r="N661" t="s">
        <v>316</v>
      </c>
      <c r="O661" t="s">
        <v>54</v>
      </c>
      <c r="P661" t="s">
        <v>54</v>
      </c>
      <c r="Q661" t="s">
        <v>54</v>
      </c>
      <c r="R661" t="s">
        <v>316</v>
      </c>
      <c r="S661" t="s">
        <v>54</v>
      </c>
      <c r="T661" t="s">
        <v>54</v>
      </c>
      <c r="U661" t="s">
        <v>3126</v>
      </c>
      <c r="V661" t="s">
        <v>54</v>
      </c>
      <c r="W661" t="s">
        <v>2875</v>
      </c>
      <c r="X661" t="s">
        <v>307</v>
      </c>
      <c r="Y661" t="s">
        <v>54</v>
      </c>
      <c r="Z661" t="s">
        <v>5573</v>
      </c>
      <c r="AA661" t="s">
        <v>160</v>
      </c>
      <c r="AB661" t="s">
        <v>5574</v>
      </c>
      <c r="AC661" t="s">
        <v>162</v>
      </c>
    </row>
    <row r="662" spans="1:29" x14ac:dyDescent="0.3">
      <c r="A662" t="s">
        <v>36</v>
      </c>
      <c r="B662" t="s">
        <v>5575</v>
      </c>
      <c r="C662" t="s">
        <v>5576</v>
      </c>
      <c r="D662" t="s">
        <v>5330</v>
      </c>
      <c r="E662" t="s">
        <v>5577</v>
      </c>
      <c r="F662" t="s">
        <v>1410</v>
      </c>
      <c r="G662" t="s">
        <v>3417</v>
      </c>
      <c r="H662" t="s">
        <v>3418</v>
      </c>
      <c r="I662" t="s">
        <v>2906</v>
      </c>
      <c r="J662" t="s">
        <v>2492</v>
      </c>
      <c r="K662" t="s">
        <v>747</v>
      </c>
      <c r="L662" t="s">
        <v>5578</v>
      </c>
      <c r="M662" t="s">
        <v>2101</v>
      </c>
      <c r="N662" t="s">
        <v>507</v>
      </c>
      <c r="O662" t="s">
        <v>845</v>
      </c>
      <c r="P662" t="s">
        <v>977</v>
      </c>
      <c r="Q662" t="s">
        <v>54</v>
      </c>
      <c r="R662" t="s">
        <v>157</v>
      </c>
      <c r="S662" t="s">
        <v>54</v>
      </c>
      <c r="T662" t="s">
        <v>54</v>
      </c>
      <c r="U662" t="s">
        <v>5579</v>
      </c>
      <c r="V662" t="s">
        <v>1042</v>
      </c>
      <c r="W662" t="s">
        <v>1964</v>
      </c>
      <c r="X662" t="s">
        <v>1854</v>
      </c>
      <c r="Y662" t="s">
        <v>54</v>
      </c>
      <c r="Z662" t="s">
        <v>5580</v>
      </c>
      <c r="AA662" t="s">
        <v>358</v>
      </c>
      <c r="AB662" t="s">
        <v>5581</v>
      </c>
      <c r="AC662" t="s">
        <v>1425</v>
      </c>
    </row>
    <row r="663" spans="1:29" x14ac:dyDescent="0.3">
      <c r="A663" t="s">
        <v>36</v>
      </c>
      <c r="B663" t="s">
        <v>5582</v>
      </c>
      <c r="C663" t="s">
        <v>5583</v>
      </c>
      <c r="D663" t="s">
        <v>5330</v>
      </c>
      <c r="E663" t="s">
        <v>5584</v>
      </c>
      <c r="F663" t="s">
        <v>1410</v>
      </c>
      <c r="G663" t="s">
        <v>3417</v>
      </c>
      <c r="H663" t="s">
        <v>3418</v>
      </c>
      <c r="I663" t="s">
        <v>4676</v>
      </c>
      <c r="J663" t="s">
        <v>1564</v>
      </c>
      <c r="K663" t="s">
        <v>482</v>
      </c>
      <c r="L663" t="s">
        <v>352</v>
      </c>
      <c r="M663" t="s">
        <v>5585</v>
      </c>
      <c r="N663" t="s">
        <v>2513</v>
      </c>
      <c r="O663" t="s">
        <v>54</v>
      </c>
      <c r="P663" t="s">
        <v>2397</v>
      </c>
      <c r="Q663" t="s">
        <v>54</v>
      </c>
      <c r="R663" t="s">
        <v>234</v>
      </c>
      <c r="S663" t="s">
        <v>54</v>
      </c>
      <c r="T663" t="s">
        <v>530</v>
      </c>
      <c r="U663" t="s">
        <v>5586</v>
      </c>
      <c r="V663" t="s">
        <v>54</v>
      </c>
      <c r="W663" t="s">
        <v>2792</v>
      </c>
      <c r="X663" t="s">
        <v>2690</v>
      </c>
      <c r="Y663" t="s">
        <v>54</v>
      </c>
      <c r="Z663" t="s">
        <v>5587</v>
      </c>
      <c r="AA663" t="s">
        <v>1359</v>
      </c>
      <c r="AB663" t="s">
        <v>5588</v>
      </c>
      <c r="AC663" t="s">
        <v>1425</v>
      </c>
    </row>
    <row r="664" spans="1:29" x14ac:dyDescent="0.3">
      <c r="A664" t="s">
        <v>36</v>
      </c>
      <c r="B664" t="s">
        <v>5589</v>
      </c>
      <c r="C664" t="s">
        <v>5590</v>
      </c>
      <c r="D664" t="s">
        <v>5330</v>
      </c>
      <c r="E664" t="s">
        <v>5591</v>
      </c>
      <c r="F664" t="s">
        <v>1410</v>
      </c>
      <c r="G664" t="s">
        <v>3417</v>
      </c>
      <c r="H664" t="s">
        <v>3418</v>
      </c>
      <c r="I664" t="s">
        <v>5592</v>
      </c>
      <c r="J664" t="s">
        <v>372</v>
      </c>
      <c r="K664" t="s">
        <v>699</v>
      </c>
      <c r="L664" t="s">
        <v>96</v>
      </c>
      <c r="M664" t="s">
        <v>5593</v>
      </c>
      <c r="N664" t="s">
        <v>482</v>
      </c>
      <c r="O664" t="s">
        <v>1035</v>
      </c>
      <c r="P664" t="s">
        <v>675</v>
      </c>
      <c r="Q664" t="s">
        <v>54</v>
      </c>
      <c r="R664" t="s">
        <v>157</v>
      </c>
      <c r="S664" t="s">
        <v>54</v>
      </c>
      <c r="T664" t="s">
        <v>54</v>
      </c>
      <c r="U664" t="s">
        <v>5594</v>
      </c>
      <c r="V664" t="s">
        <v>1319</v>
      </c>
      <c r="W664" t="s">
        <v>3023</v>
      </c>
      <c r="X664" t="s">
        <v>2056</v>
      </c>
      <c r="Y664" t="s">
        <v>54</v>
      </c>
      <c r="Z664" t="s">
        <v>4650</v>
      </c>
      <c r="AA664" t="s">
        <v>540</v>
      </c>
      <c r="AB664" t="s">
        <v>5595</v>
      </c>
      <c r="AC664" t="s">
        <v>1425</v>
      </c>
    </row>
    <row r="665" spans="1:29" x14ac:dyDescent="0.3">
      <c r="A665" t="s">
        <v>36</v>
      </c>
      <c r="B665" t="s">
        <v>5596</v>
      </c>
      <c r="C665" t="s">
        <v>5597</v>
      </c>
      <c r="D665" t="s">
        <v>5547</v>
      </c>
      <c r="E665" t="s">
        <v>5598</v>
      </c>
      <c r="F665" t="s">
        <v>1410</v>
      </c>
      <c r="G665" t="s">
        <v>3417</v>
      </c>
      <c r="H665" t="s">
        <v>3418</v>
      </c>
      <c r="I665" t="s">
        <v>2777</v>
      </c>
      <c r="J665" t="s">
        <v>54</v>
      </c>
      <c r="K665" t="s">
        <v>5599</v>
      </c>
      <c r="L665" t="s">
        <v>1147</v>
      </c>
      <c r="M665" t="s">
        <v>5600</v>
      </c>
      <c r="N665" t="s">
        <v>5601</v>
      </c>
      <c r="O665" t="s">
        <v>54</v>
      </c>
      <c r="P665" t="s">
        <v>4053</v>
      </c>
      <c r="Q665" t="s">
        <v>54</v>
      </c>
      <c r="R665" t="s">
        <v>157</v>
      </c>
      <c r="S665" t="s">
        <v>54</v>
      </c>
      <c r="T665" t="s">
        <v>5602</v>
      </c>
      <c r="U665" t="s">
        <v>5603</v>
      </c>
      <c r="V665" t="s">
        <v>1037</v>
      </c>
      <c r="W665" t="s">
        <v>5150</v>
      </c>
      <c r="X665" t="s">
        <v>2126</v>
      </c>
      <c r="Y665" t="s">
        <v>54</v>
      </c>
      <c r="Z665" t="s">
        <v>5604</v>
      </c>
      <c r="AA665" t="s">
        <v>2257</v>
      </c>
      <c r="AB665" t="s">
        <v>5605</v>
      </c>
      <c r="AC665" t="s">
        <v>1425</v>
      </c>
    </row>
    <row r="666" spans="1:29" x14ac:dyDescent="0.3">
      <c r="A666" t="s">
        <v>36</v>
      </c>
      <c r="B666" t="s">
        <v>5606</v>
      </c>
      <c r="C666" t="s">
        <v>5607</v>
      </c>
      <c r="D666" t="s">
        <v>5330</v>
      </c>
      <c r="E666" t="s">
        <v>5608</v>
      </c>
      <c r="F666" t="s">
        <v>1410</v>
      </c>
      <c r="G666" t="s">
        <v>3417</v>
      </c>
      <c r="H666" t="s">
        <v>3418</v>
      </c>
      <c r="I666" t="s">
        <v>5609</v>
      </c>
      <c r="J666" t="s">
        <v>676</v>
      </c>
      <c r="K666" t="s">
        <v>3114</v>
      </c>
      <c r="L666" t="s">
        <v>1790</v>
      </c>
      <c r="M666" t="s">
        <v>5610</v>
      </c>
      <c r="N666" t="s">
        <v>2218</v>
      </c>
      <c r="O666" t="s">
        <v>3688</v>
      </c>
      <c r="P666" t="s">
        <v>300</v>
      </c>
      <c r="Q666" t="s">
        <v>54</v>
      </c>
      <c r="R666" t="s">
        <v>188</v>
      </c>
      <c r="S666" t="s">
        <v>54</v>
      </c>
      <c r="T666" t="s">
        <v>54</v>
      </c>
      <c r="U666" t="s">
        <v>5611</v>
      </c>
      <c r="V666" t="s">
        <v>933</v>
      </c>
      <c r="W666" t="s">
        <v>4804</v>
      </c>
      <c r="X666" t="s">
        <v>4720</v>
      </c>
      <c r="Y666" t="s">
        <v>54</v>
      </c>
      <c r="Z666" t="s">
        <v>4650</v>
      </c>
      <c r="AA666" t="s">
        <v>540</v>
      </c>
      <c r="AB666" t="s">
        <v>5612</v>
      </c>
      <c r="AC666" t="s">
        <v>1425</v>
      </c>
    </row>
    <row r="667" spans="1:29" x14ac:dyDescent="0.3">
      <c r="A667" t="s">
        <v>36</v>
      </c>
      <c r="B667" t="s">
        <v>5613</v>
      </c>
      <c r="C667" t="s">
        <v>5614</v>
      </c>
      <c r="D667" t="s">
        <v>5330</v>
      </c>
      <c r="E667" t="s">
        <v>5615</v>
      </c>
      <c r="F667" t="s">
        <v>1410</v>
      </c>
      <c r="G667" t="s">
        <v>3417</v>
      </c>
      <c r="H667" t="s">
        <v>3418</v>
      </c>
      <c r="I667" t="s">
        <v>933</v>
      </c>
      <c r="J667" t="s">
        <v>1481</v>
      </c>
      <c r="K667" t="s">
        <v>54</v>
      </c>
      <c r="L667" t="s">
        <v>248</v>
      </c>
      <c r="M667" t="s">
        <v>169</v>
      </c>
      <c r="N667" t="s">
        <v>139</v>
      </c>
      <c r="O667" t="s">
        <v>54</v>
      </c>
      <c r="P667" t="s">
        <v>54</v>
      </c>
      <c r="Q667" t="s">
        <v>54</v>
      </c>
      <c r="R667" t="s">
        <v>139</v>
      </c>
      <c r="S667" t="s">
        <v>54</v>
      </c>
      <c r="T667" t="s">
        <v>54</v>
      </c>
      <c r="U667" t="s">
        <v>54</v>
      </c>
      <c r="V667" t="s">
        <v>5616</v>
      </c>
      <c r="W667" t="s">
        <v>54</v>
      </c>
      <c r="X667" t="s">
        <v>5617</v>
      </c>
      <c r="Y667" t="s">
        <v>54</v>
      </c>
      <c r="Z667" t="s">
        <v>182</v>
      </c>
      <c r="AA667" t="s">
        <v>919</v>
      </c>
      <c r="AB667" t="s">
        <v>5618</v>
      </c>
      <c r="AC667" t="s">
        <v>1425</v>
      </c>
    </row>
    <row r="668" spans="1:29" x14ac:dyDescent="0.3">
      <c r="A668" t="s">
        <v>36</v>
      </c>
      <c r="B668" t="s">
        <v>5619</v>
      </c>
      <c r="C668" t="s">
        <v>5620</v>
      </c>
      <c r="D668" t="s">
        <v>5547</v>
      </c>
      <c r="E668" t="s">
        <v>5621</v>
      </c>
      <c r="F668" t="s">
        <v>1410</v>
      </c>
      <c r="G668" t="s">
        <v>3417</v>
      </c>
      <c r="H668" t="s">
        <v>3418</v>
      </c>
      <c r="I668" t="s">
        <v>4061</v>
      </c>
      <c r="J668" t="s">
        <v>54</v>
      </c>
      <c r="K668" t="s">
        <v>3988</v>
      </c>
      <c r="L668" t="s">
        <v>436</v>
      </c>
      <c r="M668" t="s">
        <v>3015</v>
      </c>
      <c r="N668" t="s">
        <v>5622</v>
      </c>
      <c r="O668" t="s">
        <v>54</v>
      </c>
      <c r="P668" t="s">
        <v>2161</v>
      </c>
      <c r="Q668" t="s">
        <v>54</v>
      </c>
      <c r="R668" t="s">
        <v>53</v>
      </c>
      <c r="S668" t="s">
        <v>54</v>
      </c>
      <c r="T668" t="s">
        <v>508</v>
      </c>
      <c r="U668" t="s">
        <v>1900</v>
      </c>
      <c r="V668" t="s">
        <v>54</v>
      </c>
      <c r="W668" t="s">
        <v>5623</v>
      </c>
      <c r="X668" t="s">
        <v>898</v>
      </c>
      <c r="Y668" t="s">
        <v>54</v>
      </c>
      <c r="Z668" t="s">
        <v>3620</v>
      </c>
      <c r="AA668" t="s">
        <v>1359</v>
      </c>
      <c r="AB668" t="s">
        <v>5624</v>
      </c>
      <c r="AC668" t="s">
        <v>1425</v>
      </c>
    </row>
    <row r="669" spans="1:29" x14ac:dyDescent="0.3">
      <c r="A669" t="s">
        <v>36</v>
      </c>
      <c r="B669" t="s">
        <v>5625</v>
      </c>
      <c r="C669" t="s">
        <v>5626</v>
      </c>
      <c r="D669" t="s">
        <v>5330</v>
      </c>
      <c r="E669" t="s">
        <v>5627</v>
      </c>
      <c r="F669" t="s">
        <v>1410</v>
      </c>
      <c r="G669" t="s">
        <v>3417</v>
      </c>
      <c r="H669" t="s">
        <v>3418</v>
      </c>
      <c r="I669" t="s">
        <v>5592</v>
      </c>
      <c r="J669" t="s">
        <v>54</v>
      </c>
      <c r="K669" t="s">
        <v>2956</v>
      </c>
      <c r="L669" t="s">
        <v>5628</v>
      </c>
      <c r="M669" t="s">
        <v>2565</v>
      </c>
      <c r="N669" t="s">
        <v>2522</v>
      </c>
      <c r="O669" t="s">
        <v>54</v>
      </c>
      <c r="P669" t="s">
        <v>367</v>
      </c>
      <c r="Q669" t="s">
        <v>54</v>
      </c>
      <c r="R669" t="s">
        <v>157</v>
      </c>
      <c r="S669" t="s">
        <v>54</v>
      </c>
      <c r="T669" t="s">
        <v>482</v>
      </c>
      <c r="U669" t="s">
        <v>5629</v>
      </c>
      <c r="V669" t="s">
        <v>54</v>
      </c>
      <c r="W669" t="s">
        <v>5630</v>
      </c>
      <c r="X669" t="s">
        <v>4481</v>
      </c>
      <c r="Y669" t="s">
        <v>54</v>
      </c>
      <c r="Z669" t="s">
        <v>5631</v>
      </c>
      <c r="AA669" t="s">
        <v>2257</v>
      </c>
      <c r="AB669" t="s">
        <v>5632</v>
      </c>
      <c r="AC669" t="s">
        <v>1425</v>
      </c>
    </row>
    <row r="670" spans="1:29" x14ac:dyDescent="0.3">
      <c r="A670" t="s">
        <v>36</v>
      </c>
      <c r="B670" t="s">
        <v>5633</v>
      </c>
      <c r="C670" t="s">
        <v>5634</v>
      </c>
      <c r="D670" t="s">
        <v>5518</v>
      </c>
      <c r="E670" t="s">
        <v>5635</v>
      </c>
      <c r="F670" t="s">
        <v>1410</v>
      </c>
      <c r="G670" t="s">
        <v>3417</v>
      </c>
      <c r="H670" t="s">
        <v>3418</v>
      </c>
      <c r="I670" t="s">
        <v>1989</v>
      </c>
      <c r="J670" t="s">
        <v>924</v>
      </c>
      <c r="K670" t="s">
        <v>5592</v>
      </c>
      <c r="L670" t="s">
        <v>2757</v>
      </c>
      <c r="M670" t="s">
        <v>3152</v>
      </c>
      <c r="N670" t="s">
        <v>304</v>
      </c>
      <c r="O670" t="s">
        <v>301</v>
      </c>
      <c r="P670" t="s">
        <v>324</v>
      </c>
      <c r="Q670" t="s">
        <v>54</v>
      </c>
      <c r="R670" t="s">
        <v>54</v>
      </c>
      <c r="S670" t="s">
        <v>54</v>
      </c>
      <c r="T670" t="s">
        <v>54</v>
      </c>
      <c r="U670" t="s">
        <v>1779</v>
      </c>
      <c r="V670" t="s">
        <v>1465</v>
      </c>
      <c r="W670" t="s">
        <v>2336</v>
      </c>
      <c r="X670" t="s">
        <v>862</v>
      </c>
      <c r="Y670" t="s">
        <v>54</v>
      </c>
      <c r="Z670" t="s">
        <v>5636</v>
      </c>
      <c r="AA670" t="s">
        <v>358</v>
      </c>
      <c r="AB670" t="s">
        <v>5637</v>
      </c>
      <c r="AC670" t="s">
        <v>1425</v>
      </c>
    </row>
    <row r="671" spans="1:29" x14ac:dyDescent="0.3">
      <c r="A671" t="s">
        <v>36</v>
      </c>
      <c r="B671" t="s">
        <v>5638</v>
      </c>
      <c r="C671" t="s">
        <v>5639</v>
      </c>
      <c r="D671" t="s">
        <v>5330</v>
      </c>
      <c r="E671" t="s">
        <v>5640</v>
      </c>
      <c r="F671" t="s">
        <v>1410</v>
      </c>
      <c r="G671" t="s">
        <v>3417</v>
      </c>
      <c r="H671" t="s">
        <v>3418</v>
      </c>
      <c r="I671" t="s">
        <v>4302</v>
      </c>
      <c r="J671" t="s">
        <v>54</v>
      </c>
      <c r="K671" t="s">
        <v>2791</v>
      </c>
      <c r="L671" t="s">
        <v>2162</v>
      </c>
      <c r="M671" t="s">
        <v>2700</v>
      </c>
      <c r="N671" t="s">
        <v>857</v>
      </c>
      <c r="O671" t="s">
        <v>367</v>
      </c>
      <c r="P671" t="s">
        <v>1640</v>
      </c>
      <c r="Q671" t="s">
        <v>54</v>
      </c>
      <c r="R671" t="s">
        <v>157</v>
      </c>
      <c r="S671" t="s">
        <v>54</v>
      </c>
      <c r="T671" t="s">
        <v>54</v>
      </c>
      <c r="U671" t="s">
        <v>5641</v>
      </c>
      <c r="V671" t="s">
        <v>54</v>
      </c>
      <c r="W671" t="s">
        <v>1724</v>
      </c>
      <c r="X671" t="s">
        <v>4255</v>
      </c>
      <c r="Y671" t="s">
        <v>54</v>
      </c>
      <c r="Z671" t="s">
        <v>5642</v>
      </c>
      <c r="AA671" t="s">
        <v>540</v>
      </c>
      <c r="AB671" t="s">
        <v>5643</v>
      </c>
      <c r="AC671" t="s">
        <v>1425</v>
      </c>
    </row>
    <row r="672" spans="1:29" x14ac:dyDescent="0.3">
      <c r="A672" t="s">
        <v>36</v>
      </c>
      <c r="B672" t="s">
        <v>5644</v>
      </c>
      <c r="C672" t="s">
        <v>5645</v>
      </c>
      <c r="D672" t="s">
        <v>5330</v>
      </c>
      <c r="E672" t="s">
        <v>5646</v>
      </c>
      <c r="F672" t="s">
        <v>1410</v>
      </c>
      <c r="G672" t="s">
        <v>3417</v>
      </c>
      <c r="H672" t="s">
        <v>3418</v>
      </c>
      <c r="I672" t="s">
        <v>5647</v>
      </c>
      <c r="J672" t="s">
        <v>1564</v>
      </c>
      <c r="K672" t="s">
        <v>2582</v>
      </c>
      <c r="L672" t="s">
        <v>242</v>
      </c>
      <c r="M672" t="s">
        <v>3028</v>
      </c>
      <c r="N672" t="s">
        <v>1045</v>
      </c>
      <c r="O672" t="s">
        <v>2312</v>
      </c>
      <c r="P672" t="s">
        <v>477</v>
      </c>
      <c r="Q672" t="s">
        <v>54</v>
      </c>
      <c r="R672" t="s">
        <v>234</v>
      </c>
      <c r="S672" t="s">
        <v>54</v>
      </c>
      <c r="T672" t="s">
        <v>54</v>
      </c>
      <c r="U672" t="s">
        <v>5648</v>
      </c>
      <c r="V672" t="s">
        <v>54</v>
      </c>
      <c r="W672" t="s">
        <v>2668</v>
      </c>
      <c r="X672" t="s">
        <v>5649</v>
      </c>
      <c r="Y672" t="s">
        <v>54</v>
      </c>
      <c r="Z672" t="s">
        <v>5650</v>
      </c>
      <c r="AA672" t="s">
        <v>919</v>
      </c>
      <c r="AB672" t="s">
        <v>5651</v>
      </c>
      <c r="AC672" t="s">
        <v>1425</v>
      </c>
    </row>
    <row r="673" spans="1:29" x14ac:dyDescent="0.3">
      <c r="A673" t="s">
        <v>36</v>
      </c>
      <c r="B673" t="s">
        <v>5652</v>
      </c>
      <c r="C673" t="s">
        <v>5653</v>
      </c>
      <c r="D673" t="s">
        <v>5330</v>
      </c>
      <c r="E673" t="s">
        <v>5654</v>
      </c>
      <c r="F673" t="s">
        <v>1410</v>
      </c>
      <c r="G673" t="s">
        <v>3417</v>
      </c>
      <c r="H673" t="s">
        <v>3418</v>
      </c>
      <c r="I673" t="s">
        <v>5655</v>
      </c>
      <c r="J673" t="s">
        <v>1955</v>
      </c>
      <c r="K673" t="s">
        <v>5656</v>
      </c>
      <c r="L673" t="s">
        <v>5657</v>
      </c>
      <c r="M673" t="s">
        <v>5658</v>
      </c>
      <c r="N673" t="s">
        <v>1932</v>
      </c>
      <c r="O673" t="s">
        <v>3309</v>
      </c>
      <c r="P673" t="s">
        <v>4477</v>
      </c>
      <c r="Q673" t="s">
        <v>54</v>
      </c>
      <c r="R673" t="s">
        <v>54</v>
      </c>
      <c r="S673" t="s">
        <v>54</v>
      </c>
      <c r="T673" t="s">
        <v>54</v>
      </c>
      <c r="U673" t="s">
        <v>5659</v>
      </c>
      <c r="V673" t="s">
        <v>4423</v>
      </c>
      <c r="W673" t="s">
        <v>2095</v>
      </c>
      <c r="X673" t="s">
        <v>2397</v>
      </c>
      <c r="Y673" t="s">
        <v>54</v>
      </c>
      <c r="Z673" t="s">
        <v>2524</v>
      </c>
      <c r="AA673" t="s">
        <v>540</v>
      </c>
      <c r="AB673" t="s">
        <v>5660</v>
      </c>
      <c r="AC673" t="s">
        <v>1425</v>
      </c>
    </row>
    <row r="674" spans="1:29" x14ac:dyDescent="0.3">
      <c r="A674" t="s">
        <v>36</v>
      </c>
      <c r="B674" t="s">
        <v>5661</v>
      </c>
      <c r="C674" t="s">
        <v>5662</v>
      </c>
      <c r="D674" t="s">
        <v>5330</v>
      </c>
      <c r="E674" t="s">
        <v>5663</v>
      </c>
      <c r="F674" t="s">
        <v>1119</v>
      </c>
      <c r="G674" t="s">
        <v>3417</v>
      </c>
      <c r="H674" t="s">
        <v>3418</v>
      </c>
      <c r="I674" t="s">
        <v>249</v>
      </c>
      <c r="J674" t="s">
        <v>54</v>
      </c>
      <c r="K674" t="s">
        <v>54</v>
      </c>
      <c r="L674" t="s">
        <v>54</v>
      </c>
      <c r="M674" t="s">
        <v>249</v>
      </c>
      <c r="N674" t="s">
        <v>914</v>
      </c>
      <c r="O674" t="s">
        <v>292</v>
      </c>
      <c r="P674" t="s">
        <v>1002</v>
      </c>
      <c r="Q674" t="s">
        <v>54</v>
      </c>
      <c r="R674" t="s">
        <v>157</v>
      </c>
      <c r="S674" t="s">
        <v>54</v>
      </c>
      <c r="T674" t="s">
        <v>54</v>
      </c>
      <c r="U674" t="s">
        <v>2678</v>
      </c>
      <c r="V674" t="s">
        <v>54</v>
      </c>
      <c r="W674" t="s">
        <v>54</v>
      </c>
      <c r="X674" t="s">
        <v>54</v>
      </c>
      <c r="Y674" t="s">
        <v>54</v>
      </c>
      <c r="Z674" t="s">
        <v>2678</v>
      </c>
      <c r="AA674" t="s">
        <v>358</v>
      </c>
      <c r="AB674" t="s">
        <v>5664</v>
      </c>
      <c r="AC674" t="s">
        <v>1134</v>
      </c>
    </row>
    <row r="675" spans="1:29" x14ac:dyDescent="0.3">
      <c r="A675" t="s">
        <v>1114</v>
      </c>
      <c r="B675" t="s">
        <v>5665</v>
      </c>
      <c r="C675" t="s">
        <v>5666</v>
      </c>
      <c r="D675" t="s">
        <v>3710</v>
      </c>
      <c r="E675" t="s">
        <v>5667</v>
      </c>
      <c r="F675" t="s">
        <v>151</v>
      </c>
      <c r="G675" t="s">
        <v>3417</v>
      </c>
      <c r="H675" t="s">
        <v>3418</v>
      </c>
      <c r="I675" t="s">
        <v>210</v>
      </c>
      <c r="J675" t="s">
        <v>54</v>
      </c>
      <c r="K675" t="s">
        <v>1643</v>
      </c>
      <c r="L675" t="s">
        <v>1022</v>
      </c>
      <c r="M675" t="s">
        <v>1878</v>
      </c>
      <c r="N675" t="s">
        <v>139</v>
      </c>
      <c r="O675" t="s">
        <v>54</v>
      </c>
      <c r="P675" t="s">
        <v>54</v>
      </c>
      <c r="Q675" t="s">
        <v>54</v>
      </c>
      <c r="R675" t="s">
        <v>139</v>
      </c>
      <c r="S675" t="s">
        <v>54</v>
      </c>
      <c r="T675" t="s">
        <v>54</v>
      </c>
      <c r="U675" t="s">
        <v>5668</v>
      </c>
      <c r="V675" t="s">
        <v>54</v>
      </c>
      <c r="W675" t="s">
        <v>2482</v>
      </c>
      <c r="X675" t="s">
        <v>4871</v>
      </c>
      <c r="Y675" t="s">
        <v>54</v>
      </c>
      <c r="Z675" t="s">
        <v>4979</v>
      </c>
      <c r="AA675" t="s">
        <v>160</v>
      </c>
      <c r="AB675" t="s">
        <v>5669</v>
      </c>
      <c r="AC675" t="s">
        <v>162</v>
      </c>
    </row>
    <row r="676" spans="1:29" x14ac:dyDescent="0.3">
      <c r="A676" t="s">
        <v>36</v>
      </c>
      <c r="B676" t="s">
        <v>5670</v>
      </c>
      <c r="C676" t="s">
        <v>5671</v>
      </c>
      <c r="D676" t="s">
        <v>2694</v>
      </c>
      <c r="E676" t="s">
        <v>5672</v>
      </c>
      <c r="F676" t="s">
        <v>1410</v>
      </c>
      <c r="G676" t="s">
        <v>3417</v>
      </c>
      <c r="H676" t="s">
        <v>3418</v>
      </c>
      <c r="I676" t="s">
        <v>1736</v>
      </c>
      <c r="J676" t="s">
        <v>2830</v>
      </c>
      <c r="K676" t="s">
        <v>3278</v>
      </c>
      <c r="L676" t="s">
        <v>3140</v>
      </c>
      <c r="M676" t="s">
        <v>5673</v>
      </c>
      <c r="N676" t="s">
        <v>5674</v>
      </c>
      <c r="O676" t="s">
        <v>54</v>
      </c>
      <c r="P676" t="s">
        <v>4678</v>
      </c>
      <c r="Q676" t="s">
        <v>54</v>
      </c>
      <c r="R676" t="s">
        <v>188</v>
      </c>
      <c r="S676" t="s">
        <v>54</v>
      </c>
      <c r="T676" t="s">
        <v>2044</v>
      </c>
      <c r="U676" t="s">
        <v>3426</v>
      </c>
      <c r="V676" t="s">
        <v>1900</v>
      </c>
      <c r="W676" t="s">
        <v>5675</v>
      </c>
      <c r="X676" t="s">
        <v>604</v>
      </c>
      <c r="Y676" t="s">
        <v>54</v>
      </c>
      <c r="Z676" t="s">
        <v>5676</v>
      </c>
      <c r="AA676" t="s">
        <v>2257</v>
      </c>
      <c r="AB676" t="s">
        <v>5677</v>
      </c>
      <c r="AC676" t="s">
        <v>1425</v>
      </c>
    </row>
    <row r="677" spans="1:29" x14ac:dyDescent="0.3">
      <c r="A677" t="s">
        <v>36</v>
      </c>
      <c r="B677" t="s">
        <v>5678</v>
      </c>
      <c r="C677" t="s">
        <v>5679</v>
      </c>
      <c r="D677" t="s">
        <v>2694</v>
      </c>
      <c r="E677" t="s">
        <v>5680</v>
      </c>
      <c r="F677" t="s">
        <v>1410</v>
      </c>
      <c r="G677" t="s">
        <v>3417</v>
      </c>
      <c r="H677" t="s">
        <v>3418</v>
      </c>
      <c r="I677" t="s">
        <v>5681</v>
      </c>
      <c r="J677" t="s">
        <v>924</v>
      </c>
      <c r="K677" t="s">
        <v>466</v>
      </c>
      <c r="L677" t="s">
        <v>270</v>
      </c>
      <c r="M677" t="s">
        <v>5682</v>
      </c>
      <c r="N677" t="s">
        <v>5683</v>
      </c>
      <c r="O677" t="s">
        <v>54</v>
      </c>
      <c r="P677" t="s">
        <v>3053</v>
      </c>
      <c r="Q677" t="s">
        <v>54</v>
      </c>
      <c r="R677" t="s">
        <v>245</v>
      </c>
      <c r="S677" t="s">
        <v>54</v>
      </c>
      <c r="T677" t="s">
        <v>699</v>
      </c>
      <c r="U677" t="s">
        <v>5684</v>
      </c>
      <c r="V677" t="s">
        <v>2194</v>
      </c>
      <c r="W677" t="s">
        <v>1175</v>
      </c>
      <c r="X677" t="s">
        <v>1217</v>
      </c>
      <c r="Y677" t="s">
        <v>54</v>
      </c>
      <c r="Z677" t="s">
        <v>5685</v>
      </c>
      <c r="AA677" t="s">
        <v>2257</v>
      </c>
      <c r="AB677" t="s">
        <v>5686</v>
      </c>
      <c r="AC677" t="s">
        <v>1425</v>
      </c>
    </row>
    <row r="678" spans="1:29" x14ac:dyDescent="0.3">
      <c r="A678" t="s">
        <v>36</v>
      </c>
      <c r="B678" t="s">
        <v>5687</v>
      </c>
      <c r="C678" t="s">
        <v>5688</v>
      </c>
      <c r="D678" t="s">
        <v>5330</v>
      </c>
      <c r="E678" t="s">
        <v>5689</v>
      </c>
      <c r="F678" t="s">
        <v>1410</v>
      </c>
      <c r="G678" t="s">
        <v>3417</v>
      </c>
      <c r="H678" t="s">
        <v>3418</v>
      </c>
      <c r="I678" t="s">
        <v>4083</v>
      </c>
      <c r="J678" t="s">
        <v>1564</v>
      </c>
      <c r="K678" t="s">
        <v>2513</v>
      </c>
      <c r="L678" t="s">
        <v>2306</v>
      </c>
      <c r="M678" t="s">
        <v>5690</v>
      </c>
      <c r="N678" t="s">
        <v>351</v>
      </c>
      <c r="O678" t="s">
        <v>698</v>
      </c>
      <c r="P678" t="s">
        <v>2100</v>
      </c>
      <c r="Q678" t="s">
        <v>54</v>
      </c>
      <c r="R678" t="s">
        <v>157</v>
      </c>
      <c r="S678" t="s">
        <v>54</v>
      </c>
      <c r="T678" t="s">
        <v>54</v>
      </c>
      <c r="U678" t="s">
        <v>5691</v>
      </c>
      <c r="V678" t="s">
        <v>54</v>
      </c>
      <c r="W678" t="s">
        <v>5609</v>
      </c>
      <c r="X678" t="s">
        <v>3122</v>
      </c>
      <c r="Y678" t="s">
        <v>54</v>
      </c>
      <c r="Z678" t="s">
        <v>5692</v>
      </c>
      <c r="AA678" t="s">
        <v>540</v>
      </c>
      <c r="AB678" t="s">
        <v>5693</v>
      </c>
      <c r="AC678" t="s">
        <v>1425</v>
      </c>
    </row>
    <row r="679" spans="1:29" x14ac:dyDescent="0.3">
      <c r="A679" t="s">
        <v>36</v>
      </c>
      <c r="B679" t="s">
        <v>5694</v>
      </c>
      <c r="C679" t="s">
        <v>5695</v>
      </c>
      <c r="D679" t="s">
        <v>5330</v>
      </c>
      <c r="E679" t="s">
        <v>5696</v>
      </c>
      <c r="F679" t="s">
        <v>1119</v>
      </c>
      <c r="G679" t="s">
        <v>3417</v>
      </c>
      <c r="H679" t="s">
        <v>3418</v>
      </c>
      <c r="I679" t="s">
        <v>5697</v>
      </c>
      <c r="J679" t="s">
        <v>372</v>
      </c>
      <c r="K679" t="s">
        <v>54</v>
      </c>
      <c r="L679" t="s">
        <v>54</v>
      </c>
      <c r="M679" t="s">
        <v>1127</v>
      </c>
      <c r="N679" t="s">
        <v>988</v>
      </c>
      <c r="O679" t="s">
        <v>280</v>
      </c>
      <c r="P679" t="s">
        <v>322</v>
      </c>
      <c r="Q679" t="s">
        <v>54</v>
      </c>
      <c r="R679" t="s">
        <v>157</v>
      </c>
      <c r="S679" t="s">
        <v>54</v>
      </c>
      <c r="T679" t="s">
        <v>54</v>
      </c>
      <c r="U679" t="s">
        <v>5698</v>
      </c>
      <c r="V679" t="s">
        <v>1319</v>
      </c>
      <c r="W679" t="s">
        <v>54</v>
      </c>
      <c r="X679" t="s">
        <v>54</v>
      </c>
      <c r="Y679" t="s">
        <v>54</v>
      </c>
      <c r="Z679" t="s">
        <v>2235</v>
      </c>
      <c r="AA679" t="s">
        <v>750</v>
      </c>
      <c r="AB679" t="s">
        <v>5699</v>
      </c>
      <c r="AC679" t="s">
        <v>1134</v>
      </c>
    </row>
    <row r="680" spans="1:29" x14ac:dyDescent="0.3">
      <c r="A680" t="s">
        <v>735</v>
      </c>
      <c r="B680" t="s">
        <v>2285</v>
      </c>
      <c r="C680" t="s">
        <v>2286</v>
      </c>
      <c r="D680" t="s">
        <v>1290</v>
      </c>
      <c r="E680" t="s">
        <v>5700</v>
      </c>
      <c r="F680" t="s">
        <v>350</v>
      </c>
      <c r="G680" t="s">
        <v>3417</v>
      </c>
      <c r="H680" t="s">
        <v>3418</v>
      </c>
      <c r="I680" t="s">
        <v>351</v>
      </c>
      <c r="J680" t="s">
        <v>54</v>
      </c>
      <c r="K680" t="s">
        <v>323</v>
      </c>
      <c r="L680" t="s">
        <v>1905</v>
      </c>
      <c r="M680" t="s">
        <v>54</v>
      </c>
      <c r="N680" t="s">
        <v>3148</v>
      </c>
      <c r="O680" t="s">
        <v>54</v>
      </c>
      <c r="P680" t="s">
        <v>54</v>
      </c>
      <c r="Q680" t="s">
        <v>54</v>
      </c>
      <c r="R680" t="s">
        <v>226</v>
      </c>
      <c r="S680" t="s">
        <v>54</v>
      </c>
      <c r="T680" t="s">
        <v>4189</v>
      </c>
      <c r="U680" t="s">
        <v>244</v>
      </c>
      <c r="V680" t="s">
        <v>54</v>
      </c>
      <c r="W680" t="s">
        <v>545</v>
      </c>
      <c r="X680" t="s">
        <v>1185</v>
      </c>
      <c r="Y680" t="s">
        <v>54</v>
      </c>
      <c r="Z680" t="s">
        <v>54</v>
      </c>
      <c r="AA680" t="s">
        <v>358</v>
      </c>
      <c r="AB680" t="s">
        <v>5701</v>
      </c>
      <c r="AC680" t="s">
        <v>360</v>
      </c>
    </row>
    <row r="681" spans="1:29" x14ac:dyDescent="0.3">
      <c r="A681" t="s">
        <v>36</v>
      </c>
      <c r="B681" t="s">
        <v>5702</v>
      </c>
      <c r="C681" t="s">
        <v>5703</v>
      </c>
      <c r="D681" t="s">
        <v>2694</v>
      </c>
      <c r="E681" t="s">
        <v>5704</v>
      </c>
      <c r="F681" t="s">
        <v>1410</v>
      </c>
      <c r="G681" t="s">
        <v>3417</v>
      </c>
      <c r="H681" t="s">
        <v>3418</v>
      </c>
      <c r="I681" t="s">
        <v>5705</v>
      </c>
      <c r="J681" t="s">
        <v>1975</v>
      </c>
      <c r="K681" t="s">
        <v>568</v>
      </c>
      <c r="L681" t="s">
        <v>5706</v>
      </c>
      <c r="M681" t="s">
        <v>5707</v>
      </c>
      <c r="N681" t="s">
        <v>1233</v>
      </c>
      <c r="O681" t="s">
        <v>54</v>
      </c>
      <c r="P681" t="s">
        <v>2106</v>
      </c>
      <c r="Q681" t="s">
        <v>54</v>
      </c>
      <c r="R681" t="s">
        <v>965</v>
      </c>
      <c r="S681" t="s">
        <v>54</v>
      </c>
      <c r="T681" t="s">
        <v>54</v>
      </c>
      <c r="U681" t="s">
        <v>5708</v>
      </c>
      <c r="V681" t="s">
        <v>468</v>
      </c>
      <c r="W681" t="s">
        <v>3184</v>
      </c>
      <c r="X681" t="s">
        <v>3403</v>
      </c>
      <c r="Y681" t="s">
        <v>54</v>
      </c>
      <c r="Z681" t="s">
        <v>5709</v>
      </c>
      <c r="AA681" t="s">
        <v>540</v>
      </c>
      <c r="AB681" t="s">
        <v>5710</v>
      </c>
      <c r="AC681" t="s">
        <v>1425</v>
      </c>
    </row>
    <row r="682" spans="1:29" x14ac:dyDescent="0.3">
      <c r="A682" t="s">
        <v>146</v>
      </c>
      <c r="B682" t="s">
        <v>5711</v>
      </c>
      <c r="C682" t="s">
        <v>5712</v>
      </c>
      <c r="D682" t="s">
        <v>1056</v>
      </c>
      <c r="E682" t="s">
        <v>5713</v>
      </c>
      <c r="F682" t="s">
        <v>151</v>
      </c>
      <c r="G682" t="s">
        <v>3417</v>
      </c>
      <c r="H682" t="s">
        <v>3418</v>
      </c>
      <c r="I682" t="s">
        <v>4662</v>
      </c>
      <c r="J682" t="s">
        <v>54</v>
      </c>
      <c r="K682" t="s">
        <v>2087</v>
      </c>
      <c r="L682" t="s">
        <v>323</v>
      </c>
      <c r="M682" t="s">
        <v>680</v>
      </c>
      <c r="N682" t="s">
        <v>2702</v>
      </c>
      <c r="O682" t="s">
        <v>54</v>
      </c>
      <c r="P682" t="s">
        <v>54</v>
      </c>
      <c r="Q682" t="s">
        <v>54</v>
      </c>
      <c r="R682" t="s">
        <v>205</v>
      </c>
      <c r="S682" t="s">
        <v>54</v>
      </c>
      <c r="T682" t="s">
        <v>1161</v>
      </c>
      <c r="U682" t="s">
        <v>169</v>
      </c>
      <c r="V682" t="s">
        <v>54</v>
      </c>
      <c r="W682" t="s">
        <v>139</v>
      </c>
      <c r="X682" t="s">
        <v>169</v>
      </c>
      <c r="Y682" t="s">
        <v>54</v>
      </c>
      <c r="Z682" t="s">
        <v>139</v>
      </c>
      <c r="AA682" t="s">
        <v>160</v>
      </c>
      <c r="AB682" t="s">
        <v>5714</v>
      </c>
      <c r="AC682" t="s">
        <v>162</v>
      </c>
    </row>
    <row r="683" spans="1:29" x14ac:dyDescent="0.3">
      <c r="A683" t="s">
        <v>36</v>
      </c>
      <c r="B683" t="s">
        <v>5715</v>
      </c>
      <c r="C683" t="s">
        <v>5716</v>
      </c>
      <c r="D683" t="s">
        <v>2694</v>
      </c>
      <c r="E683" t="s">
        <v>5717</v>
      </c>
      <c r="F683" t="s">
        <v>1410</v>
      </c>
      <c r="G683" t="s">
        <v>3417</v>
      </c>
      <c r="H683" t="s">
        <v>3418</v>
      </c>
      <c r="I683" t="s">
        <v>5718</v>
      </c>
      <c r="J683" t="s">
        <v>54</v>
      </c>
      <c r="K683" t="s">
        <v>1596</v>
      </c>
      <c r="L683" t="s">
        <v>2675</v>
      </c>
      <c r="M683" t="s">
        <v>5148</v>
      </c>
      <c r="N683" t="s">
        <v>2081</v>
      </c>
      <c r="O683" t="s">
        <v>54</v>
      </c>
      <c r="P683" t="s">
        <v>2403</v>
      </c>
      <c r="Q683" t="s">
        <v>54</v>
      </c>
      <c r="R683" t="s">
        <v>76</v>
      </c>
      <c r="S683" t="s">
        <v>54</v>
      </c>
      <c r="T683" t="s">
        <v>2422</v>
      </c>
      <c r="U683" t="s">
        <v>1739</v>
      </c>
      <c r="V683" t="s">
        <v>54</v>
      </c>
      <c r="W683" t="s">
        <v>2881</v>
      </c>
      <c r="X683" t="s">
        <v>1999</v>
      </c>
      <c r="Y683" t="s">
        <v>54</v>
      </c>
      <c r="Z683" t="s">
        <v>5719</v>
      </c>
      <c r="AA683" t="s">
        <v>1359</v>
      </c>
      <c r="AB683" t="s">
        <v>5720</v>
      </c>
      <c r="AC683" t="s">
        <v>1425</v>
      </c>
    </row>
    <row r="684" spans="1:29" x14ac:dyDescent="0.3">
      <c r="A684" t="s">
        <v>640</v>
      </c>
      <c r="B684" t="s">
        <v>5721</v>
      </c>
      <c r="C684" t="s">
        <v>5722</v>
      </c>
      <c r="D684" t="s">
        <v>2849</v>
      </c>
      <c r="E684" t="s">
        <v>5723</v>
      </c>
      <c r="F684" t="s">
        <v>151</v>
      </c>
      <c r="G684" t="s">
        <v>3417</v>
      </c>
      <c r="H684" t="s">
        <v>3418</v>
      </c>
      <c r="I684" t="s">
        <v>1067</v>
      </c>
      <c r="J684" t="s">
        <v>54</v>
      </c>
      <c r="K684" t="s">
        <v>198</v>
      </c>
      <c r="L684" t="s">
        <v>335</v>
      </c>
      <c r="M684" t="s">
        <v>2397</v>
      </c>
      <c r="N684" t="s">
        <v>139</v>
      </c>
      <c r="O684" t="s">
        <v>54</v>
      </c>
      <c r="P684" t="s">
        <v>54</v>
      </c>
      <c r="Q684" t="s">
        <v>54</v>
      </c>
      <c r="R684" t="s">
        <v>139</v>
      </c>
      <c r="S684" t="s">
        <v>54</v>
      </c>
      <c r="T684" t="s">
        <v>54</v>
      </c>
      <c r="U684" t="s">
        <v>1183</v>
      </c>
      <c r="V684" t="s">
        <v>54</v>
      </c>
      <c r="W684" t="s">
        <v>118</v>
      </c>
      <c r="X684" t="s">
        <v>280</v>
      </c>
      <c r="Y684" t="s">
        <v>54</v>
      </c>
      <c r="Z684" t="s">
        <v>5724</v>
      </c>
      <c r="AA684" t="s">
        <v>160</v>
      </c>
      <c r="AB684" t="s">
        <v>5725</v>
      </c>
      <c r="AC684" t="s">
        <v>162</v>
      </c>
    </row>
    <row r="685" spans="1:29" x14ac:dyDescent="0.3">
      <c r="A685" t="s">
        <v>36</v>
      </c>
      <c r="B685" t="s">
        <v>5726</v>
      </c>
      <c r="C685" t="s">
        <v>5727</v>
      </c>
      <c r="D685" t="s">
        <v>5330</v>
      </c>
      <c r="E685" t="s">
        <v>5728</v>
      </c>
      <c r="F685" t="s">
        <v>1410</v>
      </c>
      <c r="G685" t="s">
        <v>3417</v>
      </c>
      <c r="H685" t="s">
        <v>3418</v>
      </c>
      <c r="I685" t="s">
        <v>5729</v>
      </c>
      <c r="J685" t="s">
        <v>54</v>
      </c>
      <c r="K685" t="s">
        <v>5730</v>
      </c>
      <c r="L685" t="s">
        <v>1653</v>
      </c>
      <c r="M685" t="s">
        <v>5731</v>
      </c>
      <c r="N685" t="s">
        <v>3007</v>
      </c>
      <c r="O685" t="s">
        <v>341</v>
      </c>
      <c r="P685" t="s">
        <v>5732</v>
      </c>
      <c r="Q685" t="s">
        <v>54</v>
      </c>
      <c r="R685" t="s">
        <v>234</v>
      </c>
      <c r="S685" t="s">
        <v>54</v>
      </c>
      <c r="T685" t="s">
        <v>54</v>
      </c>
      <c r="U685" t="s">
        <v>5733</v>
      </c>
      <c r="V685" t="s">
        <v>54</v>
      </c>
      <c r="W685" t="s">
        <v>896</v>
      </c>
      <c r="X685" t="s">
        <v>5734</v>
      </c>
      <c r="Y685" t="s">
        <v>54</v>
      </c>
      <c r="Z685" t="s">
        <v>5735</v>
      </c>
      <c r="AA685" t="s">
        <v>919</v>
      </c>
      <c r="AB685" t="s">
        <v>5736</v>
      </c>
      <c r="AC685" t="s">
        <v>1425</v>
      </c>
    </row>
    <row r="686" spans="1:29" x14ac:dyDescent="0.3">
      <c r="A686" t="s">
        <v>36</v>
      </c>
      <c r="B686" t="s">
        <v>5737</v>
      </c>
      <c r="C686" t="s">
        <v>5738</v>
      </c>
      <c r="D686" t="s">
        <v>2694</v>
      </c>
      <c r="E686" t="s">
        <v>5739</v>
      </c>
      <c r="F686" t="s">
        <v>1410</v>
      </c>
      <c r="G686" t="s">
        <v>3417</v>
      </c>
      <c r="H686" t="s">
        <v>3418</v>
      </c>
      <c r="I686" t="s">
        <v>5740</v>
      </c>
      <c r="J686" t="s">
        <v>932</v>
      </c>
      <c r="K686" t="s">
        <v>217</v>
      </c>
      <c r="L686" t="s">
        <v>4007</v>
      </c>
      <c r="M686" t="s">
        <v>5741</v>
      </c>
      <c r="N686" t="s">
        <v>2928</v>
      </c>
      <c r="O686" t="s">
        <v>54</v>
      </c>
      <c r="P686" t="s">
        <v>1266</v>
      </c>
      <c r="Q686" t="s">
        <v>54</v>
      </c>
      <c r="R686" t="s">
        <v>234</v>
      </c>
      <c r="S686" t="s">
        <v>54</v>
      </c>
      <c r="T686" t="s">
        <v>4662</v>
      </c>
      <c r="U686" t="s">
        <v>5742</v>
      </c>
      <c r="V686" t="s">
        <v>2440</v>
      </c>
      <c r="W686" t="s">
        <v>5743</v>
      </c>
      <c r="X686" t="s">
        <v>5744</v>
      </c>
      <c r="Y686" t="s">
        <v>54</v>
      </c>
      <c r="Z686" t="s">
        <v>5745</v>
      </c>
      <c r="AA686" t="s">
        <v>2257</v>
      </c>
      <c r="AB686" t="s">
        <v>5746</v>
      </c>
      <c r="AC686" t="s">
        <v>1425</v>
      </c>
    </row>
    <row r="687" spans="1:29" x14ac:dyDescent="0.3">
      <c r="A687" t="s">
        <v>36</v>
      </c>
      <c r="B687" t="s">
        <v>5747</v>
      </c>
      <c r="C687" t="s">
        <v>5748</v>
      </c>
      <c r="D687" t="s">
        <v>5330</v>
      </c>
      <c r="E687" t="s">
        <v>5749</v>
      </c>
      <c r="F687" t="s">
        <v>1410</v>
      </c>
      <c r="G687" t="s">
        <v>3417</v>
      </c>
      <c r="H687" t="s">
        <v>3418</v>
      </c>
      <c r="I687" t="s">
        <v>5750</v>
      </c>
      <c r="J687" t="s">
        <v>54</v>
      </c>
      <c r="K687" t="s">
        <v>2350</v>
      </c>
      <c r="L687" t="s">
        <v>4040</v>
      </c>
      <c r="M687" t="s">
        <v>5751</v>
      </c>
      <c r="N687" t="s">
        <v>2856</v>
      </c>
      <c r="O687" t="s">
        <v>54</v>
      </c>
      <c r="P687" t="s">
        <v>2113</v>
      </c>
      <c r="Q687" t="s">
        <v>54</v>
      </c>
      <c r="R687" t="s">
        <v>199</v>
      </c>
      <c r="S687" t="s">
        <v>54</v>
      </c>
      <c r="T687" t="s">
        <v>54</v>
      </c>
      <c r="U687" t="s">
        <v>3935</v>
      </c>
      <c r="V687" t="s">
        <v>1185</v>
      </c>
      <c r="W687" t="s">
        <v>3087</v>
      </c>
      <c r="X687" t="s">
        <v>2353</v>
      </c>
      <c r="Y687" t="s">
        <v>54</v>
      </c>
      <c r="Z687" t="s">
        <v>5752</v>
      </c>
      <c r="AA687" t="s">
        <v>750</v>
      </c>
      <c r="AB687" t="s">
        <v>5753</v>
      </c>
      <c r="AC687" t="s">
        <v>1425</v>
      </c>
    </row>
    <row r="688" spans="1:29" x14ac:dyDescent="0.3">
      <c r="A688" t="s">
        <v>691</v>
      </c>
      <c r="B688" t="s">
        <v>5754</v>
      </c>
      <c r="C688" t="s">
        <v>5755</v>
      </c>
      <c r="D688" t="s">
        <v>3862</v>
      </c>
      <c r="E688" t="s">
        <v>5756</v>
      </c>
      <c r="F688" t="s">
        <v>151</v>
      </c>
      <c r="G688" t="s">
        <v>3417</v>
      </c>
      <c r="H688" t="s">
        <v>3418</v>
      </c>
      <c r="I688" t="s">
        <v>1555</v>
      </c>
      <c r="J688" t="s">
        <v>54</v>
      </c>
      <c r="K688" t="s">
        <v>54</v>
      </c>
      <c r="L688" t="s">
        <v>54</v>
      </c>
      <c r="M688" t="s">
        <v>1555</v>
      </c>
      <c r="N688" t="s">
        <v>303</v>
      </c>
      <c r="O688" t="s">
        <v>54</v>
      </c>
      <c r="P688" t="s">
        <v>978</v>
      </c>
      <c r="Q688" t="s">
        <v>54</v>
      </c>
      <c r="R688" t="s">
        <v>383</v>
      </c>
      <c r="S688" t="s">
        <v>54</v>
      </c>
      <c r="T688" t="s">
        <v>54</v>
      </c>
      <c r="U688" t="s">
        <v>5757</v>
      </c>
      <c r="V688" t="s">
        <v>54</v>
      </c>
      <c r="W688" t="s">
        <v>54</v>
      </c>
      <c r="X688" t="s">
        <v>54</v>
      </c>
      <c r="Y688" t="s">
        <v>54</v>
      </c>
      <c r="Z688" t="s">
        <v>5757</v>
      </c>
      <c r="AA688" t="s">
        <v>160</v>
      </c>
      <c r="AB688" t="s">
        <v>5758</v>
      </c>
      <c r="AC688" t="s">
        <v>162</v>
      </c>
    </row>
    <row r="689" spans="1:29" x14ac:dyDescent="0.3">
      <c r="A689" t="s">
        <v>36</v>
      </c>
      <c r="B689" t="s">
        <v>5759</v>
      </c>
      <c r="C689" t="s">
        <v>5760</v>
      </c>
      <c r="D689" t="s">
        <v>2694</v>
      </c>
      <c r="E689" t="s">
        <v>5761</v>
      </c>
      <c r="F689" t="s">
        <v>1410</v>
      </c>
      <c r="G689" t="s">
        <v>3417</v>
      </c>
      <c r="H689" t="s">
        <v>3418</v>
      </c>
      <c r="I689" t="s">
        <v>5762</v>
      </c>
      <c r="J689" t="s">
        <v>54</v>
      </c>
      <c r="K689" t="s">
        <v>5763</v>
      </c>
      <c r="L689" t="s">
        <v>5764</v>
      </c>
      <c r="M689" t="s">
        <v>5765</v>
      </c>
      <c r="N689" t="s">
        <v>1449</v>
      </c>
      <c r="O689" t="s">
        <v>54</v>
      </c>
      <c r="P689" t="s">
        <v>5766</v>
      </c>
      <c r="Q689" t="s">
        <v>54</v>
      </c>
      <c r="R689" t="s">
        <v>205</v>
      </c>
      <c r="S689" t="s">
        <v>54</v>
      </c>
      <c r="T689" t="s">
        <v>182</v>
      </c>
      <c r="U689" t="s">
        <v>5767</v>
      </c>
      <c r="V689" t="s">
        <v>1435</v>
      </c>
      <c r="W689" t="s">
        <v>4943</v>
      </c>
      <c r="X689" t="s">
        <v>279</v>
      </c>
      <c r="Y689" t="s">
        <v>54</v>
      </c>
      <c r="Z689" t="s">
        <v>5768</v>
      </c>
      <c r="AA689" t="s">
        <v>540</v>
      </c>
      <c r="AB689" t="s">
        <v>5769</v>
      </c>
      <c r="AC689" t="s">
        <v>1425</v>
      </c>
    </row>
    <row r="690" spans="1:29" x14ac:dyDescent="0.3">
      <c r="A690" t="s">
        <v>36</v>
      </c>
      <c r="B690" t="s">
        <v>5770</v>
      </c>
      <c r="C690" t="s">
        <v>5771</v>
      </c>
      <c r="D690" t="s">
        <v>2694</v>
      </c>
      <c r="E690" t="s">
        <v>5772</v>
      </c>
      <c r="F690" t="s">
        <v>1410</v>
      </c>
      <c r="G690" t="s">
        <v>3417</v>
      </c>
      <c r="H690" t="s">
        <v>3418</v>
      </c>
      <c r="I690" t="s">
        <v>5773</v>
      </c>
      <c r="J690" t="s">
        <v>54</v>
      </c>
      <c r="K690" t="s">
        <v>5774</v>
      </c>
      <c r="L690" t="s">
        <v>5775</v>
      </c>
      <c r="M690" t="s">
        <v>5776</v>
      </c>
      <c r="N690" t="s">
        <v>2830</v>
      </c>
      <c r="O690" t="s">
        <v>1862</v>
      </c>
      <c r="P690" t="s">
        <v>5777</v>
      </c>
      <c r="Q690" t="s">
        <v>54</v>
      </c>
      <c r="R690" t="s">
        <v>205</v>
      </c>
      <c r="S690" t="s">
        <v>54</v>
      </c>
      <c r="T690" t="s">
        <v>54</v>
      </c>
      <c r="U690" t="s">
        <v>5778</v>
      </c>
      <c r="V690" t="s">
        <v>948</v>
      </c>
      <c r="W690" t="s">
        <v>2188</v>
      </c>
      <c r="X690" t="s">
        <v>3086</v>
      </c>
      <c r="Y690" t="s">
        <v>54</v>
      </c>
      <c r="Z690" t="s">
        <v>5779</v>
      </c>
      <c r="AA690" t="s">
        <v>540</v>
      </c>
      <c r="AB690" t="s">
        <v>5780</v>
      </c>
      <c r="AC690" t="s">
        <v>1425</v>
      </c>
    </row>
    <row r="691" spans="1:29" x14ac:dyDescent="0.3">
      <c r="A691" t="s">
        <v>36</v>
      </c>
      <c r="B691" t="s">
        <v>5781</v>
      </c>
      <c r="C691" t="s">
        <v>5782</v>
      </c>
      <c r="D691" t="s">
        <v>2694</v>
      </c>
      <c r="E691" t="s">
        <v>5783</v>
      </c>
      <c r="F691" t="s">
        <v>1410</v>
      </c>
      <c r="G691" t="s">
        <v>3417</v>
      </c>
      <c r="H691" t="s">
        <v>3418</v>
      </c>
      <c r="I691" t="s">
        <v>2249</v>
      </c>
      <c r="J691" t="s">
        <v>54</v>
      </c>
      <c r="K691" t="s">
        <v>1450</v>
      </c>
      <c r="L691" t="s">
        <v>5150</v>
      </c>
      <c r="M691" t="s">
        <v>5784</v>
      </c>
      <c r="N691" t="s">
        <v>1899</v>
      </c>
      <c r="O691" t="s">
        <v>54</v>
      </c>
      <c r="P691" t="s">
        <v>710</v>
      </c>
      <c r="Q691" t="s">
        <v>54</v>
      </c>
      <c r="R691" t="s">
        <v>216</v>
      </c>
      <c r="S691" t="s">
        <v>54</v>
      </c>
      <c r="T691" t="s">
        <v>168</v>
      </c>
      <c r="U691" t="s">
        <v>5785</v>
      </c>
      <c r="V691" t="s">
        <v>4978</v>
      </c>
      <c r="W691" t="s">
        <v>2933</v>
      </c>
      <c r="X691" t="s">
        <v>5786</v>
      </c>
      <c r="Y691" t="s">
        <v>54</v>
      </c>
      <c r="Z691" t="s">
        <v>5787</v>
      </c>
      <c r="AA691" t="s">
        <v>522</v>
      </c>
      <c r="AB691" t="s">
        <v>5788</v>
      </c>
      <c r="AC691" t="s">
        <v>1425</v>
      </c>
    </row>
    <row r="692" spans="1:29" x14ac:dyDescent="0.3">
      <c r="A692" t="s">
        <v>163</v>
      </c>
      <c r="B692" t="s">
        <v>5789</v>
      </c>
      <c r="C692" t="s">
        <v>5790</v>
      </c>
      <c r="D692" t="s">
        <v>4746</v>
      </c>
      <c r="E692" t="s">
        <v>5791</v>
      </c>
      <c r="F692" t="s">
        <v>151</v>
      </c>
      <c r="G692" t="s">
        <v>3417</v>
      </c>
      <c r="H692" t="s">
        <v>3418</v>
      </c>
      <c r="I692" t="s">
        <v>54</v>
      </c>
      <c r="J692" t="s">
        <v>54</v>
      </c>
      <c r="K692" t="s">
        <v>234</v>
      </c>
      <c r="L692" t="s">
        <v>234</v>
      </c>
      <c r="M692" t="s">
        <v>54</v>
      </c>
      <c r="N692" t="s">
        <v>54</v>
      </c>
      <c r="O692" t="s">
        <v>54</v>
      </c>
      <c r="P692" t="s">
        <v>54</v>
      </c>
      <c r="Q692" t="s">
        <v>54</v>
      </c>
      <c r="R692" t="s">
        <v>54</v>
      </c>
      <c r="S692" t="s">
        <v>54</v>
      </c>
      <c r="T692" t="s">
        <v>54</v>
      </c>
      <c r="U692" t="s">
        <v>54</v>
      </c>
      <c r="V692" t="s">
        <v>54</v>
      </c>
      <c r="W692" t="s">
        <v>197</v>
      </c>
      <c r="X692" t="s">
        <v>197</v>
      </c>
      <c r="Y692" t="s">
        <v>54</v>
      </c>
      <c r="Z692" t="s">
        <v>54</v>
      </c>
      <c r="AA692" t="s">
        <v>160</v>
      </c>
      <c r="AB692" t="s">
        <v>5792</v>
      </c>
      <c r="AC692" t="s">
        <v>162</v>
      </c>
    </row>
    <row r="693" spans="1:29" x14ac:dyDescent="0.3">
      <c r="A693" t="s">
        <v>146</v>
      </c>
      <c r="B693" t="s">
        <v>5793</v>
      </c>
      <c r="C693" t="s">
        <v>5794</v>
      </c>
      <c r="D693" t="s">
        <v>1056</v>
      </c>
      <c r="E693" t="s">
        <v>5795</v>
      </c>
      <c r="F693" t="s">
        <v>151</v>
      </c>
      <c r="G693" t="s">
        <v>3417</v>
      </c>
      <c r="H693" t="s">
        <v>3418</v>
      </c>
      <c r="I693" t="s">
        <v>964</v>
      </c>
      <c r="J693" t="s">
        <v>54</v>
      </c>
      <c r="K693" t="s">
        <v>3398</v>
      </c>
      <c r="L693" t="s">
        <v>2087</v>
      </c>
      <c r="M693" t="s">
        <v>2440</v>
      </c>
      <c r="N693" t="s">
        <v>508</v>
      </c>
      <c r="O693" t="s">
        <v>54</v>
      </c>
      <c r="P693" t="s">
        <v>54</v>
      </c>
      <c r="Q693" t="s">
        <v>54</v>
      </c>
      <c r="R693" t="s">
        <v>54</v>
      </c>
      <c r="S693" t="s">
        <v>54</v>
      </c>
      <c r="T693" t="s">
        <v>508</v>
      </c>
      <c r="U693" t="s">
        <v>508</v>
      </c>
      <c r="V693" t="s">
        <v>553</v>
      </c>
      <c r="W693" t="s">
        <v>205</v>
      </c>
      <c r="X693" t="s">
        <v>139</v>
      </c>
      <c r="Y693" t="s">
        <v>54</v>
      </c>
      <c r="Z693" t="s">
        <v>1878</v>
      </c>
      <c r="AA693" t="s">
        <v>160</v>
      </c>
      <c r="AB693" t="s">
        <v>5796</v>
      </c>
      <c r="AC693" t="s">
        <v>162</v>
      </c>
    </row>
    <row r="694" spans="1:29" x14ac:dyDescent="0.3">
      <c r="A694" t="s">
        <v>36</v>
      </c>
      <c r="B694" t="s">
        <v>5797</v>
      </c>
      <c r="C694" t="s">
        <v>5798</v>
      </c>
      <c r="D694" t="s">
        <v>2694</v>
      </c>
      <c r="E694" t="s">
        <v>5799</v>
      </c>
      <c r="F694" t="s">
        <v>1410</v>
      </c>
      <c r="G694" t="s">
        <v>3417</v>
      </c>
      <c r="H694" t="s">
        <v>3418</v>
      </c>
      <c r="I694" t="s">
        <v>5800</v>
      </c>
      <c r="J694" t="s">
        <v>54</v>
      </c>
      <c r="K694" t="s">
        <v>382</v>
      </c>
      <c r="L694" t="s">
        <v>289</v>
      </c>
      <c r="M694" t="s">
        <v>3762</v>
      </c>
      <c r="N694" t="s">
        <v>845</v>
      </c>
      <c r="O694" t="s">
        <v>54</v>
      </c>
      <c r="P694" t="s">
        <v>925</v>
      </c>
      <c r="Q694" t="s">
        <v>54</v>
      </c>
      <c r="R694" t="s">
        <v>139</v>
      </c>
      <c r="S694" t="s">
        <v>54</v>
      </c>
      <c r="T694" t="s">
        <v>54</v>
      </c>
      <c r="U694" t="s">
        <v>5787</v>
      </c>
      <c r="V694" t="s">
        <v>326</v>
      </c>
      <c r="W694" t="s">
        <v>5801</v>
      </c>
      <c r="X694" t="s">
        <v>5802</v>
      </c>
      <c r="Y694" t="s">
        <v>54</v>
      </c>
      <c r="Z694" t="s">
        <v>5803</v>
      </c>
      <c r="AA694" t="s">
        <v>540</v>
      </c>
      <c r="AB694" t="s">
        <v>5804</v>
      </c>
      <c r="AC694" t="s">
        <v>1425</v>
      </c>
    </row>
    <row r="695" spans="1:29" x14ac:dyDescent="0.3">
      <c r="A695" t="s">
        <v>36</v>
      </c>
      <c r="B695" t="s">
        <v>5805</v>
      </c>
      <c r="C695" t="s">
        <v>5806</v>
      </c>
      <c r="D695" t="s">
        <v>2694</v>
      </c>
      <c r="E695" t="s">
        <v>5807</v>
      </c>
      <c r="F695" t="s">
        <v>1410</v>
      </c>
      <c r="G695" t="s">
        <v>3417</v>
      </c>
      <c r="H695" t="s">
        <v>3418</v>
      </c>
      <c r="I695" t="s">
        <v>4115</v>
      </c>
      <c r="J695" t="s">
        <v>914</v>
      </c>
      <c r="K695" t="s">
        <v>4035</v>
      </c>
      <c r="L695" t="s">
        <v>118</v>
      </c>
      <c r="M695" t="s">
        <v>5808</v>
      </c>
      <c r="N695" t="s">
        <v>2757</v>
      </c>
      <c r="O695" t="s">
        <v>54</v>
      </c>
      <c r="P695" t="s">
        <v>1931</v>
      </c>
      <c r="Q695" t="s">
        <v>54</v>
      </c>
      <c r="R695" t="s">
        <v>216</v>
      </c>
      <c r="S695" t="s">
        <v>54</v>
      </c>
      <c r="T695" t="s">
        <v>2087</v>
      </c>
      <c r="U695" t="s">
        <v>5809</v>
      </c>
      <c r="V695" t="s">
        <v>965</v>
      </c>
      <c r="W695" t="s">
        <v>5810</v>
      </c>
      <c r="X695" t="s">
        <v>80</v>
      </c>
      <c r="Y695" t="s">
        <v>54</v>
      </c>
      <c r="Z695" t="s">
        <v>5811</v>
      </c>
      <c r="AA695" t="s">
        <v>540</v>
      </c>
      <c r="AB695" t="s">
        <v>5812</v>
      </c>
      <c r="AC695" t="s">
        <v>1425</v>
      </c>
    </row>
    <row r="696" spans="1:29" x14ac:dyDescent="0.3">
      <c r="A696" t="s">
        <v>1114</v>
      </c>
      <c r="B696" t="s">
        <v>5813</v>
      </c>
      <c r="C696" t="s">
        <v>5814</v>
      </c>
      <c r="D696" t="s">
        <v>3710</v>
      </c>
      <c r="E696" t="s">
        <v>5815</v>
      </c>
      <c r="F696" t="s">
        <v>151</v>
      </c>
      <c r="G696" t="s">
        <v>3417</v>
      </c>
      <c r="H696" t="s">
        <v>3418</v>
      </c>
      <c r="I696" t="s">
        <v>4858</v>
      </c>
      <c r="J696" t="s">
        <v>54</v>
      </c>
      <c r="K696" t="s">
        <v>325</v>
      </c>
      <c r="L696" t="s">
        <v>562</v>
      </c>
      <c r="M696" t="s">
        <v>2297</v>
      </c>
      <c r="N696" t="s">
        <v>188</v>
      </c>
      <c r="O696" t="s">
        <v>54</v>
      </c>
      <c r="P696" t="s">
        <v>54</v>
      </c>
      <c r="Q696" t="s">
        <v>54</v>
      </c>
      <c r="R696" t="s">
        <v>188</v>
      </c>
      <c r="S696" t="s">
        <v>54</v>
      </c>
      <c r="T696" t="s">
        <v>54</v>
      </c>
      <c r="U696" t="s">
        <v>5816</v>
      </c>
      <c r="V696" t="s">
        <v>54</v>
      </c>
      <c r="W696" t="s">
        <v>5817</v>
      </c>
      <c r="X696" t="s">
        <v>4470</v>
      </c>
      <c r="Y696" t="s">
        <v>54</v>
      </c>
      <c r="Z696" t="s">
        <v>5818</v>
      </c>
      <c r="AA696" t="s">
        <v>160</v>
      </c>
      <c r="AB696" t="s">
        <v>5819</v>
      </c>
      <c r="AC696" t="s">
        <v>162</v>
      </c>
    </row>
    <row r="697" spans="1:29" x14ac:dyDescent="0.3">
      <c r="A697" t="s">
        <v>146</v>
      </c>
      <c r="B697" t="s">
        <v>5820</v>
      </c>
      <c r="C697" t="s">
        <v>5821</v>
      </c>
      <c r="D697" t="s">
        <v>3543</v>
      </c>
      <c r="E697" t="s">
        <v>5822</v>
      </c>
      <c r="F697" t="s">
        <v>151</v>
      </c>
      <c r="G697" t="s">
        <v>3417</v>
      </c>
      <c r="H697" t="s">
        <v>3418</v>
      </c>
      <c r="I697" t="s">
        <v>54</v>
      </c>
      <c r="J697" t="s">
        <v>54</v>
      </c>
      <c r="K697" t="s">
        <v>1450</v>
      </c>
      <c r="L697" t="s">
        <v>1450</v>
      </c>
      <c r="M697" t="s">
        <v>54</v>
      </c>
      <c r="N697" t="s">
        <v>54</v>
      </c>
      <c r="O697" t="s">
        <v>54</v>
      </c>
      <c r="P697" t="s">
        <v>54</v>
      </c>
      <c r="Q697" t="s">
        <v>54</v>
      </c>
      <c r="R697" t="s">
        <v>54</v>
      </c>
      <c r="S697" t="s">
        <v>54</v>
      </c>
      <c r="T697" t="s">
        <v>54</v>
      </c>
      <c r="U697" t="s">
        <v>54</v>
      </c>
      <c r="V697" t="s">
        <v>54</v>
      </c>
      <c r="W697" t="s">
        <v>336</v>
      </c>
      <c r="X697" t="s">
        <v>336</v>
      </c>
      <c r="Y697" t="s">
        <v>54</v>
      </c>
      <c r="Z697" t="s">
        <v>54</v>
      </c>
      <c r="AA697" t="s">
        <v>160</v>
      </c>
      <c r="AB697" t="s">
        <v>5823</v>
      </c>
      <c r="AC697" t="s">
        <v>162</v>
      </c>
    </row>
    <row r="698" spans="1:29" x14ac:dyDescent="0.3">
      <c r="A698" t="s">
        <v>1114</v>
      </c>
      <c r="B698" t="s">
        <v>5824</v>
      </c>
      <c r="C698" t="s">
        <v>5825</v>
      </c>
      <c r="D698" t="s">
        <v>5826</v>
      </c>
      <c r="E698" t="s">
        <v>5827</v>
      </c>
      <c r="F698" t="s">
        <v>151</v>
      </c>
      <c r="G698" t="s">
        <v>3417</v>
      </c>
      <c r="H698" t="s">
        <v>3418</v>
      </c>
      <c r="I698" t="s">
        <v>54</v>
      </c>
      <c r="J698" t="s">
        <v>54</v>
      </c>
      <c r="K698" t="s">
        <v>54</v>
      </c>
      <c r="L698" t="s">
        <v>54</v>
      </c>
      <c r="M698" t="s">
        <v>54</v>
      </c>
      <c r="N698" t="s">
        <v>54</v>
      </c>
      <c r="O698" t="s">
        <v>54</v>
      </c>
      <c r="P698" t="s">
        <v>54</v>
      </c>
      <c r="Q698" t="s">
        <v>54</v>
      </c>
      <c r="R698" t="s">
        <v>54</v>
      </c>
      <c r="S698" t="s">
        <v>54</v>
      </c>
      <c r="T698" t="s">
        <v>54</v>
      </c>
      <c r="U698" t="s">
        <v>54</v>
      </c>
      <c r="V698" t="s">
        <v>54</v>
      </c>
      <c r="W698" t="s">
        <v>214</v>
      </c>
      <c r="X698" t="s">
        <v>214</v>
      </c>
      <c r="Y698" t="s">
        <v>54</v>
      </c>
      <c r="Z698" t="s">
        <v>54</v>
      </c>
      <c r="AA698" t="s">
        <v>160</v>
      </c>
      <c r="AB698" t="s">
        <v>5828</v>
      </c>
      <c r="AC698" t="s">
        <v>162</v>
      </c>
    </row>
    <row r="699" spans="1:29" x14ac:dyDescent="0.3">
      <c r="A699" t="s">
        <v>36</v>
      </c>
      <c r="B699" t="s">
        <v>5829</v>
      </c>
      <c r="C699" t="s">
        <v>5830</v>
      </c>
      <c r="D699" t="s">
        <v>5330</v>
      </c>
      <c r="E699" t="s">
        <v>5831</v>
      </c>
      <c r="F699" t="s">
        <v>1410</v>
      </c>
      <c r="G699" t="s">
        <v>3417</v>
      </c>
      <c r="H699" t="s">
        <v>3418</v>
      </c>
      <c r="I699" t="s">
        <v>5832</v>
      </c>
      <c r="J699" t="s">
        <v>1886</v>
      </c>
      <c r="K699" t="s">
        <v>1899</v>
      </c>
      <c r="L699" t="s">
        <v>2256</v>
      </c>
      <c r="M699" t="s">
        <v>5833</v>
      </c>
      <c r="N699" t="s">
        <v>942</v>
      </c>
      <c r="O699" t="s">
        <v>322</v>
      </c>
      <c r="P699" t="s">
        <v>5834</v>
      </c>
      <c r="Q699" t="s">
        <v>54</v>
      </c>
      <c r="R699" t="s">
        <v>205</v>
      </c>
      <c r="S699" t="s">
        <v>54</v>
      </c>
      <c r="T699" t="s">
        <v>54</v>
      </c>
      <c r="U699" t="s">
        <v>5835</v>
      </c>
      <c r="V699" t="s">
        <v>118</v>
      </c>
      <c r="W699" t="s">
        <v>1333</v>
      </c>
      <c r="X699" t="s">
        <v>898</v>
      </c>
      <c r="Y699" t="s">
        <v>54</v>
      </c>
      <c r="Z699" t="s">
        <v>5836</v>
      </c>
      <c r="AA699" t="s">
        <v>1359</v>
      </c>
      <c r="AB699" t="s">
        <v>5837</v>
      </c>
      <c r="AC699" t="s">
        <v>1425</v>
      </c>
    </row>
    <row r="700" spans="1:29" x14ac:dyDescent="0.3">
      <c r="A700" t="s">
        <v>36</v>
      </c>
      <c r="B700" t="s">
        <v>5838</v>
      </c>
      <c r="C700" t="s">
        <v>5839</v>
      </c>
      <c r="D700" t="s">
        <v>2694</v>
      </c>
      <c r="E700" t="s">
        <v>5840</v>
      </c>
      <c r="F700" t="s">
        <v>1410</v>
      </c>
      <c r="G700" t="s">
        <v>3417</v>
      </c>
      <c r="H700" t="s">
        <v>3418</v>
      </c>
      <c r="I700" t="s">
        <v>5841</v>
      </c>
      <c r="J700" t="s">
        <v>54</v>
      </c>
      <c r="K700" t="s">
        <v>812</v>
      </c>
      <c r="L700" t="s">
        <v>5610</v>
      </c>
      <c r="M700" t="s">
        <v>5586</v>
      </c>
      <c r="N700" t="s">
        <v>2101</v>
      </c>
      <c r="O700" t="s">
        <v>182</v>
      </c>
      <c r="P700" t="s">
        <v>2118</v>
      </c>
      <c r="Q700" t="s">
        <v>54</v>
      </c>
      <c r="R700" t="s">
        <v>226</v>
      </c>
      <c r="S700" t="s">
        <v>54</v>
      </c>
      <c r="T700" t="s">
        <v>54</v>
      </c>
      <c r="U700" t="s">
        <v>1871</v>
      </c>
      <c r="V700" t="s">
        <v>54</v>
      </c>
      <c r="W700" t="s">
        <v>917</v>
      </c>
      <c r="X700" t="s">
        <v>247</v>
      </c>
      <c r="Y700" t="s">
        <v>54</v>
      </c>
      <c r="Z700" t="s">
        <v>5842</v>
      </c>
      <c r="AA700" t="s">
        <v>750</v>
      </c>
      <c r="AB700" t="s">
        <v>5843</v>
      </c>
      <c r="AC700" t="s">
        <v>1425</v>
      </c>
    </row>
    <row r="701" spans="1:29" x14ac:dyDescent="0.3">
      <c r="A701" t="s">
        <v>146</v>
      </c>
      <c r="B701" t="s">
        <v>5844</v>
      </c>
      <c r="C701" t="s">
        <v>5845</v>
      </c>
      <c r="D701" t="s">
        <v>822</v>
      </c>
      <c r="E701" t="s">
        <v>5846</v>
      </c>
      <c r="F701" t="s">
        <v>151</v>
      </c>
      <c r="G701" t="s">
        <v>3417</v>
      </c>
      <c r="H701" t="s">
        <v>3418</v>
      </c>
      <c r="I701" t="s">
        <v>54</v>
      </c>
      <c r="J701" t="s">
        <v>54</v>
      </c>
      <c r="K701" t="s">
        <v>2038</v>
      </c>
      <c r="L701" t="s">
        <v>2038</v>
      </c>
      <c r="M701" t="s">
        <v>54</v>
      </c>
      <c r="N701" t="s">
        <v>54</v>
      </c>
      <c r="O701" t="s">
        <v>54</v>
      </c>
      <c r="P701" t="s">
        <v>54</v>
      </c>
      <c r="Q701" t="s">
        <v>54</v>
      </c>
      <c r="R701" t="s">
        <v>54</v>
      </c>
      <c r="S701" t="s">
        <v>54</v>
      </c>
      <c r="T701" t="s">
        <v>54</v>
      </c>
      <c r="U701" t="s">
        <v>54</v>
      </c>
      <c r="V701" t="s">
        <v>54</v>
      </c>
      <c r="W701" t="s">
        <v>195</v>
      </c>
      <c r="X701" t="s">
        <v>195</v>
      </c>
      <c r="Y701" t="s">
        <v>54</v>
      </c>
      <c r="Z701" t="s">
        <v>54</v>
      </c>
      <c r="AA701" t="s">
        <v>160</v>
      </c>
      <c r="AB701" t="s">
        <v>5847</v>
      </c>
      <c r="AC701" t="s">
        <v>162</v>
      </c>
    </row>
    <row r="702" spans="1:29" x14ac:dyDescent="0.3">
      <c r="A702" t="s">
        <v>36</v>
      </c>
      <c r="B702" t="s">
        <v>5848</v>
      </c>
      <c r="C702" t="s">
        <v>5849</v>
      </c>
      <c r="D702" t="s">
        <v>5330</v>
      </c>
      <c r="E702" t="s">
        <v>5850</v>
      </c>
      <c r="F702" t="s">
        <v>1410</v>
      </c>
      <c r="G702" t="s">
        <v>3417</v>
      </c>
      <c r="H702" t="s">
        <v>3418</v>
      </c>
      <c r="I702" t="s">
        <v>5851</v>
      </c>
      <c r="J702" t="s">
        <v>54</v>
      </c>
      <c r="K702" t="s">
        <v>4072</v>
      </c>
      <c r="L702" t="s">
        <v>2677</v>
      </c>
      <c r="M702" t="s">
        <v>5852</v>
      </c>
      <c r="N702" t="s">
        <v>2113</v>
      </c>
      <c r="O702" t="s">
        <v>54</v>
      </c>
      <c r="P702" t="s">
        <v>305</v>
      </c>
      <c r="Q702" t="s">
        <v>54</v>
      </c>
      <c r="R702" t="s">
        <v>188</v>
      </c>
      <c r="S702" t="s">
        <v>54</v>
      </c>
      <c r="T702" t="s">
        <v>2043</v>
      </c>
      <c r="U702" t="s">
        <v>5853</v>
      </c>
      <c r="V702" t="s">
        <v>54</v>
      </c>
      <c r="W702" t="s">
        <v>2881</v>
      </c>
      <c r="X702" t="s">
        <v>902</v>
      </c>
      <c r="Y702" t="s">
        <v>54</v>
      </c>
      <c r="Z702" t="s">
        <v>5854</v>
      </c>
      <c r="AA702" t="s">
        <v>1359</v>
      </c>
      <c r="AB702" t="s">
        <v>5855</v>
      </c>
      <c r="AC702" t="s">
        <v>1425</v>
      </c>
    </row>
    <row r="703" spans="1:29" x14ac:dyDescent="0.3">
      <c r="A703" t="s">
        <v>640</v>
      </c>
      <c r="B703" t="s">
        <v>5856</v>
      </c>
      <c r="C703" t="s">
        <v>5857</v>
      </c>
      <c r="D703" t="s">
        <v>2837</v>
      </c>
      <c r="E703" t="s">
        <v>5858</v>
      </c>
      <c r="F703" t="s">
        <v>151</v>
      </c>
      <c r="G703" t="s">
        <v>3417</v>
      </c>
      <c r="H703" t="s">
        <v>3418</v>
      </c>
      <c r="I703" t="s">
        <v>4034</v>
      </c>
      <c r="J703" t="s">
        <v>54</v>
      </c>
      <c r="K703" t="s">
        <v>537</v>
      </c>
      <c r="L703" t="s">
        <v>1930</v>
      </c>
      <c r="M703" t="s">
        <v>604</v>
      </c>
      <c r="N703" t="s">
        <v>357</v>
      </c>
      <c r="O703" t="s">
        <v>54</v>
      </c>
      <c r="P703" t="s">
        <v>54</v>
      </c>
      <c r="Q703" t="s">
        <v>54</v>
      </c>
      <c r="R703" t="s">
        <v>205</v>
      </c>
      <c r="S703" t="s">
        <v>54</v>
      </c>
      <c r="T703" t="s">
        <v>2234</v>
      </c>
      <c r="U703" t="s">
        <v>546</v>
      </c>
      <c r="V703" t="s">
        <v>54</v>
      </c>
      <c r="W703" t="s">
        <v>997</v>
      </c>
      <c r="X703" t="s">
        <v>578</v>
      </c>
      <c r="Y703" t="s">
        <v>54</v>
      </c>
      <c r="Z703" t="s">
        <v>1450</v>
      </c>
      <c r="AA703" t="s">
        <v>160</v>
      </c>
      <c r="AB703" t="s">
        <v>5859</v>
      </c>
      <c r="AC703" t="s">
        <v>162</v>
      </c>
    </row>
    <row r="704" spans="1:29" x14ac:dyDescent="0.3">
      <c r="A704" t="s">
        <v>640</v>
      </c>
      <c r="B704" t="s">
        <v>4769</v>
      </c>
      <c r="C704" t="s">
        <v>4770</v>
      </c>
      <c r="D704" t="s">
        <v>3200</v>
      </c>
      <c r="E704" t="s">
        <v>5860</v>
      </c>
      <c r="F704" t="s">
        <v>350</v>
      </c>
      <c r="G704" t="s">
        <v>3417</v>
      </c>
      <c r="H704" t="s">
        <v>3418</v>
      </c>
      <c r="I704" t="s">
        <v>5861</v>
      </c>
      <c r="J704" t="s">
        <v>332</v>
      </c>
      <c r="K704" t="s">
        <v>628</v>
      </c>
      <c r="L704" t="s">
        <v>2646</v>
      </c>
      <c r="M704" t="s">
        <v>5656</v>
      </c>
      <c r="N704" t="s">
        <v>1283</v>
      </c>
      <c r="O704" t="s">
        <v>54</v>
      </c>
      <c r="P704" t="s">
        <v>2312</v>
      </c>
      <c r="Q704" t="s">
        <v>54</v>
      </c>
      <c r="R704" t="s">
        <v>139</v>
      </c>
      <c r="S704" t="s">
        <v>54</v>
      </c>
      <c r="T704" t="s">
        <v>1388</v>
      </c>
      <c r="U704" t="s">
        <v>1506</v>
      </c>
      <c r="V704" t="s">
        <v>54</v>
      </c>
      <c r="W704" t="s">
        <v>1043</v>
      </c>
      <c r="X704" t="s">
        <v>1449</v>
      </c>
      <c r="Y704" t="s">
        <v>54</v>
      </c>
      <c r="Z704" t="s">
        <v>5862</v>
      </c>
      <c r="AA704" t="s">
        <v>1344</v>
      </c>
      <c r="AB704" t="s">
        <v>4784</v>
      </c>
      <c r="AC704" t="s">
        <v>360</v>
      </c>
    </row>
    <row r="705" spans="1:29" x14ac:dyDescent="0.3">
      <c r="A705" t="s">
        <v>146</v>
      </c>
      <c r="B705" t="s">
        <v>5863</v>
      </c>
      <c r="C705" t="s">
        <v>5864</v>
      </c>
      <c r="D705" t="s">
        <v>186</v>
      </c>
      <c r="E705" t="s">
        <v>5865</v>
      </c>
      <c r="F705" t="s">
        <v>350</v>
      </c>
      <c r="G705" t="s">
        <v>3417</v>
      </c>
      <c r="H705" t="s">
        <v>3418</v>
      </c>
      <c r="I705" t="s">
        <v>5866</v>
      </c>
      <c r="J705" t="s">
        <v>571</v>
      </c>
      <c r="K705" t="s">
        <v>2681</v>
      </c>
      <c r="L705" t="s">
        <v>1994</v>
      </c>
      <c r="M705" t="s">
        <v>5538</v>
      </c>
      <c r="N705" t="s">
        <v>2059</v>
      </c>
      <c r="O705" t="s">
        <v>54</v>
      </c>
      <c r="P705" t="s">
        <v>323</v>
      </c>
      <c r="Q705" t="s">
        <v>54</v>
      </c>
      <c r="R705" t="s">
        <v>2059</v>
      </c>
      <c r="S705" t="s">
        <v>54</v>
      </c>
      <c r="T705" t="s">
        <v>54</v>
      </c>
      <c r="U705" t="s">
        <v>5867</v>
      </c>
      <c r="V705" t="s">
        <v>54</v>
      </c>
      <c r="W705" t="s">
        <v>2303</v>
      </c>
      <c r="X705" t="s">
        <v>896</v>
      </c>
      <c r="Y705" t="s">
        <v>54</v>
      </c>
      <c r="Z705" t="s">
        <v>5868</v>
      </c>
      <c r="AA705" t="s">
        <v>750</v>
      </c>
      <c r="AB705" t="s">
        <v>5869</v>
      </c>
      <c r="AC705" t="s">
        <v>360</v>
      </c>
    </row>
    <row r="706" spans="1:29" x14ac:dyDescent="0.3">
      <c r="A706" t="s">
        <v>146</v>
      </c>
      <c r="B706" t="s">
        <v>5870</v>
      </c>
      <c r="C706" t="s">
        <v>5871</v>
      </c>
      <c r="D706" t="s">
        <v>186</v>
      </c>
      <c r="E706" t="s">
        <v>5872</v>
      </c>
      <c r="F706" t="s">
        <v>151</v>
      </c>
      <c r="G706" t="s">
        <v>3417</v>
      </c>
      <c r="H706" t="s">
        <v>3418</v>
      </c>
      <c r="I706" t="s">
        <v>993</v>
      </c>
      <c r="J706" t="s">
        <v>54</v>
      </c>
      <c r="K706" t="s">
        <v>315</v>
      </c>
      <c r="L706" t="s">
        <v>4053</v>
      </c>
      <c r="M706" t="s">
        <v>2044</v>
      </c>
      <c r="N706" t="s">
        <v>157</v>
      </c>
      <c r="O706" t="s">
        <v>54</v>
      </c>
      <c r="P706" t="s">
        <v>157</v>
      </c>
      <c r="Q706" t="s">
        <v>54</v>
      </c>
      <c r="R706" t="s">
        <v>54</v>
      </c>
      <c r="S706" t="s">
        <v>54</v>
      </c>
      <c r="T706" t="s">
        <v>54</v>
      </c>
      <c r="U706" t="s">
        <v>2807</v>
      </c>
      <c r="V706" t="s">
        <v>54</v>
      </c>
      <c r="W706" t="s">
        <v>1481</v>
      </c>
      <c r="X706" t="s">
        <v>292</v>
      </c>
      <c r="Y706" t="s">
        <v>54</v>
      </c>
      <c r="Z706" t="s">
        <v>571</v>
      </c>
      <c r="AA706" t="s">
        <v>160</v>
      </c>
      <c r="AB706" t="s">
        <v>5873</v>
      </c>
      <c r="AC706" t="s">
        <v>162</v>
      </c>
    </row>
    <row r="707" spans="1:29" x14ac:dyDescent="0.3">
      <c r="A707" t="s">
        <v>36</v>
      </c>
      <c r="B707" t="s">
        <v>5874</v>
      </c>
      <c r="C707" t="s">
        <v>5875</v>
      </c>
      <c r="D707" t="s">
        <v>5330</v>
      </c>
      <c r="E707" t="s">
        <v>5876</v>
      </c>
      <c r="F707" t="s">
        <v>1410</v>
      </c>
      <c r="G707" t="s">
        <v>3417</v>
      </c>
      <c r="H707" t="s">
        <v>3418</v>
      </c>
      <c r="I707" t="s">
        <v>1700</v>
      </c>
      <c r="J707" t="s">
        <v>54</v>
      </c>
      <c r="K707" t="s">
        <v>5609</v>
      </c>
      <c r="L707" t="s">
        <v>2082</v>
      </c>
      <c r="M707" t="s">
        <v>5877</v>
      </c>
      <c r="N707" t="s">
        <v>1793</v>
      </c>
      <c r="O707" t="s">
        <v>845</v>
      </c>
      <c r="P707" t="s">
        <v>2502</v>
      </c>
      <c r="Q707" t="s">
        <v>54</v>
      </c>
      <c r="R707" t="s">
        <v>226</v>
      </c>
      <c r="S707" t="s">
        <v>54</v>
      </c>
      <c r="T707" t="s">
        <v>54</v>
      </c>
      <c r="U707" t="s">
        <v>1507</v>
      </c>
      <c r="V707" t="s">
        <v>948</v>
      </c>
      <c r="W707" t="s">
        <v>544</v>
      </c>
      <c r="X707" t="s">
        <v>5878</v>
      </c>
      <c r="Y707" t="s">
        <v>54</v>
      </c>
      <c r="Z707" t="s">
        <v>5879</v>
      </c>
      <c r="AA707" t="s">
        <v>1359</v>
      </c>
      <c r="AB707" t="s">
        <v>5880</v>
      </c>
      <c r="AC707" t="s">
        <v>1425</v>
      </c>
    </row>
    <row r="708" spans="1:29" x14ac:dyDescent="0.3">
      <c r="A708" t="s">
        <v>163</v>
      </c>
      <c r="B708" t="s">
        <v>4328</v>
      </c>
      <c r="C708" t="s">
        <v>4329</v>
      </c>
      <c r="D708" t="s">
        <v>4330</v>
      </c>
      <c r="E708" t="s">
        <v>5881</v>
      </c>
      <c r="F708" t="s">
        <v>151</v>
      </c>
      <c r="G708" t="s">
        <v>3417</v>
      </c>
      <c r="H708" t="s">
        <v>3418</v>
      </c>
      <c r="I708" t="s">
        <v>176</v>
      </c>
      <c r="J708" t="s">
        <v>54</v>
      </c>
      <c r="K708" t="s">
        <v>54</v>
      </c>
      <c r="L708" t="s">
        <v>54</v>
      </c>
      <c r="M708" t="s">
        <v>176</v>
      </c>
      <c r="N708" t="s">
        <v>1465</v>
      </c>
      <c r="O708" t="s">
        <v>54</v>
      </c>
      <c r="P708" t="s">
        <v>54</v>
      </c>
      <c r="Q708" t="s">
        <v>54</v>
      </c>
      <c r="R708" t="s">
        <v>169</v>
      </c>
      <c r="S708" t="s">
        <v>54</v>
      </c>
      <c r="T708" t="s">
        <v>215</v>
      </c>
      <c r="U708" t="s">
        <v>157</v>
      </c>
      <c r="V708" t="s">
        <v>54</v>
      </c>
      <c r="W708" t="s">
        <v>54</v>
      </c>
      <c r="X708" t="s">
        <v>54</v>
      </c>
      <c r="Y708" t="s">
        <v>54</v>
      </c>
      <c r="Z708" t="s">
        <v>157</v>
      </c>
      <c r="AA708" t="s">
        <v>160</v>
      </c>
      <c r="AB708" t="s">
        <v>5882</v>
      </c>
      <c r="AC708" t="s">
        <v>162</v>
      </c>
    </row>
    <row r="709" spans="1:29" x14ac:dyDescent="0.3">
      <c r="A709" t="s">
        <v>163</v>
      </c>
      <c r="B709" t="s">
        <v>5883</v>
      </c>
      <c r="C709" t="s">
        <v>5884</v>
      </c>
      <c r="D709" t="s">
        <v>4847</v>
      </c>
      <c r="E709" t="s">
        <v>5885</v>
      </c>
      <c r="F709" t="s">
        <v>151</v>
      </c>
      <c r="G709" t="s">
        <v>3417</v>
      </c>
      <c r="H709" t="s">
        <v>3418</v>
      </c>
      <c r="I709" t="s">
        <v>863</v>
      </c>
      <c r="J709" t="s">
        <v>54</v>
      </c>
      <c r="K709" t="s">
        <v>5886</v>
      </c>
      <c r="L709" t="s">
        <v>675</v>
      </c>
      <c r="M709" t="s">
        <v>3704</v>
      </c>
      <c r="N709" t="s">
        <v>978</v>
      </c>
      <c r="O709" t="s">
        <v>54</v>
      </c>
      <c r="P709" t="s">
        <v>53</v>
      </c>
      <c r="Q709" t="s">
        <v>54</v>
      </c>
      <c r="R709" t="s">
        <v>157</v>
      </c>
      <c r="S709" t="s">
        <v>54</v>
      </c>
      <c r="T709" t="s">
        <v>234</v>
      </c>
      <c r="U709" t="s">
        <v>245</v>
      </c>
      <c r="V709" t="s">
        <v>54</v>
      </c>
      <c r="W709" t="s">
        <v>282</v>
      </c>
      <c r="X709" t="s">
        <v>198</v>
      </c>
      <c r="Y709" t="s">
        <v>54</v>
      </c>
      <c r="Z709" t="s">
        <v>176</v>
      </c>
      <c r="AA709" t="s">
        <v>160</v>
      </c>
      <c r="AB709" t="s">
        <v>5887</v>
      </c>
      <c r="AC709" t="s">
        <v>162</v>
      </c>
    </row>
    <row r="710" spans="1:29" x14ac:dyDescent="0.3">
      <c r="A710" t="s">
        <v>163</v>
      </c>
      <c r="B710" t="s">
        <v>5888</v>
      </c>
      <c r="C710" t="s">
        <v>5889</v>
      </c>
      <c r="D710" t="s">
        <v>4926</v>
      </c>
      <c r="E710" t="s">
        <v>5890</v>
      </c>
      <c r="F710" t="s">
        <v>151</v>
      </c>
      <c r="G710" t="s">
        <v>3417</v>
      </c>
      <c r="H710" t="s">
        <v>3418</v>
      </c>
      <c r="I710" t="s">
        <v>451</v>
      </c>
      <c r="J710" t="s">
        <v>54</v>
      </c>
      <c r="K710" t="s">
        <v>447</v>
      </c>
      <c r="L710" t="s">
        <v>1218</v>
      </c>
      <c r="M710" t="s">
        <v>569</v>
      </c>
      <c r="N710" t="s">
        <v>4053</v>
      </c>
      <c r="O710" t="s">
        <v>54</v>
      </c>
      <c r="P710" t="s">
        <v>282</v>
      </c>
      <c r="Q710" t="s">
        <v>54</v>
      </c>
      <c r="R710" t="s">
        <v>169</v>
      </c>
      <c r="S710" t="s">
        <v>54</v>
      </c>
      <c r="T710" t="s">
        <v>2022</v>
      </c>
      <c r="U710" t="s">
        <v>216</v>
      </c>
      <c r="V710" t="s">
        <v>54</v>
      </c>
      <c r="W710" t="s">
        <v>216</v>
      </c>
      <c r="X710" t="s">
        <v>216</v>
      </c>
      <c r="Y710" t="s">
        <v>54</v>
      </c>
      <c r="Z710" t="s">
        <v>216</v>
      </c>
      <c r="AA710" t="s">
        <v>160</v>
      </c>
      <c r="AB710" t="s">
        <v>5891</v>
      </c>
      <c r="AC710" t="s">
        <v>162</v>
      </c>
    </row>
    <row r="711" spans="1:29" x14ac:dyDescent="0.3">
      <c r="A711" t="s">
        <v>36</v>
      </c>
      <c r="B711" t="s">
        <v>5892</v>
      </c>
      <c r="C711" t="s">
        <v>5893</v>
      </c>
      <c r="D711" t="s">
        <v>2694</v>
      </c>
      <c r="E711" t="s">
        <v>5894</v>
      </c>
      <c r="F711" t="s">
        <v>1410</v>
      </c>
      <c r="G711" t="s">
        <v>3417</v>
      </c>
      <c r="H711" t="s">
        <v>3418</v>
      </c>
      <c r="I711" t="s">
        <v>5895</v>
      </c>
      <c r="J711" t="s">
        <v>168</v>
      </c>
      <c r="K711" t="s">
        <v>536</v>
      </c>
      <c r="L711" t="s">
        <v>5622</v>
      </c>
      <c r="M711" t="s">
        <v>5896</v>
      </c>
      <c r="N711" t="s">
        <v>2843</v>
      </c>
      <c r="O711" t="s">
        <v>54</v>
      </c>
      <c r="P711" t="s">
        <v>710</v>
      </c>
      <c r="Q711" t="s">
        <v>54</v>
      </c>
      <c r="R711" t="s">
        <v>188</v>
      </c>
      <c r="S711" t="s">
        <v>54</v>
      </c>
      <c r="T711" t="s">
        <v>493</v>
      </c>
      <c r="U711" t="s">
        <v>5540</v>
      </c>
      <c r="V711" t="s">
        <v>507</v>
      </c>
      <c r="W711" t="s">
        <v>5897</v>
      </c>
      <c r="X711" t="s">
        <v>2351</v>
      </c>
      <c r="Y711" t="s">
        <v>54</v>
      </c>
      <c r="Z711" t="s">
        <v>5898</v>
      </c>
      <c r="AA711" t="s">
        <v>522</v>
      </c>
      <c r="AB711" t="s">
        <v>5899</v>
      </c>
      <c r="AC711" t="s">
        <v>1425</v>
      </c>
    </row>
    <row r="712" spans="1:29" x14ac:dyDescent="0.3">
      <c r="A712" t="s">
        <v>735</v>
      </c>
      <c r="B712" t="s">
        <v>5900</v>
      </c>
      <c r="C712" t="s">
        <v>5901</v>
      </c>
      <c r="D712" t="s">
        <v>1290</v>
      </c>
      <c r="E712" t="s">
        <v>5902</v>
      </c>
      <c r="F712" t="s">
        <v>151</v>
      </c>
      <c r="G712" t="s">
        <v>3417</v>
      </c>
      <c r="H712" t="s">
        <v>3418</v>
      </c>
      <c r="I712" t="s">
        <v>2195</v>
      </c>
      <c r="J712" t="s">
        <v>54</v>
      </c>
      <c r="K712" t="s">
        <v>54</v>
      </c>
      <c r="L712" t="s">
        <v>54</v>
      </c>
      <c r="M712" t="s">
        <v>2195</v>
      </c>
      <c r="N712" t="s">
        <v>2758</v>
      </c>
      <c r="O712" t="s">
        <v>54</v>
      </c>
      <c r="P712" t="s">
        <v>54</v>
      </c>
      <c r="Q712" t="s">
        <v>54</v>
      </c>
      <c r="R712" t="s">
        <v>169</v>
      </c>
      <c r="S712" t="s">
        <v>54</v>
      </c>
      <c r="T712" t="s">
        <v>1266</v>
      </c>
      <c r="U712" t="s">
        <v>54</v>
      </c>
      <c r="V712" t="s">
        <v>54</v>
      </c>
      <c r="W712" t="s">
        <v>54</v>
      </c>
      <c r="X712" t="s">
        <v>54</v>
      </c>
      <c r="Y712" t="s">
        <v>54</v>
      </c>
      <c r="Z712" t="s">
        <v>54</v>
      </c>
      <c r="AA712" t="s">
        <v>160</v>
      </c>
      <c r="AB712" t="s">
        <v>5903</v>
      </c>
      <c r="AC712" t="s">
        <v>162</v>
      </c>
    </row>
    <row r="713" spans="1:29" x14ac:dyDescent="0.3">
      <c r="A713" t="s">
        <v>640</v>
      </c>
      <c r="B713" t="s">
        <v>5904</v>
      </c>
      <c r="C713" t="s">
        <v>5905</v>
      </c>
      <c r="D713" t="s">
        <v>2837</v>
      </c>
      <c r="E713" t="s">
        <v>5906</v>
      </c>
      <c r="F713" t="s">
        <v>151</v>
      </c>
      <c r="G713" t="s">
        <v>3417</v>
      </c>
      <c r="H713" t="s">
        <v>3418</v>
      </c>
      <c r="I713" t="s">
        <v>2218</v>
      </c>
      <c r="J713" t="s">
        <v>54</v>
      </c>
      <c r="K713" t="s">
        <v>1931</v>
      </c>
      <c r="L713" t="s">
        <v>1009</v>
      </c>
      <c r="M713" t="s">
        <v>890</v>
      </c>
      <c r="N713" t="s">
        <v>2830</v>
      </c>
      <c r="O713" t="s">
        <v>54</v>
      </c>
      <c r="P713" t="s">
        <v>54</v>
      </c>
      <c r="Q713" t="s">
        <v>54</v>
      </c>
      <c r="R713" t="s">
        <v>139</v>
      </c>
      <c r="S713" t="s">
        <v>54</v>
      </c>
      <c r="T713" t="s">
        <v>170</v>
      </c>
      <c r="U713" t="s">
        <v>978</v>
      </c>
      <c r="V713" t="s">
        <v>54</v>
      </c>
      <c r="W713" t="s">
        <v>226</v>
      </c>
      <c r="X713" t="s">
        <v>205</v>
      </c>
      <c r="Y713" t="s">
        <v>54</v>
      </c>
      <c r="Z713" t="s">
        <v>948</v>
      </c>
      <c r="AA713" t="s">
        <v>160</v>
      </c>
      <c r="AB713" t="s">
        <v>5907</v>
      </c>
      <c r="AC713" t="s">
        <v>162</v>
      </c>
    </row>
    <row r="714" spans="1:29" x14ac:dyDescent="0.3">
      <c r="A714" t="s">
        <v>36</v>
      </c>
      <c r="B714" t="s">
        <v>5908</v>
      </c>
      <c r="C714" t="s">
        <v>5909</v>
      </c>
      <c r="D714" t="s">
        <v>2694</v>
      </c>
      <c r="E714" t="s">
        <v>5910</v>
      </c>
      <c r="F714" t="s">
        <v>1410</v>
      </c>
      <c r="G714" t="s">
        <v>3417</v>
      </c>
      <c r="H714" t="s">
        <v>3418</v>
      </c>
      <c r="I714" t="s">
        <v>5911</v>
      </c>
      <c r="J714" t="s">
        <v>307</v>
      </c>
      <c r="K714" t="s">
        <v>3123</v>
      </c>
      <c r="L714" t="s">
        <v>5172</v>
      </c>
      <c r="M714" t="s">
        <v>5912</v>
      </c>
      <c r="N714" t="s">
        <v>1482</v>
      </c>
      <c r="O714" t="s">
        <v>54</v>
      </c>
      <c r="P714" t="s">
        <v>2043</v>
      </c>
      <c r="Q714" t="s">
        <v>54</v>
      </c>
      <c r="R714" t="s">
        <v>226</v>
      </c>
      <c r="S714" t="s">
        <v>54</v>
      </c>
      <c r="T714" t="s">
        <v>605</v>
      </c>
      <c r="U714" t="s">
        <v>5913</v>
      </c>
      <c r="V714" t="s">
        <v>3007</v>
      </c>
      <c r="W714" t="s">
        <v>613</v>
      </c>
      <c r="X714" t="s">
        <v>1981</v>
      </c>
      <c r="Y714" t="s">
        <v>54</v>
      </c>
      <c r="Z714" t="s">
        <v>5914</v>
      </c>
      <c r="AA714" t="s">
        <v>358</v>
      </c>
      <c r="AB714" t="s">
        <v>5915</v>
      </c>
      <c r="AC714" t="s">
        <v>1425</v>
      </c>
    </row>
    <row r="715" spans="1:29" x14ac:dyDescent="0.3">
      <c r="A715" t="s">
        <v>640</v>
      </c>
      <c r="B715" t="s">
        <v>5916</v>
      </c>
      <c r="C715" t="s">
        <v>5917</v>
      </c>
      <c r="D715" t="s">
        <v>2879</v>
      </c>
      <c r="E715" t="s">
        <v>5918</v>
      </c>
      <c r="F715" t="s">
        <v>151</v>
      </c>
      <c r="G715" t="s">
        <v>3417</v>
      </c>
      <c r="H715" t="s">
        <v>3418</v>
      </c>
      <c r="I715" t="s">
        <v>924</v>
      </c>
      <c r="J715" t="s">
        <v>54</v>
      </c>
      <c r="K715" t="s">
        <v>1111</v>
      </c>
      <c r="L715" t="s">
        <v>2358</v>
      </c>
      <c r="M715" t="s">
        <v>1419</v>
      </c>
      <c r="N715" t="s">
        <v>292</v>
      </c>
      <c r="O715" t="s">
        <v>54</v>
      </c>
      <c r="P715" t="s">
        <v>214</v>
      </c>
      <c r="Q715" t="s">
        <v>54</v>
      </c>
      <c r="R715" t="s">
        <v>306</v>
      </c>
      <c r="S715" t="s">
        <v>54</v>
      </c>
      <c r="T715" t="s">
        <v>54</v>
      </c>
      <c r="U715" t="s">
        <v>216</v>
      </c>
      <c r="V715" t="s">
        <v>54</v>
      </c>
      <c r="W715" t="s">
        <v>157</v>
      </c>
      <c r="X715" t="s">
        <v>139</v>
      </c>
      <c r="Y715" t="s">
        <v>54</v>
      </c>
      <c r="Z715" t="s">
        <v>214</v>
      </c>
      <c r="AA715" t="s">
        <v>160</v>
      </c>
      <c r="AB715" t="s">
        <v>5919</v>
      </c>
      <c r="AC715" t="s">
        <v>162</v>
      </c>
    </row>
    <row r="716" spans="1:29" x14ac:dyDescent="0.3">
      <c r="A716" t="s">
        <v>36</v>
      </c>
      <c r="B716" t="s">
        <v>5920</v>
      </c>
      <c r="C716" t="s">
        <v>5921</v>
      </c>
      <c r="D716" t="s">
        <v>2694</v>
      </c>
      <c r="E716" t="s">
        <v>5922</v>
      </c>
      <c r="F716" t="s">
        <v>1410</v>
      </c>
      <c r="G716" t="s">
        <v>3417</v>
      </c>
      <c r="H716" t="s">
        <v>3418</v>
      </c>
      <c r="I716" t="s">
        <v>5923</v>
      </c>
      <c r="J716" t="s">
        <v>54</v>
      </c>
      <c r="K716" t="s">
        <v>3057</v>
      </c>
      <c r="L716" t="s">
        <v>5924</v>
      </c>
      <c r="M716" t="s">
        <v>618</v>
      </c>
      <c r="N716" t="s">
        <v>3398</v>
      </c>
      <c r="O716" t="s">
        <v>54</v>
      </c>
      <c r="P716" t="s">
        <v>357</v>
      </c>
      <c r="Q716" t="s">
        <v>54</v>
      </c>
      <c r="R716" t="s">
        <v>188</v>
      </c>
      <c r="S716" t="s">
        <v>54</v>
      </c>
      <c r="T716" t="s">
        <v>54</v>
      </c>
      <c r="U716" t="s">
        <v>5925</v>
      </c>
      <c r="V716" t="s">
        <v>1185</v>
      </c>
      <c r="W716" t="s">
        <v>2907</v>
      </c>
      <c r="X716" t="s">
        <v>5926</v>
      </c>
      <c r="Y716" t="s">
        <v>54</v>
      </c>
      <c r="Z716" t="s">
        <v>5927</v>
      </c>
      <c r="AA716" t="s">
        <v>358</v>
      </c>
      <c r="AB716" t="s">
        <v>5928</v>
      </c>
      <c r="AC716" t="s">
        <v>1425</v>
      </c>
    </row>
    <row r="717" spans="1:29" x14ac:dyDescent="0.3">
      <c r="A717" t="s">
        <v>36</v>
      </c>
      <c r="B717" t="s">
        <v>5929</v>
      </c>
      <c r="C717" t="s">
        <v>5930</v>
      </c>
      <c r="D717" t="s">
        <v>2694</v>
      </c>
      <c r="E717" t="s">
        <v>5931</v>
      </c>
      <c r="F717" t="s">
        <v>1410</v>
      </c>
      <c r="G717" t="s">
        <v>3417</v>
      </c>
      <c r="H717" t="s">
        <v>3418</v>
      </c>
      <c r="I717" t="s">
        <v>5932</v>
      </c>
      <c r="J717" t="s">
        <v>1900</v>
      </c>
      <c r="K717" t="s">
        <v>3230</v>
      </c>
      <c r="L717" t="s">
        <v>5933</v>
      </c>
      <c r="M717" t="s">
        <v>5934</v>
      </c>
      <c r="N717" t="s">
        <v>5275</v>
      </c>
      <c r="O717" t="s">
        <v>54</v>
      </c>
      <c r="P717" t="s">
        <v>5935</v>
      </c>
      <c r="Q717" t="s">
        <v>54</v>
      </c>
      <c r="R717" t="s">
        <v>157</v>
      </c>
      <c r="S717" t="s">
        <v>54</v>
      </c>
      <c r="T717" t="s">
        <v>419</v>
      </c>
      <c r="U717" t="s">
        <v>5936</v>
      </c>
      <c r="V717" t="s">
        <v>4978</v>
      </c>
      <c r="W717" t="s">
        <v>5937</v>
      </c>
      <c r="X717" t="s">
        <v>2614</v>
      </c>
      <c r="Y717" t="s">
        <v>54</v>
      </c>
      <c r="Z717" t="s">
        <v>5938</v>
      </c>
      <c r="AA717" t="s">
        <v>919</v>
      </c>
      <c r="AB717" t="s">
        <v>5939</v>
      </c>
      <c r="AC717" t="s">
        <v>1425</v>
      </c>
    </row>
    <row r="718" spans="1:29" x14ac:dyDescent="0.3">
      <c r="A718" t="s">
        <v>36</v>
      </c>
      <c r="B718" t="s">
        <v>5940</v>
      </c>
      <c r="C718" t="s">
        <v>5941</v>
      </c>
      <c r="D718" t="s">
        <v>2694</v>
      </c>
      <c r="E718" t="s">
        <v>5942</v>
      </c>
      <c r="F718" t="s">
        <v>1410</v>
      </c>
      <c r="G718" t="s">
        <v>3417</v>
      </c>
      <c r="H718" t="s">
        <v>3418</v>
      </c>
      <c r="I718" t="s">
        <v>5943</v>
      </c>
      <c r="J718" t="s">
        <v>54</v>
      </c>
      <c r="K718" t="s">
        <v>2177</v>
      </c>
      <c r="L718" t="s">
        <v>5944</v>
      </c>
      <c r="M718" t="s">
        <v>5945</v>
      </c>
      <c r="N718" t="s">
        <v>159</v>
      </c>
      <c r="O718" t="s">
        <v>54</v>
      </c>
      <c r="P718" t="s">
        <v>1899</v>
      </c>
      <c r="Q718" t="s">
        <v>54</v>
      </c>
      <c r="R718" t="s">
        <v>139</v>
      </c>
      <c r="S718" t="s">
        <v>54</v>
      </c>
      <c r="T718" t="s">
        <v>2692</v>
      </c>
      <c r="U718" t="s">
        <v>5946</v>
      </c>
      <c r="V718" t="s">
        <v>326</v>
      </c>
      <c r="W718" t="s">
        <v>5947</v>
      </c>
      <c r="X718" t="s">
        <v>343</v>
      </c>
      <c r="Y718" t="s">
        <v>54</v>
      </c>
      <c r="Z718" t="s">
        <v>5948</v>
      </c>
      <c r="AA718" t="s">
        <v>750</v>
      </c>
      <c r="AB718" t="s">
        <v>5949</v>
      </c>
      <c r="AC718" t="s">
        <v>1425</v>
      </c>
    </row>
    <row r="719" spans="1:29" x14ac:dyDescent="0.3">
      <c r="A719" t="s">
        <v>36</v>
      </c>
      <c r="B719" t="s">
        <v>5950</v>
      </c>
      <c r="C719" t="s">
        <v>5951</v>
      </c>
      <c r="D719" t="s">
        <v>2694</v>
      </c>
      <c r="E719" t="s">
        <v>5952</v>
      </c>
      <c r="F719" t="s">
        <v>1410</v>
      </c>
      <c r="G719" t="s">
        <v>3417</v>
      </c>
      <c r="H719" t="s">
        <v>3418</v>
      </c>
      <c r="I719" t="s">
        <v>5953</v>
      </c>
      <c r="J719" t="s">
        <v>1583</v>
      </c>
      <c r="K719" t="s">
        <v>5954</v>
      </c>
      <c r="L719" t="s">
        <v>5955</v>
      </c>
      <c r="M719" t="s">
        <v>5956</v>
      </c>
      <c r="N719" t="s">
        <v>3088</v>
      </c>
      <c r="O719" t="s">
        <v>1982</v>
      </c>
      <c r="P719" t="s">
        <v>5957</v>
      </c>
      <c r="Q719" t="s">
        <v>54</v>
      </c>
      <c r="R719" t="s">
        <v>139</v>
      </c>
      <c r="S719" t="s">
        <v>54</v>
      </c>
      <c r="T719" t="s">
        <v>54</v>
      </c>
      <c r="U719" t="s">
        <v>5958</v>
      </c>
      <c r="V719" t="s">
        <v>225</v>
      </c>
      <c r="W719" t="s">
        <v>3043</v>
      </c>
      <c r="X719" t="s">
        <v>2057</v>
      </c>
      <c r="Y719" t="s">
        <v>54</v>
      </c>
      <c r="Z719" t="s">
        <v>5959</v>
      </c>
      <c r="AA719" t="s">
        <v>1359</v>
      </c>
      <c r="AB719" t="s">
        <v>5960</v>
      </c>
      <c r="AC719" t="s">
        <v>1425</v>
      </c>
    </row>
    <row r="720" spans="1:29" x14ac:dyDescent="0.3">
      <c r="A720" t="s">
        <v>36</v>
      </c>
      <c r="B720" t="s">
        <v>5961</v>
      </c>
      <c r="C720" t="s">
        <v>5962</v>
      </c>
      <c r="D720" t="s">
        <v>2694</v>
      </c>
      <c r="E720" t="s">
        <v>5963</v>
      </c>
      <c r="F720" t="s">
        <v>1410</v>
      </c>
      <c r="G720" t="s">
        <v>3417</v>
      </c>
      <c r="H720" t="s">
        <v>3418</v>
      </c>
      <c r="I720" t="s">
        <v>5705</v>
      </c>
      <c r="J720" t="s">
        <v>1444</v>
      </c>
      <c r="K720" t="s">
        <v>118</v>
      </c>
      <c r="L720" t="s">
        <v>1840</v>
      </c>
      <c r="M720" t="s">
        <v>5964</v>
      </c>
      <c r="N720" t="s">
        <v>4534</v>
      </c>
      <c r="O720" t="s">
        <v>54</v>
      </c>
      <c r="P720" t="s">
        <v>1387</v>
      </c>
      <c r="Q720" t="s">
        <v>54</v>
      </c>
      <c r="R720" t="s">
        <v>292</v>
      </c>
      <c r="S720" t="s">
        <v>54</v>
      </c>
      <c r="T720" t="s">
        <v>2415</v>
      </c>
      <c r="U720" t="s">
        <v>5965</v>
      </c>
      <c r="V720" t="s">
        <v>925</v>
      </c>
      <c r="W720" t="s">
        <v>5966</v>
      </c>
      <c r="X720" t="s">
        <v>5967</v>
      </c>
      <c r="Y720" t="s">
        <v>54</v>
      </c>
      <c r="Z720" t="s">
        <v>5968</v>
      </c>
      <c r="AA720" t="s">
        <v>1359</v>
      </c>
      <c r="AB720" t="s">
        <v>5969</v>
      </c>
      <c r="AC720" t="s">
        <v>1425</v>
      </c>
    </row>
    <row r="721" spans="1:29" x14ac:dyDescent="0.3">
      <c r="A721" t="s">
        <v>36</v>
      </c>
      <c r="B721" t="s">
        <v>5970</v>
      </c>
      <c r="C721" t="s">
        <v>5971</v>
      </c>
      <c r="D721" t="s">
        <v>5330</v>
      </c>
      <c r="E721" t="s">
        <v>5972</v>
      </c>
      <c r="F721" t="s">
        <v>1410</v>
      </c>
      <c r="G721" t="s">
        <v>3417</v>
      </c>
      <c r="H721" t="s">
        <v>3418</v>
      </c>
      <c r="I721" t="s">
        <v>2703</v>
      </c>
      <c r="J721" t="s">
        <v>1886</v>
      </c>
      <c r="K721" t="s">
        <v>4532</v>
      </c>
      <c r="L721" t="s">
        <v>5973</v>
      </c>
      <c r="M721" t="s">
        <v>4207</v>
      </c>
      <c r="N721" t="s">
        <v>3255</v>
      </c>
      <c r="O721" t="s">
        <v>54</v>
      </c>
      <c r="P721" t="s">
        <v>553</v>
      </c>
      <c r="Q721" t="s">
        <v>54</v>
      </c>
      <c r="R721" t="s">
        <v>205</v>
      </c>
      <c r="S721" t="s">
        <v>54</v>
      </c>
      <c r="T721" t="s">
        <v>54</v>
      </c>
      <c r="U721" t="s">
        <v>5974</v>
      </c>
      <c r="V721" t="s">
        <v>118</v>
      </c>
      <c r="W721" t="s">
        <v>1079</v>
      </c>
      <c r="X721" t="s">
        <v>1741</v>
      </c>
      <c r="Y721" t="s">
        <v>54</v>
      </c>
      <c r="Z721" t="s">
        <v>5975</v>
      </c>
      <c r="AA721" t="s">
        <v>750</v>
      </c>
      <c r="AB721" t="s">
        <v>5976</v>
      </c>
      <c r="AC721" t="s">
        <v>1425</v>
      </c>
    </row>
    <row r="722" spans="1:29" x14ac:dyDescent="0.3">
      <c r="A722" t="s">
        <v>36</v>
      </c>
      <c r="B722" t="s">
        <v>5977</v>
      </c>
      <c r="C722" t="s">
        <v>5978</v>
      </c>
      <c r="D722" t="s">
        <v>2694</v>
      </c>
      <c r="E722" t="s">
        <v>5979</v>
      </c>
      <c r="F722" t="s">
        <v>1410</v>
      </c>
      <c r="G722" t="s">
        <v>3417</v>
      </c>
      <c r="H722" t="s">
        <v>3418</v>
      </c>
      <c r="I722" t="s">
        <v>5980</v>
      </c>
      <c r="J722" t="s">
        <v>3293</v>
      </c>
      <c r="K722" t="s">
        <v>1945</v>
      </c>
      <c r="L722" t="s">
        <v>4309</v>
      </c>
      <c r="M722" t="s">
        <v>5981</v>
      </c>
      <c r="N722" t="s">
        <v>2421</v>
      </c>
      <c r="O722" t="s">
        <v>54</v>
      </c>
      <c r="P722" t="s">
        <v>2969</v>
      </c>
      <c r="Q722" t="s">
        <v>54</v>
      </c>
      <c r="R722" t="s">
        <v>188</v>
      </c>
      <c r="S722" t="s">
        <v>54</v>
      </c>
      <c r="T722" t="s">
        <v>676</v>
      </c>
      <c r="U722" t="s">
        <v>5982</v>
      </c>
      <c r="V722" t="s">
        <v>2989</v>
      </c>
      <c r="W722" t="s">
        <v>5983</v>
      </c>
      <c r="X722" t="s">
        <v>5527</v>
      </c>
      <c r="Y722" t="s">
        <v>54</v>
      </c>
      <c r="Z722" t="s">
        <v>5984</v>
      </c>
      <c r="AA722" t="s">
        <v>540</v>
      </c>
      <c r="AB722" t="s">
        <v>5985</v>
      </c>
      <c r="AC722" t="s">
        <v>1425</v>
      </c>
    </row>
    <row r="723" spans="1:29" x14ac:dyDescent="0.3">
      <c r="A723" t="s">
        <v>640</v>
      </c>
      <c r="B723" t="s">
        <v>5986</v>
      </c>
      <c r="C723" t="s">
        <v>5987</v>
      </c>
      <c r="D723" t="s">
        <v>5207</v>
      </c>
      <c r="E723" t="s">
        <v>5988</v>
      </c>
      <c r="F723" t="s">
        <v>151</v>
      </c>
      <c r="G723" t="s">
        <v>3417</v>
      </c>
      <c r="H723" t="s">
        <v>3418</v>
      </c>
      <c r="I723" t="s">
        <v>351</v>
      </c>
      <c r="J723" t="s">
        <v>54</v>
      </c>
      <c r="K723" t="s">
        <v>1021</v>
      </c>
      <c r="L723" t="s">
        <v>1709</v>
      </c>
      <c r="M723" t="s">
        <v>54</v>
      </c>
      <c r="N723" t="s">
        <v>3255</v>
      </c>
      <c r="O723" t="s">
        <v>54</v>
      </c>
      <c r="P723" t="s">
        <v>1319</v>
      </c>
      <c r="Q723" t="s">
        <v>54</v>
      </c>
      <c r="R723" t="s">
        <v>169</v>
      </c>
      <c r="S723" t="s">
        <v>54</v>
      </c>
      <c r="T723" t="s">
        <v>858</v>
      </c>
      <c r="U723" t="s">
        <v>216</v>
      </c>
      <c r="V723" t="s">
        <v>54</v>
      </c>
      <c r="W723" t="s">
        <v>544</v>
      </c>
      <c r="X723" t="s">
        <v>482</v>
      </c>
      <c r="Y723" t="s">
        <v>54</v>
      </c>
      <c r="Z723" t="s">
        <v>54</v>
      </c>
      <c r="AA723" t="s">
        <v>160</v>
      </c>
      <c r="AB723" t="s">
        <v>5989</v>
      </c>
      <c r="AC723" t="s">
        <v>162</v>
      </c>
    </row>
    <row r="724" spans="1:29" x14ac:dyDescent="0.3">
      <c r="A724" t="s">
        <v>36</v>
      </c>
      <c r="B724" t="s">
        <v>5990</v>
      </c>
      <c r="C724" t="s">
        <v>5991</v>
      </c>
      <c r="D724" t="s">
        <v>2694</v>
      </c>
      <c r="E724" t="s">
        <v>5992</v>
      </c>
      <c r="F724" t="s">
        <v>1410</v>
      </c>
      <c r="G724" t="s">
        <v>3417</v>
      </c>
      <c r="H724" t="s">
        <v>3418</v>
      </c>
      <c r="I724" t="s">
        <v>5993</v>
      </c>
      <c r="J724" t="s">
        <v>1147</v>
      </c>
      <c r="K724" t="s">
        <v>1068</v>
      </c>
      <c r="L724" t="s">
        <v>2536</v>
      </c>
      <c r="M724" t="s">
        <v>5994</v>
      </c>
      <c r="N724" t="s">
        <v>3086</v>
      </c>
      <c r="O724" t="s">
        <v>54</v>
      </c>
      <c r="P724" t="s">
        <v>1792</v>
      </c>
      <c r="Q724" t="s">
        <v>54</v>
      </c>
      <c r="R724" t="s">
        <v>205</v>
      </c>
      <c r="S724" t="s">
        <v>54</v>
      </c>
      <c r="T724" t="s">
        <v>2100</v>
      </c>
      <c r="U724" t="s">
        <v>5995</v>
      </c>
      <c r="V724" t="s">
        <v>1917</v>
      </c>
      <c r="W724" t="s">
        <v>4634</v>
      </c>
      <c r="X724" t="s">
        <v>528</v>
      </c>
      <c r="Y724" t="s">
        <v>54</v>
      </c>
      <c r="Z724" t="s">
        <v>5996</v>
      </c>
      <c r="AA724" t="s">
        <v>1359</v>
      </c>
      <c r="AB724" t="s">
        <v>5997</v>
      </c>
      <c r="AC724" t="s">
        <v>1425</v>
      </c>
    </row>
    <row r="725" spans="1:29" x14ac:dyDescent="0.3">
      <c r="A725" t="s">
        <v>1114</v>
      </c>
      <c r="B725" t="s">
        <v>5998</v>
      </c>
      <c r="C725" t="s">
        <v>5999</v>
      </c>
      <c r="D725" t="s">
        <v>1117</v>
      </c>
      <c r="E725" t="s">
        <v>6000</v>
      </c>
      <c r="F725" t="s">
        <v>1410</v>
      </c>
      <c r="G725" t="s">
        <v>3417</v>
      </c>
      <c r="H725" t="s">
        <v>3418</v>
      </c>
      <c r="I725" t="s">
        <v>902</v>
      </c>
      <c r="J725" t="s">
        <v>54</v>
      </c>
      <c r="K725" t="s">
        <v>1281</v>
      </c>
      <c r="L725" t="s">
        <v>5690</v>
      </c>
      <c r="M725" t="s">
        <v>1682</v>
      </c>
      <c r="N725" t="s">
        <v>984</v>
      </c>
      <c r="O725" t="s">
        <v>54</v>
      </c>
      <c r="P725" t="s">
        <v>2188</v>
      </c>
      <c r="Q725" t="s">
        <v>54</v>
      </c>
      <c r="R725" t="s">
        <v>54</v>
      </c>
      <c r="S725" t="s">
        <v>54</v>
      </c>
      <c r="T725" t="s">
        <v>4858</v>
      </c>
      <c r="U725" t="s">
        <v>211</v>
      </c>
      <c r="V725" t="s">
        <v>54</v>
      </c>
      <c r="W725" t="s">
        <v>2791</v>
      </c>
      <c r="X725" t="s">
        <v>6001</v>
      </c>
      <c r="Y725" t="s">
        <v>54</v>
      </c>
      <c r="Z725" t="s">
        <v>278</v>
      </c>
      <c r="AA725" t="s">
        <v>522</v>
      </c>
      <c r="AB725" t="s">
        <v>6002</v>
      </c>
      <c r="AC725" t="s">
        <v>1425</v>
      </c>
    </row>
    <row r="726" spans="1:29" x14ac:dyDescent="0.3">
      <c r="A726" t="s">
        <v>36</v>
      </c>
      <c r="B726" t="s">
        <v>6003</v>
      </c>
      <c r="C726" t="s">
        <v>6004</v>
      </c>
      <c r="D726" t="s">
        <v>5547</v>
      </c>
      <c r="E726" t="s">
        <v>6005</v>
      </c>
      <c r="F726" t="s">
        <v>1410</v>
      </c>
      <c r="G726" t="s">
        <v>3417</v>
      </c>
      <c r="H726" t="s">
        <v>3418</v>
      </c>
      <c r="I726" t="s">
        <v>6006</v>
      </c>
      <c r="J726" t="s">
        <v>54</v>
      </c>
      <c r="K726" t="s">
        <v>1042</v>
      </c>
      <c r="L726" t="s">
        <v>912</v>
      </c>
      <c r="M726" t="s">
        <v>6007</v>
      </c>
      <c r="N726" t="s">
        <v>248</v>
      </c>
      <c r="O726" t="s">
        <v>54</v>
      </c>
      <c r="P726" t="s">
        <v>1709</v>
      </c>
      <c r="Q726" t="s">
        <v>54</v>
      </c>
      <c r="R726" t="s">
        <v>214</v>
      </c>
      <c r="S726" t="s">
        <v>54</v>
      </c>
      <c r="T726" t="s">
        <v>54</v>
      </c>
      <c r="U726" t="s">
        <v>6008</v>
      </c>
      <c r="V726" t="s">
        <v>54</v>
      </c>
      <c r="W726" t="s">
        <v>2933</v>
      </c>
      <c r="X726" t="s">
        <v>4933</v>
      </c>
      <c r="Y726" t="s">
        <v>54</v>
      </c>
      <c r="Z726" t="s">
        <v>6009</v>
      </c>
      <c r="AA726" t="s">
        <v>540</v>
      </c>
      <c r="AB726" t="s">
        <v>6010</v>
      </c>
      <c r="AC726" t="s">
        <v>1425</v>
      </c>
    </row>
    <row r="727" spans="1:29" x14ac:dyDescent="0.3">
      <c r="A727" t="s">
        <v>640</v>
      </c>
      <c r="B727" t="s">
        <v>6011</v>
      </c>
      <c r="C727" t="s">
        <v>6012</v>
      </c>
      <c r="D727" t="s">
        <v>5207</v>
      </c>
      <c r="E727" t="s">
        <v>6013</v>
      </c>
      <c r="F727" t="s">
        <v>151</v>
      </c>
      <c r="G727" t="s">
        <v>3417</v>
      </c>
      <c r="H727" t="s">
        <v>3418</v>
      </c>
      <c r="I727" t="s">
        <v>3366</v>
      </c>
      <c r="J727" t="s">
        <v>54</v>
      </c>
      <c r="K727" t="s">
        <v>1009</v>
      </c>
      <c r="L727" t="s">
        <v>1028</v>
      </c>
      <c r="M727" t="s">
        <v>288</v>
      </c>
      <c r="N727" t="s">
        <v>118</v>
      </c>
      <c r="O727" t="s">
        <v>54</v>
      </c>
      <c r="P727" t="s">
        <v>198</v>
      </c>
      <c r="Q727" t="s">
        <v>54</v>
      </c>
      <c r="R727" t="s">
        <v>169</v>
      </c>
      <c r="S727" t="s">
        <v>54</v>
      </c>
      <c r="T727" t="s">
        <v>216</v>
      </c>
      <c r="U727" t="s">
        <v>530</v>
      </c>
      <c r="V727" t="s">
        <v>54</v>
      </c>
      <c r="W727" t="s">
        <v>571</v>
      </c>
      <c r="X727" t="s">
        <v>225</v>
      </c>
      <c r="Y727" t="s">
        <v>54</v>
      </c>
      <c r="Z727" t="s">
        <v>933</v>
      </c>
      <c r="AA727" t="s">
        <v>160</v>
      </c>
      <c r="AB727" t="s">
        <v>6014</v>
      </c>
      <c r="AC727" t="s">
        <v>162</v>
      </c>
    </row>
    <row r="728" spans="1:29" x14ac:dyDescent="0.3">
      <c r="A728" t="s">
        <v>36</v>
      </c>
      <c r="B728" t="s">
        <v>6015</v>
      </c>
      <c r="C728" t="s">
        <v>6016</v>
      </c>
      <c r="D728" t="s">
        <v>5518</v>
      </c>
      <c r="E728" t="s">
        <v>6017</v>
      </c>
      <c r="F728" t="s">
        <v>1410</v>
      </c>
      <c r="G728" t="s">
        <v>3417</v>
      </c>
      <c r="H728" t="s">
        <v>3418</v>
      </c>
      <c r="I728" t="s">
        <v>6018</v>
      </c>
      <c r="J728" t="s">
        <v>239</v>
      </c>
      <c r="K728" t="s">
        <v>5061</v>
      </c>
      <c r="L728" t="s">
        <v>4156</v>
      </c>
      <c r="M728" t="s">
        <v>6019</v>
      </c>
      <c r="N728" t="s">
        <v>619</v>
      </c>
      <c r="O728" t="s">
        <v>1034</v>
      </c>
      <c r="P728" t="s">
        <v>213</v>
      </c>
      <c r="Q728" t="s">
        <v>54</v>
      </c>
      <c r="R728" t="s">
        <v>188</v>
      </c>
      <c r="S728" t="s">
        <v>54</v>
      </c>
      <c r="T728" t="s">
        <v>54</v>
      </c>
      <c r="U728" t="s">
        <v>2202</v>
      </c>
      <c r="V728" t="s">
        <v>507</v>
      </c>
      <c r="W728" t="s">
        <v>2186</v>
      </c>
      <c r="X728" t="s">
        <v>538</v>
      </c>
      <c r="Y728" t="s">
        <v>54</v>
      </c>
      <c r="Z728" t="s">
        <v>1181</v>
      </c>
      <c r="AA728" t="s">
        <v>1359</v>
      </c>
      <c r="AB728" t="s">
        <v>6020</v>
      </c>
      <c r="AC728" t="s">
        <v>1425</v>
      </c>
    </row>
    <row r="729" spans="1:29" x14ac:dyDescent="0.3">
      <c r="A729" t="s">
        <v>36</v>
      </c>
      <c r="B729" t="s">
        <v>6021</v>
      </c>
      <c r="C729" t="s">
        <v>6022</v>
      </c>
      <c r="D729" t="s">
        <v>2694</v>
      </c>
      <c r="E729" t="s">
        <v>6023</v>
      </c>
      <c r="F729" t="s">
        <v>1410</v>
      </c>
      <c r="G729" t="s">
        <v>3417</v>
      </c>
      <c r="H729" t="s">
        <v>3418</v>
      </c>
      <c r="I729" t="s">
        <v>6024</v>
      </c>
      <c r="J729" t="s">
        <v>54</v>
      </c>
      <c r="K729" t="s">
        <v>898</v>
      </c>
      <c r="L729" t="s">
        <v>5944</v>
      </c>
      <c r="M729" t="s">
        <v>3995</v>
      </c>
      <c r="N729" t="s">
        <v>1944</v>
      </c>
      <c r="O729" t="s">
        <v>54</v>
      </c>
      <c r="P729" t="s">
        <v>926</v>
      </c>
      <c r="Q729" t="s">
        <v>54</v>
      </c>
      <c r="R729" t="s">
        <v>169</v>
      </c>
      <c r="S729" t="s">
        <v>54</v>
      </c>
      <c r="T729" t="s">
        <v>2604</v>
      </c>
      <c r="U729" t="s">
        <v>3132</v>
      </c>
      <c r="V729" t="s">
        <v>54</v>
      </c>
      <c r="W729" t="s">
        <v>4523</v>
      </c>
      <c r="X729" t="s">
        <v>4523</v>
      </c>
      <c r="Y729" t="s">
        <v>54</v>
      </c>
      <c r="Z729" t="s">
        <v>3132</v>
      </c>
      <c r="AA729" t="s">
        <v>750</v>
      </c>
      <c r="AB729" t="s">
        <v>6025</v>
      </c>
      <c r="AC729" t="s">
        <v>1425</v>
      </c>
    </row>
    <row r="730" spans="1:29" x14ac:dyDescent="0.3">
      <c r="A730" t="s">
        <v>36</v>
      </c>
      <c r="B730" t="s">
        <v>6026</v>
      </c>
      <c r="C730" t="s">
        <v>6027</v>
      </c>
      <c r="D730" t="s">
        <v>2694</v>
      </c>
      <c r="E730" t="s">
        <v>6028</v>
      </c>
      <c r="F730" t="s">
        <v>1410</v>
      </c>
      <c r="G730" t="s">
        <v>3417</v>
      </c>
      <c r="H730" t="s">
        <v>3418</v>
      </c>
      <c r="I730" t="s">
        <v>6029</v>
      </c>
      <c r="J730" t="s">
        <v>54</v>
      </c>
      <c r="K730" t="s">
        <v>2113</v>
      </c>
      <c r="L730" t="s">
        <v>2207</v>
      </c>
      <c r="M730" t="s">
        <v>4967</v>
      </c>
      <c r="N730" t="s">
        <v>371</v>
      </c>
      <c r="O730" t="s">
        <v>54</v>
      </c>
      <c r="P730" t="s">
        <v>1955</v>
      </c>
      <c r="Q730" t="s">
        <v>54</v>
      </c>
      <c r="R730" t="s">
        <v>54</v>
      </c>
      <c r="S730" t="s">
        <v>54</v>
      </c>
      <c r="T730" t="s">
        <v>978</v>
      </c>
      <c r="U730" t="s">
        <v>6030</v>
      </c>
      <c r="V730" t="s">
        <v>1185</v>
      </c>
      <c r="W730" t="s">
        <v>6031</v>
      </c>
      <c r="X730" t="s">
        <v>3184</v>
      </c>
      <c r="Y730" t="s">
        <v>54</v>
      </c>
      <c r="Z730" t="s">
        <v>267</v>
      </c>
      <c r="AA730" t="s">
        <v>358</v>
      </c>
      <c r="AB730" t="s">
        <v>6032</v>
      </c>
      <c r="AC730" t="s">
        <v>1425</v>
      </c>
    </row>
    <row r="731" spans="1:29" x14ac:dyDescent="0.3">
      <c r="A731" t="s">
        <v>146</v>
      </c>
      <c r="B731" t="s">
        <v>6033</v>
      </c>
      <c r="C731" t="s">
        <v>6034</v>
      </c>
      <c r="D731" t="s">
        <v>4058</v>
      </c>
      <c r="E731" t="s">
        <v>6035</v>
      </c>
      <c r="F731" t="s">
        <v>151</v>
      </c>
      <c r="G731" t="s">
        <v>3417</v>
      </c>
      <c r="H731" t="s">
        <v>3418</v>
      </c>
      <c r="I731" t="s">
        <v>699</v>
      </c>
      <c r="J731" t="s">
        <v>54</v>
      </c>
      <c r="K731" t="s">
        <v>2727</v>
      </c>
      <c r="L731" t="s">
        <v>3988</v>
      </c>
      <c r="M731" t="s">
        <v>6036</v>
      </c>
      <c r="N731" t="s">
        <v>3064</v>
      </c>
      <c r="O731" t="s">
        <v>1319</v>
      </c>
      <c r="P731" t="s">
        <v>282</v>
      </c>
      <c r="Q731" t="s">
        <v>54</v>
      </c>
      <c r="R731" t="s">
        <v>157</v>
      </c>
      <c r="S731" t="s">
        <v>54</v>
      </c>
      <c r="T731" t="s">
        <v>568</v>
      </c>
      <c r="U731" t="s">
        <v>97</v>
      </c>
      <c r="V731" t="s">
        <v>54</v>
      </c>
      <c r="W731" t="s">
        <v>188</v>
      </c>
      <c r="X731" t="s">
        <v>234</v>
      </c>
      <c r="Y731" t="s">
        <v>54</v>
      </c>
      <c r="Z731" t="s">
        <v>978</v>
      </c>
      <c r="AA731" t="s">
        <v>160</v>
      </c>
      <c r="AB731" t="s">
        <v>6037</v>
      </c>
      <c r="AC731" t="s">
        <v>162</v>
      </c>
    </row>
    <row r="732" spans="1:29" x14ac:dyDescent="0.3">
      <c r="A732" t="s">
        <v>36</v>
      </c>
      <c r="B732" t="s">
        <v>6038</v>
      </c>
      <c r="C732" t="s">
        <v>6039</v>
      </c>
      <c r="D732" t="s">
        <v>5518</v>
      </c>
      <c r="E732" t="s">
        <v>6040</v>
      </c>
      <c r="F732" t="s">
        <v>1119</v>
      </c>
      <c r="G732" t="s">
        <v>3417</v>
      </c>
      <c r="H732" t="s">
        <v>3418</v>
      </c>
      <c r="I732" t="s">
        <v>2349</v>
      </c>
      <c r="J732" t="s">
        <v>54</v>
      </c>
      <c r="K732" t="s">
        <v>54</v>
      </c>
      <c r="L732" t="s">
        <v>54</v>
      </c>
      <c r="M732" t="s">
        <v>2349</v>
      </c>
      <c r="N732" t="s">
        <v>1555</v>
      </c>
      <c r="O732" t="s">
        <v>1419</v>
      </c>
      <c r="P732" t="s">
        <v>2534</v>
      </c>
      <c r="Q732" t="s">
        <v>54</v>
      </c>
      <c r="R732" t="s">
        <v>157</v>
      </c>
      <c r="S732" t="s">
        <v>54</v>
      </c>
      <c r="T732" t="s">
        <v>54</v>
      </c>
      <c r="U732" t="s">
        <v>2549</v>
      </c>
      <c r="V732" t="s">
        <v>54</v>
      </c>
      <c r="W732" t="s">
        <v>54</v>
      </c>
      <c r="X732" t="s">
        <v>54</v>
      </c>
      <c r="Y732" t="s">
        <v>54</v>
      </c>
      <c r="Z732" t="s">
        <v>2549</v>
      </c>
      <c r="AA732" t="s">
        <v>1359</v>
      </c>
      <c r="AB732" t="s">
        <v>6041</v>
      </c>
      <c r="AC732" t="s">
        <v>1134</v>
      </c>
    </row>
    <row r="733" spans="1:29" x14ac:dyDescent="0.3">
      <c r="A733" t="s">
        <v>36</v>
      </c>
      <c r="B733" t="s">
        <v>6042</v>
      </c>
      <c r="C733" t="s">
        <v>6043</v>
      </c>
      <c r="D733" t="s">
        <v>5518</v>
      </c>
      <c r="E733" t="s">
        <v>6044</v>
      </c>
      <c r="F733" t="s">
        <v>1119</v>
      </c>
      <c r="G733" t="s">
        <v>3417</v>
      </c>
      <c r="H733" t="s">
        <v>3418</v>
      </c>
      <c r="I733" t="s">
        <v>6045</v>
      </c>
      <c r="J733" t="s">
        <v>54</v>
      </c>
      <c r="K733" t="s">
        <v>54</v>
      </c>
      <c r="L733" t="s">
        <v>54</v>
      </c>
      <c r="M733" t="s">
        <v>6045</v>
      </c>
      <c r="N733" t="s">
        <v>1792</v>
      </c>
      <c r="O733" t="s">
        <v>137</v>
      </c>
      <c r="P733" t="s">
        <v>1233</v>
      </c>
      <c r="Q733" t="s">
        <v>54</v>
      </c>
      <c r="R733" t="s">
        <v>188</v>
      </c>
      <c r="S733" t="s">
        <v>54</v>
      </c>
      <c r="T733" t="s">
        <v>54</v>
      </c>
      <c r="U733" t="s">
        <v>4104</v>
      </c>
      <c r="V733" t="s">
        <v>54</v>
      </c>
      <c r="W733" t="s">
        <v>54</v>
      </c>
      <c r="X733" t="s">
        <v>54</v>
      </c>
      <c r="Y733" t="s">
        <v>54</v>
      </c>
      <c r="Z733" t="s">
        <v>4104</v>
      </c>
      <c r="AA733" t="s">
        <v>750</v>
      </c>
      <c r="AB733" t="s">
        <v>6046</v>
      </c>
      <c r="AC733" t="s">
        <v>1134</v>
      </c>
    </row>
    <row r="734" spans="1:29" x14ac:dyDescent="0.3">
      <c r="A734" t="s">
        <v>36</v>
      </c>
      <c r="B734" t="s">
        <v>6047</v>
      </c>
      <c r="C734" t="s">
        <v>6048</v>
      </c>
      <c r="D734" t="s">
        <v>5518</v>
      </c>
      <c r="E734" t="s">
        <v>6049</v>
      </c>
      <c r="F734" t="s">
        <v>1119</v>
      </c>
      <c r="G734" t="s">
        <v>3417</v>
      </c>
      <c r="H734" t="s">
        <v>3418</v>
      </c>
      <c r="I734" t="s">
        <v>54</v>
      </c>
      <c r="J734" t="s">
        <v>54</v>
      </c>
      <c r="K734" t="s">
        <v>54</v>
      </c>
      <c r="L734" t="s">
        <v>54</v>
      </c>
      <c r="M734" t="s">
        <v>54</v>
      </c>
      <c r="N734" t="s">
        <v>676</v>
      </c>
      <c r="O734" t="s">
        <v>505</v>
      </c>
      <c r="P734" t="s">
        <v>2492</v>
      </c>
      <c r="Q734" t="s">
        <v>54</v>
      </c>
      <c r="R734" t="s">
        <v>214</v>
      </c>
      <c r="S734" t="s">
        <v>54</v>
      </c>
      <c r="T734" t="s">
        <v>54</v>
      </c>
      <c r="U734" t="s">
        <v>54</v>
      </c>
      <c r="V734" t="s">
        <v>54</v>
      </c>
      <c r="W734" t="s">
        <v>54</v>
      </c>
      <c r="X734" t="s">
        <v>54</v>
      </c>
      <c r="Y734" t="s">
        <v>54</v>
      </c>
      <c r="Z734" t="s">
        <v>54</v>
      </c>
      <c r="AA734" t="s">
        <v>358</v>
      </c>
      <c r="AB734" t="s">
        <v>6050</v>
      </c>
      <c r="AC734" t="s">
        <v>1134</v>
      </c>
    </row>
    <row r="735" spans="1:29" x14ac:dyDescent="0.3">
      <c r="A735" t="s">
        <v>36</v>
      </c>
      <c r="B735" t="s">
        <v>6051</v>
      </c>
      <c r="C735" t="s">
        <v>6052</v>
      </c>
      <c r="D735" t="s">
        <v>5518</v>
      </c>
      <c r="E735" t="s">
        <v>6053</v>
      </c>
      <c r="F735" t="s">
        <v>1119</v>
      </c>
      <c r="G735" t="s">
        <v>3417</v>
      </c>
      <c r="H735" t="s">
        <v>3418</v>
      </c>
      <c r="I735" t="s">
        <v>6054</v>
      </c>
      <c r="J735" t="s">
        <v>54</v>
      </c>
      <c r="K735" t="s">
        <v>54</v>
      </c>
      <c r="L735" t="s">
        <v>54</v>
      </c>
      <c r="M735" t="s">
        <v>6054</v>
      </c>
      <c r="N735" t="s">
        <v>1482</v>
      </c>
      <c r="O735" t="s">
        <v>54</v>
      </c>
      <c r="P735" t="s">
        <v>1982</v>
      </c>
      <c r="Q735" t="s">
        <v>54</v>
      </c>
      <c r="R735" t="s">
        <v>76</v>
      </c>
      <c r="S735" t="s">
        <v>54</v>
      </c>
      <c r="T735" t="s">
        <v>1036</v>
      </c>
      <c r="U735" t="s">
        <v>6055</v>
      </c>
      <c r="V735" t="s">
        <v>54</v>
      </c>
      <c r="W735" t="s">
        <v>54</v>
      </c>
      <c r="X735" t="s">
        <v>54</v>
      </c>
      <c r="Y735" t="s">
        <v>54</v>
      </c>
      <c r="Z735" t="s">
        <v>6055</v>
      </c>
      <c r="AA735" t="s">
        <v>750</v>
      </c>
      <c r="AB735" t="s">
        <v>6056</v>
      </c>
      <c r="AC735" t="s">
        <v>1134</v>
      </c>
    </row>
    <row r="736" spans="1:29" x14ac:dyDescent="0.3">
      <c r="A736" t="s">
        <v>36</v>
      </c>
      <c r="B736" t="s">
        <v>6057</v>
      </c>
      <c r="C736" t="s">
        <v>6058</v>
      </c>
      <c r="D736" t="s">
        <v>5518</v>
      </c>
      <c r="E736" t="s">
        <v>6059</v>
      </c>
      <c r="F736" t="s">
        <v>1119</v>
      </c>
      <c r="G736" t="s">
        <v>3417</v>
      </c>
      <c r="H736" t="s">
        <v>3418</v>
      </c>
      <c r="I736" t="s">
        <v>6060</v>
      </c>
      <c r="J736" t="s">
        <v>54</v>
      </c>
      <c r="K736" t="s">
        <v>54</v>
      </c>
      <c r="L736" t="s">
        <v>54</v>
      </c>
      <c r="M736" t="s">
        <v>6060</v>
      </c>
      <c r="N736" t="s">
        <v>6061</v>
      </c>
      <c r="O736" t="s">
        <v>54</v>
      </c>
      <c r="P736" t="s">
        <v>1399</v>
      </c>
      <c r="Q736" t="s">
        <v>54</v>
      </c>
      <c r="R736" t="s">
        <v>205</v>
      </c>
      <c r="S736" t="s">
        <v>54</v>
      </c>
      <c r="T736" t="s">
        <v>2830</v>
      </c>
      <c r="U736" t="s">
        <v>6062</v>
      </c>
      <c r="V736" t="s">
        <v>54</v>
      </c>
      <c r="W736" t="s">
        <v>54</v>
      </c>
      <c r="X736" t="s">
        <v>54</v>
      </c>
      <c r="Y736" t="s">
        <v>54</v>
      </c>
      <c r="Z736" t="s">
        <v>6062</v>
      </c>
      <c r="AA736" t="s">
        <v>750</v>
      </c>
      <c r="AB736" t="s">
        <v>6063</v>
      </c>
      <c r="AC736" t="s">
        <v>1134</v>
      </c>
    </row>
    <row r="737" spans="1:29" x14ac:dyDescent="0.3">
      <c r="A737" t="s">
        <v>36</v>
      </c>
      <c r="B737" t="s">
        <v>6064</v>
      </c>
      <c r="C737" t="s">
        <v>6065</v>
      </c>
      <c r="D737" t="s">
        <v>5518</v>
      </c>
      <c r="E737" t="s">
        <v>6066</v>
      </c>
      <c r="F737" t="s">
        <v>1119</v>
      </c>
      <c r="G737" t="s">
        <v>3417</v>
      </c>
      <c r="H737" t="s">
        <v>3418</v>
      </c>
      <c r="I737" t="s">
        <v>2812</v>
      </c>
      <c r="J737" t="s">
        <v>54</v>
      </c>
      <c r="K737" t="s">
        <v>54</v>
      </c>
      <c r="L737" t="s">
        <v>54</v>
      </c>
      <c r="M737" t="s">
        <v>2812</v>
      </c>
      <c r="N737" t="s">
        <v>2189</v>
      </c>
      <c r="O737" t="s">
        <v>54</v>
      </c>
      <c r="P737" t="s">
        <v>3809</v>
      </c>
      <c r="Q737" t="s">
        <v>54</v>
      </c>
      <c r="R737" t="s">
        <v>199</v>
      </c>
      <c r="S737" t="s">
        <v>54</v>
      </c>
      <c r="T737" t="s">
        <v>2087</v>
      </c>
      <c r="U737" t="s">
        <v>6067</v>
      </c>
      <c r="V737" t="s">
        <v>54</v>
      </c>
      <c r="W737" t="s">
        <v>54</v>
      </c>
      <c r="X737" t="s">
        <v>54</v>
      </c>
      <c r="Y737" t="s">
        <v>54</v>
      </c>
      <c r="Z737" t="s">
        <v>6067</v>
      </c>
      <c r="AA737" t="s">
        <v>522</v>
      </c>
      <c r="AB737" t="s">
        <v>6068</v>
      </c>
      <c r="AC737" t="s">
        <v>1134</v>
      </c>
    </row>
    <row r="738" spans="1:29" x14ac:dyDescent="0.3">
      <c r="A738" t="s">
        <v>36</v>
      </c>
      <c r="B738" t="s">
        <v>6069</v>
      </c>
      <c r="C738" t="s">
        <v>6070</v>
      </c>
      <c r="D738" t="s">
        <v>5518</v>
      </c>
      <c r="E738" t="s">
        <v>6071</v>
      </c>
      <c r="F738" t="s">
        <v>1119</v>
      </c>
      <c r="G738" t="s">
        <v>3417</v>
      </c>
      <c r="H738" t="s">
        <v>3418</v>
      </c>
      <c r="I738" t="s">
        <v>5947</v>
      </c>
      <c r="J738" t="s">
        <v>54</v>
      </c>
      <c r="K738" t="s">
        <v>54</v>
      </c>
      <c r="L738" t="s">
        <v>54</v>
      </c>
      <c r="M738" t="s">
        <v>5947</v>
      </c>
      <c r="N738" t="s">
        <v>2888</v>
      </c>
      <c r="O738" t="s">
        <v>54</v>
      </c>
      <c r="P738" t="s">
        <v>2195</v>
      </c>
      <c r="Q738" t="s">
        <v>54</v>
      </c>
      <c r="R738" t="s">
        <v>272</v>
      </c>
      <c r="S738" t="s">
        <v>54</v>
      </c>
      <c r="T738" t="s">
        <v>537</v>
      </c>
      <c r="U738" t="s">
        <v>2189</v>
      </c>
      <c r="V738" t="s">
        <v>54</v>
      </c>
      <c r="W738" t="s">
        <v>54</v>
      </c>
      <c r="X738" t="s">
        <v>54</v>
      </c>
      <c r="Y738" t="s">
        <v>54</v>
      </c>
      <c r="Z738" t="s">
        <v>2189</v>
      </c>
      <c r="AA738" t="s">
        <v>522</v>
      </c>
      <c r="AB738" t="s">
        <v>6072</v>
      </c>
      <c r="AC738" t="s">
        <v>1134</v>
      </c>
    </row>
    <row r="739" spans="1:29" x14ac:dyDescent="0.3">
      <c r="A739" t="s">
        <v>36</v>
      </c>
      <c r="B739" t="s">
        <v>6073</v>
      </c>
      <c r="C739" t="s">
        <v>6074</v>
      </c>
      <c r="D739" t="s">
        <v>5518</v>
      </c>
      <c r="E739" t="s">
        <v>6075</v>
      </c>
      <c r="F739" t="s">
        <v>1119</v>
      </c>
      <c r="G739" t="s">
        <v>3417</v>
      </c>
      <c r="H739" t="s">
        <v>3418</v>
      </c>
      <c r="I739" t="s">
        <v>4458</v>
      </c>
      <c r="J739" t="s">
        <v>54</v>
      </c>
      <c r="K739" t="s">
        <v>54</v>
      </c>
      <c r="L739" t="s">
        <v>54</v>
      </c>
      <c r="M739" t="s">
        <v>4458</v>
      </c>
      <c r="N739" t="s">
        <v>2343</v>
      </c>
      <c r="O739" t="s">
        <v>1186</v>
      </c>
      <c r="P739" t="s">
        <v>1186</v>
      </c>
      <c r="Q739" t="s">
        <v>54</v>
      </c>
      <c r="R739" t="s">
        <v>2343</v>
      </c>
      <c r="S739" t="s">
        <v>54</v>
      </c>
      <c r="T739" t="s">
        <v>54</v>
      </c>
      <c r="U739" t="s">
        <v>6076</v>
      </c>
      <c r="V739" t="s">
        <v>1185</v>
      </c>
      <c r="W739" t="s">
        <v>54</v>
      </c>
      <c r="X739" t="s">
        <v>54</v>
      </c>
      <c r="Y739" t="s">
        <v>54</v>
      </c>
      <c r="Z739" t="s">
        <v>4828</v>
      </c>
      <c r="AA739" t="s">
        <v>919</v>
      </c>
      <c r="AB739" t="s">
        <v>6077</v>
      </c>
      <c r="AC739" t="s">
        <v>1134</v>
      </c>
    </row>
    <row r="740" spans="1:29" x14ac:dyDescent="0.3">
      <c r="A740" t="s">
        <v>36</v>
      </c>
      <c r="B740" t="s">
        <v>6078</v>
      </c>
      <c r="C740" t="s">
        <v>6079</v>
      </c>
      <c r="D740" t="s">
        <v>5518</v>
      </c>
      <c r="E740" t="s">
        <v>6080</v>
      </c>
      <c r="F740" t="s">
        <v>1119</v>
      </c>
      <c r="G740" t="s">
        <v>3417</v>
      </c>
      <c r="H740" t="s">
        <v>3418</v>
      </c>
      <c r="I740" t="s">
        <v>6081</v>
      </c>
      <c r="J740" t="s">
        <v>54</v>
      </c>
      <c r="K740" t="s">
        <v>54</v>
      </c>
      <c r="L740" t="s">
        <v>54</v>
      </c>
      <c r="M740" t="s">
        <v>6081</v>
      </c>
      <c r="N740" t="s">
        <v>942</v>
      </c>
      <c r="O740" t="s">
        <v>1111</v>
      </c>
      <c r="P740" t="s">
        <v>1399</v>
      </c>
      <c r="Q740" t="s">
        <v>54</v>
      </c>
      <c r="R740" t="s">
        <v>188</v>
      </c>
      <c r="S740" t="s">
        <v>54</v>
      </c>
      <c r="T740" t="s">
        <v>54</v>
      </c>
      <c r="U740" t="s">
        <v>6082</v>
      </c>
      <c r="V740" t="s">
        <v>54</v>
      </c>
      <c r="W740" t="s">
        <v>54</v>
      </c>
      <c r="X740" t="s">
        <v>54</v>
      </c>
      <c r="Y740" t="s">
        <v>54</v>
      </c>
      <c r="Z740" t="s">
        <v>6082</v>
      </c>
      <c r="AA740" t="s">
        <v>750</v>
      </c>
      <c r="AB740" t="s">
        <v>6083</v>
      </c>
      <c r="AC740" t="s">
        <v>1134</v>
      </c>
    </row>
    <row r="741" spans="1:29" x14ac:dyDescent="0.3">
      <c r="A741" t="s">
        <v>36</v>
      </c>
      <c r="B741" t="s">
        <v>6084</v>
      </c>
      <c r="C741" t="s">
        <v>6085</v>
      </c>
      <c r="D741" t="s">
        <v>5518</v>
      </c>
      <c r="E741" t="s">
        <v>6086</v>
      </c>
      <c r="F741" t="s">
        <v>1119</v>
      </c>
      <c r="G741" t="s">
        <v>3417</v>
      </c>
      <c r="H741" t="s">
        <v>3418</v>
      </c>
      <c r="I741" t="s">
        <v>4481</v>
      </c>
      <c r="J741" t="s">
        <v>54</v>
      </c>
      <c r="K741" t="s">
        <v>54</v>
      </c>
      <c r="L741" t="s">
        <v>54</v>
      </c>
      <c r="M741" t="s">
        <v>1753</v>
      </c>
      <c r="N741" t="s">
        <v>1450</v>
      </c>
      <c r="O741" t="s">
        <v>1542</v>
      </c>
      <c r="P741" t="s">
        <v>2112</v>
      </c>
      <c r="Q741" t="s">
        <v>54</v>
      </c>
      <c r="R741" t="s">
        <v>139</v>
      </c>
      <c r="S741" t="s">
        <v>54</v>
      </c>
      <c r="T741" t="s">
        <v>54</v>
      </c>
      <c r="U741" t="s">
        <v>342</v>
      </c>
      <c r="V741" t="s">
        <v>54</v>
      </c>
      <c r="W741" t="s">
        <v>54</v>
      </c>
      <c r="X741" t="s">
        <v>54</v>
      </c>
      <c r="Y741" t="s">
        <v>54</v>
      </c>
      <c r="Z741" t="s">
        <v>6087</v>
      </c>
      <c r="AA741" t="s">
        <v>1359</v>
      </c>
      <c r="AB741" t="s">
        <v>6088</v>
      </c>
      <c r="AC741" t="s">
        <v>1134</v>
      </c>
    </row>
    <row r="742" spans="1:29" x14ac:dyDescent="0.3">
      <c r="A742" t="s">
        <v>36</v>
      </c>
      <c r="B742" t="s">
        <v>6089</v>
      </c>
      <c r="C742" t="s">
        <v>6090</v>
      </c>
      <c r="D742" t="s">
        <v>5330</v>
      </c>
      <c r="E742" t="s">
        <v>6091</v>
      </c>
      <c r="F742" t="s">
        <v>1410</v>
      </c>
      <c r="G742" t="s">
        <v>3417</v>
      </c>
      <c r="H742" t="s">
        <v>3418</v>
      </c>
      <c r="I742" t="s">
        <v>6092</v>
      </c>
      <c r="J742" t="s">
        <v>54</v>
      </c>
      <c r="K742" t="s">
        <v>6093</v>
      </c>
      <c r="L742" t="s">
        <v>2812</v>
      </c>
      <c r="M742" t="s">
        <v>6094</v>
      </c>
      <c r="N742" t="s">
        <v>595</v>
      </c>
      <c r="O742" t="s">
        <v>54</v>
      </c>
      <c r="P742" t="s">
        <v>2094</v>
      </c>
      <c r="Q742" t="s">
        <v>54</v>
      </c>
      <c r="R742" t="s">
        <v>234</v>
      </c>
      <c r="S742" t="s">
        <v>54</v>
      </c>
      <c r="T742" t="s">
        <v>282</v>
      </c>
      <c r="U742" t="s">
        <v>6095</v>
      </c>
      <c r="V742" t="s">
        <v>54</v>
      </c>
      <c r="W742" t="s">
        <v>369</v>
      </c>
      <c r="X742" t="s">
        <v>1917</v>
      </c>
      <c r="Y742" t="s">
        <v>54</v>
      </c>
      <c r="Z742" t="s">
        <v>6096</v>
      </c>
      <c r="AA742" t="s">
        <v>1359</v>
      </c>
      <c r="AB742" t="s">
        <v>6097</v>
      </c>
      <c r="AC742" t="s">
        <v>1425</v>
      </c>
    </row>
    <row r="743" spans="1:29" x14ac:dyDescent="0.3">
      <c r="A743" t="s">
        <v>36</v>
      </c>
      <c r="B743" t="s">
        <v>6098</v>
      </c>
      <c r="C743" t="s">
        <v>6099</v>
      </c>
      <c r="D743" t="s">
        <v>5330</v>
      </c>
      <c r="E743" t="s">
        <v>6100</v>
      </c>
      <c r="F743" t="s">
        <v>1410</v>
      </c>
      <c r="G743" t="s">
        <v>3417</v>
      </c>
      <c r="H743" t="s">
        <v>3418</v>
      </c>
      <c r="I743" t="s">
        <v>6101</v>
      </c>
      <c r="J743" t="s">
        <v>54</v>
      </c>
      <c r="K743" t="s">
        <v>678</v>
      </c>
      <c r="L743" t="s">
        <v>189</v>
      </c>
      <c r="M743" t="s">
        <v>6102</v>
      </c>
      <c r="N743" t="s">
        <v>477</v>
      </c>
      <c r="O743" t="s">
        <v>54</v>
      </c>
      <c r="P743" t="s">
        <v>863</v>
      </c>
      <c r="Q743" t="s">
        <v>54</v>
      </c>
      <c r="R743" t="s">
        <v>245</v>
      </c>
      <c r="S743" t="s">
        <v>54</v>
      </c>
      <c r="T743" t="s">
        <v>54</v>
      </c>
      <c r="U743" t="s">
        <v>1498</v>
      </c>
      <c r="V743" t="s">
        <v>1185</v>
      </c>
      <c r="W743" t="s">
        <v>6103</v>
      </c>
      <c r="X743" t="s">
        <v>5566</v>
      </c>
      <c r="Y743" t="s">
        <v>54</v>
      </c>
      <c r="Z743" t="s">
        <v>6104</v>
      </c>
      <c r="AA743" t="s">
        <v>919</v>
      </c>
      <c r="AB743" t="s">
        <v>6105</v>
      </c>
      <c r="AC743" t="s">
        <v>1425</v>
      </c>
    </row>
    <row r="744" spans="1:29" x14ac:dyDescent="0.3">
      <c r="A744" t="s">
        <v>36</v>
      </c>
      <c r="B744" t="s">
        <v>6106</v>
      </c>
      <c r="C744" t="s">
        <v>6107</v>
      </c>
      <c r="D744" t="s">
        <v>5330</v>
      </c>
      <c r="E744" t="s">
        <v>6108</v>
      </c>
      <c r="F744" t="s">
        <v>1410</v>
      </c>
      <c r="G744" t="s">
        <v>3417</v>
      </c>
      <c r="H744" t="s">
        <v>3418</v>
      </c>
      <c r="I744" t="s">
        <v>6109</v>
      </c>
      <c r="J744" t="s">
        <v>54</v>
      </c>
      <c r="K744" t="s">
        <v>461</v>
      </c>
      <c r="L744" t="s">
        <v>2502</v>
      </c>
      <c r="M744" t="s">
        <v>6110</v>
      </c>
      <c r="N744" t="s">
        <v>1176</v>
      </c>
      <c r="O744" t="s">
        <v>54</v>
      </c>
      <c r="P744" t="s">
        <v>1849</v>
      </c>
      <c r="Q744" t="s">
        <v>54</v>
      </c>
      <c r="R744" t="s">
        <v>214</v>
      </c>
      <c r="S744" t="s">
        <v>54</v>
      </c>
      <c r="T744" t="s">
        <v>1943</v>
      </c>
      <c r="U744" t="s">
        <v>6111</v>
      </c>
      <c r="V744" t="s">
        <v>571</v>
      </c>
      <c r="W744" t="s">
        <v>6076</v>
      </c>
      <c r="X744" t="s">
        <v>5674</v>
      </c>
      <c r="Y744" t="s">
        <v>54</v>
      </c>
      <c r="Z744" t="s">
        <v>6112</v>
      </c>
      <c r="AA744" t="s">
        <v>1359</v>
      </c>
      <c r="AB744" t="s">
        <v>6113</v>
      </c>
      <c r="AC744" t="s">
        <v>1425</v>
      </c>
    </row>
    <row r="745" spans="1:29" x14ac:dyDescent="0.3">
      <c r="A745" t="s">
        <v>36</v>
      </c>
      <c r="B745" t="s">
        <v>6114</v>
      </c>
      <c r="C745" t="s">
        <v>6115</v>
      </c>
      <c r="D745" t="s">
        <v>5547</v>
      </c>
      <c r="E745" t="s">
        <v>6116</v>
      </c>
      <c r="F745" t="s">
        <v>1410</v>
      </c>
      <c r="G745" t="s">
        <v>3417</v>
      </c>
      <c r="H745" t="s">
        <v>3418</v>
      </c>
      <c r="I745" t="s">
        <v>638</v>
      </c>
      <c r="J745" t="s">
        <v>505</v>
      </c>
      <c r="K745" t="s">
        <v>1741</v>
      </c>
      <c r="L745" t="s">
        <v>5601</v>
      </c>
      <c r="M745" t="s">
        <v>435</v>
      </c>
      <c r="N745" t="s">
        <v>546</v>
      </c>
      <c r="O745" t="s">
        <v>54</v>
      </c>
      <c r="P745" t="s">
        <v>1525</v>
      </c>
      <c r="Q745" t="s">
        <v>54</v>
      </c>
      <c r="R745" t="s">
        <v>157</v>
      </c>
      <c r="S745" t="s">
        <v>54</v>
      </c>
      <c r="T745" t="s">
        <v>54</v>
      </c>
      <c r="U745" t="s">
        <v>5697</v>
      </c>
      <c r="V745" t="s">
        <v>539</v>
      </c>
      <c r="W745" t="s">
        <v>6117</v>
      </c>
      <c r="X745" t="s">
        <v>6118</v>
      </c>
      <c r="Y745" t="s">
        <v>54</v>
      </c>
      <c r="Z745" t="s">
        <v>2699</v>
      </c>
      <c r="AA745" t="s">
        <v>522</v>
      </c>
      <c r="AB745" t="s">
        <v>6119</v>
      </c>
      <c r="AC745" t="s">
        <v>1425</v>
      </c>
    </row>
    <row r="746" spans="1:29" x14ac:dyDescent="0.3">
      <c r="A746" t="s">
        <v>36</v>
      </c>
      <c r="B746" t="s">
        <v>6120</v>
      </c>
      <c r="C746" t="s">
        <v>6121</v>
      </c>
      <c r="D746" t="s">
        <v>5330</v>
      </c>
      <c r="E746" t="s">
        <v>6122</v>
      </c>
      <c r="F746" t="s">
        <v>1410</v>
      </c>
      <c r="G746" t="s">
        <v>3417</v>
      </c>
      <c r="H746" t="s">
        <v>3418</v>
      </c>
      <c r="I746" t="s">
        <v>6123</v>
      </c>
      <c r="J746" t="s">
        <v>54</v>
      </c>
      <c r="K746" t="s">
        <v>771</v>
      </c>
      <c r="L746" t="s">
        <v>477</v>
      </c>
      <c r="M746" t="s">
        <v>6124</v>
      </c>
      <c r="N746" t="s">
        <v>373</v>
      </c>
      <c r="O746" t="s">
        <v>315</v>
      </c>
      <c r="P746" t="s">
        <v>465</v>
      </c>
      <c r="Q746" t="s">
        <v>54</v>
      </c>
      <c r="R746" t="s">
        <v>139</v>
      </c>
      <c r="S746" t="s">
        <v>54</v>
      </c>
      <c r="T746" t="s">
        <v>54</v>
      </c>
      <c r="U746" t="s">
        <v>4101</v>
      </c>
      <c r="V746" t="s">
        <v>54</v>
      </c>
      <c r="W746" t="s">
        <v>3078</v>
      </c>
      <c r="X746" t="s">
        <v>6125</v>
      </c>
      <c r="Y746" t="s">
        <v>54</v>
      </c>
      <c r="Z746" t="s">
        <v>1212</v>
      </c>
      <c r="AA746" t="s">
        <v>750</v>
      </c>
      <c r="AB746" t="s">
        <v>6126</v>
      </c>
      <c r="AC746" t="s">
        <v>1425</v>
      </c>
    </row>
    <row r="747" spans="1:29" x14ac:dyDescent="0.3">
      <c r="A747" t="s">
        <v>36</v>
      </c>
      <c r="B747" t="s">
        <v>6127</v>
      </c>
      <c r="C747" t="s">
        <v>6128</v>
      </c>
      <c r="D747" t="s">
        <v>5330</v>
      </c>
      <c r="E747" t="s">
        <v>6129</v>
      </c>
      <c r="F747" t="s">
        <v>1410</v>
      </c>
      <c r="G747" t="s">
        <v>3417</v>
      </c>
      <c r="H747" t="s">
        <v>3418</v>
      </c>
      <c r="I747" t="s">
        <v>6130</v>
      </c>
      <c r="J747" t="s">
        <v>1564</v>
      </c>
      <c r="K747" t="s">
        <v>453</v>
      </c>
      <c r="L747" t="s">
        <v>51</v>
      </c>
      <c r="M747" t="s">
        <v>6131</v>
      </c>
      <c r="N747" t="s">
        <v>291</v>
      </c>
      <c r="O747" t="s">
        <v>54</v>
      </c>
      <c r="P747" t="s">
        <v>476</v>
      </c>
      <c r="Q747" t="s">
        <v>54</v>
      </c>
      <c r="R747" t="s">
        <v>234</v>
      </c>
      <c r="S747" t="s">
        <v>54</v>
      </c>
      <c r="T747" t="s">
        <v>54</v>
      </c>
      <c r="U747" t="s">
        <v>6132</v>
      </c>
      <c r="V747" t="s">
        <v>54</v>
      </c>
      <c r="W747" t="s">
        <v>3793</v>
      </c>
      <c r="X747" t="s">
        <v>6133</v>
      </c>
      <c r="Y747" t="s">
        <v>54</v>
      </c>
      <c r="Z747" t="s">
        <v>6134</v>
      </c>
      <c r="AA747" t="s">
        <v>1359</v>
      </c>
      <c r="AB747" t="s">
        <v>6135</v>
      </c>
      <c r="AC747" t="s">
        <v>1425</v>
      </c>
    </row>
    <row r="748" spans="1:29" x14ac:dyDescent="0.3">
      <c r="A748" t="s">
        <v>36</v>
      </c>
      <c r="B748" t="s">
        <v>6136</v>
      </c>
      <c r="C748" t="s">
        <v>6137</v>
      </c>
      <c r="D748" t="s">
        <v>5330</v>
      </c>
      <c r="E748" t="s">
        <v>6138</v>
      </c>
      <c r="F748" t="s">
        <v>1410</v>
      </c>
      <c r="G748" t="s">
        <v>3417</v>
      </c>
      <c r="H748" t="s">
        <v>3418</v>
      </c>
      <c r="I748" t="s">
        <v>6139</v>
      </c>
      <c r="J748" t="s">
        <v>54</v>
      </c>
      <c r="K748" t="s">
        <v>1319</v>
      </c>
      <c r="L748" t="s">
        <v>3103</v>
      </c>
      <c r="M748" t="s">
        <v>6140</v>
      </c>
      <c r="N748" t="s">
        <v>5332</v>
      </c>
      <c r="O748" t="s">
        <v>54</v>
      </c>
      <c r="P748" t="s">
        <v>963</v>
      </c>
      <c r="Q748" t="s">
        <v>54</v>
      </c>
      <c r="R748" t="s">
        <v>978</v>
      </c>
      <c r="S748" t="s">
        <v>54</v>
      </c>
      <c r="T748" t="s">
        <v>2646</v>
      </c>
      <c r="U748" t="s">
        <v>6141</v>
      </c>
      <c r="V748" t="s">
        <v>1185</v>
      </c>
      <c r="W748" t="s">
        <v>5647</v>
      </c>
      <c r="X748" t="s">
        <v>96</v>
      </c>
      <c r="Y748" t="s">
        <v>54</v>
      </c>
      <c r="Z748" t="s">
        <v>6142</v>
      </c>
      <c r="AA748" t="s">
        <v>1359</v>
      </c>
      <c r="AB748" t="s">
        <v>6143</v>
      </c>
      <c r="AC748" t="s">
        <v>1425</v>
      </c>
    </row>
    <row r="749" spans="1:29" x14ac:dyDescent="0.3">
      <c r="A749" t="s">
        <v>36</v>
      </c>
      <c r="B749" t="s">
        <v>6144</v>
      </c>
      <c r="C749" t="s">
        <v>6145</v>
      </c>
      <c r="D749" t="s">
        <v>5330</v>
      </c>
      <c r="E749" t="s">
        <v>6146</v>
      </c>
      <c r="F749" t="s">
        <v>1410</v>
      </c>
      <c r="G749" t="s">
        <v>3417</v>
      </c>
      <c r="H749" t="s">
        <v>3418</v>
      </c>
      <c r="I749" t="s">
        <v>5763</v>
      </c>
      <c r="J749" t="s">
        <v>54</v>
      </c>
      <c r="K749" t="s">
        <v>5954</v>
      </c>
      <c r="L749" t="s">
        <v>6147</v>
      </c>
      <c r="M749" t="s">
        <v>6148</v>
      </c>
      <c r="N749" t="s">
        <v>6149</v>
      </c>
      <c r="O749" t="s">
        <v>54</v>
      </c>
      <c r="P749" t="s">
        <v>579</v>
      </c>
      <c r="Q749" t="s">
        <v>54</v>
      </c>
      <c r="R749" t="s">
        <v>216</v>
      </c>
      <c r="S749" t="s">
        <v>54</v>
      </c>
      <c r="T749" t="s">
        <v>812</v>
      </c>
      <c r="U749" t="s">
        <v>6150</v>
      </c>
      <c r="V749" t="s">
        <v>54</v>
      </c>
      <c r="W749" t="s">
        <v>3600</v>
      </c>
      <c r="X749" t="s">
        <v>4580</v>
      </c>
      <c r="Y749" t="s">
        <v>54</v>
      </c>
      <c r="Z749" t="s">
        <v>6151</v>
      </c>
      <c r="AA749" t="s">
        <v>1359</v>
      </c>
      <c r="AB749" t="s">
        <v>6152</v>
      </c>
      <c r="AC749" t="s">
        <v>1425</v>
      </c>
    </row>
    <row r="750" spans="1:29" x14ac:dyDescent="0.3">
      <c r="A750" t="s">
        <v>1114</v>
      </c>
      <c r="B750" t="s">
        <v>6153</v>
      </c>
      <c r="C750" t="s">
        <v>6154</v>
      </c>
      <c r="D750" t="s">
        <v>1117</v>
      </c>
      <c r="E750" t="s">
        <v>6155</v>
      </c>
      <c r="F750" t="s">
        <v>1410</v>
      </c>
      <c r="G750" t="s">
        <v>3417</v>
      </c>
      <c r="H750" t="s">
        <v>3418</v>
      </c>
      <c r="I750" t="s">
        <v>3096</v>
      </c>
      <c r="J750" t="s">
        <v>54</v>
      </c>
      <c r="K750" t="s">
        <v>5217</v>
      </c>
      <c r="L750" t="s">
        <v>4227</v>
      </c>
      <c r="M750" t="s">
        <v>6156</v>
      </c>
      <c r="N750" t="s">
        <v>4838</v>
      </c>
      <c r="O750" t="s">
        <v>54</v>
      </c>
      <c r="P750" t="s">
        <v>2980</v>
      </c>
      <c r="Q750" t="s">
        <v>54</v>
      </c>
      <c r="R750" t="s">
        <v>54</v>
      </c>
      <c r="S750" t="s">
        <v>54</v>
      </c>
      <c r="T750" t="s">
        <v>6076</v>
      </c>
      <c r="U750" t="s">
        <v>2126</v>
      </c>
      <c r="V750" t="s">
        <v>54</v>
      </c>
      <c r="W750" t="s">
        <v>965</v>
      </c>
      <c r="X750" t="s">
        <v>54</v>
      </c>
      <c r="Y750" t="s">
        <v>54</v>
      </c>
      <c r="Z750" t="s">
        <v>1483</v>
      </c>
      <c r="AA750" t="s">
        <v>540</v>
      </c>
      <c r="AB750" t="s">
        <v>6157</v>
      </c>
      <c r="AC750" t="s">
        <v>1425</v>
      </c>
    </row>
    <row r="751" spans="1:29" x14ac:dyDescent="0.3">
      <c r="A751" t="s">
        <v>640</v>
      </c>
      <c r="B751" t="s">
        <v>6158</v>
      </c>
      <c r="C751" t="s">
        <v>6159</v>
      </c>
      <c r="D751" t="s">
        <v>3200</v>
      </c>
      <c r="E751" t="s">
        <v>6160</v>
      </c>
      <c r="F751" t="s">
        <v>151</v>
      </c>
      <c r="G751" t="s">
        <v>3417</v>
      </c>
      <c r="H751" t="s">
        <v>3418</v>
      </c>
      <c r="I751" t="s">
        <v>3620</v>
      </c>
      <c r="J751" t="s">
        <v>54</v>
      </c>
      <c r="K751" t="s">
        <v>194</v>
      </c>
      <c r="L751" t="s">
        <v>1112</v>
      </c>
      <c r="M751" t="s">
        <v>4254</v>
      </c>
      <c r="N751" t="s">
        <v>216</v>
      </c>
      <c r="O751" t="s">
        <v>54</v>
      </c>
      <c r="P751" t="s">
        <v>54</v>
      </c>
      <c r="Q751" t="s">
        <v>54</v>
      </c>
      <c r="R751" t="s">
        <v>216</v>
      </c>
      <c r="S751" t="s">
        <v>54</v>
      </c>
      <c r="T751" t="s">
        <v>54</v>
      </c>
      <c r="U751" t="s">
        <v>6161</v>
      </c>
      <c r="V751" t="s">
        <v>54</v>
      </c>
      <c r="W751" t="s">
        <v>2702</v>
      </c>
      <c r="X751" t="s">
        <v>2036</v>
      </c>
      <c r="Y751" t="s">
        <v>54</v>
      </c>
      <c r="Z751" t="s">
        <v>1447</v>
      </c>
      <c r="AA751" t="s">
        <v>160</v>
      </c>
      <c r="AB751" t="s">
        <v>6162</v>
      </c>
      <c r="AC751" t="s">
        <v>162</v>
      </c>
    </row>
    <row r="752" spans="1:29" x14ac:dyDescent="0.3">
      <c r="A752" t="s">
        <v>36</v>
      </c>
      <c r="B752" t="s">
        <v>6163</v>
      </c>
      <c r="C752" t="s">
        <v>6164</v>
      </c>
      <c r="D752" t="s">
        <v>5330</v>
      </c>
      <c r="E752" t="s">
        <v>6165</v>
      </c>
      <c r="F752" t="s">
        <v>1410</v>
      </c>
      <c r="G752" t="s">
        <v>3417</v>
      </c>
      <c r="H752" t="s">
        <v>3418</v>
      </c>
      <c r="I752" t="s">
        <v>6166</v>
      </c>
      <c r="J752" t="s">
        <v>54</v>
      </c>
      <c r="K752" t="s">
        <v>2244</v>
      </c>
      <c r="L752" t="s">
        <v>6167</v>
      </c>
      <c r="M752" t="s">
        <v>6168</v>
      </c>
      <c r="N752" t="s">
        <v>3097</v>
      </c>
      <c r="O752" t="s">
        <v>54</v>
      </c>
      <c r="P752" t="s">
        <v>5170</v>
      </c>
      <c r="Q752" t="s">
        <v>54</v>
      </c>
      <c r="R752" t="s">
        <v>234</v>
      </c>
      <c r="S752" t="s">
        <v>54</v>
      </c>
      <c r="T752" t="s">
        <v>1430</v>
      </c>
      <c r="U752" t="s">
        <v>6169</v>
      </c>
      <c r="V752" t="s">
        <v>54</v>
      </c>
      <c r="W752" t="s">
        <v>3027</v>
      </c>
      <c r="X752" t="s">
        <v>4351</v>
      </c>
      <c r="Y752" t="s">
        <v>54</v>
      </c>
      <c r="Z752" t="s">
        <v>6170</v>
      </c>
      <c r="AA752" t="s">
        <v>919</v>
      </c>
      <c r="AB752" t="s">
        <v>6171</v>
      </c>
      <c r="AC752" t="s">
        <v>1425</v>
      </c>
    </row>
    <row r="753" spans="1:29" x14ac:dyDescent="0.3">
      <c r="A753" t="s">
        <v>640</v>
      </c>
      <c r="B753" t="s">
        <v>6172</v>
      </c>
      <c r="C753" t="s">
        <v>6173</v>
      </c>
      <c r="D753" t="s">
        <v>3179</v>
      </c>
      <c r="E753" t="s">
        <v>6174</v>
      </c>
      <c r="F753" t="s">
        <v>151</v>
      </c>
      <c r="G753" t="s">
        <v>3417</v>
      </c>
      <c r="H753" t="s">
        <v>3418</v>
      </c>
      <c r="I753" t="s">
        <v>3376</v>
      </c>
      <c r="J753" t="s">
        <v>54</v>
      </c>
      <c r="K753" t="s">
        <v>241</v>
      </c>
      <c r="L753" t="s">
        <v>2830</v>
      </c>
      <c r="M753" t="s">
        <v>2665</v>
      </c>
      <c r="N753" t="s">
        <v>620</v>
      </c>
      <c r="O753" t="s">
        <v>54</v>
      </c>
      <c r="P753" t="s">
        <v>282</v>
      </c>
      <c r="Q753" t="s">
        <v>54</v>
      </c>
      <c r="R753" t="s">
        <v>205</v>
      </c>
      <c r="S753" t="s">
        <v>54</v>
      </c>
      <c r="T753" t="s">
        <v>419</v>
      </c>
      <c r="U753" t="s">
        <v>2513</v>
      </c>
      <c r="V753" t="s">
        <v>54</v>
      </c>
      <c r="W753" t="s">
        <v>605</v>
      </c>
      <c r="X753" t="s">
        <v>2830</v>
      </c>
      <c r="Y753" t="s">
        <v>54</v>
      </c>
      <c r="Z753" t="s">
        <v>2189</v>
      </c>
      <c r="AA753" t="s">
        <v>160</v>
      </c>
      <c r="AB753" t="s">
        <v>6175</v>
      </c>
      <c r="AC753" t="s">
        <v>162</v>
      </c>
    </row>
    <row r="754" spans="1:29" x14ac:dyDescent="0.3">
      <c r="A754" t="s">
        <v>163</v>
      </c>
      <c r="B754" t="s">
        <v>6176</v>
      </c>
      <c r="C754" t="s">
        <v>6177</v>
      </c>
      <c r="D754" t="s">
        <v>180</v>
      </c>
      <c r="E754" t="s">
        <v>6178</v>
      </c>
      <c r="F754" t="s">
        <v>151</v>
      </c>
      <c r="G754" t="s">
        <v>3417</v>
      </c>
      <c r="H754" t="s">
        <v>3418</v>
      </c>
      <c r="I754" t="s">
        <v>4359</v>
      </c>
      <c r="J754" t="s">
        <v>214</v>
      </c>
      <c r="K754" t="s">
        <v>1682</v>
      </c>
      <c r="L754" t="s">
        <v>4478</v>
      </c>
      <c r="M754" t="s">
        <v>3111</v>
      </c>
      <c r="N754" t="s">
        <v>4034</v>
      </c>
      <c r="O754" t="s">
        <v>54</v>
      </c>
      <c r="P754" t="s">
        <v>54</v>
      </c>
      <c r="Q754" t="s">
        <v>54</v>
      </c>
      <c r="R754" t="s">
        <v>234</v>
      </c>
      <c r="S754" t="s">
        <v>54</v>
      </c>
      <c r="T754" t="s">
        <v>3309</v>
      </c>
      <c r="U754" t="s">
        <v>76</v>
      </c>
      <c r="V754" t="s">
        <v>54</v>
      </c>
      <c r="W754" t="s">
        <v>214</v>
      </c>
      <c r="X754" t="s">
        <v>245</v>
      </c>
      <c r="Y754" t="s">
        <v>54</v>
      </c>
      <c r="Z754" t="s">
        <v>964</v>
      </c>
      <c r="AA754" t="s">
        <v>160</v>
      </c>
      <c r="AB754" t="s">
        <v>6179</v>
      </c>
      <c r="AC754" t="s">
        <v>162</v>
      </c>
    </row>
    <row r="755" spans="1:29" x14ac:dyDescent="0.3">
      <c r="A755" t="s">
        <v>36</v>
      </c>
      <c r="B755" t="s">
        <v>6180</v>
      </c>
      <c r="C755" t="s">
        <v>6181</v>
      </c>
      <c r="D755" t="s">
        <v>5330</v>
      </c>
      <c r="E755" t="s">
        <v>6182</v>
      </c>
      <c r="F755" t="s">
        <v>1119</v>
      </c>
      <c r="G755" t="s">
        <v>3417</v>
      </c>
      <c r="H755" t="s">
        <v>3418</v>
      </c>
      <c r="I755" t="s">
        <v>2404</v>
      </c>
      <c r="J755" t="s">
        <v>54</v>
      </c>
      <c r="K755" t="s">
        <v>54</v>
      </c>
      <c r="L755" t="s">
        <v>54</v>
      </c>
      <c r="M755" t="s">
        <v>2404</v>
      </c>
      <c r="N755" t="s">
        <v>1854</v>
      </c>
      <c r="O755" t="s">
        <v>54</v>
      </c>
      <c r="P755" t="s">
        <v>2962</v>
      </c>
      <c r="Q755" t="s">
        <v>54</v>
      </c>
      <c r="R755" t="s">
        <v>157</v>
      </c>
      <c r="S755" t="s">
        <v>54</v>
      </c>
      <c r="T755" t="s">
        <v>307</v>
      </c>
      <c r="U755" t="s">
        <v>6183</v>
      </c>
      <c r="V755" t="s">
        <v>54</v>
      </c>
      <c r="W755" t="s">
        <v>54</v>
      </c>
      <c r="X755" t="s">
        <v>54</v>
      </c>
      <c r="Y755" t="s">
        <v>54</v>
      </c>
      <c r="Z755" t="s">
        <v>6183</v>
      </c>
      <c r="AA755" t="s">
        <v>750</v>
      </c>
      <c r="AB755" t="s">
        <v>6184</v>
      </c>
      <c r="AC755" t="s">
        <v>1134</v>
      </c>
    </row>
    <row r="756" spans="1:29" x14ac:dyDescent="0.3">
      <c r="A756" t="s">
        <v>36</v>
      </c>
      <c r="B756" t="s">
        <v>6185</v>
      </c>
      <c r="C756" t="s">
        <v>6186</v>
      </c>
      <c r="D756" t="s">
        <v>5330</v>
      </c>
      <c r="E756" t="s">
        <v>6187</v>
      </c>
      <c r="F756" t="s">
        <v>1119</v>
      </c>
      <c r="G756" t="s">
        <v>3417</v>
      </c>
      <c r="H756" t="s">
        <v>3418</v>
      </c>
      <c r="I756" t="s">
        <v>698</v>
      </c>
      <c r="J756" t="s">
        <v>54</v>
      </c>
      <c r="K756" t="s">
        <v>54</v>
      </c>
      <c r="L756" t="s">
        <v>54</v>
      </c>
      <c r="M756" t="s">
        <v>698</v>
      </c>
      <c r="N756" t="s">
        <v>1111</v>
      </c>
      <c r="O756" t="s">
        <v>272</v>
      </c>
      <c r="P756" t="s">
        <v>225</v>
      </c>
      <c r="Q756" t="s">
        <v>54</v>
      </c>
      <c r="R756" t="s">
        <v>139</v>
      </c>
      <c r="S756" t="s">
        <v>54</v>
      </c>
      <c r="T756" t="s">
        <v>54</v>
      </c>
      <c r="U756" t="s">
        <v>4828</v>
      </c>
      <c r="V756" t="s">
        <v>54</v>
      </c>
      <c r="W756" t="s">
        <v>54</v>
      </c>
      <c r="X756" t="s">
        <v>54</v>
      </c>
      <c r="Y756" t="s">
        <v>54</v>
      </c>
      <c r="Z756" t="s">
        <v>4828</v>
      </c>
      <c r="AA756" t="s">
        <v>540</v>
      </c>
      <c r="AB756" t="s">
        <v>6188</v>
      </c>
      <c r="AC756" t="s">
        <v>1134</v>
      </c>
    </row>
    <row r="757" spans="1:29" x14ac:dyDescent="0.3">
      <c r="A757" t="s">
        <v>36</v>
      </c>
      <c r="B757" t="s">
        <v>6189</v>
      </c>
      <c r="C757" t="s">
        <v>6190</v>
      </c>
      <c r="D757" t="s">
        <v>5518</v>
      </c>
      <c r="E757" t="s">
        <v>6191</v>
      </c>
      <c r="F757" t="s">
        <v>1119</v>
      </c>
      <c r="G757" t="s">
        <v>3417</v>
      </c>
      <c r="H757" t="s">
        <v>3418</v>
      </c>
      <c r="I757" t="s">
        <v>4653</v>
      </c>
      <c r="J757" t="s">
        <v>307</v>
      </c>
      <c r="K757" t="s">
        <v>54</v>
      </c>
      <c r="L757" t="s">
        <v>54</v>
      </c>
      <c r="M757" t="s">
        <v>1020</v>
      </c>
      <c r="N757" t="s">
        <v>2523</v>
      </c>
      <c r="O757" t="s">
        <v>54</v>
      </c>
      <c r="P757" t="s">
        <v>305</v>
      </c>
      <c r="Q757" t="s">
        <v>54</v>
      </c>
      <c r="R757" t="s">
        <v>157</v>
      </c>
      <c r="S757" t="s">
        <v>54</v>
      </c>
      <c r="T757" t="s">
        <v>307</v>
      </c>
      <c r="U757" t="s">
        <v>3084</v>
      </c>
      <c r="V757" t="s">
        <v>176</v>
      </c>
      <c r="W757" t="s">
        <v>54</v>
      </c>
      <c r="X757" t="s">
        <v>54</v>
      </c>
      <c r="Y757" t="s">
        <v>54</v>
      </c>
      <c r="Z757" t="s">
        <v>2049</v>
      </c>
      <c r="AA757" t="s">
        <v>540</v>
      </c>
      <c r="AB757" t="s">
        <v>6192</v>
      </c>
      <c r="AC757" t="s">
        <v>1134</v>
      </c>
    </row>
    <row r="758" spans="1:29" x14ac:dyDescent="0.3">
      <c r="A758" t="s">
        <v>640</v>
      </c>
      <c r="B758" t="s">
        <v>6193</v>
      </c>
      <c r="C758" t="s">
        <v>6194</v>
      </c>
      <c r="D758" t="s">
        <v>2837</v>
      </c>
      <c r="E758" t="s">
        <v>6195</v>
      </c>
      <c r="F758" t="s">
        <v>350</v>
      </c>
      <c r="G758" t="s">
        <v>3417</v>
      </c>
      <c r="H758" t="s">
        <v>3418</v>
      </c>
      <c r="I758" t="s">
        <v>4634</v>
      </c>
      <c r="J758" t="s">
        <v>54</v>
      </c>
      <c r="K758" t="s">
        <v>997</v>
      </c>
      <c r="L758" t="s">
        <v>2095</v>
      </c>
      <c r="M758" t="s">
        <v>341</v>
      </c>
      <c r="N758" t="s">
        <v>2523</v>
      </c>
      <c r="O758" t="s">
        <v>54</v>
      </c>
      <c r="P758" t="s">
        <v>54</v>
      </c>
      <c r="Q758" t="s">
        <v>54</v>
      </c>
      <c r="R758" t="s">
        <v>205</v>
      </c>
      <c r="S758" t="s">
        <v>54</v>
      </c>
      <c r="T758" t="s">
        <v>2036</v>
      </c>
      <c r="U758" t="s">
        <v>467</v>
      </c>
      <c r="V758" t="s">
        <v>54</v>
      </c>
      <c r="W758" t="s">
        <v>675</v>
      </c>
      <c r="X758" t="s">
        <v>876</v>
      </c>
      <c r="Y758" t="s">
        <v>54</v>
      </c>
      <c r="Z758" t="s">
        <v>213</v>
      </c>
      <c r="AA758" t="s">
        <v>540</v>
      </c>
      <c r="AB758" t="s">
        <v>6196</v>
      </c>
      <c r="AC758" t="s">
        <v>360</v>
      </c>
    </row>
    <row r="759" spans="1:29" x14ac:dyDescent="0.3">
      <c r="A759" t="s">
        <v>36</v>
      </c>
      <c r="B759" t="s">
        <v>6197</v>
      </c>
      <c r="C759" t="s">
        <v>6198</v>
      </c>
      <c r="D759" t="s">
        <v>5518</v>
      </c>
      <c r="E759" t="s">
        <v>6199</v>
      </c>
      <c r="F759" t="s">
        <v>1410</v>
      </c>
      <c r="G759" t="s">
        <v>3417</v>
      </c>
      <c r="H759" t="s">
        <v>3418</v>
      </c>
      <c r="I759" t="s">
        <v>54</v>
      </c>
      <c r="J759" t="s">
        <v>54</v>
      </c>
      <c r="K759" t="s">
        <v>6200</v>
      </c>
      <c r="L759" t="s">
        <v>6200</v>
      </c>
      <c r="M759" t="s">
        <v>54</v>
      </c>
      <c r="N759" t="s">
        <v>54</v>
      </c>
      <c r="O759" t="s">
        <v>54</v>
      </c>
      <c r="P759" t="s">
        <v>54</v>
      </c>
      <c r="Q759" t="s">
        <v>54</v>
      </c>
      <c r="R759" t="s">
        <v>54</v>
      </c>
      <c r="S759" t="s">
        <v>54</v>
      </c>
      <c r="T759" t="s">
        <v>54</v>
      </c>
      <c r="U759" t="s">
        <v>54</v>
      </c>
      <c r="V759" t="s">
        <v>54</v>
      </c>
      <c r="W759" t="s">
        <v>3152</v>
      </c>
      <c r="X759" t="s">
        <v>3152</v>
      </c>
      <c r="Y759" t="s">
        <v>54</v>
      </c>
      <c r="Z759" t="s">
        <v>54</v>
      </c>
      <c r="AA759" t="s">
        <v>441</v>
      </c>
      <c r="AB759" t="s">
        <v>6201</v>
      </c>
      <c r="AC759" t="s">
        <v>1425</v>
      </c>
    </row>
    <row r="760" spans="1:29" x14ac:dyDescent="0.3">
      <c r="A760" t="s">
        <v>36</v>
      </c>
      <c r="B760" t="s">
        <v>6202</v>
      </c>
      <c r="C760" t="s">
        <v>6203</v>
      </c>
      <c r="D760" t="s">
        <v>5330</v>
      </c>
      <c r="E760" t="s">
        <v>6204</v>
      </c>
      <c r="F760" t="s">
        <v>1410</v>
      </c>
      <c r="G760" t="s">
        <v>3417</v>
      </c>
      <c r="H760" t="s">
        <v>3418</v>
      </c>
      <c r="I760" t="s">
        <v>6205</v>
      </c>
      <c r="J760" t="s">
        <v>2875</v>
      </c>
      <c r="K760" t="s">
        <v>2490</v>
      </c>
      <c r="L760" t="s">
        <v>6206</v>
      </c>
      <c r="M760" t="s">
        <v>6207</v>
      </c>
      <c r="N760" t="s">
        <v>863</v>
      </c>
      <c r="O760" t="s">
        <v>282</v>
      </c>
      <c r="P760" t="s">
        <v>1788</v>
      </c>
      <c r="Q760" t="s">
        <v>54</v>
      </c>
      <c r="R760" t="s">
        <v>205</v>
      </c>
      <c r="S760" t="s">
        <v>54</v>
      </c>
      <c r="T760" t="s">
        <v>54</v>
      </c>
      <c r="U760" t="s">
        <v>6208</v>
      </c>
      <c r="V760" t="s">
        <v>3067</v>
      </c>
      <c r="W760" t="s">
        <v>6209</v>
      </c>
      <c r="X760" t="s">
        <v>4621</v>
      </c>
      <c r="Y760" t="s">
        <v>54</v>
      </c>
      <c r="Z760" t="s">
        <v>6210</v>
      </c>
      <c r="AA760" t="s">
        <v>1359</v>
      </c>
      <c r="AB760" t="s">
        <v>6211</v>
      </c>
      <c r="AC760" t="s">
        <v>1425</v>
      </c>
    </row>
    <row r="761" spans="1:29" x14ac:dyDescent="0.3">
      <c r="A761" t="s">
        <v>36</v>
      </c>
      <c r="B761" t="s">
        <v>6212</v>
      </c>
      <c r="C761" t="s">
        <v>6213</v>
      </c>
      <c r="D761" t="s">
        <v>5518</v>
      </c>
      <c r="E761" t="s">
        <v>6214</v>
      </c>
      <c r="F761" t="s">
        <v>1119</v>
      </c>
      <c r="G761" t="s">
        <v>3417</v>
      </c>
      <c r="H761" t="s">
        <v>3418</v>
      </c>
      <c r="I761" t="s">
        <v>6215</v>
      </c>
      <c r="J761" t="s">
        <v>54</v>
      </c>
      <c r="K761" t="s">
        <v>54</v>
      </c>
      <c r="L761" t="s">
        <v>54</v>
      </c>
      <c r="M761" t="s">
        <v>6215</v>
      </c>
      <c r="N761" t="s">
        <v>1450</v>
      </c>
      <c r="O761" t="s">
        <v>1910</v>
      </c>
      <c r="P761" t="s">
        <v>3309</v>
      </c>
      <c r="Q761" t="s">
        <v>54</v>
      </c>
      <c r="R761" t="s">
        <v>157</v>
      </c>
      <c r="S761" t="s">
        <v>54</v>
      </c>
      <c r="T761" t="s">
        <v>54</v>
      </c>
      <c r="U761" t="s">
        <v>1765</v>
      </c>
      <c r="V761" t="s">
        <v>54</v>
      </c>
      <c r="W761" t="s">
        <v>54</v>
      </c>
      <c r="X761" t="s">
        <v>54</v>
      </c>
      <c r="Y761" t="s">
        <v>54</v>
      </c>
      <c r="Z761" t="s">
        <v>1765</v>
      </c>
      <c r="AA761" t="s">
        <v>1359</v>
      </c>
      <c r="AB761" t="s">
        <v>6216</v>
      </c>
      <c r="AC761" t="s">
        <v>1134</v>
      </c>
    </row>
    <row r="762" spans="1:29" x14ac:dyDescent="0.3">
      <c r="A762" t="s">
        <v>36</v>
      </c>
      <c r="B762" t="s">
        <v>6217</v>
      </c>
      <c r="C762" t="s">
        <v>6218</v>
      </c>
      <c r="D762" t="s">
        <v>5330</v>
      </c>
      <c r="E762" t="s">
        <v>6219</v>
      </c>
      <c r="F762" t="s">
        <v>1410</v>
      </c>
      <c r="G762" t="s">
        <v>3417</v>
      </c>
      <c r="H762" t="s">
        <v>3418</v>
      </c>
      <c r="I762" t="s">
        <v>6220</v>
      </c>
      <c r="J762" t="s">
        <v>54</v>
      </c>
      <c r="K762" t="s">
        <v>2466</v>
      </c>
      <c r="L762" t="s">
        <v>2337</v>
      </c>
      <c r="M762" t="s">
        <v>6221</v>
      </c>
      <c r="N762" t="s">
        <v>3674</v>
      </c>
      <c r="O762" t="s">
        <v>924</v>
      </c>
      <c r="P762" t="s">
        <v>51</v>
      </c>
      <c r="Q762" t="s">
        <v>54</v>
      </c>
      <c r="R762" t="s">
        <v>199</v>
      </c>
      <c r="S762" t="s">
        <v>54</v>
      </c>
      <c r="T762" t="s">
        <v>54</v>
      </c>
      <c r="U762" t="s">
        <v>6222</v>
      </c>
      <c r="V762" t="s">
        <v>54</v>
      </c>
      <c r="W762" t="s">
        <v>2288</v>
      </c>
      <c r="X762" t="s">
        <v>5352</v>
      </c>
      <c r="Y762" t="s">
        <v>54</v>
      </c>
      <c r="Z762" t="s">
        <v>6223</v>
      </c>
      <c r="AA762" t="s">
        <v>750</v>
      </c>
      <c r="AB762" t="s">
        <v>6224</v>
      </c>
      <c r="AC762" t="s">
        <v>1425</v>
      </c>
    </row>
    <row r="763" spans="1:29" x14ac:dyDescent="0.3">
      <c r="A763" t="s">
        <v>36</v>
      </c>
      <c r="B763" t="s">
        <v>6225</v>
      </c>
      <c r="C763" t="s">
        <v>6226</v>
      </c>
      <c r="D763" t="s">
        <v>5330</v>
      </c>
      <c r="E763" t="s">
        <v>6227</v>
      </c>
      <c r="F763" t="s">
        <v>1410</v>
      </c>
      <c r="G763" t="s">
        <v>3417</v>
      </c>
      <c r="H763" t="s">
        <v>3418</v>
      </c>
      <c r="I763" t="s">
        <v>6228</v>
      </c>
      <c r="J763" t="s">
        <v>54</v>
      </c>
      <c r="K763" t="s">
        <v>2389</v>
      </c>
      <c r="L763" t="s">
        <v>3184</v>
      </c>
      <c r="M763" t="s">
        <v>1804</v>
      </c>
      <c r="N763" t="s">
        <v>2573</v>
      </c>
      <c r="O763" t="s">
        <v>198</v>
      </c>
      <c r="P763" t="s">
        <v>2440</v>
      </c>
      <c r="Q763" t="s">
        <v>54</v>
      </c>
      <c r="R763" t="s">
        <v>188</v>
      </c>
      <c r="S763" t="s">
        <v>54</v>
      </c>
      <c r="T763" t="s">
        <v>54</v>
      </c>
      <c r="U763" t="s">
        <v>6229</v>
      </c>
      <c r="V763" t="s">
        <v>1322</v>
      </c>
      <c r="W763" t="s">
        <v>3089</v>
      </c>
      <c r="X763" t="s">
        <v>5834</v>
      </c>
      <c r="Y763" t="s">
        <v>54</v>
      </c>
      <c r="Z763" t="s">
        <v>6230</v>
      </c>
      <c r="AA763" t="s">
        <v>522</v>
      </c>
      <c r="AB763" t="s">
        <v>6231</v>
      </c>
      <c r="AC763" t="s">
        <v>1425</v>
      </c>
    </row>
    <row r="764" spans="1:29" x14ac:dyDescent="0.3">
      <c r="A764" t="s">
        <v>36</v>
      </c>
      <c r="B764" t="s">
        <v>6232</v>
      </c>
      <c r="C764" t="s">
        <v>6233</v>
      </c>
      <c r="D764" t="s">
        <v>5518</v>
      </c>
      <c r="E764" t="s">
        <v>6234</v>
      </c>
      <c r="F764" t="s">
        <v>1119</v>
      </c>
      <c r="G764" t="s">
        <v>3417</v>
      </c>
      <c r="H764" t="s">
        <v>3418</v>
      </c>
      <c r="I764" t="s">
        <v>3696</v>
      </c>
      <c r="J764" t="s">
        <v>54</v>
      </c>
      <c r="K764" t="s">
        <v>54</v>
      </c>
      <c r="L764" t="s">
        <v>54</v>
      </c>
      <c r="M764" t="s">
        <v>3696</v>
      </c>
      <c r="N764" t="s">
        <v>239</v>
      </c>
      <c r="O764" t="s">
        <v>54</v>
      </c>
      <c r="P764" t="s">
        <v>2095</v>
      </c>
      <c r="Q764" t="s">
        <v>54</v>
      </c>
      <c r="R764" t="s">
        <v>157</v>
      </c>
      <c r="S764" t="s">
        <v>54</v>
      </c>
      <c r="T764" t="s">
        <v>954</v>
      </c>
      <c r="U764" t="s">
        <v>5084</v>
      </c>
      <c r="V764" t="s">
        <v>54</v>
      </c>
      <c r="W764" t="s">
        <v>54</v>
      </c>
      <c r="X764" t="s">
        <v>54</v>
      </c>
      <c r="Y764" t="s">
        <v>54</v>
      </c>
      <c r="Z764" t="s">
        <v>5084</v>
      </c>
      <c r="AA764" t="s">
        <v>522</v>
      </c>
      <c r="AB764" t="s">
        <v>6235</v>
      </c>
      <c r="AC764" t="s">
        <v>1134</v>
      </c>
    </row>
    <row r="765" spans="1:29" x14ac:dyDescent="0.3">
      <c r="A765" t="s">
        <v>36</v>
      </c>
      <c r="B765" t="s">
        <v>6236</v>
      </c>
      <c r="C765" t="s">
        <v>6237</v>
      </c>
      <c r="D765" t="s">
        <v>5330</v>
      </c>
      <c r="E765" t="s">
        <v>6238</v>
      </c>
      <c r="F765" t="s">
        <v>1119</v>
      </c>
      <c r="G765" t="s">
        <v>3417</v>
      </c>
      <c r="H765" t="s">
        <v>3418</v>
      </c>
      <c r="I765" t="s">
        <v>5732</v>
      </c>
      <c r="J765" t="s">
        <v>54</v>
      </c>
      <c r="K765" t="s">
        <v>54</v>
      </c>
      <c r="L765" t="s">
        <v>54</v>
      </c>
      <c r="M765" t="s">
        <v>5732</v>
      </c>
      <c r="N765" t="s">
        <v>1989</v>
      </c>
      <c r="O765" t="s">
        <v>54</v>
      </c>
      <c r="P765" t="s">
        <v>605</v>
      </c>
      <c r="Q765" t="s">
        <v>54</v>
      </c>
      <c r="R765" t="s">
        <v>157</v>
      </c>
      <c r="S765" t="s">
        <v>54</v>
      </c>
      <c r="T765" t="s">
        <v>76</v>
      </c>
      <c r="U765" t="s">
        <v>2617</v>
      </c>
      <c r="V765" t="s">
        <v>54</v>
      </c>
      <c r="W765" t="s">
        <v>54</v>
      </c>
      <c r="X765" t="s">
        <v>54</v>
      </c>
      <c r="Y765" t="s">
        <v>54</v>
      </c>
      <c r="Z765" t="s">
        <v>2617</v>
      </c>
      <c r="AA765" t="s">
        <v>358</v>
      </c>
      <c r="AB765" t="s">
        <v>6239</v>
      </c>
      <c r="AC765" t="s">
        <v>1134</v>
      </c>
    </row>
    <row r="766" spans="1:29" x14ac:dyDescent="0.3">
      <c r="A766" t="s">
        <v>36</v>
      </c>
      <c r="B766" t="s">
        <v>6240</v>
      </c>
      <c r="C766" t="s">
        <v>6241</v>
      </c>
      <c r="D766" t="s">
        <v>2912</v>
      </c>
      <c r="E766" t="s">
        <v>6242</v>
      </c>
      <c r="F766" t="s">
        <v>1119</v>
      </c>
      <c r="G766" t="s">
        <v>3417</v>
      </c>
      <c r="H766" t="s">
        <v>3418</v>
      </c>
      <c r="I766" t="s">
        <v>495</v>
      </c>
      <c r="J766" t="s">
        <v>54</v>
      </c>
      <c r="K766" t="s">
        <v>54</v>
      </c>
      <c r="L766" t="s">
        <v>54</v>
      </c>
      <c r="M766" t="s">
        <v>495</v>
      </c>
      <c r="N766" t="s">
        <v>708</v>
      </c>
      <c r="O766" t="s">
        <v>54</v>
      </c>
      <c r="P766" t="s">
        <v>288</v>
      </c>
      <c r="Q766" t="s">
        <v>54</v>
      </c>
      <c r="R766" t="s">
        <v>157</v>
      </c>
      <c r="S766" t="s">
        <v>54</v>
      </c>
      <c r="T766" t="s">
        <v>1112</v>
      </c>
      <c r="U766" t="s">
        <v>3114</v>
      </c>
      <c r="V766" t="s">
        <v>54</v>
      </c>
      <c r="W766" t="s">
        <v>54</v>
      </c>
      <c r="X766" t="s">
        <v>54</v>
      </c>
      <c r="Y766" t="s">
        <v>54</v>
      </c>
      <c r="Z766" t="s">
        <v>3114</v>
      </c>
      <c r="AA766" t="s">
        <v>358</v>
      </c>
      <c r="AB766" t="s">
        <v>6243</v>
      </c>
      <c r="AC766" t="s">
        <v>1134</v>
      </c>
    </row>
    <row r="767" spans="1:29" x14ac:dyDescent="0.3">
      <c r="A767" t="s">
        <v>36</v>
      </c>
      <c r="B767" t="s">
        <v>6244</v>
      </c>
      <c r="C767" t="s">
        <v>6245</v>
      </c>
      <c r="D767" t="s">
        <v>2694</v>
      </c>
      <c r="E767" t="s">
        <v>6246</v>
      </c>
      <c r="F767" t="s">
        <v>1410</v>
      </c>
      <c r="G767" t="s">
        <v>3417</v>
      </c>
      <c r="H767" t="s">
        <v>3418</v>
      </c>
      <c r="I767" t="s">
        <v>6247</v>
      </c>
      <c r="J767" t="s">
        <v>54</v>
      </c>
      <c r="K767" t="s">
        <v>6248</v>
      </c>
      <c r="L767" t="s">
        <v>731</v>
      </c>
      <c r="M767" t="s">
        <v>4524</v>
      </c>
      <c r="N767" t="s">
        <v>1176</v>
      </c>
      <c r="O767" t="s">
        <v>54</v>
      </c>
      <c r="P767" t="s">
        <v>1982</v>
      </c>
      <c r="Q767" t="s">
        <v>54</v>
      </c>
      <c r="R767" t="s">
        <v>188</v>
      </c>
      <c r="S767" t="s">
        <v>54</v>
      </c>
      <c r="T767" t="s">
        <v>352</v>
      </c>
      <c r="U767" t="s">
        <v>6249</v>
      </c>
      <c r="V767" t="s">
        <v>54</v>
      </c>
      <c r="W767" t="s">
        <v>506</v>
      </c>
      <c r="X767" t="s">
        <v>3809</v>
      </c>
      <c r="Y767" t="s">
        <v>54</v>
      </c>
      <c r="Z767" t="s">
        <v>985</v>
      </c>
      <c r="AA767" t="s">
        <v>358</v>
      </c>
      <c r="AB767" t="s">
        <v>6250</v>
      </c>
      <c r="AC767" t="s">
        <v>1425</v>
      </c>
    </row>
    <row r="768" spans="1:29" x14ac:dyDescent="0.3">
      <c r="A768" t="s">
        <v>36</v>
      </c>
      <c r="B768" t="s">
        <v>6251</v>
      </c>
      <c r="C768" t="s">
        <v>6252</v>
      </c>
      <c r="D768" t="s">
        <v>2912</v>
      </c>
      <c r="E768" t="s">
        <v>6253</v>
      </c>
      <c r="F768" t="s">
        <v>1119</v>
      </c>
      <c r="G768" t="s">
        <v>3417</v>
      </c>
      <c r="H768" t="s">
        <v>3418</v>
      </c>
      <c r="I768" t="s">
        <v>4943</v>
      </c>
      <c r="J768" t="s">
        <v>345</v>
      </c>
      <c r="K768" t="s">
        <v>54</v>
      </c>
      <c r="L768" t="s">
        <v>54</v>
      </c>
      <c r="M768" t="s">
        <v>993</v>
      </c>
      <c r="N768" t="s">
        <v>1160</v>
      </c>
      <c r="O768" t="s">
        <v>54</v>
      </c>
      <c r="P768" t="s">
        <v>2087</v>
      </c>
      <c r="Q768" t="s">
        <v>54</v>
      </c>
      <c r="R768" t="s">
        <v>157</v>
      </c>
      <c r="S768" t="s">
        <v>54</v>
      </c>
      <c r="T768" t="s">
        <v>2302</v>
      </c>
      <c r="U768" t="s">
        <v>54</v>
      </c>
      <c r="V768" t="s">
        <v>304</v>
      </c>
      <c r="W768" t="s">
        <v>54</v>
      </c>
      <c r="X768" t="s">
        <v>54</v>
      </c>
      <c r="Y768" t="s">
        <v>54</v>
      </c>
      <c r="Z768" t="s">
        <v>1481</v>
      </c>
      <c r="AA768" t="s">
        <v>358</v>
      </c>
      <c r="AB768" t="s">
        <v>6254</v>
      </c>
      <c r="AC768" t="s">
        <v>1134</v>
      </c>
    </row>
    <row r="769" spans="1:29" x14ac:dyDescent="0.3">
      <c r="A769" t="s">
        <v>146</v>
      </c>
      <c r="B769" t="s">
        <v>6255</v>
      </c>
      <c r="C769" t="s">
        <v>6256</v>
      </c>
      <c r="D769" t="s">
        <v>1056</v>
      </c>
      <c r="E769" t="s">
        <v>6257</v>
      </c>
      <c r="F769" t="s">
        <v>350</v>
      </c>
      <c r="G769" t="s">
        <v>3417</v>
      </c>
      <c r="H769" t="s">
        <v>3418</v>
      </c>
      <c r="I769" t="s">
        <v>6258</v>
      </c>
      <c r="J769" t="s">
        <v>54</v>
      </c>
      <c r="K769" t="s">
        <v>3037</v>
      </c>
      <c r="L769" t="s">
        <v>1016</v>
      </c>
      <c r="M769" t="s">
        <v>6208</v>
      </c>
      <c r="N769" t="s">
        <v>6259</v>
      </c>
      <c r="O769" t="s">
        <v>54</v>
      </c>
      <c r="P769" t="s">
        <v>4159</v>
      </c>
      <c r="Q769" t="s">
        <v>54</v>
      </c>
      <c r="R769" t="s">
        <v>538</v>
      </c>
      <c r="S769" t="s">
        <v>54</v>
      </c>
      <c r="T769" t="s">
        <v>6260</v>
      </c>
      <c r="U769" t="s">
        <v>1079</v>
      </c>
      <c r="V769" t="s">
        <v>54</v>
      </c>
      <c r="W769" t="s">
        <v>216</v>
      </c>
      <c r="X769" t="s">
        <v>216</v>
      </c>
      <c r="Y769" t="s">
        <v>54</v>
      </c>
      <c r="Z769" t="s">
        <v>324</v>
      </c>
      <c r="AA769" t="s">
        <v>1080</v>
      </c>
      <c r="AB769" t="s">
        <v>6261</v>
      </c>
      <c r="AC769" t="s">
        <v>360</v>
      </c>
    </row>
    <row r="770" spans="1:29" x14ac:dyDescent="0.3">
      <c r="A770" t="s">
        <v>146</v>
      </c>
      <c r="B770" t="s">
        <v>6262</v>
      </c>
      <c r="C770" t="s">
        <v>6263</v>
      </c>
      <c r="D770" t="s">
        <v>3364</v>
      </c>
      <c r="E770" t="s">
        <v>6264</v>
      </c>
      <c r="F770" t="s">
        <v>350</v>
      </c>
      <c r="G770" t="s">
        <v>3417</v>
      </c>
      <c r="H770" t="s">
        <v>3418</v>
      </c>
      <c r="I770" t="s">
        <v>5173</v>
      </c>
      <c r="J770" t="s">
        <v>553</v>
      </c>
      <c r="K770" t="s">
        <v>483</v>
      </c>
      <c r="L770" t="s">
        <v>382</v>
      </c>
      <c r="M770" t="s">
        <v>6265</v>
      </c>
      <c r="N770" t="s">
        <v>6266</v>
      </c>
      <c r="O770" t="s">
        <v>54</v>
      </c>
      <c r="P770" t="s">
        <v>1111</v>
      </c>
      <c r="Q770" t="s">
        <v>54</v>
      </c>
      <c r="R770" t="s">
        <v>169</v>
      </c>
      <c r="S770" t="s">
        <v>54</v>
      </c>
      <c r="T770" t="s">
        <v>1756</v>
      </c>
      <c r="U770" t="s">
        <v>1319</v>
      </c>
      <c r="V770" t="s">
        <v>54</v>
      </c>
      <c r="W770" t="s">
        <v>139</v>
      </c>
      <c r="X770" t="s">
        <v>169</v>
      </c>
      <c r="Y770" t="s">
        <v>54</v>
      </c>
      <c r="Z770" t="s">
        <v>965</v>
      </c>
      <c r="AA770" t="s">
        <v>1359</v>
      </c>
      <c r="AB770" t="s">
        <v>6267</v>
      </c>
      <c r="AC770" t="s">
        <v>360</v>
      </c>
    </row>
    <row r="771" spans="1:29" x14ac:dyDescent="0.3">
      <c r="A771" t="s">
        <v>36</v>
      </c>
      <c r="B771" t="s">
        <v>6268</v>
      </c>
      <c r="C771" t="s">
        <v>6269</v>
      </c>
      <c r="D771" t="s">
        <v>5330</v>
      </c>
      <c r="E771" t="s">
        <v>6270</v>
      </c>
      <c r="F771" t="s">
        <v>1119</v>
      </c>
      <c r="G771" t="s">
        <v>3417</v>
      </c>
      <c r="H771" t="s">
        <v>3418</v>
      </c>
      <c r="I771" t="s">
        <v>2297</v>
      </c>
      <c r="J771" t="s">
        <v>54</v>
      </c>
      <c r="K771" t="s">
        <v>54</v>
      </c>
      <c r="L771" t="s">
        <v>54</v>
      </c>
      <c r="M771" t="s">
        <v>2297</v>
      </c>
      <c r="N771" t="s">
        <v>4943</v>
      </c>
      <c r="O771" t="s">
        <v>54</v>
      </c>
      <c r="P771" t="s">
        <v>953</v>
      </c>
      <c r="Q771" t="s">
        <v>54</v>
      </c>
      <c r="R771" t="s">
        <v>157</v>
      </c>
      <c r="S771" t="s">
        <v>54</v>
      </c>
      <c r="T771" t="s">
        <v>480</v>
      </c>
      <c r="U771" t="s">
        <v>6271</v>
      </c>
      <c r="V771" t="s">
        <v>54</v>
      </c>
      <c r="W771" t="s">
        <v>54</v>
      </c>
      <c r="X771" t="s">
        <v>54</v>
      </c>
      <c r="Y771" t="s">
        <v>54</v>
      </c>
      <c r="Z771" t="s">
        <v>6271</v>
      </c>
      <c r="AA771" t="s">
        <v>540</v>
      </c>
      <c r="AB771" t="s">
        <v>6272</v>
      </c>
      <c r="AC771" t="s">
        <v>1134</v>
      </c>
    </row>
    <row r="772" spans="1:29" x14ac:dyDescent="0.3">
      <c r="A772" t="s">
        <v>146</v>
      </c>
      <c r="B772" t="s">
        <v>6273</v>
      </c>
      <c r="C772" t="s">
        <v>6274</v>
      </c>
      <c r="D772" t="s">
        <v>186</v>
      </c>
      <c r="E772" t="s">
        <v>6275</v>
      </c>
      <c r="F772" t="s">
        <v>151</v>
      </c>
      <c r="G772" t="s">
        <v>3417</v>
      </c>
      <c r="H772" t="s">
        <v>3418</v>
      </c>
      <c r="I772" t="s">
        <v>2044</v>
      </c>
      <c r="J772" t="s">
        <v>54</v>
      </c>
      <c r="K772" t="s">
        <v>1400</v>
      </c>
      <c r="L772" t="s">
        <v>2807</v>
      </c>
      <c r="M772" t="s">
        <v>2702</v>
      </c>
      <c r="N772" t="s">
        <v>234</v>
      </c>
      <c r="O772" t="s">
        <v>54</v>
      </c>
      <c r="P772" t="s">
        <v>234</v>
      </c>
      <c r="Q772" t="s">
        <v>54</v>
      </c>
      <c r="R772" t="s">
        <v>54</v>
      </c>
      <c r="S772" t="s">
        <v>54</v>
      </c>
      <c r="T772" t="s">
        <v>54</v>
      </c>
      <c r="U772" t="s">
        <v>194</v>
      </c>
      <c r="V772" t="s">
        <v>54</v>
      </c>
      <c r="W772" t="s">
        <v>336</v>
      </c>
      <c r="X772" t="s">
        <v>118</v>
      </c>
      <c r="Y772" t="s">
        <v>54</v>
      </c>
      <c r="Z772" t="s">
        <v>953</v>
      </c>
      <c r="AA772" t="s">
        <v>160</v>
      </c>
      <c r="AB772" t="s">
        <v>6276</v>
      </c>
      <c r="AC772" t="s">
        <v>162</v>
      </c>
    </row>
    <row r="773" spans="1:29" x14ac:dyDescent="0.3">
      <c r="A773" t="s">
        <v>36</v>
      </c>
      <c r="B773" t="s">
        <v>6277</v>
      </c>
      <c r="C773" t="s">
        <v>6278</v>
      </c>
      <c r="D773" t="s">
        <v>2694</v>
      </c>
      <c r="E773" t="s">
        <v>6279</v>
      </c>
      <c r="F773" t="s">
        <v>1410</v>
      </c>
      <c r="G773" t="s">
        <v>3417</v>
      </c>
      <c r="H773" t="s">
        <v>3418</v>
      </c>
      <c r="I773" t="s">
        <v>6280</v>
      </c>
      <c r="J773" t="s">
        <v>54</v>
      </c>
      <c r="K773" t="s">
        <v>6281</v>
      </c>
      <c r="L773" t="s">
        <v>2010</v>
      </c>
      <c r="M773" t="s">
        <v>6282</v>
      </c>
      <c r="N773" t="s">
        <v>1989</v>
      </c>
      <c r="O773" t="s">
        <v>546</v>
      </c>
      <c r="P773" t="s">
        <v>2234</v>
      </c>
      <c r="Q773" t="s">
        <v>54</v>
      </c>
      <c r="R773" t="s">
        <v>205</v>
      </c>
      <c r="S773" t="s">
        <v>54</v>
      </c>
      <c r="T773" t="s">
        <v>54</v>
      </c>
      <c r="U773" t="s">
        <v>6283</v>
      </c>
      <c r="V773" t="s">
        <v>54</v>
      </c>
      <c r="W773" t="s">
        <v>3077</v>
      </c>
      <c r="X773" t="s">
        <v>898</v>
      </c>
      <c r="Y773" t="s">
        <v>54</v>
      </c>
      <c r="Z773" t="s">
        <v>6284</v>
      </c>
      <c r="AA773" t="s">
        <v>358</v>
      </c>
      <c r="AB773" t="s">
        <v>6285</v>
      </c>
      <c r="AC773" t="s">
        <v>1425</v>
      </c>
    </row>
    <row r="774" spans="1:29" x14ac:dyDescent="0.3">
      <c r="A774" t="s">
        <v>36</v>
      </c>
      <c r="B774" t="s">
        <v>6286</v>
      </c>
      <c r="C774" t="s">
        <v>6287</v>
      </c>
      <c r="D774" t="s">
        <v>2912</v>
      </c>
      <c r="E774" t="s">
        <v>6288</v>
      </c>
      <c r="F774" t="s">
        <v>1119</v>
      </c>
      <c r="G774" t="s">
        <v>3417</v>
      </c>
      <c r="H774" t="s">
        <v>3418</v>
      </c>
      <c r="I774" t="s">
        <v>2886</v>
      </c>
      <c r="J774" t="s">
        <v>54</v>
      </c>
      <c r="K774" t="s">
        <v>54</v>
      </c>
      <c r="L774" t="s">
        <v>54</v>
      </c>
      <c r="M774" t="s">
        <v>2886</v>
      </c>
      <c r="N774" t="s">
        <v>1186</v>
      </c>
      <c r="O774" t="s">
        <v>54</v>
      </c>
      <c r="P774" t="s">
        <v>505</v>
      </c>
      <c r="Q774" t="s">
        <v>54</v>
      </c>
      <c r="R774" t="s">
        <v>157</v>
      </c>
      <c r="S774" t="s">
        <v>54</v>
      </c>
      <c r="T774" t="s">
        <v>530</v>
      </c>
      <c r="U774" t="s">
        <v>6289</v>
      </c>
      <c r="V774" t="s">
        <v>54</v>
      </c>
      <c r="W774" t="s">
        <v>54</v>
      </c>
      <c r="X774" t="s">
        <v>54</v>
      </c>
      <c r="Y774" t="s">
        <v>54</v>
      </c>
      <c r="Z774" t="s">
        <v>6289</v>
      </c>
      <c r="AA774" t="s">
        <v>441</v>
      </c>
      <c r="AB774" t="s">
        <v>6290</v>
      </c>
      <c r="AC774" t="s">
        <v>1134</v>
      </c>
    </row>
    <row r="775" spans="1:29" x14ac:dyDescent="0.3">
      <c r="A775" t="s">
        <v>36</v>
      </c>
      <c r="B775" t="s">
        <v>6291</v>
      </c>
      <c r="C775" t="s">
        <v>6292</v>
      </c>
      <c r="D775" t="s">
        <v>5475</v>
      </c>
      <c r="E775" t="s">
        <v>6293</v>
      </c>
      <c r="F775" t="s">
        <v>1119</v>
      </c>
      <c r="G775" t="s">
        <v>3417</v>
      </c>
      <c r="H775" t="s">
        <v>3418</v>
      </c>
      <c r="I775" t="s">
        <v>1994</v>
      </c>
      <c r="J775" t="s">
        <v>345</v>
      </c>
      <c r="K775" t="s">
        <v>54</v>
      </c>
      <c r="L775" t="s">
        <v>54</v>
      </c>
      <c r="M775" t="s">
        <v>6294</v>
      </c>
      <c r="N775" t="s">
        <v>3293</v>
      </c>
      <c r="O775" t="s">
        <v>54</v>
      </c>
      <c r="P775" t="s">
        <v>4662</v>
      </c>
      <c r="Q775" t="s">
        <v>54</v>
      </c>
      <c r="R775" t="s">
        <v>157</v>
      </c>
      <c r="S775" t="s">
        <v>54</v>
      </c>
      <c r="T775" t="s">
        <v>54</v>
      </c>
      <c r="U775" t="s">
        <v>2490</v>
      </c>
      <c r="V775" t="s">
        <v>1034</v>
      </c>
      <c r="W775" t="s">
        <v>54</v>
      </c>
      <c r="X775" t="s">
        <v>54</v>
      </c>
      <c r="Y775" t="s">
        <v>54</v>
      </c>
      <c r="Z775" t="s">
        <v>1230</v>
      </c>
      <c r="AA775" t="s">
        <v>358</v>
      </c>
      <c r="AB775" t="s">
        <v>6295</v>
      </c>
      <c r="AC775" t="s">
        <v>1134</v>
      </c>
    </row>
    <row r="776" spans="1:29" x14ac:dyDescent="0.3">
      <c r="A776" t="s">
        <v>36</v>
      </c>
      <c r="B776" t="s">
        <v>6296</v>
      </c>
      <c r="C776" t="s">
        <v>6297</v>
      </c>
      <c r="D776" t="s">
        <v>6298</v>
      </c>
      <c r="E776" t="s">
        <v>6299</v>
      </c>
      <c r="F776" t="s">
        <v>1119</v>
      </c>
      <c r="G776" t="s">
        <v>3417</v>
      </c>
      <c r="H776" t="s">
        <v>3418</v>
      </c>
      <c r="I776" t="s">
        <v>1862</v>
      </c>
      <c r="J776" t="s">
        <v>54</v>
      </c>
      <c r="K776" t="s">
        <v>54</v>
      </c>
      <c r="L776" t="s">
        <v>54</v>
      </c>
      <c r="M776" t="s">
        <v>1862</v>
      </c>
      <c r="N776" t="s">
        <v>1643</v>
      </c>
      <c r="O776" t="s">
        <v>54</v>
      </c>
      <c r="P776" t="s">
        <v>374</v>
      </c>
      <c r="Q776" t="s">
        <v>54</v>
      </c>
      <c r="R776" t="s">
        <v>157</v>
      </c>
      <c r="S776" t="s">
        <v>54</v>
      </c>
      <c r="T776" t="s">
        <v>54</v>
      </c>
      <c r="U776" t="s">
        <v>1481</v>
      </c>
      <c r="V776" t="s">
        <v>54</v>
      </c>
      <c r="W776" t="s">
        <v>54</v>
      </c>
      <c r="X776" t="s">
        <v>54</v>
      </c>
      <c r="Y776" t="s">
        <v>54</v>
      </c>
      <c r="Z776" t="s">
        <v>1481</v>
      </c>
      <c r="AA776" t="s">
        <v>358</v>
      </c>
      <c r="AB776" t="s">
        <v>6300</v>
      </c>
      <c r="AC776" t="s">
        <v>1134</v>
      </c>
    </row>
    <row r="777" spans="1:29" x14ac:dyDescent="0.3">
      <c r="A777" t="s">
        <v>36</v>
      </c>
      <c r="B777" t="s">
        <v>6301</v>
      </c>
      <c r="C777" t="s">
        <v>6302</v>
      </c>
      <c r="D777" t="s">
        <v>2912</v>
      </c>
      <c r="E777" t="s">
        <v>6303</v>
      </c>
      <c r="F777" t="s">
        <v>1119</v>
      </c>
      <c r="G777" t="s">
        <v>3417</v>
      </c>
      <c r="H777" t="s">
        <v>3418</v>
      </c>
      <c r="I777" t="s">
        <v>6304</v>
      </c>
      <c r="J777" t="s">
        <v>225</v>
      </c>
      <c r="K777" t="s">
        <v>54</v>
      </c>
      <c r="L777" t="s">
        <v>54</v>
      </c>
      <c r="M777" t="s">
        <v>772</v>
      </c>
      <c r="N777" t="s">
        <v>3255</v>
      </c>
      <c r="O777" t="s">
        <v>214</v>
      </c>
      <c r="P777" t="s">
        <v>326</v>
      </c>
      <c r="Q777" t="s">
        <v>54</v>
      </c>
      <c r="R777" t="s">
        <v>139</v>
      </c>
      <c r="S777" t="s">
        <v>54</v>
      </c>
      <c r="T777" t="s">
        <v>54</v>
      </c>
      <c r="U777" t="s">
        <v>4900</v>
      </c>
      <c r="V777" t="s">
        <v>1930</v>
      </c>
      <c r="W777" t="s">
        <v>54</v>
      </c>
      <c r="X777" t="s">
        <v>54</v>
      </c>
      <c r="Y777" t="s">
        <v>54</v>
      </c>
      <c r="Z777" t="s">
        <v>352</v>
      </c>
      <c r="AA777" t="s">
        <v>358</v>
      </c>
      <c r="AB777" t="s">
        <v>6305</v>
      </c>
      <c r="AC777" t="s">
        <v>1134</v>
      </c>
    </row>
    <row r="778" spans="1:29" x14ac:dyDescent="0.3">
      <c r="A778" t="s">
        <v>36</v>
      </c>
      <c r="B778" t="s">
        <v>6306</v>
      </c>
      <c r="C778" t="s">
        <v>6307</v>
      </c>
      <c r="D778" t="s">
        <v>2912</v>
      </c>
      <c r="E778" t="s">
        <v>6308</v>
      </c>
      <c r="F778" t="s">
        <v>1119</v>
      </c>
      <c r="G778" t="s">
        <v>3417</v>
      </c>
      <c r="H778" t="s">
        <v>3418</v>
      </c>
      <c r="I778" t="s">
        <v>3004</v>
      </c>
      <c r="J778" t="s">
        <v>54</v>
      </c>
      <c r="K778" t="s">
        <v>54</v>
      </c>
      <c r="L778" t="s">
        <v>54</v>
      </c>
      <c r="M778" t="s">
        <v>3004</v>
      </c>
      <c r="N778" t="s">
        <v>241</v>
      </c>
      <c r="O778" t="s">
        <v>2492</v>
      </c>
      <c r="P778" t="s">
        <v>2573</v>
      </c>
      <c r="Q778" t="s">
        <v>54</v>
      </c>
      <c r="R778" t="s">
        <v>157</v>
      </c>
      <c r="S778" t="s">
        <v>54</v>
      </c>
      <c r="T778" t="s">
        <v>54</v>
      </c>
      <c r="U778" t="s">
        <v>6309</v>
      </c>
      <c r="V778" t="s">
        <v>561</v>
      </c>
      <c r="W778" t="s">
        <v>54</v>
      </c>
      <c r="X778" t="s">
        <v>54</v>
      </c>
      <c r="Y778" t="s">
        <v>54</v>
      </c>
      <c r="Z778" t="s">
        <v>4944</v>
      </c>
      <c r="AA778" t="s">
        <v>441</v>
      </c>
      <c r="AB778" t="s">
        <v>6310</v>
      </c>
      <c r="AC778" t="s">
        <v>1134</v>
      </c>
    </row>
    <row r="779" spans="1:29" x14ac:dyDescent="0.3">
      <c r="A779" t="s">
        <v>36</v>
      </c>
      <c r="B779" t="s">
        <v>6311</v>
      </c>
      <c r="C779" t="s">
        <v>6312</v>
      </c>
      <c r="D779" t="s">
        <v>5330</v>
      </c>
      <c r="E779" t="s">
        <v>6313</v>
      </c>
      <c r="F779" t="s">
        <v>1119</v>
      </c>
      <c r="G779" t="s">
        <v>3417</v>
      </c>
      <c r="H779" t="s">
        <v>3418</v>
      </c>
      <c r="I779" t="s">
        <v>6314</v>
      </c>
      <c r="J779" t="s">
        <v>54</v>
      </c>
      <c r="K779" t="s">
        <v>54</v>
      </c>
      <c r="L779" t="s">
        <v>54</v>
      </c>
      <c r="M779" t="s">
        <v>6314</v>
      </c>
      <c r="N779" t="s">
        <v>2038</v>
      </c>
      <c r="O779" t="s">
        <v>54</v>
      </c>
      <c r="P779" t="s">
        <v>2930</v>
      </c>
      <c r="Q779" t="s">
        <v>54</v>
      </c>
      <c r="R779" t="s">
        <v>157</v>
      </c>
      <c r="S779" t="s">
        <v>54</v>
      </c>
      <c r="T779" t="s">
        <v>168</v>
      </c>
      <c r="U779" t="s">
        <v>6315</v>
      </c>
      <c r="V779" t="s">
        <v>54</v>
      </c>
      <c r="W779" t="s">
        <v>54</v>
      </c>
      <c r="X779" t="s">
        <v>54</v>
      </c>
      <c r="Y779" t="s">
        <v>54</v>
      </c>
      <c r="Z779" t="s">
        <v>6315</v>
      </c>
      <c r="AA779" t="s">
        <v>750</v>
      </c>
      <c r="AB779" t="s">
        <v>6316</v>
      </c>
      <c r="AC779" t="s">
        <v>1134</v>
      </c>
    </row>
    <row r="780" spans="1:29" x14ac:dyDescent="0.3">
      <c r="A780" t="s">
        <v>36</v>
      </c>
      <c r="B780" t="s">
        <v>6317</v>
      </c>
      <c r="C780" t="s">
        <v>6318</v>
      </c>
      <c r="D780" t="s">
        <v>2912</v>
      </c>
      <c r="E780" t="s">
        <v>6319</v>
      </c>
      <c r="F780" t="s">
        <v>1119</v>
      </c>
      <c r="G780" t="s">
        <v>3417</v>
      </c>
      <c r="H780" t="s">
        <v>3418</v>
      </c>
      <c r="I780" t="s">
        <v>2502</v>
      </c>
      <c r="J780" t="s">
        <v>54</v>
      </c>
      <c r="K780" t="s">
        <v>54</v>
      </c>
      <c r="L780" t="s">
        <v>54</v>
      </c>
      <c r="M780" t="s">
        <v>2502</v>
      </c>
      <c r="N780" t="s">
        <v>1930</v>
      </c>
      <c r="O780" t="s">
        <v>54</v>
      </c>
      <c r="P780" t="s">
        <v>902</v>
      </c>
      <c r="Q780" t="s">
        <v>54</v>
      </c>
      <c r="R780" t="s">
        <v>157</v>
      </c>
      <c r="S780" t="s">
        <v>54</v>
      </c>
      <c r="T780" t="s">
        <v>54</v>
      </c>
      <c r="U780" t="s">
        <v>6320</v>
      </c>
      <c r="V780" t="s">
        <v>54</v>
      </c>
      <c r="W780" t="s">
        <v>54</v>
      </c>
      <c r="X780" t="s">
        <v>54</v>
      </c>
      <c r="Y780" t="s">
        <v>54</v>
      </c>
      <c r="Z780" t="s">
        <v>6320</v>
      </c>
      <c r="AA780" t="s">
        <v>522</v>
      </c>
      <c r="AB780" t="s">
        <v>6321</v>
      </c>
      <c r="AC780" t="s">
        <v>1134</v>
      </c>
    </row>
    <row r="781" spans="1:29" x14ac:dyDescent="0.3">
      <c r="A781" t="s">
        <v>735</v>
      </c>
      <c r="B781" t="s">
        <v>6322</v>
      </c>
      <c r="C781" t="s">
        <v>6323</v>
      </c>
      <c r="D781" t="s">
        <v>1290</v>
      </c>
      <c r="E781" t="s">
        <v>6324</v>
      </c>
      <c r="F781" t="s">
        <v>151</v>
      </c>
      <c r="G781" t="s">
        <v>3417</v>
      </c>
      <c r="H781" t="s">
        <v>3418</v>
      </c>
      <c r="I781" t="s">
        <v>1712</v>
      </c>
      <c r="J781" t="s">
        <v>54</v>
      </c>
      <c r="K781" t="s">
        <v>510</v>
      </c>
      <c r="L781" t="s">
        <v>988</v>
      </c>
      <c r="M781" t="s">
        <v>620</v>
      </c>
      <c r="N781" t="s">
        <v>2856</v>
      </c>
      <c r="O781" t="s">
        <v>54</v>
      </c>
      <c r="P781" t="s">
        <v>54</v>
      </c>
      <c r="Q781" t="s">
        <v>54</v>
      </c>
      <c r="R781" t="s">
        <v>157</v>
      </c>
      <c r="S781" t="s">
        <v>54</v>
      </c>
      <c r="T781" t="s">
        <v>2111</v>
      </c>
      <c r="U781" t="s">
        <v>198</v>
      </c>
      <c r="V781" t="s">
        <v>54</v>
      </c>
      <c r="W781" t="s">
        <v>199</v>
      </c>
      <c r="X781" t="s">
        <v>234</v>
      </c>
      <c r="Y781" t="s">
        <v>54</v>
      </c>
      <c r="Z781" t="s">
        <v>965</v>
      </c>
      <c r="AA781" t="s">
        <v>160</v>
      </c>
      <c r="AB781" t="s">
        <v>6325</v>
      </c>
      <c r="AC781" t="s">
        <v>162</v>
      </c>
    </row>
    <row r="782" spans="1:29" x14ac:dyDescent="0.3">
      <c r="A782" t="s">
        <v>36</v>
      </c>
      <c r="B782" t="s">
        <v>6326</v>
      </c>
      <c r="C782" t="s">
        <v>6327</v>
      </c>
      <c r="D782" t="s">
        <v>5330</v>
      </c>
      <c r="E782" t="s">
        <v>6328</v>
      </c>
      <c r="F782" t="s">
        <v>1410</v>
      </c>
      <c r="G782" t="s">
        <v>3417</v>
      </c>
      <c r="H782" t="s">
        <v>3418</v>
      </c>
      <c r="I782" t="s">
        <v>6329</v>
      </c>
      <c r="J782" t="s">
        <v>54</v>
      </c>
      <c r="K782" t="s">
        <v>2581</v>
      </c>
      <c r="L782" t="s">
        <v>5599</v>
      </c>
      <c r="M782" t="s">
        <v>6330</v>
      </c>
      <c r="N782" t="s">
        <v>983</v>
      </c>
      <c r="O782" t="s">
        <v>54</v>
      </c>
      <c r="P782" t="s">
        <v>2791</v>
      </c>
      <c r="Q782" t="s">
        <v>54</v>
      </c>
      <c r="R782" t="s">
        <v>216</v>
      </c>
      <c r="S782" t="s">
        <v>54</v>
      </c>
      <c r="T782" t="s">
        <v>1583</v>
      </c>
      <c r="U782" t="s">
        <v>6331</v>
      </c>
      <c r="V782" t="s">
        <v>96</v>
      </c>
      <c r="W782" t="s">
        <v>4207</v>
      </c>
      <c r="X782" t="s">
        <v>3143</v>
      </c>
      <c r="Y782" t="s">
        <v>54</v>
      </c>
      <c r="Z782" t="s">
        <v>6332</v>
      </c>
      <c r="AA782" t="s">
        <v>540</v>
      </c>
      <c r="AB782" t="s">
        <v>6333</v>
      </c>
      <c r="AC782" t="s">
        <v>1425</v>
      </c>
    </row>
    <row r="783" spans="1:29" x14ac:dyDescent="0.3">
      <c r="A783" t="s">
        <v>385</v>
      </c>
      <c r="B783" t="s">
        <v>6334</v>
      </c>
      <c r="C783" t="s">
        <v>6335</v>
      </c>
      <c r="D783" t="s">
        <v>6336</v>
      </c>
      <c r="E783" t="s">
        <v>6337</v>
      </c>
      <c r="F783" t="s">
        <v>1720</v>
      </c>
      <c r="G783" t="s">
        <v>3417</v>
      </c>
      <c r="H783" t="s">
        <v>3418</v>
      </c>
      <c r="I783" t="s">
        <v>54</v>
      </c>
      <c r="J783" t="s">
        <v>54</v>
      </c>
      <c r="K783" t="s">
        <v>198</v>
      </c>
      <c r="L783" t="s">
        <v>198</v>
      </c>
      <c r="M783" t="s">
        <v>54</v>
      </c>
      <c r="N783" t="s">
        <v>54</v>
      </c>
      <c r="O783" t="s">
        <v>54</v>
      </c>
      <c r="P783" t="s">
        <v>54</v>
      </c>
      <c r="Q783" t="s">
        <v>54</v>
      </c>
      <c r="R783" t="s">
        <v>54</v>
      </c>
      <c r="S783" t="s">
        <v>54</v>
      </c>
      <c r="T783" t="s">
        <v>54</v>
      </c>
      <c r="U783" t="s">
        <v>54</v>
      </c>
      <c r="V783" t="s">
        <v>54</v>
      </c>
      <c r="W783" t="s">
        <v>6338</v>
      </c>
      <c r="X783" t="s">
        <v>6338</v>
      </c>
      <c r="Y783" t="s">
        <v>54</v>
      </c>
      <c r="Z783" t="s">
        <v>54</v>
      </c>
      <c r="AA783" t="s">
        <v>257</v>
      </c>
      <c r="AB783" t="s">
        <v>6339</v>
      </c>
      <c r="AC783" t="s">
        <v>1731</v>
      </c>
    </row>
    <row r="784" spans="1:29" x14ac:dyDescent="0.3">
      <c r="A784" t="s">
        <v>146</v>
      </c>
      <c r="B784" t="s">
        <v>6340</v>
      </c>
      <c r="C784" t="s">
        <v>6341</v>
      </c>
      <c r="D784" t="s">
        <v>6342</v>
      </c>
      <c r="E784" t="s">
        <v>6343</v>
      </c>
      <c r="F784" t="s">
        <v>151</v>
      </c>
      <c r="G784" t="s">
        <v>3417</v>
      </c>
      <c r="H784" t="s">
        <v>3418</v>
      </c>
      <c r="I784" t="s">
        <v>54</v>
      </c>
      <c r="J784" t="s">
        <v>54</v>
      </c>
      <c r="K784" t="s">
        <v>54</v>
      </c>
      <c r="L784" t="s">
        <v>54</v>
      </c>
      <c r="M784" t="s">
        <v>54</v>
      </c>
      <c r="N784" t="s">
        <v>54</v>
      </c>
      <c r="O784" t="s">
        <v>54</v>
      </c>
      <c r="P784" t="s">
        <v>54</v>
      </c>
      <c r="Q784" t="s">
        <v>54</v>
      </c>
      <c r="R784" t="s">
        <v>54</v>
      </c>
      <c r="S784" t="s">
        <v>54</v>
      </c>
      <c r="T784" t="s">
        <v>54</v>
      </c>
      <c r="U784" t="s">
        <v>54</v>
      </c>
      <c r="V784" t="s">
        <v>539</v>
      </c>
      <c r="W784" t="s">
        <v>54</v>
      </c>
      <c r="X784" t="s">
        <v>54</v>
      </c>
      <c r="Y784" t="s">
        <v>54</v>
      </c>
      <c r="Z784" t="s">
        <v>539</v>
      </c>
      <c r="AA784" t="s">
        <v>160</v>
      </c>
      <c r="AB784" t="s">
        <v>6344</v>
      </c>
      <c r="AC784" t="s">
        <v>162</v>
      </c>
    </row>
    <row r="785" spans="1:29" x14ac:dyDescent="0.3">
      <c r="A785" t="s">
        <v>146</v>
      </c>
      <c r="B785" t="s">
        <v>6345</v>
      </c>
      <c r="C785" t="s">
        <v>6346</v>
      </c>
      <c r="D785" t="s">
        <v>930</v>
      </c>
      <c r="E785" t="s">
        <v>6347</v>
      </c>
      <c r="F785" t="s">
        <v>151</v>
      </c>
      <c r="G785" t="s">
        <v>3417</v>
      </c>
      <c r="H785" t="s">
        <v>3418</v>
      </c>
      <c r="I785" t="s">
        <v>1022</v>
      </c>
      <c r="J785" t="s">
        <v>54</v>
      </c>
      <c r="K785" t="s">
        <v>54</v>
      </c>
      <c r="L785" t="s">
        <v>54</v>
      </c>
      <c r="M785" t="s">
        <v>1022</v>
      </c>
      <c r="N785" t="s">
        <v>636</v>
      </c>
      <c r="O785" t="s">
        <v>54</v>
      </c>
      <c r="P785" t="s">
        <v>54</v>
      </c>
      <c r="Q785" t="s">
        <v>54</v>
      </c>
      <c r="R785" t="s">
        <v>205</v>
      </c>
      <c r="S785" t="s">
        <v>54</v>
      </c>
      <c r="T785" t="s">
        <v>2043</v>
      </c>
      <c r="U785" t="s">
        <v>54</v>
      </c>
      <c r="V785" t="s">
        <v>54</v>
      </c>
      <c r="W785" t="s">
        <v>54</v>
      </c>
      <c r="X785" t="s">
        <v>54</v>
      </c>
      <c r="Y785" t="s">
        <v>54</v>
      </c>
      <c r="Z785" t="s">
        <v>54</v>
      </c>
      <c r="AA785" t="s">
        <v>160</v>
      </c>
      <c r="AB785" t="s">
        <v>6348</v>
      </c>
      <c r="AC785" t="s">
        <v>162</v>
      </c>
    </row>
    <row r="786" spans="1:29" x14ac:dyDescent="0.3">
      <c r="A786" t="s">
        <v>163</v>
      </c>
      <c r="B786" t="s">
        <v>6349</v>
      </c>
      <c r="C786" t="s">
        <v>6350</v>
      </c>
      <c r="D786" t="s">
        <v>6351</v>
      </c>
      <c r="E786" t="s">
        <v>6352</v>
      </c>
      <c r="F786" t="s">
        <v>151</v>
      </c>
      <c r="G786" t="s">
        <v>3417</v>
      </c>
      <c r="H786" t="s">
        <v>3418</v>
      </c>
      <c r="I786" t="s">
        <v>527</v>
      </c>
      <c r="J786" t="s">
        <v>54</v>
      </c>
      <c r="K786" t="s">
        <v>675</v>
      </c>
      <c r="L786" t="s">
        <v>2403</v>
      </c>
      <c r="M786" t="s">
        <v>54</v>
      </c>
      <c r="N786" t="s">
        <v>6353</v>
      </c>
      <c r="O786" t="s">
        <v>54</v>
      </c>
      <c r="P786" t="s">
        <v>54</v>
      </c>
      <c r="Q786" t="s">
        <v>54</v>
      </c>
      <c r="R786" t="s">
        <v>157</v>
      </c>
      <c r="S786" t="s">
        <v>54</v>
      </c>
      <c r="T786" t="s">
        <v>6354</v>
      </c>
      <c r="U786" t="s">
        <v>188</v>
      </c>
      <c r="V786" t="s">
        <v>54</v>
      </c>
      <c r="W786" t="s">
        <v>176</v>
      </c>
      <c r="X786" t="s">
        <v>118</v>
      </c>
      <c r="Y786" t="s">
        <v>54</v>
      </c>
      <c r="Z786" t="s">
        <v>54</v>
      </c>
      <c r="AA786" t="s">
        <v>160</v>
      </c>
      <c r="AB786" t="s">
        <v>6355</v>
      </c>
      <c r="AC786" t="s">
        <v>162</v>
      </c>
    </row>
    <row r="787" spans="1:29" x14ac:dyDescent="0.3">
      <c r="A787" t="s">
        <v>640</v>
      </c>
      <c r="B787" t="s">
        <v>6356</v>
      </c>
      <c r="C787" t="s">
        <v>6357</v>
      </c>
      <c r="D787" t="s">
        <v>3179</v>
      </c>
      <c r="E787" t="s">
        <v>6358</v>
      </c>
      <c r="F787" t="s">
        <v>151</v>
      </c>
      <c r="G787" t="s">
        <v>3417</v>
      </c>
      <c r="H787" t="s">
        <v>3418</v>
      </c>
      <c r="I787" t="s">
        <v>356</v>
      </c>
      <c r="J787" t="s">
        <v>54</v>
      </c>
      <c r="K787" t="s">
        <v>953</v>
      </c>
      <c r="L787" t="s">
        <v>845</v>
      </c>
      <c r="M787" t="s">
        <v>1079</v>
      </c>
      <c r="N787" t="s">
        <v>76</v>
      </c>
      <c r="O787" t="s">
        <v>54</v>
      </c>
      <c r="P787" t="s">
        <v>54</v>
      </c>
      <c r="Q787" t="s">
        <v>54</v>
      </c>
      <c r="R787" t="s">
        <v>76</v>
      </c>
      <c r="S787" t="s">
        <v>54</v>
      </c>
      <c r="T787" t="s">
        <v>54</v>
      </c>
      <c r="U787" t="s">
        <v>5602</v>
      </c>
      <c r="V787" t="s">
        <v>54</v>
      </c>
      <c r="W787" t="s">
        <v>620</v>
      </c>
      <c r="X787" t="s">
        <v>4470</v>
      </c>
      <c r="Y787" t="s">
        <v>54</v>
      </c>
      <c r="Z787" t="s">
        <v>195</v>
      </c>
      <c r="AA787" t="s">
        <v>160</v>
      </c>
      <c r="AB787" t="s">
        <v>6359</v>
      </c>
      <c r="AC787" t="s">
        <v>162</v>
      </c>
    </row>
    <row r="788" spans="1:29" x14ac:dyDescent="0.3">
      <c r="A788" t="s">
        <v>36</v>
      </c>
      <c r="B788" t="s">
        <v>6360</v>
      </c>
      <c r="C788" t="s">
        <v>6361</v>
      </c>
      <c r="D788" t="s">
        <v>5518</v>
      </c>
      <c r="E788" t="s">
        <v>6362</v>
      </c>
      <c r="F788" t="s">
        <v>1119</v>
      </c>
      <c r="G788" t="s">
        <v>3417</v>
      </c>
      <c r="H788" t="s">
        <v>3418</v>
      </c>
      <c r="I788" t="s">
        <v>288</v>
      </c>
      <c r="J788" t="s">
        <v>54</v>
      </c>
      <c r="K788" t="s">
        <v>54</v>
      </c>
      <c r="L788" t="s">
        <v>54</v>
      </c>
      <c r="M788" t="s">
        <v>288</v>
      </c>
      <c r="N788" t="s">
        <v>211</v>
      </c>
      <c r="O788" t="s">
        <v>182</v>
      </c>
      <c r="P788" t="s">
        <v>351</v>
      </c>
      <c r="Q788" t="s">
        <v>54</v>
      </c>
      <c r="R788" t="s">
        <v>205</v>
      </c>
      <c r="S788" t="s">
        <v>54</v>
      </c>
      <c r="T788" t="s">
        <v>54</v>
      </c>
      <c r="U788" t="s">
        <v>871</v>
      </c>
      <c r="V788" t="s">
        <v>54</v>
      </c>
      <c r="W788" t="s">
        <v>54</v>
      </c>
      <c r="X788" t="s">
        <v>54</v>
      </c>
      <c r="Y788" t="s">
        <v>54</v>
      </c>
      <c r="Z788" t="s">
        <v>871</v>
      </c>
      <c r="AA788" t="s">
        <v>441</v>
      </c>
      <c r="AB788" t="s">
        <v>6363</v>
      </c>
      <c r="AC788" t="s">
        <v>1134</v>
      </c>
    </row>
    <row r="789" spans="1:29" x14ac:dyDescent="0.3">
      <c r="A789" t="s">
        <v>36</v>
      </c>
      <c r="B789" t="s">
        <v>6364</v>
      </c>
      <c r="C789" t="s">
        <v>6365</v>
      </c>
      <c r="D789" t="s">
        <v>5518</v>
      </c>
      <c r="E789" t="s">
        <v>6366</v>
      </c>
      <c r="F789" t="s">
        <v>1119</v>
      </c>
      <c r="G789" t="s">
        <v>3417</v>
      </c>
      <c r="H789" t="s">
        <v>3418</v>
      </c>
      <c r="I789" t="s">
        <v>4650</v>
      </c>
      <c r="J789" t="s">
        <v>345</v>
      </c>
      <c r="K789" t="s">
        <v>54</v>
      </c>
      <c r="L789" t="s">
        <v>54</v>
      </c>
      <c r="M789" t="s">
        <v>6367</v>
      </c>
      <c r="N789" t="s">
        <v>213</v>
      </c>
      <c r="O789" t="s">
        <v>54</v>
      </c>
      <c r="P789" t="s">
        <v>2218</v>
      </c>
      <c r="Q789" t="s">
        <v>54</v>
      </c>
      <c r="R789" t="s">
        <v>988</v>
      </c>
      <c r="S789" t="s">
        <v>54</v>
      </c>
      <c r="T789" t="s">
        <v>627</v>
      </c>
      <c r="U789" t="s">
        <v>6368</v>
      </c>
      <c r="V789" t="s">
        <v>1034</v>
      </c>
      <c r="W789" t="s">
        <v>54</v>
      </c>
      <c r="X789" t="s">
        <v>54</v>
      </c>
      <c r="Y789" t="s">
        <v>54</v>
      </c>
      <c r="Z789" t="s">
        <v>6369</v>
      </c>
      <c r="AA789" t="s">
        <v>358</v>
      </c>
      <c r="AB789" t="s">
        <v>6370</v>
      </c>
      <c r="AC789" t="s">
        <v>1134</v>
      </c>
    </row>
    <row r="790" spans="1:29" x14ac:dyDescent="0.3">
      <c r="A790" t="s">
        <v>36</v>
      </c>
      <c r="B790" t="s">
        <v>6371</v>
      </c>
      <c r="C790" t="s">
        <v>6372</v>
      </c>
      <c r="D790" t="s">
        <v>5330</v>
      </c>
      <c r="E790" t="s">
        <v>6373</v>
      </c>
      <c r="F790" t="s">
        <v>1119</v>
      </c>
      <c r="G790" t="s">
        <v>3417</v>
      </c>
      <c r="H790" t="s">
        <v>3418</v>
      </c>
      <c r="I790" t="s">
        <v>6374</v>
      </c>
      <c r="J790" t="s">
        <v>54</v>
      </c>
      <c r="K790" t="s">
        <v>54</v>
      </c>
      <c r="L790" t="s">
        <v>54</v>
      </c>
      <c r="M790" t="s">
        <v>6374</v>
      </c>
      <c r="N790" t="s">
        <v>989</v>
      </c>
      <c r="O790" t="s">
        <v>678</v>
      </c>
      <c r="P790" t="s">
        <v>419</v>
      </c>
      <c r="Q790" t="s">
        <v>54</v>
      </c>
      <c r="R790" t="s">
        <v>118</v>
      </c>
      <c r="S790" t="s">
        <v>54</v>
      </c>
      <c r="T790" t="s">
        <v>54</v>
      </c>
      <c r="U790" t="s">
        <v>6375</v>
      </c>
      <c r="V790" t="s">
        <v>54</v>
      </c>
      <c r="W790" t="s">
        <v>54</v>
      </c>
      <c r="X790" t="s">
        <v>54</v>
      </c>
      <c r="Y790" t="s">
        <v>54</v>
      </c>
      <c r="Z790" t="s">
        <v>6375</v>
      </c>
      <c r="AA790" t="s">
        <v>522</v>
      </c>
      <c r="AB790" t="s">
        <v>6376</v>
      </c>
      <c r="AC790" t="s">
        <v>1134</v>
      </c>
    </row>
    <row r="791" spans="1:29" x14ac:dyDescent="0.3">
      <c r="A791" t="s">
        <v>36</v>
      </c>
      <c r="B791" t="s">
        <v>6377</v>
      </c>
      <c r="C791" t="s">
        <v>6378</v>
      </c>
      <c r="D791" t="s">
        <v>5330</v>
      </c>
      <c r="E791" t="s">
        <v>6379</v>
      </c>
      <c r="F791" t="s">
        <v>1119</v>
      </c>
      <c r="G791" t="s">
        <v>3417</v>
      </c>
      <c r="H791" t="s">
        <v>3418</v>
      </c>
      <c r="I791" t="s">
        <v>1699</v>
      </c>
      <c r="J791" t="s">
        <v>316</v>
      </c>
      <c r="K791" t="s">
        <v>54</v>
      </c>
      <c r="L791" t="s">
        <v>54</v>
      </c>
      <c r="M791" t="s">
        <v>6380</v>
      </c>
      <c r="N791" t="s">
        <v>1741</v>
      </c>
      <c r="O791" t="s">
        <v>54</v>
      </c>
      <c r="P791" t="s">
        <v>520</v>
      </c>
      <c r="Q791" t="s">
        <v>54</v>
      </c>
      <c r="R791" t="s">
        <v>205</v>
      </c>
      <c r="S791" t="s">
        <v>54</v>
      </c>
      <c r="T791" t="s">
        <v>2875</v>
      </c>
      <c r="U791" t="s">
        <v>6381</v>
      </c>
      <c r="V791" t="s">
        <v>1930</v>
      </c>
      <c r="W791" t="s">
        <v>54</v>
      </c>
      <c r="X791" t="s">
        <v>54</v>
      </c>
      <c r="Y791" t="s">
        <v>54</v>
      </c>
      <c r="Z791" t="s">
        <v>6382</v>
      </c>
      <c r="AA791" t="s">
        <v>540</v>
      </c>
      <c r="AB791" t="s">
        <v>6383</v>
      </c>
      <c r="AC791" t="s">
        <v>1134</v>
      </c>
    </row>
    <row r="792" spans="1:29" x14ac:dyDescent="0.3">
      <c r="A792" t="s">
        <v>36</v>
      </c>
      <c r="B792" t="s">
        <v>6384</v>
      </c>
      <c r="C792" t="s">
        <v>6385</v>
      </c>
      <c r="D792" t="s">
        <v>5330</v>
      </c>
      <c r="E792" t="s">
        <v>6386</v>
      </c>
      <c r="F792" t="s">
        <v>1119</v>
      </c>
      <c r="G792" t="s">
        <v>3417</v>
      </c>
      <c r="H792" t="s">
        <v>3418</v>
      </c>
      <c r="I792" t="s">
        <v>6387</v>
      </c>
      <c r="J792" t="s">
        <v>54</v>
      </c>
      <c r="K792" t="s">
        <v>54</v>
      </c>
      <c r="L792" t="s">
        <v>54</v>
      </c>
      <c r="M792" t="s">
        <v>6388</v>
      </c>
      <c r="N792" t="s">
        <v>1975</v>
      </c>
      <c r="O792" t="s">
        <v>336</v>
      </c>
      <c r="P792" t="s">
        <v>305</v>
      </c>
      <c r="Q792" t="s">
        <v>54</v>
      </c>
      <c r="R792" t="s">
        <v>157</v>
      </c>
      <c r="S792" t="s">
        <v>54</v>
      </c>
      <c r="T792" t="s">
        <v>54</v>
      </c>
      <c r="U792" t="s">
        <v>1237</v>
      </c>
      <c r="V792" t="s">
        <v>54</v>
      </c>
      <c r="W792" t="s">
        <v>54</v>
      </c>
      <c r="X792" t="s">
        <v>54</v>
      </c>
      <c r="Y792" t="s">
        <v>54</v>
      </c>
      <c r="Z792" t="s">
        <v>6389</v>
      </c>
      <c r="AA792" t="s">
        <v>358</v>
      </c>
      <c r="AB792" t="s">
        <v>6390</v>
      </c>
      <c r="AC792" t="s">
        <v>1134</v>
      </c>
    </row>
    <row r="793" spans="1:29" x14ac:dyDescent="0.3">
      <c r="A793" t="s">
        <v>691</v>
      </c>
      <c r="B793" t="s">
        <v>6391</v>
      </c>
      <c r="C793" t="s">
        <v>6392</v>
      </c>
      <c r="D793" t="s">
        <v>2912</v>
      </c>
      <c r="E793" t="s">
        <v>6393</v>
      </c>
      <c r="F793" t="s">
        <v>1119</v>
      </c>
      <c r="G793" t="s">
        <v>3417</v>
      </c>
      <c r="H793" t="s">
        <v>3418</v>
      </c>
      <c r="I793" t="s">
        <v>2860</v>
      </c>
      <c r="J793" t="s">
        <v>54</v>
      </c>
      <c r="K793" t="s">
        <v>54</v>
      </c>
      <c r="L793" t="s">
        <v>54</v>
      </c>
      <c r="M793" t="s">
        <v>2860</v>
      </c>
      <c r="N793" t="s">
        <v>3074</v>
      </c>
      <c r="O793" t="s">
        <v>54</v>
      </c>
      <c r="P793" t="s">
        <v>5108</v>
      </c>
      <c r="Q793" t="s">
        <v>54</v>
      </c>
      <c r="R793" t="s">
        <v>157</v>
      </c>
      <c r="S793" t="s">
        <v>54</v>
      </c>
      <c r="T793" t="s">
        <v>4811</v>
      </c>
      <c r="U793" t="s">
        <v>6394</v>
      </c>
      <c r="V793" t="s">
        <v>1542</v>
      </c>
      <c r="W793" t="s">
        <v>54</v>
      </c>
      <c r="X793" t="s">
        <v>54</v>
      </c>
      <c r="Y793" t="s">
        <v>54</v>
      </c>
      <c r="Z793" t="s">
        <v>6395</v>
      </c>
      <c r="AA793" t="s">
        <v>540</v>
      </c>
      <c r="AB793" t="s">
        <v>6396</v>
      </c>
      <c r="AC793" t="s">
        <v>1134</v>
      </c>
    </row>
    <row r="794" spans="1:29" x14ac:dyDescent="0.3">
      <c r="A794" t="s">
        <v>36</v>
      </c>
      <c r="B794" t="s">
        <v>6397</v>
      </c>
      <c r="C794" t="s">
        <v>6398</v>
      </c>
      <c r="D794" t="s">
        <v>6399</v>
      </c>
      <c r="E794" t="s">
        <v>6400</v>
      </c>
      <c r="F794" t="s">
        <v>1119</v>
      </c>
      <c r="G794" t="s">
        <v>3417</v>
      </c>
      <c r="H794" t="s">
        <v>3418</v>
      </c>
      <c r="I794" t="s">
        <v>2581</v>
      </c>
      <c r="J794" t="s">
        <v>54</v>
      </c>
      <c r="K794" t="s">
        <v>54</v>
      </c>
      <c r="L794" t="s">
        <v>54</v>
      </c>
      <c r="M794" t="s">
        <v>2581</v>
      </c>
      <c r="N794" t="s">
        <v>2559</v>
      </c>
      <c r="O794" t="s">
        <v>54</v>
      </c>
      <c r="P794" t="s">
        <v>857</v>
      </c>
      <c r="Q794" t="s">
        <v>54</v>
      </c>
      <c r="R794" t="s">
        <v>205</v>
      </c>
      <c r="S794" t="s">
        <v>54</v>
      </c>
      <c r="T794" t="s">
        <v>54</v>
      </c>
      <c r="U794" t="s">
        <v>6401</v>
      </c>
      <c r="V794" t="s">
        <v>54</v>
      </c>
      <c r="W794" t="s">
        <v>54</v>
      </c>
      <c r="X794" t="s">
        <v>54</v>
      </c>
      <c r="Y794" t="s">
        <v>54</v>
      </c>
      <c r="Z794" t="s">
        <v>6401</v>
      </c>
      <c r="AA794" t="s">
        <v>540</v>
      </c>
      <c r="AB794" t="s">
        <v>6402</v>
      </c>
      <c r="AC794" t="s">
        <v>1134</v>
      </c>
    </row>
    <row r="795" spans="1:29" x14ac:dyDescent="0.3">
      <c r="A795" t="s">
        <v>36</v>
      </c>
      <c r="B795" t="s">
        <v>6403</v>
      </c>
      <c r="C795" t="s">
        <v>6404</v>
      </c>
      <c r="D795" t="s">
        <v>3767</v>
      </c>
      <c r="E795" t="s">
        <v>6405</v>
      </c>
      <c r="F795" t="s">
        <v>1119</v>
      </c>
      <c r="G795" t="s">
        <v>3417</v>
      </c>
      <c r="H795" t="s">
        <v>3418</v>
      </c>
      <c r="I795" t="s">
        <v>5947</v>
      </c>
      <c r="J795" t="s">
        <v>54</v>
      </c>
      <c r="K795" t="s">
        <v>54</v>
      </c>
      <c r="L795" t="s">
        <v>54</v>
      </c>
      <c r="M795" t="s">
        <v>5947</v>
      </c>
      <c r="N795" t="s">
        <v>345</v>
      </c>
      <c r="O795" t="s">
        <v>54</v>
      </c>
      <c r="P795" t="s">
        <v>345</v>
      </c>
      <c r="Q795" t="s">
        <v>54</v>
      </c>
      <c r="R795" t="s">
        <v>54</v>
      </c>
      <c r="S795" t="s">
        <v>54</v>
      </c>
      <c r="T795" t="s">
        <v>54</v>
      </c>
      <c r="U795" t="s">
        <v>325</v>
      </c>
      <c r="V795" t="s">
        <v>54</v>
      </c>
      <c r="W795" t="s">
        <v>54</v>
      </c>
      <c r="X795" t="s">
        <v>54</v>
      </c>
      <c r="Y795" t="s">
        <v>54</v>
      </c>
      <c r="Z795" t="s">
        <v>325</v>
      </c>
      <c r="AA795" t="s">
        <v>160</v>
      </c>
      <c r="AB795" t="s">
        <v>6406</v>
      </c>
      <c r="AC795" t="s">
        <v>1134</v>
      </c>
    </row>
    <row r="796" spans="1:29" x14ac:dyDescent="0.3">
      <c r="A796" t="s">
        <v>36</v>
      </c>
      <c r="B796" t="s">
        <v>6407</v>
      </c>
      <c r="C796" t="s">
        <v>6408</v>
      </c>
      <c r="D796" t="s">
        <v>5330</v>
      </c>
      <c r="E796" t="s">
        <v>6409</v>
      </c>
      <c r="F796" t="s">
        <v>1410</v>
      </c>
      <c r="G796" t="s">
        <v>3417</v>
      </c>
      <c r="H796" t="s">
        <v>3418</v>
      </c>
      <c r="I796" t="s">
        <v>1434</v>
      </c>
      <c r="J796" t="s">
        <v>54</v>
      </c>
      <c r="K796" t="s">
        <v>3027</v>
      </c>
      <c r="L796" t="s">
        <v>3094</v>
      </c>
      <c r="M796" t="s">
        <v>5150</v>
      </c>
      <c r="N796" t="s">
        <v>6410</v>
      </c>
      <c r="O796" t="s">
        <v>54</v>
      </c>
      <c r="P796" t="s">
        <v>4276</v>
      </c>
      <c r="Q796" t="s">
        <v>54</v>
      </c>
      <c r="R796" t="s">
        <v>188</v>
      </c>
      <c r="S796" t="s">
        <v>54</v>
      </c>
      <c r="T796" t="s">
        <v>4959</v>
      </c>
      <c r="U796" t="s">
        <v>6411</v>
      </c>
      <c r="V796" t="s">
        <v>54</v>
      </c>
      <c r="W796" t="s">
        <v>3704</v>
      </c>
      <c r="X796" t="s">
        <v>988</v>
      </c>
      <c r="Y796" t="s">
        <v>54</v>
      </c>
      <c r="Z796" t="s">
        <v>1205</v>
      </c>
      <c r="AA796" t="s">
        <v>540</v>
      </c>
      <c r="AB796" t="s">
        <v>6412</v>
      </c>
      <c r="AC796" t="s">
        <v>1425</v>
      </c>
    </row>
    <row r="797" spans="1:29" x14ac:dyDescent="0.3">
      <c r="A797" t="s">
        <v>36</v>
      </c>
      <c r="B797" t="s">
        <v>6413</v>
      </c>
      <c r="C797" t="s">
        <v>6414</v>
      </c>
      <c r="D797" t="s">
        <v>5330</v>
      </c>
      <c r="E797" t="s">
        <v>6415</v>
      </c>
      <c r="F797" t="s">
        <v>1119</v>
      </c>
      <c r="G797" t="s">
        <v>3417</v>
      </c>
      <c r="H797" t="s">
        <v>3418</v>
      </c>
      <c r="I797" t="s">
        <v>2302</v>
      </c>
      <c r="J797" t="s">
        <v>54</v>
      </c>
      <c r="K797" t="s">
        <v>54</v>
      </c>
      <c r="L797" t="s">
        <v>54</v>
      </c>
      <c r="M797" t="s">
        <v>2302</v>
      </c>
      <c r="N797" t="s">
        <v>2807</v>
      </c>
      <c r="O797" t="s">
        <v>182</v>
      </c>
      <c r="P797" t="s">
        <v>280</v>
      </c>
      <c r="Q797" t="s">
        <v>54</v>
      </c>
      <c r="R797" t="s">
        <v>157</v>
      </c>
      <c r="S797" t="s">
        <v>54</v>
      </c>
      <c r="T797" t="s">
        <v>54</v>
      </c>
      <c r="U797" t="s">
        <v>2886</v>
      </c>
      <c r="V797" t="s">
        <v>54</v>
      </c>
      <c r="W797" t="s">
        <v>54</v>
      </c>
      <c r="X797" t="s">
        <v>54</v>
      </c>
      <c r="Y797" t="s">
        <v>54</v>
      </c>
      <c r="Z797" t="s">
        <v>2886</v>
      </c>
      <c r="AA797" t="s">
        <v>441</v>
      </c>
      <c r="AB797" t="s">
        <v>6416</v>
      </c>
      <c r="AC797" t="s">
        <v>1134</v>
      </c>
    </row>
    <row r="798" spans="1:29" x14ac:dyDescent="0.3">
      <c r="A798" t="s">
        <v>36</v>
      </c>
      <c r="B798" t="s">
        <v>6417</v>
      </c>
      <c r="C798" t="s">
        <v>6418</v>
      </c>
      <c r="D798" t="s">
        <v>2912</v>
      </c>
      <c r="E798" t="s">
        <v>6419</v>
      </c>
      <c r="F798" t="s">
        <v>1119</v>
      </c>
      <c r="G798" t="s">
        <v>3417</v>
      </c>
      <c r="H798" t="s">
        <v>3418</v>
      </c>
      <c r="I798" t="s">
        <v>341</v>
      </c>
      <c r="J798" t="s">
        <v>54</v>
      </c>
      <c r="K798" t="s">
        <v>54</v>
      </c>
      <c r="L798" t="s">
        <v>54</v>
      </c>
      <c r="M798" t="s">
        <v>341</v>
      </c>
      <c r="N798" t="s">
        <v>195</v>
      </c>
      <c r="O798" t="s">
        <v>54</v>
      </c>
      <c r="P798" t="s">
        <v>2830</v>
      </c>
      <c r="Q798" t="s">
        <v>54</v>
      </c>
      <c r="R798" t="s">
        <v>157</v>
      </c>
      <c r="S798" t="s">
        <v>54</v>
      </c>
      <c r="T798" t="s">
        <v>54</v>
      </c>
      <c r="U798" t="s">
        <v>3147</v>
      </c>
      <c r="V798" t="s">
        <v>54</v>
      </c>
      <c r="W798" t="s">
        <v>54</v>
      </c>
      <c r="X798" t="s">
        <v>54</v>
      </c>
      <c r="Y798" t="s">
        <v>54</v>
      </c>
      <c r="Z798" t="s">
        <v>3147</v>
      </c>
      <c r="AA798" t="s">
        <v>441</v>
      </c>
      <c r="AB798" t="s">
        <v>6420</v>
      </c>
      <c r="AC798" t="s">
        <v>1134</v>
      </c>
    </row>
    <row r="799" spans="1:29" x14ac:dyDescent="0.3">
      <c r="A799" t="s">
        <v>691</v>
      </c>
      <c r="B799" t="s">
        <v>6421</v>
      </c>
      <c r="C799" t="s">
        <v>6422</v>
      </c>
      <c r="D799" t="s">
        <v>2912</v>
      </c>
      <c r="E799" t="s">
        <v>6423</v>
      </c>
      <c r="F799" t="s">
        <v>1119</v>
      </c>
      <c r="G799" t="s">
        <v>3417</v>
      </c>
      <c r="H799" t="s">
        <v>3418</v>
      </c>
      <c r="I799" t="s">
        <v>6424</v>
      </c>
      <c r="J799" t="s">
        <v>54</v>
      </c>
      <c r="K799" t="s">
        <v>54</v>
      </c>
      <c r="L799" t="s">
        <v>54</v>
      </c>
      <c r="M799" t="s">
        <v>6424</v>
      </c>
      <c r="N799" t="s">
        <v>315</v>
      </c>
      <c r="O799" t="s">
        <v>54</v>
      </c>
      <c r="P799" t="s">
        <v>1878</v>
      </c>
      <c r="Q799" t="s">
        <v>54</v>
      </c>
      <c r="R799" t="s">
        <v>157</v>
      </c>
      <c r="S799" t="s">
        <v>54</v>
      </c>
      <c r="T799" t="s">
        <v>2523</v>
      </c>
      <c r="U799" t="s">
        <v>1433</v>
      </c>
      <c r="V799" t="s">
        <v>926</v>
      </c>
      <c r="W799" t="s">
        <v>54</v>
      </c>
      <c r="X799" t="s">
        <v>54</v>
      </c>
      <c r="Y799" t="s">
        <v>54</v>
      </c>
      <c r="Z799" t="s">
        <v>4720</v>
      </c>
      <c r="AA799" t="s">
        <v>441</v>
      </c>
      <c r="AB799" t="s">
        <v>6425</v>
      </c>
      <c r="AC799" t="s">
        <v>1134</v>
      </c>
    </row>
    <row r="800" spans="1:29" x14ac:dyDescent="0.3">
      <c r="A800" t="s">
        <v>36</v>
      </c>
      <c r="B800" t="s">
        <v>6426</v>
      </c>
      <c r="C800" t="s">
        <v>6427</v>
      </c>
      <c r="D800" t="s">
        <v>6428</v>
      </c>
      <c r="E800" t="s">
        <v>6429</v>
      </c>
      <c r="F800" t="s">
        <v>1119</v>
      </c>
      <c r="G800" t="s">
        <v>3417</v>
      </c>
      <c r="H800" t="s">
        <v>3418</v>
      </c>
      <c r="I800" t="s">
        <v>326</v>
      </c>
      <c r="J800" t="s">
        <v>54</v>
      </c>
      <c r="K800" t="s">
        <v>54</v>
      </c>
      <c r="L800" t="s">
        <v>54</v>
      </c>
      <c r="M800" t="s">
        <v>326</v>
      </c>
      <c r="N800" t="s">
        <v>595</v>
      </c>
      <c r="O800" t="s">
        <v>54</v>
      </c>
      <c r="P800" t="s">
        <v>2010</v>
      </c>
      <c r="Q800" t="s">
        <v>54</v>
      </c>
      <c r="R800" t="s">
        <v>169</v>
      </c>
      <c r="S800" t="s">
        <v>54</v>
      </c>
      <c r="T800" t="s">
        <v>1319</v>
      </c>
      <c r="U800" t="s">
        <v>6430</v>
      </c>
      <c r="V800" t="s">
        <v>54</v>
      </c>
      <c r="W800" t="s">
        <v>54</v>
      </c>
      <c r="X800" t="s">
        <v>54</v>
      </c>
      <c r="Y800" t="s">
        <v>54</v>
      </c>
      <c r="Z800" t="s">
        <v>6430</v>
      </c>
      <c r="AA800" t="s">
        <v>441</v>
      </c>
      <c r="AB800" t="s">
        <v>6431</v>
      </c>
      <c r="AC800" t="s">
        <v>1134</v>
      </c>
    </row>
    <row r="801" spans="1:29" x14ac:dyDescent="0.3">
      <c r="A801" t="s">
        <v>36</v>
      </c>
      <c r="B801" t="s">
        <v>6432</v>
      </c>
      <c r="C801" t="s">
        <v>6433</v>
      </c>
      <c r="D801" t="s">
        <v>6428</v>
      </c>
      <c r="E801" t="s">
        <v>6434</v>
      </c>
      <c r="F801" t="s">
        <v>1119</v>
      </c>
      <c r="G801" t="s">
        <v>3417</v>
      </c>
      <c r="H801" t="s">
        <v>3418</v>
      </c>
      <c r="I801" t="s">
        <v>54</v>
      </c>
      <c r="J801" t="s">
        <v>54</v>
      </c>
      <c r="K801" t="s">
        <v>54</v>
      </c>
      <c r="L801" t="s">
        <v>54</v>
      </c>
      <c r="M801" t="s">
        <v>54</v>
      </c>
      <c r="N801" t="s">
        <v>199</v>
      </c>
      <c r="O801" t="s">
        <v>2343</v>
      </c>
      <c r="P801" t="s">
        <v>453</v>
      </c>
      <c r="Q801" t="s">
        <v>54</v>
      </c>
      <c r="R801" t="s">
        <v>199</v>
      </c>
      <c r="S801" t="s">
        <v>54</v>
      </c>
      <c r="T801" t="s">
        <v>54</v>
      </c>
      <c r="U801" t="s">
        <v>54</v>
      </c>
      <c r="V801" t="s">
        <v>54</v>
      </c>
      <c r="W801" t="s">
        <v>54</v>
      </c>
      <c r="X801" t="s">
        <v>54</v>
      </c>
      <c r="Y801" t="s">
        <v>54</v>
      </c>
      <c r="Z801" t="s">
        <v>54</v>
      </c>
      <c r="AA801" t="s">
        <v>441</v>
      </c>
      <c r="AB801" t="s">
        <v>6435</v>
      </c>
      <c r="AC801" t="s">
        <v>1134</v>
      </c>
    </row>
    <row r="802" spans="1:29" x14ac:dyDescent="0.3">
      <c r="A802" t="s">
        <v>36</v>
      </c>
      <c r="B802" t="s">
        <v>6436</v>
      </c>
      <c r="C802" t="s">
        <v>6437</v>
      </c>
      <c r="D802" t="s">
        <v>5330</v>
      </c>
      <c r="E802" t="s">
        <v>6438</v>
      </c>
      <c r="F802" t="s">
        <v>1119</v>
      </c>
      <c r="G802" t="s">
        <v>3417</v>
      </c>
      <c r="H802" t="s">
        <v>3418</v>
      </c>
      <c r="I802" t="s">
        <v>2365</v>
      </c>
      <c r="J802" t="s">
        <v>507</v>
      </c>
      <c r="K802" t="s">
        <v>54</v>
      </c>
      <c r="L802" t="s">
        <v>54</v>
      </c>
      <c r="M802" t="s">
        <v>281</v>
      </c>
      <c r="N802" t="s">
        <v>139</v>
      </c>
      <c r="O802" t="s">
        <v>307</v>
      </c>
      <c r="P802" t="s">
        <v>307</v>
      </c>
      <c r="Q802" t="s">
        <v>54</v>
      </c>
      <c r="R802" t="s">
        <v>139</v>
      </c>
      <c r="S802" t="s">
        <v>54</v>
      </c>
      <c r="T802" t="s">
        <v>54</v>
      </c>
      <c r="U802" t="s">
        <v>933</v>
      </c>
      <c r="V802" t="s">
        <v>605</v>
      </c>
      <c r="W802" t="s">
        <v>54</v>
      </c>
      <c r="X802" t="s">
        <v>54</v>
      </c>
      <c r="Y802" t="s">
        <v>54</v>
      </c>
      <c r="Z802" t="s">
        <v>212</v>
      </c>
      <c r="AA802" t="s">
        <v>540</v>
      </c>
      <c r="AB802" t="s">
        <v>6439</v>
      </c>
      <c r="AC802" t="s">
        <v>1134</v>
      </c>
    </row>
    <row r="803" spans="1:29" x14ac:dyDescent="0.3">
      <c r="A803" t="s">
        <v>36</v>
      </c>
      <c r="B803" t="s">
        <v>6440</v>
      </c>
      <c r="C803" t="s">
        <v>6441</v>
      </c>
      <c r="D803" t="s">
        <v>2912</v>
      </c>
      <c r="E803" t="s">
        <v>6442</v>
      </c>
      <c r="F803" t="s">
        <v>1119</v>
      </c>
      <c r="G803" t="s">
        <v>3417</v>
      </c>
      <c r="H803" t="s">
        <v>3418</v>
      </c>
      <c r="I803" t="s">
        <v>2044</v>
      </c>
      <c r="J803" t="s">
        <v>301</v>
      </c>
      <c r="K803" t="s">
        <v>54</v>
      </c>
      <c r="L803" t="s">
        <v>54</v>
      </c>
      <c r="M803" t="s">
        <v>1932</v>
      </c>
      <c r="N803" t="s">
        <v>351</v>
      </c>
      <c r="O803" t="s">
        <v>948</v>
      </c>
      <c r="P803" t="s">
        <v>1878</v>
      </c>
      <c r="Q803" t="s">
        <v>54</v>
      </c>
      <c r="R803" t="s">
        <v>157</v>
      </c>
      <c r="S803" t="s">
        <v>54</v>
      </c>
      <c r="T803" t="s">
        <v>54</v>
      </c>
      <c r="U803" t="s">
        <v>2829</v>
      </c>
      <c r="V803" t="s">
        <v>1002</v>
      </c>
      <c r="W803" t="s">
        <v>54</v>
      </c>
      <c r="X803" t="s">
        <v>54</v>
      </c>
      <c r="Y803" t="s">
        <v>54</v>
      </c>
      <c r="Z803" t="s">
        <v>1029</v>
      </c>
      <c r="AA803" t="s">
        <v>441</v>
      </c>
      <c r="AB803" t="s">
        <v>6443</v>
      </c>
      <c r="AC803" t="s">
        <v>1134</v>
      </c>
    </row>
    <row r="804" spans="1:29" x14ac:dyDescent="0.3">
      <c r="A804" t="s">
        <v>36</v>
      </c>
      <c r="B804" t="s">
        <v>6444</v>
      </c>
      <c r="C804" t="s">
        <v>6445</v>
      </c>
      <c r="D804" t="s">
        <v>5330</v>
      </c>
      <c r="E804" t="s">
        <v>6446</v>
      </c>
      <c r="F804" t="s">
        <v>1119</v>
      </c>
      <c r="G804" t="s">
        <v>3417</v>
      </c>
      <c r="H804" t="s">
        <v>3418</v>
      </c>
      <c r="I804" t="s">
        <v>6447</v>
      </c>
      <c r="J804" t="s">
        <v>54</v>
      </c>
      <c r="K804" t="s">
        <v>54</v>
      </c>
      <c r="L804" t="s">
        <v>54</v>
      </c>
      <c r="M804" t="s">
        <v>6447</v>
      </c>
      <c r="N804" t="s">
        <v>96</v>
      </c>
      <c r="O804" t="s">
        <v>54</v>
      </c>
      <c r="P804" t="s">
        <v>870</v>
      </c>
      <c r="Q804" t="s">
        <v>54</v>
      </c>
      <c r="R804" t="s">
        <v>157</v>
      </c>
      <c r="S804" t="s">
        <v>54</v>
      </c>
      <c r="T804" t="s">
        <v>280</v>
      </c>
      <c r="U804" t="s">
        <v>6448</v>
      </c>
      <c r="V804" t="s">
        <v>54</v>
      </c>
      <c r="W804" t="s">
        <v>54</v>
      </c>
      <c r="X804" t="s">
        <v>54</v>
      </c>
      <c r="Y804" t="s">
        <v>54</v>
      </c>
      <c r="Z804" t="s">
        <v>6448</v>
      </c>
      <c r="AA804" t="s">
        <v>750</v>
      </c>
      <c r="AB804" t="s">
        <v>6449</v>
      </c>
      <c r="AC804" t="s">
        <v>1134</v>
      </c>
    </row>
    <row r="805" spans="1:29" x14ac:dyDescent="0.3">
      <c r="A805" t="s">
        <v>36</v>
      </c>
      <c r="B805" t="s">
        <v>6450</v>
      </c>
      <c r="C805" t="s">
        <v>6451</v>
      </c>
      <c r="D805" t="s">
        <v>5330</v>
      </c>
      <c r="E805" t="s">
        <v>6452</v>
      </c>
      <c r="F805" t="s">
        <v>1119</v>
      </c>
      <c r="G805" t="s">
        <v>3417</v>
      </c>
      <c r="H805" t="s">
        <v>3418</v>
      </c>
      <c r="I805" t="s">
        <v>6453</v>
      </c>
      <c r="J805" t="s">
        <v>54</v>
      </c>
      <c r="K805" t="s">
        <v>54</v>
      </c>
      <c r="L805" t="s">
        <v>54</v>
      </c>
      <c r="M805" t="s">
        <v>6454</v>
      </c>
      <c r="N805" t="s">
        <v>2597</v>
      </c>
      <c r="O805" t="s">
        <v>597</v>
      </c>
      <c r="P805" t="s">
        <v>2416</v>
      </c>
      <c r="Q805" t="s">
        <v>54</v>
      </c>
      <c r="R805" t="s">
        <v>214</v>
      </c>
      <c r="S805" t="s">
        <v>54</v>
      </c>
      <c r="T805" t="s">
        <v>54</v>
      </c>
      <c r="U805" t="s">
        <v>3015</v>
      </c>
      <c r="V805" t="s">
        <v>2037</v>
      </c>
      <c r="W805" t="s">
        <v>54</v>
      </c>
      <c r="X805" t="s">
        <v>54</v>
      </c>
      <c r="Y805" t="s">
        <v>54</v>
      </c>
      <c r="Z805" t="s">
        <v>6455</v>
      </c>
      <c r="AA805" t="s">
        <v>540</v>
      </c>
      <c r="AB805" t="s">
        <v>6456</v>
      </c>
      <c r="AC805" t="s">
        <v>1134</v>
      </c>
    </row>
    <row r="806" spans="1:29" x14ac:dyDescent="0.3">
      <c r="A806" t="s">
        <v>36</v>
      </c>
      <c r="B806" t="s">
        <v>6457</v>
      </c>
      <c r="C806" t="s">
        <v>6458</v>
      </c>
      <c r="D806" t="s">
        <v>5330</v>
      </c>
      <c r="E806" t="s">
        <v>6459</v>
      </c>
      <c r="F806" t="s">
        <v>1119</v>
      </c>
      <c r="G806" t="s">
        <v>3417</v>
      </c>
      <c r="H806" t="s">
        <v>3418</v>
      </c>
      <c r="I806" t="s">
        <v>2908</v>
      </c>
      <c r="J806" t="s">
        <v>54</v>
      </c>
      <c r="K806" t="s">
        <v>54</v>
      </c>
      <c r="L806" t="s">
        <v>54</v>
      </c>
      <c r="M806" t="s">
        <v>2908</v>
      </c>
      <c r="N806" t="s">
        <v>676</v>
      </c>
      <c r="O806" t="s">
        <v>382</v>
      </c>
      <c r="P806" t="s">
        <v>2276</v>
      </c>
      <c r="Q806" t="s">
        <v>54</v>
      </c>
      <c r="R806" t="s">
        <v>157</v>
      </c>
      <c r="S806" t="s">
        <v>54</v>
      </c>
      <c r="T806" t="s">
        <v>54</v>
      </c>
      <c r="U806" t="s">
        <v>2744</v>
      </c>
      <c r="V806" t="s">
        <v>2037</v>
      </c>
      <c r="W806" t="s">
        <v>54</v>
      </c>
      <c r="X806" t="s">
        <v>54</v>
      </c>
      <c r="Y806" t="s">
        <v>54</v>
      </c>
      <c r="Z806" t="s">
        <v>2888</v>
      </c>
      <c r="AA806" t="s">
        <v>522</v>
      </c>
      <c r="AB806" t="s">
        <v>6460</v>
      </c>
      <c r="AC806" t="s">
        <v>1134</v>
      </c>
    </row>
    <row r="807" spans="1:29" x14ac:dyDescent="0.3">
      <c r="A807" t="s">
        <v>36</v>
      </c>
      <c r="B807" t="s">
        <v>6461</v>
      </c>
      <c r="C807" t="s">
        <v>6462</v>
      </c>
      <c r="D807" t="s">
        <v>5330</v>
      </c>
      <c r="E807" t="s">
        <v>6463</v>
      </c>
      <c r="F807" t="s">
        <v>1119</v>
      </c>
      <c r="G807" t="s">
        <v>3417</v>
      </c>
      <c r="H807" t="s">
        <v>3418</v>
      </c>
      <c r="I807" t="s">
        <v>6464</v>
      </c>
      <c r="J807" t="s">
        <v>54</v>
      </c>
      <c r="K807" t="s">
        <v>54</v>
      </c>
      <c r="L807" t="s">
        <v>54</v>
      </c>
      <c r="M807" t="s">
        <v>6464</v>
      </c>
      <c r="N807" t="s">
        <v>382</v>
      </c>
      <c r="O807" t="s">
        <v>383</v>
      </c>
      <c r="P807" t="s">
        <v>1564</v>
      </c>
      <c r="Q807" t="s">
        <v>54</v>
      </c>
      <c r="R807" t="s">
        <v>157</v>
      </c>
      <c r="S807" t="s">
        <v>54</v>
      </c>
      <c r="T807" t="s">
        <v>54</v>
      </c>
      <c r="U807" t="s">
        <v>2253</v>
      </c>
      <c r="V807" t="s">
        <v>54</v>
      </c>
      <c r="W807" t="s">
        <v>54</v>
      </c>
      <c r="X807" t="s">
        <v>54</v>
      </c>
      <c r="Y807" t="s">
        <v>54</v>
      </c>
      <c r="Z807" t="s">
        <v>2253</v>
      </c>
      <c r="AA807" t="s">
        <v>522</v>
      </c>
      <c r="AB807" t="s">
        <v>6465</v>
      </c>
      <c r="AC807" t="s">
        <v>1134</v>
      </c>
    </row>
    <row r="808" spans="1:29" x14ac:dyDescent="0.3">
      <c r="A808" t="s">
        <v>36</v>
      </c>
      <c r="B808" t="s">
        <v>6466</v>
      </c>
      <c r="C808" t="s">
        <v>6467</v>
      </c>
      <c r="D808" t="s">
        <v>2912</v>
      </c>
      <c r="E808" t="s">
        <v>6468</v>
      </c>
      <c r="F808" t="s">
        <v>1119</v>
      </c>
      <c r="G808" t="s">
        <v>3417</v>
      </c>
      <c r="H808" t="s">
        <v>3418</v>
      </c>
      <c r="I808" t="s">
        <v>6469</v>
      </c>
      <c r="J808" t="s">
        <v>54</v>
      </c>
      <c r="K808" t="s">
        <v>54</v>
      </c>
      <c r="L808" t="s">
        <v>54</v>
      </c>
      <c r="M808" t="s">
        <v>6469</v>
      </c>
      <c r="N808" t="s">
        <v>1186</v>
      </c>
      <c r="O808" t="s">
        <v>54</v>
      </c>
      <c r="P808" t="s">
        <v>2095</v>
      </c>
      <c r="Q808" t="s">
        <v>54</v>
      </c>
      <c r="R808" t="s">
        <v>205</v>
      </c>
      <c r="S808" t="s">
        <v>54</v>
      </c>
      <c r="T808" t="s">
        <v>2095</v>
      </c>
      <c r="U808" t="s">
        <v>3706</v>
      </c>
      <c r="V808" t="s">
        <v>54</v>
      </c>
      <c r="W808" t="s">
        <v>54</v>
      </c>
      <c r="X808" t="s">
        <v>54</v>
      </c>
      <c r="Y808" t="s">
        <v>54</v>
      </c>
      <c r="Z808" t="s">
        <v>3706</v>
      </c>
      <c r="AA808" t="s">
        <v>358</v>
      </c>
      <c r="AB808" t="s">
        <v>6470</v>
      </c>
      <c r="AC808" t="s">
        <v>1134</v>
      </c>
    </row>
    <row r="809" spans="1:29" x14ac:dyDescent="0.3">
      <c r="A809" t="s">
        <v>36</v>
      </c>
      <c r="B809" t="s">
        <v>6471</v>
      </c>
      <c r="C809" t="s">
        <v>6472</v>
      </c>
      <c r="D809" t="s">
        <v>5330</v>
      </c>
      <c r="E809" t="s">
        <v>6473</v>
      </c>
      <c r="F809" t="s">
        <v>1119</v>
      </c>
      <c r="G809" t="s">
        <v>3417</v>
      </c>
      <c r="H809" t="s">
        <v>3418</v>
      </c>
      <c r="I809" t="s">
        <v>6474</v>
      </c>
      <c r="J809" t="s">
        <v>54</v>
      </c>
      <c r="K809" t="s">
        <v>54</v>
      </c>
      <c r="L809" t="s">
        <v>54</v>
      </c>
      <c r="M809" t="s">
        <v>6474</v>
      </c>
      <c r="N809" t="s">
        <v>2559</v>
      </c>
      <c r="O809" t="s">
        <v>2312</v>
      </c>
      <c r="P809" t="s">
        <v>2100</v>
      </c>
      <c r="Q809" t="s">
        <v>54</v>
      </c>
      <c r="R809" t="s">
        <v>157</v>
      </c>
      <c r="S809" t="s">
        <v>54</v>
      </c>
      <c r="T809" t="s">
        <v>54</v>
      </c>
      <c r="U809" t="s">
        <v>6271</v>
      </c>
      <c r="V809" t="s">
        <v>54</v>
      </c>
      <c r="W809" t="s">
        <v>54</v>
      </c>
      <c r="X809" t="s">
        <v>54</v>
      </c>
      <c r="Y809" t="s">
        <v>54</v>
      </c>
      <c r="Z809" t="s">
        <v>6271</v>
      </c>
      <c r="AA809" t="s">
        <v>540</v>
      </c>
      <c r="AB809" t="s">
        <v>6475</v>
      </c>
      <c r="AC809" t="s">
        <v>1134</v>
      </c>
    </row>
    <row r="810" spans="1:29" x14ac:dyDescent="0.3">
      <c r="A810" t="s">
        <v>36</v>
      </c>
      <c r="B810" t="s">
        <v>6476</v>
      </c>
      <c r="C810" t="s">
        <v>6477</v>
      </c>
      <c r="D810" t="s">
        <v>6478</v>
      </c>
      <c r="E810" t="s">
        <v>6479</v>
      </c>
      <c r="F810" t="s">
        <v>1119</v>
      </c>
      <c r="G810" t="s">
        <v>3417</v>
      </c>
      <c r="H810" t="s">
        <v>3418</v>
      </c>
      <c r="I810" t="s">
        <v>6480</v>
      </c>
      <c r="J810" t="s">
        <v>54</v>
      </c>
      <c r="K810" t="s">
        <v>54</v>
      </c>
      <c r="L810" t="s">
        <v>54</v>
      </c>
      <c r="M810" t="s">
        <v>6480</v>
      </c>
      <c r="N810" t="s">
        <v>2276</v>
      </c>
      <c r="O810" t="s">
        <v>245</v>
      </c>
      <c r="P810" t="s">
        <v>4662</v>
      </c>
      <c r="Q810" t="s">
        <v>54</v>
      </c>
      <c r="R810" t="s">
        <v>157</v>
      </c>
      <c r="S810" t="s">
        <v>54</v>
      </c>
      <c r="T810" t="s">
        <v>54</v>
      </c>
      <c r="U810" t="s">
        <v>3143</v>
      </c>
      <c r="V810" t="s">
        <v>54</v>
      </c>
      <c r="W810" t="s">
        <v>54</v>
      </c>
      <c r="X810" t="s">
        <v>54</v>
      </c>
      <c r="Y810" t="s">
        <v>54</v>
      </c>
      <c r="Z810" t="s">
        <v>3143</v>
      </c>
      <c r="AA810" t="s">
        <v>540</v>
      </c>
      <c r="AB810" t="s">
        <v>6481</v>
      </c>
      <c r="AC810" t="s">
        <v>1134</v>
      </c>
    </row>
    <row r="811" spans="1:29" x14ac:dyDescent="0.3">
      <c r="A811" t="s">
        <v>640</v>
      </c>
      <c r="B811" t="s">
        <v>6482</v>
      </c>
      <c r="C811" t="s">
        <v>6483</v>
      </c>
      <c r="D811" t="s">
        <v>3179</v>
      </c>
      <c r="E811" t="s">
        <v>6484</v>
      </c>
      <c r="F811" t="s">
        <v>151</v>
      </c>
      <c r="G811" t="s">
        <v>3417</v>
      </c>
      <c r="H811" t="s">
        <v>3418</v>
      </c>
      <c r="I811" t="s">
        <v>1161</v>
      </c>
      <c r="J811" t="s">
        <v>54</v>
      </c>
      <c r="K811" t="s">
        <v>292</v>
      </c>
      <c r="L811" t="s">
        <v>367</v>
      </c>
      <c r="M811" t="s">
        <v>1147</v>
      </c>
      <c r="N811" t="s">
        <v>169</v>
      </c>
      <c r="O811" t="s">
        <v>54</v>
      </c>
      <c r="P811" t="s">
        <v>54</v>
      </c>
      <c r="Q811" t="s">
        <v>54</v>
      </c>
      <c r="R811" t="s">
        <v>169</v>
      </c>
      <c r="S811" t="s">
        <v>54</v>
      </c>
      <c r="T811" t="s">
        <v>54</v>
      </c>
      <c r="U811" t="s">
        <v>2343</v>
      </c>
      <c r="V811" t="s">
        <v>54</v>
      </c>
      <c r="W811" t="s">
        <v>707</v>
      </c>
      <c r="X811" t="s">
        <v>3269</v>
      </c>
      <c r="Y811" t="s">
        <v>54</v>
      </c>
      <c r="Z811" t="s">
        <v>1147</v>
      </c>
      <c r="AA811" t="s">
        <v>160</v>
      </c>
      <c r="AB811" t="s">
        <v>6485</v>
      </c>
      <c r="AC811" t="s">
        <v>162</v>
      </c>
    </row>
    <row r="812" spans="1:29" x14ac:dyDescent="0.3">
      <c r="A812" t="s">
        <v>640</v>
      </c>
      <c r="B812" t="s">
        <v>6486</v>
      </c>
      <c r="C812" t="s">
        <v>6487</v>
      </c>
      <c r="D812" t="s">
        <v>5043</v>
      </c>
      <c r="E812" t="s">
        <v>6488</v>
      </c>
      <c r="F812" t="s">
        <v>151</v>
      </c>
      <c r="G812" t="s">
        <v>3417</v>
      </c>
      <c r="H812" t="s">
        <v>3418</v>
      </c>
      <c r="I812" t="s">
        <v>1430</v>
      </c>
      <c r="J812" t="s">
        <v>54</v>
      </c>
      <c r="K812" t="s">
        <v>2416</v>
      </c>
      <c r="L812" t="s">
        <v>2276</v>
      </c>
      <c r="M812" t="s">
        <v>2989</v>
      </c>
      <c r="N812" t="s">
        <v>857</v>
      </c>
      <c r="O812" t="s">
        <v>54</v>
      </c>
      <c r="P812" t="s">
        <v>214</v>
      </c>
      <c r="Q812" t="s">
        <v>54</v>
      </c>
      <c r="R812" t="s">
        <v>54</v>
      </c>
      <c r="S812" t="s">
        <v>54</v>
      </c>
      <c r="T812" t="s">
        <v>3007</v>
      </c>
      <c r="U812" t="s">
        <v>54</v>
      </c>
      <c r="V812" t="s">
        <v>54</v>
      </c>
      <c r="W812" t="s">
        <v>169</v>
      </c>
      <c r="X812" t="s">
        <v>169</v>
      </c>
      <c r="Y812" t="s">
        <v>54</v>
      </c>
      <c r="Z812" t="s">
        <v>54</v>
      </c>
      <c r="AA812" t="s">
        <v>160</v>
      </c>
      <c r="AB812" t="s">
        <v>6489</v>
      </c>
      <c r="AC812" t="s">
        <v>162</v>
      </c>
    </row>
    <row r="813" spans="1:29" x14ac:dyDescent="0.3">
      <c r="A813" t="s">
        <v>146</v>
      </c>
      <c r="B813" t="s">
        <v>6490</v>
      </c>
      <c r="C813" t="s">
        <v>6491</v>
      </c>
      <c r="D813" t="s">
        <v>5311</v>
      </c>
      <c r="E813" t="s">
        <v>6492</v>
      </c>
      <c r="F813" t="s">
        <v>350</v>
      </c>
      <c r="G813" t="s">
        <v>3417</v>
      </c>
      <c r="H813" t="s">
        <v>3418</v>
      </c>
      <c r="I813" t="s">
        <v>2791</v>
      </c>
      <c r="J813" t="s">
        <v>54</v>
      </c>
      <c r="K813" t="s">
        <v>505</v>
      </c>
      <c r="L813" t="s">
        <v>1112</v>
      </c>
      <c r="M813" t="s">
        <v>268</v>
      </c>
      <c r="N813" t="s">
        <v>520</v>
      </c>
      <c r="O813" t="s">
        <v>139</v>
      </c>
      <c r="P813" t="s">
        <v>182</v>
      </c>
      <c r="Q813" t="s">
        <v>54</v>
      </c>
      <c r="R813" t="s">
        <v>139</v>
      </c>
      <c r="S813" t="s">
        <v>54</v>
      </c>
      <c r="T813" t="s">
        <v>2111</v>
      </c>
      <c r="U813" t="s">
        <v>6493</v>
      </c>
      <c r="V813" t="s">
        <v>54</v>
      </c>
      <c r="W813" t="s">
        <v>1301</v>
      </c>
      <c r="X813" t="s">
        <v>1045</v>
      </c>
      <c r="Y813" t="s">
        <v>54</v>
      </c>
      <c r="Z813" t="s">
        <v>435</v>
      </c>
      <c r="AA813" t="s">
        <v>6494</v>
      </c>
      <c r="AB813" t="s">
        <v>6495</v>
      </c>
      <c r="AC813" t="s">
        <v>360</v>
      </c>
    </row>
    <row r="814" spans="1:29" x14ac:dyDescent="0.3">
      <c r="A814" t="s">
        <v>36</v>
      </c>
      <c r="B814" t="s">
        <v>6496</v>
      </c>
      <c r="C814" t="s">
        <v>6497</v>
      </c>
      <c r="D814" t="s">
        <v>2912</v>
      </c>
      <c r="E814" t="s">
        <v>6498</v>
      </c>
      <c r="F814" t="s">
        <v>1119</v>
      </c>
      <c r="G814" t="s">
        <v>3417</v>
      </c>
      <c r="H814" t="s">
        <v>3418</v>
      </c>
      <c r="I814" t="s">
        <v>1029</v>
      </c>
      <c r="J814" t="s">
        <v>54</v>
      </c>
      <c r="K814" t="s">
        <v>54</v>
      </c>
      <c r="L814" t="s">
        <v>54</v>
      </c>
      <c r="M814" t="s">
        <v>1029</v>
      </c>
      <c r="N814" t="s">
        <v>954</v>
      </c>
      <c r="O814" t="s">
        <v>118</v>
      </c>
      <c r="P814" t="s">
        <v>2095</v>
      </c>
      <c r="Q814" t="s">
        <v>54</v>
      </c>
      <c r="R814" t="s">
        <v>54</v>
      </c>
      <c r="S814" t="s">
        <v>54</v>
      </c>
      <c r="T814" t="s">
        <v>54</v>
      </c>
      <c r="U814" t="s">
        <v>2906</v>
      </c>
      <c r="V814" t="s">
        <v>54</v>
      </c>
      <c r="W814" t="s">
        <v>54</v>
      </c>
      <c r="X814" t="s">
        <v>54</v>
      </c>
      <c r="Y814" t="s">
        <v>54</v>
      </c>
      <c r="Z814" t="s">
        <v>2906</v>
      </c>
      <c r="AA814" t="s">
        <v>358</v>
      </c>
      <c r="AB814" t="s">
        <v>6499</v>
      </c>
      <c r="AC814" t="s">
        <v>1134</v>
      </c>
    </row>
    <row r="815" spans="1:29" x14ac:dyDescent="0.3">
      <c r="A815" t="s">
        <v>36</v>
      </c>
      <c r="B815" t="s">
        <v>6500</v>
      </c>
      <c r="C815" t="s">
        <v>6501</v>
      </c>
      <c r="D815" t="s">
        <v>2912</v>
      </c>
      <c r="E815" t="s">
        <v>6502</v>
      </c>
      <c r="F815" t="s">
        <v>1119</v>
      </c>
      <c r="G815" t="s">
        <v>3417</v>
      </c>
      <c r="H815" t="s">
        <v>3418</v>
      </c>
      <c r="I815" t="s">
        <v>1975</v>
      </c>
      <c r="J815" t="s">
        <v>345</v>
      </c>
      <c r="K815" t="s">
        <v>54</v>
      </c>
      <c r="L815" t="s">
        <v>54</v>
      </c>
      <c r="M815" t="s">
        <v>54</v>
      </c>
      <c r="N815" t="s">
        <v>506</v>
      </c>
      <c r="O815" t="s">
        <v>54</v>
      </c>
      <c r="P815" t="s">
        <v>195</v>
      </c>
      <c r="Q815" t="s">
        <v>54</v>
      </c>
      <c r="R815" t="s">
        <v>139</v>
      </c>
      <c r="S815" t="s">
        <v>54</v>
      </c>
      <c r="T815" t="s">
        <v>232</v>
      </c>
      <c r="U815" t="s">
        <v>948</v>
      </c>
      <c r="V815" t="s">
        <v>1034</v>
      </c>
      <c r="W815" t="s">
        <v>54</v>
      </c>
      <c r="X815" t="s">
        <v>54</v>
      </c>
      <c r="Y815" t="s">
        <v>54</v>
      </c>
      <c r="Z815" t="s">
        <v>382</v>
      </c>
      <c r="AA815" t="s">
        <v>540</v>
      </c>
      <c r="AB815" t="s">
        <v>6503</v>
      </c>
      <c r="AC815" t="s">
        <v>1134</v>
      </c>
    </row>
    <row r="816" spans="1:29" x14ac:dyDescent="0.3">
      <c r="A816" t="s">
        <v>691</v>
      </c>
      <c r="B816" t="s">
        <v>6504</v>
      </c>
      <c r="C816" t="s">
        <v>6505</v>
      </c>
      <c r="D816" t="s">
        <v>2912</v>
      </c>
      <c r="E816" t="s">
        <v>6506</v>
      </c>
      <c r="F816" t="s">
        <v>1119</v>
      </c>
      <c r="G816" t="s">
        <v>3417</v>
      </c>
      <c r="H816" t="s">
        <v>3418</v>
      </c>
      <c r="I816" t="s">
        <v>6103</v>
      </c>
      <c r="J816" t="s">
        <v>54</v>
      </c>
      <c r="K816" t="s">
        <v>54</v>
      </c>
      <c r="L816" t="s">
        <v>54</v>
      </c>
      <c r="M816" t="s">
        <v>6103</v>
      </c>
      <c r="N816" t="s">
        <v>675</v>
      </c>
      <c r="O816" t="s">
        <v>54</v>
      </c>
      <c r="P816" t="s">
        <v>1430</v>
      </c>
      <c r="Q816" t="s">
        <v>54</v>
      </c>
      <c r="R816" t="s">
        <v>157</v>
      </c>
      <c r="S816" t="s">
        <v>54</v>
      </c>
      <c r="T816" t="s">
        <v>1419</v>
      </c>
      <c r="U816" t="s">
        <v>6507</v>
      </c>
      <c r="V816" t="s">
        <v>3150</v>
      </c>
      <c r="W816" t="s">
        <v>54</v>
      </c>
      <c r="X816" t="s">
        <v>54</v>
      </c>
      <c r="Y816" t="s">
        <v>54</v>
      </c>
      <c r="Z816" t="s">
        <v>724</v>
      </c>
      <c r="AA816" t="s">
        <v>441</v>
      </c>
      <c r="AB816" t="s">
        <v>6508</v>
      </c>
      <c r="AC816" t="s">
        <v>1134</v>
      </c>
    </row>
    <row r="817" spans="1:29" x14ac:dyDescent="0.3">
      <c r="A817" t="s">
        <v>691</v>
      </c>
      <c r="B817" t="s">
        <v>6509</v>
      </c>
      <c r="C817" t="s">
        <v>6510</v>
      </c>
      <c r="D817" t="s">
        <v>2912</v>
      </c>
      <c r="E817" t="s">
        <v>6511</v>
      </c>
      <c r="F817" t="s">
        <v>1119</v>
      </c>
      <c r="G817" t="s">
        <v>3417</v>
      </c>
      <c r="H817" t="s">
        <v>3418</v>
      </c>
      <c r="I817" t="s">
        <v>476</v>
      </c>
      <c r="J817" t="s">
        <v>54</v>
      </c>
      <c r="K817" t="s">
        <v>54</v>
      </c>
      <c r="L817" t="s">
        <v>54</v>
      </c>
      <c r="M817" t="s">
        <v>476</v>
      </c>
      <c r="N817" t="s">
        <v>676</v>
      </c>
      <c r="O817" t="s">
        <v>530</v>
      </c>
      <c r="P817" t="s">
        <v>1301</v>
      </c>
      <c r="Q817" t="s">
        <v>54</v>
      </c>
      <c r="R817" t="s">
        <v>157</v>
      </c>
      <c r="S817" t="s">
        <v>54</v>
      </c>
      <c r="T817" t="s">
        <v>54</v>
      </c>
      <c r="U817" t="s">
        <v>562</v>
      </c>
      <c r="V817" t="s">
        <v>54</v>
      </c>
      <c r="W817" t="s">
        <v>54</v>
      </c>
      <c r="X817" t="s">
        <v>54</v>
      </c>
      <c r="Y817" t="s">
        <v>54</v>
      </c>
      <c r="Z817" t="s">
        <v>562</v>
      </c>
      <c r="AA817" t="s">
        <v>522</v>
      </c>
      <c r="AB817" t="s">
        <v>6512</v>
      </c>
      <c r="AC817" t="s">
        <v>1134</v>
      </c>
    </row>
    <row r="818" spans="1:29" x14ac:dyDescent="0.3">
      <c r="A818" t="s">
        <v>691</v>
      </c>
      <c r="B818" t="s">
        <v>6513</v>
      </c>
      <c r="C818" t="s">
        <v>6514</v>
      </c>
      <c r="D818" t="s">
        <v>2912</v>
      </c>
      <c r="E818" t="s">
        <v>6515</v>
      </c>
      <c r="F818" t="s">
        <v>1119</v>
      </c>
      <c r="G818" t="s">
        <v>3417</v>
      </c>
      <c r="H818" t="s">
        <v>3418</v>
      </c>
      <c r="I818" t="s">
        <v>6516</v>
      </c>
      <c r="J818" t="s">
        <v>345</v>
      </c>
      <c r="K818" t="s">
        <v>54</v>
      </c>
      <c r="L818" t="s">
        <v>54</v>
      </c>
      <c r="M818" t="s">
        <v>6517</v>
      </c>
      <c r="N818" t="s">
        <v>1583</v>
      </c>
      <c r="O818" t="s">
        <v>925</v>
      </c>
      <c r="P818" t="s">
        <v>2416</v>
      </c>
      <c r="Q818" t="s">
        <v>54</v>
      </c>
      <c r="R818" t="s">
        <v>157</v>
      </c>
      <c r="S818" t="s">
        <v>54</v>
      </c>
      <c r="T818" t="s">
        <v>54</v>
      </c>
      <c r="U818" t="s">
        <v>6493</v>
      </c>
      <c r="V818" t="s">
        <v>1626</v>
      </c>
      <c r="W818" t="s">
        <v>54</v>
      </c>
      <c r="X818" t="s">
        <v>54</v>
      </c>
      <c r="Y818" t="s">
        <v>54</v>
      </c>
      <c r="Z818" t="s">
        <v>4481</v>
      </c>
      <c r="AA818" t="s">
        <v>522</v>
      </c>
      <c r="AB818" t="s">
        <v>6518</v>
      </c>
      <c r="AC818" t="s">
        <v>1134</v>
      </c>
    </row>
    <row r="819" spans="1:29" x14ac:dyDescent="0.3">
      <c r="A819" t="s">
        <v>36</v>
      </c>
      <c r="B819" t="s">
        <v>6519</v>
      </c>
      <c r="C819" t="s">
        <v>6520</v>
      </c>
      <c r="D819" t="s">
        <v>2912</v>
      </c>
      <c r="E819" t="s">
        <v>6521</v>
      </c>
      <c r="F819" t="s">
        <v>1119</v>
      </c>
      <c r="G819" t="s">
        <v>3417</v>
      </c>
      <c r="H819" t="s">
        <v>3418</v>
      </c>
      <c r="I819" t="s">
        <v>6522</v>
      </c>
      <c r="J819" t="s">
        <v>54</v>
      </c>
      <c r="K819" t="s">
        <v>54</v>
      </c>
      <c r="L819" t="s">
        <v>54</v>
      </c>
      <c r="M819" t="s">
        <v>6522</v>
      </c>
      <c r="N819" t="s">
        <v>333</v>
      </c>
      <c r="O819" t="s">
        <v>54</v>
      </c>
      <c r="P819" t="s">
        <v>333</v>
      </c>
      <c r="Q819" t="s">
        <v>54</v>
      </c>
      <c r="R819" t="s">
        <v>205</v>
      </c>
      <c r="S819" t="s">
        <v>54</v>
      </c>
      <c r="T819" t="s">
        <v>54</v>
      </c>
      <c r="U819" t="s">
        <v>6523</v>
      </c>
      <c r="V819" t="s">
        <v>54</v>
      </c>
      <c r="W819" t="s">
        <v>54</v>
      </c>
      <c r="X819" t="s">
        <v>54</v>
      </c>
      <c r="Y819" t="s">
        <v>54</v>
      </c>
      <c r="Z819" t="s">
        <v>6523</v>
      </c>
      <c r="AA819" t="s">
        <v>522</v>
      </c>
      <c r="AB819" t="s">
        <v>6524</v>
      </c>
      <c r="AC819" t="s">
        <v>1134</v>
      </c>
    </row>
    <row r="820" spans="1:29" x14ac:dyDescent="0.3">
      <c r="A820" t="s">
        <v>36</v>
      </c>
      <c r="B820" t="s">
        <v>6525</v>
      </c>
      <c r="C820" t="s">
        <v>6526</v>
      </c>
      <c r="D820" t="s">
        <v>2912</v>
      </c>
      <c r="E820" t="s">
        <v>6527</v>
      </c>
      <c r="F820" t="s">
        <v>1119</v>
      </c>
      <c r="G820" t="s">
        <v>3417</v>
      </c>
      <c r="H820" t="s">
        <v>3418</v>
      </c>
      <c r="I820" t="s">
        <v>4253</v>
      </c>
      <c r="J820" t="s">
        <v>676</v>
      </c>
      <c r="K820" t="s">
        <v>54</v>
      </c>
      <c r="L820" t="s">
        <v>54</v>
      </c>
      <c r="M820" t="s">
        <v>5181</v>
      </c>
      <c r="N820" t="s">
        <v>3309</v>
      </c>
      <c r="O820" t="s">
        <v>216</v>
      </c>
      <c r="P820" t="s">
        <v>1905</v>
      </c>
      <c r="Q820" t="s">
        <v>54</v>
      </c>
      <c r="R820" t="s">
        <v>205</v>
      </c>
      <c r="S820" t="s">
        <v>54</v>
      </c>
      <c r="T820" t="s">
        <v>54</v>
      </c>
      <c r="U820" t="s">
        <v>1776</v>
      </c>
      <c r="V820" t="s">
        <v>2359</v>
      </c>
      <c r="W820" t="s">
        <v>54</v>
      </c>
      <c r="X820" t="s">
        <v>54</v>
      </c>
      <c r="Y820" t="s">
        <v>54</v>
      </c>
      <c r="Z820" t="s">
        <v>725</v>
      </c>
      <c r="AA820" t="s">
        <v>522</v>
      </c>
      <c r="AB820" t="s">
        <v>6528</v>
      </c>
      <c r="AC820" t="s">
        <v>1134</v>
      </c>
    </row>
    <row r="821" spans="1:29" x14ac:dyDescent="0.3">
      <c r="A821" t="s">
        <v>36</v>
      </c>
      <c r="B821" t="s">
        <v>6529</v>
      </c>
      <c r="C821" t="s">
        <v>6530</v>
      </c>
      <c r="D821" t="s">
        <v>2912</v>
      </c>
      <c r="E821" t="s">
        <v>6531</v>
      </c>
      <c r="F821" t="s">
        <v>1119</v>
      </c>
      <c r="G821" t="s">
        <v>3417</v>
      </c>
      <c r="H821" t="s">
        <v>3418</v>
      </c>
      <c r="I821" t="s">
        <v>2422</v>
      </c>
      <c r="J821" t="s">
        <v>54</v>
      </c>
      <c r="K821" t="s">
        <v>54</v>
      </c>
      <c r="L821" t="s">
        <v>54</v>
      </c>
      <c r="M821" t="s">
        <v>2422</v>
      </c>
      <c r="N821" t="s">
        <v>3067</v>
      </c>
      <c r="O821" t="s">
        <v>54</v>
      </c>
      <c r="P821" t="s">
        <v>1910</v>
      </c>
      <c r="Q821" t="s">
        <v>54</v>
      </c>
      <c r="R821" t="s">
        <v>157</v>
      </c>
      <c r="S821" t="s">
        <v>54</v>
      </c>
      <c r="T821" t="s">
        <v>54</v>
      </c>
      <c r="U821" t="s">
        <v>6532</v>
      </c>
      <c r="V821" t="s">
        <v>54</v>
      </c>
      <c r="W821" t="s">
        <v>54</v>
      </c>
      <c r="X821" t="s">
        <v>54</v>
      </c>
      <c r="Y821" t="s">
        <v>54</v>
      </c>
      <c r="Z821" t="s">
        <v>6532</v>
      </c>
      <c r="AA821" t="s">
        <v>441</v>
      </c>
      <c r="AB821" t="s">
        <v>6533</v>
      </c>
      <c r="AC821" t="s">
        <v>1134</v>
      </c>
    </row>
    <row r="822" spans="1:29" x14ac:dyDescent="0.3">
      <c r="A822" t="s">
        <v>36</v>
      </c>
      <c r="B822" t="s">
        <v>6534</v>
      </c>
      <c r="C822" t="s">
        <v>6535</v>
      </c>
      <c r="D822" t="s">
        <v>2912</v>
      </c>
      <c r="E822" t="s">
        <v>6536</v>
      </c>
      <c r="F822" t="s">
        <v>1119</v>
      </c>
      <c r="G822" t="s">
        <v>3417</v>
      </c>
      <c r="H822" t="s">
        <v>3418</v>
      </c>
      <c r="I822" t="s">
        <v>4040</v>
      </c>
      <c r="J822" t="s">
        <v>948</v>
      </c>
      <c r="K822" t="s">
        <v>54</v>
      </c>
      <c r="L822" t="s">
        <v>54</v>
      </c>
      <c r="M822" t="s">
        <v>4640</v>
      </c>
      <c r="N822" t="s">
        <v>325</v>
      </c>
      <c r="O822" t="s">
        <v>188</v>
      </c>
      <c r="P822" t="s">
        <v>1250</v>
      </c>
      <c r="Q822" t="s">
        <v>54</v>
      </c>
      <c r="R822" t="s">
        <v>157</v>
      </c>
      <c r="S822" t="s">
        <v>54</v>
      </c>
      <c r="T822" t="s">
        <v>54</v>
      </c>
      <c r="U822" t="s">
        <v>4104</v>
      </c>
      <c r="V822" t="s">
        <v>194</v>
      </c>
      <c r="W822" t="s">
        <v>54</v>
      </c>
      <c r="X822" t="s">
        <v>54</v>
      </c>
      <c r="Y822" t="s">
        <v>54</v>
      </c>
      <c r="Z822" t="s">
        <v>2317</v>
      </c>
      <c r="AA822" t="s">
        <v>441</v>
      </c>
      <c r="AB822" t="s">
        <v>6537</v>
      </c>
      <c r="AC822" t="s">
        <v>1134</v>
      </c>
    </row>
    <row r="823" spans="1:29" x14ac:dyDescent="0.3">
      <c r="A823" t="s">
        <v>36</v>
      </c>
      <c r="B823" t="s">
        <v>6538</v>
      </c>
      <c r="C823" t="s">
        <v>6539</v>
      </c>
      <c r="D823" t="s">
        <v>2912</v>
      </c>
      <c r="E823" t="s">
        <v>6540</v>
      </c>
      <c r="F823" t="s">
        <v>1119</v>
      </c>
      <c r="G823" t="s">
        <v>3417</v>
      </c>
      <c r="H823" t="s">
        <v>3418</v>
      </c>
      <c r="I823" t="s">
        <v>6541</v>
      </c>
      <c r="J823" t="s">
        <v>54</v>
      </c>
      <c r="K823" t="s">
        <v>54</v>
      </c>
      <c r="L823" t="s">
        <v>54</v>
      </c>
      <c r="M823" t="s">
        <v>6541</v>
      </c>
      <c r="N823" t="s">
        <v>1160</v>
      </c>
      <c r="O823" t="s">
        <v>54</v>
      </c>
      <c r="P823" t="s">
        <v>997</v>
      </c>
      <c r="Q823" t="s">
        <v>54</v>
      </c>
      <c r="R823" t="s">
        <v>157</v>
      </c>
      <c r="S823" t="s">
        <v>54</v>
      </c>
      <c r="T823" t="s">
        <v>1399</v>
      </c>
      <c r="U823" t="s">
        <v>4882</v>
      </c>
      <c r="V823" t="s">
        <v>54</v>
      </c>
      <c r="W823" t="s">
        <v>54</v>
      </c>
      <c r="X823" t="s">
        <v>54</v>
      </c>
      <c r="Y823" t="s">
        <v>54</v>
      </c>
      <c r="Z823" t="s">
        <v>4882</v>
      </c>
      <c r="AA823" t="s">
        <v>522</v>
      </c>
      <c r="AB823" t="s">
        <v>6542</v>
      </c>
      <c r="AC823" t="s">
        <v>1134</v>
      </c>
    </row>
    <row r="824" spans="1:29" x14ac:dyDescent="0.3">
      <c r="A824" t="s">
        <v>36</v>
      </c>
      <c r="B824" t="s">
        <v>6543</v>
      </c>
      <c r="C824" t="s">
        <v>6544</v>
      </c>
      <c r="D824" t="s">
        <v>2912</v>
      </c>
      <c r="E824" t="s">
        <v>6545</v>
      </c>
      <c r="F824" t="s">
        <v>1119</v>
      </c>
      <c r="G824" t="s">
        <v>3417</v>
      </c>
      <c r="H824" t="s">
        <v>3418</v>
      </c>
      <c r="I824" t="s">
        <v>3164</v>
      </c>
      <c r="J824" t="s">
        <v>54</v>
      </c>
      <c r="K824" t="s">
        <v>54</v>
      </c>
      <c r="L824" t="s">
        <v>54</v>
      </c>
      <c r="M824" t="s">
        <v>3164</v>
      </c>
      <c r="N824" t="s">
        <v>3293</v>
      </c>
      <c r="O824" t="s">
        <v>676</v>
      </c>
      <c r="P824" t="s">
        <v>212</v>
      </c>
      <c r="Q824" t="s">
        <v>54</v>
      </c>
      <c r="R824" t="s">
        <v>226</v>
      </c>
      <c r="S824" t="s">
        <v>54</v>
      </c>
      <c r="T824" t="s">
        <v>54</v>
      </c>
      <c r="U824" t="s">
        <v>2678</v>
      </c>
      <c r="V824" t="s">
        <v>54</v>
      </c>
      <c r="W824" t="s">
        <v>54</v>
      </c>
      <c r="X824" t="s">
        <v>54</v>
      </c>
      <c r="Y824" t="s">
        <v>54</v>
      </c>
      <c r="Z824" t="s">
        <v>2678</v>
      </c>
      <c r="AA824" t="s">
        <v>1359</v>
      </c>
      <c r="AB824" t="s">
        <v>6546</v>
      </c>
      <c r="AC824" t="s">
        <v>1134</v>
      </c>
    </row>
    <row r="825" spans="1:29" x14ac:dyDescent="0.3">
      <c r="A825" t="s">
        <v>36</v>
      </c>
      <c r="B825" t="s">
        <v>6547</v>
      </c>
      <c r="C825" t="s">
        <v>6548</v>
      </c>
      <c r="D825" t="s">
        <v>2912</v>
      </c>
      <c r="E825" t="s">
        <v>6549</v>
      </c>
      <c r="F825" t="s">
        <v>1119</v>
      </c>
      <c r="G825" t="s">
        <v>3417</v>
      </c>
      <c r="H825" t="s">
        <v>3418</v>
      </c>
      <c r="I825" t="s">
        <v>6550</v>
      </c>
      <c r="J825" t="s">
        <v>54</v>
      </c>
      <c r="K825" t="s">
        <v>54</v>
      </c>
      <c r="L825" t="s">
        <v>54</v>
      </c>
      <c r="M825" t="s">
        <v>6550</v>
      </c>
      <c r="N825" t="s">
        <v>1640</v>
      </c>
      <c r="O825" t="s">
        <v>54</v>
      </c>
      <c r="P825" t="s">
        <v>279</v>
      </c>
      <c r="Q825" t="s">
        <v>54</v>
      </c>
      <c r="R825" t="s">
        <v>139</v>
      </c>
      <c r="S825" t="s">
        <v>54</v>
      </c>
      <c r="T825" t="s">
        <v>2830</v>
      </c>
      <c r="U825" t="s">
        <v>6551</v>
      </c>
      <c r="V825" t="s">
        <v>54</v>
      </c>
      <c r="W825" t="s">
        <v>54</v>
      </c>
      <c r="X825" t="s">
        <v>54</v>
      </c>
      <c r="Y825" t="s">
        <v>54</v>
      </c>
      <c r="Z825" t="s">
        <v>6551</v>
      </c>
      <c r="AA825" t="s">
        <v>441</v>
      </c>
      <c r="AB825" t="s">
        <v>6552</v>
      </c>
      <c r="AC825" t="s">
        <v>1134</v>
      </c>
    </row>
    <row r="826" spans="1:29" x14ac:dyDescent="0.3">
      <c r="A826" t="s">
        <v>691</v>
      </c>
      <c r="B826" t="s">
        <v>6553</v>
      </c>
      <c r="C826" t="s">
        <v>6554</v>
      </c>
      <c r="D826" t="s">
        <v>2912</v>
      </c>
      <c r="E826" t="s">
        <v>6555</v>
      </c>
      <c r="F826" t="s">
        <v>1119</v>
      </c>
      <c r="G826" t="s">
        <v>3417</v>
      </c>
      <c r="H826" t="s">
        <v>3418</v>
      </c>
      <c r="I826" t="s">
        <v>6556</v>
      </c>
      <c r="J826" t="s">
        <v>54</v>
      </c>
      <c r="K826" t="s">
        <v>54</v>
      </c>
      <c r="L826" t="s">
        <v>54</v>
      </c>
      <c r="M826" t="s">
        <v>6556</v>
      </c>
      <c r="N826" t="s">
        <v>4181</v>
      </c>
      <c r="O826" t="s">
        <v>54</v>
      </c>
      <c r="P826" t="s">
        <v>3619</v>
      </c>
      <c r="Q826" t="s">
        <v>54</v>
      </c>
      <c r="R826" t="s">
        <v>157</v>
      </c>
      <c r="S826" t="s">
        <v>54</v>
      </c>
      <c r="T826" t="s">
        <v>198</v>
      </c>
      <c r="U826" t="s">
        <v>6557</v>
      </c>
      <c r="V826" t="s">
        <v>54</v>
      </c>
      <c r="W826" t="s">
        <v>54</v>
      </c>
      <c r="X826" t="s">
        <v>54</v>
      </c>
      <c r="Y826" t="s">
        <v>54</v>
      </c>
      <c r="Z826" t="s">
        <v>6557</v>
      </c>
      <c r="AA826" t="s">
        <v>441</v>
      </c>
      <c r="AB826" t="s">
        <v>6558</v>
      </c>
      <c r="AC826" t="s">
        <v>1134</v>
      </c>
    </row>
    <row r="827" spans="1:29" x14ac:dyDescent="0.3">
      <c r="A827" t="s">
        <v>36</v>
      </c>
      <c r="B827" t="s">
        <v>6559</v>
      </c>
      <c r="C827" t="s">
        <v>6560</v>
      </c>
      <c r="D827" t="s">
        <v>6478</v>
      </c>
      <c r="E827" t="s">
        <v>6561</v>
      </c>
      <c r="F827" t="s">
        <v>1119</v>
      </c>
      <c r="G827" t="s">
        <v>3417</v>
      </c>
      <c r="H827" t="s">
        <v>3418</v>
      </c>
      <c r="I827" t="s">
        <v>3398</v>
      </c>
      <c r="J827" t="s">
        <v>54</v>
      </c>
      <c r="K827" t="s">
        <v>54</v>
      </c>
      <c r="L827" t="s">
        <v>54</v>
      </c>
      <c r="M827" t="s">
        <v>3398</v>
      </c>
      <c r="N827" t="s">
        <v>189</v>
      </c>
      <c r="O827" t="s">
        <v>2807</v>
      </c>
      <c r="P827" t="s">
        <v>197</v>
      </c>
      <c r="Q827" t="s">
        <v>54</v>
      </c>
      <c r="R827" t="s">
        <v>189</v>
      </c>
      <c r="S827" t="s">
        <v>54</v>
      </c>
      <c r="T827" t="s">
        <v>54</v>
      </c>
      <c r="U827" t="s">
        <v>317</v>
      </c>
      <c r="V827" t="s">
        <v>54</v>
      </c>
      <c r="W827" t="s">
        <v>54</v>
      </c>
      <c r="X827" t="s">
        <v>54</v>
      </c>
      <c r="Y827" t="s">
        <v>54</v>
      </c>
      <c r="Z827" t="s">
        <v>317</v>
      </c>
      <c r="AA827" t="s">
        <v>358</v>
      </c>
      <c r="AB827" t="s">
        <v>6562</v>
      </c>
      <c r="AC827" t="s">
        <v>1134</v>
      </c>
    </row>
    <row r="828" spans="1:29" x14ac:dyDescent="0.3">
      <c r="A828" t="s">
        <v>36</v>
      </c>
      <c r="B828" t="s">
        <v>6563</v>
      </c>
      <c r="C828" t="s">
        <v>6564</v>
      </c>
      <c r="D828" t="s">
        <v>6565</v>
      </c>
      <c r="E828" t="s">
        <v>6566</v>
      </c>
      <c r="F828" t="s">
        <v>1119</v>
      </c>
      <c r="G828" t="s">
        <v>3417</v>
      </c>
      <c r="H828" t="s">
        <v>3418</v>
      </c>
      <c r="I828" t="s">
        <v>862</v>
      </c>
      <c r="J828" t="s">
        <v>54</v>
      </c>
      <c r="K828" t="s">
        <v>54</v>
      </c>
      <c r="L828" t="s">
        <v>54</v>
      </c>
      <c r="M828" t="s">
        <v>862</v>
      </c>
      <c r="N828" t="s">
        <v>871</v>
      </c>
      <c r="O828" t="s">
        <v>54</v>
      </c>
      <c r="P828" t="s">
        <v>2112</v>
      </c>
      <c r="Q828" t="s">
        <v>54</v>
      </c>
      <c r="R828" t="s">
        <v>157</v>
      </c>
      <c r="S828" t="s">
        <v>54</v>
      </c>
      <c r="T828" t="s">
        <v>54</v>
      </c>
      <c r="U828" t="s">
        <v>595</v>
      </c>
      <c r="V828" t="s">
        <v>54</v>
      </c>
      <c r="W828" t="s">
        <v>54</v>
      </c>
      <c r="X828" t="s">
        <v>54</v>
      </c>
      <c r="Y828" t="s">
        <v>54</v>
      </c>
      <c r="Z828" t="s">
        <v>2573</v>
      </c>
      <c r="AA828" t="s">
        <v>441</v>
      </c>
      <c r="AB828" t="s">
        <v>6567</v>
      </c>
      <c r="AC828" t="s">
        <v>1134</v>
      </c>
    </row>
    <row r="829" spans="1:29" x14ac:dyDescent="0.3">
      <c r="A829" t="s">
        <v>36</v>
      </c>
      <c r="B829" t="s">
        <v>6568</v>
      </c>
      <c r="C829" t="s">
        <v>6569</v>
      </c>
      <c r="D829" t="s">
        <v>2912</v>
      </c>
      <c r="E829" t="s">
        <v>6570</v>
      </c>
      <c r="F829" t="s">
        <v>1119</v>
      </c>
      <c r="G829" t="s">
        <v>3417</v>
      </c>
      <c r="H829" t="s">
        <v>3418</v>
      </c>
      <c r="I829" t="s">
        <v>1950</v>
      </c>
      <c r="J829" t="s">
        <v>54</v>
      </c>
      <c r="K829" t="s">
        <v>54</v>
      </c>
      <c r="L829" t="s">
        <v>54</v>
      </c>
      <c r="M829" t="s">
        <v>1950</v>
      </c>
      <c r="N829" t="s">
        <v>2196</v>
      </c>
      <c r="O829" t="s">
        <v>54</v>
      </c>
      <c r="P829" t="s">
        <v>2312</v>
      </c>
      <c r="Q829" t="s">
        <v>54</v>
      </c>
      <c r="R829" t="s">
        <v>157</v>
      </c>
      <c r="S829" t="s">
        <v>54</v>
      </c>
      <c r="T829" t="s">
        <v>2365</v>
      </c>
      <c r="U829" t="s">
        <v>6571</v>
      </c>
      <c r="V829" t="s">
        <v>1186</v>
      </c>
      <c r="W829" t="s">
        <v>54</v>
      </c>
      <c r="X829" t="s">
        <v>54</v>
      </c>
      <c r="Y829" t="s">
        <v>54</v>
      </c>
      <c r="Z829" t="s">
        <v>6572</v>
      </c>
      <c r="AA829" t="s">
        <v>358</v>
      </c>
      <c r="AB829" t="s">
        <v>6573</v>
      </c>
      <c r="AC829" t="s">
        <v>1134</v>
      </c>
    </row>
    <row r="830" spans="1:29" x14ac:dyDescent="0.3">
      <c r="A830" t="s">
        <v>36</v>
      </c>
      <c r="B830" t="s">
        <v>6574</v>
      </c>
      <c r="C830" t="s">
        <v>6575</v>
      </c>
      <c r="D830" t="s">
        <v>2912</v>
      </c>
      <c r="E830" t="s">
        <v>6576</v>
      </c>
      <c r="F830" t="s">
        <v>1119</v>
      </c>
      <c r="G830" t="s">
        <v>3417</v>
      </c>
      <c r="H830" t="s">
        <v>3418</v>
      </c>
      <c r="I830" t="s">
        <v>4653</v>
      </c>
      <c r="J830" t="s">
        <v>54</v>
      </c>
      <c r="K830" t="s">
        <v>54</v>
      </c>
      <c r="L830" t="s">
        <v>54</v>
      </c>
      <c r="M830" t="s">
        <v>4653</v>
      </c>
      <c r="N830" t="s">
        <v>3586</v>
      </c>
      <c r="O830" t="s">
        <v>54</v>
      </c>
      <c r="P830" t="s">
        <v>2963</v>
      </c>
      <c r="Q830" t="s">
        <v>54</v>
      </c>
      <c r="R830" t="s">
        <v>157</v>
      </c>
      <c r="S830" t="s">
        <v>54</v>
      </c>
      <c r="T830" t="s">
        <v>1950</v>
      </c>
      <c r="U830" t="s">
        <v>6577</v>
      </c>
      <c r="V830" t="s">
        <v>1840</v>
      </c>
      <c r="W830" t="s">
        <v>54</v>
      </c>
      <c r="X830" t="s">
        <v>54</v>
      </c>
      <c r="Y830" t="s">
        <v>54</v>
      </c>
      <c r="Z830" t="s">
        <v>2919</v>
      </c>
      <c r="AA830" t="s">
        <v>522</v>
      </c>
      <c r="AB830" t="s">
        <v>6578</v>
      </c>
      <c r="AC830" t="s">
        <v>1134</v>
      </c>
    </row>
    <row r="831" spans="1:29" x14ac:dyDescent="0.3">
      <c r="A831" t="s">
        <v>36</v>
      </c>
      <c r="B831" t="s">
        <v>6579</v>
      </c>
      <c r="C831" t="s">
        <v>6580</v>
      </c>
      <c r="D831" t="s">
        <v>2912</v>
      </c>
      <c r="E831" t="s">
        <v>6581</v>
      </c>
      <c r="F831" t="s">
        <v>1119</v>
      </c>
      <c r="G831" t="s">
        <v>3417</v>
      </c>
      <c r="H831" t="s">
        <v>3418</v>
      </c>
      <c r="I831" t="s">
        <v>2305</v>
      </c>
      <c r="J831" t="s">
        <v>54</v>
      </c>
      <c r="K831" t="s">
        <v>54</v>
      </c>
      <c r="L831" t="s">
        <v>54</v>
      </c>
      <c r="M831" t="s">
        <v>2305</v>
      </c>
      <c r="N831" t="s">
        <v>6582</v>
      </c>
      <c r="O831" t="s">
        <v>54</v>
      </c>
      <c r="P831" t="s">
        <v>844</v>
      </c>
      <c r="Q831" t="s">
        <v>54</v>
      </c>
      <c r="R831" t="s">
        <v>157</v>
      </c>
      <c r="S831" t="s">
        <v>54</v>
      </c>
      <c r="T831" t="s">
        <v>117</v>
      </c>
      <c r="U831" t="s">
        <v>5602</v>
      </c>
      <c r="V831" t="s">
        <v>54</v>
      </c>
      <c r="W831" t="s">
        <v>54</v>
      </c>
      <c r="X831" t="s">
        <v>54</v>
      </c>
      <c r="Y831" t="s">
        <v>54</v>
      </c>
      <c r="Z831" t="s">
        <v>5602</v>
      </c>
      <c r="AA831" t="s">
        <v>540</v>
      </c>
      <c r="AB831" t="s">
        <v>6583</v>
      </c>
      <c r="AC831" t="s">
        <v>1134</v>
      </c>
    </row>
    <row r="832" spans="1:29" x14ac:dyDescent="0.3">
      <c r="A832" t="s">
        <v>691</v>
      </c>
      <c r="B832" t="s">
        <v>6584</v>
      </c>
      <c r="C832" t="s">
        <v>6585</v>
      </c>
      <c r="D832" t="s">
        <v>2912</v>
      </c>
      <c r="E832" t="s">
        <v>6586</v>
      </c>
      <c r="F832" t="s">
        <v>1119</v>
      </c>
      <c r="G832" t="s">
        <v>3417</v>
      </c>
      <c r="H832" t="s">
        <v>3418</v>
      </c>
      <c r="I832" t="s">
        <v>3135</v>
      </c>
      <c r="J832" t="s">
        <v>169</v>
      </c>
      <c r="K832" t="s">
        <v>54</v>
      </c>
      <c r="L832" t="s">
        <v>54</v>
      </c>
      <c r="M832" t="s">
        <v>2449</v>
      </c>
      <c r="N832" t="s">
        <v>2218</v>
      </c>
      <c r="O832" t="s">
        <v>205</v>
      </c>
      <c r="P832" t="s">
        <v>3688</v>
      </c>
      <c r="Q832" t="s">
        <v>54</v>
      </c>
      <c r="R832" t="s">
        <v>157</v>
      </c>
      <c r="S832" t="s">
        <v>54</v>
      </c>
      <c r="T832" t="s">
        <v>54</v>
      </c>
      <c r="U832" t="s">
        <v>2932</v>
      </c>
      <c r="V832" t="s">
        <v>2919</v>
      </c>
      <c r="W832" t="s">
        <v>54</v>
      </c>
      <c r="X832" t="s">
        <v>54</v>
      </c>
      <c r="Y832" t="s">
        <v>54</v>
      </c>
      <c r="Z832" t="s">
        <v>1062</v>
      </c>
      <c r="AA832" t="s">
        <v>358</v>
      </c>
      <c r="AB832" t="s">
        <v>6587</v>
      </c>
      <c r="AC832" t="s">
        <v>1134</v>
      </c>
    </row>
    <row r="833" spans="1:29" x14ac:dyDescent="0.3">
      <c r="A833" t="s">
        <v>640</v>
      </c>
      <c r="B833" t="s">
        <v>6588</v>
      </c>
      <c r="C833" t="s">
        <v>6589</v>
      </c>
      <c r="D833" t="s">
        <v>5365</v>
      </c>
      <c r="E833" t="s">
        <v>6590</v>
      </c>
      <c r="F833" t="s">
        <v>350</v>
      </c>
      <c r="G833" t="s">
        <v>3417</v>
      </c>
      <c r="H833" t="s">
        <v>3418</v>
      </c>
      <c r="I833" t="s">
        <v>2043</v>
      </c>
      <c r="J833" t="s">
        <v>54</v>
      </c>
      <c r="K833" t="s">
        <v>336</v>
      </c>
      <c r="L833" t="s">
        <v>211</v>
      </c>
      <c r="M833" t="s">
        <v>493</v>
      </c>
      <c r="N833" t="s">
        <v>530</v>
      </c>
      <c r="O833" t="s">
        <v>54</v>
      </c>
      <c r="P833" t="s">
        <v>137</v>
      </c>
      <c r="Q833" t="s">
        <v>54</v>
      </c>
      <c r="R833" t="s">
        <v>169</v>
      </c>
      <c r="S833" t="s">
        <v>54</v>
      </c>
      <c r="T833" t="s">
        <v>1643</v>
      </c>
      <c r="U833" t="s">
        <v>3830</v>
      </c>
      <c r="V833" t="s">
        <v>54</v>
      </c>
      <c r="W833" t="s">
        <v>1112</v>
      </c>
      <c r="X833" t="s">
        <v>335</v>
      </c>
      <c r="Y833" t="s">
        <v>54</v>
      </c>
      <c r="Z833" t="s">
        <v>1036</v>
      </c>
      <c r="AA833" t="s">
        <v>750</v>
      </c>
      <c r="AB833" t="s">
        <v>6591</v>
      </c>
      <c r="AC833" t="s">
        <v>360</v>
      </c>
    </row>
    <row r="834" spans="1:29" x14ac:dyDescent="0.3">
      <c r="A834" t="s">
        <v>36</v>
      </c>
      <c r="B834" t="s">
        <v>6592</v>
      </c>
      <c r="C834" t="s">
        <v>6593</v>
      </c>
      <c r="D834" t="s">
        <v>2912</v>
      </c>
      <c r="E834" t="s">
        <v>6594</v>
      </c>
      <c r="F834" t="s">
        <v>1119</v>
      </c>
      <c r="G834" t="s">
        <v>3417</v>
      </c>
      <c r="H834" t="s">
        <v>3418</v>
      </c>
      <c r="I834" t="s">
        <v>2358</v>
      </c>
      <c r="J834" t="s">
        <v>493</v>
      </c>
      <c r="K834" t="s">
        <v>54</v>
      </c>
      <c r="L834" t="s">
        <v>54</v>
      </c>
      <c r="M834" t="s">
        <v>5602</v>
      </c>
      <c r="N834" t="s">
        <v>1112</v>
      </c>
      <c r="O834" t="s">
        <v>933</v>
      </c>
      <c r="P834" t="s">
        <v>1878</v>
      </c>
      <c r="Q834" t="s">
        <v>54</v>
      </c>
      <c r="R834" t="s">
        <v>139</v>
      </c>
      <c r="S834" t="s">
        <v>54</v>
      </c>
      <c r="T834" t="s">
        <v>54</v>
      </c>
      <c r="U834" t="s">
        <v>54</v>
      </c>
      <c r="V834" t="s">
        <v>4479</v>
      </c>
      <c r="W834" t="s">
        <v>54</v>
      </c>
      <c r="X834" t="s">
        <v>54</v>
      </c>
      <c r="Y834" t="s">
        <v>54</v>
      </c>
      <c r="Z834" t="s">
        <v>903</v>
      </c>
      <c r="AA834" t="s">
        <v>522</v>
      </c>
      <c r="AB834" t="s">
        <v>6595</v>
      </c>
      <c r="AC834" t="s">
        <v>1134</v>
      </c>
    </row>
    <row r="835" spans="1:29" x14ac:dyDescent="0.3">
      <c r="A835" t="s">
        <v>36</v>
      </c>
      <c r="B835" t="s">
        <v>6596</v>
      </c>
      <c r="C835" t="s">
        <v>6597</v>
      </c>
      <c r="D835" t="s">
        <v>2912</v>
      </c>
      <c r="E835" t="s">
        <v>6598</v>
      </c>
      <c r="F835" t="s">
        <v>1119</v>
      </c>
      <c r="G835" t="s">
        <v>3417</v>
      </c>
      <c r="H835" t="s">
        <v>3418</v>
      </c>
      <c r="I835" t="s">
        <v>5730</v>
      </c>
      <c r="J835" t="s">
        <v>54</v>
      </c>
      <c r="K835" t="s">
        <v>54</v>
      </c>
      <c r="L835" t="s">
        <v>54</v>
      </c>
      <c r="M835" t="s">
        <v>5730</v>
      </c>
      <c r="N835" t="s">
        <v>3674</v>
      </c>
      <c r="O835" t="s">
        <v>54</v>
      </c>
      <c r="P835" t="s">
        <v>468</v>
      </c>
      <c r="Q835" t="s">
        <v>54</v>
      </c>
      <c r="R835" t="s">
        <v>157</v>
      </c>
      <c r="S835" t="s">
        <v>54</v>
      </c>
      <c r="T835" t="s">
        <v>561</v>
      </c>
      <c r="U835" t="s">
        <v>6599</v>
      </c>
      <c r="V835" t="s">
        <v>54</v>
      </c>
      <c r="W835" t="s">
        <v>54</v>
      </c>
      <c r="X835" t="s">
        <v>54</v>
      </c>
      <c r="Y835" t="s">
        <v>54</v>
      </c>
      <c r="Z835" t="s">
        <v>6599</v>
      </c>
      <c r="AA835" t="s">
        <v>522</v>
      </c>
      <c r="AB835" t="s">
        <v>6600</v>
      </c>
      <c r="AC835" t="s">
        <v>1134</v>
      </c>
    </row>
    <row r="836" spans="1:29" x14ac:dyDescent="0.3">
      <c r="A836" t="s">
        <v>36</v>
      </c>
      <c r="B836" t="s">
        <v>6601</v>
      </c>
      <c r="C836" t="s">
        <v>6602</v>
      </c>
      <c r="D836" t="s">
        <v>2912</v>
      </c>
      <c r="E836" t="s">
        <v>6603</v>
      </c>
      <c r="F836" t="s">
        <v>1119</v>
      </c>
      <c r="G836" t="s">
        <v>3417</v>
      </c>
      <c r="H836" t="s">
        <v>3418</v>
      </c>
      <c r="I836" t="s">
        <v>2255</v>
      </c>
      <c r="J836" t="s">
        <v>914</v>
      </c>
      <c r="K836" t="s">
        <v>54</v>
      </c>
      <c r="L836" t="s">
        <v>54</v>
      </c>
      <c r="M836" t="s">
        <v>4207</v>
      </c>
      <c r="N836" t="s">
        <v>578</v>
      </c>
      <c r="O836" t="s">
        <v>248</v>
      </c>
      <c r="P836" t="s">
        <v>3398</v>
      </c>
      <c r="Q836" t="s">
        <v>54</v>
      </c>
      <c r="R836" t="s">
        <v>157</v>
      </c>
      <c r="S836" t="s">
        <v>54</v>
      </c>
      <c r="T836" t="s">
        <v>54</v>
      </c>
      <c r="U836" t="s">
        <v>3651</v>
      </c>
      <c r="V836" t="s">
        <v>965</v>
      </c>
      <c r="W836" t="s">
        <v>54</v>
      </c>
      <c r="X836" t="s">
        <v>54</v>
      </c>
      <c r="Y836" t="s">
        <v>54</v>
      </c>
      <c r="Z836" t="s">
        <v>569</v>
      </c>
      <c r="AA836" t="s">
        <v>441</v>
      </c>
      <c r="AB836" t="s">
        <v>6604</v>
      </c>
      <c r="AC836" t="s">
        <v>1134</v>
      </c>
    </row>
    <row r="837" spans="1:29" x14ac:dyDescent="0.3">
      <c r="A837" t="s">
        <v>36</v>
      </c>
      <c r="B837" t="s">
        <v>6605</v>
      </c>
      <c r="C837" t="s">
        <v>6606</v>
      </c>
      <c r="D837" t="s">
        <v>2912</v>
      </c>
      <c r="E837" t="s">
        <v>6607</v>
      </c>
      <c r="F837" t="s">
        <v>1119</v>
      </c>
      <c r="G837" t="s">
        <v>3417</v>
      </c>
      <c r="H837" t="s">
        <v>3418</v>
      </c>
      <c r="I837" t="s">
        <v>2670</v>
      </c>
      <c r="J837" t="s">
        <v>6608</v>
      </c>
      <c r="K837" t="s">
        <v>54</v>
      </c>
      <c r="L837" t="s">
        <v>54</v>
      </c>
      <c r="M837" t="s">
        <v>6609</v>
      </c>
      <c r="N837" t="s">
        <v>182</v>
      </c>
      <c r="O837" t="s">
        <v>6532</v>
      </c>
      <c r="P837" t="s">
        <v>240</v>
      </c>
      <c r="Q837" t="s">
        <v>54</v>
      </c>
      <c r="R837" t="s">
        <v>217</v>
      </c>
      <c r="S837" t="s">
        <v>54</v>
      </c>
      <c r="T837" t="s">
        <v>54</v>
      </c>
      <c r="U837" t="s">
        <v>6610</v>
      </c>
      <c r="V837" t="s">
        <v>1482</v>
      </c>
      <c r="W837" t="s">
        <v>54</v>
      </c>
      <c r="X837" t="s">
        <v>54</v>
      </c>
      <c r="Y837" t="s">
        <v>54</v>
      </c>
      <c r="Z837" t="s">
        <v>6611</v>
      </c>
      <c r="AA837" t="s">
        <v>522</v>
      </c>
      <c r="AB837" t="s">
        <v>6612</v>
      </c>
      <c r="AC837" t="s">
        <v>1134</v>
      </c>
    </row>
    <row r="838" spans="1:29" x14ac:dyDescent="0.3">
      <c r="A838" t="s">
        <v>36</v>
      </c>
      <c r="B838" t="s">
        <v>6613</v>
      </c>
      <c r="C838" t="s">
        <v>6614</v>
      </c>
      <c r="D838" t="s">
        <v>2912</v>
      </c>
      <c r="E838" t="s">
        <v>6615</v>
      </c>
      <c r="F838" t="s">
        <v>1119</v>
      </c>
      <c r="G838" t="s">
        <v>3417</v>
      </c>
      <c r="H838" t="s">
        <v>3418</v>
      </c>
      <c r="I838" t="s">
        <v>2919</v>
      </c>
      <c r="J838" t="s">
        <v>54</v>
      </c>
      <c r="K838" t="s">
        <v>54</v>
      </c>
      <c r="L838" t="s">
        <v>54</v>
      </c>
      <c r="M838" t="s">
        <v>2919</v>
      </c>
      <c r="N838" t="s">
        <v>4714</v>
      </c>
      <c r="O838" t="s">
        <v>54</v>
      </c>
      <c r="P838" t="s">
        <v>451</v>
      </c>
      <c r="Q838" t="s">
        <v>54</v>
      </c>
      <c r="R838" t="s">
        <v>157</v>
      </c>
      <c r="S838" t="s">
        <v>54</v>
      </c>
      <c r="T838" t="s">
        <v>210</v>
      </c>
      <c r="U838" t="s">
        <v>4074</v>
      </c>
      <c r="V838" t="s">
        <v>54</v>
      </c>
      <c r="W838" t="s">
        <v>54</v>
      </c>
      <c r="X838" t="s">
        <v>54</v>
      </c>
      <c r="Y838" t="s">
        <v>54</v>
      </c>
      <c r="Z838" t="s">
        <v>4074</v>
      </c>
      <c r="AA838" t="s">
        <v>540</v>
      </c>
      <c r="AB838" t="s">
        <v>6616</v>
      </c>
      <c r="AC838" t="s">
        <v>1134</v>
      </c>
    </row>
    <row r="839" spans="1:29" x14ac:dyDescent="0.3">
      <c r="A839" t="s">
        <v>146</v>
      </c>
      <c r="B839" t="s">
        <v>6617</v>
      </c>
      <c r="C839" t="s">
        <v>6618</v>
      </c>
      <c r="D839" t="s">
        <v>186</v>
      </c>
      <c r="E839" t="s">
        <v>6619</v>
      </c>
      <c r="F839" t="s">
        <v>350</v>
      </c>
      <c r="G839" t="s">
        <v>3417</v>
      </c>
      <c r="H839" t="s">
        <v>3418</v>
      </c>
      <c r="I839" t="s">
        <v>6620</v>
      </c>
      <c r="J839" t="s">
        <v>6621</v>
      </c>
      <c r="K839" t="s">
        <v>6622</v>
      </c>
      <c r="L839" t="s">
        <v>2196</v>
      </c>
      <c r="M839" t="s">
        <v>6623</v>
      </c>
      <c r="N839" t="s">
        <v>211</v>
      </c>
      <c r="O839" t="s">
        <v>54</v>
      </c>
      <c r="P839" t="s">
        <v>168</v>
      </c>
      <c r="Q839" t="s">
        <v>54</v>
      </c>
      <c r="R839" t="s">
        <v>211</v>
      </c>
      <c r="S839" t="s">
        <v>54</v>
      </c>
      <c r="T839" t="s">
        <v>54</v>
      </c>
      <c r="U839" t="s">
        <v>6624</v>
      </c>
      <c r="V839" t="s">
        <v>6625</v>
      </c>
      <c r="W839" t="s">
        <v>6626</v>
      </c>
      <c r="X839" t="s">
        <v>6627</v>
      </c>
      <c r="Y839" t="s">
        <v>54</v>
      </c>
      <c r="Z839" t="s">
        <v>6628</v>
      </c>
      <c r="AA839" t="s">
        <v>6629</v>
      </c>
      <c r="AB839" t="s">
        <v>6630</v>
      </c>
      <c r="AC839" t="s">
        <v>360</v>
      </c>
    </row>
    <row r="840" spans="1:29" x14ac:dyDescent="0.3">
      <c r="A840" t="s">
        <v>36</v>
      </c>
      <c r="B840" t="s">
        <v>6631</v>
      </c>
      <c r="C840" t="s">
        <v>6632</v>
      </c>
      <c r="D840" t="s">
        <v>2912</v>
      </c>
      <c r="E840" t="s">
        <v>6633</v>
      </c>
      <c r="F840" t="s">
        <v>1119</v>
      </c>
      <c r="G840" t="s">
        <v>3417</v>
      </c>
      <c r="H840" t="s">
        <v>3418</v>
      </c>
      <c r="I840" t="s">
        <v>2238</v>
      </c>
      <c r="J840" t="s">
        <v>54</v>
      </c>
      <c r="K840" t="s">
        <v>54</v>
      </c>
      <c r="L840" t="s">
        <v>54</v>
      </c>
      <c r="M840" t="s">
        <v>2238</v>
      </c>
      <c r="N840" t="s">
        <v>480</v>
      </c>
      <c r="O840" t="s">
        <v>453</v>
      </c>
      <c r="P840" t="s">
        <v>2106</v>
      </c>
      <c r="Q840" t="s">
        <v>54</v>
      </c>
      <c r="R840" t="s">
        <v>157</v>
      </c>
      <c r="S840" t="s">
        <v>54</v>
      </c>
      <c r="T840" t="s">
        <v>54</v>
      </c>
      <c r="U840" t="s">
        <v>1387</v>
      </c>
      <c r="V840" t="s">
        <v>1037</v>
      </c>
      <c r="W840" t="s">
        <v>54</v>
      </c>
      <c r="X840" t="s">
        <v>54</v>
      </c>
      <c r="Y840" t="s">
        <v>54</v>
      </c>
      <c r="Z840" t="s">
        <v>5150</v>
      </c>
      <c r="AA840" t="s">
        <v>358</v>
      </c>
      <c r="AB840" t="s">
        <v>6634</v>
      </c>
      <c r="AC840" t="s">
        <v>1134</v>
      </c>
    </row>
    <row r="841" spans="1:29" x14ac:dyDescent="0.3">
      <c r="A841" t="s">
        <v>36</v>
      </c>
      <c r="B841" t="s">
        <v>6635</v>
      </c>
      <c r="C841" t="s">
        <v>6636</v>
      </c>
      <c r="D841" t="s">
        <v>2912</v>
      </c>
      <c r="E841" t="s">
        <v>6637</v>
      </c>
      <c r="F841" t="s">
        <v>1119</v>
      </c>
      <c r="G841" t="s">
        <v>3417</v>
      </c>
      <c r="H841" t="s">
        <v>3418</v>
      </c>
      <c r="I841" t="s">
        <v>1266</v>
      </c>
      <c r="J841" t="s">
        <v>345</v>
      </c>
      <c r="K841" t="s">
        <v>54</v>
      </c>
      <c r="L841" t="s">
        <v>54</v>
      </c>
      <c r="M841" t="s">
        <v>3671</v>
      </c>
      <c r="N841" t="s">
        <v>1112</v>
      </c>
      <c r="O841" t="s">
        <v>947</v>
      </c>
      <c r="P841" t="s">
        <v>2234</v>
      </c>
      <c r="Q841" t="s">
        <v>54</v>
      </c>
      <c r="R841" t="s">
        <v>157</v>
      </c>
      <c r="S841" t="s">
        <v>54</v>
      </c>
      <c r="T841" t="s">
        <v>54</v>
      </c>
      <c r="U841" t="s">
        <v>3255</v>
      </c>
      <c r="V841" t="s">
        <v>932</v>
      </c>
      <c r="W841" t="s">
        <v>54</v>
      </c>
      <c r="X841" t="s">
        <v>54</v>
      </c>
      <c r="Y841" t="s">
        <v>54</v>
      </c>
      <c r="Z841" t="s">
        <v>1622</v>
      </c>
      <c r="AA841" t="s">
        <v>441</v>
      </c>
      <c r="AB841" t="s">
        <v>6638</v>
      </c>
      <c r="AC841" t="s">
        <v>1134</v>
      </c>
    </row>
    <row r="842" spans="1:29" x14ac:dyDescent="0.3">
      <c r="A842" t="s">
        <v>36</v>
      </c>
      <c r="B842" t="s">
        <v>6639</v>
      </c>
      <c r="C842" t="s">
        <v>6640</v>
      </c>
      <c r="D842" t="s">
        <v>2912</v>
      </c>
      <c r="E842" t="s">
        <v>6641</v>
      </c>
      <c r="F842" t="s">
        <v>1119</v>
      </c>
      <c r="G842" t="s">
        <v>3417</v>
      </c>
      <c r="H842" t="s">
        <v>3418</v>
      </c>
      <c r="I842" t="s">
        <v>1808</v>
      </c>
      <c r="J842" t="s">
        <v>54</v>
      </c>
      <c r="K842" t="s">
        <v>54</v>
      </c>
      <c r="L842" t="s">
        <v>54</v>
      </c>
      <c r="M842" t="s">
        <v>1808</v>
      </c>
      <c r="N842" t="s">
        <v>2094</v>
      </c>
      <c r="O842" t="s">
        <v>54</v>
      </c>
      <c r="P842" t="s">
        <v>3293</v>
      </c>
      <c r="Q842" t="s">
        <v>54</v>
      </c>
      <c r="R842" t="s">
        <v>539</v>
      </c>
      <c r="S842" t="s">
        <v>54</v>
      </c>
      <c r="T842" t="s">
        <v>306</v>
      </c>
      <c r="U842" t="s">
        <v>619</v>
      </c>
      <c r="V842" t="s">
        <v>54</v>
      </c>
      <c r="W842" t="s">
        <v>54</v>
      </c>
      <c r="X842" t="s">
        <v>54</v>
      </c>
      <c r="Y842" t="s">
        <v>54</v>
      </c>
      <c r="Z842" t="s">
        <v>619</v>
      </c>
      <c r="AA842" t="s">
        <v>522</v>
      </c>
      <c r="AB842" t="s">
        <v>6642</v>
      </c>
      <c r="AC842" t="s">
        <v>1134</v>
      </c>
    </row>
    <row r="843" spans="1:29" x14ac:dyDescent="0.3">
      <c r="A843" t="s">
        <v>163</v>
      </c>
      <c r="B843" t="s">
        <v>6643</v>
      </c>
      <c r="C843" t="s">
        <v>6644</v>
      </c>
      <c r="D843" t="s">
        <v>4926</v>
      </c>
      <c r="E843" t="s">
        <v>6645</v>
      </c>
      <c r="F843" t="s">
        <v>151</v>
      </c>
      <c r="G843" t="s">
        <v>3417</v>
      </c>
      <c r="H843" t="s">
        <v>3418</v>
      </c>
      <c r="I843" t="s">
        <v>2338</v>
      </c>
      <c r="J843" t="s">
        <v>54</v>
      </c>
      <c r="K843" t="s">
        <v>2636</v>
      </c>
      <c r="L843" t="s">
        <v>992</v>
      </c>
      <c r="M843" t="s">
        <v>227</v>
      </c>
      <c r="N843" t="s">
        <v>1047</v>
      </c>
      <c r="O843" t="s">
        <v>54</v>
      </c>
      <c r="P843" t="s">
        <v>1583</v>
      </c>
      <c r="Q843" t="s">
        <v>54</v>
      </c>
      <c r="R843" t="s">
        <v>54</v>
      </c>
      <c r="S843" t="s">
        <v>54</v>
      </c>
      <c r="T843" t="s">
        <v>477</v>
      </c>
      <c r="U843" t="s">
        <v>139</v>
      </c>
      <c r="V843" t="s">
        <v>54</v>
      </c>
      <c r="W843" t="s">
        <v>234</v>
      </c>
      <c r="X843" t="s">
        <v>157</v>
      </c>
      <c r="Y843" t="s">
        <v>54</v>
      </c>
      <c r="Z843" t="s">
        <v>188</v>
      </c>
      <c r="AA843" t="s">
        <v>160</v>
      </c>
      <c r="AB843" t="s">
        <v>6646</v>
      </c>
      <c r="AC843" t="s">
        <v>162</v>
      </c>
    </row>
    <row r="844" spans="1:29" x14ac:dyDescent="0.3">
      <c r="A844" t="s">
        <v>1114</v>
      </c>
      <c r="B844" t="s">
        <v>6647</v>
      </c>
      <c r="C844" t="s">
        <v>6648</v>
      </c>
      <c r="D844" t="s">
        <v>1117</v>
      </c>
      <c r="E844" t="s">
        <v>6649</v>
      </c>
      <c r="F844" t="s">
        <v>1119</v>
      </c>
      <c r="G844" t="s">
        <v>3417</v>
      </c>
      <c r="H844" t="s">
        <v>3418</v>
      </c>
      <c r="I844" t="s">
        <v>2514</v>
      </c>
      <c r="J844" t="s">
        <v>54</v>
      </c>
      <c r="K844" t="s">
        <v>54</v>
      </c>
      <c r="L844" t="s">
        <v>54</v>
      </c>
      <c r="M844" t="s">
        <v>2514</v>
      </c>
      <c r="N844" t="s">
        <v>4653</v>
      </c>
      <c r="O844" t="s">
        <v>54</v>
      </c>
      <c r="P844" t="s">
        <v>233</v>
      </c>
      <c r="Q844" t="s">
        <v>54</v>
      </c>
      <c r="R844" t="s">
        <v>139</v>
      </c>
      <c r="S844" t="s">
        <v>54</v>
      </c>
      <c r="T844" t="s">
        <v>213</v>
      </c>
      <c r="U844" t="s">
        <v>6455</v>
      </c>
      <c r="V844" t="s">
        <v>54</v>
      </c>
      <c r="W844" t="s">
        <v>54</v>
      </c>
      <c r="X844" t="s">
        <v>54</v>
      </c>
      <c r="Y844" t="s">
        <v>54</v>
      </c>
      <c r="Z844" t="s">
        <v>6455</v>
      </c>
      <c r="AA844" t="s">
        <v>522</v>
      </c>
      <c r="AB844" t="s">
        <v>6650</v>
      </c>
      <c r="AC844" t="s">
        <v>1134</v>
      </c>
    </row>
    <row r="845" spans="1:29" x14ac:dyDescent="0.3">
      <c r="A845" t="s">
        <v>1114</v>
      </c>
      <c r="B845" t="s">
        <v>6651</v>
      </c>
      <c r="C845" t="s">
        <v>6652</v>
      </c>
      <c r="D845" t="s">
        <v>1117</v>
      </c>
      <c r="E845" t="s">
        <v>6653</v>
      </c>
      <c r="F845" t="s">
        <v>1119</v>
      </c>
      <c r="G845" t="s">
        <v>3417</v>
      </c>
      <c r="H845" t="s">
        <v>3418</v>
      </c>
      <c r="I845" t="s">
        <v>6654</v>
      </c>
      <c r="J845" t="s">
        <v>54</v>
      </c>
      <c r="K845" t="s">
        <v>54</v>
      </c>
      <c r="L845" t="s">
        <v>54</v>
      </c>
      <c r="M845" t="s">
        <v>6654</v>
      </c>
      <c r="N845" t="s">
        <v>1139</v>
      </c>
      <c r="O845" t="s">
        <v>54</v>
      </c>
      <c r="P845" t="s">
        <v>2376</v>
      </c>
      <c r="Q845" t="s">
        <v>54</v>
      </c>
      <c r="R845" t="s">
        <v>157</v>
      </c>
      <c r="S845" t="s">
        <v>54</v>
      </c>
      <c r="T845" t="s">
        <v>3083</v>
      </c>
      <c r="U845" t="s">
        <v>447</v>
      </c>
      <c r="V845" t="s">
        <v>54</v>
      </c>
      <c r="W845" t="s">
        <v>54</v>
      </c>
      <c r="X845" t="s">
        <v>54</v>
      </c>
      <c r="Y845" t="s">
        <v>54</v>
      </c>
      <c r="Z845" t="s">
        <v>447</v>
      </c>
      <c r="AA845" t="s">
        <v>522</v>
      </c>
      <c r="AB845" t="s">
        <v>6655</v>
      </c>
      <c r="AC845" t="s">
        <v>1134</v>
      </c>
    </row>
    <row r="846" spans="1:29" x14ac:dyDescent="0.3">
      <c r="A846" t="s">
        <v>1114</v>
      </c>
      <c r="B846" t="s">
        <v>6656</v>
      </c>
      <c r="C846" t="s">
        <v>6657</v>
      </c>
      <c r="D846" t="s">
        <v>1117</v>
      </c>
      <c r="E846" t="s">
        <v>6658</v>
      </c>
      <c r="F846" t="s">
        <v>1119</v>
      </c>
      <c r="G846" t="s">
        <v>3417</v>
      </c>
      <c r="H846" t="s">
        <v>3418</v>
      </c>
      <c r="I846" t="s">
        <v>2493</v>
      </c>
      <c r="J846" t="s">
        <v>54</v>
      </c>
      <c r="K846" t="s">
        <v>54</v>
      </c>
      <c r="L846" t="s">
        <v>54</v>
      </c>
      <c r="M846" t="s">
        <v>2493</v>
      </c>
      <c r="N846" t="s">
        <v>6659</v>
      </c>
      <c r="O846" t="s">
        <v>54</v>
      </c>
      <c r="P846" t="s">
        <v>6660</v>
      </c>
      <c r="Q846" t="s">
        <v>54</v>
      </c>
      <c r="R846" t="s">
        <v>139</v>
      </c>
      <c r="S846" t="s">
        <v>54</v>
      </c>
      <c r="T846" t="s">
        <v>6661</v>
      </c>
      <c r="U846" t="s">
        <v>6662</v>
      </c>
      <c r="V846" t="s">
        <v>54</v>
      </c>
      <c r="W846" t="s">
        <v>54</v>
      </c>
      <c r="X846" t="s">
        <v>54</v>
      </c>
      <c r="Y846" t="s">
        <v>54</v>
      </c>
      <c r="Z846" t="s">
        <v>6662</v>
      </c>
      <c r="AA846" t="s">
        <v>919</v>
      </c>
      <c r="AB846" t="s">
        <v>6663</v>
      </c>
      <c r="AC846" t="s">
        <v>1134</v>
      </c>
    </row>
    <row r="847" spans="1:29" x14ac:dyDescent="0.3">
      <c r="A847" t="s">
        <v>1114</v>
      </c>
      <c r="B847" t="s">
        <v>6664</v>
      </c>
      <c r="C847" t="s">
        <v>6665</v>
      </c>
      <c r="D847" t="s">
        <v>1117</v>
      </c>
      <c r="E847" t="s">
        <v>6666</v>
      </c>
      <c r="F847" t="s">
        <v>1119</v>
      </c>
      <c r="G847" t="s">
        <v>3417</v>
      </c>
      <c r="H847" t="s">
        <v>3418</v>
      </c>
      <c r="I847" t="s">
        <v>54</v>
      </c>
      <c r="J847" t="s">
        <v>54</v>
      </c>
      <c r="K847" t="s">
        <v>54</v>
      </c>
      <c r="L847" t="s">
        <v>54</v>
      </c>
      <c r="M847" t="s">
        <v>54</v>
      </c>
      <c r="N847" t="s">
        <v>199</v>
      </c>
      <c r="O847" t="s">
        <v>3790</v>
      </c>
      <c r="P847" t="s">
        <v>291</v>
      </c>
      <c r="Q847" t="s">
        <v>54</v>
      </c>
      <c r="R847" t="s">
        <v>54</v>
      </c>
      <c r="S847" t="s">
        <v>54</v>
      </c>
      <c r="T847" t="s">
        <v>54</v>
      </c>
      <c r="U847" t="s">
        <v>54</v>
      </c>
      <c r="V847" t="s">
        <v>54</v>
      </c>
      <c r="W847" t="s">
        <v>54</v>
      </c>
      <c r="X847" t="s">
        <v>54</v>
      </c>
      <c r="Y847" t="s">
        <v>54</v>
      </c>
      <c r="Z847" t="s">
        <v>54</v>
      </c>
      <c r="AA847" t="s">
        <v>358</v>
      </c>
      <c r="AB847" t="s">
        <v>6667</v>
      </c>
      <c r="AC847" t="s">
        <v>1134</v>
      </c>
    </row>
    <row r="848" spans="1:29" x14ac:dyDescent="0.3">
      <c r="A848" t="s">
        <v>1114</v>
      </c>
      <c r="B848" t="s">
        <v>6668</v>
      </c>
      <c r="C848" t="s">
        <v>6669</v>
      </c>
      <c r="D848" t="s">
        <v>1117</v>
      </c>
      <c r="E848" t="s">
        <v>6670</v>
      </c>
      <c r="F848" t="s">
        <v>1119</v>
      </c>
      <c r="G848" t="s">
        <v>3417</v>
      </c>
      <c r="H848" t="s">
        <v>3418</v>
      </c>
      <c r="I848" t="s">
        <v>2056</v>
      </c>
      <c r="J848" t="s">
        <v>54</v>
      </c>
      <c r="K848" t="s">
        <v>54</v>
      </c>
      <c r="L848" t="s">
        <v>54</v>
      </c>
      <c r="M848" t="s">
        <v>2056</v>
      </c>
      <c r="N848" t="s">
        <v>222</v>
      </c>
      <c r="O848" t="s">
        <v>138</v>
      </c>
      <c r="P848" t="s">
        <v>246</v>
      </c>
      <c r="Q848" t="s">
        <v>54</v>
      </c>
      <c r="R848" t="s">
        <v>54</v>
      </c>
      <c r="S848" t="s">
        <v>54</v>
      </c>
      <c r="T848" t="s">
        <v>54</v>
      </c>
      <c r="U848" t="s">
        <v>962</v>
      </c>
      <c r="V848" t="s">
        <v>54</v>
      </c>
      <c r="W848" t="s">
        <v>54</v>
      </c>
      <c r="X848" t="s">
        <v>54</v>
      </c>
      <c r="Y848" t="s">
        <v>54</v>
      </c>
      <c r="Z848" t="s">
        <v>962</v>
      </c>
      <c r="AA848" t="s">
        <v>358</v>
      </c>
      <c r="AB848" t="s">
        <v>6671</v>
      </c>
      <c r="AC848" t="s">
        <v>1134</v>
      </c>
    </row>
    <row r="849" spans="1:29" x14ac:dyDescent="0.3">
      <c r="A849" t="s">
        <v>1114</v>
      </c>
      <c r="B849" t="s">
        <v>6672</v>
      </c>
      <c r="C849" t="s">
        <v>6673</v>
      </c>
      <c r="D849" t="s">
        <v>1117</v>
      </c>
      <c r="E849" t="s">
        <v>6674</v>
      </c>
      <c r="F849" t="s">
        <v>1119</v>
      </c>
      <c r="G849" t="s">
        <v>3417</v>
      </c>
      <c r="H849" t="s">
        <v>3418</v>
      </c>
      <c r="I849" t="s">
        <v>1075</v>
      </c>
      <c r="J849" t="s">
        <v>54</v>
      </c>
      <c r="K849" t="s">
        <v>54</v>
      </c>
      <c r="L849" t="s">
        <v>54</v>
      </c>
      <c r="M849" t="s">
        <v>1075</v>
      </c>
      <c r="N849" t="s">
        <v>5774</v>
      </c>
      <c r="O849" t="s">
        <v>54</v>
      </c>
      <c r="P849" t="s">
        <v>6675</v>
      </c>
      <c r="Q849" t="s">
        <v>54</v>
      </c>
      <c r="R849" t="s">
        <v>139</v>
      </c>
      <c r="S849" t="s">
        <v>54</v>
      </c>
      <c r="T849" t="s">
        <v>483</v>
      </c>
      <c r="U849" t="s">
        <v>6676</v>
      </c>
      <c r="V849" t="s">
        <v>54</v>
      </c>
      <c r="W849" t="s">
        <v>54</v>
      </c>
      <c r="X849" t="s">
        <v>54</v>
      </c>
      <c r="Y849" t="s">
        <v>54</v>
      </c>
      <c r="Z849" t="s">
        <v>6676</v>
      </c>
      <c r="AA849" t="s">
        <v>750</v>
      </c>
      <c r="AB849" t="s">
        <v>6677</v>
      </c>
      <c r="AC849" t="s">
        <v>1134</v>
      </c>
    </row>
    <row r="850" spans="1:29" x14ac:dyDescent="0.3">
      <c r="A850" t="s">
        <v>1114</v>
      </c>
      <c r="B850" t="s">
        <v>6678</v>
      </c>
      <c r="C850" t="s">
        <v>6679</v>
      </c>
      <c r="D850" t="s">
        <v>1117</v>
      </c>
      <c r="E850" t="s">
        <v>6680</v>
      </c>
      <c r="F850" t="s">
        <v>1119</v>
      </c>
      <c r="G850" t="s">
        <v>3417</v>
      </c>
      <c r="H850" t="s">
        <v>3418</v>
      </c>
      <c r="I850" t="s">
        <v>6681</v>
      </c>
      <c r="J850" t="s">
        <v>54</v>
      </c>
      <c r="K850" t="s">
        <v>54</v>
      </c>
      <c r="L850" t="s">
        <v>54</v>
      </c>
      <c r="M850" t="s">
        <v>6681</v>
      </c>
      <c r="N850" t="s">
        <v>2303</v>
      </c>
      <c r="O850" t="s">
        <v>54</v>
      </c>
      <c r="P850" t="s">
        <v>3203</v>
      </c>
      <c r="Q850" t="s">
        <v>54</v>
      </c>
      <c r="R850" t="s">
        <v>157</v>
      </c>
      <c r="S850" t="s">
        <v>54</v>
      </c>
      <c r="T850" t="s">
        <v>451</v>
      </c>
      <c r="U850" t="s">
        <v>2335</v>
      </c>
      <c r="V850" t="s">
        <v>54</v>
      </c>
      <c r="W850" t="s">
        <v>54</v>
      </c>
      <c r="X850" t="s">
        <v>54</v>
      </c>
      <c r="Y850" t="s">
        <v>54</v>
      </c>
      <c r="Z850" t="s">
        <v>2335</v>
      </c>
      <c r="AA850" t="s">
        <v>522</v>
      </c>
      <c r="AB850" t="s">
        <v>6682</v>
      </c>
      <c r="AC850" t="s">
        <v>1134</v>
      </c>
    </row>
    <row r="851" spans="1:29" x14ac:dyDescent="0.3">
      <c r="A851" t="s">
        <v>1114</v>
      </c>
      <c r="B851" t="s">
        <v>6683</v>
      </c>
      <c r="C851" t="s">
        <v>6684</v>
      </c>
      <c r="D851" t="s">
        <v>1117</v>
      </c>
      <c r="E851" t="s">
        <v>6685</v>
      </c>
      <c r="F851" t="s">
        <v>1119</v>
      </c>
      <c r="G851" t="s">
        <v>3417</v>
      </c>
      <c r="H851" t="s">
        <v>3418</v>
      </c>
      <c r="I851" t="s">
        <v>862</v>
      </c>
      <c r="J851" t="s">
        <v>54</v>
      </c>
      <c r="K851" t="s">
        <v>54</v>
      </c>
      <c r="L851" t="s">
        <v>54</v>
      </c>
      <c r="M851" t="s">
        <v>862</v>
      </c>
      <c r="N851" t="s">
        <v>53</v>
      </c>
      <c r="O851" t="s">
        <v>2094</v>
      </c>
      <c r="P851" t="s">
        <v>477</v>
      </c>
      <c r="Q851" t="s">
        <v>54</v>
      </c>
      <c r="R851" t="s">
        <v>54</v>
      </c>
      <c r="S851" t="s">
        <v>54</v>
      </c>
      <c r="T851" t="s">
        <v>54</v>
      </c>
      <c r="U851" t="s">
        <v>53</v>
      </c>
      <c r="V851" t="s">
        <v>54</v>
      </c>
      <c r="W851" t="s">
        <v>54</v>
      </c>
      <c r="X851" t="s">
        <v>54</v>
      </c>
      <c r="Y851" t="s">
        <v>54</v>
      </c>
      <c r="Z851" t="s">
        <v>53</v>
      </c>
      <c r="AA851" t="s">
        <v>358</v>
      </c>
      <c r="AB851" t="s">
        <v>6686</v>
      </c>
      <c r="AC851" t="s">
        <v>1134</v>
      </c>
    </row>
    <row r="852" spans="1:29" x14ac:dyDescent="0.3">
      <c r="A852" t="s">
        <v>1114</v>
      </c>
      <c r="B852" t="s">
        <v>6687</v>
      </c>
      <c r="C852" t="s">
        <v>6688</v>
      </c>
      <c r="D852" t="s">
        <v>1117</v>
      </c>
      <c r="E852" t="s">
        <v>6689</v>
      </c>
      <c r="F852" t="s">
        <v>1119</v>
      </c>
      <c r="G852" t="s">
        <v>3417</v>
      </c>
      <c r="H852" t="s">
        <v>3418</v>
      </c>
      <c r="I852" t="s">
        <v>3116</v>
      </c>
      <c r="J852" t="s">
        <v>54</v>
      </c>
      <c r="K852" t="s">
        <v>54</v>
      </c>
      <c r="L852" t="s">
        <v>54</v>
      </c>
      <c r="M852" t="s">
        <v>3116</v>
      </c>
      <c r="N852" t="s">
        <v>6690</v>
      </c>
      <c r="O852" t="s">
        <v>54</v>
      </c>
      <c r="P852" t="s">
        <v>831</v>
      </c>
      <c r="Q852" t="s">
        <v>54</v>
      </c>
      <c r="R852" t="s">
        <v>139</v>
      </c>
      <c r="S852" t="s">
        <v>54</v>
      </c>
      <c r="T852" t="s">
        <v>6691</v>
      </c>
      <c r="U852" t="s">
        <v>6692</v>
      </c>
      <c r="V852" t="s">
        <v>54</v>
      </c>
      <c r="W852" t="s">
        <v>54</v>
      </c>
      <c r="X852" t="s">
        <v>54</v>
      </c>
      <c r="Y852" t="s">
        <v>54</v>
      </c>
      <c r="Z852" t="s">
        <v>6692</v>
      </c>
      <c r="AA852" t="s">
        <v>358</v>
      </c>
      <c r="AB852" t="s">
        <v>6693</v>
      </c>
      <c r="AC852" t="s">
        <v>1134</v>
      </c>
    </row>
    <row r="853" spans="1:29" x14ac:dyDescent="0.3">
      <c r="A853" t="s">
        <v>1114</v>
      </c>
      <c r="B853" t="s">
        <v>6694</v>
      </c>
      <c r="C853" t="s">
        <v>6695</v>
      </c>
      <c r="D853" t="s">
        <v>1117</v>
      </c>
      <c r="E853" t="s">
        <v>6696</v>
      </c>
      <c r="F853" t="s">
        <v>1119</v>
      </c>
      <c r="G853" t="s">
        <v>3417</v>
      </c>
      <c r="H853" t="s">
        <v>3418</v>
      </c>
      <c r="I853" t="s">
        <v>6697</v>
      </c>
      <c r="J853" t="s">
        <v>54</v>
      </c>
      <c r="K853" t="s">
        <v>54</v>
      </c>
      <c r="L853" t="s">
        <v>54</v>
      </c>
      <c r="M853" t="s">
        <v>6697</v>
      </c>
      <c r="N853" t="s">
        <v>6698</v>
      </c>
      <c r="O853" t="s">
        <v>54</v>
      </c>
      <c r="P853" t="s">
        <v>6608</v>
      </c>
      <c r="Q853" t="s">
        <v>54</v>
      </c>
      <c r="R853" t="s">
        <v>139</v>
      </c>
      <c r="S853" t="s">
        <v>54</v>
      </c>
      <c r="T853" t="s">
        <v>4951</v>
      </c>
      <c r="U853" t="s">
        <v>6699</v>
      </c>
      <c r="V853" t="s">
        <v>54</v>
      </c>
      <c r="W853" t="s">
        <v>54</v>
      </c>
      <c r="X853" t="s">
        <v>54</v>
      </c>
      <c r="Y853" t="s">
        <v>54</v>
      </c>
      <c r="Z853" t="s">
        <v>6699</v>
      </c>
      <c r="AA853" t="s">
        <v>358</v>
      </c>
      <c r="AB853" t="s">
        <v>6700</v>
      </c>
      <c r="AC853" t="s">
        <v>1134</v>
      </c>
    </row>
    <row r="854" spans="1:29" x14ac:dyDescent="0.3">
      <c r="A854" t="s">
        <v>1114</v>
      </c>
      <c r="B854" t="s">
        <v>6701</v>
      </c>
      <c r="C854" t="s">
        <v>6702</v>
      </c>
      <c r="D854" t="s">
        <v>3415</v>
      </c>
      <c r="E854" t="s">
        <v>6703</v>
      </c>
      <c r="F854" t="s">
        <v>1119</v>
      </c>
      <c r="G854" t="s">
        <v>3417</v>
      </c>
      <c r="H854" t="s">
        <v>3418</v>
      </c>
      <c r="I854" t="s">
        <v>1917</v>
      </c>
      <c r="J854" t="s">
        <v>54</v>
      </c>
      <c r="K854" t="s">
        <v>54</v>
      </c>
      <c r="L854" t="s">
        <v>54</v>
      </c>
      <c r="M854" t="s">
        <v>1917</v>
      </c>
      <c r="N854" t="s">
        <v>577</v>
      </c>
      <c r="O854" t="s">
        <v>54</v>
      </c>
      <c r="P854" t="s">
        <v>2744</v>
      </c>
      <c r="Q854" t="s">
        <v>54</v>
      </c>
      <c r="R854" t="s">
        <v>54</v>
      </c>
      <c r="S854" t="s">
        <v>54</v>
      </c>
      <c r="T854" t="s">
        <v>6061</v>
      </c>
      <c r="U854" t="s">
        <v>6704</v>
      </c>
      <c r="V854" t="s">
        <v>54</v>
      </c>
      <c r="W854" t="s">
        <v>54</v>
      </c>
      <c r="X854" t="s">
        <v>54</v>
      </c>
      <c r="Y854" t="s">
        <v>54</v>
      </c>
      <c r="Z854" t="s">
        <v>6704</v>
      </c>
      <c r="AA854" t="s">
        <v>358</v>
      </c>
      <c r="AB854" t="s">
        <v>6705</v>
      </c>
      <c r="AC854" t="s">
        <v>1134</v>
      </c>
    </row>
    <row r="855" spans="1:29" x14ac:dyDescent="0.3">
      <c r="A855" t="s">
        <v>1114</v>
      </c>
      <c r="B855" t="s">
        <v>6706</v>
      </c>
      <c r="C855" t="s">
        <v>6707</v>
      </c>
      <c r="D855" t="s">
        <v>1117</v>
      </c>
      <c r="E855" t="s">
        <v>6708</v>
      </c>
      <c r="F855" t="s">
        <v>1410</v>
      </c>
      <c r="G855" t="s">
        <v>3417</v>
      </c>
      <c r="H855" t="s">
        <v>3418</v>
      </c>
      <c r="I855" t="s">
        <v>176</v>
      </c>
      <c r="J855" t="s">
        <v>54</v>
      </c>
      <c r="K855" t="s">
        <v>3127</v>
      </c>
      <c r="L855" t="s">
        <v>6709</v>
      </c>
      <c r="M855" t="s">
        <v>3183</v>
      </c>
      <c r="N855" t="s">
        <v>447</v>
      </c>
      <c r="O855" t="s">
        <v>1886</v>
      </c>
      <c r="P855" t="s">
        <v>369</v>
      </c>
      <c r="Q855" t="s">
        <v>54</v>
      </c>
      <c r="R855" t="s">
        <v>157</v>
      </c>
      <c r="S855" t="s">
        <v>54</v>
      </c>
      <c r="T855" t="s">
        <v>54</v>
      </c>
      <c r="U855" t="s">
        <v>4276</v>
      </c>
      <c r="V855" t="s">
        <v>54</v>
      </c>
      <c r="W855" t="s">
        <v>305</v>
      </c>
      <c r="X855" t="s">
        <v>371</v>
      </c>
      <c r="Y855" t="s">
        <v>54</v>
      </c>
      <c r="Z855" t="s">
        <v>476</v>
      </c>
      <c r="AA855" t="s">
        <v>540</v>
      </c>
      <c r="AB855" t="s">
        <v>6710</v>
      </c>
      <c r="AC855" t="s">
        <v>1425</v>
      </c>
    </row>
    <row r="856" spans="1:29" x14ac:dyDescent="0.3">
      <c r="A856" t="s">
        <v>1114</v>
      </c>
      <c r="B856" t="s">
        <v>6711</v>
      </c>
      <c r="C856" t="s">
        <v>6712</v>
      </c>
      <c r="D856" t="s">
        <v>1117</v>
      </c>
      <c r="E856" t="s">
        <v>6713</v>
      </c>
      <c r="F856" t="s">
        <v>1410</v>
      </c>
      <c r="G856" t="s">
        <v>3417</v>
      </c>
      <c r="H856" t="s">
        <v>3418</v>
      </c>
      <c r="I856" t="s">
        <v>2410</v>
      </c>
      <c r="J856" t="s">
        <v>54</v>
      </c>
      <c r="K856" t="s">
        <v>2482</v>
      </c>
      <c r="L856" t="s">
        <v>2989</v>
      </c>
      <c r="M856" t="s">
        <v>2485</v>
      </c>
      <c r="N856" t="s">
        <v>6714</v>
      </c>
      <c r="O856" t="s">
        <v>54</v>
      </c>
      <c r="P856" t="s">
        <v>5332</v>
      </c>
      <c r="Q856" t="s">
        <v>54</v>
      </c>
      <c r="R856" t="s">
        <v>188</v>
      </c>
      <c r="S856" t="s">
        <v>54</v>
      </c>
      <c r="T856" t="s">
        <v>6715</v>
      </c>
      <c r="U856" t="s">
        <v>6716</v>
      </c>
      <c r="V856" t="s">
        <v>54</v>
      </c>
      <c r="W856" t="s">
        <v>6717</v>
      </c>
      <c r="X856" t="s">
        <v>6718</v>
      </c>
      <c r="Y856" t="s">
        <v>54</v>
      </c>
      <c r="Z856" t="s">
        <v>6719</v>
      </c>
      <c r="AA856" t="s">
        <v>540</v>
      </c>
      <c r="AB856" t="s">
        <v>6720</v>
      </c>
      <c r="AC856" t="s">
        <v>1425</v>
      </c>
    </row>
    <row r="857" spans="1:29" x14ac:dyDescent="0.3">
      <c r="A857" t="s">
        <v>1114</v>
      </c>
      <c r="B857" t="s">
        <v>6721</v>
      </c>
      <c r="C857" t="s">
        <v>6722</v>
      </c>
      <c r="D857" t="s">
        <v>1117</v>
      </c>
      <c r="E857" t="s">
        <v>6723</v>
      </c>
      <c r="F857" t="s">
        <v>1410</v>
      </c>
      <c r="G857" t="s">
        <v>3417</v>
      </c>
      <c r="H857" t="s">
        <v>3418</v>
      </c>
      <c r="I857" t="s">
        <v>1790</v>
      </c>
      <c r="J857" t="s">
        <v>54</v>
      </c>
      <c r="K857" t="s">
        <v>1181</v>
      </c>
      <c r="L857" t="s">
        <v>859</v>
      </c>
      <c r="M857" t="s">
        <v>492</v>
      </c>
      <c r="N857" t="s">
        <v>1580</v>
      </c>
      <c r="O857" t="s">
        <v>54</v>
      </c>
      <c r="P857" t="s">
        <v>1900</v>
      </c>
      <c r="Q857" t="s">
        <v>54</v>
      </c>
      <c r="R857" t="s">
        <v>54</v>
      </c>
      <c r="S857" t="s">
        <v>54</v>
      </c>
      <c r="T857" t="s">
        <v>6724</v>
      </c>
      <c r="U857" t="s">
        <v>370</v>
      </c>
      <c r="V857" t="s">
        <v>54</v>
      </c>
      <c r="W857" t="s">
        <v>6725</v>
      </c>
      <c r="X857" t="s">
        <v>5275</v>
      </c>
      <c r="Y857" t="s">
        <v>54</v>
      </c>
      <c r="Z857" t="s">
        <v>4932</v>
      </c>
      <c r="AA857" t="s">
        <v>540</v>
      </c>
      <c r="AB857" t="s">
        <v>6726</v>
      </c>
      <c r="AC857" t="s">
        <v>1425</v>
      </c>
    </row>
    <row r="858" spans="1:29" x14ac:dyDescent="0.3">
      <c r="A858" t="s">
        <v>36</v>
      </c>
      <c r="B858" t="s">
        <v>6727</v>
      </c>
      <c r="C858" t="s">
        <v>6728</v>
      </c>
      <c r="D858" t="s">
        <v>6478</v>
      </c>
      <c r="E858" t="s">
        <v>6729</v>
      </c>
      <c r="F858" t="s">
        <v>1119</v>
      </c>
      <c r="G858" t="s">
        <v>3417</v>
      </c>
      <c r="H858" t="s">
        <v>3418</v>
      </c>
      <c r="I858" t="s">
        <v>6309</v>
      </c>
      <c r="J858" t="s">
        <v>54</v>
      </c>
      <c r="K858" t="s">
        <v>54</v>
      </c>
      <c r="L858" t="s">
        <v>54</v>
      </c>
      <c r="M858" t="s">
        <v>6309</v>
      </c>
      <c r="N858" t="s">
        <v>326</v>
      </c>
      <c r="O858" t="s">
        <v>54</v>
      </c>
      <c r="P858" t="s">
        <v>323</v>
      </c>
      <c r="Q858" t="s">
        <v>54</v>
      </c>
      <c r="R858" t="s">
        <v>157</v>
      </c>
      <c r="S858" t="s">
        <v>54</v>
      </c>
      <c r="T858" t="s">
        <v>482</v>
      </c>
      <c r="U858" t="s">
        <v>4532</v>
      </c>
      <c r="V858" t="s">
        <v>54</v>
      </c>
      <c r="W858" t="s">
        <v>54</v>
      </c>
      <c r="X858" t="s">
        <v>54</v>
      </c>
      <c r="Y858" t="s">
        <v>54</v>
      </c>
      <c r="Z858" t="s">
        <v>4532</v>
      </c>
      <c r="AA858" t="s">
        <v>358</v>
      </c>
      <c r="AB858" t="s">
        <v>6730</v>
      </c>
      <c r="AC858" t="s">
        <v>1134</v>
      </c>
    </row>
    <row r="859" spans="1:29" x14ac:dyDescent="0.3">
      <c r="A859" t="s">
        <v>691</v>
      </c>
      <c r="B859" t="s">
        <v>6731</v>
      </c>
      <c r="C859" t="s">
        <v>6732</v>
      </c>
      <c r="D859" t="s">
        <v>2912</v>
      </c>
      <c r="E859" t="s">
        <v>6733</v>
      </c>
      <c r="F859" t="s">
        <v>1119</v>
      </c>
      <c r="G859" t="s">
        <v>3417</v>
      </c>
      <c r="H859" t="s">
        <v>3418</v>
      </c>
      <c r="I859" t="s">
        <v>54</v>
      </c>
      <c r="J859" t="s">
        <v>345</v>
      </c>
      <c r="K859" t="s">
        <v>54</v>
      </c>
      <c r="L859" t="s">
        <v>54</v>
      </c>
      <c r="M859" t="s">
        <v>54</v>
      </c>
      <c r="N859" t="s">
        <v>272</v>
      </c>
      <c r="O859" t="s">
        <v>216</v>
      </c>
      <c r="P859" t="s">
        <v>216</v>
      </c>
      <c r="Q859" t="s">
        <v>54</v>
      </c>
      <c r="R859" t="s">
        <v>272</v>
      </c>
      <c r="S859" t="s">
        <v>54</v>
      </c>
      <c r="T859" t="s">
        <v>54</v>
      </c>
      <c r="U859" t="s">
        <v>54</v>
      </c>
      <c r="V859" t="s">
        <v>2933</v>
      </c>
      <c r="W859" t="s">
        <v>54</v>
      </c>
      <c r="X859" t="s">
        <v>54</v>
      </c>
      <c r="Y859" t="s">
        <v>54</v>
      </c>
      <c r="Z859" t="s">
        <v>54</v>
      </c>
      <c r="AA859" t="s">
        <v>358</v>
      </c>
      <c r="AB859" t="s">
        <v>6734</v>
      </c>
      <c r="AC859" t="s">
        <v>1134</v>
      </c>
    </row>
    <row r="860" spans="1:29" x14ac:dyDescent="0.3">
      <c r="A860" t="s">
        <v>36</v>
      </c>
      <c r="B860" t="s">
        <v>6735</v>
      </c>
      <c r="C860" t="s">
        <v>6736</v>
      </c>
      <c r="D860" t="s">
        <v>5518</v>
      </c>
      <c r="E860" t="s">
        <v>6737</v>
      </c>
      <c r="F860" t="s">
        <v>1119</v>
      </c>
      <c r="G860" t="s">
        <v>3417</v>
      </c>
      <c r="H860" t="s">
        <v>3418</v>
      </c>
      <c r="I860" t="s">
        <v>5924</v>
      </c>
      <c r="J860" t="s">
        <v>54</v>
      </c>
      <c r="K860" t="s">
        <v>54</v>
      </c>
      <c r="L860" t="s">
        <v>54</v>
      </c>
      <c r="M860" t="s">
        <v>5924</v>
      </c>
      <c r="N860" t="s">
        <v>351</v>
      </c>
      <c r="O860" t="s">
        <v>196</v>
      </c>
      <c r="P860" t="s">
        <v>4662</v>
      </c>
      <c r="Q860" t="s">
        <v>54</v>
      </c>
      <c r="R860" t="s">
        <v>157</v>
      </c>
      <c r="S860" t="s">
        <v>54</v>
      </c>
      <c r="T860" t="s">
        <v>54</v>
      </c>
      <c r="U860" t="s">
        <v>3028</v>
      </c>
      <c r="V860" t="s">
        <v>54</v>
      </c>
      <c r="W860" t="s">
        <v>54</v>
      </c>
      <c r="X860" t="s">
        <v>54</v>
      </c>
      <c r="Y860" t="s">
        <v>54</v>
      </c>
      <c r="Z860" t="s">
        <v>3028</v>
      </c>
      <c r="AA860" t="s">
        <v>441</v>
      </c>
      <c r="AB860" t="s">
        <v>6738</v>
      </c>
      <c r="AC860" t="s">
        <v>1134</v>
      </c>
    </row>
    <row r="861" spans="1:29" x14ac:dyDescent="0.3">
      <c r="A861" t="s">
        <v>36</v>
      </c>
      <c r="B861" t="s">
        <v>6739</v>
      </c>
      <c r="C861" t="s">
        <v>6740</v>
      </c>
      <c r="D861" t="s">
        <v>2912</v>
      </c>
      <c r="E861" t="s">
        <v>6741</v>
      </c>
      <c r="F861" t="s">
        <v>1119</v>
      </c>
      <c r="G861" t="s">
        <v>3417</v>
      </c>
      <c r="H861" t="s">
        <v>3418</v>
      </c>
      <c r="I861" t="s">
        <v>2256</v>
      </c>
      <c r="J861" t="s">
        <v>54</v>
      </c>
      <c r="K861" t="s">
        <v>54</v>
      </c>
      <c r="L861" t="s">
        <v>54</v>
      </c>
      <c r="M861" t="s">
        <v>2256</v>
      </c>
      <c r="N861" t="s">
        <v>2044</v>
      </c>
      <c r="O861" t="s">
        <v>54</v>
      </c>
      <c r="P861" t="s">
        <v>509</v>
      </c>
      <c r="Q861" t="s">
        <v>54</v>
      </c>
      <c r="R861" t="s">
        <v>157</v>
      </c>
      <c r="S861" t="s">
        <v>54</v>
      </c>
      <c r="T861" t="s">
        <v>322</v>
      </c>
      <c r="U861" t="s">
        <v>6742</v>
      </c>
      <c r="V861" t="s">
        <v>54</v>
      </c>
      <c r="W861" t="s">
        <v>54</v>
      </c>
      <c r="X861" t="s">
        <v>54</v>
      </c>
      <c r="Y861" t="s">
        <v>54</v>
      </c>
      <c r="Z861" t="s">
        <v>6742</v>
      </c>
      <c r="AA861" t="s">
        <v>540</v>
      </c>
      <c r="AB861" t="s">
        <v>6743</v>
      </c>
      <c r="AC861" t="s">
        <v>1134</v>
      </c>
    </row>
    <row r="862" spans="1:29" x14ac:dyDescent="0.3">
      <c r="A862" t="s">
        <v>163</v>
      </c>
      <c r="B862" t="s">
        <v>6744</v>
      </c>
      <c r="C862" t="s">
        <v>6745</v>
      </c>
      <c r="D862" t="s">
        <v>5019</v>
      </c>
      <c r="E862" t="s">
        <v>6746</v>
      </c>
      <c r="F862" t="s">
        <v>151</v>
      </c>
      <c r="G862" t="s">
        <v>3417</v>
      </c>
      <c r="H862" t="s">
        <v>3418</v>
      </c>
      <c r="I862" t="s">
        <v>544</v>
      </c>
      <c r="J862" t="s">
        <v>54</v>
      </c>
      <c r="K862" t="s">
        <v>1250</v>
      </c>
      <c r="L862" t="s">
        <v>604</v>
      </c>
      <c r="M862" t="s">
        <v>54</v>
      </c>
      <c r="N862" t="s">
        <v>2195</v>
      </c>
      <c r="O862" t="s">
        <v>54</v>
      </c>
      <c r="P862" t="s">
        <v>965</v>
      </c>
      <c r="Q862" t="s">
        <v>54</v>
      </c>
      <c r="R862" t="s">
        <v>157</v>
      </c>
      <c r="S862" t="s">
        <v>54</v>
      </c>
      <c r="T862" t="s">
        <v>248</v>
      </c>
      <c r="U862" t="s">
        <v>157</v>
      </c>
      <c r="V862" t="s">
        <v>54</v>
      </c>
      <c r="W862" t="s">
        <v>188</v>
      </c>
      <c r="X862" t="s">
        <v>214</v>
      </c>
      <c r="Y862" t="s">
        <v>54</v>
      </c>
      <c r="Z862" t="s">
        <v>54</v>
      </c>
      <c r="AA862" t="s">
        <v>160</v>
      </c>
      <c r="AB862" t="s">
        <v>6747</v>
      </c>
      <c r="AC862" t="s">
        <v>162</v>
      </c>
    </row>
    <row r="863" spans="1:29" x14ac:dyDescent="0.3">
      <c r="A863" t="s">
        <v>36</v>
      </c>
      <c r="B863" t="s">
        <v>6748</v>
      </c>
      <c r="C863" t="s">
        <v>6749</v>
      </c>
      <c r="D863" t="s">
        <v>2912</v>
      </c>
      <c r="E863" t="s">
        <v>6750</v>
      </c>
      <c r="F863" t="s">
        <v>1119</v>
      </c>
      <c r="G863" t="s">
        <v>3417</v>
      </c>
      <c r="H863" t="s">
        <v>3418</v>
      </c>
      <c r="I863" t="s">
        <v>857</v>
      </c>
      <c r="J863" t="s">
        <v>54</v>
      </c>
      <c r="K863" t="s">
        <v>54</v>
      </c>
      <c r="L863" t="s">
        <v>54</v>
      </c>
      <c r="M863" t="s">
        <v>857</v>
      </c>
      <c r="N863" t="s">
        <v>3067</v>
      </c>
      <c r="O863" t="s">
        <v>54</v>
      </c>
      <c r="P863" t="s">
        <v>454</v>
      </c>
      <c r="Q863" t="s">
        <v>54</v>
      </c>
      <c r="R863" t="s">
        <v>234</v>
      </c>
      <c r="S863" t="s">
        <v>54</v>
      </c>
      <c r="T863" t="s">
        <v>244</v>
      </c>
      <c r="U863" t="s">
        <v>989</v>
      </c>
      <c r="V863" t="s">
        <v>505</v>
      </c>
      <c r="W863" t="s">
        <v>54</v>
      </c>
      <c r="X863" t="s">
        <v>54</v>
      </c>
      <c r="Y863" t="s">
        <v>54</v>
      </c>
      <c r="Z863" t="s">
        <v>371</v>
      </c>
      <c r="AA863" t="s">
        <v>358</v>
      </c>
      <c r="AB863" t="s">
        <v>6751</v>
      </c>
      <c r="AC863" t="s">
        <v>1134</v>
      </c>
    </row>
    <row r="864" spans="1:29" x14ac:dyDescent="0.3">
      <c r="A864" t="s">
        <v>36</v>
      </c>
      <c r="B864" t="s">
        <v>6752</v>
      </c>
      <c r="C864" t="s">
        <v>6753</v>
      </c>
      <c r="D864" t="s">
        <v>2912</v>
      </c>
      <c r="E864" t="s">
        <v>6754</v>
      </c>
      <c r="F864" t="s">
        <v>1119</v>
      </c>
      <c r="G864" t="s">
        <v>3417</v>
      </c>
      <c r="H864" t="s">
        <v>3418</v>
      </c>
      <c r="I864" t="s">
        <v>1840</v>
      </c>
      <c r="J864" t="s">
        <v>54</v>
      </c>
      <c r="K864" t="s">
        <v>54</v>
      </c>
      <c r="L864" t="s">
        <v>54</v>
      </c>
      <c r="M864" t="s">
        <v>1840</v>
      </c>
      <c r="N864" t="s">
        <v>198</v>
      </c>
      <c r="O864" t="s">
        <v>351</v>
      </c>
      <c r="P864" t="s">
        <v>382</v>
      </c>
      <c r="Q864" t="s">
        <v>54</v>
      </c>
      <c r="R864" t="s">
        <v>54</v>
      </c>
      <c r="S864" t="s">
        <v>54</v>
      </c>
      <c r="T864" t="s">
        <v>54</v>
      </c>
      <c r="U864" t="s">
        <v>54</v>
      </c>
      <c r="V864" t="s">
        <v>54</v>
      </c>
      <c r="W864" t="s">
        <v>54</v>
      </c>
      <c r="X864" t="s">
        <v>54</v>
      </c>
      <c r="Y864" t="s">
        <v>54</v>
      </c>
      <c r="Z864" t="s">
        <v>2595</v>
      </c>
      <c r="AA864" t="s">
        <v>358</v>
      </c>
      <c r="AB864" t="s">
        <v>6755</v>
      </c>
      <c r="AC864" t="s">
        <v>1134</v>
      </c>
    </row>
    <row r="865" spans="1:29" x14ac:dyDescent="0.3">
      <c r="A865" t="s">
        <v>36</v>
      </c>
      <c r="B865" t="s">
        <v>6756</v>
      </c>
      <c r="C865" t="s">
        <v>6757</v>
      </c>
      <c r="D865" t="s">
        <v>5330</v>
      </c>
      <c r="E865" t="s">
        <v>6758</v>
      </c>
      <c r="F865" t="s">
        <v>1119</v>
      </c>
      <c r="G865" t="s">
        <v>3417</v>
      </c>
      <c r="H865" t="s">
        <v>3418</v>
      </c>
      <c r="I865" t="s">
        <v>6759</v>
      </c>
      <c r="J865" t="s">
        <v>54</v>
      </c>
      <c r="K865" t="s">
        <v>54</v>
      </c>
      <c r="L865" t="s">
        <v>54</v>
      </c>
      <c r="M865" t="s">
        <v>6759</v>
      </c>
      <c r="N865" t="s">
        <v>1622</v>
      </c>
      <c r="O865" t="s">
        <v>54</v>
      </c>
      <c r="P865" t="s">
        <v>3269</v>
      </c>
      <c r="Q865" t="s">
        <v>54</v>
      </c>
      <c r="R865" t="s">
        <v>157</v>
      </c>
      <c r="S865" t="s">
        <v>54</v>
      </c>
      <c r="T865" t="s">
        <v>997</v>
      </c>
      <c r="U865" t="s">
        <v>6760</v>
      </c>
      <c r="V865" t="s">
        <v>54</v>
      </c>
      <c r="W865" t="s">
        <v>54</v>
      </c>
      <c r="X865" t="s">
        <v>54</v>
      </c>
      <c r="Y865" t="s">
        <v>54</v>
      </c>
      <c r="Z865" t="s">
        <v>6760</v>
      </c>
      <c r="AA865" t="s">
        <v>540</v>
      </c>
      <c r="AB865" t="s">
        <v>6761</v>
      </c>
      <c r="AC865" t="s">
        <v>1134</v>
      </c>
    </row>
    <row r="866" spans="1:29" x14ac:dyDescent="0.3">
      <c r="A866" t="s">
        <v>36</v>
      </c>
      <c r="B866" t="s">
        <v>6762</v>
      </c>
      <c r="C866" t="s">
        <v>6763</v>
      </c>
      <c r="D866" t="s">
        <v>2912</v>
      </c>
      <c r="E866" t="s">
        <v>6764</v>
      </c>
      <c r="F866" t="s">
        <v>1119</v>
      </c>
      <c r="G866" t="s">
        <v>3417</v>
      </c>
      <c r="H866" t="s">
        <v>3418</v>
      </c>
      <c r="I866" t="s">
        <v>1045</v>
      </c>
      <c r="J866" t="s">
        <v>304</v>
      </c>
      <c r="K866" t="s">
        <v>54</v>
      </c>
      <c r="L866" t="s">
        <v>54</v>
      </c>
      <c r="M866" t="s">
        <v>241</v>
      </c>
      <c r="N866" t="s">
        <v>3790</v>
      </c>
      <c r="O866" t="s">
        <v>54</v>
      </c>
      <c r="P866" t="s">
        <v>244</v>
      </c>
      <c r="Q866" t="s">
        <v>54</v>
      </c>
      <c r="R866" t="s">
        <v>157</v>
      </c>
      <c r="S866" t="s">
        <v>54</v>
      </c>
      <c r="T866" t="s">
        <v>1931</v>
      </c>
      <c r="U866" t="s">
        <v>888</v>
      </c>
      <c r="V866" t="s">
        <v>2807</v>
      </c>
      <c r="W866" t="s">
        <v>54</v>
      </c>
      <c r="X866" t="s">
        <v>54</v>
      </c>
      <c r="Y866" t="s">
        <v>54</v>
      </c>
      <c r="Z866" t="s">
        <v>901</v>
      </c>
      <c r="AA866" t="s">
        <v>358</v>
      </c>
      <c r="AB866" t="s">
        <v>6765</v>
      </c>
      <c r="AC866" t="s">
        <v>1134</v>
      </c>
    </row>
    <row r="867" spans="1:29" x14ac:dyDescent="0.3">
      <c r="A867" t="s">
        <v>36</v>
      </c>
      <c r="B867" t="s">
        <v>6766</v>
      </c>
      <c r="C867" t="s">
        <v>6767</v>
      </c>
      <c r="D867" t="s">
        <v>2912</v>
      </c>
      <c r="E867" t="s">
        <v>6768</v>
      </c>
      <c r="F867" t="s">
        <v>1119</v>
      </c>
      <c r="G867" t="s">
        <v>3417</v>
      </c>
      <c r="H867" t="s">
        <v>3418</v>
      </c>
      <c r="I867" t="s">
        <v>383</v>
      </c>
      <c r="J867" t="s">
        <v>54</v>
      </c>
      <c r="K867" t="s">
        <v>54</v>
      </c>
      <c r="L867" t="s">
        <v>54</v>
      </c>
      <c r="M867" t="s">
        <v>383</v>
      </c>
      <c r="N867" t="s">
        <v>1886</v>
      </c>
      <c r="O867" t="s">
        <v>1450</v>
      </c>
      <c r="P867" t="s">
        <v>322</v>
      </c>
      <c r="Q867" t="s">
        <v>54</v>
      </c>
      <c r="R867" t="s">
        <v>157</v>
      </c>
      <c r="S867" t="s">
        <v>54</v>
      </c>
      <c r="T867" t="s">
        <v>54</v>
      </c>
      <c r="U867" t="s">
        <v>3171</v>
      </c>
      <c r="V867" t="s">
        <v>54</v>
      </c>
      <c r="W867" t="s">
        <v>54</v>
      </c>
      <c r="X867" t="s">
        <v>54</v>
      </c>
      <c r="Y867" t="s">
        <v>54</v>
      </c>
      <c r="Z867" t="s">
        <v>3171</v>
      </c>
      <c r="AA867" t="s">
        <v>441</v>
      </c>
      <c r="AB867" t="s">
        <v>6769</v>
      </c>
      <c r="AC867" t="s">
        <v>1134</v>
      </c>
    </row>
    <row r="868" spans="1:29" x14ac:dyDescent="0.3">
      <c r="A868" t="s">
        <v>36</v>
      </c>
      <c r="B868" t="s">
        <v>6770</v>
      </c>
      <c r="C868" t="s">
        <v>6771</v>
      </c>
      <c r="D868" t="s">
        <v>2912</v>
      </c>
      <c r="E868" t="s">
        <v>6772</v>
      </c>
      <c r="F868" t="s">
        <v>1119</v>
      </c>
      <c r="G868" t="s">
        <v>3417</v>
      </c>
      <c r="H868" t="s">
        <v>3418</v>
      </c>
      <c r="I868" t="s">
        <v>2649</v>
      </c>
      <c r="J868" t="s">
        <v>54</v>
      </c>
      <c r="K868" t="s">
        <v>54</v>
      </c>
      <c r="L868" t="s">
        <v>54</v>
      </c>
      <c r="M868" t="s">
        <v>2649</v>
      </c>
      <c r="N868" t="s">
        <v>316</v>
      </c>
      <c r="O868" t="s">
        <v>282</v>
      </c>
      <c r="P868" t="s">
        <v>2095</v>
      </c>
      <c r="Q868" t="s">
        <v>54</v>
      </c>
      <c r="R868" t="s">
        <v>139</v>
      </c>
      <c r="S868" t="s">
        <v>54</v>
      </c>
      <c r="T868" t="s">
        <v>54</v>
      </c>
      <c r="U868" t="s">
        <v>2403</v>
      </c>
      <c r="V868" t="s">
        <v>54</v>
      </c>
      <c r="W868" t="s">
        <v>54</v>
      </c>
      <c r="X868" t="s">
        <v>54</v>
      </c>
      <c r="Y868" t="s">
        <v>54</v>
      </c>
      <c r="Z868" t="s">
        <v>2403</v>
      </c>
      <c r="AA868" t="s">
        <v>522</v>
      </c>
      <c r="AB868" t="s">
        <v>6773</v>
      </c>
      <c r="AC868" t="s">
        <v>1134</v>
      </c>
    </row>
    <row r="869" spans="1:29" x14ac:dyDescent="0.3">
      <c r="A869" t="s">
        <v>691</v>
      </c>
      <c r="B869" t="s">
        <v>6774</v>
      </c>
      <c r="C869" t="s">
        <v>6775</v>
      </c>
      <c r="D869" t="s">
        <v>2912</v>
      </c>
      <c r="E869" t="s">
        <v>6776</v>
      </c>
      <c r="F869" t="s">
        <v>1119</v>
      </c>
      <c r="G869" t="s">
        <v>3417</v>
      </c>
      <c r="H869" t="s">
        <v>3418</v>
      </c>
      <c r="I869" t="s">
        <v>998</v>
      </c>
      <c r="J869" t="s">
        <v>933</v>
      </c>
      <c r="K869" t="s">
        <v>54</v>
      </c>
      <c r="L869" t="s">
        <v>54</v>
      </c>
      <c r="M869" t="s">
        <v>5622</v>
      </c>
      <c r="N869" t="s">
        <v>332</v>
      </c>
      <c r="O869" t="s">
        <v>54</v>
      </c>
      <c r="P869" t="s">
        <v>2343</v>
      </c>
      <c r="Q869" t="s">
        <v>54</v>
      </c>
      <c r="R869" t="s">
        <v>157</v>
      </c>
      <c r="S869" t="s">
        <v>54</v>
      </c>
      <c r="T869" t="s">
        <v>597</v>
      </c>
      <c r="U869" t="s">
        <v>2101</v>
      </c>
      <c r="V869" t="s">
        <v>6777</v>
      </c>
      <c r="W869" t="s">
        <v>54</v>
      </c>
      <c r="X869" t="s">
        <v>54</v>
      </c>
      <c r="Y869" t="s">
        <v>54</v>
      </c>
      <c r="Z869" t="s">
        <v>6354</v>
      </c>
      <c r="AA869" t="s">
        <v>358</v>
      </c>
      <c r="AB869" t="s">
        <v>6778</v>
      </c>
      <c r="AC869" t="s">
        <v>1134</v>
      </c>
    </row>
    <row r="870" spans="1:29" x14ac:dyDescent="0.3">
      <c r="A870" t="s">
        <v>36</v>
      </c>
      <c r="B870" t="s">
        <v>6779</v>
      </c>
      <c r="C870" t="s">
        <v>6780</v>
      </c>
      <c r="D870" t="s">
        <v>2912</v>
      </c>
      <c r="E870" t="s">
        <v>6781</v>
      </c>
      <c r="F870" t="s">
        <v>1119</v>
      </c>
      <c r="G870" t="s">
        <v>3417</v>
      </c>
      <c r="H870" t="s">
        <v>3418</v>
      </c>
      <c r="I870" t="s">
        <v>469</v>
      </c>
      <c r="J870" t="s">
        <v>54</v>
      </c>
      <c r="K870" t="s">
        <v>54</v>
      </c>
      <c r="L870" t="s">
        <v>54</v>
      </c>
      <c r="M870" t="s">
        <v>469</v>
      </c>
      <c r="N870" t="s">
        <v>505</v>
      </c>
      <c r="O870" t="s">
        <v>54</v>
      </c>
      <c r="P870" t="s">
        <v>170</v>
      </c>
      <c r="Q870" t="s">
        <v>54</v>
      </c>
      <c r="R870" t="s">
        <v>157</v>
      </c>
      <c r="S870" t="s">
        <v>54</v>
      </c>
      <c r="T870" t="s">
        <v>54</v>
      </c>
      <c r="U870" t="s">
        <v>290</v>
      </c>
      <c r="V870" t="s">
        <v>54</v>
      </c>
      <c r="W870" t="s">
        <v>54</v>
      </c>
      <c r="X870" t="s">
        <v>54</v>
      </c>
      <c r="Y870" t="s">
        <v>54</v>
      </c>
      <c r="Z870" t="s">
        <v>290</v>
      </c>
      <c r="AA870" t="s">
        <v>358</v>
      </c>
      <c r="AB870" t="s">
        <v>6782</v>
      </c>
      <c r="AC870" t="s">
        <v>1134</v>
      </c>
    </row>
    <row r="871" spans="1:29" x14ac:dyDescent="0.3">
      <c r="A871" t="s">
        <v>36</v>
      </c>
      <c r="B871" t="s">
        <v>6783</v>
      </c>
      <c r="C871" t="s">
        <v>6784</v>
      </c>
      <c r="D871" t="s">
        <v>2912</v>
      </c>
      <c r="E871" t="s">
        <v>6785</v>
      </c>
      <c r="F871" t="s">
        <v>1119</v>
      </c>
      <c r="G871" t="s">
        <v>3417</v>
      </c>
      <c r="H871" t="s">
        <v>3418</v>
      </c>
      <c r="I871" t="s">
        <v>553</v>
      </c>
      <c r="J871" t="s">
        <v>54</v>
      </c>
      <c r="K871" t="s">
        <v>54</v>
      </c>
      <c r="L871" t="s">
        <v>54</v>
      </c>
      <c r="M871" t="s">
        <v>553</v>
      </c>
      <c r="N871" t="s">
        <v>538</v>
      </c>
      <c r="O871" t="s">
        <v>1643</v>
      </c>
      <c r="P871" t="s">
        <v>530</v>
      </c>
      <c r="Q871" t="s">
        <v>54</v>
      </c>
      <c r="R871" t="s">
        <v>157</v>
      </c>
      <c r="S871" t="s">
        <v>54</v>
      </c>
      <c r="T871" t="s">
        <v>54</v>
      </c>
      <c r="U871" t="s">
        <v>6209</v>
      </c>
      <c r="V871" t="s">
        <v>54</v>
      </c>
      <c r="W871" t="s">
        <v>54</v>
      </c>
      <c r="X871" t="s">
        <v>54</v>
      </c>
      <c r="Y871" t="s">
        <v>54</v>
      </c>
      <c r="Z871" t="s">
        <v>6209</v>
      </c>
      <c r="AA871" t="s">
        <v>522</v>
      </c>
      <c r="AB871" t="s">
        <v>6786</v>
      </c>
      <c r="AC871" t="s">
        <v>1134</v>
      </c>
    </row>
    <row r="872" spans="1:29" x14ac:dyDescent="0.3">
      <c r="A872" t="s">
        <v>36</v>
      </c>
      <c r="B872" t="s">
        <v>6787</v>
      </c>
      <c r="C872" t="s">
        <v>6788</v>
      </c>
      <c r="D872" t="s">
        <v>2912</v>
      </c>
      <c r="E872" t="s">
        <v>6789</v>
      </c>
      <c r="F872" t="s">
        <v>1119</v>
      </c>
      <c r="G872" t="s">
        <v>3417</v>
      </c>
      <c r="H872" t="s">
        <v>3418</v>
      </c>
      <c r="I872" t="s">
        <v>354</v>
      </c>
      <c r="J872" t="s">
        <v>54</v>
      </c>
      <c r="K872" t="s">
        <v>54</v>
      </c>
      <c r="L872" t="s">
        <v>54</v>
      </c>
      <c r="M872" t="s">
        <v>354</v>
      </c>
      <c r="N872" t="s">
        <v>578</v>
      </c>
      <c r="O872" t="s">
        <v>157</v>
      </c>
      <c r="P872" t="s">
        <v>1008</v>
      </c>
      <c r="Q872" t="s">
        <v>54</v>
      </c>
      <c r="R872" t="s">
        <v>198</v>
      </c>
      <c r="S872" t="s">
        <v>54</v>
      </c>
      <c r="T872" t="s">
        <v>54</v>
      </c>
      <c r="U872" t="s">
        <v>1369</v>
      </c>
      <c r="V872" t="s">
        <v>54</v>
      </c>
      <c r="W872" t="s">
        <v>54</v>
      </c>
      <c r="X872" t="s">
        <v>54</v>
      </c>
      <c r="Y872" t="s">
        <v>54</v>
      </c>
      <c r="Z872" t="s">
        <v>1369</v>
      </c>
      <c r="AA872" t="s">
        <v>441</v>
      </c>
      <c r="AB872" t="s">
        <v>6790</v>
      </c>
      <c r="AC872" t="s">
        <v>1134</v>
      </c>
    </row>
    <row r="873" spans="1:29" x14ac:dyDescent="0.3">
      <c r="A873" t="s">
        <v>36</v>
      </c>
      <c r="B873" t="s">
        <v>6791</v>
      </c>
      <c r="C873" t="s">
        <v>6792</v>
      </c>
      <c r="D873" t="s">
        <v>2912</v>
      </c>
      <c r="E873" t="s">
        <v>6793</v>
      </c>
      <c r="F873" t="s">
        <v>1119</v>
      </c>
      <c r="G873" t="s">
        <v>3417</v>
      </c>
      <c r="H873" t="s">
        <v>3418</v>
      </c>
      <c r="I873" t="s">
        <v>2998</v>
      </c>
      <c r="J873" t="s">
        <v>345</v>
      </c>
      <c r="K873" t="s">
        <v>54</v>
      </c>
      <c r="L873" t="s">
        <v>54</v>
      </c>
      <c r="M873" t="s">
        <v>3230</v>
      </c>
      <c r="N873" t="s">
        <v>1481</v>
      </c>
      <c r="O873" t="s">
        <v>280</v>
      </c>
      <c r="P873" t="s">
        <v>222</v>
      </c>
      <c r="Q873" t="s">
        <v>54</v>
      </c>
      <c r="R873" t="s">
        <v>139</v>
      </c>
      <c r="S873" t="s">
        <v>54</v>
      </c>
      <c r="T873" t="s">
        <v>54</v>
      </c>
      <c r="U873" t="s">
        <v>1682</v>
      </c>
      <c r="V873" t="s">
        <v>992</v>
      </c>
      <c r="W873" t="s">
        <v>54</v>
      </c>
      <c r="X873" t="s">
        <v>54</v>
      </c>
      <c r="Y873" t="s">
        <v>54</v>
      </c>
      <c r="Z873" t="s">
        <v>2917</v>
      </c>
      <c r="AA873" t="s">
        <v>522</v>
      </c>
      <c r="AB873" t="s">
        <v>6794</v>
      </c>
      <c r="AC873" t="s">
        <v>1134</v>
      </c>
    </row>
    <row r="874" spans="1:29" x14ac:dyDescent="0.3">
      <c r="A874" t="s">
        <v>36</v>
      </c>
      <c r="B874" t="s">
        <v>6795</v>
      </c>
      <c r="C874" t="s">
        <v>6796</v>
      </c>
      <c r="D874" t="s">
        <v>2912</v>
      </c>
      <c r="E874" t="s">
        <v>6797</v>
      </c>
      <c r="F874" t="s">
        <v>1119</v>
      </c>
      <c r="G874" t="s">
        <v>3417</v>
      </c>
      <c r="H874" t="s">
        <v>3418</v>
      </c>
      <c r="I874" t="s">
        <v>6798</v>
      </c>
      <c r="J874" t="s">
        <v>54</v>
      </c>
      <c r="K874" t="s">
        <v>54</v>
      </c>
      <c r="L874" t="s">
        <v>54</v>
      </c>
      <c r="M874" t="s">
        <v>6798</v>
      </c>
      <c r="N874" t="s">
        <v>1430</v>
      </c>
      <c r="O874" t="s">
        <v>933</v>
      </c>
      <c r="P874" t="s">
        <v>2365</v>
      </c>
      <c r="Q874" t="s">
        <v>54</v>
      </c>
      <c r="R874" t="s">
        <v>157</v>
      </c>
      <c r="S874" t="s">
        <v>54</v>
      </c>
      <c r="T874" t="s">
        <v>54</v>
      </c>
      <c r="U874" t="s">
        <v>5926</v>
      </c>
      <c r="V874" t="s">
        <v>54</v>
      </c>
      <c r="W874" t="s">
        <v>54</v>
      </c>
      <c r="X874" t="s">
        <v>54</v>
      </c>
      <c r="Y874" t="s">
        <v>54</v>
      </c>
      <c r="Z874" t="s">
        <v>5926</v>
      </c>
      <c r="AA874" t="s">
        <v>522</v>
      </c>
      <c r="AB874" t="s">
        <v>6799</v>
      </c>
      <c r="AC874" t="s">
        <v>1134</v>
      </c>
    </row>
    <row r="875" spans="1:29" x14ac:dyDescent="0.3">
      <c r="A875" t="s">
        <v>36</v>
      </c>
      <c r="B875" t="s">
        <v>6800</v>
      </c>
      <c r="C875" t="s">
        <v>6801</v>
      </c>
      <c r="D875" t="s">
        <v>5518</v>
      </c>
      <c r="E875" t="s">
        <v>6802</v>
      </c>
      <c r="F875" t="s">
        <v>1119</v>
      </c>
      <c r="G875" t="s">
        <v>3417</v>
      </c>
      <c r="H875" t="s">
        <v>3418</v>
      </c>
      <c r="I875" t="s">
        <v>6803</v>
      </c>
      <c r="J875" t="s">
        <v>54</v>
      </c>
      <c r="K875" t="s">
        <v>54</v>
      </c>
      <c r="L875" t="s">
        <v>54</v>
      </c>
      <c r="M875" t="s">
        <v>6803</v>
      </c>
      <c r="N875" t="s">
        <v>1433</v>
      </c>
      <c r="O875" t="s">
        <v>54</v>
      </c>
      <c r="P875" t="s">
        <v>3809</v>
      </c>
      <c r="Q875" t="s">
        <v>54</v>
      </c>
      <c r="R875" t="s">
        <v>546</v>
      </c>
      <c r="S875" t="s">
        <v>54</v>
      </c>
      <c r="T875" t="s">
        <v>6804</v>
      </c>
      <c r="U875" t="s">
        <v>6805</v>
      </c>
      <c r="V875" t="s">
        <v>54</v>
      </c>
      <c r="W875" t="s">
        <v>54</v>
      </c>
      <c r="X875" t="s">
        <v>54</v>
      </c>
      <c r="Y875" t="s">
        <v>54</v>
      </c>
      <c r="Z875" t="s">
        <v>6805</v>
      </c>
      <c r="AA875" t="s">
        <v>358</v>
      </c>
      <c r="AB875" t="s">
        <v>6806</v>
      </c>
      <c r="AC875" t="s">
        <v>1134</v>
      </c>
    </row>
    <row r="876" spans="1:29" x14ac:dyDescent="0.3">
      <c r="A876" t="s">
        <v>36</v>
      </c>
      <c r="B876" t="s">
        <v>6807</v>
      </c>
      <c r="C876" t="s">
        <v>6808</v>
      </c>
      <c r="D876" t="s">
        <v>2912</v>
      </c>
      <c r="E876" t="s">
        <v>6809</v>
      </c>
      <c r="F876" t="s">
        <v>1119</v>
      </c>
      <c r="G876" t="s">
        <v>3417</v>
      </c>
      <c r="H876" t="s">
        <v>3418</v>
      </c>
      <c r="I876" t="s">
        <v>3147</v>
      </c>
      <c r="J876" t="s">
        <v>54</v>
      </c>
      <c r="K876" t="s">
        <v>54</v>
      </c>
      <c r="L876" t="s">
        <v>54</v>
      </c>
      <c r="M876" t="s">
        <v>3147</v>
      </c>
      <c r="N876" t="s">
        <v>271</v>
      </c>
      <c r="O876" t="s">
        <v>571</v>
      </c>
      <c r="P876" t="s">
        <v>2312</v>
      </c>
      <c r="Q876" t="s">
        <v>54</v>
      </c>
      <c r="R876" t="s">
        <v>157</v>
      </c>
      <c r="S876" t="s">
        <v>54</v>
      </c>
      <c r="T876" t="s">
        <v>54</v>
      </c>
      <c r="U876" t="s">
        <v>711</v>
      </c>
      <c r="V876" t="s">
        <v>54</v>
      </c>
      <c r="W876" t="s">
        <v>54</v>
      </c>
      <c r="X876" t="s">
        <v>54</v>
      </c>
      <c r="Y876" t="s">
        <v>54</v>
      </c>
      <c r="Z876" t="s">
        <v>711</v>
      </c>
      <c r="AA876" t="s">
        <v>160</v>
      </c>
      <c r="AB876" t="s">
        <v>6810</v>
      </c>
      <c r="AC876" t="s">
        <v>1134</v>
      </c>
    </row>
    <row r="877" spans="1:29" x14ac:dyDescent="0.3">
      <c r="A877" t="s">
        <v>36</v>
      </c>
      <c r="B877" t="s">
        <v>6811</v>
      </c>
      <c r="C877" t="s">
        <v>6812</v>
      </c>
      <c r="D877" t="s">
        <v>2912</v>
      </c>
      <c r="E877" t="s">
        <v>6813</v>
      </c>
      <c r="F877" t="s">
        <v>1119</v>
      </c>
      <c r="G877" t="s">
        <v>3417</v>
      </c>
      <c r="H877" t="s">
        <v>3418</v>
      </c>
      <c r="I877" t="s">
        <v>5766</v>
      </c>
      <c r="J877" t="s">
        <v>54</v>
      </c>
      <c r="K877" t="s">
        <v>54</v>
      </c>
      <c r="L877" t="s">
        <v>54</v>
      </c>
      <c r="M877" t="s">
        <v>5766</v>
      </c>
      <c r="N877" t="s">
        <v>313</v>
      </c>
      <c r="O877" t="s">
        <v>169</v>
      </c>
      <c r="P877" t="s">
        <v>280</v>
      </c>
      <c r="Q877" t="s">
        <v>54</v>
      </c>
      <c r="R877" t="s">
        <v>157</v>
      </c>
      <c r="S877" t="s">
        <v>54</v>
      </c>
      <c r="T877" t="s">
        <v>54</v>
      </c>
      <c r="U877" t="s">
        <v>6374</v>
      </c>
      <c r="V877" t="s">
        <v>54</v>
      </c>
      <c r="W877" t="s">
        <v>54</v>
      </c>
      <c r="X877" t="s">
        <v>54</v>
      </c>
      <c r="Y877" t="s">
        <v>54</v>
      </c>
      <c r="Z877" t="s">
        <v>6374</v>
      </c>
      <c r="AA877" t="s">
        <v>522</v>
      </c>
      <c r="AB877" t="s">
        <v>6814</v>
      </c>
      <c r="AC877" t="s">
        <v>1134</v>
      </c>
    </row>
    <row r="878" spans="1:29" x14ac:dyDescent="0.3">
      <c r="A878" t="s">
        <v>36</v>
      </c>
      <c r="B878" t="s">
        <v>6815</v>
      </c>
      <c r="C878" t="s">
        <v>6816</v>
      </c>
      <c r="D878" t="s">
        <v>2912</v>
      </c>
      <c r="E878" t="s">
        <v>6817</v>
      </c>
      <c r="F878" t="s">
        <v>1119</v>
      </c>
      <c r="G878" t="s">
        <v>3417</v>
      </c>
      <c r="H878" t="s">
        <v>3418</v>
      </c>
      <c r="I878" t="s">
        <v>977</v>
      </c>
      <c r="J878" t="s">
        <v>54</v>
      </c>
      <c r="K878" t="s">
        <v>54</v>
      </c>
      <c r="L878" t="s">
        <v>54</v>
      </c>
      <c r="M878" t="s">
        <v>977</v>
      </c>
      <c r="N878" t="s">
        <v>1079</v>
      </c>
      <c r="O878" t="s">
        <v>54</v>
      </c>
      <c r="P878" t="s">
        <v>2051</v>
      </c>
      <c r="Q878" t="s">
        <v>54</v>
      </c>
      <c r="R878" t="s">
        <v>139</v>
      </c>
      <c r="S878" t="s">
        <v>54</v>
      </c>
      <c r="T878" t="s">
        <v>282</v>
      </c>
      <c r="U878" t="s">
        <v>2095</v>
      </c>
      <c r="V878" t="s">
        <v>54</v>
      </c>
      <c r="W878" t="s">
        <v>54</v>
      </c>
      <c r="X878" t="s">
        <v>54</v>
      </c>
      <c r="Y878" t="s">
        <v>54</v>
      </c>
      <c r="Z878" t="s">
        <v>544</v>
      </c>
      <c r="AA878" t="s">
        <v>358</v>
      </c>
      <c r="AB878" t="s">
        <v>6818</v>
      </c>
      <c r="AC878" t="s">
        <v>1134</v>
      </c>
    </row>
    <row r="879" spans="1:29" x14ac:dyDescent="0.3">
      <c r="A879" t="s">
        <v>36</v>
      </c>
      <c r="B879" t="s">
        <v>6819</v>
      </c>
      <c r="C879" t="s">
        <v>6820</v>
      </c>
      <c r="D879" t="s">
        <v>2912</v>
      </c>
      <c r="E879" t="s">
        <v>6821</v>
      </c>
      <c r="F879" t="s">
        <v>1119</v>
      </c>
      <c r="G879" t="s">
        <v>3417</v>
      </c>
      <c r="H879" t="s">
        <v>3418</v>
      </c>
      <c r="I879" t="s">
        <v>6822</v>
      </c>
      <c r="J879" t="s">
        <v>54</v>
      </c>
      <c r="K879" t="s">
        <v>54</v>
      </c>
      <c r="L879" t="s">
        <v>54</v>
      </c>
      <c r="M879" t="s">
        <v>6822</v>
      </c>
      <c r="N879" t="s">
        <v>1886</v>
      </c>
      <c r="O879" t="s">
        <v>1185</v>
      </c>
      <c r="P879" t="s">
        <v>2218</v>
      </c>
      <c r="Q879" t="s">
        <v>54</v>
      </c>
      <c r="R879" t="s">
        <v>157</v>
      </c>
      <c r="S879" t="s">
        <v>54</v>
      </c>
      <c r="T879" t="s">
        <v>54</v>
      </c>
      <c r="U879" t="s">
        <v>1751</v>
      </c>
      <c r="V879" t="s">
        <v>54</v>
      </c>
      <c r="W879" t="s">
        <v>54</v>
      </c>
      <c r="X879" t="s">
        <v>54</v>
      </c>
      <c r="Y879" t="s">
        <v>54</v>
      </c>
      <c r="Z879" t="s">
        <v>1751</v>
      </c>
      <c r="AA879" t="s">
        <v>358</v>
      </c>
      <c r="AB879" t="s">
        <v>6823</v>
      </c>
      <c r="AC879" t="s">
        <v>1134</v>
      </c>
    </row>
    <row r="880" spans="1:29" x14ac:dyDescent="0.3">
      <c r="A880" t="s">
        <v>36</v>
      </c>
      <c r="B880" t="s">
        <v>6824</v>
      </c>
      <c r="C880" t="s">
        <v>6825</v>
      </c>
      <c r="D880" t="s">
        <v>2912</v>
      </c>
      <c r="E880" t="s">
        <v>6826</v>
      </c>
      <c r="F880" t="s">
        <v>1119</v>
      </c>
      <c r="G880" t="s">
        <v>3417</v>
      </c>
      <c r="H880" t="s">
        <v>3418</v>
      </c>
      <c r="I880" t="s">
        <v>54</v>
      </c>
      <c r="J880" t="s">
        <v>54</v>
      </c>
      <c r="K880" t="s">
        <v>54</v>
      </c>
      <c r="L880" t="s">
        <v>54</v>
      </c>
      <c r="M880" t="s">
        <v>54</v>
      </c>
      <c r="N880" t="s">
        <v>2682</v>
      </c>
      <c r="O880" t="s">
        <v>54</v>
      </c>
      <c r="P880" t="s">
        <v>1111</v>
      </c>
      <c r="Q880" t="s">
        <v>54</v>
      </c>
      <c r="R880" t="s">
        <v>157</v>
      </c>
      <c r="S880" t="s">
        <v>54</v>
      </c>
      <c r="T880" t="s">
        <v>845</v>
      </c>
      <c r="U880" t="s">
        <v>3150</v>
      </c>
      <c r="V880" t="s">
        <v>54</v>
      </c>
      <c r="W880" t="s">
        <v>54</v>
      </c>
      <c r="X880" t="s">
        <v>54</v>
      </c>
      <c r="Y880" t="s">
        <v>54</v>
      </c>
      <c r="Z880" t="s">
        <v>3150</v>
      </c>
      <c r="AA880" t="s">
        <v>441</v>
      </c>
      <c r="AB880" t="s">
        <v>6827</v>
      </c>
      <c r="AC880" t="s">
        <v>1134</v>
      </c>
    </row>
    <row r="881" spans="1:29" x14ac:dyDescent="0.3">
      <c r="A881" t="s">
        <v>36</v>
      </c>
      <c r="B881" t="s">
        <v>6828</v>
      </c>
      <c r="C881" t="s">
        <v>6829</v>
      </c>
      <c r="D881" t="s">
        <v>5330</v>
      </c>
      <c r="E881" t="s">
        <v>6830</v>
      </c>
      <c r="F881" t="s">
        <v>1119</v>
      </c>
      <c r="G881" t="s">
        <v>3417</v>
      </c>
      <c r="H881" t="s">
        <v>3418</v>
      </c>
      <c r="I881" t="s">
        <v>5061</v>
      </c>
      <c r="J881" t="s">
        <v>54</v>
      </c>
      <c r="K881" t="s">
        <v>54</v>
      </c>
      <c r="L881" t="s">
        <v>54</v>
      </c>
      <c r="M881" t="s">
        <v>5061</v>
      </c>
      <c r="N881" t="s">
        <v>232</v>
      </c>
      <c r="O881" t="s">
        <v>1111</v>
      </c>
      <c r="P881" t="s">
        <v>1250</v>
      </c>
      <c r="Q881" t="s">
        <v>54</v>
      </c>
      <c r="R881" t="s">
        <v>157</v>
      </c>
      <c r="S881" t="s">
        <v>54</v>
      </c>
      <c r="T881" t="s">
        <v>54</v>
      </c>
      <c r="U881" t="s">
        <v>2545</v>
      </c>
      <c r="V881" t="s">
        <v>54</v>
      </c>
      <c r="W881" t="s">
        <v>54</v>
      </c>
      <c r="X881" t="s">
        <v>54</v>
      </c>
      <c r="Y881" t="s">
        <v>54</v>
      </c>
      <c r="Z881" t="s">
        <v>2545</v>
      </c>
      <c r="AA881" t="s">
        <v>441</v>
      </c>
      <c r="AB881" t="s">
        <v>6831</v>
      </c>
      <c r="AC881" t="s">
        <v>1134</v>
      </c>
    </row>
    <row r="882" spans="1:29" x14ac:dyDescent="0.3">
      <c r="A882" t="s">
        <v>146</v>
      </c>
      <c r="B882" t="s">
        <v>6832</v>
      </c>
      <c r="C882" t="s">
        <v>6833</v>
      </c>
      <c r="D882" t="s">
        <v>4070</v>
      </c>
      <c r="E882" t="s">
        <v>6834</v>
      </c>
      <c r="F882" t="s">
        <v>459</v>
      </c>
      <c r="G882" t="s">
        <v>3417</v>
      </c>
      <c r="H882" t="s">
        <v>3418</v>
      </c>
      <c r="I882" t="s">
        <v>5601</v>
      </c>
      <c r="J882" t="s">
        <v>54</v>
      </c>
      <c r="K882" t="s">
        <v>482</v>
      </c>
      <c r="L882" t="s">
        <v>914</v>
      </c>
      <c r="M882" t="s">
        <v>6777</v>
      </c>
      <c r="N882" t="s">
        <v>1641</v>
      </c>
      <c r="O882" t="s">
        <v>2807</v>
      </c>
      <c r="P882" t="s">
        <v>225</v>
      </c>
      <c r="Q882" t="s">
        <v>54</v>
      </c>
      <c r="R882" t="s">
        <v>54</v>
      </c>
      <c r="S882" t="s">
        <v>54</v>
      </c>
      <c r="T882" t="s">
        <v>2507</v>
      </c>
      <c r="U882" t="s">
        <v>6835</v>
      </c>
      <c r="V882" t="s">
        <v>54</v>
      </c>
      <c r="W882" t="s">
        <v>1989</v>
      </c>
      <c r="X882" t="s">
        <v>1202</v>
      </c>
      <c r="Y882" t="s">
        <v>54</v>
      </c>
      <c r="Z882" t="s">
        <v>6836</v>
      </c>
      <c r="AA882" t="s">
        <v>441</v>
      </c>
      <c r="AB882" t="s">
        <v>6837</v>
      </c>
      <c r="AC882" t="s">
        <v>471</v>
      </c>
    </row>
    <row r="883" spans="1:29" x14ac:dyDescent="0.3">
      <c r="A883" t="s">
        <v>146</v>
      </c>
      <c r="B883" t="s">
        <v>6838</v>
      </c>
      <c r="C883" t="s">
        <v>6839</v>
      </c>
      <c r="D883" t="s">
        <v>5311</v>
      </c>
      <c r="E883" t="s">
        <v>6840</v>
      </c>
      <c r="F883" t="s">
        <v>151</v>
      </c>
      <c r="G883" t="s">
        <v>3417</v>
      </c>
      <c r="H883" t="s">
        <v>3418</v>
      </c>
      <c r="I883" t="s">
        <v>3619</v>
      </c>
      <c r="J883" t="s">
        <v>54</v>
      </c>
      <c r="K883" t="s">
        <v>954</v>
      </c>
      <c r="L883" t="s">
        <v>372</v>
      </c>
      <c r="M883" t="s">
        <v>1899</v>
      </c>
      <c r="N883" t="s">
        <v>6841</v>
      </c>
      <c r="O883" t="s">
        <v>54</v>
      </c>
      <c r="P883" t="s">
        <v>169</v>
      </c>
      <c r="Q883" t="s">
        <v>54</v>
      </c>
      <c r="R883" t="s">
        <v>139</v>
      </c>
      <c r="S883" t="s">
        <v>54</v>
      </c>
      <c r="T883" t="s">
        <v>3586</v>
      </c>
      <c r="U883" t="s">
        <v>6842</v>
      </c>
      <c r="V883" t="s">
        <v>54</v>
      </c>
      <c r="W883" t="s">
        <v>307</v>
      </c>
      <c r="X883" t="s">
        <v>553</v>
      </c>
      <c r="Y883" t="s">
        <v>54</v>
      </c>
      <c r="Z883" t="s">
        <v>1523</v>
      </c>
      <c r="AA883" t="s">
        <v>160</v>
      </c>
      <c r="AB883" t="s">
        <v>6843</v>
      </c>
      <c r="AC883" t="s">
        <v>162</v>
      </c>
    </row>
    <row r="884" spans="1:29" x14ac:dyDescent="0.3">
      <c r="A884" t="s">
        <v>36</v>
      </c>
      <c r="B884" t="s">
        <v>6844</v>
      </c>
      <c r="C884" t="s">
        <v>6845</v>
      </c>
      <c r="D884" t="s">
        <v>2912</v>
      </c>
      <c r="E884" t="s">
        <v>6846</v>
      </c>
      <c r="F884" t="s">
        <v>1119</v>
      </c>
      <c r="G884" t="s">
        <v>3417</v>
      </c>
      <c r="H884" t="s">
        <v>3418</v>
      </c>
      <c r="I884" t="s">
        <v>2338</v>
      </c>
      <c r="J884" t="s">
        <v>54</v>
      </c>
      <c r="K884" t="s">
        <v>54</v>
      </c>
      <c r="L884" t="s">
        <v>54</v>
      </c>
      <c r="M884" t="s">
        <v>2338</v>
      </c>
      <c r="N884" t="s">
        <v>176</v>
      </c>
      <c r="O884" t="s">
        <v>222</v>
      </c>
      <c r="P884" t="s">
        <v>373</v>
      </c>
      <c r="Q884" t="s">
        <v>54</v>
      </c>
      <c r="R884" t="s">
        <v>157</v>
      </c>
      <c r="S884" t="s">
        <v>54</v>
      </c>
      <c r="T884" t="s">
        <v>54</v>
      </c>
      <c r="U884" t="s">
        <v>520</v>
      </c>
      <c r="V884" t="s">
        <v>54</v>
      </c>
      <c r="W884" t="s">
        <v>54</v>
      </c>
      <c r="X884" t="s">
        <v>54</v>
      </c>
      <c r="Y884" t="s">
        <v>54</v>
      </c>
      <c r="Z884" t="s">
        <v>520</v>
      </c>
      <c r="AA884" t="s">
        <v>522</v>
      </c>
      <c r="AB884" t="s">
        <v>6847</v>
      </c>
      <c r="AC884" t="s">
        <v>1134</v>
      </c>
    </row>
    <row r="885" spans="1:29" x14ac:dyDescent="0.3">
      <c r="A885" t="s">
        <v>36</v>
      </c>
      <c r="B885" t="s">
        <v>6848</v>
      </c>
      <c r="C885" t="s">
        <v>6849</v>
      </c>
      <c r="D885" t="s">
        <v>6428</v>
      </c>
      <c r="E885" t="s">
        <v>6850</v>
      </c>
      <c r="F885" t="s">
        <v>1119</v>
      </c>
      <c r="G885" t="s">
        <v>3417</v>
      </c>
      <c r="H885" t="s">
        <v>3418</v>
      </c>
      <c r="I885" t="s">
        <v>2044</v>
      </c>
      <c r="J885" t="s">
        <v>54</v>
      </c>
      <c r="K885" t="s">
        <v>54</v>
      </c>
      <c r="L885" t="s">
        <v>54</v>
      </c>
      <c r="M885" t="s">
        <v>2044</v>
      </c>
      <c r="N885" t="s">
        <v>988</v>
      </c>
      <c r="O885" t="s">
        <v>2807</v>
      </c>
      <c r="P885" t="s">
        <v>2094</v>
      </c>
      <c r="Q885" t="s">
        <v>54</v>
      </c>
      <c r="R885" t="s">
        <v>157</v>
      </c>
      <c r="S885" t="s">
        <v>54</v>
      </c>
      <c r="T885" t="s">
        <v>54</v>
      </c>
      <c r="U885" t="s">
        <v>2218</v>
      </c>
      <c r="V885" t="s">
        <v>54</v>
      </c>
      <c r="W885" t="s">
        <v>54</v>
      </c>
      <c r="X885" t="s">
        <v>54</v>
      </c>
      <c r="Y885" t="s">
        <v>54</v>
      </c>
      <c r="Z885" t="s">
        <v>2218</v>
      </c>
      <c r="AA885" t="s">
        <v>358</v>
      </c>
      <c r="AB885" t="s">
        <v>6851</v>
      </c>
      <c r="AC885" t="s">
        <v>1134</v>
      </c>
    </row>
    <row r="886" spans="1:29" x14ac:dyDescent="0.3">
      <c r="A886" t="s">
        <v>36</v>
      </c>
      <c r="B886" t="s">
        <v>6852</v>
      </c>
      <c r="C886" t="s">
        <v>6853</v>
      </c>
      <c r="D886" t="s">
        <v>2912</v>
      </c>
      <c r="E886" t="s">
        <v>6854</v>
      </c>
      <c r="F886" t="s">
        <v>1119</v>
      </c>
      <c r="G886" t="s">
        <v>3417</v>
      </c>
      <c r="H886" t="s">
        <v>3418</v>
      </c>
      <c r="I886" t="s">
        <v>367</v>
      </c>
      <c r="J886" t="s">
        <v>54</v>
      </c>
      <c r="K886" t="s">
        <v>54</v>
      </c>
      <c r="L886" t="s">
        <v>54</v>
      </c>
      <c r="M886" t="s">
        <v>367</v>
      </c>
      <c r="N886" t="s">
        <v>1712</v>
      </c>
      <c r="O886" t="s">
        <v>182</v>
      </c>
      <c r="P886" t="s">
        <v>509</v>
      </c>
      <c r="Q886" t="s">
        <v>54</v>
      </c>
      <c r="R886" t="s">
        <v>157</v>
      </c>
      <c r="S886" t="s">
        <v>54</v>
      </c>
      <c r="T886" t="s">
        <v>54</v>
      </c>
      <c r="U886" t="s">
        <v>1581</v>
      </c>
      <c r="V886" t="s">
        <v>507</v>
      </c>
      <c r="W886" t="s">
        <v>54</v>
      </c>
      <c r="X886" t="s">
        <v>54</v>
      </c>
      <c r="Y886" t="s">
        <v>54</v>
      </c>
      <c r="Z886" t="s">
        <v>6855</v>
      </c>
      <c r="AA886" t="s">
        <v>160</v>
      </c>
      <c r="AB886" t="s">
        <v>6856</v>
      </c>
      <c r="AC886" t="s">
        <v>1134</v>
      </c>
    </row>
    <row r="887" spans="1:29" x14ac:dyDescent="0.3">
      <c r="A887" t="s">
        <v>36</v>
      </c>
      <c r="B887" t="s">
        <v>6857</v>
      </c>
      <c r="C887" t="s">
        <v>6858</v>
      </c>
      <c r="D887" t="s">
        <v>2912</v>
      </c>
      <c r="E887" t="s">
        <v>6859</v>
      </c>
      <c r="F887" t="s">
        <v>1119</v>
      </c>
      <c r="G887" t="s">
        <v>3417</v>
      </c>
      <c r="H887" t="s">
        <v>3418</v>
      </c>
      <c r="I887" t="s">
        <v>1045</v>
      </c>
      <c r="J887" t="s">
        <v>54</v>
      </c>
      <c r="K887" t="s">
        <v>54</v>
      </c>
      <c r="L887" t="s">
        <v>54</v>
      </c>
      <c r="M887" t="s">
        <v>4662</v>
      </c>
      <c r="N887" t="s">
        <v>336</v>
      </c>
      <c r="O887" t="s">
        <v>374</v>
      </c>
      <c r="P887" t="s">
        <v>374</v>
      </c>
      <c r="Q887" t="s">
        <v>54</v>
      </c>
      <c r="R887" t="s">
        <v>336</v>
      </c>
      <c r="S887" t="s">
        <v>54</v>
      </c>
      <c r="T887" t="s">
        <v>54</v>
      </c>
      <c r="U887" t="s">
        <v>1300</v>
      </c>
      <c r="V887" t="s">
        <v>54</v>
      </c>
      <c r="W887" t="s">
        <v>54</v>
      </c>
      <c r="X887" t="s">
        <v>54</v>
      </c>
      <c r="Y887" t="s">
        <v>54</v>
      </c>
      <c r="Z887" t="s">
        <v>1300</v>
      </c>
      <c r="AA887" t="s">
        <v>522</v>
      </c>
      <c r="AB887" t="s">
        <v>6860</v>
      </c>
      <c r="AC887" t="s">
        <v>1134</v>
      </c>
    </row>
    <row r="888" spans="1:29" x14ac:dyDescent="0.3">
      <c r="A888" t="s">
        <v>36</v>
      </c>
      <c r="B888" t="s">
        <v>6861</v>
      </c>
      <c r="C888" t="s">
        <v>6862</v>
      </c>
      <c r="D888" t="s">
        <v>2912</v>
      </c>
      <c r="E888" t="s">
        <v>6863</v>
      </c>
      <c r="F888" t="s">
        <v>1119</v>
      </c>
      <c r="G888" t="s">
        <v>3417</v>
      </c>
      <c r="H888" t="s">
        <v>3418</v>
      </c>
      <c r="I888" t="s">
        <v>2297</v>
      </c>
      <c r="J888" t="s">
        <v>345</v>
      </c>
      <c r="K888" t="s">
        <v>54</v>
      </c>
      <c r="L888" t="s">
        <v>54</v>
      </c>
      <c r="M888" t="s">
        <v>6864</v>
      </c>
      <c r="N888" t="s">
        <v>6582</v>
      </c>
      <c r="O888" t="s">
        <v>54</v>
      </c>
      <c r="P888" t="s">
        <v>2195</v>
      </c>
      <c r="Q888" t="s">
        <v>54</v>
      </c>
      <c r="R888" t="s">
        <v>216</v>
      </c>
      <c r="S888" t="s">
        <v>54</v>
      </c>
      <c r="T888" t="s">
        <v>1230</v>
      </c>
      <c r="U888" t="s">
        <v>6865</v>
      </c>
      <c r="V888" t="s">
        <v>2635</v>
      </c>
      <c r="W888" t="s">
        <v>54</v>
      </c>
      <c r="X888" t="s">
        <v>54</v>
      </c>
      <c r="Y888" t="s">
        <v>54</v>
      </c>
      <c r="Z888" t="s">
        <v>1650</v>
      </c>
      <c r="AA888" t="s">
        <v>441</v>
      </c>
      <c r="AB888" t="s">
        <v>6866</v>
      </c>
      <c r="AC888" t="s">
        <v>1134</v>
      </c>
    </row>
    <row r="889" spans="1:29" x14ac:dyDescent="0.3">
      <c r="A889" t="s">
        <v>36</v>
      </c>
      <c r="B889" t="s">
        <v>6867</v>
      </c>
      <c r="C889" t="s">
        <v>6868</v>
      </c>
      <c r="D889" t="s">
        <v>2694</v>
      </c>
      <c r="E889" t="s">
        <v>6869</v>
      </c>
      <c r="F889" t="s">
        <v>1410</v>
      </c>
      <c r="G889" t="s">
        <v>3417</v>
      </c>
      <c r="H889" t="s">
        <v>3418</v>
      </c>
      <c r="I889" t="s">
        <v>6870</v>
      </c>
      <c r="J889" t="s">
        <v>6087</v>
      </c>
      <c r="K889" t="s">
        <v>4811</v>
      </c>
      <c r="L889" t="s">
        <v>4621</v>
      </c>
      <c r="M889" t="s">
        <v>6871</v>
      </c>
      <c r="N889" t="s">
        <v>1480</v>
      </c>
      <c r="O889" t="s">
        <v>54</v>
      </c>
      <c r="P889" t="s">
        <v>1564</v>
      </c>
      <c r="Q889" t="s">
        <v>54</v>
      </c>
      <c r="R889" t="s">
        <v>188</v>
      </c>
      <c r="S889" t="s">
        <v>54</v>
      </c>
      <c r="T889" t="s">
        <v>323</v>
      </c>
      <c r="U889" t="s">
        <v>6872</v>
      </c>
      <c r="V889" t="s">
        <v>267</v>
      </c>
      <c r="W889" t="s">
        <v>1789</v>
      </c>
      <c r="X889" t="s">
        <v>6314</v>
      </c>
      <c r="Y889" t="s">
        <v>54</v>
      </c>
      <c r="Z889" t="s">
        <v>6873</v>
      </c>
      <c r="AA889" t="s">
        <v>358</v>
      </c>
      <c r="AB889" t="s">
        <v>6874</v>
      </c>
      <c r="AC889" t="s">
        <v>1425</v>
      </c>
    </row>
    <row r="890" spans="1:29" x14ac:dyDescent="0.3">
      <c r="A890" t="s">
        <v>691</v>
      </c>
      <c r="B890" t="s">
        <v>6875</v>
      </c>
      <c r="C890" t="s">
        <v>6876</v>
      </c>
      <c r="D890" t="s">
        <v>2938</v>
      </c>
      <c r="E890" t="s">
        <v>6877</v>
      </c>
      <c r="F890" t="s">
        <v>459</v>
      </c>
      <c r="G890" t="s">
        <v>3417</v>
      </c>
      <c r="H890" t="s">
        <v>3418</v>
      </c>
      <c r="I890" t="s">
        <v>158</v>
      </c>
      <c r="J890" t="s">
        <v>54</v>
      </c>
      <c r="K890" t="s">
        <v>54</v>
      </c>
      <c r="L890" t="s">
        <v>54</v>
      </c>
      <c r="M890" t="s">
        <v>158</v>
      </c>
      <c r="N890" t="s">
        <v>383</v>
      </c>
      <c r="O890" t="s">
        <v>54</v>
      </c>
      <c r="P890" t="s">
        <v>54</v>
      </c>
      <c r="Q890" t="s">
        <v>54</v>
      </c>
      <c r="R890" t="s">
        <v>383</v>
      </c>
      <c r="S890" t="s">
        <v>54</v>
      </c>
      <c r="T890" t="s">
        <v>54</v>
      </c>
      <c r="U890" t="s">
        <v>6878</v>
      </c>
      <c r="V890" t="s">
        <v>54</v>
      </c>
      <c r="W890" t="s">
        <v>54</v>
      </c>
      <c r="X890" t="s">
        <v>54</v>
      </c>
      <c r="Y890" t="s">
        <v>54</v>
      </c>
      <c r="Z890" t="s">
        <v>6878</v>
      </c>
      <c r="AA890" t="s">
        <v>358</v>
      </c>
      <c r="AB890" t="s">
        <v>6879</v>
      </c>
      <c r="AC890" t="s">
        <v>471</v>
      </c>
    </row>
    <row r="891" spans="1:29" x14ac:dyDescent="0.3">
      <c r="A891" t="s">
        <v>691</v>
      </c>
      <c r="B891" t="s">
        <v>6880</v>
      </c>
      <c r="C891" t="s">
        <v>6881</v>
      </c>
      <c r="D891" t="s">
        <v>2912</v>
      </c>
      <c r="E891" t="s">
        <v>6882</v>
      </c>
      <c r="F891" t="s">
        <v>1119</v>
      </c>
      <c r="G891" t="s">
        <v>3417</v>
      </c>
      <c r="H891" t="s">
        <v>3418</v>
      </c>
      <c r="I891" t="s">
        <v>3037</v>
      </c>
      <c r="J891" t="s">
        <v>561</v>
      </c>
      <c r="K891" t="s">
        <v>54</v>
      </c>
      <c r="L891" t="s">
        <v>54</v>
      </c>
      <c r="M891" t="s">
        <v>5181</v>
      </c>
      <c r="N891" t="s">
        <v>3940</v>
      </c>
      <c r="O891" t="s">
        <v>54</v>
      </c>
      <c r="P891" t="s">
        <v>993</v>
      </c>
      <c r="Q891" t="s">
        <v>54</v>
      </c>
      <c r="R891" t="s">
        <v>198</v>
      </c>
      <c r="S891" t="s">
        <v>54</v>
      </c>
      <c r="T891" t="s">
        <v>3023</v>
      </c>
      <c r="U891" t="s">
        <v>6883</v>
      </c>
      <c r="V891" t="s">
        <v>468</v>
      </c>
      <c r="W891" t="s">
        <v>54</v>
      </c>
      <c r="X891" t="s">
        <v>54</v>
      </c>
      <c r="Y891" t="s">
        <v>54</v>
      </c>
      <c r="Z891" t="s">
        <v>6884</v>
      </c>
      <c r="AA891" t="s">
        <v>441</v>
      </c>
      <c r="AB891" t="s">
        <v>6885</v>
      </c>
      <c r="AC891" t="s">
        <v>1134</v>
      </c>
    </row>
    <row r="892" spans="1:29" x14ac:dyDescent="0.3">
      <c r="A892" t="s">
        <v>36</v>
      </c>
      <c r="B892" t="s">
        <v>6886</v>
      </c>
      <c r="C892" t="s">
        <v>6887</v>
      </c>
      <c r="D892" t="s">
        <v>5330</v>
      </c>
      <c r="E892" t="s">
        <v>6888</v>
      </c>
      <c r="F892" t="s">
        <v>1119</v>
      </c>
      <c r="G892" t="s">
        <v>3417</v>
      </c>
      <c r="H892" t="s">
        <v>3418</v>
      </c>
      <c r="I892" t="s">
        <v>509</v>
      </c>
      <c r="J892" t="s">
        <v>54</v>
      </c>
      <c r="K892" t="s">
        <v>54</v>
      </c>
      <c r="L892" t="s">
        <v>54</v>
      </c>
      <c r="M892" t="s">
        <v>509</v>
      </c>
      <c r="N892" t="s">
        <v>933</v>
      </c>
      <c r="O892" t="s">
        <v>2338</v>
      </c>
      <c r="P892" t="s">
        <v>2010</v>
      </c>
      <c r="Q892" t="s">
        <v>54</v>
      </c>
      <c r="R892" t="s">
        <v>157</v>
      </c>
      <c r="S892" t="s">
        <v>54</v>
      </c>
      <c r="T892" t="s">
        <v>54</v>
      </c>
      <c r="U892" t="s">
        <v>1189</v>
      </c>
      <c r="V892" t="s">
        <v>54</v>
      </c>
      <c r="W892" t="s">
        <v>54</v>
      </c>
      <c r="X892" t="s">
        <v>54</v>
      </c>
      <c r="Y892" t="s">
        <v>54</v>
      </c>
      <c r="Z892" t="s">
        <v>1189</v>
      </c>
      <c r="AA892" t="s">
        <v>750</v>
      </c>
      <c r="AB892" t="s">
        <v>6889</v>
      </c>
      <c r="AC892" t="s">
        <v>1134</v>
      </c>
    </row>
    <row r="893" spans="1:29" x14ac:dyDescent="0.3">
      <c r="A893" t="s">
        <v>36</v>
      </c>
      <c r="B893" t="s">
        <v>6890</v>
      </c>
      <c r="C893" t="s">
        <v>6891</v>
      </c>
      <c r="D893" t="s">
        <v>5330</v>
      </c>
      <c r="E893" t="s">
        <v>6892</v>
      </c>
      <c r="F893" t="s">
        <v>1119</v>
      </c>
      <c r="G893" t="s">
        <v>3417</v>
      </c>
      <c r="H893" t="s">
        <v>3418</v>
      </c>
      <c r="I893" t="s">
        <v>6893</v>
      </c>
      <c r="J893" t="s">
        <v>54</v>
      </c>
      <c r="K893" t="s">
        <v>54</v>
      </c>
      <c r="L893" t="s">
        <v>54</v>
      </c>
      <c r="M893" t="s">
        <v>6893</v>
      </c>
      <c r="N893" t="s">
        <v>448</v>
      </c>
      <c r="O893" t="s">
        <v>54</v>
      </c>
      <c r="P893" t="s">
        <v>4943</v>
      </c>
      <c r="Q893" t="s">
        <v>54</v>
      </c>
      <c r="R893" t="s">
        <v>205</v>
      </c>
      <c r="S893" t="s">
        <v>54</v>
      </c>
      <c r="T893" t="s">
        <v>914</v>
      </c>
      <c r="U893" t="s">
        <v>6894</v>
      </c>
      <c r="V893" t="s">
        <v>54</v>
      </c>
      <c r="W893" t="s">
        <v>54</v>
      </c>
      <c r="X893" t="s">
        <v>54</v>
      </c>
      <c r="Y893" t="s">
        <v>54</v>
      </c>
      <c r="Z893" t="s">
        <v>6894</v>
      </c>
      <c r="AA893" t="s">
        <v>540</v>
      </c>
      <c r="AB893" t="s">
        <v>6895</v>
      </c>
      <c r="AC893" t="s">
        <v>1134</v>
      </c>
    </row>
    <row r="894" spans="1:29" x14ac:dyDescent="0.3">
      <c r="A894" t="s">
        <v>36</v>
      </c>
      <c r="B894" t="s">
        <v>6896</v>
      </c>
      <c r="C894" t="s">
        <v>6897</v>
      </c>
      <c r="D894" t="s">
        <v>5330</v>
      </c>
      <c r="E894" t="s">
        <v>6898</v>
      </c>
      <c r="F894" t="s">
        <v>1410</v>
      </c>
      <c r="G894" t="s">
        <v>3417</v>
      </c>
      <c r="H894" t="s">
        <v>3418</v>
      </c>
      <c r="I894" t="s">
        <v>6899</v>
      </c>
      <c r="J894" t="s">
        <v>54</v>
      </c>
      <c r="K894" t="s">
        <v>6900</v>
      </c>
      <c r="L894" t="s">
        <v>6901</v>
      </c>
      <c r="M894" t="s">
        <v>2658</v>
      </c>
      <c r="N894" t="s">
        <v>1682</v>
      </c>
      <c r="O894" t="s">
        <v>2087</v>
      </c>
      <c r="P894" t="s">
        <v>2038</v>
      </c>
      <c r="Q894" t="s">
        <v>54</v>
      </c>
      <c r="R894" t="s">
        <v>234</v>
      </c>
      <c r="S894" t="s">
        <v>54</v>
      </c>
      <c r="T894" t="s">
        <v>54</v>
      </c>
      <c r="U894" t="s">
        <v>6902</v>
      </c>
      <c r="V894" t="s">
        <v>54</v>
      </c>
      <c r="W894" t="s">
        <v>4900</v>
      </c>
      <c r="X894" t="s">
        <v>344</v>
      </c>
      <c r="Y894" t="s">
        <v>54</v>
      </c>
      <c r="Z894" t="s">
        <v>1384</v>
      </c>
      <c r="AA894" t="s">
        <v>522</v>
      </c>
      <c r="AB894" t="s">
        <v>6903</v>
      </c>
      <c r="AC894" t="s">
        <v>1425</v>
      </c>
    </row>
    <row r="895" spans="1:29" x14ac:dyDescent="0.3">
      <c r="A895" t="s">
        <v>36</v>
      </c>
      <c r="B895" t="s">
        <v>6904</v>
      </c>
      <c r="C895" t="s">
        <v>6905</v>
      </c>
      <c r="D895" t="s">
        <v>2912</v>
      </c>
      <c r="E895" t="s">
        <v>6906</v>
      </c>
      <c r="F895" t="s">
        <v>1119</v>
      </c>
      <c r="G895" t="s">
        <v>3417</v>
      </c>
      <c r="H895" t="s">
        <v>3418</v>
      </c>
      <c r="I895" t="s">
        <v>6907</v>
      </c>
      <c r="J895" t="s">
        <v>54</v>
      </c>
      <c r="K895" t="s">
        <v>54</v>
      </c>
      <c r="L895" t="s">
        <v>54</v>
      </c>
      <c r="M895" t="s">
        <v>6907</v>
      </c>
      <c r="N895" t="s">
        <v>562</v>
      </c>
      <c r="O895" t="s">
        <v>54</v>
      </c>
      <c r="P895" t="s">
        <v>2875</v>
      </c>
      <c r="Q895" t="s">
        <v>54</v>
      </c>
      <c r="R895" t="s">
        <v>157</v>
      </c>
      <c r="S895" t="s">
        <v>54</v>
      </c>
      <c r="T895" t="s">
        <v>1878</v>
      </c>
      <c r="U895" t="s">
        <v>1015</v>
      </c>
      <c r="V895" t="s">
        <v>54</v>
      </c>
      <c r="W895" t="s">
        <v>54</v>
      </c>
      <c r="X895" t="s">
        <v>54</v>
      </c>
      <c r="Y895" t="s">
        <v>54</v>
      </c>
      <c r="Z895" t="s">
        <v>1015</v>
      </c>
      <c r="AA895" t="s">
        <v>441</v>
      </c>
      <c r="AB895" t="s">
        <v>6908</v>
      </c>
      <c r="AC895" t="s">
        <v>1134</v>
      </c>
    </row>
    <row r="896" spans="1:29" x14ac:dyDescent="0.3">
      <c r="A896" t="s">
        <v>36</v>
      </c>
      <c r="B896" t="s">
        <v>6909</v>
      </c>
      <c r="C896" t="s">
        <v>6910</v>
      </c>
      <c r="D896" t="s">
        <v>6911</v>
      </c>
      <c r="E896" t="s">
        <v>6912</v>
      </c>
      <c r="F896" t="s">
        <v>1119</v>
      </c>
      <c r="G896" t="s">
        <v>3417</v>
      </c>
      <c r="H896" t="s">
        <v>3418</v>
      </c>
      <c r="I896" t="s">
        <v>1942</v>
      </c>
      <c r="J896" t="s">
        <v>54</v>
      </c>
      <c r="K896" t="s">
        <v>54</v>
      </c>
      <c r="L896" t="s">
        <v>54</v>
      </c>
      <c r="M896" t="s">
        <v>1942</v>
      </c>
      <c r="N896" t="s">
        <v>1301</v>
      </c>
      <c r="O896" t="s">
        <v>2597</v>
      </c>
      <c r="P896" t="s">
        <v>3704</v>
      </c>
      <c r="Q896" t="s">
        <v>54</v>
      </c>
      <c r="R896" t="s">
        <v>157</v>
      </c>
      <c r="S896" t="s">
        <v>54</v>
      </c>
      <c r="T896" t="s">
        <v>54</v>
      </c>
      <c r="U896" t="s">
        <v>860</v>
      </c>
      <c r="V896" t="s">
        <v>54</v>
      </c>
      <c r="W896" t="s">
        <v>54</v>
      </c>
      <c r="X896" t="s">
        <v>54</v>
      </c>
      <c r="Y896" t="s">
        <v>54</v>
      </c>
      <c r="Z896" t="s">
        <v>860</v>
      </c>
      <c r="AA896" t="s">
        <v>750</v>
      </c>
      <c r="AB896" t="s">
        <v>6913</v>
      </c>
      <c r="AC896" t="s">
        <v>1134</v>
      </c>
    </row>
    <row r="897" spans="1:29" x14ac:dyDescent="0.3">
      <c r="A897" t="s">
        <v>36</v>
      </c>
      <c r="B897" t="s">
        <v>6914</v>
      </c>
      <c r="C897" t="s">
        <v>6915</v>
      </c>
      <c r="D897" t="s">
        <v>6911</v>
      </c>
      <c r="E897" t="s">
        <v>6916</v>
      </c>
      <c r="F897" t="s">
        <v>1119</v>
      </c>
      <c r="G897" t="s">
        <v>3417</v>
      </c>
      <c r="H897" t="s">
        <v>3418</v>
      </c>
      <c r="I897" t="s">
        <v>6917</v>
      </c>
      <c r="J897" t="s">
        <v>54</v>
      </c>
      <c r="K897" t="s">
        <v>54</v>
      </c>
      <c r="L897" t="s">
        <v>54</v>
      </c>
      <c r="M897" t="s">
        <v>6917</v>
      </c>
      <c r="N897" t="s">
        <v>6804</v>
      </c>
      <c r="O897" t="s">
        <v>54</v>
      </c>
      <c r="P897" t="s">
        <v>213</v>
      </c>
      <c r="Q897" t="s">
        <v>54</v>
      </c>
      <c r="R897" t="s">
        <v>188</v>
      </c>
      <c r="S897" t="s">
        <v>54</v>
      </c>
      <c r="T897" t="s">
        <v>1970</v>
      </c>
      <c r="U897" t="s">
        <v>6918</v>
      </c>
      <c r="V897" t="s">
        <v>54</v>
      </c>
      <c r="W897" t="s">
        <v>54</v>
      </c>
      <c r="X897" t="s">
        <v>54</v>
      </c>
      <c r="Y897" t="s">
        <v>54</v>
      </c>
      <c r="Z897" t="s">
        <v>6918</v>
      </c>
      <c r="AA897" t="s">
        <v>1359</v>
      </c>
      <c r="AB897" t="s">
        <v>6919</v>
      </c>
      <c r="AC897" t="s">
        <v>1134</v>
      </c>
    </row>
    <row r="898" spans="1:29" x14ac:dyDescent="0.3">
      <c r="A898" t="s">
        <v>36</v>
      </c>
      <c r="B898" t="s">
        <v>6920</v>
      </c>
      <c r="C898" t="s">
        <v>6921</v>
      </c>
      <c r="D898" t="s">
        <v>5330</v>
      </c>
      <c r="E898" t="s">
        <v>6922</v>
      </c>
      <c r="F898" t="s">
        <v>1119</v>
      </c>
      <c r="G898" t="s">
        <v>3417</v>
      </c>
      <c r="H898" t="s">
        <v>3418</v>
      </c>
      <c r="I898" t="s">
        <v>1681</v>
      </c>
      <c r="J898" t="s">
        <v>54</v>
      </c>
      <c r="K898" t="s">
        <v>54</v>
      </c>
      <c r="L898" t="s">
        <v>54</v>
      </c>
      <c r="M898" t="s">
        <v>1681</v>
      </c>
      <c r="N898" t="s">
        <v>2022</v>
      </c>
      <c r="O898" t="s">
        <v>54</v>
      </c>
      <c r="P898" t="s">
        <v>863</v>
      </c>
      <c r="Q898" t="s">
        <v>54</v>
      </c>
      <c r="R898" t="s">
        <v>157</v>
      </c>
      <c r="S898" t="s">
        <v>54</v>
      </c>
      <c r="T898" t="s">
        <v>216</v>
      </c>
      <c r="U898" t="s">
        <v>509</v>
      </c>
      <c r="V898" t="s">
        <v>3168</v>
      </c>
      <c r="W898" t="s">
        <v>54</v>
      </c>
      <c r="X898" t="s">
        <v>54</v>
      </c>
      <c r="Y898" t="s">
        <v>54</v>
      </c>
      <c r="Z898" t="s">
        <v>1076</v>
      </c>
      <c r="AA898" t="s">
        <v>750</v>
      </c>
      <c r="AB898" t="s">
        <v>6923</v>
      </c>
      <c r="AC898" t="s">
        <v>1134</v>
      </c>
    </row>
    <row r="899" spans="1:29" x14ac:dyDescent="0.3">
      <c r="A899" t="s">
        <v>36</v>
      </c>
      <c r="B899" t="s">
        <v>6924</v>
      </c>
      <c r="C899" t="s">
        <v>6925</v>
      </c>
      <c r="D899" t="s">
        <v>6926</v>
      </c>
      <c r="E899" t="s">
        <v>6927</v>
      </c>
      <c r="F899" t="s">
        <v>1119</v>
      </c>
      <c r="G899" t="s">
        <v>3417</v>
      </c>
      <c r="H899" t="s">
        <v>3418</v>
      </c>
      <c r="I899" t="s">
        <v>6928</v>
      </c>
      <c r="J899" t="s">
        <v>54</v>
      </c>
      <c r="K899" t="s">
        <v>54</v>
      </c>
      <c r="L899" t="s">
        <v>54</v>
      </c>
      <c r="M899" t="s">
        <v>6928</v>
      </c>
      <c r="N899" t="s">
        <v>1233</v>
      </c>
      <c r="O899" t="s">
        <v>54</v>
      </c>
      <c r="P899" t="s">
        <v>239</v>
      </c>
      <c r="Q899" t="s">
        <v>54</v>
      </c>
      <c r="R899" t="s">
        <v>157</v>
      </c>
      <c r="S899" t="s">
        <v>54</v>
      </c>
      <c r="T899" t="s">
        <v>953</v>
      </c>
      <c r="U899" t="s">
        <v>6929</v>
      </c>
      <c r="V899" t="s">
        <v>1185</v>
      </c>
      <c r="W899" t="s">
        <v>54</v>
      </c>
      <c r="X899" t="s">
        <v>54</v>
      </c>
      <c r="Y899" t="s">
        <v>54</v>
      </c>
      <c r="Z899" t="s">
        <v>4869</v>
      </c>
      <c r="AA899" t="s">
        <v>522</v>
      </c>
      <c r="AB899" t="s">
        <v>6930</v>
      </c>
      <c r="AC899" t="s">
        <v>1134</v>
      </c>
    </row>
    <row r="900" spans="1:29" x14ac:dyDescent="0.3">
      <c r="A900" t="s">
        <v>36</v>
      </c>
      <c r="B900" t="s">
        <v>6931</v>
      </c>
      <c r="C900" t="s">
        <v>6932</v>
      </c>
      <c r="D900" t="s">
        <v>6428</v>
      </c>
      <c r="E900" t="s">
        <v>6933</v>
      </c>
      <c r="F900" t="s">
        <v>1119</v>
      </c>
      <c r="G900" t="s">
        <v>3417</v>
      </c>
      <c r="H900" t="s">
        <v>3418</v>
      </c>
      <c r="I900" t="s">
        <v>2791</v>
      </c>
      <c r="J900" t="s">
        <v>54</v>
      </c>
      <c r="K900" t="s">
        <v>54</v>
      </c>
      <c r="L900" t="s">
        <v>54</v>
      </c>
      <c r="M900" t="s">
        <v>2791</v>
      </c>
      <c r="N900" t="s">
        <v>373</v>
      </c>
      <c r="O900" t="s">
        <v>53</v>
      </c>
      <c r="P900" t="s">
        <v>322</v>
      </c>
      <c r="Q900" t="s">
        <v>54</v>
      </c>
      <c r="R900" t="s">
        <v>157</v>
      </c>
      <c r="S900" t="s">
        <v>54</v>
      </c>
      <c r="T900" t="s">
        <v>1337</v>
      </c>
      <c r="U900" t="s">
        <v>210</v>
      </c>
      <c r="V900" t="s">
        <v>54</v>
      </c>
      <c r="W900" t="s">
        <v>54</v>
      </c>
      <c r="X900" t="s">
        <v>54</v>
      </c>
      <c r="Y900" t="s">
        <v>54</v>
      </c>
      <c r="Z900" t="s">
        <v>210</v>
      </c>
      <c r="AA900" t="s">
        <v>522</v>
      </c>
      <c r="AB900" t="s">
        <v>6934</v>
      </c>
      <c r="AC900" t="s">
        <v>1134</v>
      </c>
    </row>
    <row r="901" spans="1:29" x14ac:dyDescent="0.3">
      <c r="A901" t="s">
        <v>36</v>
      </c>
      <c r="B901" t="s">
        <v>6935</v>
      </c>
      <c r="C901" t="s">
        <v>6936</v>
      </c>
      <c r="D901" t="s">
        <v>6926</v>
      </c>
      <c r="E901" t="s">
        <v>6937</v>
      </c>
      <c r="F901" t="s">
        <v>1119</v>
      </c>
      <c r="G901" t="s">
        <v>3417</v>
      </c>
      <c r="H901" t="s">
        <v>3418</v>
      </c>
      <c r="I901" t="s">
        <v>6330</v>
      </c>
      <c r="J901" t="s">
        <v>54</v>
      </c>
      <c r="K901" t="s">
        <v>54</v>
      </c>
      <c r="L901" t="s">
        <v>54</v>
      </c>
      <c r="M901" t="s">
        <v>6330</v>
      </c>
      <c r="N901" t="s">
        <v>196</v>
      </c>
      <c r="O901" t="s">
        <v>2595</v>
      </c>
      <c r="P901" t="s">
        <v>2022</v>
      </c>
      <c r="Q901" t="s">
        <v>54</v>
      </c>
      <c r="R901" t="s">
        <v>157</v>
      </c>
      <c r="S901" t="s">
        <v>54</v>
      </c>
      <c r="T901" t="s">
        <v>54</v>
      </c>
      <c r="U901" t="s">
        <v>495</v>
      </c>
      <c r="V901" t="s">
        <v>54</v>
      </c>
      <c r="W901" t="s">
        <v>54</v>
      </c>
      <c r="X901" t="s">
        <v>54</v>
      </c>
      <c r="Y901" t="s">
        <v>54</v>
      </c>
      <c r="Z901" t="s">
        <v>495</v>
      </c>
      <c r="AA901" t="s">
        <v>540</v>
      </c>
      <c r="AB901" t="s">
        <v>6938</v>
      </c>
      <c r="AC901" t="s">
        <v>1134</v>
      </c>
    </row>
    <row r="902" spans="1:29" x14ac:dyDescent="0.3">
      <c r="A902" t="s">
        <v>36</v>
      </c>
      <c r="B902" t="s">
        <v>6939</v>
      </c>
      <c r="C902" t="s">
        <v>6940</v>
      </c>
      <c r="D902" t="s">
        <v>6926</v>
      </c>
      <c r="E902" t="s">
        <v>6941</v>
      </c>
      <c r="F902" t="s">
        <v>1119</v>
      </c>
      <c r="G902" t="s">
        <v>3417</v>
      </c>
      <c r="H902" t="s">
        <v>3418</v>
      </c>
      <c r="I902" t="s">
        <v>6314</v>
      </c>
      <c r="J902" t="s">
        <v>54</v>
      </c>
      <c r="K902" t="s">
        <v>54</v>
      </c>
      <c r="L902" t="s">
        <v>54</v>
      </c>
      <c r="M902" t="s">
        <v>6314</v>
      </c>
      <c r="N902" t="s">
        <v>2312</v>
      </c>
      <c r="O902" t="s">
        <v>176</v>
      </c>
      <c r="P902" t="s">
        <v>322</v>
      </c>
      <c r="Q902" t="s">
        <v>54</v>
      </c>
      <c r="R902" t="s">
        <v>188</v>
      </c>
      <c r="S902" t="s">
        <v>54</v>
      </c>
      <c r="T902" t="s">
        <v>54</v>
      </c>
      <c r="U902" t="s">
        <v>6942</v>
      </c>
      <c r="V902" t="s">
        <v>382</v>
      </c>
      <c r="W902" t="s">
        <v>54</v>
      </c>
      <c r="X902" t="s">
        <v>54</v>
      </c>
      <c r="Y902" t="s">
        <v>54</v>
      </c>
      <c r="Z902" t="s">
        <v>3590</v>
      </c>
      <c r="AA902" t="s">
        <v>160</v>
      </c>
      <c r="AB902" t="s">
        <v>6943</v>
      </c>
      <c r="AC902" t="s">
        <v>1134</v>
      </c>
    </row>
    <row r="903" spans="1:29" x14ac:dyDescent="0.3">
      <c r="A903" t="s">
        <v>36</v>
      </c>
      <c r="B903" t="s">
        <v>6944</v>
      </c>
      <c r="C903" t="s">
        <v>6945</v>
      </c>
      <c r="D903" t="s">
        <v>6926</v>
      </c>
      <c r="E903" t="s">
        <v>6946</v>
      </c>
      <c r="F903" t="s">
        <v>1119</v>
      </c>
      <c r="G903" t="s">
        <v>3417</v>
      </c>
      <c r="H903" t="s">
        <v>3418</v>
      </c>
      <c r="I903" t="s">
        <v>900</v>
      </c>
      <c r="J903" t="s">
        <v>54</v>
      </c>
      <c r="K903" t="s">
        <v>54</v>
      </c>
      <c r="L903" t="s">
        <v>54</v>
      </c>
      <c r="M903" t="s">
        <v>900</v>
      </c>
      <c r="N903" t="s">
        <v>332</v>
      </c>
      <c r="O903" t="s">
        <v>54</v>
      </c>
      <c r="P903" t="s">
        <v>1955</v>
      </c>
      <c r="Q903" t="s">
        <v>54</v>
      </c>
      <c r="R903" t="s">
        <v>157</v>
      </c>
      <c r="S903" t="s">
        <v>54</v>
      </c>
      <c r="T903" t="s">
        <v>97</v>
      </c>
      <c r="U903" t="s">
        <v>6947</v>
      </c>
      <c r="V903" t="s">
        <v>54</v>
      </c>
      <c r="W903" t="s">
        <v>54</v>
      </c>
      <c r="X903" t="s">
        <v>54</v>
      </c>
      <c r="Y903" t="s">
        <v>54</v>
      </c>
      <c r="Z903" t="s">
        <v>6947</v>
      </c>
      <c r="AA903" t="s">
        <v>522</v>
      </c>
      <c r="AB903" t="s">
        <v>6948</v>
      </c>
      <c r="AC903" t="s">
        <v>1134</v>
      </c>
    </row>
    <row r="904" spans="1:29" x14ac:dyDescent="0.3">
      <c r="A904" t="s">
        <v>36</v>
      </c>
      <c r="B904" t="s">
        <v>6949</v>
      </c>
      <c r="C904" t="s">
        <v>6950</v>
      </c>
      <c r="D904" t="s">
        <v>6926</v>
      </c>
      <c r="E904" t="s">
        <v>6951</v>
      </c>
      <c r="F904" t="s">
        <v>1119</v>
      </c>
      <c r="G904" t="s">
        <v>3417</v>
      </c>
      <c r="H904" t="s">
        <v>3418</v>
      </c>
      <c r="I904" t="s">
        <v>5764</v>
      </c>
      <c r="J904" t="s">
        <v>54</v>
      </c>
      <c r="K904" t="s">
        <v>54</v>
      </c>
      <c r="L904" t="s">
        <v>54</v>
      </c>
      <c r="M904" t="s">
        <v>5764</v>
      </c>
      <c r="N904" t="s">
        <v>1981</v>
      </c>
      <c r="O904" t="s">
        <v>382</v>
      </c>
      <c r="P904" t="s">
        <v>281</v>
      </c>
      <c r="Q904" t="s">
        <v>54</v>
      </c>
      <c r="R904" t="s">
        <v>157</v>
      </c>
      <c r="S904" t="s">
        <v>54</v>
      </c>
      <c r="T904" t="s">
        <v>54</v>
      </c>
      <c r="U904" t="s">
        <v>6952</v>
      </c>
      <c r="V904" t="s">
        <v>505</v>
      </c>
      <c r="W904" t="s">
        <v>54</v>
      </c>
      <c r="X904" t="s">
        <v>54</v>
      </c>
      <c r="Y904" t="s">
        <v>54</v>
      </c>
      <c r="Z904" t="s">
        <v>6953</v>
      </c>
      <c r="AA904" t="s">
        <v>358</v>
      </c>
      <c r="AB904" t="s">
        <v>6954</v>
      </c>
      <c r="AC904" t="s">
        <v>1134</v>
      </c>
    </row>
    <row r="905" spans="1:29" x14ac:dyDescent="0.3">
      <c r="A905" t="s">
        <v>36</v>
      </c>
      <c r="B905" t="s">
        <v>6955</v>
      </c>
      <c r="C905" t="s">
        <v>6956</v>
      </c>
      <c r="D905" t="s">
        <v>6926</v>
      </c>
      <c r="E905" t="s">
        <v>6957</v>
      </c>
      <c r="F905" t="s">
        <v>1119</v>
      </c>
      <c r="G905" t="s">
        <v>3417</v>
      </c>
      <c r="H905" t="s">
        <v>3418</v>
      </c>
      <c r="I905" t="s">
        <v>54</v>
      </c>
      <c r="J905" t="s">
        <v>54</v>
      </c>
      <c r="K905" t="s">
        <v>54</v>
      </c>
      <c r="L905" t="s">
        <v>54</v>
      </c>
      <c r="M905" t="s">
        <v>54</v>
      </c>
      <c r="N905" t="s">
        <v>216</v>
      </c>
      <c r="O905" t="s">
        <v>1079</v>
      </c>
      <c r="P905" t="s">
        <v>454</v>
      </c>
      <c r="Q905" t="s">
        <v>54</v>
      </c>
      <c r="R905" t="s">
        <v>157</v>
      </c>
      <c r="S905" t="s">
        <v>54</v>
      </c>
      <c r="T905" t="s">
        <v>54</v>
      </c>
      <c r="U905" t="s">
        <v>54</v>
      </c>
      <c r="V905" t="s">
        <v>54</v>
      </c>
      <c r="W905" t="s">
        <v>54</v>
      </c>
      <c r="X905" t="s">
        <v>54</v>
      </c>
      <c r="Y905" t="s">
        <v>54</v>
      </c>
      <c r="Z905" t="s">
        <v>54</v>
      </c>
      <c r="AA905" t="s">
        <v>522</v>
      </c>
      <c r="AB905" t="s">
        <v>6958</v>
      </c>
      <c r="AC905" t="s">
        <v>1134</v>
      </c>
    </row>
    <row r="906" spans="1:29" x14ac:dyDescent="0.3">
      <c r="A906" t="s">
        <v>36</v>
      </c>
      <c r="B906" t="s">
        <v>6959</v>
      </c>
      <c r="C906" t="s">
        <v>6960</v>
      </c>
      <c r="D906" t="s">
        <v>6926</v>
      </c>
      <c r="E906" t="s">
        <v>6961</v>
      </c>
      <c r="F906" t="s">
        <v>1119</v>
      </c>
      <c r="G906" t="s">
        <v>3417</v>
      </c>
      <c r="H906" t="s">
        <v>3418</v>
      </c>
      <c r="I906" t="s">
        <v>6962</v>
      </c>
      <c r="J906" t="s">
        <v>54</v>
      </c>
      <c r="K906" t="s">
        <v>54</v>
      </c>
      <c r="L906" t="s">
        <v>54</v>
      </c>
      <c r="M906" t="s">
        <v>6962</v>
      </c>
      <c r="N906" t="s">
        <v>871</v>
      </c>
      <c r="O906" t="s">
        <v>4662</v>
      </c>
      <c r="P906" t="s">
        <v>2403</v>
      </c>
      <c r="Q906" t="s">
        <v>54</v>
      </c>
      <c r="R906" t="s">
        <v>157</v>
      </c>
      <c r="S906" t="s">
        <v>54</v>
      </c>
      <c r="T906" t="s">
        <v>54</v>
      </c>
      <c r="U906" t="s">
        <v>3663</v>
      </c>
      <c r="V906" t="s">
        <v>382</v>
      </c>
      <c r="W906" t="s">
        <v>54</v>
      </c>
      <c r="X906" t="s">
        <v>54</v>
      </c>
      <c r="Y906" t="s">
        <v>54</v>
      </c>
      <c r="Z906" t="s">
        <v>6963</v>
      </c>
      <c r="AA906" t="s">
        <v>358</v>
      </c>
      <c r="AB906" t="s">
        <v>6964</v>
      </c>
      <c r="AC906" t="s">
        <v>1134</v>
      </c>
    </row>
    <row r="907" spans="1:29" x14ac:dyDescent="0.3">
      <c r="A907" t="s">
        <v>36</v>
      </c>
      <c r="B907" t="s">
        <v>6965</v>
      </c>
      <c r="C907" t="s">
        <v>6966</v>
      </c>
      <c r="D907" t="s">
        <v>3767</v>
      </c>
      <c r="E907" t="s">
        <v>6967</v>
      </c>
      <c r="F907" t="s">
        <v>1119</v>
      </c>
      <c r="G907" t="s">
        <v>3417</v>
      </c>
      <c r="H907" t="s">
        <v>3418</v>
      </c>
      <c r="I907" t="s">
        <v>205</v>
      </c>
      <c r="J907" t="s">
        <v>54</v>
      </c>
      <c r="K907" t="s">
        <v>54</v>
      </c>
      <c r="L907" t="s">
        <v>54</v>
      </c>
      <c r="M907" t="s">
        <v>205</v>
      </c>
      <c r="N907" t="s">
        <v>988</v>
      </c>
      <c r="O907" t="s">
        <v>1036</v>
      </c>
      <c r="P907" t="s">
        <v>290</v>
      </c>
      <c r="Q907" t="s">
        <v>54</v>
      </c>
      <c r="R907" t="s">
        <v>216</v>
      </c>
      <c r="S907" t="s">
        <v>54</v>
      </c>
      <c r="T907" t="s">
        <v>54</v>
      </c>
      <c r="U907" t="s">
        <v>2527</v>
      </c>
      <c r="V907" t="s">
        <v>2023</v>
      </c>
      <c r="W907" t="s">
        <v>54</v>
      </c>
      <c r="X907" t="s">
        <v>54</v>
      </c>
      <c r="Y907" t="s">
        <v>54</v>
      </c>
      <c r="Z907" t="s">
        <v>3018</v>
      </c>
      <c r="AA907" t="s">
        <v>441</v>
      </c>
      <c r="AB907" t="s">
        <v>6968</v>
      </c>
      <c r="AC907" t="s">
        <v>1134</v>
      </c>
    </row>
    <row r="908" spans="1:29" x14ac:dyDescent="0.3">
      <c r="A908" t="s">
        <v>36</v>
      </c>
      <c r="B908" t="s">
        <v>6969</v>
      </c>
      <c r="C908" t="s">
        <v>6970</v>
      </c>
      <c r="D908" t="s">
        <v>6926</v>
      </c>
      <c r="E908" t="s">
        <v>6971</v>
      </c>
      <c r="F908" t="s">
        <v>1119</v>
      </c>
      <c r="G908" t="s">
        <v>3417</v>
      </c>
      <c r="H908" t="s">
        <v>3418</v>
      </c>
      <c r="I908" t="s">
        <v>1788</v>
      </c>
      <c r="J908" t="s">
        <v>54</v>
      </c>
      <c r="K908" t="s">
        <v>54</v>
      </c>
      <c r="L908" t="s">
        <v>54</v>
      </c>
      <c r="M908" t="s">
        <v>1788</v>
      </c>
      <c r="N908" t="s">
        <v>217</v>
      </c>
      <c r="O908" t="s">
        <v>954</v>
      </c>
      <c r="P908" t="s">
        <v>954</v>
      </c>
      <c r="Q908" t="s">
        <v>54</v>
      </c>
      <c r="R908" t="s">
        <v>217</v>
      </c>
      <c r="S908" t="s">
        <v>54</v>
      </c>
      <c r="T908" t="s">
        <v>54</v>
      </c>
      <c r="U908" t="s">
        <v>6972</v>
      </c>
      <c r="V908" t="s">
        <v>571</v>
      </c>
      <c r="W908" t="s">
        <v>54</v>
      </c>
      <c r="X908" t="s">
        <v>54</v>
      </c>
      <c r="Y908" t="s">
        <v>54</v>
      </c>
      <c r="Z908" t="s">
        <v>1370</v>
      </c>
      <c r="AA908" t="s">
        <v>540</v>
      </c>
      <c r="AB908" t="s">
        <v>6973</v>
      </c>
      <c r="AC908" t="s">
        <v>1134</v>
      </c>
    </row>
    <row r="909" spans="1:29" x14ac:dyDescent="0.3">
      <c r="A909" t="s">
        <v>691</v>
      </c>
      <c r="B909" t="s">
        <v>6974</v>
      </c>
      <c r="C909" t="s">
        <v>6975</v>
      </c>
      <c r="D909" t="s">
        <v>694</v>
      </c>
      <c r="E909" t="s">
        <v>6976</v>
      </c>
      <c r="F909" t="s">
        <v>459</v>
      </c>
      <c r="G909" t="s">
        <v>3417</v>
      </c>
      <c r="H909" t="s">
        <v>3418</v>
      </c>
      <c r="I909" t="s">
        <v>54</v>
      </c>
      <c r="J909" t="s">
        <v>54</v>
      </c>
      <c r="K909" t="s">
        <v>54</v>
      </c>
      <c r="L909" t="s">
        <v>54</v>
      </c>
      <c r="M909" t="s">
        <v>54</v>
      </c>
      <c r="N909" t="s">
        <v>54</v>
      </c>
      <c r="O909" t="s">
        <v>54</v>
      </c>
      <c r="P909" t="s">
        <v>54</v>
      </c>
      <c r="Q909" t="s">
        <v>54</v>
      </c>
      <c r="R909" t="s">
        <v>54</v>
      </c>
      <c r="S909" t="s">
        <v>54</v>
      </c>
      <c r="T909" t="s">
        <v>54</v>
      </c>
      <c r="U909" t="s">
        <v>54</v>
      </c>
      <c r="V909" t="s">
        <v>1387</v>
      </c>
      <c r="W909" t="s">
        <v>54</v>
      </c>
      <c r="X909" t="s">
        <v>54</v>
      </c>
      <c r="Y909" t="s">
        <v>54</v>
      </c>
      <c r="Z909" t="s">
        <v>54</v>
      </c>
      <c r="AA909" t="s">
        <v>441</v>
      </c>
      <c r="AB909" t="s">
        <v>6977</v>
      </c>
      <c r="AC909" t="s">
        <v>471</v>
      </c>
    </row>
    <row r="910" spans="1:29" x14ac:dyDescent="0.3">
      <c r="A910" t="s">
        <v>691</v>
      </c>
      <c r="B910" t="s">
        <v>6978</v>
      </c>
      <c r="C910" t="s">
        <v>6979</v>
      </c>
      <c r="D910" t="s">
        <v>2912</v>
      </c>
      <c r="E910" t="s">
        <v>6980</v>
      </c>
      <c r="F910" t="s">
        <v>1119</v>
      </c>
      <c r="G910" t="s">
        <v>3417</v>
      </c>
      <c r="H910" t="s">
        <v>3418</v>
      </c>
      <c r="I910" t="s">
        <v>544</v>
      </c>
      <c r="J910" t="s">
        <v>244</v>
      </c>
      <c r="K910" t="s">
        <v>54</v>
      </c>
      <c r="L910" t="s">
        <v>54</v>
      </c>
      <c r="M910" t="s">
        <v>322</v>
      </c>
      <c r="N910" t="s">
        <v>272</v>
      </c>
      <c r="O910" t="s">
        <v>54</v>
      </c>
      <c r="P910" t="s">
        <v>1886</v>
      </c>
      <c r="Q910" t="s">
        <v>54</v>
      </c>
      <c r="R910" t="s">
        <v>169</v>
      </c>
      <c r="S910" t="s">
        <v>54</v>
      </c>
      <c r="T910" t="s">
        <v>54</v>
      </c>
      <c r="U910" t="s">
        <v>6981</v>
      </c>
      <c r="V910" t="s">
        <v>1862</v>
      </c>
      <c r="W910" t="s">
        <v>54</v>
      </c>
      <c r="X910" t="s">
        <v>54</v>
      </c>
      <c r="Y910" t="s">
        <v>54</v>
      </c>
      <c r="Z910" t="s">
        <v>6982</v>
      </c>
      <c r="AA910" t="s">
        <v>441</v>
      </c>
      <c r="AB910" t="s">
        <v>6983</v>
      </c>
      <c r="AC910" t="s">
        <v>1134</v>
      </c>
    </row>
    <row r="911" spans="1:29" x14ac:dyDescent="0.3">
      <c r="A911" t="s">
        <v>36</v>
      </c>
      <c r="B911" t="s">
        <v>6984</v>
      </c>
      <c r="C911" t="s">
        <v>6985</v>
      </c>
      <c r="D911" t="s">
        <v>3767</v>
      </c>
      <c r="E911" t="s">
        <v>6986</v>
      </c>
      <c r="F911" t="s">
        <v>1119</v>
      </c>
      <c r="G911" t="s">
        <v>3417</v>
      </c>
      <c r="H911" t="s">
        <v>3418</v>
      </c>
      <c r="I911" t="s">
        <v>300</v>
      </c>
      <c r="J911" t="s">
        <v>54</v>
      </c>
      <c r="K911" t="s">
        <v>54</v>
      </c>
      <c r="L911" t="s">
        <v>54</v>
      </c>
      <c r="M911" t="s">
        <v>300</v>
      </c>
      <c r="N911" t="s">
        <v>465</v>
      </c>
      <c r="O911" t="s">
        <v>54</v>
      </c>
      <c r="P911" t="s">
        <v>2875</v>
      </c>
      <c r="Q911" t="s">
        <v>54</v>
      </c>
      <c r="R911" t="s">
        <v>157</v>
      </c>
      <c r="S911" t="s">
        <v>54</v>
      </c>
      <c r="T911" t="s">
        <v>4478</v>
      </c>
      <c r="U911" t="s">
        <v>5622</v>
      </c>
      <c r="V911" t="s">
        <v>1186</v>
      </c>
      <c r="W911" t="s">
        <v>54</v>
      </c>
      <c r="X911" t="s">
        <v>54</v>
      </c>
      <c r="Y911" t="s">
        <v>54</v>
      </c>
      <c r="Z911" t="s">
        <v>6987</v>
      </c>
      <c r="AA911" t="s">
        <v>358</v>
      </c>
      <c r="AB911" t="s">
        <v>6988</v>
      </c>
      <c r="AC911" t="s">
        <v>1134</v>
      </c>
    </row>
    <row r="912" spans="1:29" x14ac:dyDescent="0.3">
      <c r="A912" t="s">
        <v>691</v>
      </c>
      <c r="B912" t="s">
        <v>6989</v>
      </c>
      <c r="C912" t="s">
        <v>6990</v>
      </c>
      <c r="D912" t="s">
        <v>6991</v>
      </c>
      <c r="E912" t="s">
        <v>6992</v>
      </c>
      <c r="F912" t="s">
        <v>1119</v>
      </c>
      <c r="G912" t="s">
        <v>3417</v>
      </c>
      <c r="H912" t="s">
        <v>3418</v>
      </c>
      <c r="I912" t="s">
        <v>953</v>
      </c>
      <c r="J912" t="s">
        <v>1542</v>
      </c>
      <c r="K912" t="s">
        <v>54</v>
      </c>
      <c r="L912" t="s">
        <v>54</v>
      </c>
      <c r="M912" t="s">
        <v>636</v>
      </c>
      <c r="N912" t="s">
        <v>53</v>
      </c>
      <c r="O912" t="s">
        <v>54</v>
      </c>
      <c r="P912" t="s">
        <v>54</v>
      </c>
      <c r="Q912" t="s">
        <v>54</v>
      </c>
      <c r="R912" t="s">
        <v>53</v>
      </c>
      <c r="S912" t="s">
        <v>54</v>
      </c>
      <c r="T912" t="s">
        <v>54</v>
      </c>
      <c r="U912" t="s">
        <v>54</v>
      </c>
      <c r="V912" t="s">
        <v>326</v>
      </c>
      <c r="W912" t="s">
        <v>54</v>
      </c>
      <c r="X912" t="s">
        <v>54</v>
      </c>
      <c r="Y912" t="s">
        <v>54</v>
      </c>
      <c r="Z912" t="s">
        <v>1322</v>
      </c>
      <c r="AA912" t="s">
        <v>522</v>
      </c>
      <c r="AB912" t="s">
        <v>6993</v>
      </c>
      <c r="AC912" t="s">
        <v>1134</v>
      </c>
    </row>
    <row r="913" spans="1:29" x14ac:dyDescent="0.3">
      <c r="A913" t="s">
        <v>36</v>
      </c>
      <c r="B913" t="s">
        <v>6994</v>
      </c>
      <c r="C913" t="s">
        <v>6995</v>
      </c>
      <c r="D913" t="s">
        <v>5330</v>
      </c>
      <c r="E913" t="s">
        <v>6996</v>
      </c>
      <c r="F913" t="s">
        <v>1119</v>
      </c>
      <c r="G913" t="s">
        <v>3417</v>
      </c>
      <c r="H913" t="s">
        <v>3418</v>
      </c>
      <c r="I913" t="s">
        <v>4073</v>
      </c>
      <c r="J913" t="s">
        <v>54</v>
      </c>
      <c r="K913" t="s">
        <v>54</v>
      </c>
      <c r="L913" t="s">
        <v>54</v>
      </c>
      <c r="M913" t="s">
        <v>3458</v>
      </c>
      <c r="N913" t="s">
        <v>2969</v>
      </c>
      <c r="O913" t="s">
        <v>1712</v>
      </c>
      <c r="P913" t="s">
        <v>2981</v>
      </c>
      <c r="Q913" t="s">
        <v>54</v>
      </c>
      <c r="R913" t="s">
        <v>157</v>
      </c>
      <c r="S913" t="s">
        <v>54</v>
      </c>
      <c r="T913" t="s">
        <v>54</v>
      </c>
      <c r="U913" t="s">
        <v>6997</v>
      </c>
      <c r="V913" t="s">
        <v>507</v>
      </c>
      <c r="W913" t="s">
        <v>54</v>
      </c>
      <c r="X913" t="s">
        <v>54</v>
      </c>
      <c r="Y913" t="s">
        <v>54</v>
      </c>
      <c r="Z913" t="s">
        <v>1325</v>
      </c>
      <c r="AA913" t="s">
        <v>2257</v>
      </c>
      <c r="AB913" t="s">
        <v>6998</v>
      </c>
      <c r="AC913" t="s">
        <v>1134</v>
      </c>
    </row>
    <row r="914" spans="1:29" x14ac:dyDescent="0.3">
      <c r="A914" t="s">
        <v>36</v>
      </c>
      <c r="B914" t="s">
        <v>6999</v>
      </c>
      <c r="C914" t="s">
        <v>7000</v>
      </c>
      <c r="D914" t="s">
        <v>5330</v>
      </c>
      <c r="E914" t="s">
        <v>7001</v>
      </c>
      <c r="F914" t="s">
        <v>1119</v>
      </c>
      <c r="G914" t="s">
        <v>3417</v>
      </c>
      <c r="H914" t="s">
        <v>3418</v>
      </c>
      <c r="I914" t="s">
        <v>118</v>
      </c>
      <c r="J914" t="s">
        <v>454</v>
      </c>
      <c r="K914" t="s">
        <v>54</v>
      </c>
      <c r="L914" t="s">
        <v>54</v>
      </c>
      <c r="M914" t="s">
        <v>345</v>
      </c>
      <c r="N914" t="s">
        <v>137</v>
      </c>
      <c r="O914" t="s">
        <v>382</v>
      </c>
      <c r="P914" t="s">
        <v>305</v>
      </c>
      <c r="Q914" t="s">
        <v>54</v>
      </c>
      <c r="R914" t="s">
        <v>157</v>
      </c>
      <c r="S914" t="s">
        <v>54</v>
      </c>
      <c r="T914" t="s">
        <v>54</v>
      </c>
      <c r="U914" t="s">
        <v>7002</v>
      </c>
      <c r="V914" t="s">
        <v>4534</v>
      </c>
      <c r="W914" t="s">
        <v>54</v>
      </c>
      <c r="X914" t="s">
        <v>54</v>
      </c>
      <c r="Y914" t="s">
        <v>54</v>
      </c>
      <c r="Z914" t="s">
        <v>6045</v>
      </c>
      <c r="AA914" t="s">
        <v>358</v>
      </c>
      <c r="AB914" t="s">
        <v>7003</v>
      </c>
      <c r="AC914" t="s">
        <v>1134</v>
      </c>
    </row>
    <row r="915" spans="1:29" x14ac:dyDescent="0.3">
      <c r="A915" t="s">
        <v>146</v>
      </c>
      <c r="B915" t="s">
        <v>7004</v>
      </c>
      <c r="C915" t="s">
        <v>7005</v>
      </c>
      <c r="D915" t="s">
        <v>7006</v>
      </c>
      <c r="E915" t="s">
        <v>7007</v>
      </c>
      <c r="F915" t="s">
        <v>350</v>
      </c>
      <c r="G915" t="s">
        <v>3417</v>
      </c>
      <c r="H915" t="s">
        <v>3418</v>
      </c>
      <c r="I915" t="s">
        <v>7008</v>
      </c>
      <c r="J915" t="s">
        <v>7009</v>
      </c>
      <c r="K915" t="s">
        <v>7010</v>
      </c>
      <c r="L915" t="s">
        <v>1295</v>
      </c>
      <c r="M915" t="s">
        <v>7011</v>
      </c>
      <c r="N915" t="s">
        <v>2955</v>
      </c>
      <c r="O915" t="s">
        <v>6841</v>
      </c>
      <c r="P915" t="s">
        <v>2757</v>
      </c>
      <c r="Q915" t="s">
        <v>54</v>
      </c>
      <c r="R915" t="s">
        <v>54</v>
      </c>
      <c r="S915" t="s">
        <v>54</v>
      </c>
      <c r="T915" t="s">
        <v>629</v>
      </c>
      <c r="U915" t="s">
        <v>7012</v>
      </c>
      <c r="V915" t="s">
        <v>7013</v>
      </c>
      <c r="W915" t="s">
        <v>2792</v>
      </c>
      <c r="X915" t="s">
        <v>7014</v>
      </c>
      <c r="Y915" t="s">
        <v>54</v>
      </c>
      <c r="Z915" t="s">
        <v>7015</v>
      </c>
      <c r="AA915" t="s">
        <v>2496</v>
      </c>
      <c r="AB915" t="s">
        <v>7016</v>
      </c>
      <c r="AC915" t="s">
        <v>360</v>
      </c>
    </row>
    <row r="916" spans="1:29" x14ac:dyDescent="0.3">
      <c r="A916" t="s">
        <v>691</v>
      </c>
      <c r="B916" t="s">
        <v>7017</v>
      </c>
      <c r="C916" t="s">
        <v>7018</v>
      </c>
      <c r="D916" t="s">
        <v>3694</v>
      </c>
      <c r="E916" t="s">
        <v>7019</v>
      </c>
      <c r="F916" t="s">
        <v>1119</v>
      </c>
      <c r="G916" t="s">
        <v>3417</v>
      </c>
      <c r="H916" t="s">
        <v>3418</v>
      </c>
      <c r="I916" t="s">
        <v>322</v>
      </c>
      <c r="J916" t="s">
        <v>676</v>
      </c>
      <c r="K916" t="s">
        <v>54</v>
      </c>
      <c r="L916" t="s">
        <v>54</v>
      </c>
      <c r="M916" t="s">
        <v>1202</v>
      </c>
      <c r="N916" t="s">
        <v>527</v>
      </c>
      <c r="O916" t="s">
        <v>1878</v>
      </c>
      <c r="P916" t="s">
        <v>288</v>
      </c>
      <c r="Q916" t="s">
        <v>54</v>
      </c>
      <c r="R916" t="s">
        <v>139</v>
      </c>
      <c r="S916" t="s">
        <v>54</v>
      </c>
      <c r="T916" t="s">
        <v>54</v>
      </c>
      <c r="U916" t="s">
        <v>2989</v>
      </c>
      <c r="V916" t="s">
        <v>232</v>
      </c>
      <c r="W916" t="s">
        <v>54</v>
      </c>
      <c r="X916" t="s">
        <v>54</v>
      </c>
      <c r="Y916" t="s">
        <v>54</v>
      </c>
      <c r="Z916" t="s">
        <v>1218</v>
      </c>
      <c r="AA916" t="s">
        <v>441</v>
      </c>
      <c r="AB916" t="s">
        <v>7020</v>
      </c>
      <c r="AC916" t="s">
        <v>1134</v>
      </c>
    </row>
    <row r="917" spans="1:29" x14ac:dyDescent="0.3">
      <c r="A917" t="s">
        <v>36</v>
      </c>
      <c r="B917" t="s">
        <v>7021</v>
      </c>
      <c r="C917" t="s">
        <v>7022</v>
      </c>
      <c r="D917" t="s">
        <v>5330</v>
      </c>
      <c r="E917" t="s">
        <v>7023</v>
      </c>
      <c r="F917" t="s">
        <v>1410</v>
      </c>
      <c r="G917" t="s">
        <v>3417</v>
      </c>
      <c r="H917" t="s">
        <v>3418</v>
      </c>
      <c r="I917" t="s">
        <v>7024</v>
      </c>
      <c r="J917" t="s">
        <v>54</v>
      </c>
      <c r="K917" t="s">
        <v>5039</v>
      </c>
      <c r="L917" t="s">
        <v>7025</v>
      </c>
      <c r="M917" t="s">
        <v>7026</v>
      </c>
      <c r="N917" t="s">
        <v>4468</v>
      </c>
      <c r="O917" t="s">
        <v>54</v>
      </c>
      <c r="P917" t="s">
        <v>1582</v>
      </c>
      <c r="Q917" t="s">
        <v>54</v>
      </c>
      <c r="R917" t="s">
        <v>176</v>
      </c>
      <c r="S917" t="s">
        <v>54</v>
      </c>
      <c r="T917" t="s">
        <v>1111</v>
      </c>
      <c r="U917" t="s">
        <v>7027</v>
      </c>
      <c r="V917" t="s">
        <v>4872</v>
      </c>
      <c r="W917" t="s">
        <v>7028</v>
      </c>
      <c r="X917" t="s">
        <v>2217</v>
      </c>
      <c r="Y917" t="s">
        <v>54</v>
      </c>
      <c r="Z917" t="s">
        <v>7029</v>
      </c>
      <c r="AA917" t="s">
        <v>750</v>
      </c>
      <c r="AB917" t="s">
        <v>7030</v>
      </c>
      <c r="AC917" t="s">
        <v>1425</v>
      </c>
    </row>
    <row r="918" spans="1:29" x14ac:dyDescent="0.3">
      <c r="A918" t="s">
        <v>36</v>
      </c>
      <c r="B918" t="s">
        <v>7031</v>
      </c>
      <c r="C918" t="s">
        <v>7032</v>
      </c>
      <c r="D918" t="s">
        <v>2912</v>
      </c>
      <c r="E918" t="s">
        <v>7033</v>
      </c>
      <c r="F918" t="s">
        <v>1119</v>
      </c>
      <c r="G918" t="s">
        <v>3417</v>
      </c>
      <c r="H918" t="s">
        <v>3418</v>
      </c>
      <c r="I918" t="s">
        <v>7034</v>
      </c>
      <c r="J918" t="s">
        <v>216</v>
      </c>
      <c r="K918" t="s">
        <v>54</v>
      </c>
      <c r="L918" t="s">
        <v>54</v>
      </c>
      <c r="M918" t="s">
        <v>603</v>
      </c>
      <c r="N918" t="s">
        <v>1899</v>
      </c>
      <c r="O918" t="s">
        <v>54</v>
      </c>
      <c r="P918" t="s">
        <v>698</v>
      </c>
      <c r="Q918" t="s">
        <v>54</v>
      </c>
      <c r="R918" t="s">
        <v>188</v>
      </c>
      <c r="S918" t="s">
        <v>54</v>
      </c>
      <c r="T918" t="s">
        <v>2365</v>
      </c>
      <c r="U918" t="s">
        <v>7035</v>
      </c>
      <c r="V918" t="s">
        <v>5084</v>
      </c>
      <c r="W918" t="s">
        <v>54</v>
      </c>
      <c r="X918" t="s">
        <v>54</v>
      </c>
      <c r="Y918" t="s">
        <v>54</v>
      </c>
      <c r="Z918" t="s">
        <v>1158</v>
      </c>
      <c r="AA918" t="s">
        <v>358</v>
      </c>
      <c r="AB918" t="s">
        <v>7036</v>
      </c>
      <c r="AC918" t="s">
        <v>1134</v>
      </c>
    </row>
    <row r="919" spans="1:29" x14ac:dyDescent="0.3">
      <c r="A919" t="s">
        <v>163</v>
      </c>
      <c r="B919" t="s">
        <v>7037</v>
      </c>
      <c r="C919" t="s">
        <v>7038</v>
      </c>
      <c r="D919" t="s">
        <v>4926</v>
      </c>
      <c r="E919" t="s">
        <v>7039</v>
      </c>
      <c r="F919" t="s">
        <v>151</v>
      </c>
      <c r="G919" t="s">
        <v>3417</v>
      </c>
      <c r="H919" t="s">
        <v>3418</v>
      </c>
      <c r="I919" t="s">
        <v>1712</v>
      </c>
      <c r="J919" t="s">
        <v>54</v>
      </c>
      <c r="K919" t="s">
        <v>506</v>
      </c>
      <c r="L919" t="s">
        <v>1465</v>
      </c>
      <c r="M919" t="s">
        <v>54</v>
      </c>
      <c r="N919" t="s">
        <v>199</v>
      </c>
      <c r="O919" t="s">
        <v>54</v>
      </c>
      <c r="P919" t="s">
        <v>54</v>
      </c>
      <c r="Q919" t="s">
        <v>54</v>
      </c>
      <c r="R919" t="s">
        <v>199</v>
      </c>
      <c r="S919" t="s">
        <v>54</v>
      </c>
      <c r="T919" t="s">
        <v>54</v>
      </c>
      <c r="U919" t="s">
        <v>272</v>
      </c>
      <c r="V919" t="s">
        <v>54</v>
      </c>
      <c r="W919" t="s">
        <v>1400</v>
      </c>
      <c r="X919" t="s">
        <v>2095</v>
      </c>
      <c r="Y919" t="s">
        <v>54</v>
      </c>
      <c r="Z919" t="s">
        <v>54</v>
      </c>
      <c r="AA919" t="s">
        <v>160</v>
      </c>
      <c r="AB919" t="s">
        <v>7040</v>
      </c>
      <c r="AC919" t="s">
        <v>162</v>
      </c>
    </row>
    <row r="920" spans="1:29" x14ac:dyDescent="0.3">
      <c r="A920" t="s">
        <v>36</v>
      </c>
      <c r="B920" t="s">
        <v>7041</v>
      </c>
      <c r="C920" t="s">
        <v>7042</v>
      </c>
      <c r="D920" t="s">
        <v>2912</v>
      </c>
      <c r="E920" t="s">
        <v>7043</v>
      </c>
      <c r="F920" t="s">
        <v>1119</v>
      </c>
      <c r="G920" t="s">
        <v>3417</v>
      </c>
      <c r="H920" t="s">
        <v>3418</v>
      </c>
      <c r="I920" t="s">
        <v>493</v>
      </c>
      <c r="J920" t="s">
        <v>54</v>
      </c>
      <c r="K920" t="s">
        <v>54</v>
      </c>
      <c r="L920" t="s">
        <v>54</v>
      </c>
      <c r="M920" t="s">
        <v>493</v>
      </c>
      <c r="N920" t="s">
        <v>2559</v>
      </c>
      <c r="O920" t="s">
        <v>54</v>
      </c>
      <c r="P920" t="s">
        <v>2343</v>
      </c>
      <c r="Q920" t="s">
        <v>54</v>
      </c>
      <c r="R920" t="s">
        <v>157</v>
      </c>
      <c r="S920" t="s">
        <v>54</v>
      </c>
      <c r="T920" t="s">
        <v>1079</v>
      </c>
      <c r="U920" t="s">
        <v>6517</v>
      </c>
      <c r="V920" t="s">
        <v>54</v>
      </c>
      <c r="W920" t="s">
        <v>54</v>
      </c>
      <c r="X920" t="s">
        <v>54</v>
      </c>
      <c r="Y920" t="s">
        <v>54</v>
      </c>
      <c r="Z920" t="s">
        <v>6517</v>
      </c>
      <c r="AA920" t="s">
        <v>441</v>
      </c>
      <c r="AB920" t="s">
        <v>7044</v>
      </c>
      <c r="AC920" t="s">
        <v>1134</v>
      </c>
    </row>
    <row r="921" spans="1:29" x14ac:dyDescent="0.3">
      <c r="A921" t="s">
        <v>146</v>
      </c>
      <c r="B921" t="s">
        <v>7045</v>
      </c>
      <c r="C921" t="s">
        <v>7046</v>
      </c>
      <c r="D921" t="s">
        <v>4058</v>
      </c>
      <c r="E921" t="s">
        <v>7047</v>
      </c>
      <c r="F921" t="s">
        <v>151</v>
      </c>
      <c r="G921" t="s">
        <v>3417</v>
      </c>
      <c r="H921" t="s">
        <v>3418</v>
      </c>
      <c r="I921" t="s">
        <v>1048</v>
      </c>
      <c r="J921" t="s">
        <v>54</v>
      </c>
      <c r="K921" t="s">
        <v>323</v>
      </c>
      <c r="L921" t="s">
        <v>1111</v>
      </c>
      <c r="M921" t="s">
        <v>1779</v>
      </c>
      <c r="N921" t="s">
        <v>1319</v>
      </c>
      <c r="O921" t="s">
        <v>54</v>
      </c>
      <c r="P921" t="s">
        <v>54</v>
      </c>
      <c r="Q921" t="s">
        <v>54</v>
      </c>
      <c r="R921" t="s">
        <v>1319</v>
      </c>
      <c r="S921" t="s">
        <v>54</v>
      </c>
      <c r="T921" t="s">
        <v>54</v>
      </c>
      <c r="U921" t="s">
        <v>1677</v>
      </c>
      <c r="V921" t="s">
        <v>54</v>
      </c>
      <c r="W921" t="s">
        <v>371</v>
      </c>
      <c r="X921" t="s">
        <v>1989</v>
      </c>
      <c r="Y921" t="s">
        <v>54</v>
      </c>
      <c r="Z921" t="s">
        <v>2502</v>
      </c>
      <c r="AA921" t="s">
        <v>160</v>
      </c>
      <c r="AB921" t="s">
        <v>7048</v>
      </c>
      <c r="AC921" t="s">
        <v>162</v>
      </c>
    </row>
    <row r="922" spans="1:29" x14ac:dyDescent="0.3">
      <c r="A922" t="s">
        <v>36</v>
      </c>
      <c r="B922" t="s">
        <v>7049</v>
      </c>
      <c r="C922" t="s">
        <v>7050</v>
      </c>
      <c r="D922" t="s">
        <v>5330</v>
      </c>
      <c r="E922" t="s">
        <v>7051</v>
      </c>
      <c r="F922" t="s">
        <v>1119</v>
      </c>
      <c r="G922" t="s">
        <v>3417</v>
      </c>
      <c r="H922" t="s">
        <v>3418</v>
      </c>
      <c r="I922" t="s">
        <v>4197</v>
      </c>
      <c r="J922" t="s">
        <v>2343</v>
      </c>
      <c r="K922" t="s">
        <v>54</v>
      </c>
      <c r="L922" t="s">
        <v>54</v>
      </c>
      <c r="M922" t="s">
        <v>5566</v>
      </c>
      <c r="N922" t="s">
        <v>197</v>
      </c>
      <c r="O922" t="s">
        <v>561</v>
      </c>
      <c r="P922" t="s">
        <v>2195</v>
      </c>
      <c r="Q922" t="s">
        <v>54</v>
      </c>
      <c r="R922" t="s">
        <v>157</v>
      </c>
      <c r="S922" t="s">
        <v>54</v>
      </c>
      <c r="T922" t="s">
        <v>54</v>
      </c>
      <c r="U922" t="s">
        <v>4344</v>
      </c>
      <c r="V922" t="s">
        <v>3191</v>
      </c>
      <c r="W922" t="s">
        <v>54</v>
      </c>
      <c r="X922" t="s">
        <v>54</v>
      </c>
      <c r="Y922" t="s">
        <v>54</v>
      </c>
      <c r="Z922" t="s">
        <v>7052</v>
      </c>
      <c r="AA922" t="s">
        <v>358</v>
      </c>
      <c r="AB922" t="s">
        <v>7053</v>
      </c>
      <c r="AC922" t="s">
        <v>1134</v>
      </c>
    </row>
    <row r="923" spans="1:29" x14ac:dyDescent="0.3">
      <c r="A923" t="s">
        <v>36</v>
      </c>
      <c r="B923" t="s">
        <v>7054</v>
      </c>
      <c r="C923" t="s">
        <v>7055</v>
      </c>
      <c r="D923" t="s">
        <v>5330</v>
      </c>
      <c r="E923" t="s">
        <v>7056</v>
      </c>
      <c r="F923" t="s">
        <v>1119</v>
      </c>
      <c r="G923" t="s">
        <v>3417</v>
      </c>
      <c r="H923" t="s">
        <v>3418</v>
      </c>
      <c r="I923" t="s">
        <v>6608</v>
      </c>
      <c r="J923" t="s">
        <v>54</v>
      </c>
      <c r="K923" t="s">
        <v>54</v>
      </c>
      <c r="L923" t="s">
        <v>54</v>
      </c>
      <c r="M923" t="s">
        <v>6608</v>
      </c>
      <c r="N923" t="s">
        <v>301</v>
      </c>
      <c r="O923" t="s">
        <v>933</v>
      </c>
      <c r="P923" t="s">
        <v>932</v>
      </c>
      <c r="Q923" t="s">
        <v>54</v>
      </c>
      <c r="R923" t="s">
        <v>157</v>
      </c>
      <c r="S923" t="s">
        <v>54</v>
      </c>
      <c r="T923" t="s">
        <v>54</v>
      </c>
      <c r="U923" t="s">
        <v>5610</v>
      </c>
      <c r="V923" t="s">
        <v>54</v>
      </c>
      <c r="W923" t="s">
        <v>54</v>
      </c>
      <c r="X923" t="s">
        <v>54</v>
      </c>
      <c r="Y923" t="s">
        <v>54</v>
      </c>
      <c r="Z923" t="s">
        <v>5610</v>
      </c>
      <c r="AA923" t="s">
        <v>540</v>
      </c>
      <c r="AB923" t="s">
        <v>7057</v>
      </c>
      <c r="AC923" t="s">
        <v>1134</v>
      </c>
    </row>
    <row r="924" spans="1:29" x14ac:dyDescent="0.3">
      <c r="A924" t="s">
        <v>36</v>
      </c>
      <c r="B924" t="s">
        <v>7058</v>
      </c>
      <c r="C924" t="s">
        <v>7059</v>
      </c>
      <c r="D924" t="s">
        <v>5330</v>
      </c>
      <c r="E924" t="s">
        <v>7060</v>
      </c>
      <c r="F924" t="s">
        <v>1119</v>
      </c>
      <c r="G924" t="s">
        <v>3417</v>
      </c>
      <c r="H924" t="s">
        <v>3418</v>
      </c>
      <c r="I924" t="s">
        <v>4655</v>
      </c>
      <c r="J924" t="s">
        <v>54</v>
      </c>
      <c r="K924" t="s">
        <v>54</v>
      </c>
      <c r="L924" t="s">
        <v>54</v>
      </c>
      <c r="M924" t="s">
        <v>4655</v>
      </c>
      <c r="N924" t="s">
        <v>4811</v>
      </c>
      <c r="O924" t="s">
        <v>54</v>
      </c>
      <c r="P924" t="s">
        <v>4849</v>
      </c>
      <c r="Q924" t="s">
        <v>54</v>
      </c>
      <c r="R924" t="s">
        <v>226</v>
      </c>
      <c r="S924" t="s">
        <v>54</v>
      </c>
      <c r="T924" t="s">
        <v>529</v>
      </c>
      <c r="U924" t="s">
        <v>7061</v>
      </c>
      <c r="V924" t="s">
        <v>54</v>
      </c>
      <c r="W924" t="s">
        <v>54</v>
      </c>
      <c r="X924" t="s">
        <v>54</v>
      </c>
      <c r="Y924" t="s">
        <v>54</v>
      </c>
      <c r="Z924" t="s">
        <v>7061</v>
      </c>
      <c r="AA924" t="s">
        <v>2257</v>
      </c>
      <c r="AB924" t="s">
        <v>7062</v>
      </c>
      <c r="AC924" t="s">
        <v>1134</v>
      </c>
    </row>
    <row r="925" spans="1:29" x14ac:dyDescent="0.3">
      <c r="A925" t="s">
        <v>36</v>
      </c>
      <c r="B925" t="s">
        <v>7063</v>
      </c>
      <c r="C925" t="s">
        <v>7064</v>
      </c>
      <c r="D925" t="s">
        <v>5330</v>
      </c>
      <c r="E925" t="s">
        <v>7065</v>
      </c>
      <c r="F925" t="s">
        <v>1119</v>
      </c>
      <c r="G925" t="s">
        <v>3417</v>
      </c>
      <c r="H925" t="s">
        <v>3418</v>
      </c>
      <c r="I925" t="s">
        <v>7066</v>
      </c>
      <c r="J925" t="s">
        <v>54</v>
      </c>
      <c r="K925" t="s">
        <v>54</v>
      </c>
      <c r="L925" t="s">
        <v>54</v>
      </c>
      <c r="M925" t="s">
        <v>7066</v>
      </c>
      <c r="N925" t="s">
        <v>6215</v>
      </c>
      <c r="O925" t="s">
        <v>54</v>
      </c>
      <c r="P925" t="s">
        <v>1726</v>
      </c>
      <c r="Q925" t="s">
        <v>54</v>
      </c>
      <c r="R925" t="s">
        <v>139</v>
      </c>
      <c r="S925" t="s">
        <v>54</v>
      </c>
      <c r="T925" t="s">
        <v>1009</v>
      </c>
      <c r="U925" t="s">
        <v>7067</v>
      </c>
      <c r="V925" t="s">
        <v>332</v>
      </c>
      <c r="W925" t="s">
        <v>54</v>
      </c>
      <c r="X925" t="s">
        <v>54</v>
      </c>
      <c r="Y925" t="s">
        <v>54</v>
      </c>
      <c r="Z925" t="s">
        <v>7068</v>
      </c>
      <c r="AA925" t="s">
        <v>540</v>
      </c>
      <c r="AB925" t="s">
        <v>7069</v>
      </c>
      <c r="AC925" t="s">
        <v>1134</v>
      </c>
    </row>
    <row r="926" spans="1:29" x14ac:dyDescent="0.3">
      <c r="A926" t="s">
        <v>36</v>
      </c>
      <c r="B926" t="s">
        <v>7070</v>
      </c>
      <c r="C926" t="s">
        <v>7071</v>
      </c>
      <c r="D926" t="s">
        <v>2912</v>
      </c>
      <c r="E926" t="s">
        <v>7072</v>
      </c>
      <c r="F926" t="s">
        <v>1119</v>
      </c>
      <c r="G926" t="s">
        <v>3417</v>
      </c>
      <c r="H926" t="s">
        <v>3418</v>
      </c>
      <c r="I926" t="s">
        <v>7073</v>
      </c>
      <c r="J926" t="s">
        <v>54</v>
      </c>
      <c r="K926" t="s">
        <v>54</v>
      </c>
      <c r="L926" t="s">
        <v>54</v>
      </c>
      <c r="M926" t="s">
        <v>7073</v>
      </c>
      <c r="N926" t="s">
        <v>1047</v>
      </c>
      <c r="O926" t="s">
        <v>54</v>
      </c>
      <c r="P926" t="s">
        <v>2398</v>
      </c>
      <c r="Q926" t="s">
        <v>54</v>
      </c>
      <c r="R926" t="s">
        <v>245</v>
      </c>
      <c r="S926" t="s">
        <v>54</v>
      </c>
      <c r="T926" t="s">
        <v>54</v>
      </c>
      <c r="U926" t="s">
        <v>6609</v>
      </c>
      <c r="V926" t="s">
        <v>170</v>
      </c>
      <c r="W926" t="s">
        <v>54</v>
      </c>
      <c r="X926" t="s">
        <v>54</v>
      </c>
      <c r="Y926" t="s">
        <v>54</v>
      </c>
      <c r="Z926" t="s">
        <v>7074</v>
      </c>
      <c r="AA926" t="s">
        <v>441</v>
      </c>
      <c r="AB926" t="s">
        <v>7075</v>
      </c>
      <c r="AC926" t="s">
        <v>1134</v>
      </c>
    </row>
    <row r="927" spans="1:29" x14ac:dyDescent="0.3">
      <c r="A927" t="s">
        <v>36</v>
      </c>
      <c r="B927" t="s">
        <v>7076</v>
      </c>
      <c r="C927" t="s">
        <v>7077</v>
      </c>
      <c r="D927" t="s">
        <v>2912</v>
      </c>
      <c r="E927" t="s">
        <v>7078</v>
      </c>
      <c r="F927" t="s">
        <v>1119</v>
      </c>
      <c r="G927" t="s">
        <v>3417</v>
      </c>
      <c r="H927" t="s">
        <v>3418</v>
      </c>
      <c r="I927" t="s">
        <v>461</v>
      </c>
      <c r="J927" t="s">
        <v>54</v>
      </c>
      <c r="K927" t="s">
        <v>54</v>
      </c>
      <c r="L927" t="s">
        <v>54</v>
      </c>
      <c r="M927" t="s">
        <v>461</v>
      </c>
      <c r="N927" t="s">
        <v>2056</v>
      </c>
      <c r="O927" t="s">
        <v>54</v>
      </c>
      <c r="P927" t="s">
        <v>3278</v>
      </c>
      <c r="Q927" t="s">
        <v>54</v>
      </c>
      <c r="R927" t="s">
        <v>216</v>
      </c>
      <c r="S927" t="s">
        <v>54</v>
      </c>
      <c r="T927" t="s">
        <v>1854</v>
      </c>
      <c r="U927" t="s">
        <v>7079</v>
      </c>
      <c r="V927" t="s">
        <v>54</v>
      </c>
      <c r="W927" t="s">
        <v>54</v>
      </c>
      <c r="X927" t="s">
        <v>54</v>
      </c>
      <c r="Y927" t="s">
        <v>54</v>
      </c>
      <c r="Z927" t="s">
        <v>7079</v>
      </c>
      <c r="AA927" t="s">
        <v>522</v>
      </c>
      <c r="AB927" t="s">
        <v>7080</v>
      </c>
      <c r="AC927" t="s">
        <v>1134</v>
      </c>
    </row>
    <row r="928" spans="1:29" x14ac:dyDescent="0.3">
      <c r="A928" t="s">
        <v>36</v>
      </c>
      <c r="B928" t="s">
        <v>7081</v>
      </c>
      <c r="C928" t="s">
        <v>7082</v>
      </c>
      <c r="D928" t="s">
        <v>2912</v>
      </c>
      <c r="E928" t="s">
        <v>7083</v>
      </c>
      <c r="F928" t="s">
        <v>1119</v>
      </c>
      <c r="G928" t="s">
        <v>3417</v>
      </c>
      <c r="H928" t="s">
        <v>3418</v>
      </c>
      <c r="I928" t="s">
        <v>2791</v>
      </c>
      <c r="J928" t="s">
        <v>54</v>
      </c>
      <c r="K928" t="s">
        <v>54</v>
      </c>
      <c r="L928" t="s">
        <v>54</v>
      </c>
      <c r="M928" t="s">
        <v>2791</v>
      </c>
      <c r="N928" t="s">
        <v>3053</v>
      </c>
      <c r="O928" t="s">
        <v>54</v>
      </c>
      <c r="P928" t="s">
        <v>451</v>
      </c>
      <c r="Q928" t="s">
        <v>54</v>
      </c>
      <c r="R928" t="s">
        <v>965</v>
      </c>
      <c r="S928" t="s">
        <v>54</v>
      </c>
      <c r="T928" t="s">
        <v>569</v>
      </c>
      <c r="U928" t="s">
        <v>1910</v>
      </c>
      <c r="V928" t="s">
        <v>54</v>
      </c>
      <c r="W928" t="s">
        <v>54</v>
      </c>
      <c r="X928" t="s">
        <v>54</v>
      </c>
      <c r="Y928" t="s">
        <v>54</v>
      </c>
      <c r="Z928" t="s">
        <v>1910</v>
      </c>
      <c r="AA928" t="s">
        <v>522</v>
      </c>
      <c r="AB928" t="s">
        <v>7084</v>
      </c>
      <c r="AC928" t="s">
        <v>1134</v>
      </c>
    </row>
    <row r="929" spans="1:29" x14ac:dyDescent="0.3">
      <c r="A929" t="s">
        <v>36</v>
      </c>
      <c r="B929" t="s">
        <v>7085</v>
      </c>
      <c r="C929" t="s">
        <v>7086</v>
      </c>
      <c r="D929" t="s">
        <v>5330</v>
      </c>
      <c r="E929" t="s">
        <v>7087</v>
      </c>
      <c r="F929" t="s">
        <v>1119</v>
      </c>
      <c r="G929" t="s">
        <v>3417</v>
      </c>
      <c r="H929" t="s">
        <v>3418</v>
      </c>
      <c r="I929" t="s">
        <v>2291</v>
      </c>
      <c r="J929" t="s">
        <v>54</v>
      </c>
      <c r="K929" t="s">
        <v>54</v>
      </c>
      <c r="L929" t="s">
        <v>54</v>
      </c>
      <c r="M929" t="s">
        <v>2291</v>
      </c>
      <c r="N929" t="s">
        <v>571</v>
      </c>
      <c r="O929" t="s">
        <v>2051</v>
      </c>
      <c r="P929" t="s">
        <v>332</v>
      </c>
      <c r="Q929" t="s">
        <v>54</v>
      </c>
      <c r="R929" t="s">
        <v>157</v>
      </c>
      <c r="S929" t="s">
        <v>54</v>
      </c>
      <c r="T929" t="s">
        <v>54</v>
      </c>
      <c r="U929" t="s">
        <v>2996</v>
      </c>
      <c r="V929" t="s">
        <v>54</v>
      </c>
      <c r="W929" t="s">
        <v>54</v>
      </c>
      <c r="X929" t="s">
        <v>54</v>
      </c>
      <c r="Y929" t="s">
        <v>54</v>
      </c>
      <c r="Z929" t="s">
        <v>2996</v>
      </c>
      <c r="AA929" t="s">
        <v>540</v>
      </c>
      <c r="AB929" t="s">
        <v>7088</v>
      </c>
      <c r="AC929" t="s">
        <v>1134</v>
      </c>
    </row>
    <row r="930" spans="1:29" x14ac:dyDescent="0.3">
      <c r="A930" t="s">
        <v>36</v>
      </c>
      <c r="B930" t="s">
        <v>7089</v>
      </c>
      <c r="C930" t="s">
        <v>7090</v>
      </c>
      <c r="D930" t="s">
        <v>2912</v>
      </c>
      <c r="E930" t="s">
        <v>7091</v>
      </c>
      <c r="F930" t="s">
        <v>1119</v>
      </c>
      <c r="G930" t="s">
        <v>3417</v>
      </c>
      <c r="H930" t="s">
        <v>3418</v>
      </c>
      <c r="I930" t="s">
        <v>6691</v>
      </c>
      <c r="J930" t="s">
        <v>932</v>
      </c>
      <c r="K930" t="s">
        <v>54</v>
      </c>
      <c r="L930" t="s">
        <v>54</v>
      </c>
      <c r="M930" t="s">
        <v>5623</v>
      </c>
      <c r="N930" t="s">
        <v>1910</v>
      </c>
      <c r="O930" t="s">
        <v>54</v>
      </c>
      <c r="P930" t="s">
        <v>3230</v>
      </c>
      <c r="Q930" t="s">
        <v>54</v>
      </c>
      <c r="R930" t="s">
        <v>176</v>
      </c>
      <c r="S930" t="s">
        <v>54</v>
      </c>
      <c r="T930" t="s">
        <v>54</v>
      </c>
      <c r="U930" t="s">
        <v>7092</v>
      </c>
      <c r="V930" t="s">
        <v>2930</v>
      </c>
      <c r="W930" t="s">
        <v>54</v>
      </c>
      <c r="X930" t="s">
        <v>54</v>
      </c>
      <c r="Y930" t="s">
        <v>54</v>
      </c>
      <c r="Z930" t="s">
        <v>7093</v>
      </c>
      <c r="AA930" t="s">
        <v>919</v>
      </c>
      <c r="AB930" t="s">
        <v>7094</v>
      </c>
      <c r="AC930" t="s">
        <v>1134</v>
      </c>
    </row>
    <row r="931" spans="1:29" x14ac:dyDescent="0.3">
      <c r="A931" t="s">
        <v>36</v>
      </c>
      <c r="B931" t="s">
        <v>7095</v>
      </c>
      <c r="C931" t="s">
        <v>7096</v>
      </c>
      <c r="D931" t="s">
        <v>5330</v>
      </c>
      <c r="E931" t="s">
        <v>7097</v>
      </c>
      <c r="F931" t="s">
        <v>1119</v>
      </c>
      <c r="G931" t="s">
        <v>3417</v>
      </c>
      <c r="H931" t="s">
        <v>3418</v>
      </c>
      <c r="I931" t="s">
        <v>224</v>
      </c>
      <c r="J931" t="s">
        <v>54</v>
      </c>
      <c r="K931" t="s">
        <v>54</v>
      </c>
      <c r="L931" t="s">
        <v>54</v>
      </c>
      <c r="M931" t="s">
        <v>224</v>
      </c>
      <c r="N931" t="s">
        <v>278</v>
      </c>
      <c r="O931" t="s">
        <v>482</v>
      </c>
      <c r="P931" t="s">
        <v>678</v>
      </c>
      <c r="Q931" t="s">
        <v>54</v>
      </c>
      <c r="R931" t="s">
        <v>157</v>
      </c>
      <c r="S931" t="s">
        <v>54</v>
      </c>
      <c r="T931" t="s">
        <v>54</v>
      </c>
      <c r="U931" t="s">
        <v>3077</v>
      </c>
      <c r="V931" t="s">
        <v>54</v>
      </c>
      <c r="W931" t="s">
        <v>54</v>
      </c>
      <c r="X931" t="s">
        <v>54</v>
      </c>
      <c r="Y931" t="s">
        <v>54</v>
      </c>
      <c r="Z931" t="s">
        <v>3077</v>
      </c>
      <c r="AA931" t="s">
        <v>522</v>
      </c>
      <c r="AB931" t="s">
        <v>7098</v>
      </c>
      <c r="AC931" t="s">
        <v>1134</v>
      </c>
    </row>
    <row r="932" spans="1:29" x14ac:dyDescent="0.3">
      <c r="A932" t="s">
        <v>36</v>
      </c>
      <c r="B932" t="s">
        <v>7099</v>
      </c>
      <c r="C932" t="s">
        <v>7100</v>
      </c>
      <c r="D932" t="s">
        <v>2912</v>
      </c>
      <c r="E932" t="s">
        <v>7101</v>
      </c>
      <c r="F932" t="s">
        <v>1119</v>
      </c>
      <c r="G932" t="s">
        <v>3417</v>
      </c>
      <c r="H932" t="s">
        <v>3418</v>
      </c>
      <c r="I932" t="s">
        <v>54</v>
      </c>
      <c r="J932" t="s">
        <v>54</v>
      </c>
      <c r="K932" t="s">
        <v>54</v>
      </c>
      <c r="L932" t="s">
        <v>54</v>
      </c>
      <c r="M932" t="s">
        <v>54</v>
      </c>
      <c r="N932" t="s">
        <v>182</v>
      </c>
      <c r="O932" t="s">
        <v>989</v>
      </c>
      <c r="P932" t="s">
        <v>529</v>
      </c>
      <c r="Q932" t="s">
        <v>54</v>
      </c>
      <c r="R932" t="s">
        <v>139</v>
      </c>
      <c r="S932" t="s">
        <v>54</v>
      </c>
      <c r="T932" t="s">
        <v>54</v>
      </c>
      <c r="U932" t="s">
        <v>54</v>
      </c>
      <c r="V932" t="s">
        <v>54</v>
      </c>
      <c r="W932" t="s">
        <v>54</v>
      </c>
      <c r="X932" t="s">
        <v>54</v>
      </c>
      <c r="Y932" t="s">
        <v>54</v>
      </c>
      <c r="Z932" t="s">
        <v>54</v>
      </c>
      <c r="AA932" t="s">
        <v>358</v>
      </c>
      <c r="AB932" t="s">
        <v>7102</v>
      </c>
      <c r="AC932" t="s">
        <v>1134</v>
      </c>
    </row>
    <row r="933" spans="1:29" x14ac:dyDescent="0.3">
      <c r="A933" t="s">
        <v>163</v>
      </c>
      <c r="B933" t="s">
        <v>7103</v>
      </c>
      <c r="C933" t="s">
        <v>7104</v>
      </c>
      <c r="D933" t="s">
        <v>5019</v>
      </c>
      <c r="E933" t="s">
        <v>7105</v>
      </c>
      <c r="F933" t="s">
        <v>151</v>
      </c>
      <c r="G933" t="s">
        <v>3417</v>
      </c>
      <c r="H933" t="s">
        <v>3418</v>
      </c>
      <c r="I933" t="s">
        <v>988</v>
      </c>
      <c r="J933" t="s">
        <v>54</v>
      </c>
      <c r="K933" t="s">
        <v>1202</v>
      </c>
      <c r="L933" t="s">
        <v>620</v>
      </c>
      <c r="M933" t="s">
        <v>54</v>
      </c>
      <c r="N933" t="s">
        <v>139</v>
      </c>
      <c r="O933" t="s">
        <v>54</v>
      </c>
      <c r="P933" t="s">
        <v>139</v>
      </c>
      <c r="Q933" t="s">
        <v>54</v>
      </c>
      <c r="R933" t="s">
        <v>54</v>
      </c>
      <c r="S933" t="s">
        <v>54</v>
      </c>
      <c r="T933" t="s">
        <v>54</v>
      </c>
      <c r="U933" t="s">
        <v>54</v>
      </c>
      <c r="V933" t="s">
        <v>54</v>
      </c>
      <c r="W933" t="s">
        <v>139</v>
      </c>
      <c r="X933" t="s">
        <v>139</v>
      </c>
      <c r="Y933" t="s">
        <v>54</v>
      </c>
      <c r="Z933" t="s">
        <v>54</v>
      </c>
      <c r="AA933" t="s">
        <v>160</v>
      </c>
      <c r="AB933" t="s">
        <v>7106</v>
      </c>
      <c r="AC933" t="s">
        <v>162</v>
      </c>
    </row>
    <row r="934" spans="1:29" x14ac:dyDescent="0.3">
      <c r="A934" t="s">
        <v>36</v>
      </c>
      <c r="B934" t="s">
        <v>7107</v>
      </c>
      <c r="C934" t="s">
        <v>7108</v>
      </c>
      <c r="D934" t="s">
        <v>5330</v>
      </c>
      <c r="E934" t="s">
        <v>7109</v>
      </c>
      <c r="F934" t="s">
        <v>1410</v>
      </c>
      <c r="G934" t="s">
        <v>3417</v>
      </c>
      <c r="H934" t="s">
        <v>3418</v>
      </c>
      <c r="I934" t="s">
        <v>7110</v>
      </c>
      <c r="J934" t="s">
        <v>1564</v>
      </c>
      <c r="K934" t="s">
        <v>527</v>
      </c>
      <c r="L934" t="s">
        <v>536</v>
      </c>
      <c r="M934" t="s">
        <v>7111</v>
      </c>
      <c r="N934" t="s">
        <v>168</v>
      </c>
      <c r="O934" t="s">
        <v>54</v>
      </c>
      <c r="P934" t="s">
        <v>2087</v>
      </c>
      <c r="Q934" t="s">
        <v>54</v>
      </c>
      <c r="R934" t="s">
        <v>157</v>
      </c>
      <c r="S934" t="s">
        <v>54</v>
      </c>
      <c r="T934" t="s">
        <v>54</v>
      </c>
      <c r="U934" t="s">
        <v>1650</v>
      </c>
      <c r="V934" t="s">
        <v>54</v>
      </c>
      <c r="W934" t="s">
        <v>6997</v>
      </c>
      <c r="X934" t="s">
        <v>2460</v>
      </c>
      <c r="Y934" t="s">
        <v>54</v>
      </c>
      <c r="Z934" t="s">
        <v>7112</v>
      </c>
      <c r="AA934" t="s">
        <v>750</v>
      </c>
      <c r="AB934" t="s">
        <v>7113</v>
      </c>
      <c r="AC934" t="s">
        <v>1425</v>
      </c>
    </row>
    <row r="935" spans="1:29" x14ac:dyDescent="0.3">
      <c r="A935" t="s">
        <v>691</v>
      </c>
      <c r="B935" t="s">
        <v>7114</v>
      </c>
      <c r="C935" t="s">
        <v>7115</v>
      </c>
      <c r="D935" t="s">
        <v>4004</v>
      </c>
      <c r="E935" t="s">
        <v>7116</v>
      </c>
      <c r="F935" t="s">
        <v>151</v>
      </c>
      <c r="G935" t="s">
        <v>3417</v>
      </c>
      <c r="H935" t="s">
        <v>3418</v>
      </c>
      <c r="I935" t="s">
        <v>6061</v>
      </c>
      <c r="J935" t="s">
        <v>54</v>
      </c>
      <c r="K935" t="s">
        <v>54</v>
      </c>
      <c r="L935" t="s">
        <v>54</v>
      </c>
      <c r="M935" t="s">
        <v>5244</v>
      </c>
      <c r="N935" t="s">
        <v>536</v>
      </c>
      <c r="O935" t="s">
        <v>54</v>
      </c>
      <c r="P935" t="s">
        <v>710</v>
      </c>
      <c r="Q935" t="s">
        <v>54</v>
      </c>
      <c r="R935" t="s">
        <v>204</v>
      </c>
      <c r="S935" t="s">
        <v>54</v>
      </c>
      <c r="T935" t="s">
        <v>216</v>
      </c>
      <c r="U935" t="s">
        <v>7117</v>
      </c>
      <c r="V935" t="s">
        <v>54</v>
      </c>
      <c r="W935" t="s">
        <v>54</v>
      </c>
      <c r="X935" t="s">
        <v>54</v>
      </c>
      <c r="Y935" t="s">
        <v>54</v>
      </c>
      <c r="Z935" t="s">
        <v>7117</v>
      </c>
      <c r="AA935" t="s">
        <v>160</v>
      </c>
      <c r="AB935" t="s">
        <v>7118</v>
      </c>
      <c r="AC935" t="s">
        <v>162</v>
      </c>
    </row>
    <row r="936" spans="1:29" x14ac:dyDescent="0.3">
      <c r="A936" t="s">
        <v>36</v>
      </c>
      <c r="B936" t="s">
        <v>7119</v>
      </c>
      <c r="C936" t="s">
        <v>7120</v>
      </c>
      <c r="D936" t="s">
        <v>6478</v>
      </c>
      <c r="E936" t="s">
        <v>7121</v>
      </c>
      <c r="F936" t="s">
        <v>1119</v>
      </c>
      <c r="G936" t="s">
        <v>3417</v>
      </c>
      <c r="H936" t="s">
        <v>3418</v>
      </c>
      <c r="I936" t="s">
        <v>54</v>
      </c>
      <c r="J936" t="s">
        <v>54</v>
      </c>
      <c r="K936" t="s">
        <v>54</v>
      </c>
      <c r="L936" t="s">
        <v>54</v>
      </c>
      <c r="M936" t="s">
        <v>54</v>
      </c>
      <c r="N936" t="s">
        <v>168</v>
      </c>
      <c r="O936" t="s">
        <v>76</v>
      </c>
      <c r="P936" t="s">
        <v>1250</v>
      </c>
      <c r="Q936" t="s">
        <v>54</v>
      </c>
      <c r="R936" t="s">
        <v>157</v>
      </c>
      <c r="S936" t="s">
        <v>54</v>
      </c>
      <c r="T936" t="s">
        <v>54</v>
      </c>
      <c r="U936" t="s">
        <v>54</v>
      </c>
      <c r="V936" t="s">
        <v>54</v>
      </c>
      <c r="W936" t="s">
        <v>54</v>
      </c>
      <c r="X936" t="s">
        <v>54</v>
      </c>
      <c r="Y936" t="s">
        <v>54</v>
      </c>
      <c r="Z936" t="s">
        <v>54</v>
      </c>
      <c r="AA936" t="s">
        <v>522</v>
      </c>
      <c r="AB936" t="s">
        <v>7122</v>
      </c>
      <c r="AC936" t="s">
        <v>1134</v>
      </c>
    </row>
    <row r="937" spans="1:29" x14ac:dyDescent="0.3">
      <c r="A937" t="s">
        <v>36</v>
      </c>
      <c r="B937" t="s">
        <v>7123</v>
      </c>
      <c r="C937" t="s">
        <v>7124</v>
      </c>
      <c r="D937" t="s">
        <v>2912</v>
      </c>
      <c r="E937" t="s">
        <v>7125</v>
      </c>
      <c r="F937" t="s">
        <v>1119</v>
      </c>
      <c r="G937" t="s">
        <v>3417</v>
      </c>
      <c r="H937" t="s">
        <v>3418</v>
      </c>
      <c r="I937" t="s">
        <v>54</v>
      </c>
      <c r="J937" t="s">
        <v>2886</v>
      </c>
      <c r="K937" t="s">
        <v>54</v>
      </c>
      <c r="L937" t="s">
        <v>54</v>
      </c>
      <c r="M937" t="s">
        <v>4932</v>
      </c>
      <c r="N937" t="s">
        <v>188</v>
      </c>
      <c r="O937" t="s">
        <v>1111</v>
      </c>
      <c r="P937" t="s">
        <v>2875</v>
      </c>
      <c r="Q937" t="s">
        <v>54</v>
      </c>
      <c r="R937" t="s">
        <v>157</v>
      </c>
      <c r="S937" t="s">
        <v>54</v>
      </c>
      <c r="T937" t="s">
        <v>54</v>
      </c>
      <c r="U937" t="s">
        <v>54</v>
      </c>
      <c r="V937" t="s">
        <v>476</v>
      </c>
      <c r="W937" t="s">
        <v>54</v>
      </c>
      <c r="X937" t="s">
        <v>54</v>
      </c>
      <c r="Y937" t="s">
        <v>54</v>
      </c>
      <c r="Z937" t="s">
        <v>2194</v>
      </c>
      <c r="AA937" t="s">
        <v>522</v>
      </c>
      <c r="AB937" t="s">
        <v>7126</v>
      </c>
      <c r="AC937" t="s">
        <v>1134</v>
      </c>
    </row>
    <row r="938" spans="1:29" x14ac:dyDescent="0.3">
      <c r="A938" t="s">
        <v>691</v>
      </c>
      <c r="B938" t="s">
        <v>7127</v>
      </c>
      <c r="C938" t="s">
        <v>7128</v>
      </c>
      <c r="D938" t="s">
        <v>2912</v>
      </c>
      <c r="E938" t="s">
        <v>7129</v>
      </c>
      <c r="F938" t="s">
        <v>1119</v>
      </c>
      <c r="G938" t="s">
        <v>3417</v>
      </c>
      <c r="H938" t="s">
        <v>3418</v>
      </c>
      <c r="I938" t="s">
        <v>619</v>
      </c>
      <c r="J938" t="s">
        <v>345</v>
      </c>
      <c r="K938" t="s">
        <v>54</v>
      </c>
      <c r="L938" t="s">
        <v>54</v>
      </c>
      <c r="M938" t="s">
        <v>1230</v>
      </c>
      <c r="N938" t="s">
        <v>306</v>
      </c>
      <c r="O938" t="s">
        <v>605</v>
      </c>
      <c r="P938" t="s">
        <v>2597</v>
      </c>
      <c r="Q938" t="s">
        <v>54</v>
      </c>
      <c r="R938" t="s">
        <v>157</v>
      </c>
      <c r="S938" t="s">
        <v>54</v>
      </c>
      <c r="T938" t="s">
        <v>54</v>
      </c>
      <c r="U938" t="s">
        <v>6972</v>
      </c>
      <c r="V938" t="s">
        <v>304</v>
      </c>
      <c r="W938" t="s">
        <v>54</v>
      </c>
      <c r="X938" t="s">
        <v>54</v>
      </c>
      <c r="Y938" t="s">
        <v>54</v>
      </c>
      <c r="Z938" t="s">
        <v>7130</v>
      </c>
      <c r="AA938" t="s">
        <v>358</v>
      </c>
      <c r="AB938" t="s">
        <v>7131</v>
      </c>
      <c r="AC938" t="s">
        <v>1134</v>
      </c>
    </row>
    <row r="939" spans="1:29" x14ac:dyDescent="0.3">
      <c r="A939" t="s">
        <v>36</v>
      </c>
      <c r="B939" t="s">
        <v>7132</v>
      </c>
      <c r="C939" t="s">
        <v>7133</v>
      </c>
      <c r="D939" t="s">
        <v>5330</v>
      </c>
      <c r="E939" t="s">
        <v>7134</v>
      </c>
      <c r="F939" t="s">
        <v>1119</v>
      </c>
      <c r="G939" t="s">
        <v>3417</v>
      </c>
      <c r="H939" t="s">
        <v>3418</v>
      </c>
      <c r="I939" t="s">
        <v>2613</v>
      </c>
      <c r="J939" t="s">
        <v>54</v>
      </c>
      <c r="K939" t="s">
        <v>54</v>
      </c>
      <c r="L939" t="s">
        <v>54</v>
      </c>
      <c r="M939" t="s">
        <v>2613</v>
      </c>
      <c r="N939" t="s">
        <v>2523</v>
      </c>
      <c r="O939" t="s">
        <v>278</v>
      </c>
      <c r="P939" t="s">
        <v>3398</v>
      </c>
      <c r="Q939" t="s">
        <v>54</v>
      </c>
      <c r="R939" t="s">
        <v>54</v>
      </c>
      <c r="S939" t="s">
        <v>54</v>
      </c>
      <c r="T939" t="s">
        <v>54</v>
      </c>
      <c r="U939" t="s">
        <v>7135</v>
      </c>
      <c r="V939" t="s">
        <v>1185</v>
      </c>
      <c r="W939" t="s">
        <v>54</v>
      </c>
      <c r="X939" t="s">
        <v>54</v>
      </c>
      <c r="Y939" t="s">
        <v>54</v>
      </c>
      <c r="Z939" t="s">
        <v>1635</v>
      </c>
      <c r="AA939" t="s">
        <v>750</v>
      </c>
      <c r="AB939" t="s">
        <v>7136</v>
      </c>
      <c r="AC939" t="s">
        <v>1134</v>
      </c>
    </row>
    <row r="940" spans="1:29" x14ac:dyDescent="0.3">
      <c r="A940" t="s">
        <v>691</v>
      </c>
      <c r="B940" t="s">
        <v>7137</v>
      </c>
      <c r="C940" t="s">
        <v>7138</v>
      </c>
      <c r="D940" t="s">
        <v>2912</v>
      </c>
      <c r="E940" t="s">
        <v>7139</v>
      </c>
      <c r="F940" t="s">
        <v>1119</v>
      </c>
      <c r="G940" t="s">
        <v>3417</v>
      </c>
      <c r="H940" t="s">
        <v>3418</v>
      </c>
      <c r="I940" t="s">
        <v>1126</v>
      </c>
      <c r="J940" t="s">
        <v>914</v>
      </c>
      <c r="K940" t="s">
        <v>54</v>
      </c>
      <c r="L940" t="s">
        <v>54</v>
      </c>
      <c r="M940" t="s">
        <v>7140</v>
      </c>
      <c r="N940" t="s">
        <v>3269</v>
      </c>
      <c r="O940" t="s">
        <v>546</v>
      </c>
      <c r="P940" t="s">
        <v>890</v>
      </c>
      <c r="Q940" t="s">
        <v>54</v>
      </c>
      <c r="R940" t="s">
        <v>188</v>
      </c>
      <c r="S940" t="s">
        <v>54</v>
      </c>
      <c r="T940" t="s">
        <v>54</v>
      </c>
      <c r="U940" t="s">
        <v>7141</v>
      </c>
      <c r="V940" t="s">
        <v>1930</v>
      </c>
      <c r="W940" t="s">
        <v>54</v>
      </c>
      <c r="X940" t="s">
        <v>54</v>
      </c>
      <c r="Y940" t="s">
        <v>54</v>
      </c>
      <c r="Z940" t="s">
        <v>7142</v>
      </c>
      <c r="AA940" t="s">
        <v>522</v>
      </c>
      <c r="AB940" t="s">
        <v>7143</v>
      </c>
      <c r="AC940" t="s">
        <v>1134</v>
      </c>
    </row>
    <row r="941" spans="1:29" x14ac:dyDescent="0.3">
      <c r="A941" t="s">
        <v>36</v>
      </c>
      <c r="B941" t="s">
        <v>7144</v>
      </c>
      <c r="C941" t="s">
        <v>7145</v>
      </c>
      <c r="D941" t="s">
        <v>6926</v>
      </c>
      <c r="E941" t="s">
        <v>7146</v>
      </c>
      <c r="F941" t="s">
        <v>1119</v>
      </c>
      <c r="G941" t="s">
        <v>3417</v>
      </c>
      <c r="H941" t="s">
        <v>3418</v>
      </c>
      <c r="I941" t="s">
        <v>7147</v>
      </c>
      <c r="J941" t="s">
        <v>54</v>
      </c>
      <c r="K941" t="s">
        <v>54</v>
      </c>
      <c r="L941" t="s">
        <v>54</v>
      </c>
      <c r="M941" t="s">
        <v>7147</v>
      </c>
      <c r="N941" t="s">
        <v>505</v>
      </c>
      <c r="O941" t="s">
        <v>676</v>
      </c>
      <c r="P941" t="s">
        <v>2365</v>
      </c>
      <c r="Q941" t="s">
        <v>54</v>
      </c>
      <c r="R941" t="s">
        <v>157</v>
      </c>
      <c r="S941" t="s">
        <v>54</v>
      </c>
      <c r="T941" t="s">
        <v>54</v>
      </c>
      <c r="U941" t="s">
        <v>7148</v>
      </c>
      <c r="V941" t="s">
        <v>1185</v>
      </c>
      <c r="W941" t="s">
        <v>54</v>
      </c>
      <c r="X941" t="s">
        <v>54</v>
      </c>
      <c r="Y941" t="s">
        <v>54</v>
      </c>
      <c r="Z941" t="s">
        <v>7149</v>
      </c>
      <c r="AA941" t="s">
        <v>358</v>
      </c>
      <c r="AB941" t="s">
        <v>7150</v>
      </c>
      <c r="AC941" t="s">
        <v>1134</v>
      </c>
    </row>
    <row r="942" spans="1:29" x14ac:dyDescent="0.3">
      <c r="A942" t="s">
        <v>36</v>
      </c>
      <c r="B942" t="s">
        <v>7151</v>
      </c>
      <c r="C942" t="s">
        <v>7152</v>
      </c>
      <c r="D942" t="s">
        <v>5330</v>
      </c>
      <c r="E942" t="s">
        <v>7153</v>
      </c>
      <c r="F942" t="s">
        <v>1410</v>
      </c>
      <c r="G942" t="s">
        <v>3417</v>
      </c>
      <c r="H942" t="s">
        <v>3418</v>
      </c>
      <c r="I942" t="s">
        <v>7154</v>
      </c>
      <c r="J942" t="s">
        <v>54</v>
      </c>
      <c r="K942" t="s">
        <v>2597</v>
      </c>
      <c r="L942" t="s">
        <v>3077</v>
      </c>
      <c r="M942" t="s">
        <v>7155</v>
      </c>
      <c r="N942" t="s">
        <v>7156</v>
      </c>
      <c r="O942" t="s">
        <v>54</v>
      </c>
      <c r="P942" t="s">
        <v>2453</v>
      </c>
      <c r="Q942" t="s">
        <v>54</v>
      </c>
      <c r="R942" t="s">
        <v>306</v>
      </c>
      <c r="S942" t="s">
        <v>54</v>
      </c>
      <c r="T942" t="s">
        <v>292</v>
      </c>
      <c r="U942" t="s">
        <v>7157</v>
      </c>
      <c r="V942" t="s">
        <v>1564</v>
      </c>
      <c r="W942" t="s">
        <v>741</v>
      </c>
      <c r="X942" t="s">
        <v>5609</v>
      </c>
      <c r="Y942" t="s">
        <v>54</v>
      </c>
      <c r="Z942" t="s">
        <v>7158</v>
      </c>
      <c r="AA942" t="s">
        <v>522</v>
      </c>
      <c r="AB942" t="s">
        <v>7159</v>
      </c>
      <c r="AC942" t="s">
        <v>1425</v>
      </c>
    </row>
    <row r="943" spans="1:29" x14ac:dyDescent="0.3">
      <c r="A943" t="s">
        <v>260</v>
      </c>
      <c r="B943" t="s">
        <v>7160</v>
      </c>
      <c r="C943" t="s">
        <v>7161</v>
      </c>
      <c r="D943" t="s">
        <v>276</v>
      </c>
      <c r="E943" t="s">
        <v>7162</v>
      </c>
      <c r="F943" t="s">
        <v>151</v>
      </c>
      <c r="G943" t="s">
        <v>3417</v>
      </c>
      <c r="H943" t="s">
        <v>3418</v>
      </c>
      <c r="I943" t="s">
        <v>54</v>
      </c>
      <c r="J943" t="s">
        <v>54</v>
      </c>
      <c r="K943" t="s">
        <v>182</v>
      </c>
      <c r="L943" t="s">
        <v>182</v>
      </c>
      <c r="M943" t="s">
        <v>54</v>
      </c>
      <c r="N943" t="s">
        <v>54</v>
      </c>
      <c r="O943" t="s">
        <v>54</v>
      </c>
      <c r="P943" t="s">
        <v>54</v>
      </c>
      <c r="Q943" t="s">
        <v>54</v>
      </c>
      <c r="R943" t="s">
        <v>54</v>
      </c>
      <c r="S943" t="s">
        <v>54</v>
      </c>
      <c r="T943" t="s">
        <v>54</v>
      </c>
      <c r="U943" t="s">
        <v>54</v>
      </c>
      <c r="V943" t="s">
        <v>54</v>
      </c>
      <c r="W943" t="s">
        <v>182</v>
      </c>
      <c r="X943" t="s">
        <v>182</v>
      </c>
      <c r="Y943" t="s">
        <v>54</v>
      </c>
      <c r="Z943" t="s">
        <v>54</v>
      </c>
      <c r="AA943" t="s">
        <v>160</v>
      </c>
      <c r="AB943" t="s">
        <v>7163</v>
      </c>
      <c r="AC943" t="s">
        <v>162</v>
      </c>
    </row>
    <row r="944" spans="1:29" x14ac:dyDescent="0.3">
      <c r="A944" t="s">
        <v>36</v>
      </c>
      <c r="B944" t="s">
        <v>7164</v>
      </c>
      <c r="C944" t="s">
        <v>7165</v>
      </c>
      <c r="D944" t="s">
        <v>2912</v>
      </c>
      <c r="E944" t="s">
        <v>7166</v>
      </c>
      <c r="F944" t="s">
        <v>1119</v>
      </c>
      <c r="G944" t="s">
        <v>3417</v>
      </c>
      <c r="H944" t="s">
        <v>3418</v>
      </c>
      <c r="I944" t="s">
        <v>1028</v>
      </c>
      <c r="J944" t="s">
        <v>168</v>
      </c>
      <c r="K944" t="s">
        <v>54</v>
      </c>
      <c r="L944" t="s">
        <v>54</v>
      </c>
      <c r="M944" t="s">
        <v>1668</v>
      </c>
      <c r="N944" t="s">
        <v>1886</v>
      </c>
      <c r="O944" t="s">
        <v>313</v>
      </c>
      <c r="P944" t="s">
        <v>677</v>
      </c>
      <c r="Q944" t="s">
        <v>54</v>
      </c>
      <c r="R944" t="s">
        <v>157</v>
      </c>
      <c r="S944" t="s">
        <v>54</v>
      </c>
      <c r="T944" t="s">
        <v>54</v>
      </c>
      <c r="U944" t="s">
        <v>54</v>
      </c>
      <c r="V944" t="s">
        <v>2365</v>
      </c>
      <c r="W944" t="s">
        <v>54</v>
      </c>
      <c r="X944" t="s">
        <v>54</v>
      </c>
      <c r="Y944" t="s">
        <v>54</v>
      </c>
      <c r="Z944" t="s">
        <v>4034</v>
      </c>
      <c r="AA944" t="s">
        <v>522</v>
      </c>
      <c r="AB944" t="s">
        <v>7167</v>
      </c>
      <c r="AC944" t="s">
        <v>1134</v>
      </c>
    </row>
    <row r="945" spans="1:29" x14ac:dyDescent="0.3">
      <c r="A945" t="s">
        <v>36</v>
      </c>
      <c r="B945" t="s">
        <v>7168</v>
      </c>
      <c r="C945" t="s">
        <v>7169</v>
      </c>
      <c r="D945" t="s">
        <v>5330</v>
      </c>
      <c r="E945" t="s">
        <v>7170</v>
      </c>
      <c r="F945" t="s">
        <v>1119</v>
      </c>
      <c r="G945" t="s">
        <v>3417</v>
      </c>
      <c r="H945" t="s">
        <v>3418</v>
      </c>
      <c r="I945" t="s">
        <v>302</v>
      </c>
      <c r="J945" t="s">
        <v>54</v>
      </c>
      <c r="K945" t="s">
        <v>54</v>
      </c>
      <c r="L945" t="s">
        <v>54</v>
      </c>
      <c r="M945" t="s">
        <v>302</v>
      </c>
      <c r="N945" t="s">
        <v>1250</v>
      </c>
      <c r="O945" t="s">
        <v>54</v>
      </c>
      <c r="P945" t="s">
        <v>371</v>
      </c>
      <c r="Q945" t="s">
        <v>54</v>
      </c>
      <c r="R945" t="s">
        <v>157</v>
      </c>
      <c r="S945" t="s">
        <v>54</v>
      </c>
      <c r="T945" t="s">
        <v>188</v>
      </c>
      <c r="U945" t="s">
        <v>1447</v>
      </c>
      <c r="V945" t="s">
        <v>1185</v>
      </c>
      <c r="W945" t="s">
        <v>54</v>
      </c>
      <c r="X945" t="s">
        <v>54</v>
      </c>
      <c r="Y945" t="s">
        <v>54</v>
      </c>
      <c r="Z945" t="s">
        <v>7171</v>
      </c>
      <c r="AA945" t="s">
        <v>540</v>
      </c>
      <c r="AB945" t="s">
        <v>7172</v>
      </c>
      <c r="AC945" t="s">
        <v>1134</v>
      </c>
    </row>
    <row r="946" spans="1:29" x14ac:dyDescent="0.3">
      <c r="A946" t="s">
        <v>691</v>
      </c>
      <c r="B946" t="s">
        <v>7173</v>
      </c>
      <c r="C946" t="s">
        <v>7174</v>
      </c>
      <c r="D946" t="s">
        <v>2912</v>
      </c>
      <c r="E946" t="s">
        <v>7175</v>
      </c>
      <c r="F946" t="s">
        <v>1119</v>
      </c>
      <c r="G946" t="s">
        <v>3417</v>
      </c>
      <c r="H946" t="s">
        <v>3418</v>
      </c>
      <c r="I946" t="s">
        <v>247</v>
      </c>
      <c r="J946" t="s">
        <v>54</v>
      </c>
      <c r="K946" t="s">
        <v>3830</v>
      </c>
      <c r="L946" t="s">
        <v>54</v>
      </c>
      <c r="M946" t="s">
        <v>7176</v>
      </c>
      <c r="N946" t="s">
        <v>139</v>
      </c>
      <c r="O946" t="s">
        <v>1419</v>
      </c>
      <c r="P946" t="s">
        <v>1419</v>
      </c>
      <c r="Q946" t="s">
        <v>54</v>
      </c>
      <c r="R946" t="s">
        <v>139</v>
      </c>
      <c r="S946" t="s">
        <v>54</v>
      </c>
      <c r="T946" t="s">
        <v>54</v>
      </c>
      <c r="U946" t="s">
        <v>54</v>
      </c>
      <c r="V946" t="s">
        <v>1047</v>
      </c>
      <c r="W946" t="s">
        <v>54</v>
      </c>
      <c r="X946" t="s">
        <v>54</v>
      </c>
      <c r="Y946" t="s">
        <v>54</v>
      </c>
      <c r="Z946" t="s">
        <v>1625</v>
      </c>
      <c r="AA946" t="s">
        <v>441</v>
      </c>
      <c r="AB946" t="s">
        <v>7177</v>
      </c>
      <c r="AC946" t="s">
        <v>1134</v>
      </c>
    </row>
    <row r="947" spans="1:29" x14ac:dyDescent="0.3">
      <c r="A947" t="s">
        <v>36</v>
      </c>
      <c r="B947" t="s">
        <v>7178</v>
      </c>
      <c r="C947" t="s">
        <v>7179</v>
      </c>
      <c r="D947" t="s">
        <v>5330</v>
      </c>
      <c r="E947" t="s">
        <v>7180</v>
      </c>
      <c r="F947" t="s">
        <v>1119</v>
      </c>
      <c r="G947" t="s">
        <v>3417</v>
      </c>
      <c r="H947" t="s">
        <v>3418</v>
      </c>
      <c r="I947" t="s">
        <v>1582</v>
      </c>
      <c r="J947" t="s">
        <v>54</v>
      </c>
      <c r="K947" t="s">
        <v>54</v>
      </c>
      <c r="L947" t="s">
        <v>54</v>
      </c>
      <c r="M947" t="s">
        <v>5542</v>
      </c>
      <c r="N947" t="s">
        <v>482</v>
      </c>
      <c r="O947" t="s">
        <v>1022</v>
      </c>
      <c r="P947" t="s">
        <v>2582</v>
      </c>
      <c r="Q947" t="s">
        <v>54</v>
      </c>
      <c r="R947" t="s">
        <v>139</v>
      </c>
      <c r="S947" t="s">
        <v>54</v>
      </c>
      <c r="T947" t="s">
        <v>54</v>
      </c>
      <c r="U947" t="s">
        <v>7181</v>
      </c>
      <c r="V947" t="s">
        <v>1185</v>
      </c>
      <c r="W947" t="s">
        <v>54</v>
      </c>
      <c r="X947" t="s">
        <v>54</v>
      </c>
      <c r="Y947" t="s">
        <v>54</v>
      </c>
      <c r="Z947" t="s">
        <v>7182</v>
      </c>
      <c r="AA947" t="s">
        <v>1080</v>
      </c>
      <c r="AB947" t="s">
        <v>7183</v>
      </c>
      <c r="AC947" t="s">
        <v>1134</v>
      </c>
    </row>
    <row r="948" spans="1:29" x14ac:dyDescent="0.3">
      <c r="A948" t="s">
        <v>36</v>
      </c>
      <c r="B948" t="s">
        <v>7184</v>
      </c>
      <c r="C948" t="s">
        <v>7185</v>
      </c>
      <c r="D948" t="s">
        <v>6926</v>
      </c>
      <c r="E948" t="s">
        <v>7186</v>
      </c>
      <c r="F948" t="s">
        <v>1119</v>
      </c>
      <c r="G948" t="s">
        <v>3417</v>
      </c>
      <c r="H948" t="s">
        <v>3418</v>
      </c>
      <c r="I948" t="s">
        <v>440</v>
      </c>
      <c r="J948" t="s">
        <v>54</v>
      </c>
      <c r="K948" t="s">
        <v>54</v>
      </c>
      <c r="L948" t="s">
        <v>54</v>
      </c>
      <c r="M948" t="s">
        <v>440</v>
      </c>
      <c r="N948" t="s">
        <v>204</v>
      </c>
      <c r="O948" t="s">
        <v>54</v>
      </c>
      <c r="P948" t="s">
        <v>137</v>
      </c>
      <c r="Q948" t="s">
        <v>54</v>
      </c>
      <c r="R948" t="s">
        <v>157</v>
      </c>
      <c r="S948" t="s">
        <v>54</v>
      </c>
      <c r="T948" t="s">
        <v>54</v>
      </c>
      <c r="U948" t="s">
        <v>289</v>
      </c>
      <c r="V948" t="s">
        <v>1878</v>
      </c>
      <c r="W948" t="s">
        <v>54</v>
      </c>
      <c r="X948" t="s">
        <v>54</v>
      </c>
      <c r="Y948" t="s">
        <v>54</v>
      </c>
      <c r="Z948" t="s">
        <v>2194</v>
      </c>
      <c r="AA948" t="s">
        <v>358</v>
      </c>
      <c r="AB948" t="s">
        <v>7187</v>
      </c>
      <c r="AC948" t="s">
        <v>1134</v>
      </c>
    </row>
    <row r="949" spans="1:29" x14ac:dyDescent="0.3">
      <c r="A949" t="s">
        <v>36</v>
      </c>
      <c r="B949" t="s">
        <v>7188</v>
      </c>
      <c r="C949" t="s">
        <v>7189</v>
      </c>
      <c r="D949" t="s">
        <v>6926</v>
      </c>
      <c r="E949" t="s">
        <v>7190</v>
      </c>
      <c r="F949" t="s">
        <v>1119</v>
      </c>
      <c r="G949" t="s">
        <v>3417</v>
      </c>
      <c r="H949" t="s">
        <v>3418</v>
      </c>
      <c r="I949" t="s">
        <v>2334</v>
      </c>
      <c r="J949" t="s">
        <v>54</v>
      </c>
      <c r="K949" t="s">
        <v>54</v>
      </c>
      <c r="L949" t="s">
        <v>54</v>
      </c>
      <c r="M949" t="s">
        <v>2334</v>
      </c>
      <c r="N949" t="s">
        <v>199</v>
      </c>
      <c r="O949" t="s">
        <v>507</v>
      </c>
      <c r="P949" t="s">
        <v>1045</v>
      </c>
      <c r="Q949" t="s">
        <v>54</v>
      </c>
      <c r="R949" t="s">
        <v>188</v>
      </c>
      <c r="S949" t="s">
        <v>54</v>
      </c>
      <c r="T949" t="s">
        <v>54</v>
      </c>
      <c r="U949" t="s">
        <v>2829</v>
      </c>
      <c r="V949" t="s">
        <v>54</v>
      </c>
      <c r="W949" t="s">
        <v>54</v>
      </c>
      <c r="X949" t="s">
        <v>54</v>
      </c>
      <c r="Y949" t="s">
        <v>54</v>
      </c>
      <c r="Z949" t="s">
        <v>2829</v>
      </c>
      <c r="AA949" t="s">
        <v>522</v>
      </c>
      <c r="AB949" t="s">
        <v>7191</v>
      </c>
      <c r="AC949" t="s">
        <v>1134</v>
      </c>
    </row>
    <row r="950" spans="1:29" x14ac:dyDescent="0.3">
      <c r="A950" t="s">
        <v>36</v>
      </c>
      <c r="B950" t="s">
        <v>7192</v>
      </c>
      <c r="C950" t="s">
        <v>7193</v>
      </c>
      <c r="D950" t="s">
        <v>2912</v>
      </c>
      <c r="E950" t="s">
        <v>7194</v>
      </c>
      <c r="F950" t="s">
        <v>1119</v>
      </c>
      <c r="G950" t="s">
        <v>3417</v>
      </c>
      <c r="H950" t="s">
        <v>3418</v>
      </c>
      <c r="I950" t="s">
        <v>54</v>
      </c>
      <c r="J950" t="s">
        <v>301</v>
      </c>
      <c r="K950" t="s">
        <v>54</v>
      </c>
      <c r="L950" t="s">
        <v>54</v>
      </c>
      <c r="M950" t="s">
        <v>345</v>
      </c>
      <c r="N950" t="s">
        <v>199</v>
      </c>
      <c r="O950" t="s">
        <v>271</v>
      </c>
      <c r="P950" t="s">
        <v>989</v>
      </c>
      <c r="Q950" t="s">
        <v>54</v>
      </c>
      <c r="R950" t="s">
        <v>139</v>
      </c>
      <c r="S950" t="s">
        <v>54</v>
      </c>
      <c r="T950" t="s">
        <v>54</v>
      </c>
      <c r="U950" t="s">
        <v>54</v>
      </c>
      <c r="V950" t="s">
        <v>280</v>
      </c>
      <c r="W950" t="s">
        <v>54</v>
      </c>
      <c r="X950" t="s">
        <v>54</v>
      </c>
      <c r="Y950" t="s">
        <v>54</v>
      </c>
      <c r="Z950" t="s">
        <v>1034</v>
      </c>
      <c r="AA950" t="s">
        <v>522</v>
      </c>
      <c r="AB950" t="s">
        <v>7195</v>
      </c>
      <c r="AC950" t="s">
        <v>1134</v>
      </c>
    </row>
    <row r="951" spans="1:29" x14ac:dyDescent="0.3">
      <c r="A951" t="s">
        <v>36</v>
      </c>
      <c r="B951" t="s">
        <v>7196</v>
      </c>
      <c r="C951" t="s">
        <v>7197</v>
      </c>
      <c r="D951" t="s">
        <v>5330</v>
      </c>
      <c r="E951" t="s">
        <v>7198</v>
      </c>
      <c r="F951" t="s">
        <v>1119</v>
      </c>
      <c r="G951" t="s">
        <v>3417</v>
      </c>
      <c r="H951" t="s">
        <v>3418</v>
      </c>
      <c r="I951" t="s">
        <v>5878</v>
      </c>
      <c r="J951" t="s">
        <v>54</v>
      </c>
      <c r="K951" t="s">
        <v>54</v>
      </c>
      <c r="L951" t="s">
        <v>54</v>
      </c>
      <c r="M951" t="s">
        <v>5878</v>
      </c>
      <c r="N951" t="s">
        <v>316</v>
      </c>
      <c r="O951" t="s">
        <v>482</v>
      </c>
      <c r="P951" t="s">
        <v>1202</v>
      </c>
      <c r="Q951" t="s">
        <v>54</v>
      </c>
      <c r="R951" t="s">
        <v>157</v>
      </c>
      <c r="S951" t="s">
        <v>54</v>
      </c>
      <c r="T951" t="s">
        <v>54</v>
      </c>
      <c r="U951" t="s">
        <v>4479</v>
      </c>
      <c r="V951" t="s">
        <v>54</v>
      </c>
      <c r="W951" t="s">
        <v>54</v>
      </c>
      <c r="X951" t="s">
        <v>54</v>
      </c>
      <c r="Y951" t="s">
        <v>54</v>
      </c>
      <c r="Z951" t="s">
        <v>4479</v>
      </c>
      <c r="AA951" t="s">
        <v>919</v>
      </c>
      <c r="AB951" t="s">
        <v>7199</v>
      </c>
      <c r="AC951" t="s">
        <v>1134</v>
      </c>
    </row>
    <row r="952" spans="1:29" x14ac:dyDescent="0.3">
      <c r="A952" t="s">
        <v>36</v>
      </c>
      <c r="B952" t="s">
        <v>7200</v>
      </c>
      <c r="C952" t="s">
        <v>7201</v>
      </c>
      <c r="D952" t="s">
        <v>5330</v>
      </c>
      <c r="E952" t="s">
        <v>7202</v>
      </c>
      <c r="F952" t="s">
        <v>1720</v>
      </c>
      <c r="G952" t="s">
        <v>3417</v>
      </c>
      <c r="H952" t="s">
        <v>3418</v>
      </c>
      <c r="I952" t="s">
        <v>5108</v>
      </c>
      <c r="J952" t="s">
        <v>54</v>
      </c>
      <c r="K952" t="s">
        <v>54</v>
      </c>
      <c r="L952" t="s">
        <v>54</v>
      </c>
      <c r="M952" t="s">
        <v>5108</v>
      </c>
      <c r="N952" t="s">
        <v>278</v>
      </c>
      <c r="O952" t="s">
        <v>54</v>
      </c>
      <c r="P952" t="s">
        <v>1583</v>
      </c>
      <c r="Q952" t="s">
        <v>54</v>
      </c>
      <c r="R952" t="s">
        <v>157</v>
      </c>
      <c r="S952" t="s">
        <v>54</v>
      </c>
      <c r="T952" t="s">
        <v>54</v>
      </c>
      <c r="U952" t="s">
        <v>1880</v>
      </c>
      <c r="V952" t="s">
        <v>54</v>
      </c>
      <c r="W952" t="s">
        <v>54</v>
      </c>
      <c r="X952" t="s">
        <v>54</v>
      </c>
      <c r="Y952" t="s">
        <v>54</v>
      </c>
      <c r="Z952" t="s">
        <v>1880</v>
      </c>
      <c r="AA952" t="s">
        <v>160</v>
      </c>
      <c r="AB952" t="s">
        <v>7203</v>
      </c>
      <c r="AC952" t="s">
        <v>1731</v>
      </c>
    </row>
    <row r="953" spans="1:29" x14ac:dyDescent="0.3">
      <c r="A953" t="s">
        <v>36</v>
      </c>
      <c r="B953" t="s">
        <v>7204</v>
      </c>
      <c r="C953" t="s">
        <v>7205</v>
      </c>
      <c r="D953" t="s">
        <v>2912</v>
      </c>
      <c r="E953" t="s">
        <v>7206</v>
      </c>
      <c r="F953" t="s">
        <v>1119</v>
      </c>
      <c r="G953" t="s">
        <v>3417</v>
      </c>
      <c r="H953" t="s">
        <v>3418</v>
      </c>
      <c r="I953" t="s">
        <v>54</v>
      </c>
      <c r="J953" t="s">
        <v>345</v>
      </c>
      <c r="K953" t="s">
        <v>54</v>
      </c>
      <c r="L953" t="s">
        <v>54</v>
      </c>
      <c r="M953" t="s">
        <v>54</v>
      </c>
      <c r="N953" t="s">
        <v>2523</v>
      </c>
      <c r="O953" t="s">
        <v>54</v>
      </c>
      <c r="P953" t="s">
        <v>2559</v>
      </c>
      <c r="Q953" t="s">
        <v>54</v>
      </c>
      <c r="R953" t="s">
        <v>157</v>
      </c>
      <c r="S953" t="s">
        <v>54</v>
      </c>
      <c r="T953" t="s">
        <v>54</v>
      </c>
      <c r="U953" t="s">
        <v>7207</v>
      </c>
      <c r="V953" t="s">
        <v>1034</v>
      </c>
      <c r="W953" t="s">
        <v>54</v>
      </c>
      <c r="X953" t="s">
        <v>54</v>
      </c>
      <c r="Y953" t="s">
        <v>54</v>
      </c>
      <c r="Z953" t="s">
        <v>3148</v>
      </c>
      <c r="AA953" t="s">
        <v>441</v>
      </c>
      <c r="AB953" t="s">
        <v>7208</v>
      </c>
      <c r="AC953" t="s">
        <v>1134</v>
      </c>
    </row>
    <row r="954" spans="1:29" x14ac:dyDescent="0.3">
      <c r="A954" t="s">
        <v>36</v>
      </c>
      <c r="B954" t="s">
        <v>7209</v>
      </c>
      <c r="C954" t="s">
        <v>7210</v>
      </c>
      <c r="D954" t="s">
        <v>6478</v>
      </c>
      <c r="E954" t="s">
        <v>7211</v>
      </c>
      <c r="F954" t="s">
        <v>1119</v>
      </c>
      <c r="G954" t="s">
        <v>3417</v>
      </c>
      <c r="H954" t="s">
        <v>3418</v>
      </c>
      <c r="I954" t="s">
        <v>1342</v>
      </c>
      <c r="J954" t="s">
        <v>54</v>
      </c>
      <c r="K954" t="s">
        <v>54</v>
      </c>
      <c r="L954" t="s">
        <v>54</v>
      </c>
      <c r="M954" t="s">
        <v>1342</v>
      </c>
      <c r="N954" t="s">
        <v>628</v>
      </c>
      <c r="O954" t="s">
        <v>54</v>
      </c>
      <c r="P954" t="s">
        <v>1021</v>
      </c>
      <c r="Q954" t="s">
        <v>54</v>
      </c>
      <c r="R954" t="s">
        <v>157</v>
      </c>
      <c r="S954" t="s">
        <v>54</v>
      </c>
      <c r="T954" t="s">
        <v>1643</v>
      </c>
      <c r="U954" t="s">
        <v>439</v>
      </c>
      <c r="V954" t="s">
        <v>54</v>
      </c>
      <c r="W954" t="s">
        <v>54</v>
      </c>
      <c r="X954" t="s">
        <v>54</v>
      </c>
      <c r="Y954" t="s">
        <v>54</v>
      </c>
      <c r="Z954" t="s">
        <v>439</v>
      </c>
      <c r="AA954" t="s">
        <v>522</v>
      </c>
      <c r="AB954" t="s">
        <v>7212</v>
      </c>
      <c r="AC954" t="s">
        <v>1134</v>
      </c>
    </row>
    <row r="955" spans="1:29" x14ac:dyDescent="0.3">
      <c r="A955" t="s">
        <v>36</v>
      </c>
      <c r="B955" t="s">
        <v>7213</v>
      </c>
      <c r="C955" t="s">
        <v>7214</v>
      </c>
      <c r="D955" t="s">
        <v>2912</v>
      </c>
      <c r="E955" t="s">
        <v>7215</v>
      </c>
      <c r="F955" t="s">
        <v>1119</v>
      </c>
      <c r="G955" t="s">
        <v>3417</v>
      </c>
      <c r="H955" t="s">
        <v>3418</v>
      </c>
      <c r="I955" t="s">
        <v>2981</v>
      </c>
      <c r="J955" t="s">
        <v>54</v>
      </c>
      <c r="K955" t="s">
        <v>54</v>
      </c>
      <c r="L955" t="s">
        <v>54</v>
      </c>
      <c r="M955" t="s">
        <v>2981</v>
      </c>
      <c r="N955" t="s">
        <v>2178</v>
      </c>
      <c r="O955" t="s">
        <v>54</v>
      </c>
      <c r="P955" t="s">
        <v>2010</v>
      </c>
      <c r="Q955" t="s">
        <v>54</v>
      </c>
      <c r="R955" t="s">
        <v>278</v>
      </c>
      <c r="S955" t="s">
        <v>54</v>
      </c>
      <c r="T955" t="s">
        <v>7216</v>
      </c>
      <c r="U955" t="s">
        <v>7217</v>
      </c>
      <c r="V955" t="s">
        <v>54</v>
      </c>
      <c r="W955" t="s">
        <v>54</v>
      </c>
      <c r="X955" t="s">
        <v>54</v>
      </c>
      <c r="Y955" t="s">
        <v>54</v>
      </c>
      <c r="Z955" t="s">
        <v>7217</v>
      </c>
      <c r="AA955" t="s">
        <v>160</v>
      </c>
      <c r="AB955" t="s">
        <v>7218</v>
      </c>
      <c r="AC955" t="s">
        <v>1134</v>
      </c>
    </row>
    <row r="956" spans="1:29" x14ac:dyDescent="0.3">
      <c r="A956" t="s">
        <v>36</v>
      </c>
      <c r="B956" t="s">
        <v>7219</v>
      </c>
      <c r="C956" t="s">
        <v>7220</v>
      </c>
      <c r="D956" t="s">
        <v>2912</v>
      </c>
      <c r="E956" t="s">
        <v>7221</v>
      </c>
      <c r="F956" t="s">
        <v>1119</v>
      </c>
      <c r="G956" t="s">
        <v>3417</v>
      </c>
      <c r="H956" t="s">
        <v>3418</v>
      </c>
      <c r="I956" t="s">
        <v>117</v>
      </c>
      <c r="J956" t="s">
        <v>54</v>
      </c>
      <c r="K956" t="s">
        <v>54</v>
      </c>
      <c r="L956" t="s">
        <v>54</v>
      </c>
      <c r="M956" t="s">
        <v>117</v>
      </c>
      <c r="N956" t="s">
        <v>217</v>
      </c>
      <c r="O956" t="s">
        <v>54</v>
      </c>
      <c r="P956" t="s">
        <v>924</v>
      </c>
      <c r="Q956" t="s">
        <v>54</v>
      </c>
      <c r="R956" t="s">
        <v>217</v>
      </c>
      <c r="S956" t="s">
        <v>54</v>
      </c>
      <c r="T956" t="s">
        <v>54</v>
      </c>
      <c r="U956" t="s">
        <v>890</v>
      </c>
      <c r="V956" t="s">
        <v>54</v>
      </c>
      <c r="W956" t="s">
        <v>54</v>
      </c>
      <c r="X956" t="s">
        <v>54</v>
      </c>
      <c r="Y956" t="s">
        <v>54</v>
      </c>
      <c r="Z956" t="s">
        <v>890</v>
      </c>
      <c r="AA956" t="s">
        <v>160</v>
      </c>
      <c r="AB956" t="s">
        <v>7222</v>
      </c>
      <c r="AC956" t="s">
        <v>1134</v>
      </c>
    </row>
    <row r="957" spans="1:29" x14ac:dyDescent="0.3">
      <c r="A957" t="s">
        <v>146</v>
      </c>
      <c r="B957" t="s">
        <v>7223</v>
      </c>
      <c r="C957" t="s">
        <v>7224</v>
      </c>
      <c r="D957" t="s">
        <v>4371</v>
      </c>
      <c r="E957" t="s">
        <v>7225</v>
      </c>
      <c r="F957" t="s">
        <v>151</v>
      </c>
      <c r="G957" t="s">
        <v>3417</v>
      </c>
      <c r="H957" t="s">
        <v>3418</v>
      </c>
      <c r="I957" t="s">
        <v>675</v>
      </c>
      <c r="J957" t="s">
        <v>54</v>
      </c>
      <c r="K957" t="s">
        <v>2632</v>
      </c>
      <c r="L957" t="s">
        <v>2051</v>
      </c>
      <c r="M957" t="s">
        <v>289</v>
      </c>
      <c r="N957" t="s">
        <v>54</v>
      </c>
      <c r="O957" t="s">
        <v>54</v>
      </c>
      <c r="P957" t="s">
        <v>54</v>
      </c>
      <c r="Q957" t="s">
        <v>54</v>
      </c>
      <c r="R957" t="s">
        <v>54</v>
      </c>
      <c r="S957" t="s">
        <v>54</v>
      </c>
      <c r="T957" t="s">
        <v>54</v>
      </c>
      <c r="U957" t="s">
        <v>1337</v>
      </c>
      <c r="V957" t="s">
        <v>54</v>
      </c>
      <c r="W957" t="s">
        <v>226</v>
      </c>
      <c r="X957" t="s">
        <v>1185</v>
      </c>
      <c r="Y957" t="s">
        <v>54</v>
      </c>
      <c r="Z957" t="s">
        <v>157</v>
      </c>
      <c r="AA957" t="s">
        <v>160</v>
      </c>
      <c r="AB957" t="s">
        <v>7226</v>
      </c>
      <c r="AC957" t="s">
        <v>162</v>
      </c>
    </row>
    <row r="958" spans="1:29" x14ac:dyDescent="0.3">
      <c r="A958" t="s">
        <v>36</v>
      </c>
      <c r="B958" t="s">
        <v>7227</v>
      </c>
      <c r="C958" t="s">
        <v>7228</v>
      </c>
      <c r="D958" t="s">
        <v>2912</v>
      </c>
      <c r="E958" t="s">
        <v>7229</v>
      </c>
      <c r="F958" t="s">
        <v>1119</v>
      </c>
      <c r="G958" t="s">
        <v>3417</v>
      </c>
      <c r="H958" t="s">
        <v>3418</v>
      </c>
      <c r="I958" t="s">
        <v>6330</v>
      </c>
      <c r="J958" t="s">
        <v>382</v>
      </c>
      <c r="K958" t="s">
        <v>54</v>
      </c>
      <c r="L958" t="s">
        <v>54</v>
      </c>
      <c r="M958" t="s">
        <v>7230</v>
      </c>
      <c r="N958" t="s">
        <v>1795</v>
      </c>
      <c r="O958" t="s">
        <v>54</v>
      </c>
      <c r="P958" t="s">
        <v>489</v>
      </c>
      <c r="Q958" t="s">
        <v>54</v>
      </c>
      <c r="R958" t="s">
        <v>188</v>
      </c>
      <c r="S958" t="s">
        <v>54</v>
      </c>
      <c r="T958" t="s">
        <v>1950</v>
      </c>
      <c r="U958" t="s">
        <v>7231</v>
      </c>
      <c r="V958" t="s">
        <v>948</v>
      </c>
      <c r="W958" t="s">
        <v>54</v>
      </c>
      <c r="X958" t="s">
        <v>54</v>
      </c>
      <c r="Y958" t="s">
        <v>54</v>
      </c>
      <c r="Z958" t="s">
        <v>7232</v>
      </c>
      <c r="AA958" t="s">
        <v>441</v>
      </c>
      <c r="AB958" t="s">
        <v>7233</v>
      </c>
      <c r="AC958" t="s">
        <v>1134</v>
      </c>
    </row>
    <row r="959" spans="1:29" x14ac:dyDescent="0.3">
      <c r="A959" t="s">
        <v>36</v>
      </c>
      <c r="B959" t="s">
        <v>7234</v>
      </c>
      <c r="C959" t="s">
        <v>7235</v>
      </c>
      <c r="D959" t="s">
        <v>2912</v>
      </c>
      <c r="E959" t="s">
        <v>7236</v>
      </c>
      <c r="F959" t="s">
        <v>1119</v>
      </c>
      <c r="G959" t="s">
        <v>3417</v>
      </c>
      <c r="H959" t="s">
        <v>3418</v>
      </c>
      <c r="I959" t="s">
        <v>1988</v>
      </c>
      <c r="J959" t="s">
        <v>54</v>
      </c>
      <c r="K959" t="s">
        <v>54</v>
      </c>
      <c r="L959" t="s">
        <v>54</v>
      </c>
      <c r="M959" t="s">
        <v>1754</v>
      </c>
      <c r="N959" t="s">
        <v>1808</v>
      </c>
      <c r="O959" t="s">
        <v>188</v>
      </c>
      <c r="P959" t="s">
        <v>1042</v>
      </c>
      <c r="Q959" t="s">
        <v>54</v>
      </c>
      <c r="R959" t="s">
        <v>157</v>
      </c>
      <c r="S959" t="s">
        <v>54</v>
      </c>
      <c r="T959" t="s">
        <v>54</v>
      </c>
      <c r="U959" t="s">
        <v>7237</v>
      </c>
      <c r="V959" t="s">
        <v>54</v>
      </c>
      <c r="W959" t="s">
        <v>54</v>
      </c>
      <c r="X959" t="s">
        <v>54</v>
      </c>
      <c r="Y959" t="s">
        <v>54</v>
      </c>
      <c r="Z959" t="s">
        <v>7237</v>
      </c>
      <c r="AA959" t="s">
        <v>540</v>
      </c>
      <c r="AB959" t="s">
        <v>7238</v>
      </c>
      <c r="AC959" t="s">
        <v>1134</v>
      </c>
    </row>
    <row r="960" spans="1:29" x14ac:dyDescent="0.3">
      <c r="A960" t="s">
        <v>36</v>
      </c>
      <c r="B960" t="s">
        <v>7239</v>
      </c>
      <c r="C960" t="s">
        <v>7240</v>
      </c>
      <c r="D960" t="s">
        <v>2912</v>
      </c>
      <c r="E960" t="s">
        <v>7241</v>
      </c>
      <c r="F960" t="s">
        <v>1119</v>
      </c>
      <c r="G960" t="s">
        <v>3417</v>
      </c>
      <c r="H960" t="s">
        <v>3418</v>
      </c>
      <c r="I960" t="s">
        <v>6200</v>
      </c>
      <c r="J960" t="s">
        <v>371</v>
      </c>
      <c r="K960" t="s">
        <v>54</v>
      </c>
      <c r="L960" t="s">
        <v>54</v>
      </c>
      <c r="M960" t="s">
        <v>3023</v>
      </c>
      <c r="N960" t="s">
        <v>4423</v>
      </c>
      <c r="O960" t="s">
        <v>54</v>
      </c>
      <c r="P960" t="s">
        <v>677</v>
      </c>
      <c r="Q960" t="s">
        <v>54</v>
      </c>
      <c r="R960" t="s">
        <v>139</v>
      </c>
      <c r="S960" t="s">
        <v>54</v>
      </c>
      <c r="T960" t="s">
        <v>3688</v>
      </c>
      <c r="U960" t="s">
        <v>1622</v>
      </c>
      <c r="V960" t="s">
        <v>1250</v>
      </c>
      <c r="W960" t="s">
        <v>54</v>
      </c>
      <c r="X960" t="s">
        <v>54</v>
      </c>
      <c r="Y960" t="s">
        <v>54</v>
      </c>
      <c r="Z960" t="s">
        <v>4752</v>
      </c>
      <c r="AA960" t="s">
        <v>160</v>
      </c>
      <c r="AB960" t="s">
        <v>7242</v>
      </c>
      <c r="AC960" t="s">
        <v>1134</v>
      </c>
    </row>
    <row r="961" spans="1:29" x14ac:dyDescent="0.3">
      <c r="A961" t="s">
        <v>36</v>
      </c>
      <c r="B961" t="s">
        <v>7243</v>
      </c>
      <c r="C961" t="s">
        <v>7244</v>
      </c>
      <c r="D961" t="s">
        <v>5330</v>
      </c>
      <c r="E961" t="s">
        <v>7245</v>
      </c>
      <c r="F961" t="s">
        <v>1119</v>
      </c>
      <c r="G961" t="s">
        <v>3417</v>
      </c>
      <c r="H961" t="s">
        <v>3418</v>
      </c>
      <c r="I961" t="s">
        <v>2636</v>
      </c>
      <c r="J961" t="s">
        <v>54</v>
      </c>
      <c r="K961" t="s">
        <v>54</v>
      </c>
      <c r="L961" t="s">
        <v>54</v>
      </c>
      <c r="M961" t="s">
        <v>2636</v>
      </c>
      <c r="N961" t="s">
        <v>997</v>
      </c>
      <c r="O961" t="s">
        <v>54</v>
      </c>
      <c r="P961" t="s">
        <v>544</v>
      </c>
      <c r="Q961" t="s">
        <v>54</v>
      </c>
      <c r="R961" t="s">
        <v>157</v>
      </c>
      <c r="S961" t="s">
        <v>54</v>
      </c>
      <c r="T961" t="s">
        <v>118</v>
      </c>
      <c r="U961" t="s">
        <v>300</v>
      </c>
      <c r="V961" t="s">
        <v>54</v>
      </c>
      <c r="W961" t="s">
        <v>54</v>
      </c>
      <c r="X961" t="s">
        <v>54</v>
      </c>
      <c r="Y961" t="s">
        <v>54</v>
      </c>
      <c r="Z961" t="s">
        <v>300</v>
      </c>
      <c r="AA961" t="s">
        <v>358</v>
      </c>
      <c r="AB961" t="s">
        <v>7246</v>
      </c>
      <c r="AC961" t="s">
        <v>1134</v>
      </c>
    </row>
    <row r="962" spans="1:29" x14ac:dyDescent="0.3">
      <c r="A962" t="s">
        <v>36</v>
      </c>
      <c r="B962" t="s">
        <v>7247</v>
      </c>
      <c r="C962" t="s">
        <v>7248</v>
      </c>
      <c r="D962" t="s">
        <v>2912</v>
      </c>
      <c r="E962" t="s">
        <v>7249</v>
      </c>
      <c r="F962" t="s">
        <v>1119</v>
      </c>
      <c r="G962" t="s">
        <v>3417</v>
      </c>
      <c r="H962" t="s">
        <v>3418</v>
      </c>
      <c r="I962" t="s">
        <v>2111</v>
      </c>
      <c r="J962" t="s">
        <v>54</v>
      </c>
      <c r="K962" t="s">
        <v>54</v>
      </c>
      <c r="L962" t="s">
        <v>54</v>
      </c>
      <c r="M962" t="s">
        <v>2111</v>
      </c>
      <c r="N962" t="s">
        <v>196</v>
      </c>
      <c r="O962" t="s">
        <v>54</v>
      </c>
      <c r="P962" t="s">
        <v>561</v>
      </c>
      <c r="Q962" t="s">
        <v>54</v>
      </c>
      <c r="R962" t="s">
        <v>139</v>
      </c>
      <c r="S962" t="s">
        <v>54</v>
      </c>
      <c r="T962" t="s">
        <v>54</v>
      </c>
      <c r="U962" t="s">
        <v>1381</v>
      </c>
      <c r="V962" t="s">
        <v>54</v>
      </c>
      <c r="W962" t="s">
        <v>54</v>
      </c>
      <c r="X962" t="s">
        <v>54</v>
      </c>
      <c r="Y962" t="s">
        <v>54</v>
      </c>
      <c r="Z962" t="s">
        <v>1381</v>
      </c>
      <c r="AA962" t="s">
        <v>160</v>
      </c>
      <c r="AB962" t="s">
        <v>7250</v>
      </c>
      <c r="AC962" t="s">
        <v>1134</v>
      </c>
    </row>
    <row r="963" spans="1:29" x14ac:dyDescent="0.3">
      <c r="A963" t="s">
        <v>36</v>
      </c>
      <c r="B963" t="s">
        <v>7251</v>
      </c>
      <c r="C963" t="s">
        <v>7252</v>
      </c>
      <c r="D963" t="s">
        <v>2912</v>
      </c>
      <c r="E963" t="s">
        <v>7253</v>
      </c>
      <c r="F963" t="s">
        <v>1720</v>
      </c>
      <c r="G963" t="s">
        <v>3417</v>
      </c>
      <c r="H963" t="s">
        <v>3418</v>
      </c>
      <c r="I963" t="s">
        <v>7254</v>
      </c>
      <c r="J963" t="s">
        <v>561</v>
      </c>
      <c r="K963" t="s">
        <v>54</v>
      </c>
      <c r="L963" t="s">
        <v>54</v>
      </c>
      <c r="M963" t="s">
        <v>5926</v>
      </c>
      <c r="N963" t="s">
        <v>1042</v>
      </c>
      <c r="O963" t="s">
        <v>54</v>
      </c>
      <c r="P963" t="s">
        <v>1042</v>
      </c>
      <c r="Q963" t="s">
        <v>54</v>
      </c>
      <c r="R963" t="s">
        <v>157</v>
      </c>
      <c r="S963" t="s">
        <v>54</v>
      </c>
      <c r="T963" t="s">
        <v>54</v>
      </c>
      <c r="U963" t="s">
        <v>7255</v>
      </c>
      <c r="V963" t="s">
        <v>1185</v>
      </c>
      <c r="W963" t="s">
        <v>54</v>
      </c>
      <c r="X963" t="s">
        <v>54</v>
      </c>
      <c r="Y963" t="s">
        <v>54</v>
      </c>
      <c r="Z963" t="s">
        <v>7256</v>
      </c>
      <c r="AA963" t="s">
        <v>160</v>
      </c>
      <c r="AB963" t="s">
        <v>7257</v>
      </c>
      <c r="AC963" t="s">
        <v>1731</v>
      </c>
    </row>
    <row r="964" spans="1:29" x14ac:dyDescent="0.3">
      <c r="A964" t="s">
        <v>36</v>
      </c>
      <c r="B964" t="s">
        <v>7258</v>
      </c>
      <c r="C964" t="s">
        <v>7259</v>
      </c>
      <c r="D964" t="s">
        <v>2912</v>
      </c>
      <c r="E964" t="s">
        <v>7260</v>
      </c>
      <c r="F964" t="s">
        <v>1119</v>
      </c>
      <c r="G964" t="s">
        <v>3417</v>
      </c>
      <c r="H964" t="s">
        <v>3418</v>
      </c>
      <c r="I964" t="s">
        <v>2010</v>
      </c>
      <c r="J964" t="s">
        <v>561</v>
      </c>
      <c r="K964" t="s">
        <v>54</v>
      </c>
      <c r="L964" t="s">
        <v>54</v>
      </c>
      <c r="M964" t="s">
        <v>3366</v>
      </c>
      <c r="N964" t="s">
        <v>198</v>
      </c>
      <c r="O964" t="s">
        <v>1036</v>
      </c>
      <c r="P964" t="s">
        <v>508</v>
      </c>
      <c r="Q964" t="s">
        <v>54</v>
      </c>
      <c r="R964" t="s">
        <v>157</v>
      </c>
      <c r="S964" t="s">
        <v>54</v>
      </c>
      <c r="T964" t="s">
        <v>54</v>
      </c>
      <c r="U964" t="s">
        <v>54</v>
      </c>
      <c r="V964" t="s">
        <v>1886</v>
      </c>
      <c r="W964" t="s">
        <v>54</v>
      </c>
      <c r="X964" t="s">
        <v>54</v>
      </c>
      <c r="Y964" t="s">
        <v>54</v>
      </c>
      <c r="Z964" t="s">
        <v>156</v>
      </c>
      <c r="AA964" t="s">
        <v>522</v>
      </c>
      <c r="AB964" t="s">
        <v>7261</v>
      </c>
      <c r="AC964" t="s">
        <v>1134</v>
      </c>
    </row>
    <row r="965" spans="1:29" x14ac:dyDescent="0.3">
      <c r="A965" t="s">
        <v>36</v>
      </c>
      <c r="B965" t="s">
        <v>7262</v>
      </c>
      <c r="C965" t="s">
        <v>7263</v>
      </c>
      <c r="D965" t="s">
        <v>2912</v>
      </c>
      <c r="E965" t="s">
        <v>7264</v>
      </c>
      <c r="F965" t="s">
        <v>1119</v>
      </c>
      <c r="G965" t="s">
        <v>3417</v>
      </c>
      <c r="H965" t="s">
        <v>3418</v>
      </c>
      <c r="I965" t="s">
        <v>1930</v>
      </c>
      <c r="J965" t="s">
        <v>54</v>
      </c>
      <c r="K965" t="s">
        <v>54</v>
      </c>
      <c r="L965" t="s">
        <v>54</v>
      </c>
      <c r="M965" t="s">
        <v>1930</v>
      </c>
      <c r="N965" t="s">
        <v>1419</v>
      </c>
      <c r="O965" t="s">
        <v>204</v>
      </c>
      <c r="P965" t="s">
        <v>248</v>
      </c>
      <c r="Q965" t="s">
        <v>54</v>
      </c>
      <c r="R965" t="s">
        <v>157</v>
      </c>
      <c r="S965" t="s">
        <v>54</v>
      </c>
      <c r="T965" t="s">
        <v>54</v>
      </c>
      <c r="U965" t="s">
        <v>1022</v>
      </c>
      <c r="V965" t="s">
        <v>54</v>
      </c>
      <c r="W965" t="s">
        <v>54</v>
      </c>
      <c r="X965" t="s">
        <v>54</v>
      </c>
      <c r="Y965" t="s">
        <v>54</v>
      </c>
      <c r="Z965" t="s">
        <v>1022</v>
      </c>
      <c r="AA965" t="s">
        <v>522</v>
      </c>
      <c r="AB965" t="s">
        <v>7265</v>
      </c>
      <c r="AC965" t="s">
        <v>1134</v>
      </c>
    </row>
    <row r="966" spans="1:29" x14ac:dyDescent="0.3">
      <c r="A966" t="s">
        <v>36</v>
      </c>
      <c r="B966" t="s">
        <v>7266</v>
      </c>
      <c r="C966" t="s">
        <v>7267</v>
      </c>
      <c r="D966" t="s">
        <v>3767</v>
      </c>
      <c r="E966" t="s">
        <v>7268</v>
      </c>
      <c r="F966" t="s">
        <v>1119</v>
      </c>
      <c r="G966" t="s">
        <v>3417</v>
      </c>
      <c r="H966" t="s">
        <v>3418</v>
      </c>
      <c r="I966" t="s">
        <v>7269</v>
      </c>
      <c r="J966" t="s">
        <v>54</v>
      </c>
      <c r="K966" t="s">
        <v>54</v>
      </c>
      <c r="L966" t="s">
        <v>54</v>
      </c>
      <c r="M966" t="s">
        <v>7269</v>
      </c>
      <c r="N966" t="s">
        <v>3202</v>
      </c>
      <c r="O966" t="s">
        <v>54</v>
      </c>
      <c r="P966" t="s">
        <v>2194</v>
      </c>
      <c r="Q966" t="s">
        <v>54</v>
      </c>
      <c r="R966" t="s">
        <v>205</v>
      </c>
      <c r="S966" t="s">
        <v>54</v>
      </c>
      <c r="T966" t="s">
        <v>306</v>
      </c>
      <c r="U966" t="s">
        <v>1522</v>
      </c>
      <c r="V966" t="s">
        <v>170</v>
      </c>
      <c r="W966" t="s">
        <v>54</v>
      </c>
      <c r="X966" t="s">
        <v>54</v>
      </c>
      <c r="Y966" t="s">
        <v>54</v>
      </c>
      <c r="Z966" t="s">
        <v>5502</v>
      </c>
      <c r="AA966" t="s">
        <v>750</v>
      </c>
      <c r="AB966" t="s">
        <v>7270</v>
      </c>
      <c r="AC966" t="s">
        <v>1134</v>
      </c>
    </row>
    <row r="967" spans="1:29" x14ac:dyDescent="0.3">
      <c r="A967" t="s">
        <v>36</v>
      </c>
      <c r="B967" t="s">
        <v>7271</v>
      </c>
      <c r="C967" t="s">
        <v>7272</v>
      </c>
      <c r="D967" t="s">
        <v>2912</v>
      </c>
      <c r="E967" t="s">
        <v>7273</v>
      </c>
      <c r="F967" t="s">
        <v>1119</v>
      </c>
      <c r="G967" t="s">
        <v>3417</v>
      </c>
      <c r="H967" t="s">
        <v>3418</v>
      </c>
      <c r="I967" t="s">
        <v>341</v>
      </c>
      <c r="J967" t="s">
        <v>54</v>
      </c>
      <c r="K967" t="s">
        <v>54</v>
      </c>
      <c r="L967" t="s">
        <v>54</v>
      </c>
      <c r="M967" t="s">
        <v>341</v>
      </c>
      <c r="N967" t="s">
        <v>507</v>
      </c>
      <c r="O967" t="s">
        <v>54</v>
      </c>
      <c r="P967" t="s">
        <v>505</v>
      </c>
      <c r="Q967" t="s">
        <v>54</v>
      </c>
      <c r="R967" t="s">
        <v>234</v>
      </c>
      <c r="S967" t="s">
        <v>54</v>
      </c>
      <c r="T967" t="s">
        <v>54</v>
      </c>
      <c r="U967" t="s">
        <v>117</v>
      </c>
      <c r="V967" t="s">
        <v>54</v>
      </c>
      <c r="W967" t="s">
        <v>54</v>
      </c>
      <c r="X967" t="s">
        <v>54</v>
      </c>
      <c r="Y967" t="s">
        <v>54</v>
      </c>
      <c r="Z967" t="s">
        <v>117</v>
      </c>
      <c r="AA967" t="s">
        <v>358</v>
      </c>
      <c r="AB967" t="s">
        <v>7274</v>
      </c>
      <c r="AC967" t="s">
        <v>1134</v>
      </c>
    </row>
    <row r="968" spans="1:29" x14ac:dyDescent="0.3">
      <c r="A968" t="s">
        <v>36</v>
      </c>
      <c r="B968" t="s">
        <v>7275</v>
      </c>
      <c r="C968" t="s">
        <v>7276</v>
      </c>
      <c r="D968" t="s">
        <v>2912</v>
      </c>
      <c r="E968" t="s">
        <v>7277</v>
      </c>
      <c r="F968" t="s">
        <v>1119</v>
      </c>
      <c r="G968" t="s">
        <v>3417</v>
      </c>
      <c r="H968" t="s">
        <v>3418</v>
      </c>
      <c r="I968" t="s">
        <v>247</v>
      </c>
      <c r="J968" t="s">
        <v>54</v>
      </c>
      <c r="K968" t="s">
        <v>54</v>
      </c>
      <c r="L968" t="s">
        <v>54</v>
      </c>
      <c r="M968" t="s">
        <v>247</v>
      </c>
      <c r="N968" t="s">
        <v>1955</v>
      </c>
      <c r="O968" t="s">
        <v>54</v>
      </c>
      <c r="P968" t="s">
        <v>508</v>
      </c>
      <c r="Q968" t="s">
        <v>54</v>
      </c>
      <c r="R968" t="s">
        <v>157</v>
      </c>
      <c r="S968" t="s">
        <v>54</v>
      </c>
      <c r="T968" t="s">
        <v>169</v>
      </c>
      <c r="U968" t="s">
        <v>3070</v>
      </c>
      <c r="V968" t="s">
        <v>54</v>
      </c>
      <c r="W968" t="s">
        <v>54</v>
      </c>
      <c r="X968" t="s">
        <v>54</v>
      </c>
      <c r="Y968" t="s">
        <v>54</v>
      </c>
      <c r="Z968" t="s">
        <v>3070</v>
      </c>
      <c r="AA968" t="s">
        <v>441</v>
      </c>
      <c r="AB968" t="s">
        <v>7278</v>
      </c>
      <c r="AC968" t="s">
        <v>1134</v>
      </c>
    </row>
    <row r="969" spans="1:29" x14ac:dyDescent="0.3">
      <c r="A969" t="s">
        <v>36</v>
      </c>
      <c r="B969" t="s">
        <v>7279</v>
      </c>
      <c r="C969" t="s">
        <v>7280</v>
      </c>
      <c r="D969" t="s">
        <v>2912</v>
      </c>
      <c r="E969" t="s">
        <v>7281</v>
      </c>
      <c r="F969" t="s">
        <v>1119</v>
      </c>
      <c r="G969" t="s">
        <v>3417</v>
      </c>
      <c r="H969" t="s">
        <v>3418</v>
      </c>
      <c r="I969" t="s">
        <v>2988</v>
      </c>
      <c r="J969" t="s">
        <v>54</v>
      </c>
      <c r="K969" t="s">
        <v>54</v>
      </c>
      <c r="L969" t="s">
        <v>54</v>
      </c>
      <c r="M969" t="s">
        <v>2988</v>
      </c>
      <c r="N969" t="s">
        <v>925</v>
      </c>
      <c r="O969" t="s">
        <v>54</v>
      </c>
      <c r="P969" t="s">
        <v>953</v>
      </c>
      <c r="Q969" t="s">
        <v>54</v>
      </c>
      <c r="R969" t="s">
        <v>157</v>
      </c>
      <c r="S969" t="s">
        <v>54</v>
      </c>
      <c r="T969" t="s">
        <v>924</v>
      </c>
      <c r="U969" t="s">
        <v>7282</v>
      </c>
      <c r="V969" t="s">
        <v>948</v>
      </c>
      <c r="W969" t="s">
        <v>54</v>
      </c>
      <c r="X969" t="s">
        <v>54</v>
      </c>
      <c r="Y969" t="s">
        <v>54</v>
      </c>
      <c r="Z969" t="s">
        <v>7283</v>
      </c>
      <c r="AA969" t="s">
        <v>441</v>
      </c>
      <c r="AB969" t="s">
        <v>7284</v>
      </c>
      <c r="AC969" t="s">
        <v>1134</v>
      </c>
    </row>
    <row r="970" spans="1:29" x14ac:dyDescent="0.3">
      <c r="A970" t="s">
        <v>36</v>
      </c>
      <c r="B970" t="s">
        <v>7285</v>
      </c>
      <c r="C970" t="s">
        <v>7286</v>
      </c>
      <c r="D970" t="s">
        <v>6428</v>
      </c>
      <c r="E970" t="s">
        <v>7287</v>
      </c>
      <c r="F970" t="s">
        <v>1119</v>
      </c>
      <c r="G970" t="s">
        <v>3417</v>
      </c>
      <c r="H970" t="s">
        <v>3418</v>
      </c>
      <c r="I970" t="s">
        <v>4083</v>
      </c>
      <c r="J970" t="s">
        <v>54</v>
      </c>
      <c r="K970" t="s">
        <v>54</v>
      </c>
      <c r="L970" t="s">
        <v>54</v>
      </c>
      <c r="M970" t="s">
        <v>4083</v>
      </c>
      <c r="N970" t="s">
        <v>3269</v>
      </c>
      <c r="O970" t="s">
        <v>217</v>
      </c>
      <c r="P970" t="s">
        <v>537</v>
      </c>
      <c r="Q970" t="s">
        <v>54</v>
      </c>
      <c r="R970" t="s">
        <v>188</v>
      </c>
      <c r="S970" t="s">
        <v>54</v>
      </c>
      <c r="T970" t="s">
        <v>54</v>
      </c>
      <c r="U970" t="s">
        <v>7288</v>
      </c>
      <c r="V970" t="s">
        <v>571</v>
      </c>
      <c r="W970" t="s">
        <v>54</v>
      </c>
      <c r="X970" t="s">
        <v>54</v>
      </c>
      <c r="Y970" t="s">
        <v>54</v>
      </c>
      <c r="Z970" t="s">
        <v>7289</v>
      </c>
      <c r="AA970" t="s">
        <v>358</v>
      </c>
      <c r="AB970" t="s">
        <v>7290</v>
      </c>
      <c r="AC970" t="s">
        <v>1134</v>
      </c>
    </row>
    <row r="971" spans="1:29" x14ac:dyDescent="0.3">
      <c r="A971" t="s">
        <v>36</v>
      </c>
      <c r="B971" t="s">
        <v>7291</v>
      </c>
      <c r="C971" t="s">
        <v>7292</v>
      </c>
      <c r="D971" t="s">
        <v>2912</v>
      </c>
      <c r="E971" t="s">
        <v>7293</v>
      </c>
      <c r="F971" t="s">
        <v>1119</v>
      </c>
      <c r="G971" t="s">
        <v>3417</v>
      </c>
      <c r="H971" t="s">
        <v>3418</v>
      </c>
      <c r="I971" t="s">
        <v>54</v>
      </c>
      <c r="J971" t="s">
        <v>54</v>
      </c>
      <c r="K971" t="s">
        <v>54</v>
      </c>
      <c r="L971" t="s">
        <v>54</v>
      </c>
      <c r="M971" t="s">
        <v>54</v>
      </c>
      <c r="N971" t="s">
        <v>54</v>
      </c>
      <c r="O971" t="s">
        <v>54</v>
      </c>
      <c r="P971" t="s">
        <v>1185</v>
      </c>
      <c r="Q971" t="s">
        <v>54</v>
      </c>
      <c r="R971" t="s">
        <v>54</v>
      </c>
      <c r="S971" t="s">
        <v>54</v>
      </c>
      <c r="T971" t="s">
        <v>54</v>
      </c>
      <c r="U971" t="s">
        <v>54</v>
      </c>
      <c r="V971" t="s">
        <v>382</v>
      </c>
      <c r="W971" t="s">
        <v>54</v>
      </c>
      <c r="X971" t="s">
        <v>54</v>
      </c>
      <c r="Y971" t="s">
        <v>54</v>
      </c>
      <c r="Z971" t="s">
        <v>54</v>
      </c>
      <c r="AA971" t="s">
        <v>358</v>
      </c>
      <c r="AB971" t="s">
        <v>7294</v>
      </c>
      <c r="AC971" t="s">
        <v>1134</v>
      </c>
    </row>
    <row r="972" spans="1:29" x14ac:dyDescent="0.3">
      <c r="A972" t="s">
        <v>691</v>
      </c>
      <c r="B972" t="s">
        <v>7295</v>
      </c>
      <c r="C972" t="s">
        <v>7296</v>
      </c>
      <c r="D972" t="s">
        <v>2912</v>
      </c>
      <c r="E972" t="s">
        <v>7297</v>
      </c>
      <c r="F972" t="s">
        <v>1119</v>
      </c>
      <c r="G972" t="s">
        <v>3417</v>
      </c>
      <c r="H972" t="s">
        <v>3418</v>
      </c>
      <c r="I972" t="s">
        <v>1794</v>
      </c>
      <c r="J972" t="s">
        <v>54</v>
      </c>
      <c r="K972" t="s">
        <v>54</v>
      </c>
      <c r="L972" t="s">
        <v>54</v>
      </c>
      <c r="M972" t="s">
        <v>1794</v>
      </c>
      <c r="N972" t="s">
        <v>466</v>
      </c>
      <c r="O972" t="s">
        <v>54</v>
      </c>
      <c r="P972" t="s">
        <v>999</v>
      </c>
      <c r="Q972" t="s">
        <v>54</v>
      </c>
      <c r="R972" t="s">
        <v>157</v>
      </c>
      <c r="S972" t="s">
        <v>54</v>
      </c>
      <c r="T972" t="s">
        <v>454</v>
      </c>
      <c r="U972" t="s">
        <v>7298</v>
      </c>
      <c r="V972" t="s">
        <v>1564</v>
      </c>
      <c r="W972" t="s">
        <v>54</v>
      </c>
      <c r="X972" t="s">
        <v>54</v>
      </c>
      <c r="Y972" t="s">
        <v>54</v>
      </c>
      <c r="Z972" t="s">
        <v>7299</v>
      </c>
      <c r="AA972" t="s">
        <v>540</v>
      </c>
      <c r="AB972" t="s">
        <v>7300</v>
      </c>
      <c r="AC972" t="s">
        <v>1134</v>
      </c>
    </row>
    <row r="973" spans="1:29" x14ac:dyDescent="0.3">
      <c r="A973" t="s">
        <v>36</v>
      </c>
      <c r="B973" t="s">
        <v>7301</v>
      </c>
      <c r="C973" t="s">
        <v>7302</v>
      </c>
      <c r="D973" t="s">
        <v>2912</v>
      </c>
      <c r="E973" t="s">
        <v>7303</v>
      </c>
      <c r="F973" t="s">
        <v>1119</v>
      </c>
      <c r="G973" t="s">
        <v>3417</v>
      </c>
      <c r="H973" t="s">
        <v>3418</v>
      </c>
      <c r="I973" t="s">
        <v>2574</v>
      </c>
      <c r="J973" t="s">
        <v>54</v>
      </c>
      <c r="K973" t="s">
        <v>54</v>
      </c>
      <c r="L973" t="s">
        <v>54</v>
      </c>
      <c r="M973" t="s">
        <v>2574</v>
      </c>
      <c r="N973" t="s">
        <v>4377</v>
      </c>
      <c r="O973" t="s">
        <v>54</v>
      </c>
      <c r="P973" t="s">
        <v>240</v>
      </c>
      <c r="Q973" t="s">
        <v>54</v>
      </c>
      <c r="R973" t="s">
        <v>1319</v>
      </c>
      <c r="S973" t="s">
        <v>54</v>
      </c>
      <c r="T973" t="s">
        <v>4479</v>
      </c>
      <c r="U973" t="s">
        <v>7304</v>
      </c>
      <c r="V973" t="s">
        <v>382</v>
      </c>
      <c r="W973" t="s">
        <v>54</v>
      </c>
      <c r="X973" t="s">
        <v>54</v>
      </c>
      <c r="Y973" t="s">
        <v>54</v>
      </c>
      <c r="Z973" t="s">
        <v>7305</v>
      </c>
      <c r="AA973" t="s">
        <v>358</v>
      </c>
      <c r="AB973" t="s">
        <v>7306</v>
      </c>
      <c r="AC973" t="s">
        <v>1134</v>
      </c>
    </row>
    <row r="974" spans="1:29" x14ac:dyDescent="0.3">
      <c r="A974" t="s">
        <v>691</v>
      </c>
      <c r="B974" t="s">
        <v>7307</v>
      </c>
      <c r="C974" t="s">
        <v>7308</v>
      </c>
      <c r="D974" t="s">
        <v>2912</v>
      </c>
      <c r="E974" t="s">
        <v>7309</v>
      </c>
      <c r="F974" t="s">
        <v>1119</v>
      </c>
      <c r="G974" t="s">
        <v>3417</v>
      </c>
      <c r="H974" t="s">
        <v>3418</v>
      </c>
      <c r="I974" t="s">
        <v>3074</v>
      </c>
      <c r="J974" t="s">
        <v>54</v>
      </c>
      <c r="K974" t="s">
        <v>54</v>
      </c>
      <c r="L974" t="s">
        <v>54</v>
      </c>
      <c r="M974" t="s">
        <v>3074</v>
      </c>
      <c r="N974" t="s">
        <v>1008</v>
      </c>
      <c r="O974" t="s">
        <v>54</v>
      </c>
      <c r="P974" t="s">
        <v>2635</v>
      </c>
      <c r="Q974" t="s">
        <v>54</v>
      </c>
      <c r="R974" t="s">
        <v>157</v>
      </c>
      <c r="S974" t="s">
        <v>54</v>
      </c>
      <c r="T974" t="s">
        <v>54</v>
      </c>
      <c r="U974" t="s">
        <v>3095</v>
      </c>
      <c r="V974" t="s">
        <v>54</v>
      </c>
      <c r="W974" t="s">
        <v>54</v>
      </c>
      <c r="X974" t="s">
        <v>54</v>
      </c>
      <c r="Y974" t="s">
        <v>54</v>
      </c>
      <c r="Z974" t="s">
        <v>3095</v>
      </c>
      <c r="AA974" t="s">
        <v>358</v>
      </c>
      <c r="AB974" t="s">
        <v>7310</v>
      </c>
      <c r="AC974" t="s">
        <v>1134</v>
      </c>
    </row>
    <row r="975" spans="1:29" x14ac:dyDescent="0.3">
      <c r="A975" t="s">
        <v>36</v>
      </c>
      <c r="B975" t="s">
        <v>7311</v>
      </c>
      <c r="C975" t="s">
        <v>7312</v>
      </c>
      <c r="D975" t="s">
        <v>5330</v>
      </c>
      <c r="E975" t="s">
        <v>7313</v>
      </c>
      <c r="F975" t="s">
        <v>1119</v>
      </c>
      <c r="G975" t="s">
        <v>3417</v>
      </c>
      <c r="H975" t="s">
        <v>3418</v>
      </c>
      <c r="I975" t="s">
        <v>7314</v>
      </c>
      <c r="J975" t="s">
        <v>54</v>
      </c>
      <c r="K975" t="s">
        <v>54</v>
      </c>
      <c r="L975" t="s">
        <v>54</v>
      </c>
      <c r="M975" t="s">
        <v>7314</v>
      </c>
      <c r="N975" t="s">
        <v>156</v>
      </c>
      <c r="O975" t="s">
        <v>924</v>
      </c>
      <c r="P975" t="s">
        <v>2095</v>
      </c>
      <c r="Q975" t="s">
        <v>54</v>
      </c>
      <c r="R975" t="s">
        <v>157</v>
      </c>
      <c r="S975" t="s">
        <v>54</v>
      </c>
      <c r="T975" t="s">
        <v>54</v>
      </c>
      <c r="U975" t="s">
        <v>267</v>
      </c>
      <c r="V975" t="s">
        <v>54</v>
      </c>
      <c r="W975" t="s">
        <v>54</v>
      </c>
      <c r="X975" t="s">
        <v>54</v>
      </c>
      <c r="Y975" t="s">
        <v>54</v>
      </c>
      <c r="Z975" t="s">
        <v>267</v>
      </c>
      <c r="AA975" t="s">
        <v>358</v>
      </c>
      <c r="AB975" t="s">
        <v>7315</v>
      </c>
      <c r="AC975" t="s">
        <v>1134</v>
      </c>
    </row>
    <row r="976" spans="1:29" x14ac:dyDescent="0.3">
      <c r="A976" t="s">
        <v>36</v>
      </c>
      <c r="B976" t="s">
        <v>7316</v>
      </c>
      <c r="C976" t="s">
        <v>7317</v>
      </c>
      <c r="D976" t="s">
        <v>2912</v>
      </c>
      <c r="E976" t="s">
        <v>7318</v>
      </c>
      <c r="F976" t="s">
        <v>1119</v>
      </c>
      <c r="G976" t="s">
        <v>3417</v>
      </c>
      <c r="H976" t="s">
        <v>3418</v>
      </c>
      <c r="I976" t="s">
        <v>6981</v>
      </c>
      <c r="J976" t="s">
        <v>345</v>
      </c>
      <c r="K976" t="s">
        <v>54</v>
      </c>
      <c r="L976" t="s">
        <v>54</v>
      </c>
      <c r="M976" t="s">
        <v>7319</v>
      </c>
      <c r="N976" t="s">
        <v>1008</v>
      </c>
      <c r="O976" t="s">
        <v>54</v>
      </c>
      <c r="P976" t="s">
        <v>317</v>
      </c>
      <c r="Q976" t="s">
        <v>54</v>
      </c>
      <c r="R976" t="s">
        <v>157</v>
      </c>
      <c r="S976" t="s">
        <v>54</v>
      </c>
      <c r="T976" t="s">
        <v>205</v>
      </c>
      <c r="U976" t="s">
        <v>3650</v>
      </c>
      <c r="V976" t="s">
        <v>1034</v>
      </c>
      <c r="W976" t="s">
        <v>54</v>
      </c>
      <c r="X976" t="s">
        <v>54</v>
      </c>
      <c r="Y976" t="s">
        <v>54</v>
      </c>
      <c r="Z976" t="s">
        <v>4944</v>
      </c>
      <c r="AA976" t="s">
        <v>358</v>
      </c>
      <c r="AB976" t="s">
        <v>7320</v>
      </c>
      <c r="AC976" t="s">
        <v>1134</v>
      </c>
    </row>
    <row r="977" spans="1:29" x14ac:dyDescent="0.3">
      <c r="A977" t="s">
        <v>36</v>
      </c>
      <c r="B977" t="s">
        <v>7321</v>
      </c>
      <c r="C977" t="s">
        <v>7322</v>
      </c>
      <c r="D977" t="s">
        <v>5330</v>
      </c>
      <c r="E977" t="s">
        <v>7323</v>
      </c>
      <c r="F977" t="s">
        <v>1119</v>
      </c>
      <c r="G977" t="s">
        <v>3417</v>
      </c>
      <c r="H977" t="s">
        <v>3418</v>
      </c>
      <c r="I977" t="s">
        <v>4407</v>
      </c>
      <c r="J977" t="s">
        <v>54</v>
      </c>
      <c r="K977" t="s">
        <v>54</v>
      </c>
      <c r="L977" t="s">
        <v>54</v>
      </c>
      <c r="M977" t="s">
        <v>4407</v>
      </c>
      <c r="N977" t="s">
        <v>3725</v>
      </c>
      <c r="O977" t="s">
        <v>54</v>
      </c>
      <c r="P977" t="s">
        <v>4478</v>
      </c>
      <c r="Q977" t="s">
        <v>54</v>
      </c>
      <c r="R977" t="s">
        <v>157</v>
      </c>
      <c r="S977" t="s">
        <v>54</v>
      </c>
      <c r="T977" t="s">
        <v>1067</v>
      </c>
      <c r="U977" t="s">
        <v>7324</v>
      </c>
      <c r="V977" t="s">
        <v>54</v>
      </c>
      <c r="W977" t="s">
        <v>54</v>
      </c>
      <c r="X977" t="s">
        <v>54</v>
      </c>
      <c r="Y977" t="s">
        <v>54</v>
      </c>
      <c r="Z977" t="s">
        <v>7324</v>
      </c>
      <c r="AA977" t="s">
        <v>441</v>
      </c>
      <c r="AB977" t="s">
        <v>7325</v>
      </c>
      <c r="AC977" t="s">
        <v>1134</v>
      </c>
    </row>
    <row r="978" spans="1:29" x14ac:dyDescent="0.3">
      <c r="A978" t="s">
        <v>36</v>
      </c>
      <c r="B978" t="s">
        <v>7326</v>
      </c>
      <c r="C978" t="s">
        <v>7327</v>
      </c>
      <c r="D978" t="s">
        <v>2912</v>
      </c>
      <c r="E978" t="s">
        <v>7328</v>
      </c>
      <c r="F978" t="s">
        <v>1119</v>
      </c>
      <c r="G978" t="s">
        <v>3417</v>
      </c>
      <c r="H978" t="s">
        <v>3418</v>
      </c>
      <c r="I978" t="s">
        <v>6215</v>
      </c>
      <c r="J978" t="s">
        <v>54</v>
      </c>
      <c r="K978" t="s">
        <v>54</v>
      </c>
      <c r="L978" t="s">
        <v>54</v>
      </c>
      <c r="M978" t="s">
        <v>6215</v>
      </c>
      <c r="N978" t="s">
        <v>678</v>
      </c>
      <c r="O978" t="s">
        <v>97</v>
      </c>
      <c r="P978" t="s">
        <v>2998</v>
      </c>
      <c r="Q978" t="s">
        <v>54</v>
      </c>
      <c r="R978" t="s">
        <v>157</v>
      </c>
      <c r="S978" t="s">
        <v>54</v>
      </c>
      <c r="T978" t="s">
        <v>54</v>
      </c>
      <c r="U978" t="s">
        <v>2396</v>
      </c>
      <c r="V978" t="s">
        <v>54</v>
      </c>
      <c r="W978" t="s">
        <v>54</v>
      </c>
      <c r="X978" t="s">
        <v>54</v>
      </c>
      <c r="Y978" t="s">
        <v>54</v>
      </c>
      <c r="Z978" t="s">
        <v>1266</v>
      </c>
      <c r="AA978" t="s">
        <v>540</v>
      </c>
      <c r="AB978" t="s">
        <v>7329</v>
      </c>
      <c r="AC978" t="s">
        <v>1134</v>
      </c>
    </row>
    <row r="979" spans="1:29" x14ac:dyDescent="0.3">
      <c r="A979" t="s">
        <v>36</v>
      </c>
      <c r="B979" t="s">
        <v>7330</v>
      </c>
      <c r="C979" t="s">
        <v>7331</v>
      </c>
      <c r="D979" t="s">
        <v>2912</v>
      </c>
      <c r="E979" t="s">
        <v>7332</v>
      </c>
      <c r="F979" t="s">
        <v>1119</v>
      </c>
      <c r="G979" t="s">
        <v>3417</v>
      </c>
      <c r="H979" t="s">
        <v>3418</v>
      </c>
      <c r="I979" t="s">
        <v>7333</v>
      </c>
      <c r="J979" t="s">
        <v>914</v>
      </c>
      <c r="K979" t="s">
        <v>54</v>
      </c>
      <c r="L979" t="s">
        <v>54</v>
      </c>
      <c r="M979" t="s">
        <v>7334</v>
      </c>
      <c r="N979" t="s">
        <v>2523</v>
      </c>
      <c r="O979" t="s">
        <v>54</v>
      </c>
      <c r="P979" t="s">
        <v>1202</v>
      </c>
      <c r="Q979" t="s">
        <v>54</v>
      </c>
      <c r="R979" t="s">
        <v>157</v>
      </c>
      <c r="S979" t="s">
        <v>54</v>
      </c>
      <c r="T979" t="s">
        <v>157</v>
      </c>
      <c r="U979" t="s">
        <v>7335</v>
      </c>
      <c r="V979" t="s">
        <v>482</v>
      </c>
      <c r="W979" t="s">
        <v>54</v>
      </c>
      <c r="X979" t="s">
        <v>54</v>
      </c>
      <c r="Y979" t="s">
        <v>54</v>
      </c>
      <c r="Z979" t="s">
        <v>1644</v>
      </c>
      <c r="AA979" t="s">
        <v>441</v>
      </c>
      <c r="AB979" t="s">
        <v>7336</v>
      </c>
      <c r="AC979" t="s">
        <v>1134</v>
      </c>
    </row>
    <row r="980" spans="1:29" x14ac:dyDescent="0.3">
      <c r="A980" t="s">
        <v>36</v>
      </c>
      <c r="B980" t="s">
        <v>7337</v>
      </c>
      <c r="C980" t="s">
        <v>7338</v>
      </c>
      <c r="D980" t="s">
        <v>2912</v>
      </c>
      <c r="E980" t="s">
        <v>7339</v>
      </c>
      <c r="F980" t="s">
        <v>1119</v>
      </c>
      <c r="G980" t="s">
        <v>3417</v>
      </c>
      <c r="H980" t="s">
        <v>3418</v>
      </c>
      <c r="I980" t="s">
        <v>7340</v>
      </c>
      <c r="J980" t="s">
        <v>54</v>
      </c>
      <c r="K980" t="s">
        <v>54</v>
      </c>
      <c r="L980" t="s">
        <v>54</v>
      </c>
      <c r="M980" t="s">
        <v>7340</v>
      </c>
      <c r="N980" t="s">
        <v>7341</v>
      </c>
      <c r="O980" t="s">
        <v>54</v>
      </c>
      <c r="P980" t="s">
        <v>1840</v>
      </c>
      <c r="Q980" t="s">
        <v>54</v>
      </c>
      <c r="R980" t="s">
        <v>188</v>
      </c>
      <c r="S980" t="s">
        <v>54</v>
      </c>
      <c r="T980" t="s">
        <v>2416</v>
      </c>
      <c r="U980" t="s">
        <v>6024</v>
      </c>
      <c r="V980" t="s">
        <v>561</v>
      </c>
      <c r="W980" t="s">
        <v>54</v>
      </c>
      <c r="X980" t="s">
        <v>54</v>
      </c>
      <c r="Y980" t="s">
        <v>54</v>
      </c>
      <c r="Z980" t="s">
        <v>7342</v>
      </c>
      <c r="AA980" t="s">
        <v>1359</v>
      </c>
      <c r="AB980" t="s">
        <v>7343</v>
      </c>
      <c r="AC980" t="s">
        <v>1134</v>
      </c>
    </row>
    <row r="981" spans="1:29" x14ac:dyDescent="0.3">
      <c r="A981" t="s">
        <v>36</v>
      </c>
      <c r="B981" t="s">
        <v>7344</v>
      </c>
      <c r="C981" t="s">
        <v>7345</v>
      </c>
      <c r="D981" t="s">
        <v>2912</v>
      </c>
      <c r="E981" t="s">
        <v>7346</v>
      </c>
      <c r="F981" t="s">
        <v>1119</v>
      </c>
      <c r="G981" t="s">
        <v>3417</v>
      </c>
      <c r="H981" t="s">
        <v>3418</v>
      </c>
      <c r="I981" t="s">
        <v>2106</v>
      </c>
      <c r="J981" t="s">
        <v>677</v>
      </c>
      <c r="K981" t="s">
        <v>54</v>
      </c>
      <c r="L981" t="s">
        <v>54</v>
      </c>
      <c r="M981" t="s">
        <v>2929</v>
      </c>
      <c r="N981" t="s">
        <v>212</v>
      </c>
      <c r="O981" t="s">
        <v>54</v>
      </c>
      <c r="P981" t="s">
        <v>1300</v>
      </c>
      <c r="Q981" t="s">
        <v>54</v>
      </c>
      <c r="R981" t="s">
        <v>139</v>
      </c>
      <c r="S981" t="s">
        <v>54</v>
      </c>
      <c r="T981" t="s">
        <v>1112</v>
      </c>
      <c r="U981" t="s">
        <v>1525</v>
      </c>
      <c r="V981" t="s">
        <v>305</v>
      </c>
      <c r="W981" t="s">
        <v>54</v>
      </c>
      <c r="X981" t="s">
        <v>54</v>
      </c>
      <c r="Y981" t="s">
        <v>54</v>
      </c>
      <c r="Z981" t="s">
        <v>247</v>
      </c>
      <c r="AA981" t="s">
        <v>540</v>
      </c>
      <c r="AB981" t="s">
        <v>7347</v>
      </c>
      <c r="AC981" t="s">
        <v>1134</v>
      </c>
    </row>
    <row r="982" spans="1:29" x14ac:dyDescent="0.3">
      <c r="A982" t="s">
        <v>36</v>
      </c>
      <c r="B982" t="s">
        <v>7348</v>
      </c>
      <c r="C982" t="s">
        <v>7349</v>
      </c>
      <c r="D982" t="s">
        <v>2912</v>
      </c>
      <c r="E982" t="s">
        <v>7350</v>
      </c>
      <c r="F982" t="s">
        <v>1119</v>
      </c>
      <c r="G982" t="s">
        <v>3417</v>
      </c>
      <c r="H982" t="s">
        <v>3418</v>
      </c>
      <c r="I982" t="s">
        <v>992</v>
      </c>
      <c r="J982" t="s">
        <v>54</v>
      </c>
      <c r="K982" t="s">
        <v>54</v>
      </c>
      <c r="L982" t="s">
        <v>54</v>
      </c>
      <c r="M982" t="s">
        <v>992</v>
      </c>
      <c r="N982" t="s">
        <v>1300</v>
      </c>
      <c r="O982" t="s">
        <v>54</v>
      </c>
      <c r="P982" t="s">
        <v>2492</v>
      </c>
      <c r="Q982" t="s">
        <v>54</v>
      </c>
      <c r="R982" t="s">
        <v>1319</v>
      </c>
      <c r="S982" t="s">
        <v>54</v>
      </c>
      <c r="T982" t="s">
        <v>157</v>
      </c>
      <c r="U982" t="s">
        <v>4809</v>
      </c>
      <c r="V982" t="s">
        <v>571</v>
      </c>
      <c r="W982" t="s">
        <v>54</v>
      </c>
      <c r="X982" t="s">
        <v>54</v>
      </c>
      <c r="Y982" t="s">
        <v>54</v>
      </c>
      <c r="Z982" t="s">
        <v>4244</v>
      </c>
      <c r="AA982" t="s">
        <v>160</v>
      </c>
      <c r="AB982" t="s">
        <v>7351</v>
      </c>
      <c r="AC982" t="s">
        <v>1134</v>
      </c>
    </row>
    <row r="983" spans="1:29" x14ac:dyDescent="0.3">
      <c r="A983" t="s">
        <v>36</v>
      </c>
      <c r="B983" t="s">
        <v>7352</v>
      </c>
      <c r="C983" t="s">
        <v>7353</v>
      </c>
      <c r="D983" t="s">
        <v>2912</v>
      </c>
      <c r="E983" t="s">
        <v>7354</v>
      </c>
      <c r="F983" t="s">
        <v>1119</v>
      </c>
      <c r="G983" t="s">
        <v>3417</v>
      </c>
      <c r="H983" t="s">
        <v>3418</v>
      </c>
      <c r="I983" t="s">
        <v>7355</v>
      </c>
      <c r="J983" t="s">
        <v>54</v>
      </c>
      <c r="K983" t="s">
        <v>54</v>
      </c>
      <c r="L983" t="s">
        <v>54</v>
      </c>
      <c r="M983" t="s">
        <v>7355</v>
      </c>
      <c r="N983" t="s">
        <v>3830</v>
      </c>
      <c r="O983" t="s">
        <v>1886</v>
      </c>
      <c r="P983" t="s">
        <v>992</v>
      </c>
      <c r="Q983" t="s">
        <v>54</v>
      </c>
      <c r="R983" t="s">
        <v>234</v>
      </c>
      <c r="S983" t="s">
        <v>54</v>
      </c>
      <c r="T983" t="s">
        <v>54</v>
      </c>
      <c r="U983" t="s">
        <v>7356</v>
      </c>
      <c r="V983" t="s">
        <v>54</v>
      </c>
      <c r="W983" t="s">
        <v>54</v>
      </c>
      <c r="X983" t="s">
        <v>54</v>
      </c>
      <c r="Y983" t="s">
        <v>54</v>
      </c>
      <c r="Z983" t="s">
        <v>7356</v>
      </c>
      <c r="AA983" t="s">
        <v>441</v>
      </c>
      <c r="AB983" t="s">
        <v>7357</v>
      </c>
      <c r="AC983" t="s">
        <v>1134</v>
      </c>
    </row>
    <row r="984" spans="1:29" x14ac:dyDescent="0.3">
      <c r="A984" t="s">
        <v>36</v>
      </c>
      <c r="B984" t="s">
        <v>7358</v>
      </c>
      <c r="C984" t="s">
        <v>7359</v>
      </c>
      <c r="D984" t="s">
        <v>5330</v>
      </c>
      <c r="E984" t="s">
        <v>7360</v>
      </c>
      <c r="F984" t="s">
        <v>1119</v>
      </c>
      <c r="G984" t="s">
        <v>3417</v>
      </c>
      <c r="H984" t="s">
        <v>3418</v>
      </c>
      <c r="I984" t="s">
        <v>2962</v>
      </c>
      <c r="J984" t="s">
        <v>54</v>
      </c>
      <c r="K984" t="s">
        <v>54</v>
      </c>
      <c r="L984" t="s">
        <v>54</v>
      </c>
      <c r="M984" t="s">
        <v>2398</v>
      </c>
      <c r="N984" t="s">
        <v>156</v>
      </c>
      <c r="O984" t="s">
        <v>225</v>
      </c>
      <c r="P984" t="s">
        <v>305</v>
      </c>
      <c r="Q984" t="s">
        <v>54</v>
      </c>
      <c r="R984" t="s">
        <v>157</v>
      </c>
      <c r="S984" t="s">
        <v>54</v>
      </c>
      <c r="T984" t="s">
        <v>54</v>
      </c>
      <c r="U984" t="s">
        <v>1751</v>
      </c>
      <c r="V984" t="s">
        <v>54</v>
      </c>
      <c r="W984" t="s">
        <v>54</v>
      </c>
      <c r="X984" t="s">
        <v>54</v>
      </c>
      <c r="Y984" t="s">
        <v>54</v>
      </c>
      <c r="Z984" t="s">
        <v>1751</v>
      </c>
      <c r="AA984" t="s">
        <v>358</v>
      </c>
      <c r="AB984" t="s">
        <v>7361</v>
      </c>
      <c r="AC984" t="s">
        <v>1134</v>
      </c>
    </row>
    <row r="985" spans="1:29" x14ac:dyDescent="0.3">
      <c r="A985" t="s">
        <v>36</v>
      </c>
      <c r="B985" t="s">
        <v>7362</v>
      </c>
      <c r="C985" t="s">
        <v>7363</v>
      </c>
      <c r="D985" t="s">
        <v>5330</v>
      </c>
      <c r="E985" t="s">
        <v>7364</v>
      </c>
      <c r="F985" t="s">
        <v>1119</v>
      </c>
      <c r="G985" t="s">
        <v>3417</v>
      </c>
      <c r="H985" t="s">
        <v>3418</v>
      </c>
      <c r="I985" t="s">
        <v>2022</v>
      </c>
      <c r="J985" t="s">
        <v>54</v>
      </c>
      <c r="K985" t="s">
        <v>54</v>
      </c>
      <c r="L985" t="s">
        <v>54</v>
      </c>
      <c r="M985" t="s">
        <v>2022</v>
      </c>
      <c r="N985" t="s">
        <v>1754</v>
      </c>
      <c r="O985" t="s">
        <v>54</v>
      </c>
      <c r="P985" t="s">
        <v>170</v>
      </c>
      <c r="Q985" t="s">
        <v>54</v>
      </c>
      <c r="R985" t="s">
        <v>157</v>
      </c>
      <c r="S985" t="s">
        <v>54</v>
      </c>
      <c r="T985" t="s">
        <v>195</v>
      </c>
      <c r="U985" t="s">
        <v>1000</v>
      </c>
      <c r="V985" t="s">
        <v>561</v>
      </c>
      <c r="W985" t="s">
        <v>54</v>
      </c>
      <c r="X985" t="s">
        <v>54</v>
      </c>
      <c r="Y985" t="s">
        <v>54</v>
      </c>
      <c r="Z985" t="s">
        <v>6117</v>
      </c>
      <c r="AA985" t="s">
        <v>750</v>
      </c>
      <c r="AB985" t="s">
        <v>7365</v>
      </c>
      <c r="AC985" t="s">
        <v>1134</v>
      </c>
    </row>
    <row r="986" spans="1:29" x14ac:dyDescent="0.3">
      <c r="A986" t="s">
        <v>36</v>
      </c>
      <c r="B986" t="s">
        <v>7366</v>
      </c>
      <c r="C986" t="s">
        <v>7367</v>
      </c>
      <c r="D986" t="s">
        <v>5330</v>
      </c>
      <c r="E986" t="s">
        <v>7368</v>
      </c>
      <c r="F986" t="s">
        <v>1119</v>
      </c>
      <c r="G986" t="s">
        <v>3417</v>
      </c>
      <c r="H986" t="s">
        <v>3418</v>
      </c>
      <c r="I986" t="s">
        <v>301</v>
      </c>
      <c r="J986" t="s">
        <v>54</v>
      </c>
      <c r="K986" t="s">
        <v>54</v>
      </c>
      <c r="L986" t="s">
        <v>54</v>
      </c>
      <c r="M986" t="s">
        <v>301</v>
      </c>
      <c r="N986" t="s">
        <v>345</v>
      </c>
      <c r="O986" t="s">
        <v>545</v>
      </c>
      <c r="P986" t="s">
        <v>676</v>
      </c>
      <c r="Q986" t="s">
        <v>54</v>
      </c>
      <c r="R986" t="s">
        <v>157</v>
      </c>
      <c r="S986" t="s">
        <v>54</v>
      </c>
      <c r="T986" t="s">
        <v>54</v>
      </c>
      <c r="U986" t="s">
        <v>6061</v>
      </c>
      <c r="V986" t="s">
        <v>507</v>
      </c>
      <c r="W986" t="s">
        <v>54</v>
      </c>
      <c r="X986" t="s">
        <v>54</v>
      </c>
      <c r="Y986" t="s">
        <v>54</v>
      </c>
      <c r="Z986" t="s">
        <v>4523</v>
      </c>
      <c r="AA986" t="s">
        <v>540</v>
      </c>
      <c r="AB986" t="s">
        <v>7369</v>
      </c>
      <c r="AC986" t="s">
        <v>1134</v>
      </c>
    </row>
    <row r="987" spans="1:29" x14ac:dyDescent="0.3">
      <c r="A987" t="s">
        <v>36</v>
      </c>
      <c r="B987" t="s">
        <v>7370</v>
      </c>
      <c r="C987" t="s">
        <v>7371</v>
      </c>
      <c r="D987" t="s">
        <v>6926</v>
      </c>
      <c r="E987" t="s">
        <v>7372</v>
      </c>
      <c r="F987" t="s">
        <v>1119</v>
      </c>
      <c r="G987" t="s">
        <v>3417</v>
      </c>
      <c r="H987" t="s">
        <v>3418</v>
      </c>
      <c r="I987" t="s">
        <v>6464</v>
      </c>
      <c r="J987" t="s">
        <v>924</v>
      </c>
      <c r="K987" t="s">
        <v>54</v>
      </c>
      <c r="L987" t="s">
        <v>54</v>
      </c>
      <c r="M987" t="s">
        <v>4887</v>
      </c>
      <c r="N987" t="s">
        <v>1955</v>
      </c>
      <c r="O987" t="s">
        <v>54</v>
      </c>
      <c r="P987" t="s">
        <v>1036</v>
      </c>
      <c r="Q987" t="s">
        <v>54</v>
      </c>
      <c r="R987" t="s">
        <v>157</v>
      </c>
      <c r="S987" t="s">
        <v>54</v>
      </c>
      <c r="T987" t="s">
        <v>244</v>
      </c>
      <c r="U987" t="s">
        <v>7373</v>
      </c>
      <c r="V987" t="s">
        <v>217</v>
      </c>
      <c r="W987" t="s">
        <v>54</v>
      </c>
      <c r="X987" t="s">
        <v>54</v>
      </c>
      <c r="Y987" t="s">
        <v>54</v>
      </c>
      <c r="Z987" t="s">
        <v>7374</v>
      </c>
      <c r="AA987" t="s">
        <v>441</v>
      </c>
      <c r="AB987" t="s">
        <v>7375</v>
      </c>
      <c r="AC987" t="s">
        <v>1134</v>
      </c>
    </row>
    <row r="988" spans="1:29" x14ac:dyDescent="0.3">
      <c r="A988" t="s">
        <v>36</v>
      </c>
      <c r="B988" t="s">
        <v>7376</v>
      </c>
      <c r="C988" t="s">
        <v>7377</v>
      </c>
      <c r="D988" t="s">
        <v>2912</v>
      </c>
      <c r="E988" t="s">
        <v>7378</v>
      </c>
      <c r="F988" t="s">
        <v>1119</v>
      </c>
      <c r="G988" t="s">
        <v>3417</v>
      </c>
      <c r="H988" t="s">
        <v>3418</v>
      </c>
      <c r="I988" t="s">
        <v>6387</v>
      </c>
      <c r="J988" t="s">
        <v>54</v>
      </c>
      <c r="K988" t="s">
        <v>54</v>
      </c>
      <c r="L988" t="s">
        <v>54</v>
      </c>
      <c r="M988" t="s">
        <v>6387</v>
      </c>
      <c r="N988" t="s">
        <v>2196</v>
      </c>
      <c r="O988" t="s">
        <v>1955</v>
      </c>
      <c r="P988" t="s">
        <v>888</v>
      </c>
      <c r="Q988" t="s">
        <v>54</v>
      </c>
      <c r="R988" t="s">
        <v>139</v>
      </c>
      <c r="S988" t="s">
        <v>54</v>
      </c>
      <c r="T988" t="s">
        <v>54</v>
      </c>
      <c r="U988" t="s">
        <v>3671</v>
      </c>
      <c r="V988" t="s">
        <v>54</v>
      </c>
      <c r="W988" t="s">
        <v>54</v>
      </c>
      <c r="X988" t="s">
        <v>54</v>
      </c>
      <c r="Y988" t="s">
        <v>54</v>
      </c>
      <c r="Z988" t="s">
        <v>6777</v>
      </c>
      <c r="AA988" t="s">
        <v>540</v>
      </c>
      <c r="AB988" t="s">
        <v>7379</v>
      </c>
      <c r="AC988" t="s">
        <v>1134</v>
      </c>
    </row>
    <row r="989" spans="1:29" x14ac:dyDescent="0.3">
      <c r="A989" t="s">
        <v>735</v>
      </c>
      <c r="B989" t="s">
        <v>7380</v>
      </c>
      <c r="C989" t="s">
        <v>7381</v>
      </c>
      <c r="D989" t="s">
        <v>2994</v>
      </c>
      <c r="E989" t="s">
        <v>7382</v>
      </c>
      <c r="F989" t="s">
        <v>151</v>
      </c>
      <c r="G989" t="s">
        <v>3417</v>
      </c>
      <c r="H989" t="s">
        <v>3418</v>
      </c>
      <c r="I989" t="s">
        <v>54</v>
      </c>
      <c r="J989" t="s">
        <v>54</v>
      </c>
      <c r="K989" t="s">
        <v>54</v>
      </c>
      <c r="L989" t="s">
        <v>54</v>
      </c>
      <c r="M989" t="s">
        <v>54</v>
      </c>
      <c r="N989" t="s">
        <v>2075</v>
      </c>
      <c r="O989" t="s">
        <v>54</v>
      </c>
      <c r="P989" t="s">
        <v>54</v>
      </c>
      <c r="Q989" t="s">
        <v>54</v>
      </c>
      <c r="R989" t="s">
        <v>188</v>
      </c>
      <c r="S989" t="s">
        <v>54</v>
      </c>
      <c r="T989" t="s">
        <v>239</v>
      </c>
      <c r="U989" t="s">
        <v>54</v>
      </c>
      <c r="V989" t="s">
        <v>54</v>
      </c>
      <c r="W989" t="s">
        <v>54</v>
      </c>
      <c r="X989" t="s">
        <v>54</v>
      </c>
      <c r="Y989" t="s">
        <v>54</v>
      </c>
      <c r="Z989" t="s">
        <v>54</v>
      </c>
      <c r="AA989" t="s">
        <v>160</v>
      </c>
      <c r="AB989" t="s">
        <v>7383</v>
      </c>
      <c r="AC989" t="s">
        <v>162</v>
      </c>
    </row>
    <row r="990" spans="1:29" x14ac:dyDescent="0.3">
      <c r="A990" t="s">
        <v>36</v>
      </c>
      <c r="B990" t="s">
        <v>7384</v>
      </c>
      <c r="C990" t="s">
        <v>7385</v>
      </c>
      <c r="D990" t="s">
        <v>2912</v>
      </c>
      <c r="E990" t="s">
        <v>7386</v>
      </c>
      <c r="F990" t="s">
        <v>1119</v>
      </c>
      <c r="G990" t="s">
        <v>3417</v>
      </c>
      <c r="H990" t="s">
        <v>3418</v>
      </c>
      <c r="I990" t="s">
        <v>7387</v>
      </c>
      <c r="J990" t="s">
        <v>54</v>
      </c>
      <c r="K990" t="s">
        <v>54</v>
      </c>
      <c r="L990" t="s">
        <v>54</v>
      </c>
      <c r="M990" t="s">
        <v>7387</v>
      </c>
      <c r="N990" t="s">
        <v>1795</v>
      </c>
      <c r="O990" t="s">
        <v>54</v>
      </c>
      <c r="P990" t="s">
        <v>6061</v>
      </c>
      <c r="Q990" t="s">
        <v>54</v>
      </c>
      <c r="R990" t="s">
        <v>188</v>
      </c>
      <c r="S990" t="s">
        <v>54</v>
      </c>
      <c r="T990" t="s">
        <v>290</v>
      </c>
      <c r="U990" t="s">
        <v>7388</v>
      </c>
      <c r="V990" t="s">
        <v>239</v>
      </c>
      <c r="W990" t="s">
        <v>54</v>
      </c>
      <c r="X990" t="s">
        <v>54</v>
      </c>
      <c r="Y990" t="s">
        <v>54</v>
      </c>
      <c r="Z990" t="s">
        <v>7389</v>
      </c>
      <c r="AA990" t="s">
        <v>358</v>
      </c>
      <c r="AB990" t="s">
        <v>7390</v>
      </c>
      <c r="AC990" t="s">
        <v>1134</v>
      </c>
    </row>
    <row r="991" spans="1:29" x14ac:dyDescent="0.3">
      <c r="A991" t="s">
        <v>146</v>
      </c>
      <c r="B991" t="s">
        <v>7391</v>
      </c>
      <c r="C991" t="s">
        <v>7392</v>
      </c>
      <c r="D991" t="s">
        <v>4371</v>
      </c>
      <c r="E991" t="s">
        <v>7393</v>
      </c>
      <c r="F991" t="s">
        <v>350</v>
      </c>
      <c r="G991" t="s">
        <v>3417</v>
      </c>
      <c r="H991" t="s">
        <v>3418</v>
      </c>
      <c r="I991" t="s">
        <v>4479</v>
      </c>
      <c r="J991" t="s">
        <v>54</v>
      </c>
      <c r="K991" t="s">
        <v>451</v>
      </c>
      <c r="L991" t="s">
        <v>2981</v>
      </c>
      <c r="M991" t="s">
        <v>4900</v>
      </c>
      <c r="N991" t="s">
        <v>1321</v>
      </c>
      <c r="O991" t="s">
        <v>1886</v>
      </c>
      <c r="P991" t="s">
        <v>1886</v>
      </c>
      <c r="Q991" t="s">
        <v>54</v>
      </c>
      <c r="R991" t="s">
        <v>54</v>
      </c>
      <c r="S991" t="s">
        <v>54</v>
      </c>
      <c r="T991" t="s">
        <v>1321</v>
      </c>
      <c r="U991" t="s">
        <v>118</v>
      </c>
      <c r="V991" t="s">
        <v>54</v>
      </c>
      <c r="W991" t="s">
        <v>169</v>
      </c>
      <c r="X991" t="s">
        <v>205</v>
      </c>
      <c r="Y991" t="s">
        <v>54</v>
      </c>
      <c r="Z991" t="s">
        <v>282</v>
      </c>
      <c r="AA991" t="s">
        <v>358</v>
      </c>
      <c r="AB991" t="s">
        <v>7394</v>
      </c>
      <c r="AC991" t="s">
        <v>360</v>
      </c>
    </row>
    <row r="992" spans="1:29" x14ac:dyDescent="0.3">
      <c r="A992" t="s">
        <v>691</v>
      </c>
      <c r="B992" t="s">
        <v>7395</v>
      </c>
      <c r="C992" t="s">
        <v>7396</v>
      </c>
      <c r="D992" t="s">
        <v>2912</v>
      </c>
      <c r="E992" t="s">
        <v>7397</v>
      </c>
      <c r="F992" t="s">
        <v>1119</v>
      </c>
      <c r="G992" t="s">
        <v>3417</v>
      </c>
      <c r="H992" t="s">
        <v>3418</v>
      </c>
      <c r="I992" t="s">
        <v>3398</v>
      </c>
      <c r="J992" t="s">
        <v>527</v>
      </c>
      <c r="K992" t="s">
        <v>54</v>
      </c>
      <c r="L992" t="s">
        <v>54</v>
      </c>
      <c r="M992" t="s">
        <v>870</v>
      </c>
      <c r="N992" t="s">
        <v>7398</v>
      </c>
      <c r="O992" t="s">
        <v>54</v>
      </c>
      <c r="P992" t="s">
        <v>1233</v>
      </c>
      <c r="Q992" t="s">
        <v>54</v>
      </c>
      <c r="R992" t="s">
        <v>188</v>
      </c>
      <c r="S992" t="s">
        <v>54</v>
      </c>
      <c r="T992" t="s">
        <v>7399</v>
      </c>
      <c r="U992" t="s">
        <v>54</v>
      </c>
      <c r="V992" t="s">
        <v>1779</v>
      </c>
      <c r="W992" t="s">
        <v>54</v>
      </c>
      <c r="X992" t="s">
        <v>54</v>
      </c>
      <c r="Y992" t="s">
        <v>54</v>
      </c>
      <c r="Z992" t="s">
        <v>871</v>
      </c>
      <c r="AA992" t="s">
        <v>540</v>
      </c>
      <c r="AB992" t="s">
        <v>7400</v>
      </c>
      <c r="AC992" t="s">
        <v>1134</v>
      </c>
    </row>
    <row r="993" spans="1:29" x14ac:dyDescent="0.3">
      <c r="A993" t="s">
        <v>36</v>
      </c>
      <c r="B993" t="s">
        <v>7401</v>
      </c>
      <c r="C993" t="s">
        <v>7402</v>
      </c>
      <c r="D993" t="s">
        <v>2912</v>
      </c>
      <c r="E993" t="s">
        <v>7403</v>
      </c>
      <c r="F993" t="s">
        <v>1119</v>
      </c>
      <c r="G993" t="s">
        <v>3417</v>
      </c>
      <c r="H993" t="s">
        <v>3418</v>
      </c>
      <c r="I993" t="s">
        <v>7404</v>
      </c>
      <c r="J993" t="s">
        <v>307</v>
      </c>
      <c r="K993" t="s">
        <v>54</v>
      </c>
      <c r="L993" t="s">
        <v>54</v>
      </c>
      <c r="M993" t="s">
        <v>4365</v>
      </c>
      <c r="N993" t="s">
        <v>419</v>
      </c>
      <c r="O993" t="s">
        <v>1430</v>
      </c>
      <c r="P993" t="s">
        <v>2421</v>
      </c>
      <c r="Q993" t="s">
        <v>54</v>
      </c>
      <c r="R993" t="s">
        <v>157</v>
      </c>
      <c r="S993" t="s">
        <v>54</v>
      </c>
      <c r="T993" t="s">
        <v>54</v>
      </c>
      <c r="U993" t="s">
        <v>528</v>
      </c>
      <c r="V993" t="s">
        <v>322</v>
      </c>
      <c r="W993" t="s">
        <v>54</v>
      </c>
      <c r="X993" t="s">
        <v>54</v>
      </c>
      <c r="Y993" t="s">
        <v>54</v>
      </c>
      <c r="Z993" t="s">
        <v>4944</v>
      </c>
      <c r="AA993" t="s">
        <v>750</v>
      </c>
      <c r="AB993" t="s">
        <v>7405</v>
      </c>
      <c r="AC993" t="s">
        <v>1134</v>
      </c>
    </row>
    <row r="994" spans="1:29" x14ac:dyDescent="0.3">
      <c r="A994" t="s">
        <v>36</v>
      </c>
      <c r="B994" t="s">
        <v>7406</v>
      </c>
      <c r="C994" t="s">
        <v>7407</v>
      </c>
      <c r="D994" t="s">
        <v>2912</v>
      </c>
      <c r="E994" t="s">
        <v>7408</v>
      </c>
      <c r="F994" t="s">
        <v>1119</v>
      </c>
      <c r="G994" t="s">
        <v>3417</v>
      </c>
      <c r="H994" t="s">
        <v>3418</v>
      </c>
      <c r="I994" t="s">
        <v>4162</v>
      </c>
      <c r="J994" t="s">
        <v>54</v>
      </c>
      <c r="K994" t="s">
        <v>54</v>
      </c>
      <c r="L994" t="s">
        <v>54</v>
      </c>
      <c r="M994" t="s">
        <v>4162</v>
      </c>
      <c r="N994" t="s">
        <v>2990</v>
      </c>
      <c r="O994" t="s">
        <v>176</v>
      </c>
      <c r="P994" t="s">
        <v>3231</v>
      </c>
      <c r="Q994" t="s">
        <v>54</v>
      </c>
      <c r="R994" t="s">
        <v>169</v>
      </c>
      <c r="S994" t="s">
        <v>54</v>
      </c>
      <c r="T994" t="s">
        <v>54</v>
      </c>
      <c r="U994" t="s">
        <v>7409</v>
      </c>
      <c r="V994" t="s">
        <v>1186</v>
      </c>
      <c r="W994" t="s">
        <v>54</v>
      </c>
      <c r="X994" t="s">
        <v>54</v>
      </c>
      <c r="Y994" t="s">
        <v>54</v>
      </c>
      <c r="Z994" t="s">
        <v>7410</v>
      </c>
      <c r="AA994" t="s">
        <v>358</v>
      </c>
      <c r="AB994" t="s">
        <v>7411</v>
      </c>
      <c r="AC994" t="s">
        <v>1134</v>
      </c>
    </row>
    <row r="995" spans="1:29" x14ac:dyDescent="0.3">
      <c r="A995" t="s">
        <v>36</v>
      </c>
      <c r="B995" t="s">
        <v>7412</v>
      </c>
      <c r="C995" t="s">
        <v>7413</v>
      </c>
      <c r="D995" t="s">
        <v>2912</v>
      </c>
      <c r="E995" t="s">
        <v>7414</v>
      </c>
      <c r="F995" t="s">
        <v>1119</v>
      </c>
      <c r="G995" t="s">
        <v>3417</v>
      </c>
      <c r="H995" t="s">
        <v>3418</v>
      </c>
      <c r="I995" t="s">
        <v>3681</v>
      </c>
      <c r="J995" t="s">
        <v>54</v>
      </c>
      <c r="K995" t="s">
        <v>54</v>
      </c>
      <c r="L995" t="s">
        <v>54</v>
      </c>
      <c r="M995" t="s">
        <v>3681</v>
      </c>
      <c r="N995" t="s">
        <v>246</v>
      </c>
      <c r="O995" t="s">
        <v>54</v>
      </c>
      <c r="P995" t="s">
        <v>571</v>
      </c>
      <c r="Q995" t="s">
        <v>54</v>
      </c>
      <c r="R995" t="s">
        <v>157</v>
      </c>
      <c r="S995" t="s">
        <v>54</v>
      </c>
      <c r="T995" t="s">
        <v>857</v>
      </c>
      <c r="U995" t="s">
        <v>4967</v>
      </c>
      <c r="V995" t="s">
        <v>54</v>
      </c>
      <c r="W995" t="s">
        <v>54</v>
      </c>
      <c r="X995" t="s">
        <v>54</v>
      </c>
      <c r="Y995" t="s">
        <v>54</v>
      </c>
      <c r="Z995" t="s">
        <v>4967</v>
      </c>
      <c r="AA995" t="s">
        <v>441</v>
      </c>
      <c r="AB995" t="s">
        <v>7415</v>
      </c>
      <c r="AC995" t="s">
        <v>1134</v>
      </c>
    </row>
    <row r="996" spans="1:29" x14ac:dyDescent="0.3">
      <c r="A996" t="s">
        <v>146</v>
      </c>
      <c r="B996" t="s">
        <v>7416</v>
      </c>
      <c r="C996" t="s">
        <v>7417</v>
      </c>
      <c r="D996" t="s">
        <v>4249</v>
      </c>
      <c r="E996" t="s">
        <v>7418</v>
      </c>
      <c r="F996" t="s">
        <v>151</v>
      </c>
      <c r="G996" t="s">
        <v>3417</v>
      </c>
      <c r="H996" t="s">
        <v>3418</v>
      </c>
      <c r="I996" t="s">
        <v>453</v>
      </c>
      <c r="J996" t="s">
        <v>54</v>
      </c>
      <c r="K996" t="s">
        <v>6060</v>
      </c>
      <c r="L996" t="s">
        <v>586</v>
      </c>
      <c r="M996" t="s">
        <v>4432</v>
      </c>
      <c r="N996" t="s">
        <v>345</v>
      </c>
      <c r="O996" t="s">
        <v>54</v>
      </c>
      <c r="P996" t="s">
        <v>169</v>
      </c>
      <c r="Q996" t="s">
        <v>54</v>
      </c>
      <c r="R996" t="s">
        <v>169</v>
      </c>
      <c r="S996" t="s">
        <v>54</v>
      </c>
      <c r="T996" t="s">
        <v>137</v>
      </c>
      <c r="U996" t="s">
        <v>54</v>
      </c>
      <c r="V996" t="s">
        <v>54</v>
      </c>
      <c r="W996" t="s">
        <v>54</v>
      </c>
      <c r="X996" t="s">
        <v>54</v>
      </c>
      <c r="Y996" t="s">
        <v>54</v>
      </c>
      <c r="Z996" t="s">
        <v>54</v>
      </c>
      <c r="AA996" t="s">
        <v>160</v>
      </c>
      <c r="AB996" t="s">
        <v>7419</v>
      </c>
      <c r="AC996" t="s">
        <v>162</v>
      </c>
    </row>
    <row r="997" spans="1:29" x14ac:dyDescent="0.3">
      <c r="A997" t="s">
        <v>36</v>
      </c>
      <c r="B997" t="s">
        <v>7420</v>
      </c>
      <c r="C997" t="s">
        <v>7421</v>
      </c>
      <c r="D997" t="s">
        <v>5330</v>
      </c>
      <c r="E997" t="s">
        <v>7422</v>
      </c>
      <c r="F997" t="s">
        <v>1119</v>
      </c>
      <c r="G997" t="s">
        <v>3417</v>
      </c>
      <c r="H997" t="s">
        <v>3418</v>
      </c>
      <c r="I997" t="s">
        <v>196</v>
      </c>
      <c r="J997" t="s">
        <v>54</v>
      </c>
      <c r="K997" t="s">
        <v>54</v>
      </c>
      <c r="L997" t="s">
        <v>54</v>
      </c>
      <c r="M997" t="s">
        <v>196</v>
      </c>
      <c r="N997" t="s">
        <v>914</v>
      </c>
      <c r="O997" t="s">
        <v>182</v>
      </c>
      <c r="P997" t="s">
        <v>1008</v>
      </c>
      <c r="Q997" t="s">
        <v>54</v>
      </c>
      <c r="R997" t="s">
        <v>157</v>
      </c>
      <c r="S997" t="s">
        <v>54</v>
      </c>
      <c r="T997" t="s">
        <v>54</v>
      </c>
      <c r="U997" t="s">
        <v>1044</v>
      </c>
      <c r="V997" t="s">
        <v>54</v>
      </c>
      <c r="W997" t="s">
        <v>54</v>
      </c>
      <c r="X997" t="s">
        <v>54</v>
      </c>
      <c r="Y997" t="s">
        <v>54</v>
      </c>
      <c r="Z997" t="s">
        <v>1044</v>
      </c>
      <c r="AA997" t="s">
        <v>919</v>
      </c>
      <c r="AB997" t="s">
        <v>7423</v>
      </c>
      <c r="AC997" t="s">
        <v>1134</v>
      </c>
    </row>
    <row r="998" spans="1:29" x14ac:dyDescent="0.3">
      <c r="A998" t="s">
        <v>691</v>
      </c>
      <c r="B998" t="s">
        <v>7424</v>
      </c>
      <c r="C998" t="s">
        <v>7425</v>
      </c>
      <c r="D998" t="s">
        <v>2912</v>
      </c>
      <c r="E998" t="s">
        <v>7426</v>
      </c>
      <c r="F998" t="s">
        <v>1119</v>
      </c>
      <c r="G998" t="s">
        <v>3417</v>
      </c>
      <c r="H998" t="s">
        <v>3418</v>
      </c>
      <c r="I998" t="s">
        <v>54</v>
      </c>
      <c r="J998" t="s">
        <v>54</v>
      </c>
      <c r="K998" t="s">
        <v>345</v>
      </c>
      <c r="L998" t="s">
        <v>345</v>
      </c>
      <c r="M998" t="s">
        <v>54</v>
      </c>
      <c r="N998" t="s">
        <v>54</v>
      </c>
      <c r="O998" t="s">
        <v>54</v>
      </c>
      <c r="P998" t="s">
        <v>54</v>
      </c>
      <c r="Q998" t="s">
        <v>54</v>
      </c>
      <c r="R998" t="s">
        <v>54</v>
      </c>
      <c r="S998" t="s">
        <v>54</v>
      </c>
      <c r="T998" t="s">
        <v>54</v>
      </c>
      <c r="U998" t="s">
        <v>54</v>
      </c>
      <c r="V998" t="s">
        <v>54</v>
      </c>
      <c r="W998" t="s">
        <v>636</v>
      </c>
      <c r="X998" t="s">
        <v>636</v>
      </c>
      <c r="Y998" t="s">
        <v>54</v>
      </c>
      <c r="Z998" t="s">
        <v>54</v>
      </c>
      <c r="AA998" t="s">
        <v>358</v>
      </c>
      <c r="AB998" t="s">
        <v>7427</v>
      </c>
      <c r="AC998" t="s">
        <v>1134</v>
      </c>
    </row>
    <row r="999" spans="1:29" x14ac:dyDescent="0.3">
      <c r="A999" t="s">
        <v>163</v>
      </c>
      <c r="B999" t="s">
        <v>7428</v>
      </c>
      <c r="C999" t="s">
        <v>7429</v>
      </c>
      <c r="D999" t="s">
        <v>6351</v>
      </c>
      <c r="E999" t="s">
        <v>7430</v>
      </c>
      <c r="F999" t="s">
        <v>151</v>
      </c>
      <c r="G999" t="s">
        <v>3417</v>
      </c>
      <c r="H999" t="s">
        <v>3418</v>
      </c>
      <c r="I999" t="s">
        <v>2559</v>
      </c>
      <c r="J999" t="s">
        <v>54</v>
      </c>
      <c r="K999" t="s">
        <v>1964</v>
      </c>
      <c r="L999" t="s">
        <v>3830</v>
      </c>
      <c r="M999" t="s">
        <v>2998</v>
      </c>
      <c r="N999" t="s">
        <v>6036</v>
      </c>
      <c r="O999" t="s">
        <v>54</v>
      </c>
      <c r="P999" t="s">
        <v>2807</v>
      </c>
      <c r="Q999" t="s">
        <v>54</v>
      </c>
      <c r="R999" t="s">
        <v>205</v>
      </c>
      <c r="S999" t="s">
        <v>54</v>
      </c>
      <c r="T999" t="s">
        <v>1000</v>
      </c>
      <c r="U999" t="s">
        <v>54</v>
      </c>
      <c r="V999" t="s">
        <v>54</v>
      </c>
      <c r="W999" t="s">
        <v>214</v>
      </c>
      <c r="X999" t="s">
        <v>139</v>
      </c>
      <c r="Y999" t="s">
        <v>54</v>
      </c>
      <c r="Z999" t="s">
        <v>234</v>
      </c>
      <c r="AA999" t="s">
        <v>160</v>
      </c>
      <c r="AB999" t="s">
        <v>7431</v>
      </c>
      <c r="AC999" t="s">
        <v>162</v>
      </c>
    </row>
    <row r="1000" spans="1:29" x14ac:dyDescent="0.3">
      <c r="A1000" t="s">
        <v>36</v>
      </c>
      <c r="B1000" t="s">
        <v>7432</v>
      </c>
      <c r="C1000" t="s">
        <v>7433</v>
      </c>
      <c r="D1000" t="s">
        <v>2912</v>
      </c>
      <c r="E1000" t="s">
        <v>7434</v>
      </c>
      <c r="F1000" t="s">
        <v>1119</v>
      </c>
      <c r="G1000" t="s">
        <v>3417</v>
      </c>
      <c r="H1000" t="s">
        <v>3418</v>
      </c>
      <c r="I1000" t="s">
        <v>1322</v>
      </c>
      <c r="J1000" t="s">
        <v>54</v>
      </c>
      <c r="K1000" t="s">
        <v>54</v>
      </c>
      <c r="L1000" t="s">
        <v>54</v>
      </c>
      <c r="M1000" t="s">
        <v>3042</v>
      </c>
      <c r="N1000" t="s">
        <v>214</v>
      </c>
      <c r="O1000" t="s">
        <v>54</v>
      </c>
      <c r="P1000" t="s">
        <v>222</v>
      </c>
      <c r="Q1000" t="s">
        <v>54</v>
      </c>
      <c r="R1000" t="s">
        <v>169</v>
      </c>
      <c r="S1000" t="s">
        <v>54</v>
      </c>
      <c r="T1000" t="s">
        <v>54</v>
      </c>
      <c r="U1000" t="s">
        <v>54</v>
      </c>
      <c r="V1000" t="s">
        <v>54</v>
      </c>
      <c r="W1000" t="s">
        <v>54</v>
      </c>
      <c r="X1000" t="s">
        <v>54</v>
      </c>
      <c r="Y1000" t="s">
        <v>54</v>
      </c>
      <c r="Z1000" t="s">
        <v>791</v>
      </c>
      <c r="AA1000" t="s">
        <v>358</v>
      </c>
      <c r="AB1000" t="s">
        <v>7435</v>
      </c>
      <c r="AC1000" t="s">
        <v>1134</v>
      </c>
    </row>
    <row r="1001" spans="1:29" x14ac:dyDescent="0.3">
      <c r="A1001" t="s">
        <v>36</v>
      </c>
      <c r="B1001" t="s">
        <v>7436</v>
      </c>
      <c r="C1001" t="s">
        <v>7437</v>
      </c>
      <c r="D1001" t="s">
        <v>2912</v>
      </c>
      <c r="E1001" t="s">
        <v>7438</v>
      </c>
      <c r="F1001" t="s">
        <v>1119</v>
      </c>
      <c r="G1001" t="s">
        <v>3417</v>
      </c>
      <c r="H1001" t="s">
        <v>3418</v>
      </c>
      <c r="I1001" t="s">
        <v>7439</v>
      </c>
      <c r="J1001" t="s">
        <v>54</v>
      </c>
      <c r="K1001" t="s">
        <v>54</v>
      </c>
      <c r="L1001" t="s">
        <v>54</v>
      </c>
      <c r="M1001" t="s">
        <v>7439</v>
      </c>
      <c r="N1001" t="s">
        <v>4414</v>
      </c>
      <c r="O1001" t="s">
        <v>54</v>
      </c>
      <c r="P1001" t="s">
        <v>2581</v>
      </c>
      <c r="Q1001" t="s">
        <v>54</v>
      </c>
      <c r="R1001" t="s">
        <v>188</v>
      </c>
      <c r="S1001" t="s">
        <v>54</v>
      </c>
      <c r="T1001" t="s">
        <v>1994</v>
      </c>
      <c r="U1001" t="s">
        <v>7440</v>
      </c>
      <c r="V1001" t="s">
        <v>1597</v>
      </c>
      <c r="W1001" t="s">
        <v>54</v>
      </c>
      <c r="X1001" t="s">
        <v>54</v>
      </c>
      <c r="Y1001" t="s">
        <v>54</v>
      </c>
      <c r="Z1001" t="s">
        <v>7441</v>
      </c>
      <c r="AA1001" t="s">
        <v>522</v>
      </c>
      <c r="AB1001" t="s">
        <v>7442</v>
      </c>
      <c r="AC1001" t="s">
        <v>1134</v>
      </c>
    </row>
    <row r="1002" spans="1:29" x14ac:dyDescent="0.3">
      <c r="A1002" t="s">
        <v>691</v>
      </c>
      <c r="B1002" t="s">
        <v>7443</v>
      </c>
      <c r="C1002" t="s">
        <v>7444</v>
      </c>
      <c r="D1002" t="s">
        <v>2912</v>
      </c>
      <c r="E1002" t="s">
        <v>7445</v>
      </c>
      <c r="F1002" t="s">
        <v>1119</v>
      </c>
      <c r="G1002" t="s">
        <v>3417</v>
      </c>
      <c r="H1002" t="s">
        <v>3418</v>
      </c>
      <c r="I1002" t="s">
        <v>7446</v>
      </c>
      <c r="J1002" t="s">
        <v>1542</v>
      </c>
      <c r="K1002" t="s">
        <v>54</v>
      </c>
      <c r="L1002" t="s">
        <v>54</v>
      </c>
      <c r="M1002" t="s">
        <v>4466</v>
      </c>
      <c r="N1002" t="s">
        <v>620</v>
      </c>
      <c r="O1002" t="s">
        <v>290</v>
      </c>
      <c r="P1002" t="s">
        <v>711</v>
      </c>
      <c r="Q1002" t="s">
        <v>54</v>
      </c>
      <c r="R1002" t="s">
        <v>157</v>
      </c>
      <c r="S1002" t="s">
        <v>54</v>
      </c>
      <c r="T1002" t="s">
        <v>54</v>
      </c>
      <c r="U1002" t="s">
        <v>1551</v>
      </c>
      <c r="V1002" t="s">
        <v>507</v>
      </c>
      <c r="W1002" t="s">
        <v>54</v>
      </c>
      <c r="X1002" t="s">
        <v>54</v>
      </c>
      <c r="Y1002" t="s">
        <v>54</v>
      </c>
      <c r="Z1002" t="s">
        <v>4062</v>
      </c>
      <c r="AA1002" t="s">
        <v>358</v>
      </c>
      <c r="AB1002" t="s">
        <v>7447</v>
      </c>
      <c r="AC1002" t="s">
        <v>1134</v>
      </c>
    </row>
    <row r="1003" spans="1:29" x14ac:dyDescent="0.3">
      <c r="A1003" t="s">
        <v>36</v>
      </c>
      <c r="B1003" t="s">
        <v>7448</v>
      </c>
      <c r="C1003" t="s">
        <v>7449</v>
      </c>
      <c r="D1003" t="s">
        <v>6926</v>
      </c>
      <c r="E1003" t="s">
        <v>7450</v>
      </c>
      <c r="F1003" t="s">
        <v>1119</v>
      </c>
      <c r="G1003" t="s">
        <v>3417</v>
      </c>
      <c r="H1003" t="s">
        <v>3418</v>
      </c>
      <c r="I1003" t="s">
        <v>1767</v>
      </c>
      <c r="J1003" t="s">
        <v>54</v>
      </c>
      <c r="K1003" t="s">
        <v>54</v>
      </c>
      <c r="L1003" t="s">
        <v>54</v>
      </c>
      <c r="M1003" t="s">
        <v>7451</v>
      </c>
      <c r="N1003" t="s">
        <v>239</v>
      </c>
      <c r="O1003" t="s">
        <v>3255</v>
      </c>
      <c r="P1003" t="s">
        <v>2907</v>
      </c>
      <c r="Q1003" t="s">
        <v>54</v>
      </c>
      <c r="R1003" t="s">
        <v>234</v>
      </c>
      <c r="S1003" t="s">
        <v>54</v>
      </c>
      <c r="T1003" t="s">
        <v>54</v>
      </c>
      <c r="U1003" t="s">
        <v>1579</v>
      </c>
      <c r="V1003" t="s">
        <v>4978</v>
      </c>
      <c r="W1003" t="s">
        <v>54</v>
      </c>
      <c r="X1003" t="s">
        <v>54</v>
      </c>
      <c r="Y1003" t="s">
        <v>54</v>
      </c>
      <c r="Z1003" t="s">
        <v>7452</v>
      </c>
      <c r="AA1003" t="s">
        <v>919</v>
      </c>
      <c r="AB1003" t="s">
        <v>7453</v>
      </c>
      <c r="AC1003" t="s">
        <v>1134</v>
      </c>
    </row>
    <row r="1004" spans="1:29" x14ac:dyDescent="0.3">
      <c r="A1004" t="s">
        <v>36</v>
      </c>
      <c r="B1004" t="s">
        <v>7454</v>
      </c>
      <c r="C1004" t="s">
        <v>7455</v>
      </c>
      <c r="D1004" t="s">
        <v>6478</v>
      </c>
      <c r="E1004" t="s">
        <v>7456</v>
      </c>
      <c r="F1004" t="s">
        <v>1119</v>
      </c>
      <c r="G1004" t="s">
        <v>3417</v>
      </c>
      <c r="H1004" t="s">
        <v>3418</v>
      </c>
      <c r="I1004" t="s">
        <v>1776</v>
      </c>
      <c r="J1004" t="s">
        <v>54</v>
      </c>
      <c r="K1004" t="s">
        <v>54</v>
      </c>
      <c r="L1004" t="s">
        <v>54</v>
      </c>
      <c r="M1004" t="s">
        <v>1776</v>
      </c>
      <c r="N1004" t="s">
        <v>2051</v>
      </c>
      <c r="O1004" t="s">
        <v>76</v>
      </c>
      <c r="P1004" t="s">
        <v>1079</v>
      </c>
      <c r="Q1004" t="s">
        <v>54</v>
      </c>
      <c r="R1004" t="s">
        <v>205</v>
      </c>
      <c r="S1004" t="s">
        <v>54</v>
      </c>
      <c r="T1004" t="s">
        <v>54</v>
      </c>
      <c r="U1004" t="s">
        <v>365</v>
      </c>
      <c r="V1004" t="s">
        <v>54</v>
      </c>
      <c r="W1004" t="s">
        <v>54</v>
      </c>
      <c r="X1004" t="s">
        <v>54</v>
      </c>
      <c r="Y1004" t="s">
        <v>54</v>
      </c>
      <c r="Z1004" t="s">
        <v>365</v>
      </c>
      <c r="AA1004" t="s">
        <v>441</v>
      </c>
      <c r="AB1004" t="s">
        <v>7457</v>
      </c>
      <c r="AC1004" t="s">
        <v>1134</v>
      </c>
    </row>
    <row r="1005" spans="1:29" x14ac:dyDescent="0.3">
      <c r="A1005" t="s">
        <v>691</v>
      </c>
      <c r="B1005" t="s">
        <v>7458</v>
      </c>
      <c r="C1005" t="s">
        <v>7459</v>
      </c>
      <c r="D1005" t="s">
        <v>2912</v>
      </c>
      <c r="E1005" t="s">
        <v>7460</v>
      </c>
      <c r="F1005" t="s">
        <v>1119</v>
      </c>
      <c r="G1005" t="s">
        <v>3417</v>
      </c>
      <c r="H1005" t="s">
        <v>3418</v>
      </c>
      <c r="I1005" t="s">
        <v>4979</v>
      </c>
      <c r="J1005" t="s">
        <v>54</v>
      </c>
      <c r="K1005" t="s">
        <v>54</v>
      </c>
      <c r="L1005" t="s">
        <v>54</v>
      </c>
      <c r="M1005" t="s">
        <v>4979</v>
      </c>
      <c r="N1005" t="s">
        <v>1840</v>
      </c>
      <c r="O1005" t="s">
        <v>54</v>
      </c>
      <c r="P1005" t="s">
        <v>562</v>
      </c>
      <c r="Q1005" t="s">
        <v>54</v>
      </c>
      <c r="R1005" t="s">
        <v>245</v>
      </c>
      <c r="S1005" t="s">
        <v>54</v>
      </c>
      <c r="T1005" t="s">
        <v>278</v>
      </c>
      <c r="U1005" t="s">
        <v>6210</v>
      </c>
      <c r="V1005" t="s">
        <v>54</v>
      </c>
      <c r="W1005" t="s">
        <v>54</v>
      </c>
      <c r="X1005" t="s">
        <v>54</v>
      </c>
      <c r="Y1005" t="s">
        <v>54</v>
      </c>
      <c r="Z1005" t="s">
        <v>6210</v>
      </c>
      <c r="AA1005" t="s">
        <v>160</v>
      </c>
      <c r="AB1005" t="s">
        <v>7461</v>
      </c>
      <c r="AC1005" t="s">
        <v>1134</v>
      </c>
    </row>
    <row r="1006" spans="1:29" x14ac:dyDescent="0.3">
      <c r="A1006" t="s">
        <v>691</v>
      </c>
      <c r="B1006" t="s">
        <v>7462</v>
      </c>
      <c r="C1006" t="s">
        <v>7463</v>
      </c>
      <c r="D1006" t="s">
        <v>2912</v>
      </c>
      <c r="E1006" t="s">
        <v>7464</v>
      </c>
      <c r="F1006" t="s">
        <v>1119</v>
      </c>
      <c r="G1006" t="s">
        <v>3417</v>
      </c>
      <c r="H1006" t="s">
        <v>3418</v>
      </c>
      <c r="I1006" t="s">
        <v>453</v>
      </c>
      <c r="J1006" t="s">
        <v>54</v>
      </c>
      <c r="K1006" t="s">
        <v>54</v>
      </c>
      <c r="L1006" t="s">
        <v>54</v>
      </c>
      <c r="M1006" t="s">
        <v>453</v>
      </c>
      <c r="N1006" t="s">
        <v>505</v>
      </c>
      <c r="O1006" t="s">
        <v>1337</v>
      </c>
      <c r="P1006" t="s">
        <v>1878</v>
      </c>
      <c r="Q1006" t="s">
        <v>54</v>
      </c>
      <c r="R1006" t="s">
        <v>157</v>
      </c>
      <c r="S1006" t="s">
        <v>54</v>
      </c>
      <c r="T1006" t="s">
        <v>54</v>
      </c>
      <c r="U1006" t="s">
        <v>7465</v>
      </c>
      <c r="V1006" t="s">
        <v>54</v>
      </c>
      <c r="W1006" t="s">
        <v>54</v>
      </c>
      <c r="X1006" t="s">
        <v>54</v>
      </c>
      <c r="Y1006" t="s">
        <v>54</v>
      </c>
      <c r="Z1006" t="s">
        <v>7465</v>
      </c>
      <c r="AA1006" t="s">
        <v>441</v>
      </c>
      <c r="AB1006" t="s">
        <v>7466</v>
      </c>
      <c r="AC1006" t="s">
        <v>1134</v>
      </c>
    </row>
    <row r="1007" spans="1:29" x14ac:dyDescent="0.3">
      <c r="A1007" t="s">
        <v>36</v>
      </c>
      <c r="B1007" t="s">
        <v>7467</v>
      </c>
      <c r="C1007" t="s">
        <v>7468</v>
      </c>
      <c r="D1007" t="s">
        <v>5518</v>
      </c>
      <c r="E1007" t="s">
        <v>7469</v>
      </c>
      <c r="F1007" t="s">
        <v>1119</v>
      </c>
      <c r="G1007" t="s">
        <v>3417</v>
      </c>
      <c r="H1007" t="s">
        <v>3418</v>
      </c>
      <c r="I1007" t="s">
        <v>7470</v>
      </c>
      <c r="J1007" t="s">
        <v>54</v>
      </c>
      <c r="K1007" t="s">
        <v>54</v>
      </c>
      <c r="L1007" t="s">
        <v>54</v>
      </c>
      <c r="M1007" t="s">
        <v>7470</v>
      </c>
      <c r="N1007" t="s">
        <v>1975</v>
      </c>
      <c r="O1007" t="s">
        <v>4034</v>
      </c>
      <c r="P1007" t="s">
        <v>1988</v>
      </c>
      <c r="Q1007" t="s">
        <v>54</v>
      </c>
      <c r="R1007" t="s">
        <v>157</v>
      </c>
      <c r="S1007" t="s">
        <v>54</v>
      </c>
      <c r="T1007" t="s">
        <v>54</v>
      </c>
      <c r="U1007" t="s">
        <v>7471</v>
      </c>
      <c r="V1007" t="s">
        <v>54</v>
      </c>
      <c r="W1007" t="s">
        <v>54</v>
      </c>
      <c r="X1007" t="s">
        <v>54</v>
      </c>
      <c r="Y1007" t="s">
        <v>54</v>
      </c>
      <c r="Z1007" t="s">
        <v>7471</v>
      </c>
      <c r="AA1007" t="s">
        <v>750</v>
      </c>
      <c r="AB1007" t="s">
        <v>7472</v>
      </c>
      <c r="AC1007" t="s">
        <v>1134</v>
      </c>
    </row>
    <row r="1008" spans="1:29" x14ac:dyDescent="0.3">
      <c r="A1008" t="s">
        <v>36</v>
      </c>
      <c r="B1008" t="s">
        <v>7473</v>
      </c>
      <c r="C1008" t="s">
        <v>7474</v>
      </c>
      <c r="D1008" t="s">
        <v>5518</v>
      </c>
      <c r="E1008" t="s">
        <v>7475</v>
      </c>
      <c r="F1008" t="s">
        <v>1119</v>
      </c>
      <c r="G1008" t="s">
        <v>3417</v>
      </c>
      <c r="H1008" t="s">
        <v>3418</v>
      </c>
      <c r="I1008" t="s">
        <v>7476</v>
      </c>
      <c r="J1008" t="s">
        <v>54</v>
      </c>
      <c r="K1008" t="s">
        <v>54</v>
      </c>
      <c r="L1008" t="s">
        <v>54</v>
      </c>
      <c r="M1008" t="s">
        <v>7476</v>
      </c>
      <c r="N1008" t="s">
        <v>1982</v>
      </c>
      <c r="O1008" t="s">
        <v>1964</v>
      </c>
      <c r="P1008" t="s">
        <v>291</v>
      </c>
      <c r="Q1008" t="s">
        <v>54</v>
      </c>
      <c r="R1008" t="s">
        <v>53</v>
      </c>
      <c r="S1008" t="s">
        <v>54</v>
      </c>
      <c r="T1008" t="s">
        <v>54</v>
      </c>
      <c r="U1008" t="s">
        <v>7477</v>
      </c>
      <c r="V1008" t="s">
        <v>54</v>
      </c>
      <c r="W1008" t="s">
        <v>54</v>
      </c>
      <c r="X1008" t="s">
        <v>54</v>
      </c>
      <c r="Y1008" t="s">
        <v>54</v>
      </c>
      <c r="Z1008" t="s">
        <v>7477</v>
      </c>
      <c r="AA1008" t="s">
        <v>919</v>
      </c>
      <c r="AB1008" t="s">
        <v>7478</v>
      </c>
      <c r="AC1008" t="s">
        <v>1134</v>
      </c>
    </row>
    <row r="1009" spans="1:29" x14ac:dyDescent="0.3">
      <c r="A1009" t="s">
        <v>36</v>
      </c>
      <c r="B1009" t="s">
        <v>7479</v>
      </c>
      <c r="C1009" t="s">
        <v>7480</v>
      </c>
      <c r="D1009" t="s">
        <v>5330</v>
      </c>
      <c r="E1009" t="s">
        <v>7481</v>
      </c>
      <c r="F1009" t="s">
        <v>1119</v>
      </c>
      <c r="G1009" t="s">
        <v>3417</v>
      </c>
      <c r="H1009" t="s">
        <v>3418</v>
      </c>
      <c r="I1009" t="s">
        <v>7482</v>
      </c>
      <c r="J1009" t="s">
        <v>54</v>
      </c>
      <c r="K1009" t="s">
        <v>54</v>
      </c>
      <c r="L1009" t="s">
        <v>54</v>
      </c>
      <c r="M1009" t="s">
        <v>7482</v>
      </c>
      <c r="N1009" t="s">
        <v>791</v>
      </c>
      <c r="O1009" t="s">
        <v>54</v>
      </c>
      <c r="P1009" t="s">
        <v>996</v>
      </c>
      <c r="Q1009" t="s">
        <v>54</v>
      </c>
      <c r="R1009" t="s">
        <v>157</v>
      </c>
      <c r="S1009" t="s">
        <v>54</v>
      </c>
      <c r="T1009" t="s">
        <v>1597</v>
      </c>
      <c r="U1009" t="s">
        <v>7483</v>
      </c>
      <c r="V1009" t="s">
        <v>54</v>
      </c>
      <c r="W1009" t="s">
        <v>54</v>
      </c>
      <c r="X1009" t="s">
        <v>54</v>
      </c>
      <c r="Y1009" t="s">
        <v>54</v>
      </c>
      <c r="Z1009" t="s">
        <v>7483</v>
      </c>
      <c r="AA1009" t="s">
        <v>441</v>
      </c>
      <c r="AB1009" t="s">
        <v>7484</v>
      </c>
      <c r="AC1009" t="s">
        <v>1134</v>
      </c>
    </row>
    <row r="1010" spans="1:29" x14ac:dyDescent="0.3">
      <c r="A1010" t="s">
        <v>1114</v>
      </c>
      <c r="B1010" t="s">
        <v>7485</v>
      </c>
      <c r="C1010" t="s">
        <v>7486</v>
      </c>
      <c r="D1010" t="s">
        <v>3415</v>
      </c>
      <c r="E1010" t="s">
        <v>7487</v>
      </c>
      <c r="F1010" t="s">
        <v>1119</v>
      </c>
      <c r="G1010" t="s">
        <v>3417</v>
      </c>
      <c r="H1010" t="s">
        <v>3418</v>
      </c>
      <c r="I1010" t="s">
        <v>7488</v>
      </c>
      <c r="J1010" t="s">
        <v>54</v>
      </c>
      <c r="K1010" t="s">
        <v>54</v>
      </c>
      <c r="L1010" t="s">
        <v>54</v>
      </c>
      <c r="M1010" t="s">
        <v>7488</v>
      </c>
      <c r="N1010" t="s">
        <v>7489</v>
      </c>
      <c r="O1010" t="s">
        <v>6541</v>
      </c>
      <c r="P1010" t="s">
        <v>6541</v>
      </c>
      <c r="Q1010" t="s">
        <v>54</v>
      </c>
      <c r="R1010" t="s">
        <v>54</v>
      </c>
      <c r="S1010" t="s">
        <v>54</v>
      </c>
      <c r="T1010" t="s">
        <v>7489</v>
      </c>
      <c r="U1010" t="s">
        <v>7490</v>
      </c>
      <c r="V1010" t="s">
        <v>54</v>
      </c>
      <c r="W1010" t="s">
        <v>54</v>
      </c>
      <c r="X1010" t="s">
        <v>54</v>
      </c>
      <c r="Y1010" t="s">
        <v>54</v>
      </c>
      <c r="Z1010" t="s">
        <v>7491</v>
      </c>
      <c r="AA1010" t="s">
        <v>2257</v>
      </c>
      <c r="AB1010" t="s">
        <v>7492</v>
      </c>
      <c r="AC1010" t="s">
        <v>1134</v>
      </c>
    </row>
    <row r="1011" spans="1:29" x14ac:dyDescent="0.3">
      <c r="A1011" t="s">
        <v>36</v>
      </c>
      <c r="B1011" t="s">
        <v>7493</v>
      </c>
      <c r="C1011" t="s">
        <v>7494</v>
      </c>
      <c r="D1011" t="s">
        <v>6428</v>
      </c>
      <c r="E1011" t="s">
        <v>7495</v>
      </c>
      <c r="F1011" t="s">
        <v>1119</v>
      </c>
      <c r="G1011" t="s">
        <v>3417</v>
      </c>
      <c r="H1011" t="s">
        <v>3418</v>
      </c>
      <c r="I1011" t="s">
        <v>243</v>
      </c>
      <c r="J1011" t="s">
        <v>54</v>
      </c>
      <c r="K1011" t="s">
        <v>54</v>
      </c>
      <c r="L1011" t="s">
        <v>54</v>
      </c>
      <c r="M1011" t="s">
        <v>243</v>
      </c>
      <c r="N1011" t="s">
        <v>226</v>
      </c>
      <c r="O1011" t="s">
        <v>1525</v>
      </c>
      <c r="P1011" t="s">
        <v>1034</v>
      </c>
      <c r="Q1011" t="s">
        <v>54</v>
      </c>
      <c r="R1011" t="s">
        <v>226</v>
      </c>
      <c r="S1011" t="s">
        <v>54</v>
      </c>
      <c r="T1011" t="s">
        <v>54</v>
      </c>
      <c r="U1011" t="s">
        <v>1964</v>
      </c>
      <c r="V1011" t="s">
        <v>54</v>
      </c>
      <c r="W1011" t="s">
        <v>54</v>
      </c>
      <c r="X1011" t="s">
        <v>54</v>
      </c>
      <c r="Y1011" t="s">
        <v>54</v>
      </c>
      <c r="Z1011" t="s">
        <v>1964</v>
      </c>
      <c r="AA1011" t="s">
        <v>441</v>
      </c>
      <c r="AB1011" t="s">
        <v>7496</v>
      </c>
      <c r="AC1011" t="s">
        <v>1134</v>
      </c>
    </row>
    <row r="1012" spans="1:29" x14ac:dyDescent="0.3">
      <c r="A1012" t="s">
        <v>36</v>
      </c>
      <c r="B1012" t="s">
        <v>7497</v>
      </c>
      <c r="C1012" t="s">
        <v>7498</v>
      </c>
      <c r="D1012" t="s">
        <v>6428</v>
      </c>
      <c r="E1012" t="s">
        <v>7499</v>
      </c>
      <c r="F1012" t="s">
        <v>1119</v>
      </c>
      <c r="G1012" t="s">
        <v>3417</v>
      </c>
      <c r="H1012" t="s">
        <v>3418</v>
      </c>
      <c r="I1012" t="s">
        <v>6864</v>
      </c>
      <c r="J1012" t="s">
        <v>54</v>
      </c>
      <c r="K1012" t="s">
        <v>54</v>
      </c>
      <c r="L1012" t="s">
        <v>54</v>
      </c>
      <c r="M1012" t="s">
        <v>6864</v>
      </c>
      <c r="N1012" t="s">
        <v>53</v>
      </c>
      <c r="O1012" t="s">
        <v>924</v>
      </c>
      <c r="P1012" t="s">
        <v>372</v>
      </c>
      <c r="Q1012" t="s">
        <v>54</v>
      </c>
      <c r="R1012" t="s">
        <v>53</v>
      </c>
      <c r="S1012" t="s">
        <v>54</v>
      </c>
      <c r="T1012" t="s">
        <v>54</v>
      </c>
      <c r="U1012" t="s">
        <v>322</v>
      </c>
      <c r="V1012" t="s">
        <v>54</v>
      </c>
      <c r="W1012" t="s">
        <v>54</v>
      </c>
      <c r="X1012" t="s">
        <v>54</v>
      </c>
      <c r="Y1012" t="s">
        <v>54</v>
      </c>
      <c r="Z1012" t="s">
        <v>322</v>
      </c>
      <c r="AA1012" t="s">
        <v>441</v>
      </c>
      <c r="AB1012" t="s">
        <v>7500</v>
      </c>
      <c r="AC1012" t="s">
        <v>1134</v>
      </c>
    </row>
    <row r="1013" spans="1:29" x14ac:dyDescent="0.3">
      <c r="A1013" t="s">
        <v>36</v>
      </c>
      <c r="B1013" t="s">
        <v>7501</v>
      </c>
      <c r="C1013" t="s">
        <v>7502</v>
      </c>
      <c r="D1013" t="s">
        <v>5330</v>
      </c>
      <c r="E1013" t="s">
        <v>7503</v>
      </c>
      <c r="F1013" t="s">
        <v>1119</v>
      </c>
      <c r="G1013" t="s">
        <v>3417</v>
      </c>
      <c r="H1013" t="s">
        <v>3418</v>
      </c>
      <c r="I1013" t="s">
        <v>5566</v>
      </c>
      <c r="J1013" t="s">
        <v>54</v>
      </c>
      <c r="K1013" t="s">
        <v>54</v>
      </c>
      <c r="L1013" t="s">
        <v>54</v>
      </c>
      <c r="M1013" t="s">
        <v>5566</v>
      </c>
      <c r="N1013" t="s">
        <v>620</v>
      </c>
      <c r="O1013" t="s">
        <v>2059</v>
      </c>
      <c r="P1013" t="s">
        <v>993</v>
      </c>
      <c r="Q1013" t="s">
        <v>54</v>
      </c>
      <c r="R1013" t="s">
        <v>188</v>
      </c>
      <c r="S1013" t="s">
        <v>54</v>
      </c>
      <c r="T1013" t="s">
        <v>54</v>
      </c>
      <c r="U1013" t="s">
        <v>5981</v>
      </c>
      <c r="V1013" t="s">
        <v>54</v>
      </c>
      <c r="W1013" t="s">
        <v>54</v>
      </c>
      <c r="X1013" t="s">
        <v>54</v>
      </c>
      <c r="Y1013" t="s">
        <v>54</v>
      </c>
      <c r="Z1013" t="s">
        <v>5981</v>
      </c>
      <c r="AA1013" t="s">
        <v>750</v>
      </c>
      <c r="AB1013" t="s">
        <v>7504</v>
      </c>
      <c r="AC1013" t="s">
        <v>1134</v>
      </c>
    </row>
    <row r="1014" spans="1:29" x14ac:dyDescent="0.3">
      <c r="A1014" t="s">
        <v>36</v>
      </c>
      <c r="B1014" t="s">
        <v>7505</v>
      </c>
      <c r="C1014" t="s">
        <v>7506</v>
      </c>
      <c r="D1014" t="s">
        <v>2912</v>
      </c>
      <c r="E1014" t="s">
        <v>7507</v>
      </c>
      <c r="F1014" t="s">
        <v>1119</v>
      </c>
      <c r="G1014" t="s">
        <v>3417</v>
      </c>
      <c r="H1014" t="s">
        <v>3418</v>
      </c>
      <c r="I1014" t="s">
        <v>54</v>
      </c>
      <c r="J1014" t="s">
        <v>54</v>
      </c>
      <c r="K1014" t="s">
        <v>54</v>
      </c>
      <c r="L1014" t="s">
        <v>54</v>
      </c>
      <c r="M1014" t="s">
        <v>54</v>
      </c>
      <c r="N1014" t="s">
        <v>54</v>
      </c>
      <c r="O1014" t="s">
        <v>211</v>
      </c>
      <c r="P1014" t="s">
        <v>211</v>
      </c>
      <c r="Q1014" t="s">
        <v>54</v>
      </c>
      <c r="R1014" t="s">
        <v>54</v>
      </c>
      <c r="S1014" t="s">
        <v>54</v>
      </c>
      <c r="T1014" t="s">
        <v>54</v>
      </c>
      <c r="U1014" t="s">
        <v>54</v>
      </c>
      <c r="V1014" t="s">
        <v>54</v>
      </c>
      <c r="W1014" t="s">
        <v>54</v>
      </c>
      <c r="X1014" t="s">
        <v>54</v>
      </c>
      <c r="Y1014" t="s">
        <v>54</v>
      </c>
      <c r="Z1014" t="s">
        <v>54</v>
      </c>
      <c r="AA1014" t="s">
        <v>522</v>
      </c>
      <c r="AB1014" t="s">
        <v>7508</v>
      </c>
      <c r="AC1014" t="s">
        <v>1134</v>
      </c>
    </row>
    <row r="1015" spans="1:29" x14ac:dyDescent="0.3">
      <c r="A1015" t="s">
        <v>36</v>
      </c>
      <c r="B1015" t="s">
        <v>7509</v>
      </c>
      <c r="C1015" t="s">
        <v>7510</v>
      </c>
      <c r="D1015" t="s">
        <v>2912</v>
      </c>
      <c r="E1015" t="s">
        <v>7511</v>
      </c>
      <c r="F1015" t="s">
        <v>1119</v>
      </c>
      <c r="G1015" t="s">
        <v>3417</v>
      </c>
      <c r="H1015" t="s">
        <v>3418</v>
      </c>
      <c r="I1015" t="s">
        <v>537</v>
      </c>
      <c r="J1015" t="s">
        <v>54</v>
      </c>
      <c r="K1015" t="s">
        <v>54</v>
      </c>
      <c r="L1015" t="s">
        <v>54</v>
      </c>
      <c r="M1015" t="s">
        <v>2365</v>
      </c>
      <c r="N1015" t="s">
        <v>2875</v>
      </c>
      <c r="O1015" t="s">
        <v>480</v>
      </c>
      <c r="P1015" t="s">
        <v>2217</v>
      </c>
      <c r="Q1015" t="s">
        <v>54</v>
      </c>
      <c r="R1015" t="s">
        <v>157</v>
      </c>
      <c r="S1015" t="s">
        <v>54</v>
      </c>
      <c r="T1015" t="s">
        <v>54</v>
      </c>
      <c r="U1015" t="s">
        <v>7512</v>
      </c>
      <c r="V1015" t="s">
        <v>382</v>
      </c>
      <c r="W1015" t="s">
        <v>54</v>
      </c>
      <c r="X1015" t="s">
        <v>54</v>
      </c>
      <c r="Y1015" t="s">
        <v>54</v>
      </c>
      <c r="Z1015" t="s">
        <v>6469</v>
      </c>
      <c r="AA1015" t="s">
        <v>540</v>
      </c>
      <c r="AB1015" t="s">
        <v>7513</v>
      </c>
      <c r="AC1015" t="s">
        <v>1134</v>
      </c>
    </row>
    <row r="1016" spans="1:29" x14ac:dyDescent="0.3">
      <c r="A1016" t="s">
        <v>691</v>
      </c>
      <c r="B1016" t="s">
        <v>7514</v>
      </c>
      <c r="C1016" t="s">
        <v>7515</v>
      </c>
      <c r="D1016" t="s">
        <v>7516</v>
      </c>
      <c r="E1016" t="s">
        <v>7517</v>
      </c>
      <c r="F1016" t="s">
        <v>1119</v>
      </c>
      <c r="G1016" t="s">
        <v>3417</v>
      </c>
      <c r="H1016" t="s">
        <v>3418</v>
      </c>
      <c r="I1016" t="s">
        <v>2536</v>
      </c>
      <c r="J1016" t="s">
        <v>54</v>
      </c>
      <c r="K1016" t="s">
        <v>54</v>
      </c>
      <c r="L1016" t="s">
        <v>54</v>
      </c>
      <c r="M1016" t="s">
        <v>2536</v>
      </c>
      <c r="N1016" t="s">
        <v>2075</v>
      </c>
      <c r="O1016" t="s">
        <v>54</v>
      </c>
      <c r="P1016" t="s">
        <v>248</v>
      </c>
      <c r="Q1016" t="s">
        <v>54</v>
      </c>
      <c r="R1016" t="s">
        <v>188</v>
      </c>
      <c r="S1016" t="s">
        <v>54</v>
      </c>
      <c r="T1016" t="s">
        <v>1337</v>
      </c>
      <c r="U1016" t="s">
        <v>3988</v>
      </c>
      <c r="V1016" t="s">
        <v>54</v>
      </c>
      <c r="W1016" t="s">
        <v>54</v>
      </c>
      <c r="X1016" t="s">
        <v>54</v>
      </c>
      <c r="Y1016" t="s">
        <v>54</v>
      </c>
      <c r="Z1016" t="s">
        <v>3988</v>
      </c>
      <c r="AA1016" t="s">
        <v>358</v>
      </c>
      <c r="AB1016" t="s">
        <v>7518</v>
      </c>
      <c r="AC1016" t="s">
        <v>1134</v>
      </c>
    </row>
    <row r="1017" spans="1:29" x14ac:dyDescent="0.3">
      <c r="A1017" t="s">
        <v>36</v>
      </c>
      <c r="B1017" t="s">
        <v>7519</v>
      </c>
      <c r="C1017" t="s">
        <v>7520</v>
      </c>
      <c r="D1017" t="s">
        <v>5330</v>
      </c>
      <c r="E1017" t="s">
        <v>7521</v>
      </c>
      <c r="F1017" t="s">
        <v>1119</v>
      </c>
      <c r="G1017" t="s">
        <v>3417</v>
      </c>
      <c r="H1017" t="s">
        <v>3418</v>
      </c>
      <c r="I1017" t="s">
        <v>1430</v>
      </c>
      <c r="J1017" t="s">
        <v>54</v>
      </c>
      <c r="K1017" t="s">
        <v>54</v>
      </c>
      <c r="L1017" t="s">
        <v>54</v>
      </c>
      <c r="M1017" t="s">
        <v>1430</v>
      </c>
      <c r="N1017" t="s">
        <v>2830</v>
      </c>
      <c r="O1017" t="s">
        <v>54</v>
      </c>
      <c r="P1017" t="s">
        <v>1021</v>
      </c>
      <c r="Q1017" t="s">
        <v>54</v>
      </c>
      <c r="R1017" t="s">
        <v>157</v>
      </c>
      <c r="S1017" t="s">
        <v>54</v>
      </c>
      <c r="T1017" t="s">
        <v>54</v>
      </c>
      <c r="U1017" t="s">
        <v>2337</v>
      </c>
      <c r="V1017" t="s">
        <v>54</v>
      </c>
      <c r="W1017" t="s">
        <v>54</v>
      </c>
      <c r="X1017" t="s">
        <v>54</v>
      </c>
      <c r="Y1017" t="s">
        <v>54</v>
      </c>
      <c r="Z1017" t="s">
        <v>2337</v>
      </c>
      <c r="AA1017" t="s">
        <v>522</v>
      </c>
      <c r="AB1017" t="s">
        <v>7522</v>
      </c>
      <c r="AC1017" t="s">
        <v>1134</v>
      </c>
    </row>
    <row r="1018" spans="1:29" x14ac:dyDescent="0.3">
      <c r="A1018" t="s">
        <v>36</v>
      </c>
      <c r="B1018" t="s">
        <v>7523</v>
      </c>
      <c r="C1018" t="s">
        <v>7524</v>
      </c>
      <c r="D1018" t="s">
        <v>6478</v>
      </c>
      <c r="E1018" t="s">
        <v>7525</v>
      </c>
      <c r="F1018" t="s">
        <v>1410</v>
      </c>
      <c r="G1018" t="s">
        <v>3417</v>
      </c>
      <c r="H1018" t="s">
        <v>3418</v>
      </c>
      <c r="I1018" t="s">
        <v>1641</v>
      </c>
      <c r="J1018" t="s">
        <v>54</v>
      </c>
      <c r="K1018" t="s">
        <v>7526</v>
      </c>
      <c r="L1018" t="s">
        <v>3035</v>
      </c>
      <c r="M1018" t="s">
        <v>1668</v>
      </c>
      <c r="N1018" t="s">
        <v>168</v>
      </c>
      <c r="O1018" t="s">
        <v>54</v>
      </c>
      <c r="P1018" t="s">
        <v>530</v>
      </c>
      <c r="Q1018" t="s">
        <v>54</v>
      </c>
      <c r="R1018" t="s">
        <v>54</v>
      </c>
      <c r="S1018" t="s">
        <v>54</v>
      </c>
      <c r="T1018" t="s">
        <v>988</v>
      </c>
      <c r="U1018" t="s">
        <v>1078</v>
      </c>
      <c r="V1018" t="s">
        <v>54</v>
      </c>
      <c r="W1018" t="s">
        <v>2631</v>
      </c>
      <c r="X1018" t="s">
        <v>3126</v>
      </c>
      <c r="Y1018" t="s">
        <v>54</v>
      </c>
      <c r="Z1018" t="s">
        <v>7527</v>
      </c>
      <c r="AA1018" t="s">
        <v>540</v>
      </c>
      <c r="AB1018" t="s">
        <v>7528</v>
      </c>
      <c r="AC1018" t="s">
        <v>1425</v>
      </c>
    </row>
    <row r="1019" spans="1:29" x14ac:dyDescent="0.3">
      <c r="A1019" t="s">
        <v>36</v>
      </c>
      <c r="B1019" t="s">
        <v>7529</v>
      </c>
      <c r="C1019" t="s">
        <v>7530</v>
      </c>
      <c r="D1019" t="s">
        <v>6478</v>
      </c>
      <c r="E1019" t="s">
        <v>7531</v>
      </c>
      <c r="F1019" t="s">
        <v>1410</v>
      </c>
      <c r="G1019" t="s">
        <v>3417</v>
      </c>
      <c r="H1019" t="s">
        <v>3418</v>
      </c>
      <c r="I1019" t="s">
        <v>1318</v>
      </c>
      <c r="J1019" t="s">
        <v>54</v>
      </c>
      <c r="K1019" t="s">
        <v>1161</v>
      </c>
      <c r="L1019" t="s">
        <v>367</v>
      </c>
      <c r="M1019" t="s">
        <v>7532</v>
      </c>
      <c r="N1019" t="s">
        <v>858</v>
      </c>
      <c r="O1019" t="s">
        <v>54</v>
      </c>
      <c r="P1019" t="s">
        <v>505</v>
      </c>
      <c r="Q1019" t="s">
        <v>54</v>
      </c>
      <c r="R1019" t="s">
        <v>54</v>
      </c>
      <c r="S1019" t="s">
        <v>54</v>
      </c>
      <c r="T1019" t="s">
        <v>1964</v>
      </c>
      <c r="U1019" t="s">
        <v>7002</v>
      </c>
      <c r="V1019" t="s">
        <v>54</v>
      </c>
      <c r="W1019" t="s">
        <v>7533</v>
      </c>
      <c r="X1019" t="s">
        <v>775</v>
      </c>
      <c r="Y1019" t="s">
        <v>54</v>
      </c>
      <c r="Z1019" t="s">
        <v>872</v>
      </c>
      <c r="AA1019" t="s">
        <v>358</v>
      </c>
      <c r="AB1019" t="s">
        <v>7534</v>
      </c>
      <c r="AC1019" t="s">
        <v>1425</v>
      </c>
    </row>
    <row r="1020" spans="1:29" x14ac:dyDescent="0.3">
      <c r="A1020" t="s">
        <v>691</v>
      </c>
      <c r="B1020" t="s">
        <v>7535</v>
      </c>
      <c r="C1020" t="s">
        <v>7536</v>
      </c>
      <c r="D1020" t="s">
        <v>694</v>
      </c>
      <c r="E1020" t="s">
        <v>7537</v>
      </c>
      <c r="F1020" t="s">
        <v>459</v>
      </c>
      <c r="G1020" t="s">
        <v>3417</v>
      </c>
      <c r="H1020" t="s">
        <v>3418</v>
      </c>
      <c r="I1020" t="s">
        <v>992</v>
      </c>
      <c r="J1020" t="s">
        <v>54</v>
      </c>
      <c r="K1020" t="s">
        <v>54</v>
      </c>
      <c r="L1020" t="s">
        <v>54</v>
      </c>
      <c r="M1020" t="s">
        <v>992</v>
      </c>
      <c r="N1020" t="s">
        <v>914</v>
      </c>
      <c r="O1020" t="s">
        <v>54</v>
      </c>
      <c r="P1020" t="s">
        <v>2807</v>
      </c>
      <c r="Q1020" t="s">
        <v>54</v>
      </c>
      <c r="R1020" t="s">
        <v>198</v>
      </c>
      <c r="S1020" t="s">
        <v>54</v>
      </c>
      <c r="T1020" t="s">
        <v>54</v>
      </c>
      <c r="U1020" t="s">
        <v>709</v>
      </c>
      <c r="V1020" t="s">
        <v>54</v>
      </c>
      <c r="W1020" t="s">
        <v>54</v>
      </c>
      <c r="X1020" t="s">
        <v>54</v>
      </c>
      <c r="Y1020" t="s">
        <v>54</v>
      </c>
      <c r="Z1020" t="s">
        <v>709</v>
      </c>
      <c r="AA1020" t="s">
        <v>522</v>
      </c>
      <c r="AB1020" t="s">
        <v>7538</v>
      </c>
      <c r="AC1020" t="s">
        <v>471</v>
      </c>
    </row>
    <row r="1021" spans="1:29" x14ac:dyDescent="0.3">
      <c r="A1021" t="s">
        <v>36</v>
      </c>
      <c r="B1021" t="s">
        <v>7539</v>
      </c>
      <c r="C1021" t="s">
        <v>7540</v>
      </c>
      <c r="D1021" t="s">
        <v>3767</v>
      </c>
      <c r="E1021" t="s">
        <v>7541</v>
      </c>
      <c r="F1021" t="s">
        <v>1119</v>
      </c>
      <c r="G1021" t="s">
        <v>3417</v>
      </c>
      <c r="H1021" t="s">
        <v>3418</v>
      </c>
      <c r="I1021" t="s">
        <v>54</v>
      </c>
      <c r="J1021" t="s">
        <v>244</v>
      </c>
      <c r="K1021" t="s">
        <v>54</v>
      </c>
      <c r="L1021" t="s">
        <v>54</v>
      </c>
      <c r="M1021" t="s">
        <v>54</v>
      </c>
      <c r="N1021" t="s">
        <v>933</v>
      </c>
      <c r="O1021" t="s">
        <v>54</v>
      </c>
      <c r="P1021" t="s">
        <v>914</v>
      </c>
      <c r="Q1021" t="s">
        <v>54</v>
      </c>
      <c r="R1021" t="s">
        <v>157</v>
      </c>
      <c r="S1021" t="s">
        <v>54</v>
      </c>
      <c r="T1021" t="s">
        <v>54</v>
      </c>
      <c r="U1021" t="s">
        <v>469</v>
      </c>
      <c r="V1021" t="s">
        <v>216</v>
      </c>
      <c r="W1021" t="s">
        <v>54</v>
      </c>
      <c r="X1021" t="s">
        <v>54</v>
      </c>
      <c r="Y1021" t="s">
        <v>54</v>
      </c>
      <c r="Z1021" t="s">
        <v>2037</v>
      </c>
      <c r="AA1021" t="s">
        <v>441</v>
      </c>
      <c r="AB1021" t="s">
        <v>7542</v>
      </c>
      <c r="AC1021" t="s">
        <v>1134</v>
      </c>
    </row>
    <row r="1022" spans="1:29" x14ac:dyDescent="0.3">
      <c r="A1022" t="s">
        <v>36</v>
      </c>
      <c r="B1022" t="s">
        <v>7543</v>
      </c>
      <c r="C1022" t="s">
        <v>7544</v>
      </c>
      <c r="D1022" t="s">
        <v>2912</v>
      </c>
      <c r="E1022" t="s">
        <v>7545</v>
      </c>
      <c r="F1022" t="s">
        <v>1119</v>
      </c>
      <c r="G1022" t="s">
        <v>3417</v>
      </c>
      <c r="H1022" t="s">
        <v>3418</v>
      </c>
      <c r="I1022" t="s">
        <v>2423</v>
      </c>
      <c r="J1022" t="s">
        <v>54</v>
      </c>
      <c r="K1022" t="s">
        <v>54</v>
      </c>
      <c r="L1022" t="s">
        <v>54</v>
      </c>
      <c r="M1022" t="s">
        <v>2423</v>
      </c>
      <c r="N1022" t="s">
        <v>2830</v>
      </c>
      <c r="O1022" t="s">
        <v>54</v>
      </c>
      <c r="P1022" t="s">
        <v>1964</v>
      </c>
      <c r="Q1022" t="s">
        <v>54</v>
      </c>
      <c r="R1022" t="s">
        <v>157</v>
      </c>
      <c r="S1022" t="s">
        <v>54</v>
      </c>
      <c r="T1022" t="s">
        <v>244</v>
      </c>
      <c r="U1022" t="s">
        <v>3318</v>
      </c>
      <c r="V1022" t="s">
        <v>54</v>
      </c>
      <c r="W1022" t="s">
        <v>54</v>
      </c>
      <c r="X1022" t="s">
        <v>54</v>
      </c>
      <c r="Y1022" t="s">
        <v>54</v>
      </c>
      <c r="Z1022" t="s">
        <v>3318</v>
      </c>
      <c r="AA1022" t="s">
        <v>160</v>
      </c>
      <c r="AB1022" t="s">
        <v>7546</v>
      </c>
      <c r="AC1022" t="s">
        <v>1134</v>
      </c>
    </row>
    <row r="1023" spans="1:29" x14ac:dyDescent="0.3">
      <c r="A1023" t="s">
        <v>36</v>
      </c>
      <c r="B1023" t="s">
        <v>7547</v>
      </c>
      <c r="C1023" t="s">
        <v>7548</v>
      </c>
      <c r="D1023" t="s">
        <v>5330</v>
      </c>
      <c r="E1023" t="s">
        <v>7549</v>
      </c>
      <c r="F1023" t="s">
        <v>1119</v>
      </c>
      <c r="G1023" t="s">
        <v>3417</v>
      </c>
      <c r="H1023" t="s">
        <v>3418</v>
      </c>
      <c r="I1023" t="s">
        <v>1027</v>
      </c>
      <c r="J1023" t="s">
        <v>54</v>
      </c>
      <c r="K1023" t="s">
        <v>54</v>
      </c>
      <c r="L1023" t="s">
        <v>54</v>
      </c>
      <c r="M1023" t="s">
        <v>1027</v>
      </c>
      <c r="N1023" t="s">
        <v>480</v>
      </c>
      <c r="O1023" t="s">
        <v>2051</v>
      </c>
      <c r="P1023" t="s">
        <v>2635</v>
      </c>
      <c r="Q1023" t="s">
        <v>54</v>
      </c>
      <c r="R1023" t="s">
        <v>214</v>
      </c>
      <c r="S1023" t="s">
        <v>54</v>
      </c>
      <c r="T1023" t="s">
        <v>54</v>
      </c>
      <c r="U1023" t="s">
        <v>1943</v>
      </c>
      <c r="V1023" t="s">
        <v>54</v>
      </c>
      <c r="W1023" t="s">
        <v>54</v>
      </c>
      <c r="X1023" t="s">
        <v>54</v>
      </c>
      <c r="Y1023" t="s">
        <v>54</v>
      </c>
      <c r="Z1023" t="s">
        <v>1943</v>
      </c>
      <c r="AA1023" t="s">
        <v>522</v>
      </c>
      <c r="AB1023" t="s">
        <v>7550</v>
      </c>
      <c r="AC1023" t="s">
        <v>1134</v>
      </c>
    </row>
    <row r="1024" spans="1:29" x14ac:dyDescent="0.3">
      <c r="A1024" t="s">
        <v>36</v>
      </c>
      <c r="B1024" t="s">
        <v>7551</v>
      </c>
      <c r="C1024" t="s">
        <v>7552</v>
      </c>
      <c r="D1024" t="s">
        <v>5330</v>
      </c>
      <c r="E1024" t="s">
        <v>7553</v>
      </c>
      <c r="F1024" t="s">
        <v>1119</v>
      </c>
      <c r="G1024" t="s">
        <v>3417</v>
      </c>
      <c r="H1024" t="s">
        <v>3418</v>
      </c>
      <c r="I1024" t="s">
        <v>5732</v>
      </c>
      <c r="J1024" t="s">
        <v>54</v>
      </c>
      <c r="K1024" t="s">
        <v>54</v>
      </c>
      <c r="L1024" t="s">
        <v>54</v>
      </c>
      <c r="M1024" t="s">
        <v>5732</v>
      </c>
      <c r="N1024" t="s">
        <v>546</v>
      </c>
      <c r="O1024" t="s">
        <v>2875</v>
      </c>
      <c r="P1024" t="s">
        <v>1035</v>
      </c>
      <c r="Q1024" t="s">
        <v>54</v>
      </c>
      <c r="R1024" t="s">
        <v>157</v>
      </c>
      <c r="S1024" t="s">
        <v>54</v>
      </c>
      <c r="T1024" t="s">
        <v>54</v>
      </c>
      <c r="U1024" t="s">
        <v>2126</v>
      </c>
      <c r="V1024" t="s">
        <v>54</v>
      </c>
      <c r="W1024" t="s">
        <v>54</v>
      </c>
      <c r="X1024" t="s">
        <v>54</v>
      </c>
      <c r="Y1024" t="s">
        <v>54</v>
      </c>
      <c r="Z1024" t="s">
        <v>2126</v>
      </c>
      <c r="AA1024" t="s">
        <v>540</v>
      </c>
      <c r="AB1024" t="s">
        <v>7554</v>
      </c>
      <c r="AC1024" t="s">
        <v>1134</v>
      </c>
    </row>
    <row r="1025" spans="1:29" x14ac:dyDescent="0.3">
      <c r="A1025" t="s">
        <v>36</v>
      </c>
      <c r="B1025" t="s">
        <v>7555</v>
      </c>
      <c r="C1025" t="s">
        <v>7556</v>
      </c>
      <c r="D1025" t="s">
        <v>6428</v>
      </c>
      <c r="E1025" t="s">
        <v>7557</v>
      </c>
      <c r="F1025" t="s">
        <v>1119</v>
      </c>
      <c r="G1025" t="s">
        <v>3417</v>
      </c>
      <c r="H1025" t="s">
        <v>3418</v>
      </c>
      <c r="I1025" t="s">
        <v>7558</v>
      </c>
      <c r="J1025" t="s">
        <v>54</v>
      </c>
      <c r="K1025" t="s">
        <v>54</v>
      </c>
      <c r="L1025" t="s">
        <v>54</v>
      </c>
      <c r="M1025" t="s">
        <v>7558</v>
      </c>
      <c r="N1025" t="s">
        <v>997</v>
      </c>
      <c r="O1025" t="s">
        <v>978</v>
      </c>
      <c r="P1025" t="s">
        <v>2875</v>
      </c>
      <c r="Q1025" t="s">
        <v>54</v>
      </c>
      <c r="R1025" t="s">
        <v>157</v>
      </c>
      <c r="S1025" t="s">
        <v>54</v>
      </c>
      <c r="T1025" t="s">
        <v>54</v>
      </c>
      <c r="U1025" t="s">
        <v>771</v>
      </c>
      <c r="V1025" t="s">
        <v>54</v>
      </c>
      <c r="W1025" t="s">
        <v>54</v>
      </c>
      <c r="X1025" t="s">
        <v>54</v>
      </c>
      <c r="Y1025" t="s">
        <v>54</v>
      </c>
      <c r="Z1025" t="s">
        <v>771</v>
      </c>
      <c r="AA1025" t="s">
        <v>358</v>
      </c>
      <c r="AB1025" t="s">
        <v>7559</v>
      </c>
      <c r="AC1025" t="s">
        <v>1134</v>
      </c>
    </row>
    <row r="1026" spans="1:29" x14ac:dyDescent="0.3">
      <c r="A1026" t="s">
        <v>640</v>
      </c>
      <c r="B1026" t="s">
        <v>7560</v>
      </c>
      <c r="C1026" t="s">
        <v>7561</v>
      </c>
      <c r="D1026" t="s">
        <v>5365</v>
      </c>
      <c r="E1026" t="s">
        <v>7562</v>
      </c>
      <c r="F1026" t="s">
        <v>151</v>
      </c>
      <c r="G1026" t="s">
        <v>3417</v>
      </c>
      <c r="H1026" t="s">
        <v>3418</v>
      </c>
      <c r="I1026" t="s">
        <v>3988</v>
      </c>
      <c r="J1026" t="s">
        <v>54</v>
      </c>
      <c r="K1026" t="s">
        <v>529</v>
      </c>
      <c r="L1026" t="s">
        <v>876</v>
      </c>
      <c r="M1026" t="s">
        <v>1950</v>
      </c>
      <c r="N1026" t="s">
        <v>993</v>
      </c>
      <c r="O1026" t="s">
        <v>169</v>
      </c>
      <c r="P1026" t="s">
        <v>54</v>
      </c>
      <c r="Q1026" t="s">
        <v>54</v>
      </c>
      <c r="R1026" t="s">
        <v>169</v>
      </c>
      <c r="S1026" t="s">
        <v>54</v>
      </c>
      <c r="T1026" t="s">
        <v>993</v>
      </c>
      <c r="U1026" t="s">
        <v>546</v>
      </c>
      <c r="V1026" t="s">
        <v>54</v>
      </c>
      <c r="W1026" t="s">
        <v>198</v>
      </c>
      <c r="X1026" t="s">
        <v>345</v>
      </c>
      <c r="Y1026" t="s">
        <v>54</v>
      </c>
      <c r="Z1026" t="s">
        <v>97</v>
      </c>
      <c r="AA1026" t="s">
        <v>160</v>
      </c>
      <c r="AB1026" t="s">
        <v>7563</v>
      </c>
      <c r="AC1026" t="s">
        <v>162</v>
      </c>
    </row>
    <row r="1027" spans="1:29" x14ac:dyDescent="0.3">
      <c r="A1027" t="s">
        <v>36</v>
      </c>
      <c r="B1027" t="s">
        <v>7564</v>
      </c>
      <c r="C1027" t="s">
        <v>7565</v>
      </c>
      <c r="D1027" t="s">
        <v>6428</v>
      </c>
      <c r="E1027" t="s">
        <v>7566</v>
      </c>
      <c r="F1027" t="s">
        <v>1119</v>
      </c>
      <c r="G1027" t="s">
        <v>3417</v>
      </c>
      <c r="H1027" t="s">
        <v>3418</v>
      </c>
      <c r="I1027" t="s">
        <v>1161</v>
      </c>
      <c r="J1027" t="s">
        <v>2051</v>
      </c>
      <c r="K1027" t="s">
        <v>54</v>
      </c>
      <c r="L1027" t="s">
        <v>54</v>
      </c>
      <c r="M1027" t="s">
        <v>2929</v>
      </c>
      <c r="N1027" t="s">
        <v>1886</v>
      </c>
      <c r="O1027" t="s">
        <v>54</v>
      </c>
      <c r="P1027" t="s">
        <v>2059</v>
      </c>
      <c r="Q1027" t="s">
        <v>54</v>
      </c>
      <c r="R1027" t="s">
        <v>139</v>
      </c>
      <c r="S1027" t="s">
        <v>54</v>
      </c>
      <c r="T1027" t="s">
        <v>54</v>
      </c>
      <c r="U1027" t="s">
        <v>4978</v>
      </c>
      <c r="V1027" t="s">
        <v>1905</v>
      </c>
      <c r="W1027" t="s">
        <v>54</v>
      </c>
      <c r="X1027" t="s">
        <v>54</v>
      </c>
      <c r="Y1027" t="s">
        <v>54</v>
      </c>
      <c r="Z1027" t="s">
        <v>594</v>
      </c>
      <c r="AA1027" t="s">
        <v>441</v>
      </c>
      <c r="AB1027" t="s">
        <v>7567</v>
      </c>
      <c r="AC1027" t="s">
        <v>1134</v>
      </c>
    </row>
    <row r="1028" spans="1:29" x14ac:dyDescent="0.3">
      <c r="A1028" t="s">
        <v>36</v>
      </c>
      <c r="B1028" t="s">
        <v>7568</v>
      </c>
      <c r="C1028" t="s">
        <v>7569</v>
      </c>
      <c r="D1028" t="s">
        <v>2912</v>
      </c>
      <c r="E1028" t="s">
        <v>7570</v>
      </c>
      <c r="F1028" t="s">
        <v>1119</v>
      </c>
      <c r="G1028" t="s">
        <v>3417</v>
      </c>
      <c r="H1028" t="s">
        <v>3418</v>
      </c>
      <c r="I1028" t="s">
        <v>1910</v>
      </c>
      <c r="J1028" t="s">
        <v>2744</v>
      </c>
      <c r="K1028" t="s">
        <v>54</v>
      </c>
      <c r="L1028" t="s">
        <v>54</v>
      </c>
      <c r="M1028" t="s">
        <v>748</v>
      </c>
      <c r="N1028" t="s">
        <v>169</v>
      </c>
      <c r="O1028" t="s">
        <v>351</v>
      </c>
      <c r="P1028" t="s">
        <v>351</v>
      </c>
      <c r="Q1028" t="s">
        <v>54</v>
      </c>
      <c r="R1028" t="s">
        <v>169</v>
      </c>
      <c r="S1028" t="s">
        <v>54</v>
      </c>
      <c r="T1028" t="s">
        <v>54</v>
      </c>
      <c r="U1028" t="s">
        <v>271</v>
      </c>
      <c r="V1028" t="s">
        <v>1201</v>
      </c>
      <c r="W1028" t="s">
        <v>54</v>
      </c>
      <c r="X1028" t="s">
        <v>54</v>
      </c>
      <c r="Y1028" t="s">
        <v>54</v>
      </c>
      <c r="Z1028" t="s">
        <v>2396</v>
      </c>
      <c r="AA1028" t="s">
        <v>540</v>
      </c>
      <c r="AB1028" t="s">
        <v>7571</v>
      </c>
      <c r="AC1028" t="s">
        <v>1134</v>
      </c>
    </row>
    <row r="1029" spans="1:29" x14ac:dyDescent="0.3">
      <c r="A1029" t="s">
        <v>146</v>
      </c>
      <c r="B1029" t="s">
        <v>7572</v>
      </c>
      <c r="C1029" t="s">
        <v>7573</v>
      </c>
      <c r="D1029" t="s">
        <v>7574</v>
      </c>
      <c r="E1029" t="s">
        <v>7575</v>
      </c>
      <c r="F1029" t="s">
        <v>151</v>
      </c>
      <c r="G1029" t="s">
        <v>3417</v>
      </c>
      <c r="H1029" t="s">
        <v>3418</v>
      </c>
      <c r="I1029" t="s">
        <v>345</v>
      </c>
      <c r="J1029" t="s">
        <v>54</v>
      </c>
      <c r="K1029" t="s">
        <v>4053</v>
      </c>
      <c r="L1029" t="s">
        <v>539</v>
      </c>
      <c r="M1029" t="s">
        <v>2398</v>
      </c>
      <c r="N1029" t="s">
        <v>3293</v>
      </c>
      <c r="O1029" t="s">
        <v>54</v>
      </c>
      <c r="P1029" t="s">
        <v>139</v>
      </c>
      <c r="Q1029" t="s">
        <v>54</v>
      </c>
      <c r="R1029" t="s">
        <v>169</v>
      </c>
      <c r="S1029" t="s">
        <v>54</v>
      </c>
      <c r="T1029" t="s">
        <v>4662</v>
      </c>
      <c r="U1029" t="s">
        <v>282</v>
      </c>
      <c r="V1029" t="s">
        <v>54</v>
      </c>
      <c r="W1029" t="s">
        <v>54</v>
      </c>
      <c r="X1029" t="s">
        <v>54</v>
      </c>
      <c r="Y1029" t="s">
        <v>54</v>
      </c>
      <c r="Z1029" t="s">
        <v>282</v>
      </c>
      <c r="AA1029" t="s">
        <v>160</v>
      </c>
      <c r="AB1029" t="s">
        <v>7576</v>
      </c>
      <c r="AC1029" t="s">
        <v>162</v>
      </c>
    </row>
    <row r="1030" spans="1:29" x14ac:dyDescent="0.3">
      <c r="A1030" t="s">
        <v>1114</v>
      </c>
      <c r="B1030" t="s">
        <v>7577</v>
      </c>
      <c r="C1030" t="s">
        <v>7578</v>
      </c>
      <c r="D1030" t="s">
        <v>3415</v>
      </c>
      <c r="E1030" t="s">
        <v>7579</v>
      </c>
      <c r="F1030" t="s">
        <v>1119</v>
      </c>
      <c r="G1030" t="s">
        <v>3417</v>
      </c>
      <c r="H1030" t="s">
        <v>3418</v>
      </c>
      <c r="I1030" t="s">
        <v>7580</v>
      </c>
      <c r="J1030" t="s">
        <v>54</v>
      </c>
      <c r="K1030" t="s">
        <v>54</v>
      </c>
      <c r="L1030" t="s">
        <v>54</v>
      </c>
      <c r="M1030" t="s">
        <v>7580</v>
      </c>
      <c r="N1030" t="s">
        <v>7581</v>
      </c>
      <c r="O1030" t="s">
        <v>54</v>
      </c>
      <c r="P1030" t="s">
        <v>7582</v>
      </c>
      <c r="Q1030" t="s">
        <v>54</v>
      </c>
      <c r="R1030" t="s">
        <v>157</v>
      </c>
      <c r="S1030" t="s">
        <v>54</v>
      </c>
      <c r="T1030" t="s">
        <v>7583</v>
      </c>
      <c r="U1030" t="s">
        <v>7584</v>
      </c>
      <c r="V1030" t="s">
        <v>54</v>
      </c>
      <c r="W1030" t="s">
        <v>54</v>
      </c>
      <c r="X1030" t="s">
        <v>54</v>
      </c>
      <c r="Y1030" t="s">
        <v>54</v>
      </c>
      <c r="Z1030" t="s">
        <v>7584</v>
      </c>
      <c r="AA1030" t="s">
        <v>919</v>
      </c>
      <c r="AB1030" t="s">
        <v>7585</v>
      </c>
      <c r="AC1030" t="s">
        <v>1134</v>
      </c>
    </row>
    <row r="1031" spans="1:29" x14ac:dyDescent="0.3">
      <c r="A1031" t="s">
        <v>36</v>
      </c>
      <c r="B1031" t="s">
        <v>7586</v>
      </c>
      <c r="C1031" t="s">
        <v>7587</v>
      </c>
      <c r="D1031" t="s">
        <v>2912</v>
      </c>
      <c r="E1031" t="s">
        <v>7588</v>
      </c>
      <c r="F1031" t="s">
        <v>1720</v>
      </c>
      <c r="G1031" t="s">
        <v>3417</v>
      </c>
      <c r="H1031" t="s">
        <v>3418</v>
      </c>
      <c r="I1031" t="s">
        <v>54</v>
      </c>
      <c r="J1031" t="s">
        <v>54</v>
      </c>
      <c r="K1031" t="s">
        <v>54</v>
      </c>
      <c r="L1031" t="s">
        <v>54</v>
      </c>
      <c r="M1031" t="s">
        <v>54</v>
      </c>
      <c r="N1031" t="s">
        <v>214</v>
      </c>
      <c r="O1031" t="s">
        <v>1542</v>
      </c>
      <c r="P1031" t="s">
        <v>1542</v>
      </c>
      <c r="Q1031" t="s">
        <v>54</v>
      </c>
      <c r="R1031" t="s">
        <v>214</v>
      </c>
      <c r="S1031" t="s">
        <v>54</v>
      </c>
      <c r="T1031" t="s">
        <v>54</v>
      </c>
      <c r="U1031" t="s">
        <v>7589</v>
      </c>
      <c r="V1031" t="s">
        <v>54</v>
      </c>
      <c r="W1031" t="s">
        <v>54</v>
      </c>
      <c r="X1031" t="s">
        <v>54</v>
      </c>
      <c r="Y1031" t="s">
        <v>54</v>
      </c>
      <c r="Z1031" t="s">
        <v>7589</v>
      </c>
      <c r="AA1031" t="s">
        <v>160</v>
      </c>
      <c r="AB1031" t="s">
        <v>7590</v>
      </c>
      <c r="AC1031" t="s">
        <v>1731</v>
      </c>
    </row>
    <row r="1032" spans="1:29" x14ac:dyDescent="0.3">
      <c r="A1032" t="s">
        <v>36</v>
      </c>
      <c r="B1032" t="s">
        <v>7591</v>
      </c>
      <c r="C1032" t="s">
        <v>7592</v>
      </c>
      <c r="D1032" t="s">
        <v>2912</v>
      </c>
      <c r="E1032" t="s">
        <v>7593</v>
      </c>
      <c r="F1032" t="s">
        <v>1119</v>
      </c>
      <c r="G1032" t="s">
        <v>3417</v>
      </c>
      <c r="H1032" t="s">
        <v>3418</v>
      </c>
      <c r="I1032" t="s">
        <v>1042</v>
      </c>
      <c r="J1032" t="s">
        <v>54</v>
      </c>
      <c r="K1032" t="s">
        <v>54</v>
      </c>
      <c r="L1032" t="s">
        <v>54</v>
      </c>
      <c r="M1032" t="s">
        <v>1042</v>
      </c>
      <c r="N1032" t="s">
        <v>998</v>
      </c>
      <c r="O1032" t="s">
        <v>54</v>
      </c>
      <c r="P1032" t="s">
        <v>845</v>
      </c>
      <c r="Q1032" t="s">
        <v>54</v>
      </c>
      <c r="R1032" t="s">
        <v>216</v>
      </c>
      <c r="S1032" t="s">
        <v>54</v>
      </c>
      <c r="T1032" t="s">
        <v>2646</v>
      </c>
      <c r="U1032" t="s">
        <v>7594</v>
      </c>
      <c r="V1032" t="s">
        <v>54</v>
      </c>
      <c r="W1032" t="s">
        <v>54</v>
      </c>
      <c r="X1032" t="s">
        <v>54</v>
      </c>
      <c r="Y1032" t="s">
        <v>54</v>
      </c>
      <c r="Z1032" t="s">
        <v>7594</v>
      </c>
      <c r="AA1032" t="s">
        <v>2257</v>
      </c>
      <c r="AB1032" t="s">
        <v>7595</v>
      </c>
      <c r="AC1032" t="s">
        <v>1134</v>
      </c>
    </row>
    <row r="1033" spans="1:29" x14ac:dyDescent="0.3">
      <c r="A1033" t="s">
        <v>691</v>
      </c>
      <c r="B1033" t="s">
        <v>7596</v>
      </c>
      <c r="C1033" t="s">
        <v>7597</v>
      </c>
      <c r="D1033" t="s">
        <v>2912</v>
      </c>
      <c r="E1033" t="s">
        <v>7598</v>
      </c>
      <c r="F1033" t="s">
        <v>1720</v>
      </c>
      <c r="G1033" t="s">
        <v>3417</v>
      </c>
      <c r="H1033" t="s">
        <v>3418</v>
      </c>
      <c r="I1033" t="s">
        <v>7599</v>
      </c>
      <c r="J1033" t="s">
        <v>345</v>
      </c>
      <c r="K1033" t="s">
        <v>54</v>
      </c>
      <c r="L1033" t="s">
        <v>54</v>
      </c>
      <c r="M1033" t="s">
        <v>2537</v>
      </c>
      <c r="N1033" t="s">
        <v>1450</v>
      </c>
      <c r="O1033" t="s">
        <v>345</v>
      </c>
      <c r="P1033" t="s">
        <v>1008</v>
      </c>
      <c r="Q1033" t="s">
        <v>54</v>
      </c>
      <c r="R1033" t="s">
        <v>234</v>
      </c>
      <c r="S1033" t="s">
        <v>54</v>
      </c>
      <c r="T1033" t="s">
        <v>54</v>
      </c>
      <c r="U1033" t="s">
        <v>7600</v>
      </c>
      <c r="V1033" t="s">
        <v>245</v>
      </c>
      <c r="W1033" t="s">
        <v>54</v>
      </c>
      <c r="X1033" t="s">
        <v>54</v>
      </c>
      <c r="Y1033" t="s">
        <v>54</v>
      </c>
      <c r="Z1033" t="s">
        <v>7601</v>
      </c>
      <c r="AA1033" t="s">
        <v>160</v>
      </c>
      <c r="AB1033" t="s">
        <v>7602</v>
      </c>
      <c r="AC1033" t="s">
        <v>1731</v>
      </c>
    </row>
    <row r="1034" spans="1:29" x14ac:dyDescent="0.3">
      <c r="A1034" t="s">
        <v>36</v>
      </c>
      <c r="B1034" t="s">
        <v>7603</v>
      </c>
      <c r="C1034" t="s">
        <v>7604</v>
      </c>
      <c r="D1034" t="s">
        <v>5330</v>
      </c>
      <c r="E1034" t="s">
        <v>7605</v>
      </c>
      <c r="F1034" t="s">
        <v>1119</v>
      </c>
      <c r="G1034" t="s">
        <v>3417</v>
      </c>
      <c r="H1034" t="s">
        <v>3418</v>
      </c>
      <c r="I1034" t="s">
        <v>2389</v>
      </c>
      <c r="J1034" t="s">
        <v>54</v>
      </c>
      <c r="K1034" t="s">
        <v>54</v>
      </c>
      <c r="L1034" t="s">
        <v>54</v>
      </c>
      <c r="M1034" t="s">
        <v>2389</v>
      </c>
      <c r="N1034" t="s">
        <v>335</v>
      </c>
      <c r="O1034" t="s">
        <v>54</v>
      </c>
      <c r="P1034" t="s">
        <v>2276</v>
      </c>
      <c r="Q1034" t="s">
        <v>54</v>
      </c>
      <c r="R1034" t="s">
        <v>54</v>
      </c>
      <c r="S1034" t="s">
        <v>54</v>
      </c>
      <c r="T1034" t="s">
        <v>54</v>
      </c>
      <c r="U1034" t="s">
        <v>290</v>
      </c>
      <c r="V1034" t="s">
        <v>54</v>
      </c>
      <c r="W1034" t="s">
        <v>54</v>
      </c>
      <c r="X1034" t="s">
        <v>54</v>
      </c>
      <c r="Y1034" t="s">
        <v>54</v>
      </c>
      <c r="Z1034" t="s">
        <v>290</v>
      </c>
      <c r="AA1034" t="s">
        <v>358</v>
      </c>
      <c r="AB1034" t="s">
        <v>7606</v>
      </c>
      <c r="AC1034" t="s">
        <v>1134</v>
      </c>
    </row>
    <row r="1035" spans="1:29" x14ac:dyDescent="0.3">
      <c r="A1035" t="s">
        <v>691</v>
      </c>
      <c r="B1035" t="s">
        <v>7607</v>
      </c>
      <c r="C1035" t="s">
        <v>7608</v>
      </c>
      <c r="D1035" t="s">
        <v>2912</v>
      </c>
      <c r="E1035" t="s">
        <v>7609</v>
      </c>
      <c r="F1035" t="s">
        <v>1119</v>
      </c>
      <c r="G1035" t="s">
        <v>3417</v>
      </c>
      <c r="H1035" t="s">
        <v>3418</v>
      </c>
      <c r="I1035" t="s">
        <v>440</v>
      </c>
      <c r="J1035" t="s">
        <v>345</v>
      </c>
      <c r="K1035" t="s">
        <v>54</v>
      </c>
      <c r="L1035" t="s">
        <v>54</v>
      </c>
      <c r="M1035" t="s">
        <v>2525</v>
      </c>
      <c r="N1035" t="s">
        <v>2218</v>
      </c>
      <c r="O1035" t="s">
        <v>545</v>
      </c>
      <c r="P1035" t="s">
        <v>480</v>
      </c>
      <c r="Q1035" t="s">
        <v>54</v>
      </c>
      <c r="R1035" t="s">
        <v>157</v>
      </c>
      <c r="S1035" t="s">
        <v>54</v>
      </c>
      <c r="T1035" t="s">
        <v>336</v>
      </c>
      <c r="U1035" t="s">
        <v>1435</v>
      </c>
      <c r="V1035" t="s">
        <v>1034</v>
      </c>
      <c r="W1035" t="s">
        <v>54</v>
      </c>
      <c r="X1035" t="s">
        <v>54</v>
      </c>
      <c r="Y1035" t="s">
        <v>54</v>
      </c>
      <c r="Z1035" t="s">
        <v>917</v>
      </c>
      <c r="AA1035" t="s">
        <v>441</v>
      </c>
      <c r="AB1035" t="s">
        <v>7610</v>
      </c>
      <c r="AC1035" t="s">
        <v>1134</v>
      </c>
    </row>
    <row r="1036" spans="1:29" x14ac:dyDescent="0.3">
      <c r="A1036" t="s">
        <v>36</v>
      </c>
      <c r="B1036" t="s">
        <v>7611</v>
      </c>
      <c r="C1036" t="s">
        <v>7612</v>
      </c>
      <c r="D1036" t="s">
        <v>2912</v>
      </c>
      <c r="E1036" t="s">
        <v>7613</v>
      </c>
      <c r="F1036" t="s">
        <v>1119</v>
      </c>
      <c r="G1036" t="s">
        <v>3417</v>
      </c>
      <c r="H1036" t="s">
        <v>3418</v>
      </c>
      <c r="I1036" t="s">
        <v>2051</v>
      </c>
      <c r="J1036" t="s">
        <v>954</v>
      </c>
      <c r="K1036" t="s">
        <v>54</v>
      </c>
      <c r="L1036" t="s">
        <v>54</v>
      </c>
      <c r="M1036" t="s">
        <v>844</v>
      </c>
      <c r="N1036" t="s">
        <v>214</v>
      </c>
      <c r="O1036" t="s">
        <v>2358</v>
      </c>
      <c r="P1036" t="s">
        <v>2358</v>
      </c>
      <c r="Q1036" t="s">
        <v>54</v>
      </c>
      <c r="R1036" t="s">
        <v>214</v>
      </c>
      <c r="S1036" t="s">
        <v>54</v>
      </c>
      <c r="T1036" t="s">
        <v>54</v>
      </c>
      <c r="U1036" t="s">
        <v>54</v>
      </c>
      <c r="V1036" t="s">
        <v>2036</v>
      </c>
      <c r="W1036" t="s">
        <v>54</v>
      </c>
      <c r="X1036" t="s">
        <v>54</v>
      </c>
      <c r="Y1036" t="s">
        <v>54</v>
      </c>
      <c r="Z1036" t="s">
        <v>476</v>
      </c>
      <c r="AA1036" t="s">
        <v>750</v>
      </c>
      <c r="AB1036" t="s">
        <v>7614</v>
      </c>
      <c r="AC1036" t="s">
        <v>1134</v>
      </c>
    </row>
    <row r="1037" spans="1:29" x14ac:dyDescent="0.3">
      <c r="A1037" t="s">
        <v>36</v>
      </c>
      <c r="B1037" t="s">
        <v>7615</v>
      </c>
      <c r="C1037" t="s">
        <v>7616</v>
      </c>
      <c r="D1037" t="s">
        <v>6478</v>
      </c>
      <c r="E1037" t="s">
        <v>7617</v>
      </c>
      <c r="F1037" t="s">
        <v>1119</v>
      </c>
      <c r="G1037" t="s">
        <v>3417</v>
      </c>
      <c r="H1037" t="s">
        <v>3418</v>
      </c>
      <c r="I1037" t="s">
        <v>2604</v>
      </c>
      <c r="J1037" t="s">
        <v>54</v>
      </c>
      <c r="K1037" t="s">
        <v>54</v>
      </c>
      <c r="L1037" t="s">
        <v>54</v>
      </c>
      <c r="M1037" t="s">
        <v>2604</v>
      </c>
      <c r="N1037" t="s">
        <v>964</v>
      </c>
      <c r="O1037" t="s">
        <v>2051</v>
      </c>
      <c r="P1037" t="s">
        <v>2051</v>
      </c>
      <c r="Q1037" t="s">
        <v>54</v>
      </c>
      <c r="R1037" t="s">
        <v>964</v>
      </c>
      <c r="S1037" t="s">
        <v>54</v>
      </c>
      <c r="T1037" t="s">
        <v>54</v>
      </c>
      <c r="U1037" t="s">
        <v>7618</v>
      </c>
      <c r="V1037" t="s">
        <v>54</v>
      </c>
      <c r="W1037" t="s">
        <v>54</v>
      </c>
      <c r="X1037" t="s">
        <v>54</v>
      </c>
      <c r="Y1037" t="s">
        <v>54</v>
      </c>
      <c r="Z1037" t="s">
        <v>7618</v>
      </c>
      <c r="AA1037" t="s">
        <v>358</v>
      </c>
      <c r="AB1037" t="s">
        <v>7619</v>
      </c>
      <c r="AC1037" t="s">
        <v>1134</v>
      </c>
    </row>
    <row r="1038" spans="1:29" x14ac:dyDescent="0.3">
      <c r="A1038" t="s">
        <v>385</v>
      </c>
      <c r="B1038" t="s">
        <v>6334</v>
      </c>
      <c r="C1038" t="s">
        <v>6335</v>
      </c>
      <c r="D1038" t="s">
        <v>6336</v>
      </c>
      <c r="E1038" t="s">
        <v>7620</v>
      </c>
      <c r="F1038" t="s">
        <v>1119</v>
      </c>
      <c r="G1038" t="s">
        <v>3417</v>
      </c>
      <c r="H1038" t="s">
        <v>3418</v>
      </c>
      <c r="I1038" t="s">
        <v>271</v>
      </c>
      <c r="J1038" t="s">
        <v>304</v>
      </c>
      <c r="K1038" t="s">
        <v>54</v>
      </c>
      <c r="L1038" t="s">
        <v>54</v>
      </c>
      <c r="M1038" t="s">
        <v>2682</v>
      </c>
      <c r="N1038" t="s">
        <v>54</v>
      </c>
      <c r="O1038" t="s">
        <v>858</v>
      </c>
      <c r="P1038" t="s">
        <v>858</v>
      </c>
      <c r="Q1038" t="s">
        <v>54</v>
      </c>
      <c r="R1038" t="s">
        <v>54</v>
      </c>
      <c r="S1038" t="s">
        <v>54</v>
      </c>
      <c r="T1038" t="s">
        <v>54</v>
      </c>
      <c r="U1038" t="s">
        <v>156</v>
      </c>
      <c r="V1038" t="s">
        <v>169</v>
      </c>
      <c r="W1038" t="s">
        <v>54</v>
      </c>
      <c r="X1038" t="s">
        <v>54</v>
      </c>
      <c r="Y1038" t="s">
        <v>54</v>
      </c>
      <c r="Z1038" t="s">
        <v>507</v>
      </c>
      <c r="AA1038" t="s">
        <v>750</v>
      </c>
      <c r="AB1038" t="s">
        <v>7621</v>
      </c>
      <c r="AC1038" t="s">
        <v>1134</v>
      </c>
    </row>
    <row r="1039" spans="1:29" x14ac:dyDescent="0.3">
      <c r="A1039" t="s">
        <v>146</v>
      </c>
      <c r="B1039" t="s">
        <v>7622</v>
      </c>
      <c r="C1039" t="s">
        <v>7623</v>
      </c>
      <c r="D1039" t="s">
        <v>253</v>
      </c>
      <c r="E1039" t="s">
        <v>7624</v>
      </c>
      <c r="F1039" t="s">
        <v>151</v>
      </c>
      <c r="G1039" t="s">
        <v>3417</v>
      </c>
      <c r="H1039" t="s">
        <v>3418</v>
      </c>
      <c r="I1039" t="s">
        <v>3255</v>
      </c>
      <c r="J1039" t="s">
        <v>54</v>
      </c>
      <c r="K1039" t="s">
        <v>304</v>
      </c>
      <c r="L1039" t="s">
        <v>1955</v>
      </c>
      <c r="M1039" t="s">
        <v>3688</v>
      </c>
      <c r="N1039" t="s">
        <v>2082</v>
      </c>
      <c r="O1039" t="s">
        <v>54</v>
      </c>
      <c r="P1039" t="s">
        <v>54</v>
      </c>
      <c r="Q1039" t="s">
        <v>54</v>
      </c>
      <c r="R1039" t="s">
        <v>205</v>
      </c>
      <c r="S1039" t="s">
        <v>54</v>
      </c>
      <c r="T1039" t="s">
        <v>4966</v>
      </c>
      <c r="U1039" t="s">
        <v>157</v>
      </c>
      <c r="V1039" t="s">
        <v>54</v>
      </c>
      <c r="W1039" t="s">
        <v>169</v>
      </c>
      <c r="X1039" t="s">
        <v>157</v>
      </c>
      <c r="Y1039" t="s">
        <v>54</v>
      </c>
      <c r="Z1039" t="s">
        <v>169</v>
      </c>
      <c r="AA1039" t="s">
        <v>160</v>
      </c>
      <c r="AB1039" t="s">
        <v>7625</v>
      </c>
      <c r="AC1039" t="s">
        <v>162</v>
      </c>
    </row>
    <row r="1040" spans="1:29" x14ac:dyDescent="0.3">
      <c r="A1040" t="s">
        <v>36</v>
      </c>
      <c r="B1040" t="s">
        <v>7626</v>
      </c>
      <c r="C1040" t="s">
        <v>7627</v>
      </c>
      <c r="D1040" t="s">
        <v>5330</v>
      </c>
      <c r="E1040" t="s">
        <v>7628</v>
      </c>
      <c r="F1040" t="s">
        <v>1119</v>
      </c>
      <c r="G1040" t="s">
        <v>3417</v>
      </c>
      <c r="H1040" t="s">
        <v>3418</v>
      </c>
      <c r="I1040" t="s">
        <v>2783</v>
      </c>
      <c r="J1040" t="s">
        <v>54</v>
      </c>
      <c r="K1040" t="s">
        <v>54</v>
      </c>
      <c r="L1040" t="s">
        <v>54</v>
      </c>
      <c r="M1040" t="s">
        <v>2783</v>
      </c>
      <c r="N1040" t="s">
        <v>1643</v>
      </c>
      <c r="O1040" t="s">
        <v>54</v>
      </c>
      <c r="P1040" t="s">
        <v>1481</v>
      </c>
      <c r="Q1040" t="s">
        <v>54</v>
      </c>
      <c r="R1040" t="s">
        <v>54</v>
      </c>
      <c r="S1040" t="s">
        <v>54</v>
      </c>
      <c r="T1040" t="s">
        <v>176</v>
      </c>
      <c r="U1040" t="s">
        <v>7629</v>
      </c>
      <c r="V1040" t="s">
        <v>571</v>
      </c>
      <c r="W1040" t="s">
        <v>54</v>
      </c>
      <c r="X1040" t="s">
        <v>54</v>
      </c>
      <c r="Y1040" t="s">
        <v>54</v>
      </c>
      <c r="Z1040" t="s">
        <v>1596</v>
      </c>
      <c r="AA1040" t="s">
        <v>540</v>
      </c>
      <c r="AB1040" t="s">
        <v>7630</v>
      </c>
      <c r="AC1040" t="s">
        <v>1134</v>
      </c>
    </row>
    <row r="1041" spans="1:29" x14ac:dyDescent="0.3">
      <c r="A1041" t="s">
        <v>36</v>
      </c>
      <c r="B1041" t="s">
        <v>7631</v>
      </c>
      <c r="C1041" t="s">
        <v>7632</v>
      </c>
      <c r="D1041" t="s">
        <v>5330</v>
      </c>
      <c r="E1041" t="s">
        <v>7633</v>
      </c>
      <c r="F1041" t="s">
        <v>1119</v>
      </c>
      <c r="G1041" t="s">
        <v>3417</v>
      </c>
      <c r="H1041" t="s">
        <v>3418</v>
      </c>
      <c r="I1041" t="s">
        <v>5049</v>
      </c>
      <c r="J1041" t="s">
        <v>54</v>
      </c>
      <c r="K1041" t="s">
        <v>54</v>
      </c>
      <c r="L1041" t="s">
        <v>54</v>
      </c>
      <c r="M1041" t="s">
        <v>5049</v>
      </c>
      <c r="N1041" t="s">
        <v>1668</v>
      </c>
      <c r="O1041" t="s">
        <v>54</v>
      </c>
      <c r="P1041" t="s">
        <v>315</v>
      </c>
      <c r="Q1041" t="s">
        <v>54</v>
      </c>
      <c r="R1041" t="s">
        <v>157</v>
      </c>
      <c r="S1041" t="s">
        <v>54</v>
      </c>
      <c r="T1041" t="s">
        <v>210</v>
      </c>
      <c r="U1041" t="s">
        <v>7634</v>
      </c>
      <c r="V1041" t="s">
        <v>505</v>
      </c>
      <c r="W1041" t="s">
        <v>54</v>
      </c>
      <c r="X1041" t="s">
        <v>54</v>
      </c>
      <c r="Y1041" t="s">
        <v>54</v>
      </c>
      <c r="Z1041" t="s">
        <v>1866</v>
      </c>
      <c r="AA1041" t="s">
        <v>919</v>
      </c>
      <c r="AB1041" t="s">
        <v>7635</v>
      </c>
      <c r="AC1041" t="s">
        <v>1134</v>
      </c>
    </row>
    <row r="1042" spans="1:29" x14ac:dyDescent="0.3">
      <c r="A1042" t="s">
        <v>36</v>
      </c>
      <c r="B1042" t="s">
        <v>7636</v>
      </c>
      <c r="C1042" t="s">
        <v>7637</v>
      </c>
      <c r="D1042" t="s">
        <v>2912</v>
      </c>
      <c r="E1042" t="s">
        <v>7638</v>
      </c>
      <c r="F1042" t="s">
        <v>1119</v>
      </c>
      <c r="G1042" t="s">
        <v>3417</v>
      </c>
      <c r="H1042" t="s">
        <v>3418</v>
      </c>
      <c r="I1042" t="s">
        <v>440</v>
      </c>
      <c r="J1042" t="s">
        <v>54</v>
      </c>
      <c r="K1042" t="s">
        <v>54</v>
      </c>
      <c r="L1042" t="s">
        <v>54</v>
      </c>
      <c r="M1042" t="s">
        <v>440</v>
      </c>
      <c r="N1042" t="s">
        <v>1981</v>
      </c>
      <c r="O1042" t="s">
        <v>54</v>
      </c>
      <c r="P1042" t="s">
        <v>2523</v>
      </c>
      <c r="Q1042" t="s">
        <v>54</v>
      </c>
      <c r="R1042" t="s">
        <v>157</v>
      </c>
      <c r="S1042" t="s">
        <v>54</v>
      </c>
      <c r="T1042" t="s">
        <v>176</v>
      </c>
      <c r="U1042" t="s">
        <v>2288</v>
      </c>
      <c r="V1042" t="s">
        <v>54</v>
      </c>
      <c r="W1042" t="s">
        <v>54</v>
      </c>
      <c r="X1042" t="s">
        <v>54</v>
      </c>
      <c r="Y1042" t="s">
        <v>54</v>
      </c>
      <c r="Z1042" t="s">
        <v>2288</v>
      </c>
      <c r="AA1042" t="s">
        <v>441</v>
      </c>
      <c r="AB1042" t="s">
        <v>7639</v>
      </c>
      <c r="AC1042" t="s">
        <v>1134</v>
      </c>
    </row>
    <row r="1043" spans="1:29" x14ac:dyDescent="0.3">
      <c r="A1043" t="s">
        <v>691</v>
      </c>
      <c r="B1043" t="s">
        <v>7640</v>
      </c>
      <c r="C1043" t="s">
        <v>7641</v>
      </c>
      <c r="D1043" t="s">
        <v>2912</v>
      </c>
      <c r="E1043" t="s">
        <v>7642</v>
      </c>
      <c r="F1043" t="s">
        <v>1119</v>
      </c>
      <c r="G1043" t="s">
        <v>3417</v>
      </c>
      <c r="H1043" t="s">
        <v>3418</v>
      </c>
      <c r="I1043" t="s">
        <v>3028</v>
      </c>
      <c r="J1043" t="s">
        <v>54</v>
      </c>
      <c r="K1043" t="s">
        <v>54</v>
      </c>
      <c r="L1043" t="s">
        <v>54</v>
      </c>
      <c r="M1043" t="s">
        <v>3028</v>
      </c>
      <c r="N1043" t="s">
        <v>4423</v>
      </c>
      <c r="O1043" t="s">
        <v>54</v>
      </c>
      <c r="P1043" t="s">
        <v>899</v>
      </c>
      <c r="Q1043" t="s">
        <v>54</v>
      </c>
      <c r="R1043" t="s">
        <v>157</v>
      </c>
      <c r="S1043" t="s">
        <v>54</v>
      </c>
      <c r="T1043" t="s">
        <v>508</v>
      </c>
      <c r="U1043" t="s">
        <v>747</v>
      </c>
      <c r="V1043" t="s">
        <v>54</v>
      </c>
      <c r="W1043" t="s">
        <v>54</v>
      </c>
      <c r="X1043" t="s">
        <v>54</v>
      </c>
      <c r="Y1043" t="s">
        <v>54</v>
      </c>
      <c r="Z1043" t="s">
        <v>747</v>
      </c>
      <c r="AA1043" t="s">
        <v>358</v>
      </c>
      <c r="AB1043" t="s">
        <v>7643</v>
      </c>
      <c r="AC1043" t="s">
        <v>1134</v>
      </c>
    </row>
    <row r="1044" spans="1:29" x14ac:dyDescent="0.3">
      <c r="A1044" t="s">
        <v>146</v>
      </c>
      <c r="B1044" t="s">
        <v>7644</v>
      </c>
      <c r="C1044" t="s">
        <v>7645</v>
      </c>
      <c r="D1044" t="s">
        <v>186</v>
      </c>
      <c r="E1044" t="s">
        <v>7646</v>
      </c>
      <c r="F1044" t="s">
        <v>151</v>
      </c>
      <c r="G1044" t="s">
        <v>3417</v>
      </c>
      <c r="H1044" t="s">
        <v>3418</v>
      </c>
      <c r="I1044" t="s">
        <v>561</v>
      </c>
      <c r="J1044" t="s">
        <v>54</v>
      </c>
      <c r="K1044" t="s">
        <v>1036</v>
      </c>
      <c r="L1044" t="s">
        <v>1989</v>
      </c>
      <c r="M1044" t="s">
        <v>54</v>
      </c>
      <c r="N1044" t="s">
        <v>188</v>
      </c>
      <c r="O1044" t="s">
        <v>54</v>
      </c>
      <c r="P1044" t="s">
        <v>188</v>
      </c>
      <c r="Q1044" t="s">
        <v>54</v>
      </c>
      <c r="R1044" t="s">
        <v>54</v>
      </c>
      <c r="S1044" t="s">
        <v>54</v>
      </c>
      <c r="T1044" t="s">
        <v>54</v>
      </c>
      <c r="U1044" t="s">
        <v>306</v>
      </c>
      <c r="V1044" t="s">
        <v>54</v>
      </c>
      <c r="W1044" t="s">
        <v>1034</v>
      </c>
      <c r="X1044" t="s">
        <v>313</v>
      </c>
      <c r="Y1044" t="s">
        <v>54</v>
      </c>
      <c r="Z1044" t="s">
        <v>54</v>
      </c>
      <c r="AA1044" t="s">
        <v>160</v>
      </c>
      <c r="AB1044" t="s">
        <v>7647</v>
      </c>
      <c r="AC1044" t="s">
        <v>162</v>
      </c>
    </row>
    <row r="1045" spans="1:29" x14ac:dyDescent="0.3">
      <c r="A1045" t="s">
        <v>36</v>
      </c>
      <c r="B1045" t="s">
        <v>7648</v>
      </c>
      <c r="C1045" t="s">
        <v>7649</v>
      </c>
      <c r="D1045" t="s">
        <v>2912</v>
      </c>
      <c r="E1045" t="s">
        <v>7650</v>
      </c>
      <c r="F1045" t="s">
        <v>1119</v>
      </c>
      <c r="G1045" t="s">
        <v>3417</v>
      </c>
      <c r="H1045" t="s">
        <v>3418</v>
      </c>
      <c r="I1045" t="s">
        <v>54</v>
      </c>
      <c r="J1045" t="s">
        <v>54</v>
      </c>
      <c r="K1045" t="s">
        <v>54</v>
      </c>
      <c r="L1045" t="s">
        <v>54</v>
      </c>
      <c r="M1045" t="s">
        <v>54</v>
      </c>
      <c r="N1045" t="s">
        <v>244</v>
      </c>
      <c r="O1045" t="s">
        <v>170</v>
      </c>
      <c r="P1045" t="s">
        <v>1989</v>
      </c>
      <c r="Q1045" t="s">
        <v>54</v>
      </c>
      <c r="R1045" t="s">
        <v>157</v>
      </c>
      <c r="S1045" t="s">
        <v>54</v>
      </c>
      <c r="T1045" t="s">
        <v>54</v>
      </c>
      <c r="U1045" t="s">
        <v>7651</v>
      </c>
      <c r="V1045" t="s">
        <v>54</v>
      </c>
      <c r="W1045" t="s">
        <v>54</v>
      </c>
      <c r="X1045" t="s">
        <v>54</v>
      </c>
      <c r="Y1045" t="s">
        <v>54</v>
      </c>
      <c r="Z1045" t="s">
        <v>7651</v>
      </c>
      <c r="AA1045" t="s">
        <v>2257</v>
      </c>
      <c r="AB1045" t="s">
        <v>7652</v>
      </c>
      <c r="AC1045" t="s">
        <v>1134</v>
      </c>
    </row>
    <row r="1046" spans="1:29" x14ac:dyDescent="0.3">
      <c r="A1046" t="s">
        <v>146</v>
      </c>
      <c r="B1046" t="s">
        <v>7653</v>
      </c>
      <c r="C1046" t="s">
        <v>7654</v>
      </c>
      <c r="D1046" t="s">
        <v>907</v>
      </c>
      <c r="E1046" t="s">
        <v>7655</v>
      </c>
      <c r="F1046" t="s">
        <v>350</v>
      </c>
      <c r="G1046" t="s">
        <v>3417</v>
      </c>
      <c r="H1046" t="s">
        <v>3418</v>
      </c>
      <c r="I1046" t="s">
        <v>7656</v>
      </c>
      <c r="J1046" t="s">
        <v>490</v>
      </c>
      <c r="K1046" t="s">
        <v>4478</v>
      </c>
      <c r="L1046" t="s">
        <v>509</v>
      </c>
      <c r="M1046" t="s">
        <v>7657</v>
      </c>
      <c r="N1046" t="s">
        <v>7658</v>
      </c>
      <c r="O1046" t="s">
        <v>7282</v>
      </c>
      <c r="P1046" t="s">
        <v>7659</v>
      </c>
      <c r="Q1046" t="s">
        <v>54</v>
      </c>
      <c r="R1046" t="s">
        <v>182</v>
      </c>
      <c r="S1046" t="s">
        <v>54</v>
      </c>
      <c r="T1046" t="s">
        <v>7660</v>
      </c>
      <c r="U1046" t="s">
        <v>7661</v>
      </c>
      <c r="V1046" t="s">
        <v>454</v>
      </c>
      <c r="W1046" t="s">
        <v>7662</v>
      </c>
      <c r="X1046" t="s">
        <v>2351</v>
      </c>
      <c r="Y1046" t="s">
        <v>54</v>
      </c>
      <c r="Z1046" t="s">
        <v>7663</v>
      </c>
      <c r="AA1046" t="s">
        <v>1715</v>
      </c>
      <c r="AB1046" t="s">
        <v>7664</v>
      </c>
      <c r="AC1046" t="s">
        <v>360</v>
      </c>
    </row>
    <row r="1047" spans="1:29" x14ac:dyDescent="0.3">
      <c r="A1047" t="s">
        <v>691</v>
      </c>
      <c r="B1047" t="s">
        <v>7665</v>
      </c>
      <c r="C1047" t="s">
        <v>7666</v>
      </c>
      <c r="D1047" t="s">
        <v>7667</v>
      </c>
      <c r="E1047" t="s">
        <v>7668</v>
      </c>
      <c r="F1047" t="s">
        <v>459</v>
      </c>
      <c r="G1047" t="s">
        <v>3417</v>
      </c>
      <c r="H1047" t="s">
        <v>3418</v>
      </c>
      <c r="I1047" t="s">
        <v>7669</v>
      </c>
      <c r="J1047" t="s">
        <v>54</v>
      </c>
      <c r="K1047" t="s">
        <v>54</v>
      </c>
      <c r="L1047" t="s">
        <v>54</v>
      </c>
      <c r="M1047" t="s">
        <v>7669</v>
      </c>
      <c r="N1047" t="s">
        <v>195</v>
      </c>
      <c r="O1047" t="s">
        <v>54</v>
      </c>
      <c r="P1047" t="s">
        <v>222</v>
      </c>
      <c r="Q1047" t="s">
        <v>54</v>
      </c>
      <c r="R1047" t="s">
        <v>169</v>
      </c>
      <c r="S1047" t="s">
        <v>54</v>
      </c>
      <c r="T1047" t="s">
        <v>54</v>
      </c>
      <c r="U1047" t="s">
        <v>7670</v>
      </c>
      <c r="V1047" t="s">
        <v>54</v>
      </c>
      <c r="W1047" t="s">
        <v>54</v>
      </c>
      <c r="X1047" t="s">
        <v>54</v>
      </c>
      <c r="Y1047" t="s">
        <v>54</v>
      </c>
      <c r="Z1047" t="s">
        <v>7670</v>
      </c>
      <c r="AA1047" t="s">
        <v>441</v>
      </c>
      <c r="AB1047" t="s">
        <v>7671</v>
      </c>
      <c r="AC1047" t="s">
        <v>471</v>
      </c>
    </row>
    <row r="1048" spans="1:29" x14ac:dyDescent="0.3">
      <c r="A1048" t="s">
        <v>36</v>
      </c>
      <c r="B1048" t="s">
        <v>7672</v>
      </c>
      <c r="C1048" t="s">
        <v>7673</v>
      </c>
      <c r="D1048" t="s">
        <v>2912</v>
      </c>
      <c r="E1048" t="s">
        <v>7674</v>
      </c>
      <c r="F1048" t="s">
        <v>1119</v>
      </c>
      <c r="G1048" t="s">
        <v>3417</v>
      </c>
      <c r="H1048" t="s">
        <v>3418</v>
      </c>
      <c r="I1048" t="s">
        <v>6314</v>
      </c>
      <c r="J1048" t="s">
        <v>54</v>
      </c>
      <c r="K1048" t="s">
        <v>54</v>
      </c>
      <c r="L1048" t="s">
        <v>54</v>
      </c>
      <c r="M1048" t="s">
        <v>6314</v>
      </c>
      <c r="N1048" t="s">
        <v>5602</v>
      </c>
      <c r="O1048" t="s">
        <v>54</v>
      </c>
      <c r="P1048" t="s">
        <v>327</v>
      </c>
      <c r="Q1048" t="s">
        <v>54</v>
      </c>
      <c r="R1048" t="s">
        <v>157</v>
      </c>
      <c r="S1048" t="s">
        <v>54</v>
      </c>
      <c r="T1048" t="s">
        <v>196</v>
      </c>
      <c r="U1048" t="s">
        <v>7675</v>
      </c>
      <c r="V1048" t="s">
        <v>54</v>
      </c>
      <c r="W1048" t="s">
        <v>54</v>
      </c>
      <c r="X1048" t="s">
        <v>54</v>
      </c>
      <c r="Y1048" t="s">
        <v>54</v>
      </c>
      <c r="Z1048" t="s">
        <v>7675</v>
      </c>
      <c r="AA1048" t="s">
        <v>540</v>
      </c>
      <c r="AB1048" t="s">
        <v>7676</v>
      </c>
      <c r="AC1048" t="s">
        <v>1134</v>
      </c>
    </row>
    <row r="1049" spans="1:29" x14ac:dyDescent="0.3">
      <c r="A1049" t="s">
        <v>146</v>
      </c>
      <c r="B1049" t="s">
        <v>7677</v>
      </c>
      <c r="C1049" t="s">
        <v>7678</v>
      </c>
      <c r="D1049" t="s">
        <v>4371</v>
      </c>
      <c r="E1049" t="s">
        <v>7679</v>
      </c>
      <c r="F1049" t="s">
        <v>151</v>
      </c>
      <c r="G1049" t="s">
        <v>3417</v>
      </c>
      <c r="H1049" t="s">
        <v>3418</v>
      </c>
      <c r="I1049" t="s">
        <v>1482</v>
      </c>
      <c r="J1049" t="s">
        <v>54</v>
      </c>
      <c r="K1049" t="s">
        <v>933</v>
      </c>
      <c r="L1049" t="s">
        <v>954</v>
      </c>
      <c r="M1049" t="s">
        <v>2888</v>
      </c>
      <c r="N1049" t="s">
        <v>978</v>
      </c>
      <c r="O1049" t="s">
        <v>54</v>
      </c>
      <c r="P1049" t="s">
        <v>54</v>
      </c>
      <c r="Q1049" t="s">
        <v>54</v>
      </c>
      <c r="R1049" t="s">
        <v>978</v>
      </c>
      <c r="S1049" t="s">
        <v>54</v>
      </c>
      <c r="T1049" t="s">
        <v>54</v>
      </c>
      <c r="U1049" t="s">
        <v>205</v>
      </c>
      <c r="V1049" t="s">
        <v>54</v>
      </c>
      <c r="W1049" t="s">
        <v>169</v>
      </c>
      <c r="X1049" t="s">
        <v>169</v>
      </c>
      <c r="Y1049" t="s">
        <v>54</v>
      </c>
      <c r="Z1049" t="s">
        <v>205</v>
      </c>
      <c r="AA1049" t="s">
        <v>160</v>
      </c>
      <c r="AB1049" t="s">
        <v>7680</v>
      </c>
      <c r="AC1049" t="s">
        <v>162</v>
      </c>
    </row>
    <row r="1050" spans="1:29" x14ac:dyDescent="0.3">
      <c r="A1050" t="s">
        <v>146</v>
      </c>
      <c r="B1050" t="s">
        <v>7681</v>
      </c>
      <c r="C1050" t="s">
        <v>7682</v>
      </c>
      <c r="D1050" t="s">
        <v>253</v>
      </c>
      <c r="E1050" t="s">
        <v>7683</v>
      </c>
      <c r="F1050" t="s">
        <v>151</v>
      </c>
      <c r="G1050" t="s">
        <v>3417</v>
      </c>
      <c r="H1050" t="s">
        <v>3418</v>
      </c>
      <c r="I1050" t="s">
        <v>1009</v>
      </c>
      <c r="J1050" t="s">
        <v>54</v>
      </c>
      <c r="K1050" t="s">
        <v>1970</v>
      </c>
      <c r="L1050" t="s">
        <v>194</v>
      </c>
      <c r="M1050" t="s">
        <v>468</v>
      </c>
      <c r="N1050" t="s">
        <v>4197</v>
      </c>
      <c r="O1050" t="s">
        <v>54</v>
      </c>
      <c r="P1050" t="s">
        <v>54</v>
      </c>
      <c r="Q1050" t="s">
        <v>54</v>
      </c>
      <c r="R1050" t="s">
        <v>157</v>
      </c>
      <c r="S1050" t="s">
        <v>54</v>
      </c>
      <c r="T1050" t="s">
        <v>6599</v>
      </c>
      <c r="U1050" t="s">
        <v>1964</v>
      </c>
      <c r="V1050" t="s">
        <v>54</v>
      </c>
      <c r="W1050" t="s">
        <v>1400</v>
      </c>
      <c r="X1050" t="s">
        <v>1112</v>
      </c>
      <c r="Y1050" t="s">
        <v>54</v>
      </c>
      <c r="Z1050" t="s">
        <v>2632</v>
      </c>
      <c r="AA1050" t="s">
        <v>160</v>
      </c>
      <c r="AB1050" t="s">
        <v>7684</v>
      </c>
      <c r="AC1050" t="s">
        <v>162</v>
      </c>
    </row>
    <row r="1051" spans="1:29" x14ac:dyDescent="0.3">
      <c r="A1051" t="s">
        <v>163</v>
      </c>
      <c r="B1051" t="s">
        <v>7685</v>
      </c>
      <c r="C1051" t="s">
        <v>7686</v>
      </c>
      <c r="D1051" t="s">
        <v>4746</v>
      </c>
      <c r="E1051" t="s">
        <v>7687</v>
      </c>
      <c r="F1051" t="s">
        <v>350</v>
      </c>
      <c r="G1051" t="s">
        <v>3417</v>
      </c>
      <c r="H1051" t="s">
        <v>3418</v>
      </c>
      <c r="I1051" t="s">
        <v>7688</v>
      </c>
      <c r="J1051" t="s">
        <v>54</v>
      </c>
      <c r="K1051" t="s">
        <v>5878</v>
      </c>
      <c r="L1051" t="s">
        <v>467</v>
      </c>
      <c r="M1051" t="s">
        <v>7689</v>
      </c>
      <c r="N1051" t="s">
        <v>7690</v>
      </c>
      <c r="O1051" t="s">
        <v>54</v>
      </c>
      <c r="P1051" t="s">
        <v>961</v>
      </c>
      <c r="Q1051" t="s">
        <v>54</v>
      </c>
      <c r="R1051" t="s">
        <v>198</v>
      </c>
      <c r="S1051" t="s">
        <v>54</v>
      </c>
      <c r="T1051" t="s">
        <v>7691</v>
      </c>
      <c r="U1051" t="s">
        <v>7692</v>
      </c>
      <c r="V1051" t="s">
        <v>54</v>
      </c>
      <c r="W1051" t="s">
        <v>2051</v>
      </c>
      <c r="X1051" t="s">
        <v>335</v>
      </c>
      <c r="Y1051" t="s">
        <v>54</v>
      </c>
      <c r="Z1051" t="s">
        <v>5533</v>
      </c>
      <c r="AA1051" t="s">
        <v>1344</v>
      </c>
      <c r="AB1051" t="s">
        <v>7693</v>
      </c>
      <c r="AC1051" t="s">
        <v>360</v>
      </c>
    </row>
    <row r="1052" spans="1:29" x14ac:dyDescent="0.3">
      <c r="A1052" t="s">
        <v>735</v>
      </c>
      <c r="B1052" t="s">
        <v>7694</v>
      </c>
      <c r="C1052" t="s">
        <v>7695</v>
      </c>
      <c r="D1052" t="s">
        <v>4397</v>
      </c>
      <c r="E1052" t="s">
        <v>7696</v>
      </c>
      <c r="F1052" t="s">
        <v>151</v>
      </c>
      <c r="G1052" t="s">
        <v>3417</v>
      </c>
      <c r="H1052" t="s">
        <v>3418</v>
      </c>
      <c r="I1052" t="s">
        <v>196</v>
      </c>
      <c r="J1052" t="s">
        <v>54</v>
      </c>
      <c r="K1052" t="s">
        <v>216</v>
      </c>
      <c r="L1052" t="s">
        <v>2343</v>
      </c>
      <c r="M1052" t="s">
        <v>54</v>
      </c>
      <c r="N1052" t="s">
        <v>4633</v>
      </c>
      <c r="O1052" t="s">
        <v>54</v>
      </c>
      <c r="P1052" t="s">
        <v>54</v>
      </c>
      <c r="Q1052" t="s">
        <v>54</v>
      </c>
      <c r="R1052" t="s">
        <v>169</v>
      </c>
      <c r="S1052" t="s">
        <v>54</v>
      </c>
      <c r="T1052" t="s">
        <v>3232</v>
      </c>
      <c r="U1052" t="s">
        <v>54</v>
      </c>
      <c r="V1052" t="s">
        <v>54</v>
      </c>
      <c r="W1052" t="s">
        <v>272</v>
      </c>
      <c r="X1052" t="s">
        <v>272</v>
      </c>
      <c r="Y1052" t="s">
        <v>54</v>
      </c>
      <c r="Z1052" t="s">
        <v>54</v>
      </c>
      <c r="AA1052" t="s">
        <v>160</v>
      </c>
      <c r="AB1052" t="s">
        <v>7697</v>
      </c>
      <c r="AC1052" t="s">
        <v>162</v>
      </c>
    </row>
    <row r="1053" spans="1:29" x14ac:dyDescent="0.3">
      <c r="A1053" t="s">
        <v>36</v>
      </c>
      <c r="B1053" t="s">
        <v>7698</v>
      </c>
      <c r="C1053" t="s">
        <v>7699</v>
      </c>
      <c r="D1053" t="s">
        <v>5518</v>
      </c>
      <c r="E1053" t="s">
        <v>7700</v>
      </c>
      <c r="F1053" t="s">
        <v>1119</v>
      </c>
      <c r="G1053" t="s">
        <v>3417</v>
      </c>
      <c r="H1053" t="s">
        <v>3418</v>
      </c>
      <c r="I1053" t="s">
        <v>1430</v>
      </c>
      <c r="J1053" t="s">
        <v>54</v>
      </c>
      <c r="K1053" t="s">
        <v>54</v>
      </c>
      <c r="L1053" t="s">
        <v>54</v>
      </c>
      <c r="M1053" t="s">
        <v>1430</v>
      </c>
      <c r="N1053" t="s">
        <v>997</v>
      </c>
      <c r="O1053" t="s">
        <v>54</v>
      </c>
      <c r="P1053" t="s">
        <v>530</v>
      </c>
      <c r="Q1053" t="s">
        <v>54</v>
      </c>
      <c r="R1053" t="s">
        <v>157</v>
      </c>
      <c r="S1053" t="s">
        <v>54</v>
      </c>
      <c r="T1053" t="s">
        <v>199</v>
      </c>
      <c r="U1053" t="s">
        <v>2830</v>
      </c>
      <c r="V1053" t="s">
        <v>54</v>
      </c>
      <c r="W1053" t="s">
        <v>54</v>
      </c>
      <c r="X1053" t="s">
        <v>54</v>
      </c>
      <c r="Y1053" t="s">
        <v>54</v>
      </c>
      <c r="Z1053" t="s">
        <v>2830</v>
      </c>
      <c r="AA1053" t="s">
        <v>522</v>
      </c>
      <c r="AB1053" t="s">
        <v>7701</v>
      </c>
      <c r="AC1053" t="s">
        <v>1134</v>
      </c>
    </row>
    <row r="1054" spans="1:29" x14ac:dyDescent="0.3">
      <c r="A1054" t="s">
        <v>36</v>
      </c>
      <c r="B1054" t="s">
        <v>7702</v>
      </c>
      <c r="C1054" t="s">
        <v>7703</v>
      </c>
      <c r="D1054" t="s">
        <v>5518</v>
      </c>
      <c r="E1054" t="s">
        <v>7704</v>
      </c>
      <c r="F1054" t="s">
        <v>1119</v>
      </c>
      <c r="G1054" t="s">
        <v>3417</v>
      </c>
      <c r="H1054" t="s">
        <v>3418</v>
      </c>
      <c r="I1054" t="s">
        <v>1682</v>
      </c>
      <c r="J1054" t="s">
        <v>54</v>
      </c>
      <c r="K1054" t="s">
        <v>54</v>
      </c>
      <c r="L1054" t="s">
        <v>54</v>
      </c>
      <c r="M1054" t="s">
        <v>1682</v>
      </c>
      <c r="N1054" t="s">
        <v>2051</v>
      </c>
      <c r="O1054" t="s">
        <v>1112</v>
      </c>
      <c r="P1054" t="s">
        <v>1300</v>
      </c>
      <c r="Q1054" t="s">
        <v>54</v>
      </c>
      <c r="R1054" t="s">
        <v>157</v>
      </c>
      <c r="S1054" t="s">
        <v>54</v>
      </c>
      <c r="T1054" t="s">
        <v>54</v>
      </c>
      <c r="U1054" t="s">
        <v>1250</v>
      </c>
      <c r="V1054" t="s">
        <v>54</v>
      </c>
      <c r="W1054" t="s">
        <v>54</v>
      </c>
      <c r="X1054" t="s">
        <v>54</v>
      </c>
      <c r="Y1054" t="s">
        <v>54</v>
      </c>
      <c r="Z1054" t="s">
        <v>1250</v>
      </c>
      <c r="AA1054" t="s">
        <v>750</v>
      </c>
      <c r="AB1054" t="s">
        <v>7705</v>
      </c>
      <c r="AC1054" t="s">
        <v>1134</v>
      </c>
    </row>
    <row r="1055" spans="1:29" x14ac:dyDescent="0.3">
      <c r="A1055" t="s">
        <v>36</v>
      </c>
      <c r="B1055" t="s">
        <v>7706</v>
      </c>
      <c r="C1055" t="s">
        <v>7707</v>
      </c>
      <c r="D1055" t="s">
        <v>6399</v>
      </c>
      <c r="E1055" t="s">
        <v>7708</v>
      </c>
      <c r="F1055" t="s">
        <v>1119</v>
      </c>
      <c r="G1055" t="s">
        <v>3417</v>
      </c>
      <c r="H1055" t="s">
        <v>3418</v>
      </c>
      <c r="I1055" t="s">
        <v>2856</v>
      </c>
      <c r="J1055" t="s">
        <v>54</v>
      </c>
      <c r="K1055" t="s">
        <v>54</v>
      </c>
      <c r="L1055" t="s">
        <v>54</v>
      </c>
      <c r="M1055" t="s">
        <v>2856</v>
      </c>
      <c r="N1055" t="s">
        <v>195</v>
      </c>
      <c r="O1055" t="s">
        <v>54</v>
      </c>
      <c r="P1055" t="s">
        <v>578</v>
      </c>
      <c r="Q1055" t="s">
        <v>54</v>
      </c>
      <c r="R1055" t="s">
        <v>54</v>
      </c>
      <c r="S1055" t="s">
        <v>54</v>
      </c>
      <c r="T1055" t="s">
        <v>538</v>
      </c>
      <c r="U1055" t="s">
        <v>4979</v>
      </c>
      <c r="V1055" t="s">
        <v>553</v>
      </c>
      <c r="W1055" t="s">
        <v>54</v>
      </c>
      <c r="X1055" t="s">
        <v>54</v>
      </c>
      <c r="Y1055" t="s">
        <v>54</v>
      </c>
      <c r="Z1055" t="s">
        <v>3793</v>
      </c>
      <c r="AA1055" t="s">
        <v>540</v>
      </c>
      <c r="AB1055" t="s">
        <v>7709</v>
      </c>
      <c r="AC1055" t="s">
        <v>1134</v>
      </c>
    </row>
    <row r="1056" spans="1:29" x14ac:dyDescent="0.3">
      <c r="A1056" t="s">
        <v>36</v>
      </c>
      <c r="B1056" t="s">
        <v>7710</v>
      </c>
      <c r="C1056" t="s">
        <v>7711</v>
      </c>
      <c r="D1056" t="s">
        <v>5518</v>
      </c>
      <c r="E1056" t="s">
        <v>7712</v>
      </c>
      <c r="F1056" t="s">
        <v>1119</v>
      </c>
      <c r="G1056" t="s">
        <v>3417</v>
      </c>
      <c r="H1056" t="s">
        <v>3418</v>
      </c>
      <c r="I1056" t="s">
        <v>7713</v>
      </c>
      <c r="J1056" t="s">
        <v>54</v>
      </c>
      <c r="K1056" t="s">
        <v>54</v>
      </c>
      <c r="L1056" t="s">
        <v>54</v>
      </c>
      <c r="M1056" t="s">
        <v>7714</v>
      </c>
      <c r="N1056" t="s">
        <v>1643</v>
      </c>
      <c r="O1056" t="s">
        <v>2312</v>
      </c>
      <c r="P1056" t="s">
        <v>247</v>
      </c>
      <c r="Q1056" t="s">
        <v>54</v>
      </c>
      <c r="R1056" t="s">
        <v>205</v>
      </c>
      <c r="S1056" t="s">
        <v>54</v>
      </c>
      <c r="T1056" t="s">
        <v>54</v>
      </c>
      <c r="U1056" t="s">
        <v>2604</v>
      </c>
      <c r="V1056" t="s">
        <v>1542</v>
      </c>
      <c r="W1056" t="s">
        <v>54</v>
      </c>
      <c r="X1056" t="s">
        <v>54</v>
      </c>
      <c r="Y1056" t="s">
        <v>54</v>
      </c>
      <c r="Z1056" t="s">
        <v>3174</v>
      </c>
      <c r="AA1056" t="s">
        <v>441</v>
      </c>
      <c r="AB1056" t="s">
        <v>7715</v>
      </c>
      <c r="AC1056" t="s">
        <v>1134</v>
      </c>
    </row>
    <row r="1057" spans="1:29" x14ac:dyDescent="0.3">
      <c r="A1057" t="s">
        <v>691</v>
      </c>
      <c r="B1057" t="s">
        <v>7716</v>
      </c>
      <c r="C1057" t="s">
        <v>7717</v>
      </c>
      <c r="D1057" t="s">
        <v>2912</v>
      </c>
      <c r="E1057" t="s">
        <v>7718</v>
      </c>
      <c r="F1057" t="s">
        <v>1119</v>
      </c>
      <c r="G1057" t="s">
        <v>3417</v>
      </c>
      <c r="H1057" t="s">
        <v>3418</v>
      </c>
      <c r="I1057" t="s">
        <v>54</v>
      </c>
      <c r="J1057" t="s">
        <v>54</v>
      </c>
      <c r="K1057" t="s">
        <v>54</v>
      </c>
      <c r="L1057" t="s">
        <v>54</v>
      </c>
      <c r="M1057" t="s">
        <v>54</v>
      </c>
      <c r="N1057" t="s">
        <v>205</v>
      </c>
      <c r="O1057" t="s">
        <v>54</v>
      </c>
      <c r="P1057" t="s">
        <v>278</v>
      </c>
      <c r="Q1057" t="s">
        <v>54</v>
      </c>
      <c r="R1057" t="s">
        <v>169</v>
      </c>
      <c r="S1057" t="s">
        <v>54</v>
      </c>
      <c r="T1057" t="s">
        <v>54</v>
      </c>
      <c r="U1057" t="s">
        <v>54</v>
      </c>
      <c r="V1057" t="s">
        <v>54</v>
      </c>
      <c r="W1057" t="s">
        <v>54</v>
      </c>
      <c r="X1057" t="s">
        <v>54</v>
      </c>
      <c r="Y1057" t="s">
        <v>54</v>
      </c>
      <c r="Z1057" t="s">
        <v>54</v>
      </c>
      <c r="AA1057" t="s">
        <v>750</v>
      </c>
      <c r="AB1057" t="s">
        <v>7719</v>
      </c>
      <c r="AC1057" t="s">
        <v>1134</v>
      </c>
    </row>
    <row r="1058" spans="1:29" x14ac:dyDescent="0.3">
      <c r="A1058" t="s">
        <v>163</v>
      </c>
      <c r="B1058" t="s">
        <v>7720</v>
      </c>
      <c r="C1058" t="s">
        <v>7721</v>
      </c>
      <c r="D1058" t="s">
        <v>6351</v>
      </c>
      <c r="E1058" t="s">
        <v>7722</v>
      </c>
      <c r="F1058" t="s">
        <v>151</v>
      </c>
      <c r="G1058" t="s">
        <v>3417</v>
      </c>
      <c r="H1058" t="s">
        <v>3418</v>
      </c>
      <c r="I1058" t="s">
        <v>453</v>
      </c>
      <c r="J1058" t="s">
        <v>54</v>
      </c>
      <c r="K1058" t="s">
        <v>197</v>
      </c>
      <c r="L1058" t="s">
        <v>292</v>
      </c>
      <c r="M1058" t="s">
        <v>469</v>
      </c>
      <c r="N1058" t="s">
        <v>4739</v>
      </c>
      <c r="O1058" t="s">
        <v>54</v>
      </c>
      <c r="P1058" t="s">
        <v>1481</v>
      </c>
      <c r="Q1058" t="s">
        <v>54</v>
      </c>
      <c r="R1058" t="s">
        <v>169</v>
      </c>
      <c r="S1058" t="s">
        <v>54</v>
      </c>
      <c r="T1058" t="s">
        <v>7723</v>
      </c>
      <c r="U1058" t="s">
        <v>169</v>
      </c>
      <c r="V1058" t="s">
        <v>54</v>
      </c>
      <c r="W1058" t="s">
        <v>157</v>
      </c>
      <c r="X1058" t="s">
        <v>169</v>
      </c>
      <c r="Y1058" t="s">
        <v>54</v>
      </c>
      <c r="Z1058" t="s">
        <v>157</v>
      </c>
      <c r="AA1058" t="s">
        <v>160</v>
      </c>
      <c r="AB1058" t="s">
        <v>7724</v>
      </c>
      <c r="AC1058" t="s">
        <v>162</v>
      </c>
    </row>
    <row r="1059" spans="1:29" x14ac:dyDescent="0.3">
      <c r="A1059" t="s">
        <v>146</v>
      </c>
      <c r="B1059" t="s">
        <v>7725</v>
      </c>
      <c r="C1059" t="s">
        <v>7726</v>
      </c>
      <c r="D1059" t="s">
        <v>7574</v>
      </c>
      <c r="E1059" t="s">
        <v>7727</v>
      </c>
      <c r="F1059" t="s">
        <v>151</v>
      </c>
      <c r="G1059" t="s">
        <v>3417</v>
      </c>
      <c r="H1059" t="s">
        <v>3418</v>
      </c>
      <c r="I1059" t="s">
        <v>7728</v>
      </c>
      <c r="J1059" t="s">
        <v>54</v>
      </c>
      <c r="K1059" t="s">
        <v>2702</v>
      </c>
      <c r="L1059" t="s">
        <v>1564</v>
      </c>
      <c r="M1059" t="s">
        <v>440</v>
      </c>
      <c r="N1059" t="s">
        <v>731</v>
      </c>
      <c r="O1059" t="s">
        <v>54</v>
      </c>
      <c r="P1059" t="s">
        <v>978</v>
      </c>
      <c r="Q1059" t="s">
        <v>54</v>
      </c>
      <c r="R1059" t="s">
        <v>965</v>
      </c>
      <c r="S1059" t="s">
        <v>54</v>
      </c>
      <c r="T1059" t="s">
        <v>2699</v>
      </c>
      <c r="U1059" t="s">
        <v>97</v>
      </c>
      <c r="V1059" t="s">
        <v>54</v>
      </c>
      <c r="W1059" t="s">
        <v>54</v>
      </c>
      <c r="X1059" t="s">
        <v>54</v>
      </c>
      <c r="Y1059" t="s">
        <v>54</v>
      </c>
      <c r="Z1059" t="s">
        <v>97</v>
      </c>
      <c r="AA1059" t="s">
        <v>160</v>
      </c>
      <c r="AB1059" t="s">
        <v>7729</v>
      </c>
      <c r="AC1059" t="s">
        <v>162</v>
      </c>
    </row>
    <row r="1060" spans="1:29" x14ac:dyDescent="0.3">
      <c r="A1060" t="s">
        <v>36</v>
      </c>
      <c r="B1060" t="s">
        <v>7730</v>
      </c>
      <c r="C1060" t="s">
        <v>7731</v>
      </c>
      <c r="D1060" t="s">
        <v>5330</v>
      </c>
      <c r="E1060" t="s">
        <v>7732</v>
      </c>
      <c r="F1060" t="s">
        <v>1119</v>
      </c>
      <c r="G1060" t="s">
        <v>3417</v>
      </c>
      <c r="H1060" t="s">
        <v>3418</v>
      </c>
      <c r="I1060" t="s">
        <v>7733</v>
      </c>
      <c r="J1060" t="s">
        <v>899</v>
      </c>
      <c r="K1060" t="s">
        <v>54</v>
      </c>
      <c r="L1060" t="s">
        <v>54</v>
      </c>
      <c r="M1060" t="s">
        <v>7618</v>
      </c>
      <c r="N1060" t="s">
        <v>6061</v>
      </c>
      <c r="O1060" t="s">
        <v>54</v>
      </c>
      <c r="P1060" t="s">
        <v>569</v>
      </c>
      <c r="Q1060" t="s">
        <v>54</v>
      </c>
      <c r="R1060" t="s">
        <v>226</v>
      </c>
      <c r="S1060" t="s">
        <v>54</v>
      </c>
      <c r="T1060" t="s">
        <v>212</v>
      </c>
      <c r="U1060" t="s">
        <v>7734</v>
      </c>
      <c r="V1060" t="s">
        <v>569</v>
      </c>
      <c r="W1060" t="s">
        <v>54</v>
      </c>
      <c r="X1060" t="s">
        <v>54</v>
      </c>
      <c r="Y1060" t="s">
        <v>54</v>
      </c>
      <c r="Z1060" t="s">
        <v>7735</v>
      </c>
      <c r="AA1060" t="s">
        <v>522</v>
      </c>
      <c r="AB1060" t="s">
        <v>7736</v>
      </c>
      <c r="AC1060" t="s">
        <v>1134</v>
      </c>
    </row>
    <row r="1061" spans="1:29" x14ac:dyDescent="0.3">
      <c r="A1061" t="s">
        <v>36</v>
      </c>
      <c r="B1061" t="s">
        <v>7737</v>
      </c>
      <c r="C1061" t="s">
        <v>7738</v>
      </c>
      <c r="D1061" t="s">
        <v>5330</v>
      </c>
      <c r="E1061" t="s">
        <v>7739</v>
      </c>
      <c r="F1061" t="s">
        <v>1119</v>
      </c>
      <c r="G1061" t="s">
        <v>3417</v>
      </c>
      <c r="H1061" t="s">
        <v>3418</v>
      </c>
      <c r="I1061" t="s">
        <v>6424</v>
      </c>
      <c r="J1061" t="s">
        <v>54</v>
      </c>
      <c r="K1061" t="s">
        <v>54</v>
      </c>
      <c r="L1061" t="s">
        <v>54</v>
      </c>
      <c r="M1061" t="s">
        <v>6424</v>
      </c>
      <c r="N1061" t="s">
        <v>303</v>
      </c>
      <c r="O1061" t="s">
        <v>54</v>
      </c>
      <c r="P1061" t="s">
        <v>505</v>
      </c>
      <c r="Q1061" t="s">
        <v>54</v>
      </c>
      <c r="R1061" t="s">
        <v>157</v>
      </c>
      <c r="S1061" t="s">
        <v>54</v>
      </c>
      <c r="T1061" t="s">
        <v>1419</v>
      </c>
      <c r="U1061" t="s">
        <v>7740</v>
      </c>
      <c r="V1061" t="s">
        <v>571</v>
      </c>
      <c r="W1061" t="s">
        <v>54</v>
      </c>
      <c r="X1061" t="s">
        <v>54</v>
      </c>
      <c r="Y1061" t="s">
        <v>54</v>
      </c>
      <c r="Z1061" t="s">
        <v>7741</v>
      </c>
      <c r="AA1061" t="s">
        <v>1359</v>
      </c>
      <c r="AB1061" t="s">
        <v>7742</v>
      </c>
      <c r="AC1061" t="s">
        <v>1134</v>
      </c>
    </row>
    <row r="1062" spans="1:29" x14ac:dyDescent="0.3">
      <c r="A1062" t="s">
        <v>36</v>
      </c>
      <c r="B1062" t="s">
        <v>7743</v>
      </c>
      <c r="C1062" t="s">
        <v>7744</v>
      </c>
      <c r="D1062" t="s">
        <v>5330</v>
      </c>
      <c r="E1062" t="s">
        <v>7745</v>
      </c>
      <c r="F1062" t="s">
        <v>1119</v>
      </c>
      <c r="G1062" t="s">
        <v>3417</v>
      </c>
      <c r="H1062" t="s">
        <v>3418</v>
      </c>
      <c r="I1062" t="s">
        <v>1721</v>
      </c>
      <c r="J1062" t="s">
        <v>54</v>
      </c>
      <c r="K1062" t="s">
        <v>54</v>
      </c>
      <c r="L1062" t="s">
        <v>54</v>
      </c>
      <c r="M1062" t="s">
        <v>1721</v>
      </c>
      <c r="N1062" t="s">
        <v>195</v>
      </c>
      <c r="O1062" t="s">
        <v>232</v>
      </c>
      <c r="P1062" t="s">
        <v>2234</v>
      </c>
      <c r="Q1062" t="s">
        <v>54</v>
      </c>
      <c r="R1062" t="s">
        <v>157</v>
      </c>
      <c r="S1062" t="s">
        <v>54</v>
      </c>
      <c r="T1062" t="s">
        <v>54</v>
      </c>
      <c r="U1062" t="s">
        <v>4714</v>
      </c>
      <c r="V1062" t="s">
        <v>54</v>
      </c>
      <c r="W1062" t="s">
        <v>54</v>
      </c>
      <c r="X1062" t="s">
        <v>54</v>
      </c>
      <c r="Y1062" t="s">
        <v>54</v>
      </c>
      <c r="Z1062" t="s">
        <v>4714</v>
      </c>
      <c r="AA1062" t="s">
        <v>540</v>
      </c>
      <c r="AB1062" t="s">
        <v>7746</v>
      </c>
      <c r="AC1062" t="s">
        <v>1134</v>
      </c>
    </row>
    <row r="1063" spans="1:29" x14ac:dyDescent="0.3">
      <c r="A1063" t="s">
        <v>36</v>
      </c>
      <c r="B1063" t="s">
        <v>7747</v>
      </c>
      <c r="C1063" t="s">
        <v>7748</v>
      </c>
      <c r="D1063" t="s">
        <v>6478</v>
      </c>
      <c r="E1063" t="s">
        <v>7749</v>
      </c>
      <c r="F1063" t="s">
        <v>1119</v>
      </c>
      <c r="G1063" t="s">
        <v>3417</v>
      </c>
      <c r="H1063" t="s">
        <v>3418</v>
      </c>
      <c r="I1063" t="s">
        <v>1510</v>
      </c>
      <c r="J1063" t="s">
        <v>54</v>
      </c>
      <c r="K1063" t="s">
        <v>54</v>
      </c>
      <c r="L1063" t="s">
        <v>54</v>
      </c>
      <c r="M1063" t="s">
        <v>1510</v>
      </c>
      <c r="N1063" t="s">
        <v>1808</v>
      </c>
      <c r="O1063" t="s">
        <v>244</v>
      </c>
      <c r="P1063" t="s">
        <v>3025</v>
      </c>
      <c r="Q1063" t="s">
        <v>54</v>
      </c>
      <c r="R1063" t="s">
        <v>226</v>
      </c>
      <c r="S1063" t="s">
        <v>54</v>
      </c>
      <c r="T1063" t="s">
        <v>54</v>
      </c>
      <c r="U1063" t="s">
        <v>2255</v>
      </c>
      <c r="V1063" t="s">
        <v>194</v>
      </c>
      <c r="W1063" t="s">
        <v>54</v>
      </c>
      <c r="X1063" t="s">
        <v>54</v>
      </c>
      <c r="Y1063" t="s">
        <v>54</v>
      </c>
      <c r="Z1063" t="s">
        <v>3147</v>
      </c>
      <c r="AA1063" t="s">
        <v>750</v>
      </c>
      <c r="AB1063" t="s">
        <v>7750</v>
      </c>
      <c r="AC1063" t="s">
        <v>1134</v>
      </c>
    </row>
    <row r="1064" spans="1:29" x14ac:dyDescent="0.3">
      <c r="A1064" t="s">
        <v>36</v>
      </c>
      <c r="B1064" t="s">
        <v>7751</v>
      </c>
      <c r="C1064" t="s">
        <v>7752</v>
      </c>
      <c r="D1064" t="s">
        <v>2912</v>
      </c>
      <c r="E1064" t="s">
        <v>7753</v>
      </c>
      <c r="F1064" t="s">
        <v>1119</v>
      </c>
      <c r="G1064" t="s">
        <v>3417</v>
      </c>
      <c r="H1064" t="s">
        <v>3418</v>
      </c>
      <c r="I1064" t="s">
        <v>992</v>
      </c>
      <c r="J1064" t="s">
        <v>54</v>
      </c>
      <c r="K1064" t="s">
        <v>54</v>
      </c>
      <c r="L1064" t="s">
        <v>54</v>
      </c>
      <c r="M1064" t="s">
        <v>992</v>
      </c>
      <c r="N1064" t="s">
        <v>2807</v>
      </c>
      <c r="O1064" t="s">
        <v>194</v>
      </c>
      <c r="P1064" t="s">
        <v>5084</v>
      </c>
      <c r="Q1064" t="s">
        <v>54</v>
      </c>
      <c r="R1064" t="s">
        <v>157</v>
      </c>
      <c r="S1064" t="s">
        <v>54</v>
      </c>
      <c r="T1064" t="s">
        <v>54</v>
      </c>
      <c r="U1064" t="s">
        <v>313</v>
      </c>
      <c r="V1064" t="s">
        <v>54</v>
      </c>
      <c r="W1064" t="s">
        <v>54</v>
      </c>
      <c r="X1064" t="s">
        <v>54</v>
      </c>
      <c r="Y1064" t="s">
        <v>54</v>
      </c>
      <c r="Z1064" t="s">
        <v>313</v>
      </c>
      <c r="AA1064" t="s">
        <v>750</v>
      </c>
      <c r="AB1064" t="s">
        <v>7754</v>
      </c>
      <c r="AC1064" t="s">
        <v>1134</v>
      </c>
    </row>
    <row r="1065" spans="1:29" x14ac:dyDescent="0.3">
      <c r="A1065" t="s">
        <v>36</v>
      </c>
      <c r="B1065" t="s">
        <v>6886</v>
      </c>
      <c r="C1065" t="s">
        <v>6887</v>
      </c>
      <c r="D1065" t="s">
        <v>5330</v>
      </c>
      <c r="E1065" t="s">
        <v>7755</v>
      </c>
      <c r="F1065" t="s">
        <v>1119</v>
      </c>
      <c r="G1065" t="s">
        <v>3417</v>
      </c>
      <c r="H1065" t="s">
        <v>3418</v>
      </c>
      <c r="I1065" t="s">
        <v>1480</v>
      </c>
      <c r="J1065" t="s">
        <v>54</v>
      </c>
      <c r="K1065" t="s">
        <v>54</v>
      </c>
      <c r="L1065" t="s">
        <v>54</v>
      </c>
      <c r="M1065" t="s">
        <v>1480</v>
      </c>
      <c r="N1065" t="s">
        <v>536</v>
      </c>
      <c r="O1065" t="s">
        <v>54</v>
      </c>
      <c r="P1065" t="s">
        <v>2416</v>
      </c>
      <c r="Q1065" t="s">
        <v>54</v>
      </c>
      <c r="R1065" t="s">
        <v>188</v>
      </c>
      <c r="S1065" t="s">
        <v>54</v>
      </c>
      <c r="T1065" t="s">
        <v>2632</v>
      </c>
      <c r="U1065" t="s">
        <v>1521</v>
      </c>
      <c r="V1065" t="s">
        <v>54</v>
      </c>
      <c r="W1065" t="s">
        <v>54</v>
      </c>
      <c r="X1065" t="s">
        <v>54</v>
      </c>
      <c r="Y1065" t="s">
        <v>54</v>
      </c>
      <c r="Z1065" t="s">
        <v>1521</v>
      </c>
      <c r="AA1065" t="s">
        <v>919</v>
      </c>
      <c r="AB1065" t="s">
        <v>7756</v>
      </c>
      <c r="AC1065" t="s">
        <v>1134</v>
      </c>
    </row>
    <row r="1066" spans="1:29" x14ac:dyDescent="0.3">
      <c r="A1066" t="s">
        <v>36</v>
      </c>
      <c r="B1066" t="s">
        <v>7757</v>
      </c>
      <c r="C1066" t="s">
        <v>7758</v>
      </c>
      <c r="D1066" t="s">
        <v>5518</v>
      </c>
      <c r="E1066" t="s">
        <v>7759</v>
      </c>
      <c r="F1066" t="s">
        <v>1119</v>
      </c>
      <c r="G1066" t="s">
        <v>3417</v>
      </c>
      <c r="H1066" t="s">
        <v>3418</v>
      </c>
      <c r="I1066" t="s">
        <v>371</v>
      </c>
      <c r="J1066" t="s">
        <v>307</v>
      </c>
      <c r="K1066" t="s">
        <v>54</v>
      </c>
      <c r="L1066" t="s">
        <v>54</v>
      </c>
      <c r="M1066" t="s">
        <v>1981</v>
      </c>
      <c r="N1066" t="s">
        <v>954</v>
      </c>
      <c r="O1066" t="s">
        <v>54</v>
      </c>
      <c r="P1066" t="s">
        <v>2059</v>
      </c>
      <c r="Q1066" t="s">
        <v>54</v>
      </c>
      <c r="R1066" t="s">
        <v>234</v>
      </c>
      <c r="S1066" t="s">
        <v>54</v>
      </c>
      <c r="T1066" t="s">
        <v>205</v>
      </c>
      <c r="U1066" t="s">
        <v>248</v>
      </c>
      <c r="V1066" t="s">
        <v>176</v>
      </c>
      <c r="W1066" t="s">
        <v>54</v>
      </c>
      <c r="X1066" t="s">
        <v>54</v>
      </c>
      <c r="Y1066" t="s">
        <v>54</v>
      </c>
      <c r="Z1066" t="s">
        <v>168</v>
      </c>
      <c r="AA1066" t="s">
        <v>358</v>
      </c>
      <c r="AB1066" t="s">
        <v>7760</v>
      </c>
      <c r="AC1066" t="s">
        <v>1134</v>
      </c>
    </row>
    <row r="1067" spans="1:29" x14ac:dyDescent="0.3">
      <c r="A1067" t="s">
        <v>1114</v>
      </c>
      <c r="B1067" t="s">
        <v>7761</v>
      </c>
      <c r="C1067" t="s">
        <v>7762</v>
      </c>
      <c r="D1067" t="s">
        <v>4983</v>
      </c>
      <c r="E1067" t="s">
        <v>7763</v>
      </c>
      <c r="F1067" t="s">
        <v>151</v>
      </c>
      <c r="G1067" t="s">
        <v>3417</v>
      </c>
      <c r="H1067" t="s">
        <v>3418</v>
      </c>
      <c r="I1067" t="s">
        <v>1201</v>
      </c>
      <c r="J1067" t="s">
        <v>54</v>
      </c>
      <c r="K1067" t="s">
        <v>322</v>
      </c>
      <c r="L1067" t="s">
        <v>1709</v>
      </c>
      <c r="M1067" t="s">
        <v>2856</v>
      </c>
      <c r="N1067" t="s">
        <v>306</v>
      </c>
      <c r="O1067" t="s">
        <v>54</v>
      </c>
      <c r="P1067" t="s">
        <v>54</v>
      </c>
      <c r="Q1067" t="s">
        <v>54</v>
      </c>
      <c r="R1067" t="s">
        <v>306</v>
      </c>
      <c r="S1067" t="s">
        <v>54</v>
      </c>
      <c r="T1067" t="s">
        <v>54</v>
      </c>
      <c r="U1067" t="s">
        <v>7764</v>
      </c>
      <c r="V1067" t="s">
        <v>54</v>
      </c>
      <c r="W1067" t="s">
        <v>3007</v>
      </c>
      <c r="X1067" t="s">
        <v>1233</v>
      </c>
      <c r="Y1067" t="s">
        <v>54</v>
      </c>
      <c r="Z1067" t="s">
        <v>6883</v>
      </c>
      <c r="AA1067" t="s">
        <v>160</v>
      </c>
      <c r="AB1067" t="s">
        <v>7765</v>
      </c>
      <c r="AC1067" t="s">
        <v>162</v>
      </c>
    </row>
    <row r="1068" spans="1:29" x14ac:dyDescent="0.3">
      <c r="A1068" t="s">
        <v>1114</v>
      </c>
      <c r="B1068" t="s">
        <v>7766</v>
      </c>
      <c r="C1068" t="s">
        <v>7767</v>
      </c>
      <c r="D1068" t="s">
        <v>1117</v>
      </c>
      <c r="E1068" t="s">
        <v>7768</v>
      </c>
      <c r="F1068" t="s">
        <v>1119</v>
      </c>
      <c r="G1068" t="s">
        <v>3417</v>
      </c>
      <c r="H1068" t="s">
        <v>3418</v>
      </c>
      <c r="I1068" t="s">
        <v>7769</v>
      </c>
      <c r="J1068" t="s">
        <v>54</v>
      </c>
      <c r="K1068" t="s">
        <v>54</v>
      </c>
      <c r="L1068" t="s">
        <v>54</v>
      </c>
      <c r="M1068" t="s">
        <v>7769</v>
      </c>
      <c r="N1068" t="s">
        <v>810</v>
      </c>
      <c r="O1068" t="s">
        <v>54</v>
      </c>
      <c r="P1068" t="s">
        <v>5628</v>
      </c>
      <c r="Q1068" t="s">
        <v>54</v>
      </c>
      <c r="R1068" t="s">
        <v>205</v>
      </c>
      <c r="S1068" t="s">
        <v>54</v>
      </c>
      <c r="T1068" t="s">
        <v>1825</v>
      </c>
      <c r="U1068" t="s">
        <v>7770</v>
      </c>
      <c r="V1068" t="s">
        <v>54</v>
      </c>
      <c r="W1068" t="s">
        <v>54</v>
      </c>
      <c r="X1068" t="s">
        <v>54</v>
      </c>
      <c r="Y1068" t="s">
        <v>54</v>
      </c>
      <c r="Z1068" t="s">
        <v>7770</v>
      </c>
      <c r="AA1068" t="s">
        <v>919</v>
      </c>
      <c r="AB1068" t="s">
        <v>7771</v>
      </c>
      <c r="AC1068" t="s">
        <v>1134</v>
      </c>
    </row>
    <row r="1069" spans="1:29" x14ac:dyDescent="0.3">
      <c r="A1069" t="s">
        <v>1114</v>
      </c>
      <c r="B1069" t="s">
        <v>7772</v>
      </c>
      <c r="C1069" t="s">
        <v>7773</v>
      </c>
      <c r="D1069" t="s">
        <v>1117</v>
      </c>
      <c r="E1069" t="s">
        <v>7774</v>
      </c>
      <c r="F1069" t="s">
        <v>1119</v>
      </c>
      <c r="G1069" t="s">
        <v>3417</v>
      </c>
      <c r="H1069" t="s">
        <v>3418</v>
      </c>
      <c r="I1069" t="s">
        <v>7775</v>
      </c>
      <c r="J1069" t="s">
        <v>54</v>
      </c>
      <c r="K1069" t="s">
        <v>54</v>
      </c>
      <c r="L1069" t="s">
        <v>54</v>
      </c>
      <c r="M1069" t="s">
        <v>7775</v>
      </c>
      <c r="N1069" t="s">
        <v>7776</v>
      </c>
      <c r="O1069" t="s">
        <v>54</v>
      </c>
      <c r="P1069" t="s">
        <v>7777</v>
      </c>
      <c r="Q1069" t="s">
        <v>54</v>
      </c>
      <c r="R1069" t="s">
        <v>54</v>
      </c>
      <c r="S1069" t="s">
        <v>54</v>
      </c>
      <c r="T1069" t="s">
        <v>7778</v>
      </c>
      <c r="U1069" t="s">
        <v>7779</v>
      </c>
      <c r="V1069" t="s">
        <v>54</v>
      </c>
      <c r="W1069" t="s">
        <v>54</v>
      </c>
      <c r="X1069" t="s">
        <v>54</v>
      </c>
      <c r="Y1069" t="s">
        <v>54</v>
      </c>
      <c r="Z1069" t="s">
        <v>7779</v>
      </c>
      <c r="AA1069" t="s">
        <v>1080</v>
      </c>
      <c r="AB1069" t="s">
        <v>7780</v>
      </c>
      <c r="AC1069" t="s">
        <v>1134</v>
      </c>
    </row>
    <row r="1070" spans="1:29" x14ac:dyDescent="0.3">
      <c r="A1070" t="s">
        <v>36</v>
      </c>
      <c r="B1070" t="s">
        <v>7781</v>
      </c>
      <c r="C1070" t="s">
        <v>7782</v>
      </c>
      <c r="D1070" t="s">
        <v>5330</v>
      </c>
      <c r="E1070" t="s">
        <v>7783</v>
      </c>
      <c r="F1070" t="s">
        <v>1119</v>
      </c>
      <c r="G1070" t="s">
        <v>3417</v>
      </c>
      <c r="H1070" t="s">
        <v>3418</v>
      </c>
      <c r="I1070" t="s">
        <v>364</v>
      </c>
      <c r="J1070" t="s">
        <v>54</v>
      </c>
      <c r="K1070" t="s">
        <v>54</v>
      </c>
      <c r="L1070" t="s">
        <v>54</v>
      </c>
      <c r="M1070" t="s">
        <v>364</v>
      </c>
      <c r="N1070" t="s">
        <v>3025</v>
      </c>
      <c r="O1070" t="s">
        <v>54</v>
      </c>
      <c r="P1070" t="s">
        <v>675</v>
      </c>
      <c r="Q1070" t="s">
        <v>54</v>
      </c>
      <c r="R1070" t="s">
        <v>157</v>
      </c>
      <c r="S1070" t="s">
        <v>54</v>
      </c>
      <c r="T1070" t="s">
        <v>204</v>
      </c>
      <c r="U1070" t="s">
        <v>3043</v>
      </c>
      <c r="V1070" t="s">
        <v>54</v>
      </c>
      <c r="W1070" t="s">
        <v>54</v>
      </c>
      <c r="X1070" t="s">
        <v>54</v>
      </c>
      <c r="Y1070" t="s">
        <v>54</v>
      </c>
      <c r="Z1070" t="s">
        <v>3043</v>
      </c>
      <c r="AA1070" t="s">
        <v>750</v>
      </c>
      <c r="AB1070" t="s">
        <v>7784</v>
      </c>
      <c r="AC1070" t="s">
        <v>1134</v>
      </c>
    </row>
    <row r="1071" spans="1:29" x14ac:dyDescent="0.3">
      <c r="A1071" t="s">
        <v>36</v>
      </c>
      <c r="B1071" t="s">
        <v>7785</v>
      </c>
      <c r="C1071" t="s">
        <v>7786</v>
      </c>
      <c r="D1071" t="s">
        <v>5330</v>
      </c>
      <c r="E1071" t="s">
        <v>7787</v>
      </c>
      <c r="F1071" t="s">
        <v>1119</v>
      </c>
      <c r="G1071" t="s">
        <v>3417</v>
      </c>
      <c r="H1071" t="s">
        <v>3418</v>
      </c>
      <c r="I1071" t="s">
        <v>7788</v>
      </c>
      <c r="J1071" t="s">
        <v>54</v>
      </c>
      <c r="K1071" t="s">
        <v>54</v>
      </c>
      <c r="L1071" t="s">
        <v>54</v>
      </c>
      <c r="M1071" t="s">
        <v>7788</v>
      </c>
      <c r="N1071" t="s">
        <v>210</v>
      </c>
      <c r="O1071" t="s">
        <v>578</v>
      </c>
      <c r="P1071" t="s">
        <v>2484</v>
      </c>
      <c r="Q1071" t="s">
        <v>54</v>
      </c>
      <c r="R1071" t="s">
        <v>157</v>
      </c>
      <c r="S1071" t="s">
        <v>54</v>
      </c>
      <c r="T1071" t="s">
        <v>54</v>
      </c>
      <c r="U1071" t="s">
        <v>7135</v>
      </c>
      <c r="V1071" t="s">
        <v>54</v>
      </c>
      <c r="W1071" t="s">
        <v>54</v>
      </c>
      <c r="X1071" t="s">
        <v>54</v>
      </c>
      <c r="Y1071" t="s">
        <v>54</v>
      </c>
      <c r="Z1071" t="s">
        <v>7789</v>
      </c>
      <c r="AA1071" t="s">
        <v>750</v>
      </c>
      <c r="AB1071" t="s">
        <v>7790</v>
      </c>
      <c r="AC1071" t="s">
        <v>1134</v>
      </c>
    </row>
    <row r="1072" spans="1:29" x14ac:dyDescent="0.3">
      <c r="A1072" t="s">
        <v>36</v>
      </c>
      <c r="B1072" t="s">
        <v>7791</v>
      </c>
      <c r="C1072" t="s">
        <v>7792</v>
      </c>
      <c r="D1072" t="s">
        <v>5330</v>
      </c>
      <c r="E1072" t="s">
        <v>7793</v>
      </c>
      <c r="F1072" t="s">
        <v>1119</v>
      </c>
      <c r="G1072" t="s">
        <v>3417</v>
      </c>
      <c r="H1072" t="s">
        <v>3418</v>
      </c>
      <c r="I1072" t="s">
        <v>2056</v>
      </c>
      <c r="J1072" t="s">
        <v>54</v>
      </c>
      <c r="K1072" t="s">
        <v>54</v>
      </c>
      <c r="L1072" t="s">
        <v>54</v>
      </c>
      <c r="M1072" t="s">
        <v>4197</v>
      </c>
      <c r="N1072" t="s">
        <v>2807</v>
      </c>
      <c r="O1072" t="s">
        <v>5084</v>
      </c>
      <c r="P1072" t="s">
        <v>2010</v>
      </c>
      <c r="Q1072" t="s">
        <v>54</v>
      </c>
      <c r="R1072" t="s">
        <v>157</v>
      </c>
      <c r="S1072" t="s">
        <v>54</v>
      </c>
      <c r="T1072" t="s">
        <v>54</v>
      </c>
      <c r="U1072" t="s">
        <v>7794</v>
      </c>
      <c r="V1072" t="s">
        <v>170</v>
      </c>
      <c r="W1072" t="s">
        <v>54</v>
      </c>
      <c r="X1072" t="s">
        <v>54</v>
      </c>
      <c r="Y1072" t="s">
        <v>54</v>
      </c>
      <c r="Z1072" t="s">
        <v>5954</v>
      </c>
      <c r="AA1072" t="s">
        <v>522</v>
      </c>
      <c r="AB1072" t="s">
        <v>7795</v>
      </c>
      <c r="AC1072" t="s">
        <v>1134</v>
      </c>
    </row>
    <row r="1073" spans="1:29" x14ac:dyDescent="0.3">
      <c r="A1073" t="s">
        <v>260</v>
      </c>
      <c r="B1073" t="s">
        <v>7796</v>
      </c>
      <c r="C1073" t="s">
        <v>7797</v>
      </c>
      <c r="D1073" t="s">
        <v>430</v>
      </c>
      <c r="E1073" t="s">
        <v>7798</v>
      </c>
      <c r="F1073" t="s">
        <v>350</v>
      </c>
      <c r="G1073" t="s">
        <v>3417</v>
      </c>
      <c r="H1073" t="s">
        <v>3418</v>
      </c>
      <c r="I1073" t="s">
        <v>933</v>
      </c>
      <c r="J1073" t="s">
        <v>54</v>
      </c>
      <c r="K1073" t="s">
        <v>2576</v>
      </c>
      <c r="L1073" t="s">
        <v>2365</v>
      </c>
      <c r="M1073" t="s">
        <v>54</v>
      </c>
      <c r="N1073" t="s">
        <v>332</v>
      </c>
      <c r="O1073" t="s">
        <v>54</v>
      </c>
      <c r="P1073" t="s">
        <v>539</v>
      </c>
      <c r="Q1073" t="s">
        <v>54</v>
      </c>
      <c r="R1073" t="s">
        <v>169</v>
      </c>
      <c r="S1073" t="s">
        <v>54</v>
      </c>
      <c r="T1073" t="s">
        <v>1021</v>
      </c>
      <c r="U1073" t="s">
        <v>182</v>
      </c>
      <c r="V1073" t="s">
        <v>54</v>
      </c>
      <c r="W1073" t="s">
        <v>1036</v>
      </c>
      <c r="X1073" t="s">
        <v>168</v>
      </c>
      <c r="Y1073" t="s">
        <v>54</v>
      </c>
      <c r="Z1073" t="s">
        <v>54</v>
      </c>
      <c r="AA1073" t="s">
        <v>522</v>
      </c>
      <c r="AB1073" t="s">
        <v>7799</v>
      </c>
      <c r="AC1073" t="s">
        <v>360</v>
      </c>
    </row>
    <row r="1074" spans="1:29" x14ac:dyDescent="0.3">
      <c r="A1074" t="s">
        <v>36</v>
      </c>
      <c r="B1074" t="s">
        <v>7800</v>
      </c>
      <c r="C1074" t="s">
        <v>7801</v>
      </c>
      <c r="D1074" t="s">
        <v>6911</v>
      </c>
      <c r="E1074" t="s">
        <v>7802</v>
      </c>
      <c r="F1074" t="s">
        <v>1119</v>
      </c>
      <c r="G1074" t="s">
        <v>3417</v>
      </c>
      <c r="H1074" t="s">
        <v>3418</v>
      </c>
      <c r="I1074" t="s">
        <v>7803</v>
      </c>
      <c r="J1074" t="s">
        <v>54</v>
      </c>
      <c r="K1074" t="s">
        <v>54</v>
      </c>
      <c r="L1074" t="s">
        <v>54</v>
      </c>
      <c r="M1074" t="s">
        <v>7803</v>
      </c>
      <c r="N1074" t="s">
        <v>315</v>
      </c>
      <c r="O1074" t="s">
        <v>1905</v>
      </c>
      <c r="P1074" t="s">
        <v>6841</v>
      </c>
      <c r="Q1074" t="s">
        <v>54</v>
      </c>
      <c r="R1074" t="s">
        <v>272</v>
      </c>
      <c r="S1074" t="s">
        <v>54</v>
      </c>
      <c r="T1074" t="s">
        <v>54</v>
      </c>
      <c r="U1074" t="s">
        <v>7804</v>
      </c>
      <c r="V1074" t="s">
        <v>54</v>
      </c>
      <c r="W1074" t="s">
        <v>54</v>
      </c>
      <c r="X1074" t="s">
        <v>54</v>
      </c>
      <c r="Y1074" t="s">
        <v>54</v>
      </c>
      <c r="Z1074" t="s">
        <v>7804</v>
      </c>
      <c r="AA1074" t="s">
        <v>1359</v>
      </c>
      <c r="AB1074" t="s">
        <v>7805</v>
      </c>
      <c r="AC1074" t="s">
        <v>1134</v>
      </c>
    </row>
    <row r="1075" spans="1:29" x14ac:dyDescent="0.3">
      <c r="A1075" t="s">
        <v>36</v>
      </c>
      <c r="B1075" t="s">
        <v>7806</v>
      </c>
      <c r="C1075" t="s">
        <v>7807</v>
      </c>
      <c r="D1075" t="s">
        <v>6478</v>
      </c>
      <c r="E1075" t="s">
        <v>7808</v>
      </c>
      <c r="F1075" t="s">
        <v>1119</v>
      </c>
      <c r="G1075" t="s">
        <v>3417</v>
      </c>
      <c r="H1075" t="s">
        <v>3418</v>
      </c>
      <c r="I1075" t="s">
        <v>2112</v>
      </c>
      <c r="J1075" t="s">
        <v>54</v>
      </c>
      <c r="K1075" t="s">
        <v>54</v>
      </c>
      <c r="L1075" t="s">
        <v>54</v>
      </c>
      <c r="M1075" t="s">
        <v>2112</v>
      </c>
      <c r="N1075" t="s">
        <v>204</v>
      </c>
      <c r="O1075" t="s">
        <v>198</v>
      </c>
      <c r="P1075" t="s">
        <v>199</v>
      </c>
      <c r="Q1075" t="s">
        <v>54</v>
      </c>
      <c r="R1075" t="s">
        <v>204</v>
      </c>
      <c r="S1075" t="s">
        <v>54</v>
      </c>
      <c r="T1075" t="s">
        <v>54</v>
      </c>
      <c r="U1075" t="s">
        <v>1849</v>
      </c>
      <c r="V1075" t="s">
        <v>54</v>
      </c>
      <c r="W1075" t="s">
        <v>54</v>
      </c>
      <c r="X1075" t="s">
        <v>54</v>
      </c>
      <c r="Y1075" t="s">
        <v>54</v>
      </c>
      <c r="Z1075" t="s">
        <v>1849</v>
      </c>
      <c r="AA1075" t="s">
        <v>441</v>
      </c>
      <c r="AB1075" t="s">
        <v>7809</v>
      </c>
      <c r="AC1075" t="s">
        <v>1134</v>
      </c>
    </row>
    <row r="1076" spans="1:29" x14ac:dyDescent="0.3">
      <c r="A1076" t="s">
        <v>36</v>
      </c>
      <c r="B1076" t="s">
        <v>7810</v>
      </c>
      <c r="C1076" t="s">
        <v>7811</v>
      </c>
      <c r="D1076" t="s">
        <v>6478</v>
      </c>
      <c r="E1076" t="s">
        <v>7812</v>
      </c>
      <c r="F1076" t="s">
        <v>1119</v>
      </c>
      <c r="G1076" t="s">
        <v>3417</v>
      </c>
      <c r="H1076" t="s">
        <v>3418</v>
      </c>
      <c r="I1076" t="s">
        <v>2334</v>
      </c>
      <c r="J1076" t="s">
        <v>54</v>
      </c>
      <c r="K1076" t="s">
        <v>54</v>
      </c>
      <c r="L1076" t="s">
        <v>54</v>
      </c>
      <c r="M1076" t="s">
        <v>2334</v>
      </c>
      <c r="N1076" t="s">
        <v>1036</v>
      </c>
      <c r="O1076" t="s">
        <v>54</v>
      </c>
      <c r="P1076" t="s">
        <v>196</v>
      </c>
      <c r="Q1076" t="s">
        <v>54</v>
      </c>
      <c r="R1076" t="s">
        <v>157</v>
      </c>
      <c r="S1076" t="s">
        <v>54</v>
      </c>
      <c r="T1076" t="s">
        <v>964</v>
      </c>
      <c r="U1076" t="s">
        <v>2057</v>
      </c>
      <c r="V1076" t="s">
        <v>54</v>
      </c>
      <c r="W1076" t="s">
        <v>54</v>
      </c>
      <c r="X1076" t="s">
        <v>54</v>
      </c>
      <c r="Y1076" t="s">
        <v>54</v>
      </c>
      <c r="Z1076" t="s">
        <v>2057</v>
      </c>
      <c r="AA1076" t="s">
        <v>522</v>
      </c>
      <c r="AB1076" t="s">
        <v>7813</v>
      </c>
      <c r="AC1076" t="s">
        <v>1134</v>
      </c>
    </row>
    <row r="1077" spans="1:29" x14ac:dyDescent="0.3">
      <c r="A1077" t="s">
        <v>36</v>
      </c>
      <c r="B1077" t="s">
        <v>7814</v>
      </c>
      <c r="C1077" t="s">
        <v>7815</v>
      </c>
      <c r="D1077" t="s">
        <v>2912</v>
      </c>
      <c r="E1077" t="s">
        <v>7816</v>
      </c>
      <c r="F1077" t="s">
        <v>1119</v>
      </c>
      <c r="G1077" t="s">
        <v>3417</v>
      </c>
      <c r="H1077" t="s">
        <v>3418</v>
      </c>
      <c r="I1077" t="s">
        <v>54</v>
      </c>
      <c r="J1077" t="s">
        <v>54</v>
      </c>
      <c r="K1077" t="s">
        <v>54</v>
      </c>
      <c r="L1077" t="s">
        <v>54</v>
      </c>
      <c r="M1077" t="s">
        <v>54</v>
      </c>
      <c r="N1077" t="s">
        <v>1622</v>
      </c>
      <c r="O1077" t="s">
        <v>54</v>
      </c>
      <c r="P1077" t="s">
        <v>454</v>
      </c>
      <c r="Q1077" t="s">
        <v>54</v>
      </c>
      <c r="R1077" t="s">
        <v>139</v>
      </c>
      <c r="S1077" t="s">
        <v>54</v>
      </c>
      <c r="T1077" t="s">
        <v>4943</v>
      </c>
      <c r="U1077" t="s">
        <v>6320</v>
      </c>
      <c r="V1077" t="s">
        <v>54</v>
      </c>
      <c r="W1077" t="s">
        <v>54</v>
      </c>
      <c r="X1077" t="s">
        <v>54</v>
      </c>
      <c r="Y1077" t="s">
        <v>54</v>
      </c>
      <c r="Z1077" t="s">
        <v>6320</v>
      </c>
      <c r="AA1077" t="s">
        <v>540</v>
      </c>
      <c r="AB1077" t="s">
        <v>7817</v>
      </c>
      <c r="AC1077" t="s">
        <v>1134</v>
      </c>
    </row>
    <row r="1078" spans="1:29" x14ac:dyDescent="0.3">
      <c r="A1078" t="s">
        <v>36</v>
      </c>
      <c r="B1078" t="s">
        <v>7818</v>
      </c>
      <c r="C1078" t="s">
        <v>7819</v>
      </c>
      <c r="D1078" t="s">
        <v>6428</v>
      </c>
      <c r="E1078" t="s">
        <v>7820</v>
      </c>
      <c r="F1078" t="s">
        <v>1119</v>
      </c>
      <c r="G1078" t="s">
        <v>3417</v>
      </c>
      <c r="H1078" t="s">
        <v>3418</v>
      </c>
      <c r="I1078" t="s">
        <v>2949</v>
      </c>
      <c r="J1078" t="s">
        <v>54</v>
      </c>
      <c r="K1078" t="s">
        <v>54</v>
      </c>
      <c r="L1078" t="s">
        <v>54</v>
      </c>
      <c r="M1078" t="s">
        <v>2949</v>
      </c>
      <c r="N1078" t="s">
        <v>2218</v>
      </c>
      <c r="O1078" t="s">
        <v>244</v>
      </c>
      <c r="P1078" t="s">
        <v>4053</v>
      </c>
      <c r="Q1078" t="s">
        <v>54</v>
      </c>
      <c r="R1078" t="s">
        <v>157</v>
      </c>
      <c r="S1078" t="s">
        <v>54</v>
      </c>
      <c r="T1078" t="s">
        <v>54</v>
      </c>
      <c r="U1078" t="s">
        <v>2784</v>
      </c>
      <c r="V1078" t="s">
        <v>54</v>
      </c>
      <c r="W1078" t="s">
        <v>54</v>
      </c>
      <c r="X1078" t="s">
        <v>54</v>
      </c>
      <c r="Y1078" t="s">
        <v>54</v>
      </c>
      <c r="Z1078" t="s">
        <v>2784</v>
      </c>
      <c r="AA1078" t="s">
        <v>441</v>
      </c>
      <c r="AB1078" t="s">
        <v>7821</v>
      </c>
      <c r="AC1078" t="s">
        <v>1134</v>
      </c>
    </row>
    <row r="1079" spans="1:29" x14ac:dyDescent="0.3">
      <c r="A1079" t="s">
        <v>36</v>
      </c>
      <c r="B1079" t="s">
        <v>7822</v>
      </c>
      <c r="C1079" t="s">
        <v>7823</v>
      </c>
      <c r="D1079" t="s">
        <v>5330</v>
      </c>
      <c r="E1079" t="s">
        <v>7824</v>
      </c>
      <c r="F1079" t="s">
        <v>1119</v>
      </c>
      <c r="G1079" t="s">
        <v>3417</v>
      </c>
      <c r="H1079" t="s">
        <v>3418</v>
      </c>
      <c r="I1079" t="s">
        <v>2188</v>
      </c>
      <c r="J1079" t="s">
        <v>54</v>
      </c>
      <c r="K1079" t="s">
        <v>54</v>
      </c>
      <c r="L1079" t="s">
        <v>54</v>
      </c>
      <c r="M1079" t="s">
        <v>2188</v>
      </c>
      <c r="N1079" t="s">
        <v>948</v>
      </c>
      <c r="O1079" t="s">
        <v>1079</v>
      </c>
      <c r="P1079" t="s">
        <v>605</v>
      </c>
      <c r="Q1079" t="s">
        <v>54</v>
      </c>
      <c r="R1079" t="s">
        <v>54</v>
      </c>
      <c r="S1079" t="s">
        <v>54</v>
      </c>
      <c r="T1079" t="s">
        <v>54</v>
      </c>
      <c r="U1079" t="s">
        <v>4481</v>
      </c>
      <c r="V1079" t="s">
        <v>54</v>
      </c>
      <c r="W1079" t="s">
        <v>54</v>
      </c>
      <c r="X1079" t="s">
        <v>54</v>
      </c>
      <c r="Y1079" t="s">
        <v>54</v>
      </c>
      <c r="Z1079" t="s">
        <v>4481</v>
      </c>
      <c r="AA1079" t="s">
        <v>358</v>
      </c>
      <c r="AB1079" t="s">
        <v>7825</v>
      </c>
      <c r="AC1079" t="s">
        <v>1134</v>
      </c>
    </row>
    <row r="1080" spans="1:29" x14ac:dyDescent="0.3">
      <c r="A1080" t="s">
        <v>36</v>
      </c>
      <c r="B1080" t="s">
        <v>7826</v>
      </c>
      <c r="C1080" t="s">
        <v>7827</v>
      </c>
      <c r="D1080" t="s">
        <v>6911</v>
      </c>
      <c r="E1080" t="s">
        <v>7828</v>
      </c>
      <c r="F1080" t="s">
        <v>1119</v>
      </c>
      <c r="G1080" t="s">
        <v>3417</v>
      </c>
      <c r="H1080" t="s">
        <v>3418</v>
      </c>
      <c r="I1080" t="s">
        <v>7829</v>
      </c>
      <c r="J1080" t="s">
        <v>54</v>
      </c>
      <c r="K1080" t="s">
        <v>54</v>
      </c>
      <c r="L1080" t="s">
        <v>54</v>
      </c>
      <c r="M1080" t="s">
        <v>7829</v>
      </c>
      <c r="N1080" t="s">
        <v>2646</v>
      </c>
      <c r="O1080" t="s">
        <v>204</v>
      </c>
      <c r="P1080" t="s">
        <v>2106</v>
      </c>
      <c r="Q1080" t="s">
        <v>54</v>
      </c>
      <c r="R1080" t="s">
        <v>205</v>
      </c>
      <c r="S1080" t="s">
        <v>54</v>
      </c>
      <c r="T1080" t="s">
        <v>54</v>
      </c>
      <c r="U1080" t="s">
        <v>7830</v>
      </c>
      <c r="V1080" t="s">
        <v>1037</v>
      </c>
      <c r="W1080" t="s">
        <v>54</v>
      </c>
      <c r="X1080" t="s">
        <v>54</v>
      </c>
      <c r="Y1080" t="s">
        <v>54</v>
      </c>
      <c r="Z1080" t="s">
        <v>7831</v>
      </c>
      <c r="AA1080" t="s">
        <v>358</v>
      </c>
      <c r="AB1080" t="s">
        <v>7832</v>
      </c>
      <c r="AC1080" t="s">
        <v>1134</v>
      </c>
    </row>
    <row r="1081" spans="1:29" x14ac:dyDescent="0.3">
      <c r="A1081" t="s">
        <v>36</v>
      </c>
      <c r="B1081" t="s">
        <v>7833</v>
      </c>
      <c r="C1081" t="s">
        <v>7834</v>
      </c>
      <c r="D1081" t="s">
        <v>2912</v>
      </c>
      <c r="E1081" t="s">
        <v>7835</v>
      </c>
      <c r="F1081" t="s">
        <v>1119</v>
      </c>
      <c r="G1081" t="s">
        <v>3417</v>
      </c>
      <c r="H1081" t="s">
        <v>3418</v>
      </c>
      <c r="I1081" t="s">
        <v>2118</v>
      </c>
      <c r="J1081" t="s">
        <v>304</v>
      </c>
      <c r="K1081" t="s">
        <v>54</v>
      </c>
      <c r="L1081" t="s">
        <v>54</v>
      </c>
      <c r="M1081" t="s">
        <v>242</v>
      </c>
      <c r="N1081" t="s">
        <v>2059</v>
      </c>
      <c r="O1081" t="s">
        <v>325</v>
      </c>
      <c r="P1081" t="s">
        <v>1035</v>
      </c>
      <c r="Q1081" t="s">
        <v>54</v>
      </c>
      <c r="R1081" t="s">
        <v>157</v>
      </c>
      <c r="S1081" t="s">
        <v>54</v>
      </c>
      <c r="T1081" t="s">
        <v>54</v>
      </c>
      <c r="U1081" t="s">
        <v>1400</v>
      </c>
      <c r="V1081" t="s">
        <v>225</v>
      </c>
      <c r="W1081" t="s">
        <v>54</v>
      </c>
      <c r="X1081" t="s">
        <v>54</v>
      </c>
      <c r="Y1081" t="s">
        <v>54</v>
      </c>
      <c r="Z1081" t="s">
        <v>247</v>
      </c>
      <c r="AA1081" t="s">
        <v>540</v>
      </c>
      <c r="AB1081" t="s">
        <v>7836</v>
      </c>
      <c r="AC1081" t="s">
        <v>1134</v>
      </c>
    </row>
    <row r="1082" spans="1:29" x14ac:dyDescent="0.3">
      <c r="A1082" t="s">
        <v>36</v>
      </c>
      <c r="B1082" t="s">
        <v>7837</v>
      </c>
      <c r="C1082" t="s">
        <v>7838</v>
      </c>
      <c r="D1082" t="s">
        <v>2912</v>
      </c>
      <c r="E1082" t="s">
        <v>7839</v>
      </c>
      <c r="F1082" t="s">
        <v>1119</v>
      </c>
      <c r="G1082" t="s">
        <v>3417</v>
      </c>
      <c r="H1082" t="s">
        <v>3418</v>
      </c>
      <c r="I1082" t="s">
        <v>1021</v>
      </c>
      <c r="J1082" t="s">
        <v>914</v>
      </c>
      <c r="K1082" t="s">
        <v>54</v>
      </c>
      <c r="L1082" t="s">
        <v>54</v>
      </c>
      <c r="M1082" t="s">
        <v>2582</v>
      </c>
      <c r="N1082" t="s">
        <v>182</v>
      </c>
      <c r="O1082" t="s">
        <v>954</v>
      </c>
      <c r="P1082" t="s">
        <v>1079</v>
      </c>
      <c r="Q1082" t="s">
        <v>54</v>
      </c>
      <c r="R1082" t="s">
        <v>157</v>
      </c>
      <c r="S1082" t="s">
        <v>54</v>
      </c>
      <c r="T1082" t="s">
        <v>54</v>
      </c>
      <c r="U1082" t="s">
        <v>198</v>
      </c>
      <c r="V1082" t="s">
        <v>2095</v>
      </c>
      <c r="W1082" t="s">
        <v>54</v>
      </c>
      <c r="X1082" t="s">
        <v>54</v>
      </c>
      <c r="Y1082" t="s">
        <v>54</v>
      </c>
      <c r="Z1082" t="s">
        <v>529</v>
      </c>
      <c r="AA1082" t="s">
        <v>441</v>
      </c>
      <c r="AB1082" t="s">
        <v>7840</v>
      </c>
      <c r="AC1082" t="s">
        <v>1134</v>
      </c>
    </row>
    <row r="1083" spans="1:29" x14ac:dyDescent="0.3">
      <c r="A1083" t="s">
        <v>163</v>
      </c>
      <c r="B1083" t="s">
        <v>7841</v>
      </c>
      <c r="C1083" t="s">
        <v>7842</v>
      </c>
      <c r="D1083" t="s">
        <v>4330</v>
      </c>
      <c r="E1083" t="s">
        <v>7843</v>
      </c>
      <c r="F1083" t="s">
        <v>151</v>
      </c>
      <c r="G1083" t="s">
        <v>3417</v>
      </c>
      <c r="H1083" t="s">
        <v>3418</v>
      </c>
      <c r="I1083" t="s">
        <v>2398</v>
      </c>
      <c r="J1083" t="s">
        <v>54</v>
      </c>
      <c r="K1083" t="s">
        <v>1905</v>
      </c>
      <c r="L1083" t="s">
        <v>3067</v>
      </c>
      <c r="M1083" t="s">
        <v>2990</v>
      </c>
      <c r="N1083" t="s">
        <v>1481</v>
      </c>
      <c r="O1083" t="s">
        <v>54</v>
      </c>
      <c r="P1083" t="s">
        <v>539</v>
      </c>
      <c r="Q1083" t="s">
        <v>54</v>
      </c>
      <c r="R1083" t="s">
        <v>169</v>
      </c>
      <c r="S1083" t="s">
        <v>54</v>
      </c>
      <c r="T1083" t="s">
        <v>204</v>
      </c>
      <c r="U1083" t="s">
        <v>137</v>
      </c>
      <c r="V1083" t="s">
        <v>54</v>
      </c>
      <c r="W1083" t="s">
        <v>2358</v>
      </c>
      <c r="X1083" t="s">
        <v>307</v>
      </c>
      <c r="Y1083" t="s">
        <v>54</v>
      </c>
      <c r="Z1083" t="s">
        <v>182</v>
      </c>
      <c r="AA1083" t="s">
        <v>160</v>
      </c>
      <c r="AB1083" t="s">
        <v>7844</v>
      </c>
      <c r="AC1083" t="s">
        <v>162</v>
      </c>
    </row>
    <row r="1084" spans="1:29" x14ac:dyDescent="0.3">
      <c r="A1084" t="s">
        <v>1114</v>
      </c>
      <c r="B1084" t="s">
        <v>7845</v>
      </c>
      <c r="C1084" t="s">
        <v>7846</v>
      </c>
      <c r="D1084" t="s">
        <v>1117</v>
      </c>
      <c r="E1084" t="s">
        <v>7847</v>
      </c>
      <c r="F1084" t="s">
        <v>1119</v>
      </c>
      <c r="G1084" t="s">
        <v>3417</v>
      </c>
      <c r="H1084" t="s">
        <v>3418</v>
      </c>
      <c r="I1084" t="s">
        <v>7848</v>
      </c>
      <c r="J1084" t="s">
        <v>54</v>
      </c>
      <c r="K1084" t="s">
        <v>54</v>
      </c>
      <c r="L1084" t="s">
        <v>54</v>
      </c>
      <c r="M1084" t="s">
        <v>7848</v>
      </c>
      <c r="N1084" t="s">
        <v>7849</v>
      </c>
      <c r="O1084" t="s">
        <v>54</v>
      </c>
      <c r="P1084" t="s">
        <v>1520</v>
      </c>
      <c r="Q1084" t="s">
        <v>54</v>
      </c>
      <c r="R1084" t="s">
        <v>205</v>
      </c>
      <c r="S1084" t="s">
        <v>54</v>
      </c>
      <c r="T1084" t="s">
        <v>4390</v>
      </c>
      <c r="U1084" t="s">
        <v>7850</v>
      </c>
      <c r="V1084" t="s">
        <v>54</v>
      </c>
      <c r="W1084" t="s">
        <v>54</v>
      </c>
      <c r="X1084" t="s">
        <v>54</v>
      </c>
      <c r="Y1084" t="s">
        <v>54</v>
      </c>
      <c r="Z1084" t="s">
        <v>7850</v>
      </c>
      <c r="AA1084" t="s">
        <v>1359</v>
      </c>
      <c r="AB1084" t="s">
        <v>7851</v>
      </c>
      <c r="AC1084" t="s">
        <v>1134</v>
      </c>
    </row>
    <row r="1085" spans="1:29" x14ac:dyDescent="0.3">
      <c r="A1085" t="s">
        <v>691</v>
      </c>
      <c r="B1085" t="s">
        <v>7852</v>
      </c>
      <c r="C1085" t="s">
        <v>7853</v>
      </c>
      <c r="D1085" t="s">
        <v>2912</v>
      </c>
      <c r="E1085" t="s">
        <v>7854</v>
      </c>
      <c r="F1085" t="s">
        <v>1119</v>
      </c>
      <c r="G1085" t="s">
        <v>3417</v>
      </c>
      <c r="H1085" t="s">
        <v>3418</v>
      </c>
      <c r="I1085" t="s">
        <v>2596</v>
      </c>
      <c r="J1085" t="s">
        <v>54</v>
      </c>
      <c r="K1085" t="s">
        <v>54</v>
      </c>
      <c r="L1085" t="s">
        <v>54</v>
      </c>
      <c r="M1085" t="s">
        <v>2596</v>
      </c>
      <c r="N1085" t="s">
        <v>2262</v>
      </c>
      <c r="O1085" t="s">
        <v>54</v>
      </c>
      <c r="P1085" t="s">
        <v>3689</v>
      </c>
      <c r="Q1085" t="s">
        <v>54</v>
      </c>
      <c r="R1085" t="s">
        <v>157</v>
      </c>
      <c r="S1085" t="s">
        <v>54</v>
      </c>
      <c r="T1085" t="s">
        <v>54</v>
      </c>
      <c r="U1085" t="s">
        <v>7341</v>
      </c>
      <c r="V1085" t="s">
        <v>1542</v>
      </c>
      <c r="W1085" t="s">
        <v>54</v>
      </c>
      <c r="X1085" t="s">
        <v>54</v>
      </c>
      <c r="Y1085" t="s">
        <v>54</v>
      </c>
      <c r="Z1085" t="s">
        <v>612</v>
      </c>
      <c r="AA1085" t="s">
        <v>522</v>
      </c>
      <c r="AB1085" t="s">
        <v>7855</v>
      </c>
      <c r="AC1085" t="s">
        <v>1134</v>
      </c>
    </row>
    <row r="1086" spans="1:29" x14ac:dyDescent="0.3">
      <c r="A1086" t="s">
        <v>36</v>
      </c>
      <c r="B1086" t="s">
        <v>7856</v>
      </c>
      <c r="C1086" t="s">
        <v>7857</v>
      </c>
      <c r="D1086" t="s">
        <v>5330</v>
      </c>
      <c r="E1086" t="s">
        <v>7858</v>
      </c>
      <c r="F1086" t="s">
        <v>1119</v>
      </c>
      <c r="G1086" t="s">
        <v>3417</v>
      </c>
      <c r="H1086" t="s">
        <v>3418</v>
      </c>
      <c r="I1086" t="s">
        <v>7859</v>
      </c>
      <c r="J1086" t="s">
        <v>54</v>
      </c>
      <c r="K1086" t="s">
        <v>54</v>
      </c>
      <c r="L1086" t="s">
        <v>54</v>
      </c>
      <c r="M1086" t="s">
        <v>7859</v>
      </c>
      <c r="N1086" t="s">
        <v>4828</v>
      </c>
      <c r="O1086" t="s">
        <v>54</v>
      </c>
      <c r="P1086" t="s">
        <v>638</v>
      </c>
      <c r="Q1086" t="s">
        <v>54</v>
      </c>
      <c r="R1086" t="s">
        <v>301</v>
      </c>
      <c r="S1086" t="s">
        <v>54</v>
      </c>
      <c r="T1086" t="s">
        <v>2963</v>
      </c>
      <c r="U1086" t="s">
        <v>7860</v>
      </c>
      <c r="V1086" t="s">
        <v>54</v>
      </c>
      <c r="W1086" t="s">
        <v>54</v>
      </c>
      <c r="X1086" t="s">
        <v>54</v>
      </c>
      <c r="Y1086" t="s">
        <v>54</v>
      </c>
      <c r="Z1086" t="s">
        <v>7861</v>
      </c>
      <c r="AA1086" t="s">
        <v>750</v>
      </c>
      <c r="AB1086" t="s">
        <v>7862</v>
      </c>
      <c r="AC1086" t="s">
        <v>1134</v>
      </c>
    </row>
    <row r="1087" spans="1:29" x14ac:dyDescent="0.3">
      <c r="A1087" t="s">
        <v>36</v>
      </c>
      <c r="B1087" t="s">
        <v>7863</v>
      </c>
      <c r="C1087" t="s">
        <v>7864</v>
      </c>
      <c r="D1087" t="s">
        <v>5330</v>
      </c>
      <c r="E1087" t="s">
        <v>7865</v>
      </c>
      <c r="F1087" t="s">
        <v>1119</v>
      </c>
      <c r="G1087" t="s">
        <v>3417</v>
      </c>
      <c r="H1087" t="s">
        <v>3418</v>
      </c>
      <c r="I1087" t="s">
        <v>606</v>
      </c>
      <c r="J1087" t="s">
        <v>54</v>
      </c>
      <c r="K1087" t="s">
        <v>54</v>
      </c>
      <c r="L1087" t="s">
        <v>54</v>
      </c>
      <c r="M1087" t="s">
        <v>606</v>
      </c>
      <c r="N1087" t="s">
        <v>197</v>
      </c>
      <c r="O1087" t="s">
        <v>1564</v>
      </c>
      <c r="P1087" t="s">
        <v>289</v>
      </c>
      <c r="Q1087" t="s">
        <v>54</v>
      </c>
      <c r="R1087" t="s">
        <v>188</v>
      </c>
      <c r="S1087" t="s">
        <v>54</v>
      </c>
      <c r="T1087" t="s">
        <v>54</v>
      </c>
      <c r="U1087" t="s">
        <v>7866</v>
      </c>
      <c r="V1087" t="s">
        <v>507</v>
      </c>
      <c r="W1087" t="s">
        <v>54</v>
      </c>
      <c r="X1087" t="s">
        <v>54</v>
      </c>
      <c r="Y1087" t="s">
        <v>54</v>
      </c>
      <c r="Z1087" t="s">
        <v>7867</v>
      </c>
      <c r="AA1087" t="s">
        <v>522</v>
      </c>
      <c r="AB1087" t="s">
        <v>7868</v>
      </c>
      <c r="AC1087" t="s">
        <v>1134</v>
      </c>
    </row>
    <row r="1088" spans="1:29" x14ac:dyDescent="0.3">
      <c r="A1088" t="s">
        <v>36</v>
      </c>
      <c r="B1088" t="s">
        <v>7869</v>
      </c>
      <c r="C1088" t="s">
        <v>7870</v>
      </c>
      <c r="D1088" t="s">
        <v>2912</v>
      </c>
      <c r="E1088" t="s">
        <v>7871</v>
      </c>
      <c r="F1088" t="s">
        <v>1119</v>
      </c>
      <c r="G1088" t="s">
        <v>3417</v>
      </c>
      <c r="H1088" t="s">
        <v>3418</v>
      </c>
      <c r="I1088" t="s">
        <v>54</v>
      </c>
      <c r="J1088" t="s">
        <v>54</v>
      </c>
      <c r="K1088" t="s">
        <v>54</v>
      </c>
      <c r="L1088" t="s">
        <v>54</v>
      </c>
      <c r="M1088" t="s">
        <v>54</v>
      </c>
      <c r="N1088" t="s">
        <v>54</v>
      </c>
      <c r="O1088" t="s">
        <v>527</v>
      </c>
      <c r="P1088" t="s">
        <v>1021</v>
      </c>
      <c r="Q1088" t="s">
        <v>54</v>
      </c>
      <c r="R1088" t="s">
        <v>54</v>
      </c>
      <c r="S1088" t="s">
        <v>54</v>
      </c>
      <c r="T1088" t="s">
        <v>54</v>
      </c>
      <c r="U1088" t="s">
        <v>54</v>
      </c>
      <c r="V1088" t="s">
        <v>54</v>
      </c>
      <c r="W1088" t="s">
        <v>54</v>
      </c>
      <c r="X1088" t="s">
        <v>54</v>
      </c>
      <c r="Y1088" t="s">
        <v>54</v>
      </c>
      <c r="Z1088" t="s">
        <v>54</v>
      </c>
      <c r="AA1088" t="s">
        <v>540</v>
      </c>
      <c r="AB1088" t="s">
        <v>7872</v>
      </c>
      <c r="AC1088" t="s">
        <v>1134</v>
      </c>
    </row>
    <row r="1089" spans="1:29" x14ac:dyDescent="0.3">
      <c r="A1089" t="s">
        <v>36</v>
      </c>
      <c r="B1089" t="s">
        <v>7873</v>
      </c>
      <c r="C1089" t="s">
        <v>7874</v>
      </c>
      <c r="D1089" t="s">
        <v>5330</v>
      </c>
      <c r="E1089" t="s">
        <v>7875</v>
      </c>
      <c r="F1089" t="s">
        <v>1119</v>
      </c>
      <c r="G1089" t="s">
        <v>3417</v>
      </c>
      <c r="H1089" t="s">
        <v>3418</v>
      </c>
      <c r="I1089" t="s">
        <v>52</v>
      </c>
      <c r="J1089" t="s">
        <v>54</v>
      </c>
      <c r="K1089" t="s">
        <v>54</v>
      </c>
      <c r="L1089" t="s">
        <v>54</v>
      </c>
      <c r="M1089" t="s">
        <v>52</v>
      </c>
      <c r="N1089" t="s">
        <v>544</v>
      </c>
      <c r="O1089" t="s">
        <v>324</v>
      </c>
      <c r="P1089" t="s">
        <v>3255</v>
      </c>
      <c r="Q1089" t="s">
        <v>54</v>
      </c>
      <c r="R1089" t="s">
        <v>157</v>
      </c>
      <c r="S1089" t="s">
        <v>54</v>
      </c>
      <c r="T1089" t="s">
        <v>54</v>
      </c>
      <c r="U1089" t="s">
        <v>7876</v>
      </c>
      <c r="V1089" t="s">
        <v>1878</v>
      </c>
      <c r="W1089" t="s">
        <v>54</v>
      </c>
      <c r="X1089" t="s">
        <v>54</v>
      </c>
      <c r="Y1089" t="s">
        <v>54</v>
      </c>
      <c r="Z1089" t="s">
        <v>7877</v>
      </c>
      <c r="AA1089" t="s">
        <v>358</v>
      </c>
      <c r="AB1089" t="s">
        <v>7878</v>
      </c>
      <c r="AC1089" t="s">
        <v>1134</v>
      </c>
    </row>
    <row r="1090" spans="1:29" x14ac:dyDescent="0.3">
      <c r="A1090" t="s">
        <v>36</v>
      </c>
      <c r="B1090" t="s">
        <v>7879</v>
      </c>
      <c r="C1090" t="s">
        <v>7880</v>
      </c>
      <c r="D1090" t="s">
        <v>5330</v>
      </c>
      <c r="E1090" t="s">
        <v>7881</v>
      </c>
      <c r="F1090" t="s">
        <v>1119</v>
      </c>
      <c r="G1090" t="s">
        <v>3417</v>
      </c>
      <c r="H1090" t="s">
        <v>3418</v>
      </c>
      <c r="I1090" t="s">
        <v>1682</v>
      </c>
      <c r="J1090" t="s">
        <v>54</v>
      </c>
      <c r="K1090" t="s">
        <v>54</v>
      </c>
      <c r="L1090" t="s">
        <v>54</v>
      </c>
      <c r="M1090" t="s">
        <v>1682</v>
      </c>
      <c r="N1090" t="s">
        <v>964</v>
      </c>
      <c r="O1090" t="s">
        <v>54</v>
      </c>
      <c r="P1090" t="s">
        <v>54</v>
      </c>
      <c r="Q1090" t="s">
        <v>54</v>
      </c>
      <c r="R1090" t="s">
        <v>964</v>
      </c>
      <c r="S1090" t="s">
        <v>54</v>
      </c>
      <c r="T1090" t="s">
        <v>54</v>
      </c>
      <c r="U1090" t="s">
        <v>954</v>
      </c>
      <c r="V1090" t="s">
        <v>54</v>
      </c>
      <c r="W1090" t="s">
        <v>54</v>
      </c>
      <c r="X1090" t="s">
        <v>54</v>
      </c>
      <c r="Y1090" t="s">
        <v>54</v>
      </c>
      <c r="Z1090" t="s">
        <v>954</v>
      </c>
      <c r="AA1090" t="s">
        <v>522</v>
      </c>
      <c r="AB1090" t="s">
        <v>7882</v>
      </c>
      <c r="AC1090" t="s">
        <v>1134</v>
      </c>
    </row>
    <row r="1091" spans="1:29" x14ac:dyDescent="0.3">
      <c r="A1091" t="s">
        <v>36</v>
      </c>
      <c r="B1091" t="s">
        <v>7883</v>
      </c>
      <c r="C1091" t="s">
        <v>7884</v>
      </c>
      <c r="D1091" t="s">
        <v>5330</v>
      </c>
      <c r="E1091" t="s">
        <v>7885</v>
      </c>
      <c r="F1091" t="s">
        <v>1119</v>
      </c>
      <c r="G1091" t="s">
        <v>3417</v>
      </c>
      <c r="H1091" t="s">
        <v>3418</v>
      </c>
      <c r="I1091" t="s">
        <v>1642</v>
      </c>
      <c r="J1091" t="s">
        <v>54</v>
      </c>
      <c r="K1091" t="s">
        <v>54</v>
      </c>
      <c r="L1091" t="s">
        <v>54</v>
      </c>
      <c r="M1091" t="s">
        <v>1642</v>
      </c>
      <c r="N1091" t="s">
        <v>1712</v>
      </c>
      <c r="O1091" t="s">
        <v>932</v>
      </c>
      <c r="P1091" t="s">
        <v>448</v>
      </c>
      <c r="Q1091" t="s">
        <v>54</v>
      </c>
      <c r="R1091" t="s">
        <v>157</v>
      </c>
      <c r="S1091" t="s">
        <v>54</v>
      </c>
      <c r="T1091" t="s">
        <v>54</v>
      </c>
      <c r="U1091" t="s">
        <v>7886</v>
      </c>
      <c r="V1091" t="s">
        <v>54</v>
      </c>
      <c r="W1091" t="s">
        <v>54</v>
      </c>
      <c r="X1091" t="s">
        <v>54</v>
      </c>
      <c r="Y1091" t="s">
        <v>54</v>
      </c>
      <c r="Z1091" t="s">
        <v>7886</v>
      </c>
      <c r="AA1091" t="s">
        <v>750</v>
      </c>
      <c r="AB1091" t="s">
        <v>7887</v>
      </c>
      <c r="AC1091" t="s">
        <v>1134</v>
      </c>
    </row>
    <row r="1092" spans="1:29" x14ac:dyDescent="0.3">
      <c r="A1092" t="s">
        <v>36</v>
      </c>
      <c r="B1092" t="s">
        <v>7888</v>
      </c>
      <c r="C1092" t="s">
        <v>7889</v>
      </c>
      <c r="D1092" t="s">
        <v>5330</v>
      </c>
      <c r="E1092" t="s">
        <v>7890</v>
      </c>
      <c r="F1092" t="s">
        <v>1119</v>
      </c>
      <c r="G1092" t="s">
        <v>3417</v>
      </c>
      <c r="H1092" t="s">
        <v>3418</v>
      </c>
      <c r="I1092" t="s">
        <v>2700</v>
      </c>
      <c r="J1092" t="s">
        <v>54</v>
      </c>
      <c r="K1092" t="s">
        <v>54</v>
      </c>
      <c r="L1092" t="s">
        <v>54</v>
      </c>
      <c r="M1092" t="s">
        <v>7891</v>
      </c>
      <c r="N1092" t="s">
        <v>490</v>
      </c>
      <c r="O1092" t="s">
        <v>1682</v>
      </c>
      <c r="P1092" t="s">
        <v>1945</v>
      </c>
      <c r="Q1092" t="s">
        <v>54</v>
      </c>
      <c r="R1092" t="s">
        <v>157</v>
      </c>
      <c r="S1092" t="s">
        <v>54</v>
      </c>
      <c r="T1092" t="s">
        <v>54</v>
      </c>
      <c r="U1092" t="s">
        <v>4422</v>
      </c>
      <c r="V1092" t="s">
        <v>435</v>
      </c>
      <c r="W1092" t="s">
        <v>54</v>
      </c>
      <c r="X1092" t="s">
        <v>54</v>
      </c>
      <c r="Y1092" t="s">
        <v>54</v>
      </c>
      <c r="Z1092" t="s">
        <v>5800</v>
      </c>
      <c r="AA1092" t="s">
        <v>1080</v>
      </c>
      <c r="AB1092" t="s">
        <v>7892</v>
      </c>
      <c r="AC1092" t="s">
        <v>1134</v>
      </c>
    </row>
    <row r="1093" spans="1:29" x14ac:dyDescent="0.3">
      <c r="A1093" t="s">
        <v>36</v>
      </c>
      <c r="B1093" t="s">
        <v>7893</v>
      </c>
      <c r="C1093" t="s">
        <v>7894</v>
      </c>
      <c r="D1093" t="s">
        <v>5330</v>
      </c>
      <c r="E1093" t="s">
        <v>7895</v>
      </c>
      <c r="F1093" t="s">
        <v>1119</v>
      </c>
      <c r="G1093" t="s">
        <v>3417</v>
      </c>
      <c r="H1093" t="s">
        <v>3418</v>
      </c>
      <c r="I1093" t="s">
        <v>4040</v>
      </c>
      <c r="J1093" t="s">
        <v>54</v>
      </c>
      <c r="K1093" t="s">
        <v>54</v>
      </c>
      <c r="L1093" t="s">
        <v>54</v>
      </c>
      <c r="M1093" t="s">
        <v>4040</v>
      </c>
      <c r="N1093" t="s">
        <v>211</v>
      </c>
      <c r="O1093" t="s">
        <v>189</v>
      </c>
      <c r="P1093" t="s">
        <v>2087</v>
      </c>
      <c r="Q1093" t="s">
        <v>54</v>
      </c>
      <c r="R1093" t="s">
        <v>157</v>
      </c>
      <c r="S1093" t="s">
        <v>54</v>
      </c>
      <c r="T1093" t="s">
        <v>54</v>
      </c>
      <c r="U1093" t="s">
        <v>1174</v>
      </c>
      <c r="V1093" t="s">
        <v>382</v>
      </c>
      <c r="W1093" t="s">
        <v>54</v>
      </c>
      <c r="X1093" t="s">
        <v>54</v>
      </c>
      <c r="Y1093" t="s">
        <v>54</v>
      </c>
      <c r="Z1093" t="s">
        <v>7896</v>
      </c>
      <c r="AA1093" t="s">
        <v>750</v>
      </c>
      <c r="AB1093" t="s">
        <v>7897</v>
      </c>
      <c r="AC1093" t="s">
        <v>1134</v>
      </c>
    </row>
    <row r="1094" spans="1:29" x14ac:dyDescent="0.3">
      <c r="A1094" t="s">
        <v>146</v>
      </c>
      <c r="B1094" t="s">
        <v>7898</v>
      </c>
      <c r="C1094" t="s">
        <v>7899</v>
      </c>
      <c r="D1094" t="s">
        <v>253</v>
      </c>
      <c r="E1094" t="s">
        <v>7900</v>
      </c>
      <c r="F1094" t="s">
        <v>151</v>
      </c>
      <c r="G1094" t="s">
        <v>3417</v>
      </c>
      <c r="H1094" t="s">
        <v>3418</v>
      </c>
      <c r="I1094" t="s">
        <v>222</v>
      </c>
      <c r="J1094" t="s">
        <v>54</v>
      </c>
      <c r="K1094" t="s">
        <v>1036</v>
      </c>
      <c r="L1094" t="s">
        <v>1337</v>
      </c>
      <c r="M1094" t="s">
        <v>1430</v>
      </c>
      <c r="N1094" t="s">
        <v>1932</v>
      </c>
      <c r="O1094" t="s">
        <v>54</v>
      </c>
      <c r="P1094" t="s">
        <v>54</v>
      </c>
      <c r="Q1094" t="s">
        <v>54</v>
      </c>
      <c r="R1094" t="s">
        <v>188</v>
      </c>
      <c r="S1094" t="s">
        <v>54</v>
      </c>
      <c r="T1094" t="s">
        <v>1067</v>
      </c>
      <c r="U1094" t="s">
        <v>188</v>
      </c>
      <c r="V1094" t="s">
        <v>54</v>
      </c>
      <c r="W1094" t="s">
        <v>205</v>
      </c>
      <c r="X1094" t="s">
        <v>216</v>
      </c>
      <c r="Y1094" t="s">
        <v>54</v>
      </c>
      <c r="Z1094" t="s">
        <v>139</v>
      </c>
      <c r="AA1094" t="s">
        <v>160</v>
      </c>
      <c r="AB1094" t="s">
        <v>7901</v>
      </c>
      <c r="AC1094" t="s">
        <v>162</v>
      </c>
    </row>
    <row r="1095" spans="1:29" x14ac:dyDescent="0.3">
      <c r="A1095" t="s">
        <v>36</v>
      </c>
      <c r="B1095" t="s">
        <v>7902</v>
      </c>
      <c r="C1095" t="s">
        <v>7903</v>
      </c>
      <c r="D1095" t="s">
        <v>2912</v>
      </c>
      <c r="E1095" t="s">
        <v>7904</v>
      </c>
      <c r="F1095" t="s">
        <v>1119</v>
      </c>
      <c r="G1095" t="s">
        <v>3417</v>
      </c>
      <c r="H1095" t="s">
        <v>3418</v>
      </c>
      <c r="I1095" t="s">
        <v>7073</v>
      </c>
      <c r="J1095" t="s">
        <v>54</v>
      </c>
      <c r="K1095" t="s">
        <v>54</v>
      </c>
      <c r="L1095" t="s">
        <v>54</v>
      </c>
      <c r="M1095" t="s">
        <v>7073</v>
      </c>
      <c r="N1095" t="s">
        <v>1905</v>
      </c>
      <c r="O1095" t="s">
        <v>2398</v>
      </c>
      <c r="P1095" t="s">
        <v>2791</v>
      </c>
      <c r="Q1095" t="s">
        <v>54</v>
      </c>
      <c r="R1095" t="s">
        <v>157</v>
      </c>
      <c r="S1095" t="s">
        <v>54</v>
      </c>
      <c r="T1095" t="s">
        <v>54</v>
      </c>
      <c r="U1095" t="s">
        <v>2232</v>
      </c>
      <c r="V1095" t="s">
        <v>54</v>
      </c>
      <c r="W1095" t="s">
        <v>54</v>
      </c>
      <c r="X1095" t="s">
        <v>54</v>
      </c>
      <c r="Y1095" t="s">
        <v>54</v>
      </c>
      <c r="Z1095" t="s">
        <v>4172</v>
      </c>
      <c r="AA1095" t="s">
        <v>540</v>
      </c>
      <c r="AB1095" t="s">
        <v>7905</v>
      </c>
      <c r="AC1095" t="s">
        <v>1134</v>
      </c>
    </row>
    <row r="1096" spans="1:29" x14ac:dyDescent="0.3">
      <c r="A1096" t="s">
        <v>36</v>
      </c>
      <c r="B1096" t="s">
        <v>7906</v>
      </c>
      <c r="C1096" t="s">
        <v>7907</v>
      </c>
      <c r="D1096" t="s">
        <v>2912</v>
      </c>
      <c r="E1096" t="s">
        <v>7908</v>
      </c>
      <c r="F1096" t="s">
        <v>1119</v>
      </c>
      <c r="G1096" t="s">
        <v>3417</v>
      </c>
      <c r="H1096" t="s">
        <v>3418</v>
      </c>
      <c r="I1096" t="s">
        <v>812</v>
      </c>
      <c r="J1096" t="s">
        <v>54</v>
      </c>
      <c r="K1096" t="s">
        <v>54</v>
      </c>
      <c r="L1096" t="s">
        <v>54</v>
      </c>
      <c r="M1096" t="s">
        <v>812</v>
      </c>
      <c r="N1096" t="s">
        <v>2398</v>
      </c>
      <c r="O1096" t="s">
        <v>54</v>
      </c>
      <c r="P1096" t="s">
        <v>194</v>
      </c>
      <c r="Q1096" t="s">
        <v>54</v>
      </c>
      <c r="R1096" t="s">
        <v>54</v>
      </c>
      <c r="S1096" t="s">
        <v>54</v>
      </c>
      <c r="T1096" t="s">
        <v>138</v>
      </c>
      <c r="U1096" t="s">
        <v>1796</v>
      </c>
      <c r="V1096" t="s">
        <v>54</v>
      </c>
      <c r="W1096" t="s">
        <v>54</v>
      </c>
      <c r="X1096" t="s">
        <v>54</v>
      </c>
      <c r="Y1096" t="s">
        <v>54</v>
      </c>
      <c r="Z1096" t="s">
        <v>1796</v>
      </c>
      <c r="AA1096" t="s">
        <v>750</v>
      </c>
      <c r="AB1096" t="s">
        <v>7909</v>
      </c>
      <c r="AC1096" t="s">
        <v>1134</v>
      </c>
    </row>
    <row r="1097" spans="1:29" x14ac:dyDescent="0.3">
      <c r="A1097" t="s">
        <v>36</v>
      </c>
      <c r="B1097" t="s">
        <v>7910</v>
      </c>
      <c r="C1097" t="s">
        <v>7911</v>
      </c>
      <c r="D1097" t="s">
        <v>2912</v>
      </c>
      <c r="E1097" t="s">
        <v>7912</v>
      </c>
      <c r="F1097" t="s">
        <v>1119</v>
      </c>
      <c r="G1097" t="s">
        <v>3417</v>
      </c>
      <c r="H1097" t="s">
        <v>3418</v>
      </c>
      <c r="I1097" t="s">
        <v>5674</v>
      </c>
      <c r="J1097" t="s">
        <v>914</v>
      </c>
      <c r="K1097" t="s">
        <v>54</v>
      </c>
      <c r="L1097" t="s">
        <v>54</v>
      </c>
      <c r="M1097" t="s">
        <v>5697</v>
      </c>
      <c r="N1097" t="s">
        <v>3750</v>
      </c>
      <c r="O1097" t="s">
        <v>54</v>
      </c>
      <c r="P1097" t="s">
        <v>2010</v>
      </c>
      <c r="Q1097" t="s">
        <v>54</v>
      </c>
      <c r="R1097" t="s">
        <v>157</v>
      </c>
      <c r="S1097" t="s">
        <v>54</v>
      </c>
      <c r="T1097" t="s">
        <v>2421</v>
      </c>
      <c r="U1097" t="s">
        <v>7913</v>
      </c>
      <c r="V1097" t="s">
        <v>965</v>
      </c>
      <c r="W1097" t="s">
        <v>54</v>
      </c>
      <c r="X1097" t="s">
        <v>54</v>
      </c>
      <c r="Y1097" t="s">
        <v>54</v>
      </c>
      <c r="Z1097" t="s">
        <v>7914</v>
      </c>
      <c r="AA1097" t="s">
        <v>160</v>
      </c>
      <c r="AB1097" t="s">
        <v>7915</v>
      </c>
      <c r="AC1097" t="s">
        <v>1134</v>
      </c>
    </row>
    <row r="1098" spans="1:29" x14ac:dyDescent="0.3">
      <c r="A1098" t="s">
        <v>1114</v>
      </c>
      <c r="B1098" t="s">
        <v>7916</v>
      </c>
      <c r="C1098" t="s">
        <v>7917</v>
      </c>
      <c r="D1098" t="s">
        <v>1117</v>
      </c>
      <c r="E1098" t="s">
        <v>7918</v>
      </c>
      <c r="F1098" t="s">
        <v>1119</v>
      </c>
      <c r="G1098" t="s">
        <v>3417</v>
      </c>
      <c r="H1098" t="s">
        <v>3418</v>
      </c>
      <c r="I1098" t="s">
        <v>7919</v>
      </c>
      <c r="J1098" t="s">
        <v>54</v>
      </c>
      <c r="K1098" t="s">
        <v>54</v>
      </c>
      <c r="L1098" t="s">
        <v>54</v>
      </c>
      <c r="M1098" t="s">
        <v>7919</v>
      </c>
      <c r="N1098" t="s">
        <v>7920</v>
      </c>
      <c r="O1098" t="s">
        <v>54</v>
      </c>
      <c r="P1098" t="s">
        <v>1796</v>
      </c>
      <c r="Q1098" t="s">
        <v>54</v>
      </c>
      <c r="R1098" t="s">
        <v>188</v>
      </c>
      <c r="S1098" t="s">
        <v>54</v>
      </c>
      <c r="T1098" t="s">
        <v>7921</v>
      </c>
      <c r="U1098" t="s">
        <v>7922</v>
      </c>
      <c r="V1098" t="s">
        <v>54</v>
      </c>
      <c r="W1098" t="s">
        <v>54</v>
      </c>
      <c r="X1098" t="s">
        <v>54</v>
      </c>
      <c r="Y1098" t="s">
        <v>54</v>
      </c>
      <c r="Z1098" t="s">
        <v>7922</v>
      </c>
      <c r="AA1098" t="s">
        <v>2257</v>
      </c>
      <c r="AB1098" t="s">
        <v>7923</v>
      </c>
      <c r="AC1098" t="s">
        <v>1134</v>
      </c>
    </row>
    <row r="1099" spans="1:29" x14ac:dyDescent="0.3">
      <c r="A1099" t="s">
        <v>691</v>
      </c>
      <c r="B1099" t="s">
        <v>7924</v>
      </c>
      <c r="C1099" t="s">
        <v>7925</v>
      </c>
      <c r="D1099" t="s">
        <v>3862</v>
      </c>
      <c r="E1099" t="s">
        <v>7926</v>
      </c>
      <c r="F1099" t="s">
        <v>151</v>
      </c>
      <c r="G1099" t="s">
        <v>3417</v>
      </c>
      <c r="H1099" t="s">
        <v>3418</v>
      </c>
      <c r="I1099" t="s">
        <v>2830</v>
      </c>
      <c r="J1099" t="s">
        <v>304</v>
      </c>
      <c r="K1099" t="s">
        <v>54</v>
      </c>
      <c r="L1099" t="s">
        <v>54</v>
      </c>
      <c r="M1099" t="s">
        <v>2036</v>
      </c>
      <c r="N1099" t="s">
        <v>176</v>
      </c>
      <c r="O1099" t="s">
        <v>54</v>
      </c>
      <c r="P1099" t="s">
        <v>216</v>
      </c>
      <c r="Q1099" t="s">
        <v>54</v>
      </c>
      <c r="R1099" t="s">
        <v>216</v>
      </c>
      <c r="S1099" t="s">
        <v>54</v>
      </c>
      <c r="T1099" t="s">
        <v>54</v>
      </c>
      <c r="U1099" t="s">
        <v>3126</v>
      </c>
      <c r="V1099" t="s">
        <v>1886</v>
      </c>
      <c r="W1099" t="s">
        <v>54</v>
      </c>
      <c r="X1099" t="s">
        <v>54</v>
      </c>
      <c r="Y1099" t="s">
        <v>54</v>
      </c>
      <c r="Z1099" t="s">
        <v>5083</v>
      </c>
      <c r="AA1099" t="s">
        <v>160</v>
      </c>
      <c r="AB1099" t="s">
        <v>7927</v>
      </c>
      <c r="AC1099" t="s">
        <v>162</v>
      </c>
    </row>
    <row r="1100" spans="1:29" x14ac:dyDescent="0.3">
      <c r="A1100" t="s">
        <v>691</v>
      </c>
      <c r="B1100" t="s">
        <v>7928</v>
      </c>
      <c r="C1100" t="s">
        <v>7929</v>
      </c>
      <c r="D1100" t="s">
        <v>3380</v>
      </c>
      <c r="E1100" t="s">
        <v>7930</v>
      </c>
      <c r="F1100" t="s">
        <v>151</v>
      </c>
      <c r="G1100" t="s">
        <v>3417</v>
      </c>
      <c r="H1100" t="s">
        <v>3418</v>
      </c>
      <c r="I1100" t="s">
        <v>4254</v>
      </c>
      <c r="J1100" t="s">
        <v>54</v>
      </c>
      <c r="K1100" t="s">
        <v>54</v>
      </c>
      <c r="L1100" t="s">
        <v>54</v>
      </c>
      <c r="M1100" t="s">
        <v>4254</v>
      </c>
      <c r="N1100" t="s">
        <v>323</v>
      </c>
      <c r="O1100" t="s">
        <v>54</v>
      </c>
      <c r="P1100" t="s">
        <v>182</v>
      </c>
      <c r="Q1100" t="s">
        <v>54</v>
      </c>
      <c r="R1100" t="s">
        <v>316</v>
      </c>
      <c r="S1100" t="s">
        <v>54</v>
      </c>
      <c r="T1100" t="s">
        <v>54</v>
      </c>
      <c r="U1100" t="s">
        <v>7931</v>
      </c>
      <c r="V1100" t="s">
        <v>54</v>
      </c>
      <c r="W1100" t="s">
        <v>54</v>
      </c>
      <c r="X1100" t="s">
        <v>54</v>
      </c>
      <c r="Y1100" t="s">
        <v>54</v>
      </c>
      <c r="Z1100" t="s">
        <v>7931</v>
      </c>
      <c r="AA1100" t="s">
        <v>160</v>
      </c>
      <c r="AB1100" t="s">
        <v>7932</v>
      </c>
      <c r="AC1100" t="s">
        <v>162</v>
      </c>
    </row>
    <row r="1101" spans="1:29" x14ac:dyDescent="0.3">
      <c r="A1101" t="s">
        <v>36</v>
      </c>
      <c r="B1101" t="s">
        <v>7933</v>
      </c>
      <c r="C1101" t="s">
        <v>7934</v>
      </c>
      <c r="D1101" t="s">
        <v>2912</v>
      </c>
      <c r="E1101" t="s">
        <v>7935</v>
      </c>
      <c r="F1101" t="s">
        <v>1119</v>
      </c>
      <c r="G1101" t="s">
        <v>3417</v>
      </c>
      <c r="H1101" t="s">
        <v>3418</v>
      </c>
      <c r="I1101" t="s">
        <v>947</v>
      </c>
      <c r="J1101" t="s">
        <v>54</v>
      </c>
      <c r="K1101" t="s">
        <v>54</v>
      </c>
      <c r="L1101" t="s">
        <v>54</v>
      </c>
      <c r="M1101" t="s">
        <v>947</v>
      </c>
      <c r="N1101" t="s">
        <v>3830</v>
      </c>
      <c r="O1101" t="s">
        <v>54</v>
      </c>
      <c r="P1101" t="s">
        <v>280</v>
      </c>
      <c r="Q1101" t="s">
        <v>54</v>
      </c>
      <c r="R1101" t="s">
        <v>157</v>
      </c>
      <c r="S1101" t="s">
        <v>54</v>
      </c>
      <c r="T1101" t="s">
        <v>54</v>
      </c>
      <c r="U1101" t="s">
        <v>2188</v>
      </c>
      <c r="V1101" t="s">
        <v>54</v>
      </c>
      <c r="W1101" t="s">
        <v>54</v>
      </c>
      <c r="X1101" t="s">
        <v>54</v>
      </c>
      <c r="Y1101" t="s">
        <v>54</v>
      </c>
      <c r="Z1101" t="s">
        <v>2188</v>
      </c>
      <c r="AA1101" t="s">
        <v>160</v>
      </c>
      <c r="AB1101" t="s">
        <v>7936</v>
      </c>
      <c r="AC1101" t="s">
        <v>1134</v>
      </c>
    </row>
    <row r="1102" spans="1:29" x14ac:dyDescent="0.3">
      <c r="A1102" t="s">
        <v>36</v>
      </c>
      <c r="B1102" t="s">
        <v>7937</v>
      </c>
      <c r="C1102" t="s">
        <v>7938</v>
      </c>
      <c r="D1102" t="s">
        <v>5330</v>
      </c>
      <c r="E1102" t="s">
        <v>7939</v>
      </c>
      <c r="F1102" t="s">
        <v>1119</v>
      </c>
      <c r="G1102" t="s">
        <v>3417</v>
      </c>
      <c r="H1102" t="s">
        <v>3418</v>
      </c>
      <c r="I1102" t="s">
        <v>7940</v>
      </c>
      <c r="J1102" t="s">
        <v>54</v>
      </c>
      <c r="K1102" t="s">
        <v>54</v>
      </c>
      <c r="L1102" t="s">
        <v>54</v>
      </c>
      <c r="M1102" t="s">
        <v>7940</v>
      </c>
      <c r="N1102" t="s">
        <v>2338</v>
      </c>
      <c r="O1102" t="s">
        <v>2234</v>
      </c>
      <c r="P1102" t="s">
        <v>2262</v>
      </c>
      <c r="Q1102" t="s">
        <v>54</v>
      </c>
      <c r="R1102" t="s">
        <v>188</v>
      </c>
      <c r="S1102" t="s">
        <v>54</v>
      </c>
      <c r="T1102" t="s">
        <v>54</v>
      </c>
      <c r="U1102" t="s">
        <v>1203</v>
      </c>
      <c r="V1102" t="s">
        <v>1185</v>
      </c>
      <c r="W1102" t="s">
        <v>54</v>
      </c>
      <c r="X1102" t="s">
        <v>54</v>
      </c>
      <c r="Y1102" t="s">
        <v>54</v>
      </c>
      <c r="Z1102" t="s">
        <v>1511</v>
      </c>
      <c r="AA1102" t="s">
        <v>540</v>
      </c>
      <c r="AB1102" t="s">
        <v>7941</v>
      </c>
      <c r="AC1102" t="s">
        <v>1134</v>
      </c>
    </row>
    <row r="1103" spans="1:29" x14ac:dyDescent="0.3">
      <c r="A1103" t="s">
        <v>36</v>
      </c>
      <c r="B1103" t="s">
        <v>7942</v>
      </c>
      <c r="C1103" t="s">
        <v>7943</v>
      </c>
      <c r="D1103" t="s">
        <v>5330</v>
      </c>
      <c r="E1103" t="s">
        <v>7944</v>
      </c>
      <c r="F1103" t="s">
        <v>1119</v>
      </c>
      <c r="G1103" t="s">
        <v>3417</v>
      </c>
      <c r="H1103" t="s">
        <v>3418</v>
      </c>
      <c r="I1103" t="s">
        <v>7945</v>
      </c>
      <c r="J1103" t="s">
        <v>507</v>
      </c>
      <c r="K1103" t="s">
        <v>54</v>
      </c>
      <c r="L1103" t="s">
        <v>54</v>
      </c>
      <c r="M1103" t="s">
        <v>7946</v>
      </c>
      <c r="N1103" t="s">
        <v>1112</v>
      </c>
      <c r="O1103" t="s">
        <v>2365</v>
      </c>
      <c r="P1103" t="s">
        <v>314</v>
      </c>
      <c r="Q1103" t="s">
        <v>54</v>
      </c>
      <c r="R1103" t="s">
        <v>157</v>
      </c>
      <c r="S1103" t="s">
        <v>54</v>
      </c>
      <c r="T1103" t="s">
        <v>54</v>
      </c>
      <c r="U1103" t="s">
        <v>7947</v>
      </c>
      <c r="V1103" t="s">
        <v>2582</v>
      </c>
      <c r="W1103" t="s">
        <v>54</v>
      </c>
      <c r="X1103" t="s">
        <v>54</v>
      </c>
      <c r="Y1103" t="s">
        <v>54</v>
      </c>
      <c r="Z1103" t="s">
        <v>7948</v>
      </c>
      <c r="AA1103" t="s">
        <v>522</v>
      </c>
      <c r="AB1103" t="s">
        <v>7949</v>
      </c>
      <c r="AC1103" t="s">
        <v>1134</v>
      </c>
    </row>
    <row r="1104" spans="1:29" x14ac:dyDescent="0.3">
      <c r="A1104" t="s">
        <v>36</v>
      </c>
      <c r="B1104" t="s">
        <v>7950</v>
      </c>
      <c r="C1104" t="s">
        <v>7951</v>
      </c>
      <c r="D1104" t="s">
        <v>5330</v>
      </c>
      <c r="E1104" t="s">
        <v>7952</v>
      </c>
      <c r="F1104" t="s">
        <v>1119</v>
      </c>
      <c r="G1104" t="s">
        <v>3417</v>
      </c>
      <c r="H1104" t="s">
        <v>3418</v>
      </c>
      <c r="I1104" t="s">
        <v>1186</v>
      </c>
      <c r="J1104" t="s">
        <v>54</v>
      </c>
      <c r="K1104" t="s">
        <v>54</v>
      </c>
      <c r="L1104" t="s">
        <v>54</v>
      </c>
      <c r="M1104" t="s">
        <v>1186</v>
      </c>
      <c r="N1104" t="s">
        <v>978</v>
      </c>
      <c r="O1104" t="s">
        <v>1002</v>
      </c>
      <c r="P1104" t="s">
        <v>290</v>
      </c>
      <c r="Q1104" t="s">
        <v>54</v>
      </c>
      <c r="R1104" t="s">
        <v>205</v>
      </c>
      <c r="S1104" t="s">
        <v>54</v>
      </c>
      <c r="T1104" t="s">
        <v>54</v>
      </c>
      <c r="U1104" t="s">
        <v>1854</v>
      </c>
      <c r="V1104" t="s">
        <v>54</v>
      </c>
      <c r="W1104" t="s">
        <v>54</v>
      </c>
      <c r="X1104" t="s">
        <v>54</v>
      </c>
      <c r="Y1104" t="s">
        <v>54</v>
      </c>
      <c r="Z1104" t="s">
        <v>1854</v>
      </c>
      <c r="AA1104" t="s">
        <v>358</v>
      </c>
      <c r="AB1104" t="s">
        <v>7953</v>
      </c>
      <c r="AC1104" t="s">
        <v>1134</v>
      </c>
    </row>
    <row r="1105" spans="1:29" x14ac:dyDescent="0.3">
      <c r="A1105" t="s">
        <v>36</v>
      </c>
      <c r="B1105" t="s">
        <v>7954</v>
      </c>
      <c r="C1105" t="s">
        <v>7955</v>
      </c>
      <c r="D1105" t="s">
        <v>5330</v>
      </c>
      <c r="E1105" t="s">
        <v>7956</v>
      </c>
      <c r="F1105" t="s">
        <v>1119</v>
      </c>
      <c r="G1105" t="s">
        <v>3417</v>
      </c>
      <c r="H1105" t="s">
        <v>3418</v>
      </c>
      <c r="I1105" t="s">
        <v>4504</v>
      </c>
      <c r="J1105" t="s">
        <v>54</v>
      </c>
      <c r="K1105" t="s">
        <v>54</v>
      </c>
      <c r="L1105" t="s">
        <v>54</v>
      </c>
      <c r="M1105" t="s">
        <v>4504</v>
      </c>
      <c r="N1105" t="s">
        <v>2636</v>
      </c>
      <c r="O1105" t="s">
        <v>54</v>
      </c>
      <c r="P1105" t="s">
        <v>2907</v>
      </c>
      <c r="Q1105" t="s">
        <v>54</v>
      </c>
      <c r="R1105" t="s">
        <v>317</v>
      </c>
      <c r="S1105" t="s">
        <v>54</v>
      </c>
      <c r="T1105" t="s">
        <v>54</v>
      </c>
      <c r="U1105" t="s">
        <v>7957</v>
      </c>
      <c r="V1105" t="s">
        <v>54</v>
      </c>
      <c r="W1105" t="s">
        <v>54</v>
      </c>
      <c r="X1105" t="s">
        <v>54</v>
      </c>
      <c r="Y1105" t="s">
        <v>54</v>
      </c>
      <c r="Z1105" t="s">
        <v>7957</v>
      </c>
      <c r="AA1105" t="s">
        <v>441</v>
      </c>
      <c r="AB1105" t="s">
        <v>7958</v>
      </c>
      <c r="AC1105" t="s">
        <v>1134</v>
      </c>
    </row>
    <row r="1106" spans="1:29" x14ac:dyDescent="0.3">
      <c r="A1106" t="s">
        <v>36</v>
      </c>
      <c r="B1106" t="s">
        <v>7959</v>
      </c>
      <c r="C1106" t="s">
        <v>7960</v>
      </c>
      <c r="D1106" t="s">
        <v>5330</v>
      </c>
      <c r="E1106" t="s">
        <v>7961</v>
      </c>
      <c r="F1106" t="s">
        <v>1119</v>
      </c>
      <c r="G1106" t="s">
        <v>3417</v>
      </c>
      <c r="H1106" t="s">
        <v>3418</v>
      </c>
      <c r="I1106" t="s">
        <v>7962</v>
      </c>
      <c r="J1106" t="s">
        <v>54</v>
      </c>
      <c r="K1106" t="s">
        <v>54</v>
      </c>
      <c r="L1106" t="s">
        <v>54</v>
      </c>
      <c r="M1106" t="s">
        <v>7962</v>
      </c>
      <c r="N1106" t="s">
        <v>812</v>
      </c>
      <c r="O1106" t="s">
        <v>54</v>
      </c>
      <c r="P1106" t="s">
        <v>2604</v>
      </c>
      <c r="Q1106" t="s">
        <v>54</v>
      </c>
      <c r="R1106" t="s">
        <v>157</v>
      </c>
      <c r="S1106" t="s">
        <v>54</v>
      </c>
      <c r="T1106" t="s">
        <v>1186</v>
      </c>
      <c r="U1106" t="s">
        <v>3003</v>
      </c>
      <c r="V1106" t="s">
        <v>505</v>
      </c>
      <c r="W1106" t="s">
        <v>54</v>
      </c>
      <c r="X1106" t="s">
        <v>54</v>
      </c>
      <c r="Y1106" t="s">
        <v>54</v>
      </c>
      <c r="Z1106" t="s">
        <v>6982</v>
      </c>
      <c r="AA1106" t="s">
        <v>837</v>
      </c>
      <c r="AB1106" t="s">
        <v>7963</v>
      </c>
      <c r="AC1106" t="s">
        <v>1134</v>
      </c>
    </row>
    <row r="1107" spans="1:29" x14ac:dyDescent="0.3">
      <c r="A1107" t="s">
        <v>36</v>
      </c>
      <c r="B1107" t="s">
        <v>7964</v>
      </c>
      <c r="C1107" t="s">
        <v>7965</v>
      </c>
      <c r="D1107" t="s">
        <v>5330</v>
      </c>
      <c r="E1107" t="s">
        <v>7966</v>
      </c>
      <c r="F1107" t="s">
        <v>1119</v>
      </c>
      <c r="G1107" t="s">
        <v>3417</v>
      </c>
      <c r="H1107" t="s">
        <v>3418</v>
      </c>
      <c r="I1107" t="s">
        <v>3168</v>
      </c>
      <c r="J1107" t="s">
        <v>54</v>
      </c>
      <c r="K1107" t="s">
        <v>54</v>
      </c>
      <c r="L1107" t="s">
        <v>54</v>
      </c>
      <c r="M1107" t="s">
        <v>3168</v>
      </c>
      <c r="N1107" t="s">
        <v>1037</v>
      </c>
      <c r="O1107" t="s">
        <v>1400</v>
      </c>
      <c r="P1107" t="s">
        <v>453</v>
      </c>
      <c r="Q1107" t="s">
        <v>54</v>
      </c>
      <c r="R1107" t="s">
        <v>157</v>
      </c>
      <c r="S1107" t="s">
        <v>54</v>
      </c>
      <c r="T1107" t="s">
        <v>54</v>
      </c>
      <c r="U1107" t="s">
        <v>7967</v>
      </c>
      <c r="V1107" t="s">
        <v>270</v>
      </c>
      <c r="W1107" t="s">
        <v>54</v>
      </c>
      <c r="X1107" t="s">
        <v>54</v>
      </c>
      <c r="Y1107" t="s">
        <v>54</v>
      </c>
      <c r="Z1107" t="s">
        <v>7968</v>
      </c>
      <c r="AA1107" t="s">
        <v>358</v>
      </c>
      <c r="AB1107" t="s">
        <v>7969</v>
      </c>
      <c r="AC1107" t="s">
        <v>1134</v>
      </c>
    </row>
    <row r="1108" spans="1:29" x14ac:dyDescent="0.3">
      <c r="A1108" t="s">
        <v>691</v>
      </c>
      <c r="B1108" t="s">
        <v>7970</v>
      </c>
      <c r="C1108" t="s">
        <v>7971</v>
      </c>
      <c r="D1108" t="s">
        <v>2912</v>
      </c>
      <c r="E1108" t="s">
        <v>7972</v>
      </c>
      <c r="F1108" t="s">
        <v>1119</v>
      </c>
      <c r="G1108" t="s">
        <v>3417</v>
      </c>
      <c r="H1108" t="s">
        <v>3418</v>
      </c>
      <c r="I1108" t="s">
        <v>345</v>
      </c>
      <c r="J1108" t="s">
        <v>54</v>
      </c>
      <c r="K1108" t="s">
        <v>54</v>
      </c>
      <c r="L1108" t="s">
        <v>54</v>
      </c>
      <c r="M1108" t="s">
        <v>2398</v>
      </c>
      <c r="N1108" t="s">
        <v>2582</v>
      </c>
      <c r="O1108" t="s">
        <v>54</v>
      </c>
      <c r="P1108" t="s">
        <v>858</v>
      </c>
      <c r="Q1108" t="s">
        <v>54</v>
      </c>
      <c r="R1108" t="s">
        <v>205</v>
      </c>
      <c r="S1108" t="s">
        <v>54</v>
      </c>
      <c r="T1108" t="s">
        <v>169</v>
      </c>
      <c r="U1108" t="s">
        <v>4675</v>
      </c>
      <c r="V1108" t="s">
        <v>948</v>
      </c>
      <c r="W1108" t="s">
        <v>54</v>
      </c>
      <c r="X1108" t="s">
        <v>54</v>
      </c>
      <c r="Y1108" t="s">
        <v>54</v>
      </c>
      <c r="Z1108" t="s">
        <v>7973</v>
      </c>
      <c r="AA1108" t="s">
        <v>441</v>
      </c>
      <c r="AB1108" t="s">
        <v>7974</v>
      </c>
      <c r="AC1108" t="s">
        <v>1134</v>
      </c>
    </row>
    <row r="1109" spans="1:29" x14ac:dyDescent="0.3">
      <c r="A1109" t="s">
        <v>36</v>
      </c>
      <c r="B1109" t="s">
        <v>7975</v>
      </c>
      <c r="C1109" t="s">
        <v>7976</v>
      </c>
      <c r="D1109" t="s">
        <v>2912</v>
      </c>
      <c r="E1109" t="s">
        <v>7977</v>
      </c>
      <c r="F1109" t="s">
        <v>1119</v>
      </c>
      <c r="G1109" t="s">
        <v>3417</v>
      </c>
      <c r="H1109" t="s">
        <v>3418</v>
      </c>
      <c r="I1109" t="s">
        <v>2416</v>
      </c>
      <c r="J1109" t="s">
        <v>54</v>
      </c>
      <c r="K1109" t="s">
        <v>54</v>
      </c>
      <c r="L1109" t="s">
        <v>54</v>
      </c>
      <c r="M1109" t="s">
        <v>2416</v>
      </c>
      <c r="N1109" t="s">
        <v>1045</v>
      </c>
      <c r="O1109" t="s">
        <v>54</v>
      </c>
      <c r="P1109" t="s">
        <v>182</v>
      </c>
      <c r="Q1109" t="s">
        <v>54</v>
      </c>
      <c r="R1109" t="s">
        <v>54</v>
      </c>
      <c r="S1109" t="s">
        <v>54</v>
      </c>
      <c r="T1109" t="s">
        <v>482</v>
      </c>
      <c r="U1109" t="s">
        <v>7978</v>
      </c>
      <c r="V1109" t="s">
        <v>2037</v>
      </c>
      <c r="W1109" t="s">
        <v>54</v>
      </c>
      <c r="X1109" t="s">
        <v>54</v>
      </c>
      <c r="Y1109" t="s">
        <v>54</v>
      </c>
      <c r="Z1109" t="s">
        <v>5509</v>
      </c>
      <c r="AA1109" t="s">
        <v>522</v>
      </c>
      <c r="AB1109" t="s">
        <v>7979</v>
      </c>
      <c r="AC1109" t="s">
        <v>1134</v>
      </c>
    </row>
    <row r="1110" spans="1:29" x14ac:dyDescent="0.3">
      <c r="A1110" t="s">
        <v>691</v>
      </c>
      <c r="B1110" t="s">
        <v>7980</v>
      </c>
      <c r="C1110" t="s">
        <v>7981</v>
      </c>
      <c r="D1110" t="s">
        <v>2912</v>
      </c>
      <c r="E1110" t="s">
        <v>7982</v>
      </c>
      <c r="F1110" t="s">
        <v>1119</v>
      </c>
      <c r="G1110" t="s">
        <v>3417</v>
      </c>
      <c r="H1110" t="s">
        <v>3418</v>
      </c>
      <c r="I1110" t="s">
        <v>2682</v>
      </c>
      <c r="J1110" t="s">
        <v>54</v>
      </c>
      <c r="K1110" t="s">
        <v>54</v>
      </c>
      <c r="L1110" t="s">
        <v>54</v>
      </c>
      <c r="M1110" t="s">
        <v>2682</v>
      </c>
      <c r="N1110" t="s">
        <v>965</v>
      </c>
      <c r="O1110" t="s">
        <v>292</v>
      </c>
      <c r="P1110" t="s">
        <v>292</v>
      </c>
      <c r="Q1110" t="s">
        <v>54</v>
      </c>
      <c r="R1110" t="s">
        <v>965</v>
      </c>
      <c r="S1110" t="s">
        <v>54</v>
      </c>
      <c r="T1110" t="s">
        <v>54</v>
      </c>
      <c r="U1110" t="s">
        <v>1726</v>
      </c>
      <c r="V1110" t="s">
        <v>54</v>
      </c>
      <c r="W1110" t="s">
        <v>54</v>
      </c>
      <c r="X1110" t="s">
        <v>54</v>
      </c>
      <c r="Y1110" t="s">
        <v>54</v>
      </c>
      <c r="Z1110" t="s">
        <v>1726</v>
      </c>
      <c r="AA1110" t="s">
        <v>441</v>
      </c>
      <c r="AB1110" t="s">
        <v>7983</v>
      </c>
      <c r="AC1110" t="s">
        <v>1134</v>
      </c>
    </row>
    <row r="1111" spans="1:29" x14ac:dyDescent="0.3">
      <c r="A1111" t="s">
        <v>163</v>
      </c>
      <c r="B1111" t="s">
        <v>7984</v>
      </c>
      <c r="C1111" t="s">
        <v>7985</v>
      </c>
      <c r="D1111" t="s">
        <v>2879</v>
      </c>
      <c r="E1111" t="s">
        <v>7986</v>
      </c>
      <c r="F1111" t="s">
        <v>151</v>
      </c>
      <c r="G1111" t="s">
        <v>3417</v>
      </c>
      <c r="H1111" t="s">
        <v>3418</v>
      </c>
      <c r="I1111" t="s">
        <v>454</v>
      </c>
      <c r="J1111" t="s">
        <v>54</v>
      </c>
      <c r="K1111" t="s">
        <v>469</v>
      </c>
      <c r="L1111" t="s">
        <v>924</v>
      </c>
      <c r="M1111" t="s">
        <v>2963</v>
      </c>
      <c r="N1111" t="s">
        <v>176</v>
      </c>
      <c r="O1111" t="s">
        <v>54</v>
      </c>
      <c r="P1111" t="s">
        <v>176</v>
      </c>
      <c r="Q1111" t="s">
        <v>54</v>
      </c>
      <c r="R1111" t="s">
        <v>54</v>
      </c>
      <c r="S1111" t="s">
        <v>54</v>
      </c>
      <c r="T1111" t="s">
        <v>54</v>
      </c>
      <c r="U1111" t="s">
        <v>271</v>
      </c>
      <c r="V1111" t="s">
        <v>54</v>
      </c>
      <c r="W1111" t="s">
        <v>546</v>
      </c>
      <c r="X1111" t="s">
        <v>307</v>
      </c>
      <c r="Y1111" t="s">
        <v>54</v>
      </c>
      <c r="Z1111" t="s">
        <v>335</v>
      </c>
      <c r="AA1111" t="s">
        <v>160</v>
      </c>
      <c r="AB1111" t="s">
        <v>7987</v>
      </c>
      <c r="AC1111" t="s">
        <v>162</v>
      </c>
    </row>
    <row r="1112" spans="1:29" x14ac:dyDescent="0.3">
      <c r="A1112" t="s">
        <v>1114</v>
      </c>
      <c r="B1112" t="s">
        <v>7988</v>
      </c>
      <c r="C1112" t="s">
        <v>7989</v>
      </c>
      <c r="D1112" t="s">
        <v>1117</v>
      </c>
      <c r="E1112" t="s">
        <v>7990</v>
      </c>
      <c r="F1112" t="s">
        <v>1119</v>
      </c>
      <c r="G1112" t="s">
        <v>3417</v>
      </c>
      <c r="H1112" t="s">
        <v>3418</v>
      </c>
      <c r="I1112" t="s">
        <v>3151</v>
      </c>
      <c r="J1112" t="s">
        <v>54</v>
      </c>
      <c r="K1112" t="s">
        <v>54</v>
      </c>
      <c r="L1112" t="s">
        <v>54</v>
      </c>
      <c r="M1112" t="s">
        <v>3151</v>
      </c>
      <c r="N1112" t="s">
        <v>7991</v>
      </c>
      <c r="O1112" t="s">
        <v>54</v>
      </c>
      <c r="P1112" t="s">
        <v>5604</v>
      </c>
      <c r="Q1112" t="s">
        <v>54</v>
      </c>
      <c r="R1112" t="s">
        <v>157</v>
      </c>
      <c r="S1112" t="s">
        <v>54</v>
      </c>
      <c r="T1112" t="s">
        <v>7992</v>
      </c>
      <c r="U1112" t="s">
        <v>7993</v>
      </c>
      <c r="V1112" t="s">
        <v>54</v>
      </c>
      <c r="W1112" t="s">
        <v>54</v>
      </c>
      <c r="X1112" t="s">
        <v>54</v>
      </c>
      <c r="Y1112" t="s">
        <v>54</v>
      </c>
      <c r="Z1112" t="s">
        <v>7993</v>
      </c>
      <c r="AA1112" t="s">
        <v>919</v>
      </c>
      <c r="AB1112" t="s">
        <v>7994</v>
      </c>
      <c r="AC1112" t="s">
        <v>1134</v>
      </c>
    </row>
    <row r="1113" spans="1:29" x14ac:dyDescent="0.3">
      <c r="A1113" t="s">
        <v>36</v>
      </c>
      <c r="B1113" t="s">
        <v>7995</v>
      </c>
      <c r="C1113" t="s">
        <v>7996</v>
      </c>
      <c r="D1113" t="s">
        <v>5330</v>
      </c>
      <c r="E1113" t="s">
        <v>7997</v>
      </c>
      <c r="F1113" t="s">
        <v>1119</v>
      </c>
      <c r="G1113" t="s">
        <v>3417</v>
      </c>
      <c r="H1113" t="s">
        <v>3418</v>
      </c>
      <c r="I1113" t="s">
        <v>176</v>
      </c>
      <c r="J1113" t="s">
        <v>54</v>
      </c>
      <c r="K1113" t="s">
        <v>54</v>
      </c>
      <c r="L1113" t="s">
        <v>54</v>
      </c>
      <c r="M1113" t="s">
        <v>176</v>
      </c>
      <c r="N1113" t="s">
        <v>539</v>
      </c>
      <c r="O1113" t="s">
        <v>54</v>
      </c>
      <c r="P1113" t="s">
        <v>1319</v>
      </c>
      <c r="Q1113" t="s">
        <v>54</v>
      </c>
      <c r="R1113" t="s">
        <v>157</v>
      </c>
      <c r="S1113" t="s">
        <v>54</v>
      </c>
      <c r="T1113" t="s">
        <v>54</v>
      </c>
      <c r="U1113" t="s">
        <v>912</v>
      </c>
      <c r="V1113" t="s">
        <v>54</v>
      </c>
      <c r="W1113" t="s">
        <v>54</v>
      </c>
      <c r="X1113" t="s">
        <v>54</v>
      </c>
      <c r="Y1113" t="s">
        <v>54</v>
      </c>
      <c r="Z1113" t="s">
        <v>912</v>
      </c>
      <c r="AA1113" t="s">
        <v>522</v>
      </c>
      <c r="AB1113" t="s">
        <v>7998</v>
      </c>
      <c r="AC1113" t="s">
        <v>1134</v>
      </c>
    </row>
    <row r="1114" spans="1:29" x14ac:dyDescent="0.3">
      <c r="A1114" t="s">
        <v>36</v>
      </c>
      <c r="B1114" t="s">
        <v>7999</v>
      </c>
      <c r="C1114" t="s">
        <v>8000</v>
      </c>
      <c r="D1114" t="s">
        <v>5330</v>
      </c>
      <c r="E1114" t="s">
        <v>8001</v>
      </c>
      <c r="F1114" t="s">
        <v>1119</v>
      </c>
      <c r="G1114" t="s">
        <v>3417</v>
      </c>
      <c r="H1114" t="s">
        <v>3418</v>
      </c>
      <c r="I1114" t="s">
        <v>812</v>
      </c>
      <c r="J1114" t="s">
        <v>54</v>
      </c>
      <c r="K1114" t="s">
        <v>54</v>
      </c>
      <c r="L1114" t="s">
        <v>54</v>
      </c>
      <c r="M1114" t="s">
        <v>812</v>
      </c>
      <c r="N1114" t="s">
        <v>204</v>
      </c>
      <c r="O1114" t="s">
        <v>204</v>
      </c>
      <c r="P1114" t="s">
        <v>1886</v>
      </c>
      <c r="Q1114" t="s">
        <v>54</v>
      </c>
      <c r="R1114" t="s">
        <v>157</v>
      </c>
      <c r="S1114" t="s">
        <v>54</v>
      </c>
      <c r="T1114" t="s">
        <v>54</v>
      </c>
      <c r="U1114" t="s">
        <v>454</v>
      </c>
      <c r="V1114" t="s">
        <v>239</v>
      </c>
      <c r="W1114" t="s">
        <v>54</v>
      </c>
      <c r="X1114" t="s">
        <v>54</v>
      </c>
      <c r="Y1114" t="s">
        <v>54</v>
      </c>
      <c r="Z1114" t="s">
        <v>1042</v>
      </c>
      <c r="AA1114" t="s">
        <v>522</v>
      </c>
      <c r="AB1114" t="s">
        <v>8002</v>
      </c>
      <c r="AC1114" t="s">
        <v>1134</v>
      </c>
    </row>
    <row r="1115" spans="1:29" x14ac:dyDescent="0.3">
      <c r="A1115" t="s">
        <v>36</v>
      </c>
      <c r="B1115" t="s">
        <v>8003</v>
      </c>
      <c r="C1115" t="s">
        <v>8004</v>
      </c>
      <c r="D1115" t="s">
        <v>5330</v>
      </c>
      <c r="E1115" t="s">
        <v>8005</v>
      </c>
      <c r="F1115" t="s">
        <v>1119</v>
      </c>
      <c r="G1115" t="s">
        <v>3417</v>
      </c>
      <c r="H1115" t="s">
        <v>3418</v>
      </c>
      <c r="I1115" t="s">
        <v>8006</v>
      </c>
      <c r="J1115" t="s">
        <v>211</v>
      </c>
      <c r="K1115" t="s">
        <v>54</v>
      </c>
      <c r="L1115" t="s">
        <v>54</v>
      </c>
      <c r="M1115" t="s">
        <v>4858</v>
      </c>
      <c r="N1115" t="s">
        <v>8007</v>
      </c>
      <c r="O1115" t="s">
        <v>54</v>
      </c>
      <c r="P1115" t="s">
        <v>2080</v>
      </c>
      <c r="Q1115" t="s">
        <v>54</v>
      </c>
      <c r="R1115" t="s">
        <v>157</v>
      </c>
      <c r="S1115" t="s">
        <v>54</v>
      </c>
      <c r="T1115" t="s">
        <v>961</v>
      </c>
      <c r="U1115" t="s">
        <v>8008</v>
      </c>
      <c r="V1115" t="s">
        <v>76</v>
      </c>
      <c r="W1115" t="s">
        <v>54</v>
      </c>
      <c r="X1115" t="s">
        <v>54</v>
      </c>
      <c r="Y1115" t="s">
        <v>54</v>
      </c>
      <c r="Z1115" t="s">
        <v>8009</v>
      </c>
      <c r="AA1115" t="s">
        <v>1715</v>
      </c>
      <c r="AB1115" t="s">
        <v>8010</v>
      </c>
      <c r="AC1115" t="s">
        <v>1134</v>
      </c>
    </row>
    <row r="1116" spans="1:29" x14ac:dyDescent="0.3">
      <c r="A1116" t="s">
        <v>36</v>
      </c>
      <c r="B1116" t="s">
        <v>8011</v>
      </c>
      <c r="C1116" t="s">
        <v>8012</v>
      </c>
      <c r="D1116" t="s">
        <v>5330</v>
      </c>
      <c r="E1116" t="s">
        <v>8013</v>
      </c>
      <c r="F1116" t="s">
        <v>1119</v>
      </c>
      <c r="G1116" t="s">
        <v>3417</v>
      </c>
      <c r="H1116" t="s">
        <v>3418</v>
      </c>
      <c r="I1116" t="s">
        <v>8014</v>
      </c>
      <c r="J1116" t="s">
        <v>54</v>
      </c>
      <c r="K1116" t="s">
        <v>54</v>
      </c>
      <c r="L1116" t="s">
        <v>54</v>
      </c>
      <c r="M1116" t="s">
        <v>8014</v>
      </c>
      <c r="N1116" t="s">
        <v>137</v>
      </c>
      <c r="O1116" t="s">
        <v>54</v>
      </c>
      <c r="P1116" t="s">
        <v>217</v>
      </c>
      <c r="Q1116" t="s">
        <v>54</v>
      </c>
      <c r="R1116" t="s">
        <v>157</v>
      </c>
      <c r="S1116" t="s">
        <v>54</v>
      </c>
      <c r="T1116" t="s">
        <v>54</v>
      </c>
      <c r="U1116" t="s">
        <v>8015</v>
      </c>
      <c r="V1116" t="s">
        <v>54</v>
      </c>
      <c r="W1116" t="s">
        <v>54</v>
      </c>
      <c r="X1116" t="s">
        <v>54</v>
      </c>
      <c r="Y1116" t="s">
        <v>54</v>
      </c>
      <c r="Z1116" t="s">
        <v>8015</v>
      </c>
      <c r="AA1116" t="s">
        <v>1359</v>
      </c>
      <c r="AB1116" t="s">
        <v>8016</v>
      </c>
      <c r="AC1116" t="s">
        <v>1134</v>
      </c>
    </row>
    <row r="1117" spans="1:29" x14ac:dyDescent="0.3">
      <c r="A1117" t="s">
        <v>36</v>
      </c>
      <c r="B1117" t="s">
        <v>8017</v>
      </c>
      <c r="C1117" t="s">
        <v>8018</v>
      </c>
      <c r="D1117" t="s">
        <v>6911</v>
      </c>
      <c r="E1117" t="s">
        <v>8019</v>
      </c>
      <c r="F1117" t="s">
        <v>1119</v>
      </c>
      <c r="G1117" t="s">
        <v>3417</v>
      </c>
      <c r="H1117" t="s">
        <v>3418</v>
      </c>
      <c r="I1117" t="s">
        <v>8020</v>
      </c>
      <c r="J1117" t="s">
        <v>54</v>
      </c>
      <c r="K1117" t="s">
        <v>54</v>
      </c>
      <c r="L1117" t="s">
        <v>54</v>
      </c>
      <c r="M1117" t="s">
        <v>8020</v>
      </c>
      <c r="N1117" t="s">
        <v>3103</v>
      </c>
      <c r="O1117" t="s">
        <v>54</v>
      </c>
      <c r="P1117" t="s">
        <v>233</v>
      </c>
      <c r="Q1117" t="s">
        <v>54</v>
      </c>
      <c r="R1117" t="s">
        <v>157</v>
      </c>
      <c r="S1117" t="s">
        <v>54</v>
      </c>
      <c r="T1117" t="s">
        <v>1917</v>
      </c>
      <c r="U1117" t="s">
        <v>8021</v>
      </c>
      <c r="V1117" t="s">
        <v>54</v>
      </c>
      <c r="W1117" t="s">
        <v>54</v>
      </c>
      <c r="X1117" t="s">
        <v>54</v>
      </c>
      <c r="Y1117" t="s">
        <v>54</v>
      </c>
      <c r="Z1117" t="s">
        <v>8021</v>
      </c>
      <c r="AA1117" t="s">
        <v>1080</v>
      </c>
      <c r="AB1117" t="s">
        <v>8022</v>
      </c>
      <c r="AC1117" t="s">
        <v>1134</v>
      </c>
    </row>
    <row r="1118" spans="1:29" x14ac:dyDescent="0.3">
      <c r="A1118" t="s">
        <v>36</v>
      </c>
      <c r="B1118" t="s">
        <v>8023</v>
      </c>
      <c r="C1118" t="s">
        <v>8024</v>
      </c>
      <c r="D1118" t="s">
        <v>2912</v>
      </c>
      <c r="E1118" t="s">
        <v>8025</v>
      </c>
      <c r="F1118" t="s">
        <v>1119</v>
      </c>
      <c r="G1118" t="s">
        <v>3417</v>
      </c>
      <c r="H1118" t="s">
        <v>3418</v>
      </c>
      <c r="I1118" t="s">
        <v>2682</v>
      </c>
      <c r="J1118" t="s">
        <v>54</v>
      </c>
      <c r="K1118" t="s">
        <v>54</v>
      </c>
      <c r="L1118" t="s">
        <v>54</v>
      </c>
      <c r="M1118" t="s">
        <v>2682</v>
      </c>
      <c r="N1118" t="s">
        <v>2582</v>
      </c>
      <c r="O1118" t="s">
        <v>54</v>
      </c>
      <c r="P1118" t="s">
        <v>454</v>
      </c>
      <c r="Q1118" t="s">
        <v>54</v>
      </c>
      <c r="R1118" t="s">
        <v>157</v>
      </c>
      <c r="S1118" t="s">
        <v>54</v>
      </c>
      <c r="T1118" t="s">
        <v>189</v>
      </c>
      <c r="U1118" t="s">
        <v>619</v>
      </c>
      <c r="V1118" t="s">
        <v>54</v>
      </c>
      <c r="W1118" t="s">
        <v>54</v>
      </c>
      <c r="X1118" t="s">
        <v>54</v>
      </c>
      <c r="Y1118" t="s">
        <v>54</v>
      </c>
      <c r="Z1118" t="s">
        <v>619</v>
      </c>
      <c r="AA1118" t="s">
        <v>358</v>
      </c>
      <c r="AB1118" t="s">
        <v>8026</v>
      </c>
      <c r="AC1118" t="s">
        <v>1134</v>
      </c>
    </row>
    <row r="1119" spans="1:29" x14ac:dyDescent="0.3">
      <c r="A1119" t="s">
        <v>36</v>
      </c>
      <c r="B1119" t="s">
        <v>8027</v>
      </c>
      <c r="C1119" t="s">
        <v>8028</v>
      </c>
      <c r="D1119" t="s">
        <v>2912</v>
      </c>
      <c r="E1119" t="s">
        <v>8029</v>
      </c>
      <c r="F1119" t="s">
        <v>1119</v>
      </c>
      <c r="G1119" t="s">
        <v>3417</v>
      </c>
      <c r="H1119" t="s">
        <v>3418</v>
      </c>
      <c r="I1119" t="s">
        <v>942</v>
      </c>
      <c r="J1119" t="s">
        <v>561</v>
      </c>
      <c r="K1119" t="s">
        <v>54</v>
      </c>
      <c r="L1119" t="s">
        <v>54</v>
      </c>
      <c r="M1119" t="s">
        <v>2888</v>
      </c>
      <c r="N1119" t="s">
        <v>1067</v>
      </c>
      <c r="O1119" t="s">
        <v>54</v>
      </c>
      <c r="P1119" t="s">
        <v>2523</v>
      </c>
      <c r="Q1119" t="s">
        <v>54</v>
      </c>
      <c r="R1119" t="s">
        <v>54</v>
      </c>
      <c r="S1119" t="s">
        <v>54</v>
      </c>
      <c r="T1119" t="s">
        <v>327</v>
      </c>
      <c r="U1119" t="s">
        <v>1176</v>
      </c>
      <c r="V1119" t="s">
        <v>1886</v>
      </c>
      <c r="W1119" t="s">
        <v>54</v>
      </c>
      <c r="X1119" t="s">
        <v>54</v>
      </c>
      <c r="Y1119" t="s">
        <v>54</v>
      </c>
      <c r="Z1119" t="s">
        <v>4811</v>
      </c>
      <c r="AA1119" t="s">
        <v>750</v>
      </c>
      <c r="AB1119" t="s">
        <v>8030</v>
      </c>
      <c r="AC1119" t="s">
        <v>1134</v>
      </c>
    </row>
    <row r="1120" spans="1:29" x14ac:dyDescent="0.3">
      <c r="A1120" t="s">
        <v>735</v>
      </c>
      <c r="B1120" t="s">
        <v>8031</v>
      </c>
      <c r="C1120" t="s">
        <v>8032</v>
      </c>
      <c r="D1120" t="s">
        <v>8033</v>
      </c>
      <c r="E1120" t="s">
        <v>8034</v>
      </c>
      <c r="F1120" t="s">
        <v>151</v>
      </c>
      <c r="G1120" t="s">
        <v>3417</v>
      </c>
      <c r="H1120" t="s">
        <v>3418</v>
      </c>
      <c r="I1120" t="s">
        <v>2588</v>
      </c>
      <c r="J1120" t="s">
        <v>54</v>
      </c>
      <c r="K1120" t="s">
        <v>2582</v>
      </c>
      <c r="L1120" t="s">
        <v>197</v>
      </c>
      <c r="M1120" t="s">
        <v>2783</v>
      </c>
      <c r="N1120" t="s">
        <v>2559</v>
      </c>
      <c r="O1120" t="s">
        <v>54</v>
      </c>
      <c r="P1120" t="s">
        <v>1525</v>
      </c>
      <c r="Q1120" t="s">
        <v>54</v>
      </c>
      <c r="R1120" t="s">
        <v>157</v>
      </c>
      <c r="S1120" t="s">
        <v>54</v>
      </c>
      <c r="T1120" t="s">
        <v>210</v>
      </c>
      <c r="U1120" t="s">
        <v>1249</v>
      </c>
      <c r="V1120" t="s">
        <v>54</v>
      </c>
      <c r="W1120" t="s">
        <v>374</v>
      </c>
      <c r="X1120" t="s">
        <v>978</v>
      </c>
      <c r="Y1120" t="s">
        <v>54</v>
      </c>
      <c r="Z1120" t="s">
        <v>354</v>
      </c>
      <c r="AA1120" t="s">
        <v>160</v>
      </c>
      <c r="AB1120" t="s">
        <v>8035</v>
      </c>
      <c r="AC1120" t="s">
        <v>162</v>
      </c>
    </row>
    <row r="1121" spans="1:29" x14ac:dyDescent="0.3">
      <c r="A1121" t="s">
        <v>36</v>
      </c>
      <c r="B1121" t="s">
        <v>8036</v>
      </c>
      <c r="C1121" t="s">
        <v>8037</v>
      </c>
      <c r="D1121" t="s">
        <v>2912</v>
      </c>
      <c r="E1121" t="s">
        <v>8038</v>
      </c>
      <c r="F1121" t="s">
        <v>1720</v>
      </c>
      <c r="G1121" t="s">
        <v>3417</v>
      </c>
      <c r="H1121" t="s">
        <v>3418</v>
      </c>
      <c r="I1121" t="s">
        <v>4959</v>
      </c>
      <c r="J1121" t="s">
        <v>54</v>
      </c>
      <c r="K1121" t="s">
        <v>54</v>
      </c>
      <c r="L1121" t="s">
        <v>54</v>
      </c>
      <c r="M1121" t="s">
        <v>4959</v>
      </c>
      <c r="N1121" t="s">
        <v>290</v>
      </c>
      <c r="O1121" t="s">
        <v>54</v>
      </c>
      <c r="P1121" t="s">
        <v>1878</v>
      </c>
      <c r="Q1121" t="s">
        <v>54</v>
      </c>
      <c r="R1121" t="s">
        <v>157</v>
      </c>
      <c r="S1121" t="s">
        <v>54</v>
      </c>
      <c r="T1121" t="s">
        <v>54</v>
      </c>
      <c r="U1121" t="s">
        <v>3122</v>
      </c>
      <c r="V1121" t="s">
        <v>54</v>
      </c>
      <c r="W1121" t="s">
        <v>54</v>
      </c>
      <c r="X1121" t="s">
        <v>54</v>
      </c>
      <c r="Y1121" t="s">
        <v>54</v>
      </c>
      <c r="Z1121" t="s">
        <v>3122</v>
      </c>
      <c r="AA1121" t="s">
        <v>160</v>
      </c>
      <c r="AB1121" t="s">
        <v>8039</v>
      </c>
      <c r="AC1121" t="s">
        <v>1731</v>
      </c>
    </row>
    <row r="1122" spans="1:29" x14ac:dyDescent="0.3">
      <c r="A1122" t="s">
        <v>36</v>
      </c>
      <c r="B1122" t="s">
        <v>8040</v>
      </c>
      <c r="C1122" t="s">
        <v>8041</v>
      </c>
      <c r="D1122" t="s">
        <v>6911</v>
      </c>
      <c r="E1122" t="s">
        <v>8042</v>
      </c>
      <c r="F1122" t="s">
        <v>1119</v>
      </c>
      <c r="G1122" t="s">
        <v>3417</v>
      </c>
      <c r="H1122" t="s">
        <v>3418</v>
      </c>
      <c r="I1122" t="s">
        <v>2163</v>
      </c>
      <c r="J1122" t="s">
        <v>54</v>
      </c>
      <c r="K1122" t="s">
        <v>54</v>
      </c>
      <c r="L1122" t="s">
        <v>54</v>
      </c>
      <c r="M1122" t="s">
        <v>2163</v>
      </c>
      <c r="N1122" t="s">
        <v>1923</v>
      </c>
      <c r="O1122" t="s">
        <v>54</v>
      </c>
      <c r="P1122" t="s">
        <v>352</v>
      </c>
      <c r="Q1122" t="s">
        <v>54</v>
      </c>
      <c r="R1122" t="s">
        <v>205</v>
      </c>
      <c r="S1122" t="s">
        <v>54</v>
      </c>
      <c r="T1122" t="s">
        <v>677</v>
      </c>
      <c r="U1122" t="s">
        <v>8043</v>
      </c>
      <c r="V1122" t="s">
        <v>54</v>
      </c>
      <c r="W1122" t="s">
        <v>54</v>
      </c>
      <c r="X1122" t="s">
        <v>54</v>
      </c>
      <c r="Y1122" t="s">
        <v>54</v>
      </c>
      <c r="Z1122" t="s">
        <v>8043</v>
      </c>
      <c r="AA1122" t="s">
        <v>2607</v>
      </c>
      <c r="AB1122" t="s">
        <v>8044</v>
      </c>
      <c r="AC1122" t="s">
        <v>1134</v>
      </c>
    </row>
    <row r="1123" spans="1:29" x14ac:dyDescent="0.3">
      <c r="A1123" t="s">
        <v>36</v>
      </c>
      <c r="B1123" t="s">
        <v>8045</v>
      </c>
      <c r="C1123" t="s">
        <v>8046</v>
      </c>
      <c r="D1123" t="s">
        <v>6911</v>
      </c>
      <c r="E1123" t="s">
        <v>8047</v>
      </c>
      <c r="F1123" t="s">
        <v>1119</v>
      </c>
      <c r="G1123" t="s">
        <v>3417</v>
      </c>
      <c r="H1123" t="s">
        <v>3418</v>
      </c>
      <c r="I1123" t="s">
        <v>5227</v>
      </c>
      <c r="J1123" t="s">
        <v>2807</v>
      </c>
      <c r="K1123" t="s">
        <v>54</v>
      </c>
      <c r="L1123" t="s">
        <v>54</v>
      </c>
      <c r="M1123" t="s">
        <v>2655</v>
      </c>
      <c r="N1123" t="s">
        <v>96</v>
      </c>
      <c r="O1123" t="s">
        <v>176</v>
      </c>
      <c r="P1123" t="s">
        <v>2302</v>
      </c>
      <c r="Q1123" t="s">
        <v>54</v>
      </c>
      <c r="R1123" t="s">
        <v>54</v>
      </c>
      <c r="S1123" t="s">
        <v>54</v>
      </c>
      <c r="T1123" t="s">
        <v>54</v>
      </c>
      <c r="U1123" t="s">
        <v>8048</v>
      </c>
      <c r="V1123" t="s">
        <v>118</v>
      </c>
      <c r="W1123" t="s">
        <v>54</v>
      </c>
      <c r="X1123" t="s">
        <v>54</v>
      </c>
      <c r="Y1123" t="s">
        <v>54</v>
      </c>
      <c r="Z1123" t="s">
        <v>8049</v>
      </c>
      <c r="AA1123" t="s">
        <v>919</v>
      </c>
      <c r="AB1123" t="s">
        <v>8050</v>
      </c>
      <c r="AC1123" t="s">
        <v>1134</v>
      </c>
    </row>
    <row r="1124" spans="1:29" x14ac:dyDescent="0.3">
      <c r="A1124" t="s">
        <v>36</v>
      </c>
      <c r="B1124" t="s">
        <v>8051</v>
      </c>
      <c r="C1124" t="s">
        <v>8052</v>
      </c>
      <c r="D1124" t="s">
        <v>5330</v>
      </c>
      <c r="E1124" t="s">
        <v>8053</v>
      </c>
      <c r="F1124" t="s">
        <v>1119</v>
      </c>
      <c r="G1124" t="s">
        <v>3417</v>
      </c>
      <c r="H1124" t="s">
        <v>3418</v>
      </c>
      <c r="I1124" t="s">
        <v>2094</v>
      </c>
      <c r="J1124" t="s">
        <v>507</v>
      </c>
      <c r="K1124" t="s">
        <v>54</v>
      </c>
      <c r="L1124" t="s">
        <v>54</v>
      </c>
      <c r="M1124" t="s">
        <v>993</v>
      </c>
      <c r="N1124" t="s">
        <v>176</v>
      </c>
      <c r="O1124" t="s">
        <v>1036</v>
      </c>
      <c r="P1124" t="s">
        <v>194</v>
      </c>
      <c r="Q1124" t="s">
        <v>54</v>
      </c>
      <c r="R1124" t="s">
        <v>54</v>
      </c>
      <c r="S1124" t="s">
        <v>54</v>
      </c>
      <c r="T1124" t="s">
        <v>54</v>
      </c>
      <c r="U1124" t="s">
        <v>54</v>
      </c>
      <c r="V1124" t="s">
        <v>198</v>
      </c>
      <c r="W1124" t="s">
        <v>54</v>
      </c>
      <c r="X1124" t="s">
        <v>54</v>
      </c>
      <c r="Y1124" t="s">
        <v>54</v>
      </c>
      <c r="Z1124" t="s">
        <v>571</v>
      </c>
      <c r="AA1124" t="s">
        <v>540</v>
      </c>
      <c r="AB1124" t="s">
        <v>8054</v>
      </c>
      <c r="AC1124" t="s">
        <v>1134</v>
      </c>
    </row>
    <row r="1125" spans="1:29" x14ac:dyDescent="0.3">
      <c r="A1125" t="s">
        <v>36</v>
      </c>
      <c r="B1125" t="s">
        <v>8055</v>
      </c>
      <c r="C1125" t="s">
        <v>8056</v>
      </c>
      <c r="D1125" t="s">
        <v>5330</v>
      </c>
      <c r="E1125" t="s">
        <v>8057</v>
      </c>
      <c r="F1125" t="s">
        <v>1119</v>
      </c>
      <c r="G1125" t="s">
        <v>3417</v>
      </c>
      <c r="H1125" t="s">
        <v>3418</v>
      </c>
      <c r="I1125" t="s">
        <v>481</v>
      </c>
      <c r="J1125" t="s">
        <v>54</v>
      </c>
      <c r="K1125" t="s">
        <v>54</v>
      </c>
      <c r="L1125" t="s">
        <v>54</v>
      </c>
      <c r="M1125" t="s">
        <v>481</v>
      </c>
      <c r="N1125" t="s">
        <v>597</v>
      </c>
      <c r="O1125" t="s">
        <v>1964</v>
      </c>
      <c r="P1125" t="s">
        <v>2036</v>
      </c>
      <c r="Q1125" t="s">
        <v>54</v>
      </c>
      <c r="R1125" t="s">
        <v>157</v>
      </c>
      <c r="S1125" t="s">
        <v>54</v>
      </c>
      <c r="T1125" t="s">
        <v>54</v>
      </c>
      <c r="U1125" t="s">
        <v>1712</v>
      </c>
      <c r="V1125" t="s">
        <v>54</v>
      </c>
      <c r="W1125" t="s">
        <v>54</v>
      </c>
      <c r="X1125" t="s">
        <v>54</v>
      </c>
      <c r="Y1125" t="s">
        <v>54</v>
      </c>
      <c r="Z1125" t="s">
        <v>1712</v>
      </c>
      <c r="AA1125" t="s">
        <v>919</v>
      </c>
      <c r="AB1125" t="s">
        <v>8058</v>
      </c>
      <c r="AC1125" t="s">
        <v>1134</v>
      </c>
    </row>
    <row r="1126" spans="1:29" x14ac:dyDescent="0.3">
      <c r="A1126" t="s">
        <v>691</v>
      </c>
      <c r="B1126" t="s">
        <v>8059</v>
      </c>
      <c r="C1126" t="s">
        <v>8060</v>
      </c>
      <c r="D1126" t="s">
        <v>2912</v>
      </c>
      <c r="E1126" t="s">
        <v>8061</v>
      </c>
      <c r="F1126" t="s">
        <v>1119</v>
      </c>
      <c r="G1126" t="s">
        <v>3417</v>
      </c>
      <c r="H1126" t="s">
        <v>3418</v>
      </c>
      <c r="I1126" t="s">
        <v>2606</v>
      </c>
      <c r="J1126" t="s">
        <v>54</v>
      </c>
      <c r="K1126" t="s">
        <v>54</v>
      </c>
      <c r="L1126" t="s">
        <v>54</v>
      </c>
      <c r="M1126" t="s">
        <v>2606</v>
      </c>
      <c r="N1126" t="s">
        <v>271</v>
      </c>
      <c r="O1126" t="s">
        <v>76</v>
      </c>
      <c r="P1126" t="s">
        <v>1643</v>
      </c>
      <c r="Q1126" t="s">
        <v>54</v>
      </c>
      <c r="R1126" t="s">
        <v>157</v>
      </c>
      <c r="S1126" t="s">
        <v>54</v>
      </c>
      <c r="T1126" t="s">
        <v>54</v>
      </c>
      <c r="U1126" t="s">
        <v>223</v>
      </c>
      <c r="V1126" t="s">
        <v>54</v>
      </c>
      <c r="W1126" t="s">
        <v>54</v>
      </c>
      <c r="X1126" t="s">
        <v>54</v>
      </c>
      <c r="Y1126" t="s">
        <v>54</v>
      </c>
      <c r="Z1126" t="s">
        <v>223</v>
      </c>
      <c r="AA1126" t="s">
        <v>358</v>
      </c>
      <c r="AB1126" t="s">
        <v>8062</v>
      </c>
      <c r="AC1126" t="s">
        <v>1134</v>
      </c>
    </row>
    <row r="1127" spans="1:29" x14ac:dyDescent="0.3">
      <c r="A1127" t="s">
        <v>691</v>
      </c>
      <c r="B1127" t="s">
        <v>8063</v>
      </c>
      <c r="C1127" t="s">
        <v>8064</v>
      </c>
      <c r="D1127" t="s">
        <v>2912</v>
      </c>
      <c r="E1127" t="s">
        <v>8065</v>
      </c>
      <c r="F1127" t="s">
        <v>1119</v>
      </c>
      <c r="G1127" t="s">
        <v>3417</v>
      </c>
      <c r="H1127" t="s">
        <v>3418</v>
      </c>
      <c r="I1127" t="s">
        <v>8066</v>
      </c>
      <c r="J1127" t="s">
        <v>304</v>
      </c>
      <c r="K1127" t="s">
        <v>54</v>
      </c>
      <c r="L1127" t="s">
        <v>54</v>
      </c>
      <c r="M1127" t="s">
        <v>8067</v>
      </c>
      <c r="N1127" t="s">
        <v>1642</v>
      </c>
      <c r="O1127" t="s">
        <v>54</v>
      </c>
      <c r="P1127" t="s">
        <v>1849</v>
      </c>
      <c r="Q1127" t="s">
        <v>54</v>
      </c>
      <c r="R1127" t="s">
        <v>205</v>
      </c>
      <c r="S1127" t="s">
        <v>54</v>
      </c>
      <c r="T1127" t="s">
        <v>7341</v>
      </c>
      <c r="U1127" t="s">
        <v>8068</v>
      </c>
      <c r="V1127" t="s">
        <v>7794</v>
      </c>
      <c r="W1127" t="s">
        <v>54</v>
      </c>
      <c r="X1127" t="s">
        <v>54</v>
      </c>
      <c r="Y1127" t="s">
        <v>54</v>
      </c>
      <c r="Z1127" t="s">
        <v>8069</v>
      </c>
      <c r="AA1127" t="s">
        <v>540</v>
      </c>
      <c r="AB1127" t="s">
        <v>8070</v>
      </c>
      <c r="AC1127" t="s">
        <v>1134</v>
      </c>
    </row>
    <row r="1128" spans="1:29" x14ac:dyDescent="0.3">
      <c r="A1128" t="s">
        <v>36</v>
      </c>
      <c r="B1128" t="s">
        <v>8071</v>
      </c>
      <c r="C1128" t="s">
        <v>8072</v>
      </c>
      <c r="D1128" t="s">
        <v>5518</v>
      </c>
      <c r="E1128" t="s">
        <v>8073</v>
      </c>
      <c r="F1128" t="s">
        <v>1410</v>
      </c>
      <c r="G1128" t="s">
        <v>3417</v>
      </c>
      <c r="H1128" t="s">
        <v>3418</v>
      </c>
      <c r="I1128" t="s">
        <v>54</v>
      </c>
      <c r="J1128" t="s">
        <v>54</v>
      </c>
      <c r="K1128" t="s">
        <v>987</v>
      </c>
      <c r="L1128" t="s">
        <v>987</v>
      </c>
      <c r="M1128" t="s">
        <v>54</v>
      </c>
      <c r="N1128" t="s">
        <v>54</v>
      </c>
      <c r="O1128" t="s">
        <v>54</v>
      </c>
      <c r="P1128" t="s">
        <v>54</v>
      </c>
      <c r="Q1128" t="s">
        <v>54</v>
      </c>
      <c r="R1128" t="s">
        <v>54</v>
      </c>
      <c r="S1128" t="s">
        <v>54</v>
      </c>
      <c r="T1128" t="s">
        <v>54</v>
      </c>
      <c r="U1128" t="s">
        <v>54</v>
      </c>
      <c r="V1128" t="s">
        <v>54</v>
      </c>
      <c r="W1128" t="s">
        <v>3650</v>
      </c>
      <c r="X1128" t="s">
        <v>3650</v>
      </c>
      <c r="Y1128" t="s">
        <v>54</v>
      </c>
      <c r="Z1128" t="s">
        <v>54</v>
      </c>
      <c r="AA1128" t="s">
        <v>522</v>
      </c>
      <c r="AB1128" t="s">
        <v>8074</v>
      </c>
      <c r="AC1128" t="s">
        <v>1425</v>
      </c>
    </row>
    <row r="1129" spans="1:29" x14ac:dyDescent="0.3">
      <c r="A1129" t="s">
        <v>36</v>
      </c>
      <c r="B1129" t="s">
        <v>8075</v>
      </c>
      <c r="C1129" t="s">
        <v>8076</v>
      </c>
      <c r="D1129" t="s">
        <v>2912</v>
      </c>
      <c r="E1129" t="s">
        <v>8077</v>
      </c>
      <c r="F1129" t="s">
        <v>1119</v>
      </c>
      <c r="G1129" t="s">
        <v>3417</v>
      </c>
      <c r="H1129" t="s">
        <v>3418</v>
      </c>
      <c r="I1129" t="s">
        <v>4319</v>
      </c>
      <c r="J1129" t="s">
        <v>54</v>
      </c>
      <c r="K1129" t="s">
        <v>54</v>
      </c>
      <c r="L1129" t="s">
        <v>54</v>
      </c>
      <c r="M1129" t="s">
        <v>4319</v>
      </c>
      <c r="N1129" t="s">
        <v>1712</v>
      </c>
      <c r="O1129" t="s">
        <v>54</v>
      </c>
      <c r="P1129" t="s">
        <v>947</v>
      </c>
      <c r="Q1129" t="s">
        <v>54</v>
      </c>
      <c r="R1129" t="s">
        <v>157</v>
      </c>
      <c r="S1129" t="s">
        <v>54</v>
      </c>
      <c r="T1129" t="s">
        <v>54</v>
      </c>
      <c r="U1129" t="s">
        <v>3143</v>
      </c>
      <c r="V1129" t="s">
        <v>54</v>
      </c>
      <c r="W1129" t="s">
        <v>54</v>
      </c>
      <c r="X1129" t="s">
        <v>54</v>
      </c>
      <c r="Y1129" t="s">
        <v>54</v>
      </c>
      <c r="Z1129" t="s">
        <v>3143</v>
      </c>
      <c r="AA1129" t="s">
        <v>358</v>
      </c>
      <c r="AB1129" t="s">
        <v>8078</v>
      </c>
      <c r="AC1129" t="s">
        <v>1134</v>
      </c>
    </row>
    <row r="1130" spans="1:29" x14ac:dyDescent="0.3">
      <c r="A1130" t="s">
        <v>735</v>
      </c>
      <c r="B1130" t="s">
        <v>8079</v>
      </c>
      <c r="C1130" t="s">
        <v>8080</v>
      </c>
      <c r="D1130" t="s">
        <v>4397</v>
      </c>
      <c r="E1130" t="s">
        <v>8081</v>
      </c>
      <c r="F1130" t="s">
        <v>151</v>
      </c>
      <c r="G1130" t="s">
        <v>3417</v>
      </c>
      <c r="H1130" t="s">
        <v>3418</v>
      </c>
      <c r="I1130" t="s">
        <v>1941</v>
      </c>
      <c r="J1130" t="s">
        <v>54</v>
      </c>
      <c r="K1130" t="s">
        <v>4989</v>
      </c>
      <c r="L1130" t="s">
        <v>1931</v>
      </c>
      <c r="M1130" t="s">
        <v>543</v>
      </c>
      <c r="N1130" t="s">
        <v>2036</v>
      </c>
      <c r="O1130" t="s">
        <v>54</v>
      </c>
      <c r="P1130" t="s">
        <v>54</v>
      </c>
      <c r="Q1130" t="s">
        <v>54</v>
      </c>
      <c r="R1130" t="s">
        <v>199</v>
      </c>
      <c r="S1130" t="s">
        <v>54</v>
      </c>
      <c r="T1130" t="s">
        <v>4662</v>
      </c>
      <c r="U1130" t="s">
        <v>1047</v>
      </c>
      <c r="V1130" t="s">
        <v>54</v>
      </c>
      <c r="W1130" t="s">
        <v>194</v>
      </c>
      <c r="X1130" t="s">
        <v>194</v>
      </c>
      <c r="Y1130" t="s">
        <v>54</v>
      </c>
      <c r="Z1130" t="s">
        <v>1047</v>
      </c>
      <c r="AA1130" t="s">
        <v>160</v>
      </c>
      <c r="AB1130" t="s">
        <v>8082</v>
      </c>
      <c r="AC1130" t="s">
        <v>162</v>
      </c>
    </row>
    <row r="1131" spans="1:29" x14ac:dyDescent="0.3">
      <c r="A1131" t="s">
        <v>36</v>
      </c>
      <c r="B1131" t="s">
        <v>8083</v>
      </c>
      <c r="C1131" t="s">
        <v>8084</v>
      </c>
      <c r="D1131" t="s">
        <v>6911</v>
      </c>
      <c r="E1131" t="s">
        <v>8085</v>
      </c>
      <c r="F1131" t="s">
        <v>1119</v>
      </c>
      <c r="G1131" t="s">
        <v>3417</v>
      </c>
      <c r="H1131" t="s">
        <v>3418</v>
      </c>
      <c r="I1131" t="s">
        <v>2231</v>
      </c>
      <c r="J1131" t="s">
        <v>54</v>
      </c>
      <c r="K1131" t="s">
        <v>54</v>
      </c>
      <c r="L1131" t="s">
        <v>54</v>
      </c>
      <c r="M1131" t="s">
        <v>2231</v>
      </c>
      <c r="N1131" t="s">
        <v>7532</v>
      </c>
      <c r="O1131" t="s">
        <v>118</v>
      </c>
      <c r="P1131" t="s">
        <v>3174</v>
      </c>
      <c r="Q1131" t="s">
        <v>54</v>
      </c>
      <c r="R1131" t="s">
        <v>188</v>
      </c>
      <c r="S1131" t="s">
        <v>54</v>
      </c>
      <c r="T1131" t="s">
        <v>54</v>
      </c>
      <c r="U1131" t="s">
        <v>8086</v>
      </c>
      <c r="V1131" t="s">
        <v>1185</v>
      </c>
      <c r="W1131" t="s">
        <v>54</v>
      </c>
      <c r="X1131" t="s">
        <v>54</v>
      </c>
      <c r="Y1131" t="s">
        <v>54</v>
      </c>
      <c r="Z1131" t="s">
        <v>8087</v>
      </c>
      <c r="AA1131" t="s">
        <v>1715</v>
      </c>
      <c r="AB1131" t="s">
        <v>8088</v>
      </c>
      <c r="AC1131" t="s">
        <v>1134</v>
      </c>
    </row>
    <row r="1132" spans="1:29" x14ac:dyDescent="0.3">
      <c r="A1132" t="s">
        <v>36</v>
      </c>
      <c r="B1132" t="s">
        <v>8089</v>
      </c>
      <c r="C1132" t="s">
        <v>8090</v>
      </c>
      <c r="D1132" t="s">
        <v>5330</v>
      </c>
      <c r="E1132" t="s">
        <v>8091</v>
      </c>
      <c r="F1132" t="s">
        <v>1119</v>
      </c>
      <c r="G1132" t="s">
        <v>3417</v>
      </c>
      <c r="H1132" t="s">
        <v>3418</v>
      </c>
      <c r="I1132" t="s">
        <v>8092</v>
      </c>
      <c r="J1132" t="s">
        <v>372</v>
      </c>
      <c r="K1132" t="s">
        <v>54</v>
      </c>
      <c r="L1132" t="s">
        <v>54</v>
      </c>
      <c r="M1132" t="s">
        <v>8093</v>
      </c>
      <c r="N1132" t="s">
        <v>2963</v>
      </c>
      <c r="O1132" t="s">
        <v>2358</v>
      </c>
      <c r="P1132" t="s">
        <v>315</v>
      </c>
      <c r="Q1132" t="s">
        <v>54</v>
      </c>
      <c r="R1132" t="s">
        <v>188</v>
      </c>
      <c r="S1132" t="s">
        <v>54</v>
      </c>
      <c r="T1132" t="s">
        <v>54</v>
      </c>
      <c r="U1132" t="s">
        <v>8094</v>
      </c>
      <c r="V1132" t="s">
        <v>1643</v>
      </c>
      <c r="W1132" t="s">
        <v>54</v>
      </c>
      <c r="X1132" t="s">
        <v>54</v>
      </c>
      <c r="Y1132" t="s">
        <v>54</v>
      </c>
      <c r="Z1132" t="s">
        <v>1536</v>
      </c>
      <c r="AA1132" t="s">
        <v>358</v>
      </c>
      <c r="AB1132" t="s">
        <v>8095</v>
      </c>
      <c r="AC1132" t="s">
        <v>1134</v>
      </c>
    </row>
    <row r="1133" spans="1:29" x14ac:dyDescent="0.3">
      <c r="A1133" t="s">
        <v>36</v>
      </c>
      <c r="B1133" t="s">
        <v>8096</v>
      </c>
      <c r="C1133" t="s">
        <v>8097</v>
      </c>
      <c r="D1133" t="s">
        <v>5330</v>
      </c>
      <c r="E1133" t="s">
        <v>8098</v>
      </c>
      <c r="F1133" t="s">
        <v>1119</v>
      </c>
      <c r="G1133" t="s">
        <v>3417</v>
      </c>
      <c r="H1133" t="s">
        <v>3418</v>
      </c>
      <c r="I1133" t="s">
        <v>317</v>
      </c>
      <c r="J1133" t="s">
        <v>222</v>
      </c>
      <c r="K1133" t="s">
        <v>54</v>
      </c>
      <c r="L1133" t="s">
        <v>54</v>
      </c>
      <c r="M1133" t="s">
        <v>2010</v>
      </c>
      <c r="N1133" t="s">
        <v>2403</v>
      </c>
      <c r="O1133" t="s">
        <v>316</v>
      </c>
      <c r="P1133" t="s">
        <v>4973</v>
      </c>
      <c r="Q1133" t="s">
        <v>54</v>
      </c>
      <c r="R1133" t="s">
        <v>139</v>
      </c>
      <c r="S1133" t="s">
        <v>54</v>
      </c>
      <c r="T1133" t="s">
        <v>54</v>
      </c>
      <c r="U1133" t="s">
        <v>1910</v>
      </c>
      <c r="V1133" t="s">
        <v>306</v>
      </c>
      <c r="W1133" t="s">
        <v>54</v>
      </c>
      <c r="X1133" t="s">
        <v>54</v>
      </c>
      <c r="Y1133" t="s">
        <v>54</v>
      </c>
      <c r="Z1133" t="s">
        <v>845</v>
      </c>
      <c r="AA1133" t="s">
        <v>750</v>
      </c>
      <c r="AB1133" t="s">
        <v>8099</v>
      </c>
      <c r="AC1133" t="s">
        <v>1134</v>
      </c>
    </row>
    <row r="1134" spans="1:29" x14ac:dyDescent="0.3">
      <c r="A1134" t="s">
        <v>146</v>
      </c>
      <c r="B1134" t="s">
        <v>8100</v>
      </c>
      <c r="C1134" t="s">
        <v>8101</v>
      </c>
      <c r="D1134" t="s">
        <v>930</v>
      </c>
      <c r="E1134" t="s">
        <v>8102</v>
      </c>
      <c r="F1134" t="s">
        <v>151</v>
      </c>
      <c r="G1134" t="s">
        <v>3417</v>
      </c>
      <c r="H1134" t="s">
        <v>3418</v>
      </c>
      <c r="I1134" t="s">
        <v>1682</v>
      </c>
      <c r="J1134" t="s">
        <v>54</v>
      </c>
      <c r="K1134" t="s">
        <v>54</v>
      </c>
      <c r="L1134" t="s">
        <v>54</v>
      </c>
      <c r="M1134" t="s">
        <v>1682</v>
      </c>
      <c r="N1134" t="s">
        <v>1067</v>
      </c>
      <c r="O1134" t="s">
        <v>54</v>
      </c>
      <c r="P1134" t="s">
        <v>305</v>
      </c>
      <c r="Q1134" t="s">
        <v>54</v>
      </c>
      <c r="R1134" t="s">
        <v>205</v>
      </c>
      <c r="S1134" t="s">
        <v>54</v>
      </c>
      <c r="T1134" t="s">
        <v>2484</v>
      </c>
      <c r="U1134" t="s">
        <v>54</v>
      </c>
      <c r="V1134" t="s">
        <v>54</v>
      </c>
      <c r="W1134" t="s">
        <v>54</v>
      </c>
      <c r="X1134" t="s">
        <v>54</v>
      </c>
      <c r="Y1134" t="s">
        <v>54</v>
      </c>
      <c r="Z1134" t="s">
        <v>54</v>
      </c>
      <c r="AA1134" t="s">
        <v>160</v>
      </c>
      <c r="AB1134" t="s">
        <v>8103</v>
      </c>
      <c r="AC1134" t="s">
        <v>162</v>
      </c>
    </row>
    <row r="1135" spans="1:29" x14ac:dyDescent="0.3">
      <c r="A1135" t="s">
        <v>36</v>
      </c>
      <c r="B1135" t="s">
        <v>8104</v>
      </c>
      <c r="C1135" t="s">
        <v>8105</v>
      </c>
      <c r="D1135" t="s">
        <v>5330</v>
      </c>
      <c r="E1135" t="s">
        <v>8106</v>
      </c>
      <c r="F1135" t="s">
        <v>1119</v>
      </c>
      <c r="G1135" t="s">
        <v>3417</v>
      </c>
      <c r="H1135" t="s">
        <v>3418</v>
      </c>
      <c r="I1135" t="s">
        <v>3079</v>
      </c>
      <c r="J1135" t="s">
        <v>54</v>
      </c>
      <c r="K1135" t="s">
        <v>54</v>
      </c>
      <c r="L1135" t="s">
        <v>54</v>
      </c>
      <c r="M1135" t="s">
        <v>3079</v>
      </c>
      <c r="N1135" t="s">
        <v>2635</v>
      </c>
      <c r="O1135" t="s">
        <v>2010</v>
      </c>
      <c r="P1135" t="s">
        <v>354</v>
      </c>
      <c r="Q1135" t="s">
        <v>54</v>
      </c>
      <c r="R1135" t="s">
        <v>216</v>
      </c>
      <c r="S1135" t="s">
        <v>54</v>
      </c>
      <c r="T1135" t="s">
        <v>54</v>
      </c>
      <c r="U1135" t="s">
        <v>8107</v>
      </c>
      <c r="V1135" t="s">
        <v>54</v>
      </c>
      <c r="W1135" t="s">
        <v>54</v>
      </c>
      <c r="X1135" t="s">
        <v>54</v>
      </c>
      <c r="Y1135" t="s">
        <v>54</v>
      </c>
      <c r="Z1135" t="s">
        <v>8107</v>
      </c>
      <c r="AA1135" t="s">
        <v>540</v>
      </c>
      <c r="AB1135" t="s">
        <v>8108</v>
      </c>
      <c r="AC1135" t="s">
        <v>1134</v>
      </c>
    </row>
    <row r="1136" spans="1:29" x14ac:dyDescent="0.3">
      <c r="A1136" t="s">
        <v>36</v>
      </c>
      <c r="B1136" t="s">
        <v>8109</v>
      </c>
      <c r="C1136" t="s">
        <v>8110</v>
      </c>
      <c r="D1136" t="s">
        <v>5330</v>
      </c>
      <c r="E1136" t="s">
        <v>8111</v>
      </c>
      <c r="F1136" t="s">
        <v>1119</v>
      </c>
      <c r="G1136" t="s">
        <v>3417</v>
      </c>
      <c r="H1136" t="s">
        <v>3418</v>
      </c>
      <c r="I1136" t="s">
        <v>2881</v>
      </c>
      <c r="J1136" t="s">
        <v>54</v>
      </c>
      <c r="K1136" t="s">
        <v>54</v>
      </c>
      <c r="L1136" t="s">
        <v>54</v>
      </c>
      <c r="M1136" t="s">
        <v>2881</v>
      </c>
      <c r="N1136" t="s">
        <v>282</v>
      </c>
      <c r="O1136" t="s">
        <v>2051</v>
      </c>
      <c r="P1136" t="s">
        <v>2051</v>
      </c>
      <c r="Q1136" t="s">
        <v>54</v>
      </c>
      <c r="R1136" t="s">
        <v>282</v>
      </c>
      <c r="S1136" t="s">
        <v>54</v>
      </c>
      <c r="T1136" t="s">
        <v>54</v>
      </c>
      <c r="U1136" t="s">
        <v>3375</v>
      </c>
      <c r="V1136" t="s">
        <v>54</v>
      </c>
      <c r="W1136" t="s">
        <v>54</v>
      </c>
      <c r="X1136" t="s">
        <v>54</v>
      </c>
      <c r="Y1136" t="s">
        <v>54</v>
      </c>
      <c r="Z1136" t="s">
        <v>3375</v>
      </c>
      <c r="AA1136" t="s">
        <v>358</v>
      </c>
      <c r="AB1136" t="s">
        <v>8112</v>
      </c>
      <c r="AC1136" t="s">
        <v>1134</v>
      </c>
    </row>
    <row r="1137" spans="1:29" x14ac:dyDescent="0.3">
      <c r="A1137" t="s">
        <v>36</v>
      </c>
      <c r="B1137" t="s">
        <v>8113</v>
      </c>
      <c r="C1137" t="s">
        <v>8114</v>
      </c>
      <c r="D1137" t="s">
        <v>6926</v>
      </c>
      <c r="E1137" t="s">
        <v>8115</v>
      </c>
      <c r="F1137" t="s">
        <v>1119</v>
      </c>
      <c r="G1137" t="s">
        <v>3417</v>
      </c>
      <c r="H1137" t="s">
        <v>3418</v>
      </c>
      <c r="I1137" t="s">
        <v>1077</v>
      </c>
      <c r="J1137" t="s">
        <v>54</v>
      </c>
      <c r="K1137" t="s">
        <v>54</v>
      </c>
      <c r="L1137" t="s">
        <v>54</v>
      </c>
      <c r="M1137" t="s">
        <v>1077</v>
      </c>
      <c r="N1137" t="s">
        <v>248</v>
      </c>
      <c r="O1137" t="s">
        <v>964</v>
      </c>
      <c r="P1137" t="s">
        <v>1009</v>
      </c>
      <c r="Q1137" t="s">
        <v>54</v>
      </c>
      <c r="R1137" t="s">
        <v>157</v>
      </c>
      <c r="S1137" t="s">
        <v>54</v>
      </c>
      <c r="T1137" t="s">
        <v>54</v>
      </c>
      <c r="U1137" t="s">
        <v>8116</v>
      </c>
      <c r="V1137" t="s">
        <v>239</v>
      </c>
      <c r="W1137" t="s">
        <v>54</v>
      </c>
      <c r="X1137" t="s">
        <v>54</v>
      </c>
      <c r="Y1137" t="s">
        <v>54</v>
      </c>
      <c r="Z1137" t="s">
        <v>8117</v>
      </c>
      <c r="AA1137" t="s">
        <v>522</v>
      </c>
      <c r="AB1137" t="s">
        <v>8118</v>
      </c>
      <c r="AC1137" t="s">
        <v>1134</v>
      </c>
    </row>
    <row r="1138" spans="1:29" x14ac:dyDescent="0.3">
      <c r="A1138" t="s">
        <v>146</v>
      </c>
      <c r="B1138" t="s">
        <v>8119</v>
      </c>
      <c r="C1138" t="s">
        <v>8120</v>
      </c>
      <c r="D1138" t="s">
        <v>4371</v>
      </c>
      <c r="E1138" t="s">
        <v>8121</v>
      </c>
      <c r="F1138" t="s">
        <v>151</v>
      </c>
      <c r="G1138" t="s">
        <v>3417</v>
      </c>
      <c r="H1138" t="s">
        <v>3418</v>
      </c>
      <c r="I1138" t="s">
        <v>627</v>
      </c>
      <c r="J1138" t="s">
        <v>54</v>
      </c>
      <c r="K1138" t="s">
        <v>324</v>
      </c>
      <c r="L1138" t="s">
        <v>322</v>
      </c>
      <c r="M1138" t="s">
        <v>1682</v>
      </c>
      <c r="N1138" t="s">
        <v>289</v>
      </c>
      <c r="O1138" t="s">
        <v>924</v>
      </c>
      <c r="P1138" t="s">
        <v>2358</v>
      </c>
      <c r="Q1138" t="s">
        <v>54</v>
      </c>
      <c r="R1138" t="s">
        <v>157</v>
      </c>
      <c r="S1138" t="s">
        <v>54</v>
      </c>
      <c r="T1138" t="s">
        <v>2044</v>
      </c>
      <c r="U1138" t="s">
        <v>199</v>
      </c>
      <c r="V1138" t="s">
        <v>54</v>
      </c>
      <c r="W1138" t="s">
        <v>539</v>
      </c>
      <c r="X1138" t="s">
        <v>76</v>
      </c>
      <c r="Y1138" t="s">
        <v>54</v>
      </c>
      <c r="Z1138" t="s">
        <v>198</v>
      </c>
      <c r="AA1138" t="s">
        <v>160</v>
      </c>
      <c r="AB1138" t="s">
        <v>8122</v>
      </c>
      <c r="AC1138" t="s">
        <v>162</v>
      </c>
    </row>
    <row r="1139" spans="1:29" x14ac:dyDescent="0.3">
      <c r="A1139" t="s">
        <v>691</v>
      </c>
      <c r="B1139" t="s">
        <v>8123</v>
      </c>
      <c r="C1139" t="s">
        <v>8124</v>
      </c>
      <c r="D1139" t="s">
        <v>2912</v>
      </c>
      <c r="E1139" t="s">
        <v>8125</v>
      </c>
      <c r="F1139" t="s">
        <v>1119</v>
      </c>
      <c r="G1139" t="s">
        <v>3417</v>
      </c>
      <c r="H1139" t="s">
        <v>3418</v>
      </c>
      <c r="I1139" t="s">
        <v>4332</v>
      </c>
      <c r="J1139" t="s">
        <v>54</v>
      </c>
      <c r="K1139" t="s">
        <v>54</v>
      </c>
      <c r="L1139" t="s">
        <v>54</v>
      </c>
      <c r="M1139" t="s">
        <v>1176</v>
      </c>
      <c r="N1139" t="s">
        <v>1230</v>
      </c>
      <c r="O1139" t="s">
        <v>54</v>
      </c>
      <c r="P1139" t="s">
        <v>2702</v>
      </c>
      <c r="Q1139" t="s">
        <v>54</v>
      </c>
      <c r="R1139" t="s">
        <v>157</v>
      </c>
      <c r="S1139" t="s">
        <v>54</v>
      </c>
      <c r="T1139" t="s">
        <v>156</v>
      </c>
      <c r="U1139" t="s">
        <v>896</v>
      </c>
      <c r="V1139" t="s">
        <v>571</v>
      </c>
      <c r="W1139" t="s">
        <v>54</v>
      </c>
      <c r="X1139" t="s">
        <v>54</v>
      </c>
      <c r="Y1139" t="s">
        <v>54</v>
      </c>
      <c r="Z1139" t="s">
        <v>7692</v>
      </c>
      <c r="AA1139" t="s">
        <v>540</v>
      </c>
      <c r="AB1139" t="s">
        <v>8126</v>
      </c>
      <c r="AC1139" t="s">
        <v>1134</v>
      </c>
    </row>
    <row r="1140" spans="1:29" x14ac:dyDescent="0.3">
      <c r="A1140" t="s">
        <v>36</v>
      </c>
      <c r="B1140" t="s">
        <v>8104</v>
      </c>
      <c r="C1140" t="s">
        <v>8105</v>
      </c>
      <c r="D1140" t="s">
        <v>5330</v>
      </c>
      <c r="E1140" t="s">
        <v>8127</v>
      </c>
      <c r="F1140" t="s">
        <v>1119</v>
      </c>
      <c r="G1140" t="s">
        <v>3417</v>
      </c>
      <c r="H1140" t="s">
        <v>3418</v>
      </c>
      <c r="I1140" t="s">
        <v>8128</v>
      </c>
      <c r="J1140" t="s">
        <v>54</v>
      </c>
      <c r="K1140" t="s">
        <v>54</v>
      </c>
      <c r="L1140" t="s">
        <v>54</v>
      </c>
      <c r="M1140" t="s">
        <v>8128</v>
      </c>
      <c r="N1140" t="s">
        <v>1525</v>
      </c>
      <c r="O1140" t="s">
        <v>324</v>
      </c>
      <c r="P1140" t="s">
        <v>677</v>
      </c>
      <c r="Q1140" t="s">
        <v>54</v>
      </c>
      <c r="R1140" t="s">
        <v>157</v>
      </c>
      <c r="S1140" t="s">
        <v>54</v>
      </c>
      <c r="T1140" t="s">
        <v>54</v>
      </c>
      <c r="U1140" t="s">
        <v>2669</v>
      </c>
      <c r="V1140" t="s">
        <v>54</v>
      </c>
      <c r="W1140" t="s">
        <v>54</v>
      </c>
      <c r="X1140" t="s">
        <v>54</v>
      </c>
      <c r="Y1140" t="s">
        <v>54</v>
      </c>
      <c r="Z1140" t="s">
        <v>2669</v>
      </c>
      <c r="AA1140" t="s">
        <v>358</v>
      </c>
      <c r="AB1140" t="s">
        <v>8129</v>
      </c>
      <c r="AC1140" t="s">
        <v>1134</v>
      </c>
    </row>
    <row r="1141" spans="1:29" x14ac:dyDescent="0.3">
      <c r="A1141" t="s">
        <v>1114</v>
      </c>
      <c r="B1141" t="s">
        <v>8130</v>
      </c>
      <c r="C1141" t="s">
        <v>8131</v>
      </c>
      <c r="D1141" t="s">
        <v>4260</v>
      </c>
      <c r="E1141" t="s">
        <v>8132</v>
      </c>
      <c r="F1141" t="s">
        <v>1720</v>
      </c>
      <c r="G1141" t="s">
        <v>3417</v>
      </c>
      <c r="H1141" t="s">
        <v>3418</v>
      </c>
      <c r="I1141" t="s">
        <v>1495</v>
      </c>
      <c r="J1141" t="s">
        <v>325</v>
      </c>
      <c r="K1141" t="s">
        <v>54</v>
      </c>
      <c r="L1141" t="s">
        <v>54</v>
      </c>
      <c r="M1141" t="s">
        <v>1874</v>
      </c>
      <c r="N1141" t="s">
        <v>157</v>
      </c>
      <c r="O1141" t="s">
        <v>54</v>
      </c>
      <c r="P1141" t="s">
        <v>54</v>
      </c>
      <c r="Q1141" t="s">
        <v>54</v>
      </c>
      <c r="R1141" t="s">
        <v>157</v>
      </c>
      <c r="S1141" t="s">
        <v>54</v>
      </c>
      <c r="T1141" t="s">
        <v>54</v>
      </c>
      <c r="U1141" t="s">
        <v>54</v>
      </c>
      <c r="V1141" t="s">
        <v>2682</v>
      </c>
      <c r="W1141" t="s">
        <v>54</v>
      </c>
      <c r="X1141" t="s">
        <v>54</v>
      </c>
      <c r="Y1141" t="s">
        <v>54</v>
      </c>
      <c r="Z1141" t="s">
        <v>2217</v>
      </c>
      <c r="AA1141" t="s">
        <v>160</v>
      </c>
      <c r="AB1141" t="s">
        <v>8133</v>
      </c>
      <c r="AC1141" t="s">
        <v>1731</v>
      </c>
    </row>
    <row r="1142" spans="1:29" x14ac:dyDescent="0.3">
      <c r="A1142" t="s">
        <v>36</v>
      </c>
      <c r="B1142" t="s">
        <v>8134</v>
      </c>
      <c r="C1142" t="s">
        <v>8135</v>
      </c>
      <c r="D1142" t="s">
        <v>5330</v>
      </c>
      <c r="E1142" t="s">
        <v>8136</v>
      </c>
      <c r="F1142" t="s">
        <v>1119</v>
      </c>
      <c r="G1142" t="s">
        <v>3417</v>
      </c>
      <c r="H1142" t="s">
        <v>3418</v>
      </c>
      <c r="I1142" t="s">
        <v>2943</v>
      </c>
      <c r="J1142" t="s">
        <v>948</v>
      </c>
      <c r="K1142" t="s">
        <v>54</v>
      </c>
      <c r="L1142" t="s">
        <v>54</v>
      </c>
      <c r="M1142" t="s">
        <v>302</v>
      </c>
      <c r="N1142" t="s">
        <v>305</v>
      </c>
      <c r="O1142" t="s">
        <v>54</v>
      </c>
      <c r="P1142" t="s">
        <v>305</v>
      </c>
      <c r="Q1142" t="s">
        <v>54</v>
      </c>
      <c r="R1142" t="s">
        <v>54</v>
      </c>
      <c r="S1142" t="s">
        <v>54</v>
      </c>
      <c r="T1142" t="s">
        <v>54</v>
      </c>
      <c r="U1142" t="s">
        <v>8137</v>
      </c>
      <c r="V1142" t="s">
        <v>447</v>
      </c>
      <c r="W1142" t="s">
        <v>54</v>
      </c>
      <c r="X1142" t="s">
        <v>54</v>
      </c>
      <c r="Y1142" t="s">
        <v>54</v>
      </c>
      <c r="Z1142" t="s">
        <v>8138</v>
      </c>
      <c r="AA1142" t="s">
        <v>358</v>
      </c>
      <c r="AB1142" t="s">
        <v>8139</v>
      </c>
      <c r="AC1142" t="s">
        <v>1134</v>
      </c>
    </row>
    <row r="1143" spans="1:29" x14ac:dyDescent="0.3">
      <c r="A1143" t="s">
        <v>36</v>
      </c>
      <c r="B1143" t="s">
        <v>8140</v>
      </c>
      <c r="C1143" t="s">
        <v>8141</v>
      </c>
      <c r="D1143" t="s">
        <v>5330</v>
      </c>
      <c r="E1143" t="s">
        <v>8142</v>
      </c>
      <c r="F1143" t="s">
        <v>1119</v>
      </c>
      <c r="G1143" t="s">
        <v>3417</v>
      </c>
      <c r="H1143" t="s">
        <v>3418</v>
      </c>
      <c r="I1143" t="s">
        <v>8143</v>
      </c>
      <c r="J1143" t="s">
        <v>54</v>
      </c>
      <c r="K1143" t="s">
        <v>54</v>
      </c>
      <c r="L1143" t="s">
        <v>54</v>
      </c>
      <c r="M1143" t="s">
        <v>8143</v>
      </c>
      <c r="N1143" t="s">
        <v>676</v>
      </c>
      <c r="O1143" t="s">
        <v>54</v>
      </c>
      <c r="P1143" t="s">
        <v>2358</v>
      </c>
      <c r="Q1143" t="s">
        <v>54</v>
      </c>
      <c r="R1143" t="s">
        <v>157</v>
      </c>
      <c r="S1143" t="s">
        <v>54</v>
      </c>
      <c r="T1143" t="s">
        <v>54</v>
      </c>
      <c r="U1143" t="s">
        <v>5332</v>
      </c>
      <c r="V1143" t="s">
        <v>54</v>
      </c>
      <c r="W1143" t="s">
        <v>54</v>
      </c>
      <c r="X1143" t="s">
        <v>54</v>
      </c>
      <c r="Y1143" t="s">
        <v>54</v>
      </c>
      <c r="Z1143" t="s">
        <v>5332</v>
      </c>
      <c r="AA1143" t="s">
        <v>750</v>
      </c>
      <c r="AB1143" t="s">
        <v>8144</v>
      </c>
      <c r="AC1143" t="s">
        <v>1134</v>
      </c>
    </row>
    <row r="1144" spans="1:29" x14ac:dyDescent="0.3">
      <c r="A1144" t="s">
        <v>691</v>
      </c>
      <c r="B1144" t="s">
        <v>8145</v>
      </c>
      <c r="C1144" t="s">
        <v>8146</v>
      </c>
      <c r="D1144" t="s">
        <v>2912</v>
      </c>
      <c r="E1144" t="s">
        <v>8147</v>
      </c>
      <c r="F1144" t="s">
        <v>1119</v>
      </c>
      <c r="G1144" t="s">
        <v>3417</v>
      </c>
      <c r="H1144" t="s">
        <v>3418</v>
      </c>
      <c r="I1144" t="s">
        <v>999</v>
      </c>
      <c r="J1144" t="s">
        <v>345</v>
      </c>
      <c r="K1144" t="s">
        <v>54</v>
      </c>
      <c r="L1144" t="s">
        <v>54</v>
      </c>
      <c r="M1144" t="s">
        <v>1789</v>
      </c>
      <c r="N1144" t="s">
        <v>2075</v>
      </c>
      <c r="O1144" t="s">
        <v>54</v>
      </c>
      <c r="P1144" t="s">
        <v>373</v>
      </c>
      <c r="Q1144" t="s">
        <v>54</v>
      </c>
      <c r="R1144" t="s">
        <v>205</v>
      </c>
      <c r="S1144" t="s">
        <v>54</v>
      </c>
      <c r="T1144" t="s">
        <v>282</v>
      </c>
      <c r="U1144" t="s">
        <v>2437</v>
      </c>
      <c r="V1144" t="s">
        <v>304</v>
      </c>
      <c r="W1144" t="s">
        <v>54</v>
      </c>
      <c r="X1144" t="s">
        <v>54</v>
      </c>
      <c r="Y1144" t="s">
        <v>54</v>
      </c>
      <c r="Z1144" t="s">
        <v>6654</v>
      </c>
      <c r="AA1144" t="s">
        <v>160</v>
      </c>
      <c r="AB1144" t="s">
        <v>8148</v>
      </c>
      <c r="AC1144" t="s">
        <v>1134</v>
      </c>
    </row>
    <row r="1145" spans="1:29" x14ac:dyDescent="0.3">
      <c r="A1145" t="s">
        <v>36</v>
      </c>
      <c r="B1145" t="s">
        <v>8149</v>
      </c>
      <c r="C1145" t="s">
        <v>8150</v>
      </c>
      <c r="D1145" t="s">
        <v>2912</v>
      </c>
      <c r="E1145" t="s">
        <v>8151</v>
      </c>
      <c r="F1145" t="s">
        <v>1119</v>
      </c>
      <c r="G1145" t="s">
        <v>3417</v>
      </c>
      <c r="H1145" t="s">
        <v>3418</v>
      </c>
      <c r="I1145" t="s">
        <v>3674</v>
      </c>
      <c r="J1145" t="s">
        <v>226</v>
      </c>
      <c r="K1145" t="s">
        <v>54</v>
      </c>
      <c r="L1145" t="s">
        <v>54</v>
      </c>
      <c r="M1145" t="s">
        <v>314</v>
      </c>
      <c r="N1145" t="s">
        <v>1891</v>
      </c>
      <c r="O1145" t="s">
        <v>54</v>
      </c>
      <c r="P1145" t="s">
        <v>3255</v>
      </c>
      <c r="Q1145" t="s">
        <v>54</v>
      </c>
      <c r="R1145" t="s">
        <v>53</v>
      </c>
      <c r="S1145" t="s">
        <v>54</v>
      </c>
      <c r="T1145" t="s">
        <v>2312</v>
      </c>
      <c r="U1145" t="s">
        <v>3135</v>
      </c>
      <c r="V1145" t="s">
        <v>1684</v>
      </c>
      <c r="W1145" t="s">
        <v>54</v>
      </c>
      <c r="X1145" t="s">
        <v>54</v>
      </c>
      <c r="Y1145" t="s">
        <v>54</v>
      </c>
      <c r="Z1145" t="s">
        <v>8152</v>
      </c>
      <c r="AA1145" t="s">
        <v>750</v>
      </c>
      <c r="AB1145" t="s">
        <v>8153</v>
      </c>
      <c r="AC1145" t="s">
        <v>1134</v>
      </c>
    </row>
    <row r="1146" spans="1:29" x14ac:dyDescent="0.3">
      <c r="A1146" t="s">
        <v>640</v>
      </c>
      <c r="B1146" t="s">
        <v>8154</v>
      </c>
      <c r="C1146" t="s">
        <v>8155</v>
      </c>
      <c r="D1146" t="s">
        <v>2849</v>
      </c>
      <c r="E1146" t="s">
        <v>8156</v>
      </c>
      <c r="F1146" t="s">
        <v>151</v>
      </c>
      <c r="G1146" t="s">
        <v>3417</v>
      </c>
      <c r="H1146" t="s">
        <v>3418</v>
      </c>
      <c r="I1146" t="s">
        <v>4061</v>
      </c>
      <c r="J1146" t="s">
        <v>54</v>
      </c>
      <c r="K1146" t="s">
        <v>2492</v>
      </c>
      <c r="L1146" t="s">
        <v>168</v>
      </c>
      <c r="M1146" t="s">
        <v>887</v>
      </c>
      <c r="N1146" t="s">
        <v>234</v>
      </c>
      <c r="O1146" t="s">
        <v>54</v>
      </c>
      <c r="P1146" t="s">
        <v>54</v>
      </c>
      <c r="Q1146" t="s">
        <v>54</v>
      </c>
      <c r="R1146" t="s">
        <v>234</v>
      </c>
      <c r="S1146" t="s">
        <v>54</v>
      </c>
      <c r="T1146" t="s">
        <v>54</v>
      </c>
      <c r="U1146" t="s">
        <v>6149</v>
      </c>
      <c r="V1146" t="s">
        <v>54</v>
      </c>
      <c r="W1146" t="s">
        <v>997</v>
      </c>
      <c r="X1146" t="s">
        <v>324</v>
      </c>
      <c r="Y1146" t="s">
        <v>54</v>
      </c>
      <c r="Z1146" t="s">
        <v>1892</v>
      </c>
      <c r="AA1146" t="s">
        <v>160</v>
      </c>
      <c r="AB1146" t="s">
        <v>8157</v>
      </c>
      <c r="AC1146" t="s">
        <v>162</v>
      </c>
    </row>
    <row r="1147" spans="1:29" x14ac:dyDescent="0.3">
      <c r="A1147" t="s">
        <v>146</v>
      </c>
      <c r="B1147" t="s">
        <v>8158</v>
      </c>
      <c r="C1147" t="s">
        <v>8159</v>
      </c>
      <c r="D1147" t="s">
        <v>930</v>
      </c>
      <c r="E1147" t="s">
        <v>8160</v>
      </c>
      <c r="F1147" t="s">
        <v>151</v>
      </c>
      <c r="G1147" t="s">
        <v>3417</v>
      </c>
      <c r="H1147" t="s">
        <v>3418</v>
      </c>
      <c r="I1147" t="s">
        <v>2358</v>
      </c>
      <c r="J1147" t="s">
        <v>54</v>
      </c>
      <c r="K1147" t="s">
        <v>54</v>
      </c>
      <c r="L1147" t="s">
        <v>54</v>
      </c>
      <c r="M1147" t="s">
        <v>2358</v>
      </c>
      <c r="N1147" t="s">
        <v>2038</v>
      </c>
      <c r="O1147" t="s">
        <v>54</v>
      </c>
      <c r="P1147" t="s">
        <v>271</v>
      </c>
      <c r="Q1147" t="s">
        <v>54</v>
      </c>
      <c r="R1147" t="s">
        <v>169</v>
      </c>
      <c r="S1147" t="s">
        <v>54</v>
      </c>
      <c r="T1147" t="s">
        <v>2906</v>
      </c>
      <c r="U1147" t="s">
        <v>157</v>
      </c>
      <c r="V1147" t="s">
        <v>54</v>
      </c>
      <c r="W1147" t="s">
        <v>54</v>
      </c>
      <c r="X1147" t="s">
        <v>54</v>
      </c>
      <c r="Y1147" t="s">
        <v>54</v>
      </c>
      <c r="Z1147" t="s">
        <v>157</v>
      </c>
      <c r="AA1147" t="s">
        <v>160</v>
      </c>
      <c r="AB1147" t="s">
        <v>8161</v>
      </c>
      <c r="AC1147" t="s">
        <v>162</v>
      </c>
    </row>
    <row r="1148" spans="1:29" x14ac:dyDescent="0.3">
      <c r="A1148" t="s">
        <v>36</v>
      </c>
      <c r="B1148" t="s">
        <v>8162</v>
      </c>
      <c r="C1148" t="s">
        <v>8163</v>
      </c>
      <c r="D1148" t="s">
        <v>2912</v>
      </c>
      <c r="E1148" t="s">
        <v>8164</v>
      </c>
      <c r="F1148" t="s">
        <v>1119</v>
      </c>
      <c r="G1148" t="s">
        <v>3417</v>
      </c>
      <c r="H1148" t="s">
        <v>3418</v>
      </c>
      <c r="I1148" t="s">
        <v>4053</v>
      </c>
      <c r="J1148" t="s">
        <v>54</v>
      </c>
      <c r="K1148" t="s">
        <v>54</v>
      </c>
      <c r="L1148" t="s">
        <v>54</v>
      </c>
      <c r="M1148" t="s">
        <v>4053</v>
      </c>
      <c r="N1148" t="s">
        <v>212</v>
      </c>
      <c r="O1148" t="s">
        <v>54</v>
      </c>
      <c r="P1148" t="s">
        <v>2338</v>
      </c>
      <c r="Q1148" t="s">
        <v>54</v>
      </c>
      <c r="R1148" t="s">
        <v>157</v>
      </c>
      <c r="S1148" t="s">
        <v>54</v>
      </c>
      <c r="T1148" t="s">
        <v>292</v>
      </c>
      <c r="U1148" t="s">
        <v>316</v>
      </c>
      <c r="V1148" t="s">
        <v>54</v>
      </c>
      <c r="W1148" t="s">
        <v>54</v>
      </c>
      <c r="X1148" t="s">
        <v>54</v>
      </c>
      <c r="Y1148" t="s">
        <v>54</v>
      </c>
      <c r="Z1148" t="s">
        <v>316</v>
      </c>
      <c r="AA1148" t="s">
        <v>540</v>
      </c>
      <c r="AB1148" t="s">
        <v>8165</v>
      </c>
      <c r="AC1148" t="s">
        <v>1134</v>
      </c>
    </row>
    <row r="1149" spans="1:29" x14ac:dyDescent="0.3">
      <c r="A1149" t="s">
        <v>146</v>
      </c>
      <c r="B1149" t="s">
        <v>8166</v>
      </c>
      <c r="C1149" t="s">
        <v>8167</v>
      </c>
      <c r="D1149" t="s">
        <v>253</v>
      </c>
      <c r="E1149" t="s">
        <v>8168</v>
      </c>
      <c r="F1149" t="s">
        <v>151</v>
      </c>
      <c r="G1149" t="s">
        <v>3417</v>
      </c>
      <c r="H1149" t="s">
        <v>3418</v>
      </c>
      <c r="I1149" t="s">
        <v>1300</v>
      </c>
      <c r="J1149" t="s">
        <v>54</v>
      </c>
      <c r="K1149" t="s">
        <v>188</v>
      </c>
      <c r="L1149" t="s">
        <v>490</v>
      </c>
      <c r="M1149" t="s">
        <v>54</v>
      </c>
      <c r="N1149" t="s">
        <v>889</v>
      </c>
      <c r="O1149" t="s">
        <v>54</v>
      </c>
      <c r="P1149" t="s">
        <v>54</v>
      </c>
      <c r="Q1149" t="s">
        <v>54</v>
      </c>
      <c r="R1149" t="s">
        <v>157</v>
      </c>
      <c r="S1149" t="s">
        <v>54</v>
      </c>
      <c r="T1149" t="s">
        <v>2941</v>
      </c>
      <c r="U1149" t="s">
        <v>214</v>
      </c>
      <c r="V1149" t="s">
        <v>54</v>
      </c>
      <c r="W1149" t="s">
        <v>54</v>
      </c>
      <c r="X1149" t="s">
        <v>214</v>
      </c>
      <c r="Y1149" t="s">
        <v>54</v>
      </c>
      <c r="Z1149" t="s">
        <v>54</v>
      </c>
      <c r="AA1149" t="s">
        <v>160</v>
      </c>
      <c r="AB1149" t="s">
        <v>8169</v>
      </c>
      <c r="AC1149" t="s">
        <v>162</v>
      </c>
    </row>
    <row r="1150" spans="1:29" x14ac:dyDescent="0.3">
      <c r="A1150" t="s">
        <v>385</v>
      </c>
      <c r="B1150" t="s">
        <v>8170</v>
      </c>
      <c r="C1150" t="s">
        <v>8171</v>
      </c>
      <c r="D1150" t="s">
        <v>6336</v>
      </c>
      <c r="E1150" t="s">
        <v>8172</v>
      </c>
      <c r="F1150" t="s">
        <v>1119</v>
      </c>
      <c r="G1150" t="s">
        <v>3417</v>
      </c>
      <c r="H1150" t="s">
        <v>3418</v>
      </c>
      <c r="I1150" t="s">
        <v>306</v>
      </c>
      <c r="J1150" t="s">
        <v>54</v>
      </c>
      <c r="K1150" t="s">
        <v>54</v>
      </c>
      <c r="L1150" t="s">
        <v>54</v>
      </c>
      <c r="M1150" t="s">
        <v>527</v>
      </c>
      <c r="N1150" t="s">
        <v>214</v>
      </c>
      <c r="O1150" t="s">
        <v>933</v>
      </c>
      <c r="P1150" t="s">
        <v>933</v>
      </c>
      <c r="Q1150" t="s">
        <v>54</v>
      </c>
      <c r="R1150" t="s">
        <v>214</v>
      </c>
      <c r="S1150" t="s">
        <v>54</v>
      </c>
      <c r="T1150" t="s">
        <v>54</v>
      </c>
      <c r="U1150" t="s">
        <v>54</v>
      </c>
      <c r="V1150" t="s">
        <v>54</v>
      </c>
      <c r="W1150" t="s">
        <v>54</v>
      </c>
      <c r="X1150" t="s">
        <v>54</v>
      </c>
      <c r="Y1150" t="s">
        <v>54</v>
      </c>
      <c r="Z1150" t="s">
        <v>139</v>
      </c>
      <c r="AA1150" t="s">
        <v>2257</v>
      </c>
      <c r="AB1150" t="s">
        <v>8173</v>
      </c>
      <c r="AC1150" t="s">
        <v>1134</v>
      </c>
    </row>
    <row r="1151" spans="1:29" x14ac:dyDescent="0.3">
      <c r="A1151" t="s">
        <v>146</v>
      </c>
      <c r="B1151" t="s">
        <v>8174</v>
      </c>
      <c r="C1151" t="s">
        <v>8175</v>
      </c>
      <c r="D1151" t="s">
        <v>1056</v>
      </c>
      <c r="E1151" t="s">
        <v>8176</v>
      </c>
      <c r="F1151" t="s">
        <v>151</v>
      </c>
      <c r="G1151" t="s">
        <v>3417</v>
      </c>
      <c r="H1151" t="s">
        <v>3418</v>
      </c>
      <c r="I1151" t="s">
        <v>54</v>
      </c>
      <c r="J1151" t="s">
        <v>54</v>
      </c>
      <c r="K1151" t="s">
        <v>54</v>
      </c>
      <c r="L1151" t="s">
        <v>54</v>
      </c>
      <c r="M1151" t="s">
        <v>54</v>
      </c>
      <c r="N1151" t="s">
        <v>1450</v>
      </c>
      <c r="O1151" t="s">
        <v>54</v>
      </c>
      <c r="P1151" t="s">
        <v>54</v>
      </c>
      <c r="Q1151" t="s">
        <v>54</v>
      </c>
      <c r="R1151" t="s">
        <v>54</v>
      </c>
      <c r="S1151" t="s">
        <v>54</v>
      </c>
      <c r="T1151" t="s">
        <v>1450</v>
      </c>
      <c r="U1151" t="s">
        <v>1037</v>
      </c>
      <c r="V1151" t="s">
        <v>54</v>
      </c>
      <c r="W1151" t="s">
        <v>54</v>
      </c>
      <c r="X1151" t="s">
        <v>54</v>
      </c>
      <c r="Y1151" t="s">
        <v>54</v>
      </c>
      <c r="Z1151" t="s">
        <v>1037</v>
      </c>
      <c r="AA1151" t="s">
        <v>160</v>
      </c>
      <c r="AB1151" t="s">
        <v>8177</v>
      </c>
      <c r="AC1151" t="s">
        <v>162</v>
      </c>
    </row>
    <row r="1152" spans="1:29" x14ac:dyDescent="0.3">
      <c r="A1152" t="s">
        <v>691</v>
      </c>
      <c r="B1152" t="s">
        <v>8178</v>
      </c>
      <c r="C1152" t="s">
        <v>8179</v>
      </c>
      <c r="D1152" t="s">
        <v>2912</v>
      </c>
      <c r="E1152" t="s">
        <v>8180</v>
      </c>
      <c r="F1152" t="s">
        <v>1119</v>
      </c>
      <c r="G1152" t="s">
        <v>3417</v>
      </c>
      <c r="H1152" t="s">
        <v>3418</v>
      </c>
      <c r="I1152" t="s">
        <v>8181</v>
      </c>
      <c r="J1152" t="s">
        <v>54</v>
      </c>
      <c r="K1152" t="s">
        <v>54</v>
      </c>
      <c r="L1152" t="s">
        <v>54</v>
      </c>
      <c r="M1152" t="s">
        <v>8181</v>
      </c>
      <c r="N1152" t="s">
        <v>5690</v>
      </c>
      <c r="O1152" t="s">
        <v>54</v>
      </c>
      <c r="P1152" t="s">
        <v>3398</v>
      </c>
      <c r="Q1152" t="s">
        <v>54</v>
      </c>
      <c r="R1152" t="s">
        <v>205</v>
      </c>
      <c r="S1152" t="s">
        <v>54</v>
      </c>
      <c r="T1152" t="s">
        <v>917</v>
      </c>
      <c r="U1152" t="s">
        <v>8182</v>
      </c>
      <c r="V1152" t="s">
        <v>505</v>
      </c>
      <c r="W1152" t="s">
        <v>54</v>
      </c>
      <c r="X1152" t="s">
        <v>54</v>
      </c>
      <c r="Y1152" t="s">
        <v>54</v>
      </c>
      <c r="Z1152" t="s">
        <v>8183</v>
      </c>
      <c r="AA1152" t="s">
        <v>160</v>
      </c>
      <c r="AB1152" t="s">
        <v>8184</v>
      </c>
      <c r="AC1152" t="s">
        <v>1134</v>
      </c>
    </row>
    <row r="1153" spans="1:29" x14ac:dyDescent="0.3">
      <c r="A1153" t="s">
        <v>36</v>
      </c>
      <c r="B1153" t="s">
        <v>8185</v>
      </c>
      <c r="C1153" t="s">
        <v>8186</v>
      </c>
      <c r="D1153" t="s">
        <v>5330</v>
      </c>
      <c r="E1153" t="s">
        <v>8187</v>
      </c>
      <c r="F1153" t="s">
        <v>1119</v>
      </c>
      <c r="G1153" t="s">
        <v>3417</v>
      </c>
      <c r="H1153" t="s">
        <v>3418</v>
      </c>
      <c r="I1153" t="s">
        <v>1767</v>
      </c>
      <c r="J1153" t="s">
        <v>54</v>
      </c>
      <c r="K1153" t="s">
        <v>54</v>
      </c>
      <c r="L1153" t="s">
        <v>54</v>
      </c>
      <c r="M1153" t="s">
        <v>1767</v>
      </c>
      <c r="N1153" t="s">
        <v>933</v>
      </c>
      <c r="O1153" t="s">
        <v>169</v>
      </c>
      <c r="P1153" t="s">
        <v>372</v>
      </c>
      <c r="Q1153" t="s">
        <v>54</v>
      </c>
      <c r="R1153" t="s">
        <v>157</v>
      </c>
      <c r="S1153" t="s">
        <v>54</v>
      </c>
      <c r="T1153" t="s">
        <v>54</v>
      </c>
      <c r="U1153" t="s">
        <v>8188</v>
      </c>
      <c r="V1153" t="s">
        <v>54</v>
      </c>
      <c r="W1153" t="s">
        <v>54</v>
      </c>
      <c r="X1153" t="s">
        <v>54</v>
      </c>
      <c r="Y1153" t="s">
        <v>54</v>
      </c>
      <c r="Z1153" t="s">
        <v>8188</v>
      </c>
      <c r="AA1153" t="s">
        <v>750</v>
      </c>
      <c r="AB1153" t="s">
        <v>8189</v>
      </c>
      <c r="AC1153" t="s">
        <v>1134</v>
      </c>
    </row>
    <row r="1154" spans="1:29" x14ac:dyDescent="0.3">
      <c r="A1154" t="s">
        <v>691</v>
      </c>
      <c r="B1154" t="s">
        <v>8190</v>
      </c>
      <c r="C1154" t="s">
        <v>8191</v>
      </c>
      <c r="D1154" t="s">
        <v>2912</v>
      </c>
      <c r="E1154" t="s">
        <v>8192</v>
      </c>
      <c r="F1154" t="s">
        <v>1119</v>
      </c>
      <c r="G1154" t="s">
        <v>3417</v>
      </c>
      <c r="H1154" t="s">
        <v>3418</v>
      </c>
      <c r="I1154" t="s">
        <v>8193</v>
      </c>
      <c r="J1154" t="s">
        <v>54</v>
      </c>
      <c r="K1154" t="s">
        <v>54</v>
      </c>
      <c r="L1154" t="s">
        <v>54</v>
      </c>
      <c r="M1154" t="s">
        <v>8193</v>
      </c>
      <c r="N1154" t="s">
        <v>8194</v>
      </c>
      <c r="O1154" t="s">
        <v>54</v>
      </c>
      <c r="P1154" t="s">
        <v>2398</v>
      </c>
      <c r="Q1154" t="s">
        <v>54</v>
      </c>
      <c r="R1154" t="s">
        <v>216</v>
      </c>
      <c r="S1154" t="s">
        <v>54</v>
      </c>
      <c r="T1154" t="s">
        <v>1820</v>
      </c>
      <c r="U1154" t="s">
        <v>6401</v>
      </c>
      <c r="V1154" t="s">
        <v>54</v>
      </c>
      <c r="W1154" t="s">
        <v>54</v>
      </c>
      <c r="X1154" t="s">
        <v>54</v>
      </c>
      <c r="Y1154" t="s">
        <v>54</v>
      </c>
      <c r="Z1154" t="s">
        <v>6401</v>
      </c>
      <c r="AA1154" t="s">
        <v>160</v>
      </c>
      <c r="AB1154" t="s">
        <v>8195</v>
      </c>
      <c r="AC1154" t="s">
        <v>1134</v>
      </c>
    </row>
    <row r="1155" spans="1:29" x14ac:dyDescent="0.3">
      <c r="A1155" t="s">
        <v>691</v>
      </c>
      <c r="B1155" t="s">
        <v>8196</v>
      </c>
      <c r="C1155" t="s">
        <v>8197</v>
      </c>
      <c r="D1155" t="s">
        <v>2912</v>
      </c>
      <c r="E1155" t="s">
        <v>8198</v>
      </c>
      <c r="F1155" t="s">
        <v>1119</v>
      </c>
      <c r="G1155" t="s">
        <v>3417</v>
      </c>
      <c r="H1155" t="s">
        <v>3418</v>
      </c>
      <c r="I1155" t="s">
        <v>8199</v>
      </c>
      <c r="J1155" t="s">
        <v>248</v>
      </c>
      <c r="K1155" t="s">
        <v>54</v>
      </c>
      <c r="L1155" t="s">
        <v>54</v>
      </c>
      <c r="M1155" t="s">
        <v>8199</v>
      </c>
      <c r="N1155" t="s">
        <v>7130</v>
      </c>
      <c r="O1155" t="s">
        <v>54</v>
      </c>
      <c r="P1155" t="s">
        <v>2791</v>
      </c>
      <c r="Q1155" t="s">
        <v>54</v>
      </c>
      <c r="R1155" t="s">
        <v>205</v>
      </c>
      <c r="S1155" t="s">
        <v>54</v>
      </c>
      <c r="T1155" t="s">
        <v>6149</v>
      </c>
      <c r="U1155" t="s">
        <v>8200</v>
      </c>
      <c r="V1155" t="s">
        <v>2450</v>
      </c>
      <c r="W1155" t="s">
        <v>54</v>
      </c>
      <c r="X1155" t="s">
        <v>54</v>
      </c>
      <c r="Y1155" t="s">
        <v>54</v>
      </c>
      <c r="Z1155" t="s">
        <v>8201</v>
      </c>
      <c r="AA1155" t="s">
        <v>358</v>
      </c>
      <c r="AB1155" t="s">
        <v>8202</v>
      </c>
      <c r="AC1155" t="s">
        <v>1134</v>
      </c>
    </row>
    <row r="1156" spans="1:29" x14ac:dyDescent="0.3">
      <c r="A1156" t="s">
        <v>36</v>
      </c>
      <c r="B1156" t="s">
        <v>8203</v>
      </c>
      <c r="C1156" t="s">
        <v>8204</v>
      </c>
      <c r="D1156" t="s">
        <v>2912</v>
      </c>
      <c r="E1156" t="s">
        <v>8205</v>
      </c>
      <c r="F1156" t="s">
        <v>1119</v>
      </c>
      <c r="G1156" t="s">
        <v>3417</v>
      </c>
      <c r="H1156" t="s">
        <v>3418</v>
      </c>
      <c r="I1156" t="s">
        <v>731</v>
      </c>
      <c r="J1156" t="s">
        <v>54</v>
      </c>
      <c r="K1156" t="s">
        <v>54</v>
      </c>
      <c r="L1156" t="s">
        <v>54</v>
      </c>
      <c r="M1156" t="s">
        <v>731</v>
      </c>
      <c r="N1156" t="s">
        <v>480</v>
      </c>
      <c r="O1156" t="s">
        <v>1021</v>
      </c>
      <c r="P1156" t="s">
        <v>2365</v>
      </c>
      <c r="Q1156" t="s">
        <v>54</v>
      </c>
      <c r="R1156" t="s">
        <v>157</v>
      </c>
      <c r="S1156" t="s">
        <v>54</v>
      </c>
      <c r="T1156" t="s">
        <v>54</v>
      </c>
      <c r="U1156" t="s">
        <v>4053</v>
      </c>
      <c r="V1156" t="s">
        <v>3150</v>
      </c>
      <c r="W1156" t="s">
        <v>54</v>
      </c>
      <c r="X1156" t="s">
        <v>54</v>
      </c>
      <c r="Y1156" t="s">
        <v>54</v>
      </c>
      <c r="Z1156" t="s">
        <v>5244</v>
      </c>
      <c r="AA1156" t="s">
        <v>540</v>
      </c>
      <c r="AB1156" t="s">
        <v>8206</v>
      </c>
      <c r="AC1156" t="s">
        <v>1134</v>
      </c>
    </row>
    <row r="1157" spans="1:29" x14ac:dyDescent="0.3">
      <c r="A1157" t="s">
        <v>36</v>
      </c>
      <c r="B1157" t="s">
        <v>8207</v>
      </c>
      <c r="C1157" t="s">
        <v>8208</v>
      </c>
      <c r="D1157" t="s">
        <v>2912</v>
      </c>
      <c r="E1157" t="s">
        <v>8209</v>
      </c>
      <c r="F1157" t="s">
        <v>1119</v>
      </c>
      <c r="G1157" t="s">
        <v>3417</v>
      </c>
      <c r="H1157" t="s">
        <v>3418</v>
      </c>
      <c r="I1157" t="s">
        <v>4253</v>
      </c>
      <c r="J1157" t="s">
        <v>54</v>
      </c>
      <c r="K1157" t="s">
        <v>54</v>
      </c>
      <c r="L1157" t="s">
        <v>54</v>
      </c>
      <c r="M1157" t="s">
        <v>4253</v>
      </c>
      <c r="N1157" t="s">
        <v>169</v>
      </c>
      <c r="O1157" t="s">
        <v>327</v>
      </c>
      <c r="P1157" t="s">
        <v>327</v>
      </c>
      <c r="Q1157" t="s">
        <v>54</v>
      </c>
      <c r="R1157" t="s">
        <v>169</v>
      </c>
      <c r="S1157" t="s">
        <v>54</v>
      </c>
      <c r="T1157" t="s">
        <v>54</v>
      </c>
      <c r="U1157" t="s">
        <v>8210</v>
      </c>
      <c r="V1157" t="s">
        <v>54</v>
      </c>
      <c r="W1157" t="s">
        <v>54</v>
      </c>
      <c r="X1157" t="s">
        <v>54</v>
      </c>
      <c r="Y1157" t="s">
        <v>54</v>
      </c>
      <c r="Z1157" t="s">
        <v>8210</v>
      </c>
      <c r="AA1157" t="s">
        <v>441</v>
      </c>
      <c r="AB1157" t="s">
        <v>8211</v>
      </c>
      <c r="AC1157" t="s">
        <v>1134</v>
      </c>
    </row>
    <row r="1158" spans="1:29" x14ac:dyDescent="0.3">
      <c r="A1158" t="s">
        <v>640</v>
      </c>
      <c r="B1158" t="s">
        <v>8212</v>
      </c>
      <c r="C1158" t="s">
        <v>8213</v>
      </c>
      <c r="D1158" t="s">
        <v>5043</v>
      </c>
      <c r="E1158" t="s">
        <v>8214</v>
      </c>
      <c r="F1158" t="s">
        <v>151</v>
      </c>
      <c r="G1158" t="s">
        <v>3417</v>
      </c>
      <c r="H1158" t="s">
        <v>3418</v>
      </c>
      <c r="I1158" t="s">
        <v>711</v>
      </c>
      <c r="J1158" t="s">
        <v>54</v>
      </c>
      <c r="K1158" t="s">
        <v>2595</v>
      </c>
      <c r="L1158" t="s">
        <v>505</v>
      </c>
      <c r="M1158" t="s">
        <v>831</v>
      </c>
      <c r="N1158" t="s">
        <v>247</v>
      </c>
      <c r="O1158" t="s">
        <v>54</v>
      </c>
      <c r="P1158" t="s">
        <v>214</v>
      </c>
      <c r="Q1158" t="s">
        <v>54</v>
      </c>
      <c r="R1158" t="s">
        <v>54</v>
      </c>
      <c r="S1158" t="s">
        <v>54</v>
      </c>
      <c r="T1158" t="s">
        <v>239</v>
      </c>
      <c r="U1158" t="s">
        <v>986</v>
      </c>
      <c r="V1158" t="s">
        <v>54</v>
      </c>
      <c r="W1158" t="s">
        <v>2312</v>
      </c>
      <c r="X1158" t="s">
        <v>316</v>
      </c>
      <c r="Y1158" t="s">
        <v>54</v>
      </c>
      <c r="Z1158" t="s">
        <v>2101</v>
      </c>
      <c r="AA1158" t="s">
        <v>160</v>
      </c>
      <c r="AB1158" t="s">
        <v>8215</v>
      </c>
      <c r="AC1158" t="s">
        <v>162</v>
      </c>
    </row>
    <row r="1159" spans="1:29" x14ac:dyDescent="0.3">
      <c r="A1159" t="s">
        <v>36</v>
      </c>
      <c r="B1159" t="s">
        <v>8216</v>
      </c>
      <c r="C1159" t="s">
        <v>8217</v>
      </c>
      <c r="D1159" t="s">
        <v>2912</v>
      </c>
      <c r="E1159" t="s">
        <v>8218</v>
      </c>
      <c r="F1159" t="s">
        <v>1720</v>
      </c>
      <c r="G1159" t="s">
        <v>3417</v>
      </c>
      <c r="H1159" t="s">
        <v>3418</v>
      </c>
      <c r="I1159" t="s">
        <v>5923</v>
      </c>
      <c r="J1159" t="s">
        <v>54</v>
      </c>
      <c r="K1159" t="s">
        <v>54</v>
      </c>
      <c r="L1159" t="s">
        <v>54</v>
      </c>
      <c r="M1159" t="s">
        <v>5923</v>
      </c>
      <c r="N1159" t="s">
        <v>477</v>
      </c>
      <c r="O1159" t="s">
        <v>54</v>
      </c>
      <c r="P1159" t="s">
        <v>925</v>
      </c>
      <c r="Q1159" t="s">
        <v>54</v>
      </c>
      <c r="R1159" t="s">
        <v>205</v>
      </c>
      <c r="S1159" t="s">
        <v>54</v>
      </c>
      <c r="T1159" t="s">
        <v>2358</v>
      </c>
      <c r="U1159" t="s">
        <v>8219</v>
      </c>
      <c r="V1159" t="s">
        <v>194</v>
      </c>
      <c r="W1159" t="s">
        <v>54</v>
      </c>
      <c r="X1159" t="s">
        <v>54</v>
      </c>
      <c r="Y1159" t="s">
        <v>54</v>
      </c>
      <c r="Z1159" t="s">
        <v>8220</v>
      </c>
      <c r="AA1159" t="s">
        <v>160</v>
      </c>
      <c r="AB1159" t="s">
        <v>8221</v>
      </c>
      <c r="AC1159" t="s">
        <v>1731</v>
      </c>
    </row>
    <row r="1160" spans="1:29" x14ac:dyDescent="0.3">
      <c r="A1160" t="s">
        <v>36</v>
      </c>
      <c r="B1160" t="s">
        <v>8222</v>
      </c>
      <c r="C1160" t="s">
        <v>8223</v>
      </c>
      <c r="D1160" t="s">
        <v>5330</v>
      </c>
      <c r="E1160" t="s">
        <v>8224</v>
      </c>
      <c r="F1160" t="s">
        <v>1119</v>
      </c>
      <c r="G1160" t="s">
        <v>3417</v>
      </c>
      <c r="H1160" t="s">
        <v>3418</v>
      </c>
      <c r="I1160" t="s">
        <v>54</v>
      </c>
      <c r="J1160" t="s">
        <v>54</v>
      </c>
      <c r="K1160" t="s">
        <v>54</v>
      </c>
      <c r="L1160" t="s">
        <v>54</v>
      </c>
      <c r="M1160" t="s">
        <v>54</v>
      </c>
      <c r="N1160" t="s">
        <v>578</v>
      </c>
      <c r="O1160" t="s">
        <v>54</v>
      </c>
      <c r="P1160" t="s">
        <v>351</v>
      </c>
      <c r="Q1160" t="s">
        <v>54</v>
      </c>
      <c r="R1160" t="s">
        <v>169</v>
      </c>
      <c r="S1160" t="s">
        <v>54</v>
      </c>
      <c r="T1160" t="s">
        <v>272</v>
      </c>
      <c r="U1160" t="s">
        <v>54</v>
      </c>
      <c r="V1160" t="s">
        <v>54</v>
      </c>
      <c r="W1160" t="s">
        <v>54</v>
      </c>
      <c r="X1160" t="s">
        <v>54</v>
      </c>
      <c r="Y1160" t="s">
        <v>54</v>
      </c>
      <c r="Z1160" t="s">
        <v>54</v>
      </c>
      <c r="AA1160" t="s">
        <v>1359</v>
      </c>
      <c r="AB1160" t="s">
        <v>8225</v>
      </c>
      <c r="AC1160" t="s">
        <v>1134</v>
      </c>
    </row>
    <row r="1161" spans="1:29" x14ac:dyDescent="0.3">
      <c r="A1161" t="s">
        <v>36</v>
      </c>
      <c r="B1161" t="s">
        <v>8226</v>
      </c>
      <c r="C1161" t="s">
        <v>8227</v>
      </c>
      <c r="D1161" t="s">
        <v>5330</v>
      </c>
      <c r="E1161" t="s">
        <v>8228</v>
      </c>
      <c r="F1161" t="s">
        <v>1119</v>
      </c>
      <c r="G1161" t="s">
        <v>3417</v>
      </c>
      <c r="H1161" t="s">
        <v>3418</v>
      </c>
      <c r="I1161" t="s">
        <v>2049</v>
      </c>
      <c r="J1161" t="s">
        <v>54</v>
      </c>
      <c r="K1161" t="s">
        <v>54</v>
      </c>
      <c r="L1161" t="s">
        <v>54</v>
      </c>
      <c r="M1161" t="s">
        <v>5592</v>
      </c>
      <c r="N1161" t="s">
        <v>2376</v>
      </c>
      <c r="O1161" t="s">
        <v>1419</v>
      </c>
      <c r="P1161" t="s">
        <v>2643</v>
      </c>
      <c r="Q1161" t="s">
        <v>54</v>
      </c>
      <c r="R1161" t="s">
        <v>272</v>
      </c>
      <c r="S1161" t="s">
        <v>54</v>
      </c>
      <c r="T1161" t="s">
        <v>54</v>
      </c>
      <c r="U1161" t="s">
        <v>8229</v>
      </c>
      <c r="V1161" t="s">
        <v>54</v>
      </c>
      <c r="W1161" t="s">
        <v>54</v>
      </c>
      <c r="X1161" t="s">
        <v>54</v>
      </c>
      <c r="Y1161" t="s">
        <v>54</v>
      </c>
      <c r="Z1161" t="s">
        <v>8230</v>
      </c>
      <c r="AA1161" t="s">
        <v>2257</v>
      </c>
      <c r="AB1161" t="s">
        <v>8231</v>
      </c>
      <c r="AC1161" t="s">
        <v>1134</v>
      </c>
    </row>
    <row r="1162" spans="1:29" x14ac:dyDescent="0.3">
      <c r="A1162" t="s">
        <v>640</v>
      </c>
      <c r="B1162" t="s">
        <v>8232</v>
      </c>
      <c r="C1162" t="s">
        <v>8233</v>
      </c>
      <c r="D1162" t="s">
        <v>2849</v>
      </c>
      <c r="E1162" t="s">
        <v>8234</v>
      </c>
      <c r="F1162" t="s">
        <v>151</v>
      </c>
      <c r="G1162" t="s">
        <v>3417</v>
      </c>
      <c r="H1162" t="s">
        <v>3418</v>
      </c>
      <c r="I1162" t="s">
        <v>4978</v>
      </c>
      <c r="J1162" t="s">
        <v>54</v>
      </c>
      <c r="K1162" t="s">
        <v>1022</v>
      </c>
      <c r="L1162" t="s">
        <v>954</v>
      </c>
      <c r="M1162" t="s">
        <v>289</v>
      </c>
      <c r="N1162" t="s">
        <v>272</v>
      </c>
      <c r="O1162" t="s">
        <v>54</v>
      </c>
      <c r="P1162" t="s">
        <v>54</v>
      </c>
      <c r="Q1162" t="s">
        <v>54</v>
      </c>
      <c r="R1162" t="s">
        <v>272</v>
      </c>
      <c r="S1162" t="s">
        <v>54</v>
      </c>
      <c r="T1162" t="s">
        <v>54</v>
      </c>
      <c r="U1162" t="s">
        <v>2484</v>
      </c>
      <c r="V1162" t="s">
        <v>54</v>
      </c>
      <c r="W1162" t="s">
        <v>313</v>
      </c>
      <c r="X1162" t="s">
        <v>1886</v>
      </c>
      <c r="Y1162" t="s">
        <v>54</v>
      </c>
      <c r="Z1162" t="s">
        <v>2604</v>
      </c>
      <c r="AA1162" t="s">
        <v>160</v>
      </c>
      <c r="AB1162" t="s">
        <v>8235</v>
      </c>
      <c r="AC1162" t="s">
        <v>162</v>
      </c>
    </row>
    <row r="1163" spans="1:29" x14ac:dyDescent="0.3">
      <c r="A1163" t="s">
        <v>640</v>
      </c>
      <c r="B1163" t="s">
        <v>8236</v>
      </c>
      <c r="C1163" t="s">
        <v>8237</v>
      </c>
      <c r="D1163" t="s">
        <v>2849</v>
      </c>
      <c r="E1163" t="s">
        <v>8238</v>
      </c>
      <c r="F1163" t="s">
        <v>151</v>
      </c>
      <c r="G1163" t="s">
        <v>3417</v>
      </c>
      <c r="H1163" t="s">
        <v>3418</v>
      </c>
      <c r="I1163" t="s">
        <v>858</v>
      </c>
      <c r="J1163" t="s">
        <v>54</v>
      </c>
      <c r="K1163" t="s">
        <v>282</v>
      </c>
      <c r="L1163" t="s">
        <v>188</v>
      </c>
      <c r="M1163" t="s">
        <v>871</v>
      </c>
      <c r="N1163" t="s">
        <v>188</v>
      </c>
      <c r="O1163" t="s">
        <v>54</v>
      </c>
      <c r="P1163" t="s">
        <v>54</v>
      </c>
      <c r="Q1163" t="s">
        <v>54</v>
      </c>
      <c r="R1163" t="s">
        <v>188</v>
      </c>
      <c r="S1163" t="s">
        <v>54</v>
      </c>
      <c r="T1163" t="s">
        <v>54</v>
      </c>
      <c r="U1163" t="s">
        <v>8239</v>
      </c>
      <c r="V1163" t="s">
        <v>54</v>
      </c>
      <c r="W1163" t="s">
        <v>480</v>
      </c>
      <c r="X1163" t="s">
        <v>182</v>
      </c>
      <c r="Y1163" t="s">
        <v>54</v>
      </c>
      <c r="Z1163" t="s">
        <v>1325</v>
      </c>
      <c r="AA1163" t="s">
        <v>160</v>
      </c>
      <c r="AB1163" t="s">
        <v>8240</v>
      </c>
      <c r="AC1163" t="s">
        <v>162</v>
      </c>
    </row>
    <row r="1164" spans="1:29" x14ac:dyDescent="0.3">
      <c r="A1164" t="s">
        <v>36</v>
      </c>
      <c r="B1164" t="s">
        <v>8241</v>
      </c>
      <c r="C1164" t="s">
        <v>8242</v>
      </c>
      <c r="D1164" t="s">
        <v>5330</v>
      </c>
      <c r="E1164" t="s">
        <v>8243</v>
      </c>
      <c r="F1164" t="s">
        <v>1119</v>
      </c>
      <c r="G1164" t="s">
        <v>3417</v>
      </c>
      <c r="H1164" t="s">
        <v>3418</v>
      </c>
      <c r="I1164" t="s">
        <v>1253</v>
      </c>
      <c r="J1164" t="s">
        <v>54</v>
      </c>
      <c r="K1164" t="s">
        <v>54</v>
      </c>
      <c r="L1164" t="s">
        <v>54</v>
      </c>
      <c r="M1164" t="s">
        <v>1253</v>
      </c>
      <c r="N1164" t="s">
        <v>301</v>
      </c>
      <c r="O1164" t="s">
        <v>301</v>
      </c>
      <c r="P1164" t="s">
        <v>138</v>
      </c>
      <c r="Q1164" t="s">
        <v>54</v>
      </c>
      <c r="R1164" t="s">
        <v>157</v>
      </c>
      <c r="S1164" t="s">
        <v>54</v>
      </c>
      <c r="T1164" t="s">
        <v>54</v>
      </c>
      <c r="U1164" t="s">
        <v>676</v>
      </c>
      <c r="V1164" t="s">
        <v>54</v>
      </c>
      <c r="W1164" t="s">
        <v>54</v>
      </c>
      <c r="X1164" t="s">
        <v>54</v>
      </c>
      <c r="Y1164" t="s">
        <v>54</v>
      </c>
      <c r="Z1164" t="s">
        <v>676</v>
      </c>
      <c r="AA1164" t="s">
        <v>358</v>
      </c>
      <c r="AB1164" t="s">
        <v>8244</v>
      </c>
      <c r="AC1164" t="s">
        <v>1134</v>
      </c>
    </row>
    <row r="1165" spans="1:29" x14ac:dyDescent="0.3">
      <c r="A1165" t="s">
        <v>36</v>
      </c>
      <c r="B1165" t="s">
        <v>8245</v>
      </c>
      <c r="C1165" t="s">
        <v>8246</v>
      </c>
      <c r="D1165" t="s">
        <v>2912</v>
      </c>
      <c r="E1165" t="s">
        <v>8247</v>
      </c>
      <c r="F1165" t="s">
        <v>1119</v>
      </c>
      <c r="G1165" t="s">
        <v>3417</v>
      </c>
      <c r="H1165" t="s">
        <v>3418</v>
      </c>
      <c r="I1165" t="s">
        <v>5706</v>
      </c>
      <c r="J1165" t="s">
        <v>54</v>
      </c>
      <c r="K1165" t="s">
        <v>54</v>
      </c>
      <c r="L1165" t="s">
        <v>54</v>
      </c>
      <c r="M1165" t="s">
        <v>5706</v>
      </c>
      <c r="N1165" t="s">
        <v>76</v>
      </c>
      <c r="O1165" t="s">
        <v>54</v>
      </c>
      <c r="P1165" t="s">
        <v>118</v>
      </c>
      <c r="Q1165" t="s">
        <v>54</v>
      </c>
      <c r="R1165" t="s">
        <v>157</v>
      </c>
      <c r="S1165" t="s">
        <v>54</v>
      </c>
      <c r="T1165" t="s">
        <v>54</v>
      </c>
      <c r="U1165" t="s">
        <v>8248</v>
      </c>
      <c r="V1165" t="s">
        <v>948</v>
      </c>
      <c r="W1165" t="s">
        <v>54</v>
      </c>
      <c r="X1165" t="s">
        <v>54</v>
      </c>
      <c r="Y1165" t="s">
        <v>54</v>
      </c>
      <c r="Z1165" t="s">
        <v>8249</v>
      </c>
      <c r="AA1165" t="s">
        <v>358</v>
      </c>
      <c r="AB1165" t="s">
        <v>8250</v>
      </c>
      <c r="AC1165" t="s">
        <v>1134</v>
      </c>
    </row>
    <row r="1166" spans="1:29" x14ac:dyDescent="0.3">
      <c r="A1166" t="s">
        <v>36</v>
      </c>
      <c r="B1166" t="s">
        <v>8251</v>
      </c>
      <c r="C1166" t="s">
        <v>8252</v>
      </c>
      <c r="D1166" t="s">
        <v>2912</v>
      </c>
      <c r="E1166" t="s">
        <v>8253</v>
      </c>
      <c r="F1166" t="s">
        <v>1119</v>
      </c>
      <c r="G1166" t="s">
        <v>3417</v>
      </c>
      <c r="H1166" t="s">
        <v>3418</v>
      </c>
      <c r="I1166" t="s">
        <v>1965</v>
      </c>
      <c r="J1166" t="s">
        <v>54</v>
      </c>
      <c r="K1166" t="s">
        <v>54</v>
      </c>
      <c r="L1166" t="s">
        <v>54</v>
      </c>
      <c r="M1166" t="s">
        <v>1965</v>
      </c>
      <c r="N1166" t="s">
        <v>1045</v>
      </c>
      <c r="O1166" t="s">
        <v>271</v>
      </c>
      <c r="P1166" t="s">
        <v>154</v>
      </c>
      <c r="Q1166" t="s">
        <v>54</v>
      </c>
      <c r="R1166" t="s">
        <v>157</v>
      </c>
      <c r="S1166" t="s">
        <v>54</v>
      </c>
      <c r="T1166" t="s">
        <v>54</v>
      </c>
      <c r="U1166" t="s">
        <v>2969</v>
      </c>
      <c r="V1166" t="s">
        <v>54</v>
      </c>
      <c r="W1166" t="s">
        <v>54</v>
      </c>
      <c r="X1166" t="s">
        <v>54</v>
      </c>
      <c r="Y1166" t="s">
        <v>54</v>
      </c>
      <c r="Z1166" t="s">
        <v>2969</v>
      </c>
      <c r="AA1166" t="s">
        <v>919</v>
      </c>
      <c r="AB1166" t="s">
        <v>8254</v>
      </c>
      <c r="AC1166" t="s">
        <v>1134</v>
      </c>
    </row>
    <row r="1167" spans="1:29" x14ac:dyDescent="0.3">
      <c r="A1167" t="s">
        <v>691</v>
      </c>
      <c r="B1167" t="s">
        <v>8255</v>
      </c>
      <c r="C1167" t="s">
        <v>8256</v>
      </c>
      <c r="D1167" t="s">
        <v>2912</v>
      </c>
      <c r="E1167" t="s">
        <v>8257</v>
      </c>
      <c r="F1167" t="s">
        <v>1119</v>
      </c>
      <c r="G1167" t="s">
        <v>3417</v>
      </c>
      <c r="H1167" t="s">
        <v>3418</v>
      </c>
      <c r="I1167" t="s">
        <v>4678</v>
      </c>
      <c r="J1167" t="s">
        <v>54</v>
      </c>
      <c r="K1167" t="s">
        <v>54</v>
      </c>
      <c r="L1167" t="s">
        <v>54</v>
      </c>
      <c r="M1167" t="s">
        <v>4678</v>
      </c>
      <c r="N1167" t="s">
        <v>307</v>
      </c>
      <c r="O1167" t="s">
        <v>54</v>
      </c>
      <c r="P1167" t="s">
        <v>1008</v>
      </c>
      <c r="Q1167" t="s">
        <v>54</v>
      </c>
      <c r="R1167" t="s">
        <v>157</v>
      </c>
      <c r="S1167" t="s">
        <v>54</v>
      </c>
      <c r="T1167" t="s">
        <v>54</v>
      </c>
      <c r="U1167" t="s">
        <v>1792</v>
      </c>
      <c r="V1167" t="s">
        <v>54</v>
      </c>
      <c r="W1167" t="s">
        <v>54</v>
      </c>
      <c r="X1167" t="s">
        <v>54</v>
      </c>
      <c r="Y1167" t="s">
        <v>54</v>
      </c>
      <c r="Z1167" t="s">
        <v>1792</v>
      </c>
      <c r="AA1167" t="s">
        <v>750</v>
      </c>
      <c r="AB1167" t="s">
        <v>8258</v>
      </c>
      <c r="AC1167" t="s">
        <v>1134</v>
      </c>
    </row>
    <row r="1168" spans="1:29" x14ac:dyDescent="0.3">
      <c r="A1168" t="s">
        <v>691</v>
      </c>
      <c r="B1168" t="s">
        <v>8259</v>
      </c>
      <c r="C1168" t="s">
        <v>8260</v>
      </c>
      <c r="D1168" t="s">
        <v>2912</v>
      </c>
      <c r="E1168" t="s">
        <v>8261</v>
      </c>
      <c r="F1168" t="s">
        <v>1119</v>
      </c>
      <c r="G1168" t="s">
        <v>3417</v>
      </c>
      <c r="H1168" t="s">
        <v>3418</v>
      </c>
      <c r="I1168" t="s">
        <v>188</v>
      </c>
      <c r="J1168" t="s">
        <v>54</v>
      </c>
      <c r="K1168" t="s">
        <v>54</v>
      </c>
      <c r="L1168" t="s">
        <v>54</v>
      </c>
      <c r="M1168" t="s">
        <v>199</v>
      </c>
      <c r="N1168" t="s">
        <v>54</v>
      </c>
      <c r="O1168" t="s">
        <v>54</v>
      </c>
      <c r="P1168" t="s">
        <v>182</v>
      </c>
      <c r="Q1168" t="s">
        <v>54</v>
      </c>
      <c r="R1168" t="s">
        <v>54</v>
      </c>
      <c r="S1168" t="s">
        <v>54</v>
      </c>
      <c r="T1168" t="s">
        <v>54</v>
      </c>
      <c r="U1168" t="s">
        <v>54</v>
      </c>
      <c r="V1168" t="s">
        <v>170</v>
      </c>
      <c r="W1168" t="s">
        <v>54</v>
      </c>
      <c r="X1168" t="s">
        <v>54</v>
      </c>
      <c r="Y1168" t="s">
        <v>54</v>
      </c>
      <c r="Z1168" t="s">
        <v>194</v>
      </c>
      <c r="AA1168" t="s">
        <v>358</v>
      </c>
      <c r="AB1168" t="s">
        <v>8262</v>
      </c>
      <c r="AC1168" t="s">
        <v>1134</v>
      </c>
    </row>
    <row r="1169" spans="1:29" x14ac:dyDescent="0.3">
      <c r="A1169" t="s">
        <v>691</v>
      </c>
      <c r="B1169" t="s">
        <v>8263</v>
      </c>
      <c r="C1169" t="s">
        <v>8264</v>
      </c>
      <c r="D1169" t="s">
        <v>2912</v>
      </c>
      <c r="E1169" t="s">
        <v>8265</v>
      </c>
      <c r="F1169" t="s">
        <v>1119</v>
      </c>
      <c r="G1169" t="s">
        <v>3417</v>
      </c>
      <c r="H1169" t="s">
        <v>3418</v>
      </c>
      <c r="I1169" t="s">
        <v>1322</v>
      </c>
      <c r="J1169" t="s">
        <v>2830</v>
      </c>
      <c r="K1169" t="s">
        <v>54</v>
      </c>
      <c r="L1169" t="s">
        <v>54</v>
      </c>
      <c r="M1169" t="s">
        <v>3015</v>
      </c>
      <c r="N1169" t="s">
        <v>1337</v>
      </c>
      <c r="O1169" t="s">
        <v>54</v>
      </c>
      <c r="P1169" t="s">
        <v>453</v>
      </c>
      <c r="Q1169" t="s">
        <v>54</v>
      </c>
      <c r="R1169" t="s">
        <v>157</v>
      </c>
      <c r="S1169" t="s">
        <v>54</v>
      </c>
      <c r="T1169" t="s">
        <v>54</v>
      </c>
      <c r="U1169" t="s">
        <v>1950</v>
      </c>
      <c r="V1169" t="s">
        <v>2422</v>
      </c>
      <c r="W1169" t="s">
        <v>54</v>
      </c>
      <c r="X1169" t="s">
        <v>54</v>
      </c>
      <c r="Y1169" t="s">
        <v>54</v>
      </c>
      <c r="Z1169" t="s">
        <v>1318</v>
      </c>
      <c r="AA1169" t="s">
        <v>750</v>
      </c>
      <c r="AB1169" t="s">
        <v>8266</v>
      </c>
      <c r="AC1169" t="s">
        <v>1134</v>
      </c>
    </row>
    <row r="1170" spans="1:29" x14ac:dyDescent="0.3">
      <c r="A1170" t="s">
        <v>691</v>
      </c>
      <c r="B1170" t="s">
        <v>8267</v>
      </c>
      <c r="C1170" t="s">
        <v>8268</v>
      </c>
      <c r="D1170" t="s">
        <v>6991</v>
      </c>
      <c r="E1170" t="s">
        <v>8269</v>
      </c>
      <c r="F1170" t="s">
        <v>1119</v>
      </c>
      <c r="G1170" t="s">
        <v>3417</v>
      </c>
      <c r="H1170" t="s">
        <v>3418</v>
      </c>
      <c r="I1170" t="s">
        <v>1063</v>
      </c>
      <c r="J1170" t="s">
        <v>345</v>
      </c>
      <c r="K1170" t="s">
        <v>54</v>
      </c>
      <c r="L1170" t="s">
        <v>54</v>
      </c>
      <c r="M1170" t="s">
        <v>1067</v>
      </c>
      <c r="N1170" t="s">
        <v>356</v>
      </c>
      <c r="O1170" t="s">
        <v>54</v>
      </c>
      <c r="P1170" t="s">
        <v>1788</v>
      </c>
      <c r="Q1170" t="s">
        <v>54</v>
      </c>
      <c r="R1170" t="s">
        <v>205</v>
      </c>
      <c r="S1170" t="s">
        <v>54</v>
      </c>
      <c r="T1170" t="s">
        <v>54</v>
      </c>
      <c r="U1170" t="s">
        <v>8270</v>
      </c>
      <c r="V1170" t="s">
        <v>1898</v>
      </c>
      <c r="W1170" t="s">
        <v>54</v>
      </c>
      <c r="X1170" t="s">
        <v>54</v>
      </c>
      <c r="Y1170" t="s">
        <v>54</v>
      </c>
      <c r="Z1170" t="s">
        <v>8271</v>
      </c>
      <c r="AA1170" t="s">
        <v>540</v>
      </c>
      <c r="AB1170" t="s">
        <v>8272</v>
      </c>
      <c r="AC1170" t="s">
        <v>1134</v>
      </c>
    </row>
    <row r="1171" spans="1:29" x14ac:dyDescent="0.3">
      <c r="A1171" t="s">
        <v>36</v>
      </c>
      <c r="B1171" t="s">
        <v>8273</v>
      </c>
      <c r="C1171" t="s">
        <v>8274</v>
      </c>
      <c r="D1171" t="s">
        <v>2912</v>
      </c>
      <c r="E1171" t="s">
        <v>8275</v>
      </c>
      <c r="F1171" t="s">
        <v>1119</v>
      </c>
      <c r="G1171" t="s">
        <v>3417</v>
      </c>
      <c r="H1171" t="s">
        <v>3418</v>
      </c>
      <c r="I1171" t="s">
        <v>3202</v>
      </c>
      <c r="J1171" t="s">
        <v>54</v>
      </c>
      <c r="K1171" t="s">
        <v>54</v>
      </c>
      <c r="L1171" t="s">
        <v>54</v>
      </c>
      <c r="M1171" t="s">
        <v>3202</v>
      </c>
      <c r="N1171" t="s">
        <v>239</v>
      </c>
      <c r="O1171" t="s">
        <v>54</v>
      </c>
      <c r="P1171" t="s">
        <v>332</v>
      </c>
      <c r="Q1171" t="s">
        <v>54</v>
      </c>
      <c r="R1171" t="s">
        <v>157</v>
      </c>
      <c r="S1171" t="s">
        <v>54</v>
      </c>
      <c r="T1171" t="s">
        <v>216</v>
      </c>
      <c r="U1171" t="s">
        <v>864</v>
      </c>
      <c r="V1171" t="s">
        <v>54</v>
      </c>
      <c r="W1171" t="s">
        <v>54</v>
      </c>
      <c r="X1171" t="s">
        <v>54</v>
      </c>
      <c r="Y1171" t="s">
        <v>54</v>
      </c>
      <c r="Z1171" t="s">
        <v>864</v>
      </c>
      <c r="AA1171" t="s">
        <v>441</v>
      </c>
      <c r="AB1171" t="s">
        <v>8276</v>
      </c>
      <c r="AC1171" t="s">
        <v>1134</v>
      </c>
    </row>
    <row r="1172" spans="1:29" x14ac:dyDescent="0.3">
      <c r="A1172" t="s">
        <v>385</v>
      </c>
      <c r="B1172" t="s">
        <v>8277</v>
      </c>
      <c r="C1172" t="s">
        <v>8278</v>
      </c>
      <c r="D1172" t="s">
        <v>6336</v>
      </c>
      <c r="E1172" t="s">
        <v>8279</v>
      </c>
      <c r="F1172" t="s">
        <v>1119</v>
      </c>
      <c r="G1172" t="s">
        <v>3417</v>
      </c>
      <c r="H1172" t="s">
        <v>3418</v>
      </c>
      <c r="I1172" t="s">
        <v>54</v>
      </c>
      <c r="J1172" t="s">
        <v>597</v>
      </c>
      <c r="K1172" t="s">
        <v>54</v>
      </c>
      <c r="L1172" t="s">
        <v>54</v>
      </c>
      <c r="M1172" t="s">
        <v>54</v>
      </c>
      <c r="N1172" t="s">
        <v>97</v>
      </c>
      <c r="O1172" t="s">
        <v>676</v>
      </c>
      <c r="P1172" t="s">
        <v>676</v>
      </c>
      <c r="Q1172" t="s">
        <v>54</v>
      </c>
      <c r="R1172" t="s">
        <v>97</v>
      </c>
      <c r="S1172" t="s">
        <v>54</v>
      </c>
      <c r="T1172" t="s">
        <v>54</v>
      </c>
      <c r="U1172" t="s">
        <v>482</v>
      </c>
      <c r="V1172" t="s">
        <v>139</v>
      </c>
      <c r="W1172" t="s">
        <v>54</v>
      </c>
      <c r="X1172" t="s">
        <v>54</v>
      </c>
      <c r="Y1172" t="s">
        <v>54</v>
      </c>
      <c r="Z1172" t="s">
        <v>382</v>
      </c>
      <c r="AA1172" t="s">
        <v>540</v>
      </c>
      <c r="AB1172" t="s">
        <v>8280</v>
      </c>
      <c r="AC1172" t="s">
        <v>1134</v>
      </c>
    </row>
    <row r="1173" spans="1:29" x14ac:dyDescent="0.3">
      <c r="A1173" t="s">
        <v>385</v>
      </c>
      <c r="B1173" t="s">
        <v>8281</v>
      </c>
      <c r="C1173" t="s">
        <v>8282</v>
      </c>
      <c r="D1173" t="s">
        <v>6336</v>
      </c>
      <c r="E1173" t="s">
        <v>8283</v>
      </c>
      <c r="F1173" t="s">
        <v>1119</v>
      </c>
      <c r="G1173" t="s">
        <v>3417</v>
      </c>
      <c r="H1173" t="s">
        <v>3418</v>
      </c>
      <c r="I1173" t="s">
        <v>681</v>
      </c>
      <c r="J1173" t="s">
        <v>54</v>
      </c>
      <c r="K1173" t="s">
        <v>54</v>
      </c>
      <c r="L1173" t="s">
        <v>54</v>
      </c>
      <c r="M1173" t="s">
        <v>681</v>
      </c>
      <c r="N1173" t="s">
        <v>539</v>
      </c>
      <c r="O1173" t="s">
        <v>678</v>
      </c>
      <c r="P1173" t="s">
        <v>1712</v>
      </c>
      <c r="Q1173" t="s">
        <v>54</v>
      </c>
      <c r="R1173" t="s">
        <v>54</v>
      </c>
      <c r="S1173" t="s">
        <v>54</v>
      </c>
      <c r="T1173" t="s">
        <v>54</v>
      </c>
      <c r="U1173" t="s">
        <v>335</v>
      </c>
      <c r="V1173" t="s">
        <v>54</v>
      </c>
      <c r="W1173" t="s">
        <v>54</v>
      </c>
      <c r="X1173" t="s">
        <v>54</v>
      </c>
      <c r="Y1173" t="s">
        <v>54</v>
      </c>
      <c r="Z1173" t="s">
        <v>335</v>
      </c>
      <c r="AA1173" t="s">
        <v>2257</v>
      </c>
      <c r="AB1173" t="s">
        <v>8284</v>
      </c>
      <c r="AC1173" t="s">
        <v>1134</v>
      </c>
    </row>
    <row r="1174" spans="1:29" x14ac:dyDescent="0.3">
      <c r="A1174" t="s">
        <v>36</v>
      </c>
      <c r="B1174" t="s">
        <v>8285</v>
      </c>
      <c r="C1174" t="s">
        <v>8286</v>
      </c>
      <c r="D1174" t="s">
        <v>2912</v>
      </c>
      <c r="E1174" t="s">
        <v>8287</v>
      </c>
      <c r="F1174" t="s">
        <v>1119</v>
      </c>
      <c r="G1174" t="s">
        <v>3417</v>
      </c>
      <c r="H1174" t="s">
        <v>3418</v>
      </c>
      <c r="I1174" t="s">
        <v>2112</v>
      </c>
      <c r="J1174" t="s">
        <v>54</v>
      </c>
      <c r="K1174" t="s">
        <v>54</v>
      </c>
      <c r="L1174" t="s">
        <v>54</v>
      </c>
      <c r="M1174" t="s">
        <v>2112</v>
      </c>
      <c r="N1174" t="s">
        <v>988</v>
      </c>
      <c r="O1174" t="s">
        <v>933</v>
      </c>
      <c r="P1174" t="s">
        <v>2218</v>
      </c>
      <c r="Q1174" t="s">
        <v>54</v>
      </c>
      <c r="R1174" t="s">
        <v>54</v>
      </c>
      <c r="S1174" t="s">
        <v>54</v>
      </c>
      <c r="T1174" t="s">
        <v>54</v>
      </c>
      <c r="U1174" t="s">
        <v>2312</v>
      </c>
      <c r="V1174" t="s">
        <v>54</v>
      </c>
      <c r="W1174" t="s">
        <v>54</v>
      </c>
      <c r="X1174" t="s">
        <v>54</v>
      </c>
      <c r="Y1174" t="s">
        <v>54</v>
      </c>
      <c r="Z1174" t="s">
        <v>2312</v>
      </c>
      <c r="AA1174" t="s">
        <v>522</v>
      </c>
      <c r="AB1174" t="s">
        <v>8288</v>
      </c>
      <c r="AC1174" t="s">
        <v>1134</v>
      </c>
    </row>
    <row r="1175" spans="1:29" x14ac:dyDescent="0.3">
      <c r="A1175" t="s">
        <v>36</v>
      </c>
      <c r="B1175" t="s">
        <v>8289</v>
      </c>
      <c r="C1175" t="s">
        <v>8290</v>
      </c>
      <c r="D1175" t="s">
        <v>2912</v>
      </c>
      <c r="E1175" t="s">
        <v>8291</v>
      </c>
      <c r="F1175" t="s">
        <v>1119</v>
      </c>
      <c r="G1175" t="s">
        <v>3417</v>
      </c>
      <c r="H1175" t="s">
        <v>3418</v>
      </c>
      <c r="I1175" t="s">
        <v>2774</v>
      </c>
      <c r="J1175" t="s">
        <v>54</v>
      </c>
      <c r="K1175" t="s">
        <v>54</v>
      </c>
      <c r="L1175" t="s">
        <v>54</v>
      </c>
      <c r="M1175" t="s">
        <v>2774</v>
      </c>
      <c r="N1175" t="s">
        <v>352</v>
      </c>
      <c r="O1175" t="s">
        <v>54</v>
      </c>
      <c r="P1175" t="s">
        <v>586</v>
      </c>
      <c r="Q1175" t="s">
        <v>54</v>
      </c>
      <c r="R1175" t="s">
        <v>157</v>
      </c>
      <c r="S1175" t="s">
        <v>54</v>
      </c>
      <c r="T1175" t="s">
        <v>1035</v>
      </c>
      <c r="U1175" t="s">
        <v>8292</v>
      </c>
      <c r="V1175" t="s">
        <v>54</v>
      </c>
      <c r="W1175" t="s">
        <v>54</v>
      </c>
      <c r="X1175" t="s">
        <v>54</v>
      </c>
      <c r="Y1175" t="s">
        <v>54</v>
      </c>
      <c r="Z1175" t="s">
        <v>8292</v>
      </c>
      <c r="AA1175" t="s">
        <v>522</v>
      </c>
      <c r="AB1175" t="s">
        <v>8293</v>
      </c>
      <c r="AC1175" t="s">
        <v>1134</v>
      </c>
    </row>
    <row r="1176" spans="1:29" x14ac:dyDescent="0.3">
      <c r="A1176" t="s">
        <v>36</v>
      </c>
      <c r="B1176" t="s">
        <v>8294</v>
      </c>
      <c r="C1176" t="s">
        <v>8295</v>
      </c>
      <c r="D1176" t="s">
        <v>5330</v>
      </c>
      <c r="E1176" t="s">
        <v>8296</v>
      </c>
      <c r="F1176" t="s">
        <v>1119</v>
      </c>
      <c r="G1176" t="s">
        <v>3417</v>
      </c>
      <c r="H1176" t="s">
        <v>3418</v>
      </c>
      <c r="I1176" t="s">
        <v>857</v>
      </c>
      <c r="J1176" t="s">
        <v>54</v>
      </c>
      <c r="K1176" t="s">
        <v>54</v>
      </c>
      <c r="L1176" t="s">
        <v>54</v>
      </c>
      <c r="M1176" t="s">
        <v>857</v>
      </c>
      <c r="N1176" t="s">
        <v>76</v>
      </c>
      <c r="O1176" t="s">
        <v>965</v>
      </c>
      <c r="P1176" t="s">
        <v>507</v>
      </c>
      <c r="Q1176" t="s">
        <v>54</v>
      </c>
      <c r="R1176" t="s">
        <v>54</v>
      </c>
      <c r="S1176" t="s">
        <v>54</v>
      </c>
      <c r="T1176" t="s">
        <v>54</v>
      </c>
      <c r="U1176" t="s">
        <v>249</v>
      </c>
      <c r="V1176" t="s">
        <v>194</v>
      </c>
      <c r="W1176" t="s">
        <v>571</v>
      </c>
      <c r="X1176" t="s">
        <v>54</v>
      </c>
      <c r="Y1176" t="s">
        <v>54</v>
      </c>
      <c r="Z1176" t="s">
        <v>1849</v>
      </c>
      <c r="AA1176" t="s">
        <v>750</v>
      </c>
      <c r="AB1176" t="s">
        <v>8297</v>
      </c>
      <c r="AC1176" t="s">
        <v>1134</v>
      </c>
    </row>
    <row r="1177" spans="1:29" x14ac:dyDescent="0.3">
      <c r="A1177" t="s">
        <v>36</v>
      </c>
      <c r="B1177" t="s">
        <v>8298</v>
      </c>
      <c r="C1177" t="s">
        <v>8299</v>
      </c>
      <c r="D1177" t="s">
        <v>5330</v>
      </c>
      <c r="E1177" t="s">
        <v>8300</v>
      </c>
      <c r="F1177" t="s">
        <v>1119</v>
      </c>
      <c r="G1177" t="s">
        <v>3417</v>
      </c>
      <c r="H1177" t="s">
        <v>3418</v>
      </c>
      <c r="I1177" t="s">
        <v>771</v>
      </c>
      <c r="J1177" t="s">
        <v>211</v>
      </c>
      <c r="K1177" t="s">
        <v>54</v>
      </c>
      <c r="L1177" t="s">
        <v>54</v>
      </c>
      <c r="M1177" t="s">
        <v>2681</v>
      </c>
      <c r="N1177" t="s">
        <v>1186</v>
      </c>
      <c r="O1177" t="s">
        <v>1008</v>
      </c>
      <c r="P1177" t="s">
        <v>1682</v>
      </c>
      <c r="Q1177" t="s">
        <v>54</v>
      </c>
      <c r="R1177" t="s">
        <v>345</v>
      </c>
      <c r="S1177" t="s">
        <v>54</v>
      </c>
      <c r="T1177" t="s">
        <v>54</v>
      </c>
      <c r="U1177" t="s">
        <v>1900</v>
      </c>
      <c r="V1177" t="s">
        <v>76</v>
      </c>
      <c r="W1177" t="s">
        <v>54</v>
      </c>
      <c r="X1177" t="s">
        <v>54</v>
      </c>
      <c r="Y1177" t="s">
        <v>54</v>
      </c>
      <c r="Z1177" t="s">
        <v>243</v>
      </c>
      <c r="AA1177" t="s">
        <v>919</v>
      </c>
      <c r="AB1177" t="s">
        <v>8301</v>
      </c>
      <c r="AC1177" t="s">
        <v>1134</v>
      </c>
    </row>
    <row r="1178" spans="1:29" x14ac:dyDescent="0.3">
      <c r="A1178" t="s">
        <v>36</v>
      </c>
      <c r="B1178" t="s">
        <v>8302</v>
      </c>
      <c r="C1178" t="s">
        <v>8303</v>
      </c>
      <c r="D1178" t="s">
        <v>2912</v>
      </c>
      <c r="E1178" t="s">
        <v>8304</v>
      </c>
      <c r="F1178" t="s">
        <v>1119</v>
      </c>
      <c r="G1178" t="s">
        <v>3417</v>
      </c>
      <c r="H1178" t="s">
        <v>3418</v>
      </c>
      <c r="I1178" t="s">
        <v>4882</v>
      </c>
      <c r="J1178" t="s">
        <v>345</v>
      </c>
      <c r="K1178" t="s">
        <v>54</v>
      </c>
      <c r="L1178" t="s">
        <v>54</v>
      </c>
      <c r="M1178" t="s">
        <v>1128</v>
      </c>
      <c r="N1178" t="s">
        <v>6076</v>
      </c>
      <c r="O1178" t="s">
        <v>54</v>
      </c>
      <c r="P1178" t="s">
        <v>483</v>
      </c>
      <c r="Q1178" t="s">
        <v>54</v>
      </c>
      <c r="R1178" t="s">
        <v>234</v>
      </c>
      <c r="S1178" t="s">
        <v>54</v>
      </c>
      <c r="T1178" t="s">
        <v>4871</v>
      </c>
      <c r="U1178" t="s">
        <v>586</v>
      </c>
      <c r="V1178" t="s">
        <v>8305</v>
      </c>
      <c r="W1178" t="s">
        <v>54</v>
      </c>
      <c r="X1178" t="s">
        <v>54</v>
      </c>
      <c r="Y1178" t="s">
        <v>54</v>
      </c>
      <c r="Z1178" t="s">
        <v>8306</v>
      </c>
      <c r="AA1178" t="s">
        <v>919</v>
      </c>
      <c r="AB1178" t="s">
        <v>8307</v>
      </c>
      <c r="AC1178" t="s">
        <v>1134</v>
      </c>
    </row>
    <row r="1179" spans="1:29" x14ac:dyDescent="0.3">
      <c r="A1179" t="s">
        <v>691</v>
      </c>
      <c r="B1179" t="s">
        <v>8308</v>
      </c>
      <c r="C1179" t="s">
        <v>8309</v>
      </c>
      <c r="D1179" t="s">
        <v>3694</v>
      </c>
      <c r="E1179" t="s">
        <v>8310</v>
      </c>
      <c r="F1179" t="s">
        <v>1119</v>
      </c>
      <c r="G1179" t="s">
        <v>3417</v>
      </c>
      <c r="H1179" t="s">
        <v>3418</v>
      </c>
      <c r="I1179" t="s">
        <v>3203</v>
      </c>
      <c r="J1179" t="s">
        <v>3830</v>
      </c>
      <c r="K1179" t="s">
        <v>54</v>
      </c>
      <c r="L1179" t="s">
        <v>54</v>
      </c>
      <c r="M1179" t="s">
        <v>1253</v>
      </c>
      <c r="N1179" t="s">
        <v>1955</v>
      </c>
      <c r="O1179" t="s">
        <v>1301</v>
      </c>
      <c r="P1179" t="s">
        <v>2121</v>
      </c>
      <c r="Q1179" t="s">
        <v>54</v>
      </c>
      <c r="R1179" t="s">
        <v>157</v>
      </c>
      <c r="S1179" t="s">
        <v>54</v>
      </c>
      <c r="T1179" t="s">
        <v>54</v>
      </c>
      <c r="U1179" t="s">
        <v>8311</v>
      </c>
      <c r="V1179" t="s">
        <v>1419</v>
      </c>
      <c r="W1179" t="s">
        <v>54</v>
      </c>
      <c r="X1179" t="s">
        <v>54</v>
      </c>
      <c r="Y1179" t="s">
        <v>54</v>
      </c>
      <c r="Z1179" t="s">
        <v>8312</v>
      </c>
      <c r="AA1179" t="s">
        <v>441</v>
      </c>
      <c r="AB1179" t="s">
        <v>8313</v>
      </c>
      <c r="AC1179" t="s">
        <v>1134</v>
      </c>
    </row>
    <row r="1180" spans="1:29" x14ac:dyDescent="0.3">
      <c r="A1180" t="s">
        <v>691</v>
      </c>
      <c r="B1180" t="s">
        <v>8314</v>
      </c>
      <c r="C1180" t="s">
        <v>8315</v>
      </c>
      <c r="D1180" t="s">
        <v>2938</v>
      </c>
      <c r="E1180" t="s">
        <v>8316</v>
      </c>
      <c r="F1180" t="s">
        <v>459</v>
      </c>
      <c r="G1180" t="s">
        <v>3417</v>
      </c>
      <c r="H1180" t="s">
        <v>3418</v>
      </c>
      <c r="I1180" t="s">
        <v>2843</v>
      </c>
      <c r="J1180" t="s">
        <v>54</v>
      </c>
      <c r="K1180" t="s">
        <v>54</v>
      </c>
      <c r="L1180" t="s">
        <v>54</v>
      </c>
      <c r="M1180" t="s">
        <v>2843</v>
      </c>
      <c r="N1180" t="s">
        <v>1525</v>
      </c>
      <c r="O1180" t="s">
        <v>54</v>
      </c>
      <c r="P1180" t="s">
        <v>1525</v>
      </c>
      <c r="Q1180" t="s">
        <v>54</v>
      </c>
      <c r="R1180" t="s">
        <v>54</v>
      </c>
      <c r="S1180" t="s">
        <v>54</v>
      </c>
      <c r="T1180" t="s">
        <v>54</v>
      </c>
      <c r="U1180" t="s">
        <v>3133</v>
      </c>
      <c r="V1180" t="s">
        <v>562</v>
      </c>
      <c r="W1180" t="s">
        <v>54</v>
      </c>
      <c r="X1180" t="s">
        <v>54</v>
      </c>
      <c r="Y1180" t="s">
        <v>54</v>
      </c>
      <c r="Z1180" t="s">
        <v>8317</v>
      </c>
      <c r="AA1180" t="s">
        <v>522</v>
      </c>
      <c r="AB1180" t="s">
        <v>8318</v>
      </c>
      <c r="AC1180" t="s">
        <v>471</v>
      </c>
    </row>
    <row r="1181" spans="1:29" x14ac:dyDescent="0.3">
      <c r="A1181" t="s">
        <v>36</v>
      </c>
      <c r="B1181" t="s">
        <v>8319</v>
      </c>
      <c r="C1181" t="s">
        <v>8320</v>
      </c>
      <c r="D1181" t="s">
        <v>6478</v>
      </c>
      <c r="E1181" t="s">
        <v>8321</v>
      </c>
      <c r="F1181" t="s">
        <v>1119</v>
      </c>
      <c r="G1181" t="s">
        <v>3417</v>
      </c>
      <c r="H1181" t="s">
        <v>3418</v>
      </c>
      <c r="I1181" t="s">
        <v>223</v>
      </c>
      <c r="J1181" t="s">
        <v>2051</v>
      </c>
      <c r="K1181" t="s">
        <v>54</v>
      </c>
      <c r="L1181" t="s">
        <v>54</v>
      </c>
      <c r="M1181" t="s">
        <v>6281</v>
      </c>
      <c r="N1181" t="s">
        <v>214</v>
      </c>
      <c r="O1181" t="s">
        <v>307</v>
      </c>
      <c r="P1181" t="s">
        <v>307</v>
      </c>
      <c r="Q1181" t="s">
        <v>54</v>
      </c>
      <c r="R1181" t="s">
        <v>214</v>
      </c>
      <c r="S1181" t="s">
        <v>54</v>
      </c>
      <c r="T1181" t="s">
        <v>54</v>
      </c>
      <c r="U1181" t="s">
        <v>54</v>
      </c>
      <c r="V1181" t="s">
        <v>3929</v>
      </c>
      <c r="W1181" t="s">
        <v>54</v>
      </c>
      <c r="X1181" t="s">
        <v>54</v>
      </c>
      <c r="Y1181" t="s">
        <v>54</v>
      </c>
      <c r="Z1181" t="s">
        <v>4624</v>
      </c>
      <c r="AA1181" t="s">
        <v>358</v>
      </c>
      <c r="AB1181" t="s">
        <v>8322</v>
      </c>
      <c r="AC1181" t="s">
        <v>1134</v>
      </c>
    </row>
    <row r="1182" spans="1:29" x14ac:dyDescent="0.3">
      <c r="A1182" t="s">
        <v>36</v>
      </c>
      <c r="B1182" t="s">
        <v>8323</v>
      </c>
      <c r="C1182" t="s">
        <v>8324</v>
      </c>
      <c r="D1182" t="s">
        <v>2912</v>
      </c>
      <c r="E1182" t="s">
        <v>8325</v>
      </c>
      <c r="F1182" t="s">
        <v>1119</v>
      </c>
      <c r="G1182" t="s">
        <v>3417</v>
      </c>
      <c r="H1182" t="s">
        <v>3418</v>
      </c>
      <c r="I1182" t="s">
        <v>8326</v>
      </c>
      <c r="J1182" t="s">
        <v>345</v>
      </c>
      <c r="K1182" t="s">
        <v>54</v>
      </c>
      <c r="L1182" t="s">
        <v>54</v>
      </c>
      <c r="M1182" t="s">
        <v>8327</v>
      </c>
      <c r="N1182" t="s">
        <v>5108</v>
      </c>
      <c r="O1182" t="s">
        <v>54</v>
      </c>
      <c r="P1182" t="s">
        <v>3809</v>
      </c>
      <c r="Q1182" t="s">
        <v>54</v>
      </c>
      <c r="R1182" t="s">
        <v>205</v>
      </c>
      <c r="S1182" t="s">
        <v>54</v>
      </c>
      <c r="T1182" t="s">
        <v>507</v>
      </c>
      <c r="U1182" t="s">
        <v>2657</v>
      </c>
      <c r="V1182" t="s">
        <v>619</v>
      </c>
      <c r="W1182" t="s">
        <v>54</v>
      </c>
      <c r="X1182" t="s">
        <v>54</v>
      </c>
      <c r="Y1182" t="s">
        <v>54</v>
      </c>
      <c r="Z1182" t="s">
        <v>8239</v>
      </c>
      <c r="AA1182" t="s">
        <v>522</v>
      </c>
      <c r="AB1182" t="s">
        <v>8328</v>
      </c>
      <c r="AC1182" t="s">
        <v>1134</v>
      </c>
    </row>
    <row r="1183" spans="1:29" x14ac:dyDescent="0.3">
      <c r="A1183" t="s">
        <v>146</v>
      </c>
      <c r="B1183" t="s">
        <v>8329</v>
      </c>
      <c r="C1183" t="s">
        <v>8330</v>
      </c>
      <c r="D1183" t="s">
        <v>930</v>
      </c>
      <c r="E1183" t="s">
        <v>8331</v>
      </c>
      <c r="F1183" t="s">
        <v>151</v>
      </c>
      <c r="G1183" t="s">
        <v>3417</v>
      </c>
      <c r="H1183" t="s">
        <v>3418</v>
      </c>
      <c r="I1183" t="s">
        <v>1043</v>
      </c>
      <c r="J1183" t="s">
        <v>54</v>
      </c>
      <c r="K1183" t="s">
        <v>2111</v>
      </c>
      <c r="L1183" t="s">
        <v>2969</v>
      </c>
      <c r="M1183" t="s">
        <v>4804</v>
      </c>
      <c r="N1183" t="s">
        <v>4979</v>
      </c>
      <c r="O1183" t="s">
        <v>54</v>
      </c>
      <c r="P1183" t="s">
        <v>156</v>
      </c>
      <c r="Q1183" t="s">
        <v>54</v>
      </c>
      <c r="R1183" t="s">
        <v>216</v>
      </c>
      <c r="S1183" t="s">
        <v>54</v>
      </c>
      <c r="T1183" t="s">
        <v>1898</v>
      </c>
      <c r="U1183" t="s">
        <v>199</v>
      </c>
      <c r="V1183" t="s">
        <v>54</v>
      </c>
      <c r="W1183" t="s">
        <v>205</v>
      </c>
      <c r="X1183" t="s">
        <v>157</v>
      </c>
      <c r="Y1183" t="s">
        <v>54</v>
      </c>
      <c r="Z1183" t="s">
        <v>176</v>
      </c>
      <c r="AA1183" t="s">
        <v>160</v>
      </c>
      <c r="AB1183" t="s">
        <v>8332</v>
      </c>
      <c r="AC1183" t="s">
        <v>162</v>
      </c>
    </row>
    <row r="1184" spans="1:29" x14ac:dyDescent="0.3">
      <c r="A1184" t="s">
        <v>1114</v>
      </c>
      <c r="B1184" t="s">
        <v>8333</v>
      </c>
      <c r="C1184" t="s">
        <v>8334</v>
      </c>
      <c r="D1184" t="s">
        <v>1117</v>
      </c>
      <c r="E1184" t="s">
        <v>8335</v>
      </c>
      <c r="F1184" t="s">
        <v>1119</v>
      </c>
      <c r="G1184" t="s">
        <v>3417</v>
      </c>
      <c r="H1184" t="s">
        <v>3418</v>
      </c>
      <c r="I1184" t="s">
        <v>8336</v>
      </c>
      <c r="J1184" t="s">
        <v>54</v>
      </c>
      <c r="K1184" t="s">
        <v>54</v>
      </c>
      <c r="L1184" t="s">
        <v>54</v>
      </c>
      <c r="M1184" t="s">
        <v>8336</v>
      </c>
      <c r="N1184" t="s">
        <v>8337</v>
      </c>
      <c r="O1184" t="s">
        <v>54</v>
      </c>
      <c r="P1184" t="s">
        <v>4254</v>
      </c>
      <c r="Q1184" t="s">
        <v>54</v>
      </c>
      <c r="R1184" t="s">
        <v>54</v>
      </c>
      <c r="S1184" t="s">
        <v>54</v>
      </c>
      <c r="T1184" t="s">
        <v>8338</v>
      </c>
      <c r="U1184" t="s">
        <v>8339</v>
      </c>
      <c r="V1184" t="s">
        <v>54</v>
      </c>
      <c r="W1184" t="s">
        <v>54</v>
      </c>
      <c r="X1184" t="s">
        <v>54</v>
      </c>
      <c r="Y1184" t="s">
        <v>54</v>
      </c>
      <c r="Z1184" t="s">
        <v>8339</v>
      </c>
      <c r="AA1184" t="s">
        <v>522</v>
      </c>
      <c r="AB1184" t="s">
        <v>8340</v>
      </c>
      <c r="AC1184" t="s">
        <v>1134</v>
      </c>
    </row>
    <row r="1185" spans="1:29" x14ac:dyDescent="0.3">
      <c r="A1185" t="s">
        <v>1114</v>
      </c>
      <c r="B1185" t="s">
        <v>8341</v>
      </c>
      <c r="C1185" t="s">
        <v>8342</v>
      </c>
      <c r="D1185" t="s">
        <v>1117</v>
      </c>
      <c r="E1185" t="s">
        <v>8343</v>
      </c>
      <c r="F1185" t="s">
        <v>1119</v>
      </c>
      <c r="G1185" t="s">
        <v>3417</v>
      </c>
      <c r="H1185" t="s">
        <v>3418</v>
      </c>
      <c r="I1185" t="s">
        <v>5420</v>
      </c>
      <c r="J1185" t="s">
        <v>54</v>
      </c>
      <c r="K1185" t="s">
        <v>54</v>
      </c>
      <c r="L1185" t="s">
        <v>54</v>
      </c>
      <c r="M1185" t="s">
        <v>5420</v>
      </c>
      <c r="N1185" t="s">
        <v>8344</v>
      </c>
      <c r="O1185" t="s">
        <v>54</v>
      </c>
      <c r="P1185" t="s">
        <v>3070</v>
      </c>
      <c r="Q1185" t="s">
        <v>54</v>
      </c>
      <c r="R1185" t="s">
        <v>54</v>
      </c>
      <c r="S1185" t="s">
        <v>54</v>
      </c>
      <c r="T1185" t="s">
        <v>8345</v>
      </c>
      <c r="U1185" t="s">
        <v>8346</v>
      </c>
      <c r="V1185" t="s">
        <v>54</v>
      </c>
      <c r="W1185" t="s">
        <v>54</v>
      </c>
      <c r="X1185" t="s">
        <v>54</v>
      </c>
      <c r="Y1185" t="s">
        <v>54</v>
      </c>
      <c r="Z1185" t="s">
        <v>8346</v>
      </c>
      <c r="AA1185" t="s">
        <v>522</v>
      </c>
      <c r="AB1185" t="s">
        <v>8347</v>
      </c>
      <c r="AC1185" t="s">
        <v>1134</v>
      </c>
    </row>
    <row r="1186" spans="1:29" x14ac:dyDescent="0.3">
      <c r="A1186" t="s">
        <v>691</v>
      </c>
      <c r="B1186" t="s">
        <v>8348</v>
      </c>
      <c r="C1186" t="s">
        <v>8349</v>
      </c>
      <c r="D1186" t="s">
        <v>694</v>
      </c>
      <c r="E1186" t="s">
        <v>8350</v>
      </c>
      <c r="F1186" t="s">
        <v>151</v>
      </c>
      <c r="G1186" t="s">
        <v>3417</v>
      </c>
      <c r="H1186" t="s">
        <v>3418</v>
      </c>
      <c r="I1186" t="s">
        <v>198</v>
      </c>
      <c r="J1186" t="s">
        <v>54</v>
      </c>
      <c r="K1186" t="s">
        <v>54</v>
      </c>
      <c r="L1186" t="s">
        <v>54</v>
      </c>
      <c r="M1186" t="s">
        <v>198</v>
      </c>
      <c r="N1186" t="s">
        <v>54</v>
      </c>
      <c r="O1186" t="s">
        <v>54</v>
      </c>
      <c r="P1186" t="s">
        <v>54</v>
      </c>
      <c r="Q1186" t="s">
        <v>54</v>
      </c>
      <c r="R1186" t="s">
        <v>54</v>
      </c>
      <c r="S1186" t="s">
        <v>54</v>
      </c>
      <c r="T1186" t="s">
        <v>54</v>
      </c>
      <c r="U1186" t="s">
        <v>53</v>
      </c>
      <c r="V1186" t="s">
        <v>505</v>
      </c>
      <c r="W1186" t="s">
        <v>54</v>
      </c>
      <c r="X1186" t="s">
        <v>54</v>
      </c>
      <c r="Y1186" t="s">
        <v>54</v>
      </c>
      <c r="Z1186" t="s">
        <v>1022</v>
      </c>
      <c r="AA1186" t="s">
        <v>160</v>
      </c>
      <c r="AB1186" t="s">
        <v>8351</v>
      </c>
      <c r="AC1186" t="s">
        <v>162</v>
      </c>
    </row>
    <row r="1187" spans="1:29" x14ac:dyDescent="0.3">
      <c r="A1187" t="s">
        <v>36</v>
      </c>
      <c r="B1187" t="s">
        <v>8352</v>
      </c>
      <c r="C1187" t="s">
        <v>8353</v>
      </c>
      <c r="D1187" t="s">
        <v>5330</v>
      </c>
      <c r="E1187" t="s">
        <v>8354</v>
      </c>
      <c r="F1187" t="s">
        <v>1410</v>
      </c>
      <c r="G1187" t="s">
        <v>3417</v>
      </c>
      <c r="H1187" t="s">
        <v>3418</v>
      </c>
      <c r="I1187" t="s">
        <v>8355</v>
      </c>
      <c r="J1187" t="s">
        <v>54</v>
      </c>
      <c r="K1187" t="s">
        <v>846</v>
      </c>
      <c r="L1187" t="s">
        <v>8356</v>
      </c>
      <c r="M1187" t="s">
        <v>8357</v>
      </c>
      <c r="N1187" t="s">
        <v>1950</v>
      </c>
      <c r="O1187" t="s">
        <v>2218</v>
      </c>
      <c r="P1187" t="s">
        <v>569</v>
      </c>
      <c r="Q1187" t="s">
        <v>54</v>
      </c>
      <c r="R1187" t="s">
        <v>216</v>
      </c>
      <c r="S1187" t="s">
        <v>54</v>
      </c>
      <c r="T1187" t="s">
        <v>54</v>
      </c>
      <c r="U1187" t="s">
        <v>8358</v>
      </c>
      <c r="V1187" t="s">
        <v>54</v>
      </c>
      <c r="W1187" t="s">
        <v>4675</v>
      </c>
      <c r="X1187" t="s">
        <v>2397</v>
      </c>
      <c r="Y1187" t="s">
        <v>54</v>
      </c>
      <c r="Z1187" t="s">
        <v>8359</v>
      </c>
      <c r="AA1187" t="s">
        <v>750</v>
      </c>
      <c r="AB1187" t="s">
        <v>8360</v>
      </c>
      <c r="AC1187" t="s">
        <v>1425</v>
      </c>
    </row>
    <row r="1188" spans="1:29" x14ac:dyDescent="0.3">
      <c r="A1188" t="s">
        <v>1114</v>
      </c>
      <c r="B1188" t="s">
        <v>8361</v>
      </c>
      <c r="C1188" t="s">
        <v>8362</v>
      </c>
      <c r="D1188" t="s">
        <v>1117</v>
      </c>
      <c r="E1188" t="s">
        <v>8363</v>
      </c>
      <c r="F1188" t="s">
        <v>1119</v>
      </c>
      <c r="G1188" t="s">
        <v>3417</v>
      </c>
      <c r="H1188" t="s">
        <v>3418</v>
      </c>
      <c r="I1188" t="s">
        <v>8364</v>
      </c>
      <c r="J1188" t="s">
        <v>54</v>
      </c>
      <c r="K1188" t="s">
        <v>54</v>
      </c>
      <c r="L1188" t="s">
        <v>54</v>
      </c>
      <c r="M1188" t="s">
        <v>8364</v>
      </c>
      <c r="N1188" t="s">
        <v>8365</v>
      </c>
      <c r="O1188" t="s">
        <v>54</v>
      </c>
      <c r="P1188" t="s">
        <v>933</v>
      </c>
      <c r="Q1188" t="s">
        <v>54</v>
      </c>
      <c r="R1188" t="s">
        <v>54</v>
      </c>
      <c r="S1188" t="s">
        <v>54</v>
      </c>
      <c r="T1188" t="s">
        <v>8366</v>
      </c>
      <c r="U1188" t="s">
        <v>8367</v>
      </c>
      <c r="V1188" t="s">
        <v>54</v>
      </c>
      <c r="W1188" t="s">
        <v>54</v>
      </c>
      <c r="X1188" t="s">
        <v>54</v>
      </c>
      <c r="Y1188" t="s">
        <v>54</v>
      </c>
      <c r="Z1188" t="s">
        <v>8367</v>
      </c>
      <c r="AA1188" t="s">
        <v>2257</v>
      </c>
      <c r="AB1188" t="s">
        <v>8368</v>
      </c>
      <c r="AC1188" t="s">
        <v>1134</v>
      </c>
    </row>
    <row r="1189" spans="1:29" x14ac:dyDescent="0.3">
      <c r="A1189" t="s">
        <v>36</v>
      </c>
      <c r="B1189" t="s">
        <v>8369</v>
      </c>
      <c r="C1189" t="s">
        <v>8370</v>
      </c>
      <c r="D1189" t="s">
        <v>5330</v>
      </c>
      <c r="E1189" t="s">
        <v>8371</v>
      </c>
      <c r="F1189" t="s">
        <v>1119</v>
      </c>
      <c r="G1189" t="s">
        <v>3417</v>
      </c>
      <c r="H1189" t="s">
        <v>3418</v>
      </c>
      <c r="I1189" t="s">
        <v>964</v>
      </c>
      <c r="J1189" t="s">
        <v>54</v>
      </c>
      <c r="K1189" t="s">
        <v>54</v>
      </c>
      <c r="L1189" t="s">
        <v>54</v>
      </c>
      <c r="M1189" t="s">
        <v>964</v>
      </c>
      <c r="N1189" t="s">
        <v>6030</v>
      </c>
      <c r="O1189" t="s">
        <v>54</v>
      </c>
      <c r="P1189" t="s">
        <v>1930</v>
      </c>
      <c r="Q1189" t="s">
        <v>54</v>
      </c>
      <c r="R1189" t="s">
        <v>157</v>
      </c>
      <c r="S1189" t="s">
        <v>54</v>
      </c>
      <c r="T1189" t="s">
        <v>5170</v>
      </c>
      <c r="U1189" t="s">
        <v>8372</v>
      </c>
      <c r="V1189" t="s">
        <v>54</v>
      </c>
      <c r="W1189" t="s">
        <v>54</v>
      </c>
      <c r="X1189" t="s">
        <v>54</v>
      </c>
      <c r="Y1189" t="s">
        <v>54</v>
      </c>
      <c r="Z1189" t="s">
        <v>8372</v>
      </c>
      <c r="AA1189" t="s">
        <v>919</v>
      </c>
      <c r="AB1189" t="s">
        <v>8373</v>
      </c>
      <c r="AC1189" t="s">
        <v>1134</v>
      </c>
    </row>
    <row r="1190" spans="1:29" x14ac:dyDescent="0.3">
      <c r="A1190" t="s">
        <v>36</v>
      </c>
      <c r="B1190" t="s">
        <v>8374</v>
      </c>
      <c r="C1190" t="s">
        <v>8375</v>
      </c>
      <c r="D1190" t="s">
        <v>2912</v>
      </c>
      <c r="E1190" t="s">
        <v>8376</v>
      </c>
      <c r="F1190" t="s">
        <v>1119</v>
      </c>
      <c r="G1190" t="s">
        <v>3417</v>
      </c>
      <c r="H1190" t="s">
        <v>3418</v>
      </c>
      <c r="I1190" t="s">
        <v>8377</v>
      </c>
      <c r="J1190" t="s">
        <v>54</v>
      </c>
      <c r="K1190" t="s">
        <v>54</v>
      </c>
      <c r="L1190" t="s">
        <v>54</v>
      </c>
      <c r="M1190" t="s">
        <v>8377</v>
      </c>
      <c r="N1190" t="s">
        <v>2989</v>
      </c>
      <c r="O1190" t="s">
        <v>2635</v>
      </c>
      <c r="P1190" t="s">
        <v>812</v>
      </c>
      <c r="Q1190" t="s">
        <v>54</v>
      </c>
      <c r="R1190" t="s">
        <v>205</v>
      </c>
      <c r="S1190" t="s">
        <v>54</v>
      </c>
      <c r="T1190" t="s">
        <v>54</v>
      </c>
      <c r="U1190" t="s">
        <v>8378</v>
      </c>
      <c r="V1190" t="s">
        <v>54</v>
      </c>
      <c r="W1190" t="s">
        <v>54</v>
      </c>
      <c r="X1190" t="s">
        <v>54</v>
      </c>
      <c r="Y1190" t="s">
        <v>54</v>
      </c>
      <c r="Z1190" t="s">
        <v>8378</v>
      </c>
      <c r="AA1190" t="s">
        <v>358</v>
      </c>
      <c r="AB1190" t="s">
        <v>8379</v>
      </c>
      <c r="AC1190" t="s">
        <v>1134</v>
      </c>
    </row>
    <row r="1191" spans="1:29" x14ac:dyDescent="0.3">
      <c r="A1191" t="s">
        <v>36</v>
      </c>
      <c r="B1191" t="s">
        <v>8380</v>
      </c>
      <c r="C1191" t="s">
        <v>8381</v>
      </c>
      <c r="D1191" t="s">
        <v>5330</v>
      </c>
      <c r="E1191" t="s">
        <v>8382</v>
      </c>
      <c r="F1191" t="s">
        <v>1410</v>
      </c>
      <c r="G1191" t="s">
        <v>3417</v>
      </c>
      <c r="H1191" t="s">
        <v>3418</v>
      </c>
      <c r="I1191" t="s">
        <v>8383</v>
      </c>
      <c r="J1191" t="s">
        <v>54</v>
      </c>
      <c r="K1191" t="s">
        <v>6455</v>
      </c>
      <c r="L1191" t="s">
        <v>8384</v>
      </c>
      <c r="M1191" t="s">
        <v>8385</v>
      </c>
      <c r="N1191" t="s">
        <v>1709</v>
      </c>
      <c r="O1191" t="s">
        <v>1712</v>
      </c>
      <c r="P1191" t="s">
        <v>2422</v>
      </c>
      <c r="Q1191" t="s">
        <v>54</v>
      </c>
      <c r="R1191" t="s">
        <v>234</v>
      </c>
      <c r="S1191" t="s">
        <v>54</v>
      </c>
      <c r="T1191" t="s">
        <v>54</v>
      </c>
      <c r="U1191" t="s">
        <v>1498</v>
      </c>
      <c r="V1191" t="s">
        <v>505</v>
      </c>
      <c r="W1191" t="s">
        <v>3586</v>
      </c>
      <c r="X1191" t="s">
        <v>1319</v>
      </c>
      <c r="Y1191" t="s">
        <v>54</v>
      </c>
      <c r="Z1191" t="s">
        <v>8386</v>
      </c>
      <c r="AA1191" t="s">
        <v>540</v>
      </c>
      <c r="AB1191" t="s">
        <v>8387</v>
      </c>
      <c r="AC1191" t="s">
        <v>1425</v>
      </c>
    </row>
    <row r="1192" spans="1:29" x14ac:dyDescent="0.3">
      <c r="A1192" t="s">
        <v>36</v>
      </c>
      <c r="B1192" t="s">
        <v>8388</v>
      </c>
      <c r="C1192" t="s">
        <v>8389</v>
      </c>
      <c r="D1192" t="s">
        <v>2912</v>
      </c>
      <c r="E1192" t="s">
        <v>8390</v>
      </c>
      <c r="F1192" t="s">
        <v>1119</v>
      </c>
      <c r="G1192" t="s">
        <v>3417</v>
      </c>
      <c r="H1192" t="s">
        <v>3418</v>
      </c>
      <c r="I1192" t="s">
        <v>3293</v>
      </c>
      <c r="J1192" t="s">
        <v>345</v>
      </c>
      <c r="K1192" t="s">
        <v>54</v>
      </c>
      <c r="L1192" t="s">
        <v>54</v>
      </c>
      <c r="M1192" t="s">
        <v>1981</v>
      </c>
      <c r="N1192" t="s">
        <v>241</v>
      </c>
      <c r="O1192" t="s">
        <v>507</v>
      </c>
      <c r="P1192" t="s">
        <v>698</v>
      </c>
      <c r="Q1192" t="s">
        <v>54</v>
      </c>
      <c r="R1192" t="s">
        <v>157</v>
      </c>
      <c r="S1192" t="s">
        <v>54</v>
      </c>
      <c r="T1192" t="s">
        <v>54</v>
      </c>
      <c r="U1192" t="s">
        <v>8391</v>
      </c>
      <c r="V1192" t="s">
        <v>304</v>
      </c>
      <c r="W1192" t="s">
        <v>54</v>
      </c>
      <c r="X1192" t="s">
        <v>54</v>
      </c>
      <c r="Y1192" t="s">
        <v>54</v>
      </c>
      <c r="Z1192" t="s">
        <v>3175</v>
      </c>
      <c r="AA1192" t="s">
        <v>522</v>
      </c>
      <c r="AB1192" t="s">
        <v>8392</v>
      </c>
      <c r="AC1192" t="s">
        <v>1134</v>
      </c>
    </row>
    <row r="1193" spans="1:29" x14ac:dyDescent="0.3">
      <c r="A1193" t="s">
        <v>640</v>
      </c>
      <c r="B1193" t="s">
        <v>8393</v>
      </c>
      <c r="C1193" t="s">
        <v>8394</v>
      </c>
      <c r="D1193" t="s">
        <v>3200</v>
      </c>
      <c r="E1193" t="s">
        <v>8395</v>
      </c>
      <c r="F1193" t="s">
        <v>151</v>
      </c>
      <c r="G1193" t="s">
        <v>3417</v>
      </c>
      <c r="H1193" t="s">
        <v>3418</v>
      </c>
      <c r="I1193" t="s">
        <v>354</v>
      </c>
      <c r="J1193" t="s">
        <v>54</v>
      </c>
      <c r="K1193" t="s">
        <v>326</v>
      </c>
      <c r="L1193" t="s">
        <v>1034</v>
      </c>
      <c r="M1193" t="s">
        <v>912</v>
      </c>
      <c r="N1193" t="s">
        <v>4621</v>
      </c>
      <c r="O1193" t="s">
        <v>54</v>
      </c>
      <c r="P1193" t="s">
        <v>1583</v>
      </c>
      <c r="Q1193" t="s">
        <v>54</v>
      </c>
      <c r="R1193" t="s">
        <v>139</v>
      </c>
      <c r="S1193" t="s">
        <v>54</v>
      </c>
      <c r="T1193" t="s">
        <v>1318</v>
      </c>
      <c r="U1193" t="s">
        <v>988</v>
      </c>
      <c r="V1193" t="s">
        <v>54</v>
      </c>
      <c r="W1193" t="s">
        <v>539</v>
      </c>
      <c r="X1193" t="s">
        <v>169</v>
      </c>
      <c r="Y1193" t="s">
        <v>54</v>
      </c>
      <c r="Z1193" t="s">
        <v>1481</v>
      </c>
      <c r="AA1193" t="s">
        <v>160</v>
      </c>
      <c r="AB1193" t="s">
        <v>8396</v>
      </c>
      <c r="AC1193" t="s">
        <v>162</v>
      </c>
    </row>
    <row r="1194" spans="1:29" x14ac:dyDescent="0.3">
      <c r="A1194" t="s">
        <v>36</v>
      </c>
      <c r="B1194" t="s">
        <v>8397</v>
      </c>
      <c r="C1194" t="s">
        <v>8398</v>
      </c>
      <c r="D1194" t="s">
        <v>5330</v>
      </c>
      <c r="E1194" t="s">
        <v>8399</v>
      </c>
      <c r="F1194" t="s">
        <v>1720</v>
      </c>
      <c r="G1194" t="s">
        <v>3417</v>
      </c>
      <c r="H1194" t="s">
        <v>3418</v>
      </c>
      <c r="I1194" t="s">
        <v>5465</v>
      </c>
      <c r="J1194" t="s">
        <v>54</v>
      </c>
      <c r="K1194" t="s">
        <v>54</v>
      </c>
      <c r="L1194" t="s">
        <v>54</v>
      </c>
      <c r="M1194" t="s">
        <v>5465</v>
      </c>
      <c r="N1194" t="s">
        <v>546</v>
      </c>
      <c r="O1194" t="s">
        <v>544</v>
      </c>
      <c r="P1194" t="s">
        <v>1045</v>
      </c>
      <c r="Q1194" t="s">
        <v>54</v>
      </c>
      <c r="R1194" t="s">
        <v>157</v>
      </c>
      <c r="S1194" t="s">
        <v>54</v>
      </c>
      <c r="T1194" t="s">
        <v>54</v>
      </c>
      <c r="U1194" t="s">
        <v>2484</v>
      </c>
      <c r="V1194" t="s">
        <v>54</v>
      </c>
      <c r="W1194" t="s">
        <v>54</v>
      </c>
      <c r="X1194" t="s">
        <v>54</v>
      </c>
      <c r="Y1194" t="s">
        <v>54</v>
      </c>
      <c r="Z1194" t="s">
        <v>2484</v>
      </c>
      <c r="AA1194" t="s">
        <v>160</v>
      </c>
      <c r="AB1194" t="s">
        <v>8400</v>
      </c>
      <c r="AC1194" t="s">
        <v>1731</v>
      </c>
    </row>
    <row r="1195" spans="1:29" x14ac:dyDescent="0.3">
      <c r="A1195" t="s">
        <v>36</v>
      </c>
      <c r="B1195" t="s">
        <v>8401</v>
      </c>
      <c r="C1195" t="s">
        <v>8402</v>
      </c>
      <c r="D1195" t="s">
        <v>5330</v>
      </c>
      <c r="E1195" t="s">
        <v>8403</v>
      </c>
      <c r="F1195" t="s">
        <v>1410</v>
      </c>
      <c r="G1195" t="s">
        <v>3417</v>
      </c>
      <c r="H1195" t="s">
        <v>3418</v>
      </c>
      <c r="I1195" t="s">
        <v>2201</v>
      </c>
      <c r="J1195" t="s">
        <v>54</v>
      </c>
      <c r="K1195" t="s">
        <v>5926</v>
      </c>
      <c r="L1195" t="s">
        <v>2709</v>
      </c>
      <c r="M1195" t="s">
        <v>3995</v>
      </c>
      <c r="N1195" t="s">
        <v>2632</v>
      </c>
      <c r="O1195" t="s">
        <v>2492</v>
      </c>
      <c r="P1195" t="s">
        <v>2484</v>
      </c>
      <c r="Q1195" t="s">
        <v>54</v>
      </c>
      <c r="R1195" t="s">
        <v>188</v>
      </c>
      <c r="S1195" t="s">
        <v>54</v>
      </c>
      <c r="T1195" t="s">
        <v>54</v>
      </c>
      <c r="U1195" t="s">
        <v>1212</v>
      </c>
      <c r="V1195" t="s">
        <v>54</v>
      </c>
      <c r="W1195" t="s">
        <v>2682</v>
      </c>
      <c r="X1195" t="s">
        <v>5542</v>
      </c>
      <c r="Y1195" t="s">
        <v>54</v>
      </c>
      <c r="Z1195" t="s">
        <v>3082</v>
      </c>
      <c r="AA1195" t="s">
        <v>358</v>
      </c>
      <c r="AB1195" t="s">
        <v>8404</v>
      </c>
      <c r="AC1195" t="s">
        <v>1425</v>
      </c>
    </row>
    <row r="1196" spans="1:29" x14ac:dyDescent="0.3">
      <c r="A1196" t="s">
        <v>691</v>
      </c>
      <c r="B1196" t="s">
        <v>8405</v>
      </c>
      <c r="C1196" t="s">
        <v>8406</v>
      </c>
      <c r="D1196" t="s">
        <v>4004</v>
      </c>
      <c r="E1196" t="s">
        <v>8407</v>
      </c>
      <c r="F1196" t="s">
        <v>151</v>
      </c>
      <c r="G1196" t="s">
        <v>3417</v>
      </c>
      <c r="H1196" t="s">
        <v>3418</v>
      </c>
      <c r="I1196" t="s">
        <v>1943</v>
      </c>
      <c r="J1196" t="s">
        <v>304</v>
      </c>
      <c r="K1196" t="s">
        <v>54</v>
      </c>
      <c r="L1196" t="s">
        <v>54</v>
      </c>
      <c r="M1196" t="s">
        <v>586</v>
      </c>
      <c r="N1196" t="s">
        <v>271</v>
      </c>
      <c r="O1196" t="s">
        <v>54</v>
      </c>
      <c r="P1196" t="s">
        <v>271</v>
      </c>
      <c r="Q1196" t="s">
        <v>54</v>
      </c>
      <c r="R1196" t="s">
        <v>54</v>
      </c>
      <c r="S1196" t="s">
        <v>54</v>
      </c>
      <c r="T1196" t="s">
        <v>54</v>
      </c>
      <c r="U1196" t="s">
        <v>5150</v>
      </c>
      <c r="V1196" t="s">
        <v>198</v>
      </c>
      <c r="W1196" t="s">
        <v>54</v>
      </c>
      <c r="X1196" t="s">
        <v>54</v>
      </c>
      <c r="Y1196" t="s">
        <v>54</v>
      </c>
      <c r="Z1196" t="s">
        <v>2207</v>
      </c>
      <c r="AA1196" t="s">
        <v>160</v>
      </c>
      <c r="AB1196" t="s">
        <v>8408</v>
      </c>
      <c r="AC1196" t="s">
        <v>162</v>
      </c>
    </row>
    <row r="1197" spans="1:29" x14ac:dyDescent="0.3">
      <c r="A1197" t="s">
        <v>36</v>
      </c>
      <c r="B1197" t="s">
        <v>8409</v>
      </c>
      <c r="C1197" t="s">
        <v>8410</v>
      </c>
      <c r="D1197" t="s">
        <v>5330</v>
      </c>
      <c r="E1197" t="s">
        <v>8411</v>
      </c>
      <c r="F1197" t="s">
        <v>1119</v>
      </c>
      <c r="G1197" t="s">
        <v>3417</v>
      </c>
      <c r="H1197" t="s">
        <v>3418</v>
      </c>
      <c r="I1197" t="s">
        <v>1608</v>
      </c>
      <c r="J1197" t="s">
        <v>54</v>
      </c>
      <c r="K1197" t="s">
        <v>54</v>
      </c>
      <c r="L1197" t="s">
        <v>54</v>
      </c>
      <c r="M1197" t="s">
        <v>1608</v>
      </c>
      <c r="N1197" t="s">
        <v>996</v>
      </c>
      <c r="O1197" t="s">
        <v>54</v>
      </c>
      <c r="P1197" t="s">
        <v>926</v>
      </c>
      <c r="Q1197" t="s">
        <v>54</v>
      </c>
      <c r="R1197" t="s">
        <v>157</v>
      </c>
      <c r="S1197" t="s">
        <v>54</v>
      </c>
      <c r="T1197" t="s">
        <v>247</v>
      </c>
      <c r="U1197" t="s">
        <v>3232</v>
      </c>
      <c r="V1197" t="s">
        <v>54</v>
      </c>
      <c r="W1197" t="s">
        <v>54</v>
      </c>
      <c r="X1197" t="s">
        <v>54</v>
      </c>
      <c r="Y1197" t="s">
        <v>54</v>
      </c>
      <c r="Z1197" t="s">
        <v>3232</v>
      </c>
      <c r="AA1197" t="s">
        <v>919</v>
      </c>
      <c r="AB1197" t="s">
        <v>8412</v>
      </c>
      <c r="AC1197" t="s">
        <v>1134</v>
      </c>
    </row>
    <row r="1198" spans="1:29" x14ac:dyDescent="0.3">
      <c r="A1198" t="s">
        <v>36</v>
      </c>
      <c r="B1198" t="s">
        <v>8413</v>
      </c>
      <c r="C1198" t="s">
        <v>8414</v>
      </c>
      <c r="D1198" t="s">
        <v>2912</v>
      </c>
      <c r="E1198" t="s">
        <v>8415</v>
      </c>
      <c r="F1198" t="s">
        <v>1119</v>
      </c>
      <c r="G1198" t="s">
        <v>3417</v>
      </c>
      <c r="H1198" t="s">
        <v>3418</v>
      </c>
      <c r="I1198" t="s">
        <v>977</v>
      </c>
      <c r="J1198" t="s">
        <v>345</v>
      </c>
      <c r="K1198" t="s">
        <v>54</v>
      </c>
      <c r="L1198" t="s">
        <v>54</v>
      </c>
      <c r="M1198" t="s">
        <v>977</v>
      </c>
      <c r="N1198" t="s">
        <v>571</v>
      </c>
      <c r="O1198" t="s">
        <v>54</v>
      </c>
      <c r="P1198" t="s">
        <v>992</v>
      </c>
      <c r="Q1198" t="s">
        <v>54</v>
      </c>
      <c r="R1198" t="s">
        <v>157</v>
      </c>
      <c r="S1198" t="s">
        <v>54</v>
      </c>
      <c r="T1198" t="s">
        <v>54</v>
      </c>
      <c r="U1198" t="s">
        <v>54</v>
      </c>
      <c r="V1198" t="s">
        <v>351</v>
      </c>
      <c r="W1198" t="s">
        <v>54</v>
      </c>
      <c r="X1198" t="s">
        <v>54</v>
      </c>
      <c r="Y1198" t="s">
        <v>54</v>
      </c>
      <c r="Z1198" t="s">
        <v>225</v>
      </c>
      <c r="AA1198" t="s">
        <v>750</v>
      </c>
      <c r="AB1198" t="s">
        <v>8416</v>
      </c>
      <c r="AC1198" t="s">
        <v>1134</v>
      </c>
    </row>
    <row r="1199" spans="1:29" x14ac:dyDescent="0.3">
      <c r="A1199" t="s">
        <v>36</v>
      </c>
      <c r="B1199" t="s">
        <v>8417</v>
      </c>
      <c r="C1199" t="s">
        <v>8418</v>
      </c>
      <c r="D1199" t="s">
        <v>2912</v>
      </c>
      <c r="E1199" t="s">
        <v>8419</v>
      </c>
      <c r="F1199" t="s">
        <v>1119</v>
      </c>
      <c r="G1199" t="s">
        <v>3417</v>
      </c>
      <c r="H1199" t="s">
        <v>3418</v>
      </c>
      <c r="I1199" t="s">
        <v>7896</v>
      </c>
      <c r="J1199" t="s">
        <v>54</v>
      </c>
      <c r="K1199" t="s">
        <v>54</v>
      </c>
      <c r="L1199" t="s">
        <v>54</v>
      </c>
      <c r="M1199" t="s">
        <v>7896</v>
      </c>
      <c r="N1199" t="s">
        <v>1249</v>
      </c>
      <c r="O1199" t="s">
        <v>54</v>
      </c>
      <c r="P1199" t="s">
        <v>3025</v>
      </c>
      <c r="Q1199" t="s">
        <v>54</v>
      </c>
      <c r="R1199" t="s">
        <v>205</v>
      </c>
      <c r="S1199" t="s">
        <v>54</v>
      </c>
      <c r="T1199" t="s">
        <v>1185</v>
      </c>
      <c r="U1199" t="s">
        <v>8420</v>
      </c>
      <c r="V1199" t="s">
        <v>54</v>
      </c>
      <c r="W1199" t="s">
        <v>54</v>
      </c>
      <c r="X1199" t="s">
        <v>54</v>
      </c>
      <c r="Y1199" t="s">
        <v>54</v>
      </c>
      <c r="Z1199" t="s">
        <v>8420</v>
      </c>
      <c r="AA1199" t="s">
        <v>358</v>
      </c>
      <c r="AB1199" t="s">
        <v>8421</v>
      </c>
      <c r="AC1199" t="s">
        <v>1134</v>
      </c>
    </row>
    <row r="1200" spans="1:29" x14ac:dyDescent="0.3">
      <c r="A1200" t="s">
        <v>36</v>
      </c>
      <c r="B1200" t="s">
        <v>8422</v>
      </c>
      <c r="C1200" t="s">
        <v>8423</v>
      </c>
      <c r="D1200" t="s">
        <v>6478</v>
      </c>
      <c r="E1200" t="s">
        <v>8424</v>
      </c>
      <c r="F1200" t="s">
        <v>1119</v>
      </c>
      <c r="G1200" t="s">
        <v>3417</v>
      </c>
      <c r="H1200" t="s">
        <v>3418</v>
      </c>
      <c r="I1200" t="s">
        <v>8425</v>
      </c>
      <c r="J1200" t="s">
        <v>54</v>
      </c>
      <c r="K1200" t="s">
        <v>54</v>
      </c>
      <c r="L1200" t="s">
        <v>54</v>
      </c>
      <c r="M1200" t="s">
        <v>8425</v>
      </c>
      <c r="N1200" t="s">
        <v>4423</v>
      </c>
      <c r="O1200" t="s">
        <v>54</v>
      </c>
      <c r="P1200" t="s">
        <v>2559</v>
      </c>
      <c r="Q1200" t="s">
        <v>54</v>
      </c>
      <c r="R1200" t="s">
        <v>188</v>
      </c>
      <c r="S1200" t="s">
        <v>54</v>
      </c>
      <c r="T1200" t="s">
        <v>505</v>
      </c>
      <c r="U1200" t="s">
        <v>8426</v>
      </c>
      <c r="V1200" t="s">
        <v>382</v>
      </c>
      <c r="W1200" t="s">
        <v>54</v>
      </c>
      <c r="X1200" t="s">
        <v>54</v>
      </c>
      <c r="Y1200" t="s">
        <v>54</v>
      </c>
      <c r="Z1200" t="s">
        <v>8427</v>
      </c>
      <c r="AA1200" t="s">
        <v>441</v>
      </c>
      <c r="AB1200" t="s">
        <v>8428</v>
      </c>
      <c r="AC1200" t="s">
        <v>1134</v>
      </c>
    </row>
    <row r="1201" spans="1:29" x14ac:dyDescent="0.3">
      <c r="A1201" t="s">
        <v>36</v>
      </c>
      <c r="B1201" t="s">
        <v>8429</v>
      </c>
      <c r="C1201" t="s">
        <v>8430</v>
      </c>
      <c r="D1201" t="s">
        <v>2912</v>
      </c>
      <c r="E1201" t="s">
        <v>8431</v>
      </c>
      <c r="F1201" t="s">
        <v>1119</v>
      </c>
      <c r="G1201" t="s">
        <v>3417</v>
      </c>
      <c r="H1201" t="s">
        <v>3418</v>
      </c>
      <c r="I1201" t="s">
        <v>8432</v>
      </c>
      <c r="J1201" t="s">
        <v>54</v>
      </c>
      <c r="K1201" t="s">
        <v>54</v>
      </c>
      <c r="L1201" t="s">
        <v>54</v>
      </c>
      <c r="M1201" t="s">
        <v>8432</v>
      </c>
      <c r="N1201" t="s">
        <v>5973</v>
      </c>
      <c r="O1201" t="s">
        <v>54</v>
      </c>
      <c r="P1201" t="s">
        <v>4678</v>
      </c>
      <c r="Q1201" t="s">
        <v>54</v>
      </c>
      <c r="R1201" t="s">
        <v>188</v>
      </c>
      <c r="S1201" t="s">
        <v>54</v>
      </c>
      <c r="T1201" t="s">
        <v>5128</v>
      </c>
      <c r="U1201" t="s">
        <v>8433</v>
      </c>
      <c r="V1201" t="s">
        <v>2562</v>
      </c>
      <c r="W1201" t="s">
        <v>54</v>
      </c>
      <c r="X1201" t="s">
        <v>54</v>
      </c>
      <c r="Y1201" t="s">
        <v>54</v>
      </c>
      <c r="Z1201" t="s">
        <v>8434</v>
      </c>
      <c r="AA1201" t="s">
        <v>441</v>
      </c>
      <c r="AB1201" t="s">
        <v>8435</v>
      </c>
      <c r="AC1201" t="s">
        <v>1134</v>
      </c>
    </row>
    <row r="1202" spans="1:29" x14ac:dyDescent="0.3">
      <c r="A1202" t="s">
        <v>36</v>
      </c>
      <c r="B1202" t="s">
        <v>8436</v>
      </c>
      <c r="C1202" t="s">
        <v>8437</v>
      </c>
      <c r="D1202" t="s">
        <v>5330</v>
      </c>
      <c r="E1202" t="s">
        <v>8438</v>
      </c>
      <c r="F1202" t="s">
        <v>1410</v>
      </c>
      <c r="G1202" t="s">
        <v>3417</v>
      </c>
      <c r="H1202" t="s">
        <v>3418</v>
      </c>
      <c r="I1202" t="s">
        <v>3151</v>
      </c>
      <c r="J1202" t="s">
        <v>54</v>
      </c>
      <c r="K1202" t="s">
        <v>2353</v>
      </c>
      <c r="L1202" t="s">
        <v>1983</v>
      </c>
      <c r="M1202" t="s">
        <v>8439</v>
      </c>
      <c r="N1202" t="s">
        <v>3293</v>
      </c>
      <c r="O1202" t="s">
        <v>54</v>
      </c>
      <c r="P1202" t="s">
        <v>332</v>
      </c>
      <c r="Q1202" t="s">
        <v>54</v>
      </c>
      <c r="R1202" t="s">
        <v>198</v>
      </c>
      <c r="S1202" t="s">
        <v>54</v>
      </c>
      <c r="T1202" t="s">
        <v>54</v>
      </c>
      <c r="U1202" t="s">
        <v>8440</v>
      </c>
      <c r="V1202" t="s">
        <v>54</v>
      </c>
      <c r="W1202" t="s">
        <v>3070</v>
      </c>
      <c r="X1202" t="s">
        <v>5533</v>
      </c>
      <c r="Y1202" t="s">
        <v>54</v>
      </c>
      <c r="Z1202" t="s">
        <v>2163</v>
      </c>
      <c r="AA1202" t="s">
        <v>522</v>
      </c>
      <c r="AB1202" t="s">
        <v>8441</v>
      </c>
      <c r="AC1202" t="s">
        <v>1425</v>
      </c>
    </row>
    <row r="1203" spans="1:29" x14ac:dyDescent="0.3">
      <c r="A1203" t="s">
        <v>36</v>
      </c>
      <c r="B1203" t="s">
        <v>8442</v>
      </c>
      <c r="C1203" t="s">
        <v>8443</v>
      </c>
      <c r="D1203" t="s">
        <v>3767</v>
      </c>
      <c r="E1203" t="s">
        <v>8444</v>
      </c>
      <c r="F1203" t="s">
        <v>1410</v>
      </c>
      <c r="G1203" t="s">
        <v>3417</v>
      </c>
      <c r="H1203" t="s">
        <v>3418</v>
      </c>
      <c r="I1203" t="s">
        <v>8445</v>
      </c>
      <c r="J1203" t="s">
        <v>54</v>
      </c>
      <c r="K1203" t="s">
        <v>3635</v>
      </c>
      <c r="L1203" t="s">
        <v>1173</v>
      </c>
      <c r="M1203" t="s">
        <v>1805</v>
      </c>
      <c r="N1203" t="s">
        <v>1945</v>
      </c>
      <c r="O1203" t="s">
        <v>54</v>
      </c>
      <c r="P1203" t="s">
        <v>1626</v>
      </c>
      <c r="Q1203" t="s">
        <v>54</v>
      </c>
      <c r="R1203" t="s">
        <v>205</v>
      </c>
      <c r="S1203" t="s">
        <v>54</v>
      </c>
      <c r="T1203" t="s">
        <v>529</v>
      </c>
      <c r="U1203" t="s">
        <v>1128</v>
      </c>
      <c r="V1203" t="s">
        <v>571</v>
      </c>
      <c r="W1203" t="s">
        <v>1752</v>
      </c>
      <c r="X1203" t="s">
        <v>4979</v>
      </c>
      <c r="Y1203" t="s">
        <v>54</v>
      </c>
      <c r="Z1203" t="s">
        <v>8446</v>
      </c>
      <c r="AA1203" t="s">
        <v>750</v>
      </c>
      <c r="AB1203" t="s">
        <v>8447</v>
      </c>
      <c r="AC1203" t="s">
        <v>1425</v>
      </c>
    </row>
    <row r="1204" spans="1:29" x14ac:dyDescent="0.3">
      <c r="A1204" t="s">
        <v>36</v>
      </c>
      <c r="B1204" t="s">
        <v>8448</v>
      </c>
      <c r="C1204" t="s">
        <v>8449</v>
      </c>
      <c r="D1204" t="s">
        <v>2912</v>
      </c>
      <c r="E1204" t="s">
        <v>8450</v>
      </c>
      <c r="F1204" t="s">
        <v>1720</v>
      </c>
      <c r="G1204" t="s">
        <v>3417</v>
      </c>
      <c r="H1204" t="s">
        <v>3418</v>
      </c>
      <c r="I1204" t="s">
        <v>8451</v>
      </c>
      <c r="J1204" t="s">
        <v>345</v>
      </c>
      <c r="K1204" t="s">
        <v>54</v>
      </c>
      <c r="L1204" t="s">
        <v>54</v>
      </c>
      <c r="M1204" t="s">
        <v>4351</v>
      </c>
      <c r="N1204" t="s">
        <v>5886</v>
      </c>
      <c r="O1204" t="s">
        <v>54</v>
      </c>
      <c r="P1204" t="s">
        <v>857</v>
      </c>
      <c r="Q1204" t="s">
        <v>54</v>
      </c>
      <c r="R1204" t="s">
        <v>157</v>
      </c>
      <c r="S1204" t="s">
        <v>54</v>
      </c>
      <c r="T1204" t="s">
        <v>2338</v>
      </c>
      <c r="U1204" t="s">
        <v>8452</v>
      </c>
      <c r="V1204" t="s">
        <v>1034</v>
      </c>
      <c r="W1204" t="s">
        <v>54</v>
      </c>
      <c r="X1204" t="s">
        <v>54</v>
      </c>
      <c r="Y1204" t="s">
        <v>54</v>
      </c>
      <c r="Z1204" t="s">
        <v>8453</v>
      </c>
      <c r="AA1204" t="s">
        <v>160</v>
      </c>
      <c r="AB1204" t="s">
        <v>8454</v>
      </c>
      <c r="AC1204" t="s">
        <v>1731</v>
      </c>
    </row>
    <row r="1205" spans="1:29" x14ac:dyDescent="0.3">
      <c r="A1205" t="s">
        <v>36</v>
      </c>
      <c r="B1205" t="s">
        <v>8455</v>
      </c>
      <c r="C1205" t="s">
        <v>8456</v>
      </c>
      <c r="D1205" t="s">
        <v>2912</v>
      </c>
      <c r="E1205" t="s">
        <v>8457</v>
      </c>
      <c r="F1205" t="s">
        <v>1720</v>
      </c>
      <c r="G1205" t="s">
        <v>3417</v>
      </c>
      <c r="H1205" t="s">
        <v>3418</v>
      </c>
      <c r="I1205" t="s">
        <v>1879</v>
      </c>
      <c r="J1205" t="s">
        <v>54</v>
      </c>
      <c r="K1205" t="s">
        <v>54</v>
      </c>
      <c r="L1205" t="s">
        <v>54</v>
      </c>
      <c r="M1205" t="s">
        <v>1879</v>
      </c>
      <c r="N1205" t="s">
        <v>1779</v>
      </c>
      <c r="O1205" t="s">
        <v>54</v>
      </c>
      <c r="P1205" t="s">
        <v>844</v>
      </c>
      <c r="Q1205" t="s">
        <v>54</v>
      </c>
      <c r="R1205" t="s">
        <v>538</v>
      </c>
      <c r="S1205" t="s">
        <v>54</v>
      </c>
      <c r="T1205" t="s">
        <v>382</v>
      </c>
      <c r="U1205" t="s">
        <v>741</v>
      </c>
      <c r="V1205" t="s">
        <v>2037</v>
      </c>
      <c r="W1205" t="s">
        <v>54</v>
      </c>
      <c r="X1205" t="s">
        <v>54</v>
      </c>
      <c r="Y1205" t="s">
        <v>54</v>
      </c>
      <c r="Z1205" t="s">
        <v>8458</v>
      </c>
      <c r="AA1205" t="s">
        <v>160</v>
      </c>
      <c r="AB1205" t="s">
        <v>8459</v>
      </c>
      <c r="AC1205" t="s">
        <v>1731</v>
      </c>
    </row>
    <row r="1206" spans="1:29" x14ac:dyDescent="0.3">
      <c r="A1206" t="s">
        <v>36</v>
      </c>
      <c r="B1206" t="s">
        <v>8460</v>
      </c>
      <c r="C1206" t="s">
        <v>8461</v>
      </c>
      <c r="D1206" t="s">
        <v>2912</v>
      </c>
      <c r="E1206" t="s">
        <v>8462</v>
      </c>
      <c r="F1206" t="s">
        <v>1720</v>
      </c>
      <c r="G1206" t="s">
        <v>3417</v>
      </c>
      <c r="H1206" t="s">
        <v>3418</v>
      </c>
      <c r="I1206" t="s">
        <v>1564</v>
      </c>
      <c r="J1206" t="s">
        <v>54</v>
      </c>
      <c r="K1206" t="s">
        <v>54</v>
      </c>
      <c r="L1206" t="s">
        <v>54</v>
      </c>
      <c r="M1206" t="s">
        <v>1564</v>
      </c>
      <c r="N1206" t="s">
        <v>1046</v>
      </c>
      <c r="O1206" t="s">
        <v>54</v>
      </c>
      <c r="P1206" t="s">
        <v>2276</v>
      </c>
      <c r="Q1206" t="s">
        <v>54</v>
      </c>
      <c r="R1206" t="s">
        <v>118</v>
      </c>
      <c r="S1206" t="s">
        <v>54</v>
      </c>
      <c r="T1206" t="s">
        <v>1970</v>
      </c>
      <c r="U1206" t="s">
        <v>569</v>
      </c>
      <c r="V1206" t="s">
        <v>54</v>
      </c>
      <c r="W1206" t="s">
        <v>54</v>
      </c>
      <c r="X1206" t="s">
        <v>54</v>
      </c>
      <c r="Y1206" t="s">
        <v>54</v>
      </c>
      <c r="Z1206" t="s">
        <v>569</v>
      </c>
      <c r="AA1206" t="s">
        <v>160</v>
      </c>
      <c r="AB1206" t="s">
        <v>8463</v>
      </c>
      <c r="AC1206" t="s">
        <v>1731</v>
      </c>
    </row>
    <row r="1207" spans="1:29" x14ac:dyDescent="0.3">
      <c r="A1207" t="s">
        <v>36</v>
      </c>
      <c r="B1207" t="s">
        <v>8464</v>
      </c>
      <c r="C1207" t="s">
        <v>8465</v>
      </c>
      <c r="D1207" t="s">
        <v>5330</v>
      </c>
      <c r="E1207" t="s">
        <v>8466</v>
      </c>
      <c r="F1207" t="s">
        <v>1119</v>
      </c>
      <c r="G1207" t="s">
        <v>3417</v>
      </c>
      <c r="H1207" t="s">
        <v>3418</v>
      </c>
      <c r="I1207" t="s">
        <v>336</v>
      </c>
      <c r="J1207" t="s">
        <v>54</v>
      </c>
      <c r="K1207" t="s">
        <v>54</v>
      </c>
      <c r="L1207" t="s">
        <v>54</v>
      </c>
      <c r="M1207" t="s">
        <v>336</v>
      </c>
      <c r="N1207" t="s">
        <v>947</v>
      </c>
      <c r="O1207" t="s">
        <v>54</v>
      </c>
      <c r="P1207" t="s">
        <v>605</v>
      </c>
      <c r="Q1207" t="s">
        <v>54</v>
      </c>
      <c r="R1207" t="s">
        <v>157</v>
      </c>
      <c r="S1207" t="s">
        <v>54</v>
      </c>
      <c r="T1207" t="s">
        <v>245</v>
      </c>
      <c r="U1207" t="s">
        <v>8467</v>
      </c>
      <c r="V1207" t="s">
        <v>54</v>
      </c>
      <c r="W1207" t="s">
        <v>54</v>
      </c>
      <c r="X1207" t="s">
        <v>54</v>
      </c>
      <c r="Y1207" t="s">
        <v>54</v>
      </c>
      <c r="Z1207" t="s">
        <v>8467</v>
      </c>
      <c r="AA1207" t="s">
        <v>540</v>
      </c>
      <c r="AB1207" t="s">
        <v>8468</v>
      </c>
      <c r="AC1207" t="s">
        <v>1134</v>
      </c>
    </row>
    <row r="1208" spans="1:29" x14ac:dyDescent="0.3">
      <c r="A1208" t="s">
        <v>36</v>
      </c>
      <c r="B1208" t="s">
        <v>8469</v>
      </c>
      <c r="C1208" t="s">
        <v>8470</v>
      </c>
      <c r="D1208" t="s">
        <v>2912</v>
      </c>
      <c r="E1208" t="s">
        <v>8471</v>
      </c>
      <c r="F1208" t="s">
        <v>1119</v>
      </c>
      <c r="G1208" t="s">
        <v>3417</v>
      </c>
      <c r="H1208" t="s">
        <v>3418</v>
      </c>
      <c r="I1208" t="s">
        <v>1430</v>
      </c>
      <c r="J1208" t="s">
        <v>2051</v>
      </c>
      <c r="K1208" t="s">
        <v>54</v>
      </c>
      <c r="L1208" t="s">
        <v>54</v>
      </c>
      <c r="M1208" t="s">
        <v>4978</v>
      </c>
      <c r="N1208" t="s">
        <v>2576</v>
      </c>
      <c r="O1208" t="s">
        <v>54</v>
      </c>
      <c r="P1208" t="s">
        <v>2087</v>
      </c>
      <c r="Q1208" t="s">
        <v>54</v>
      </c>
      <c r="R1208" t="s">
        <v>169</v>
      </c>
      <c r="S1208" t="s">
        <v>54</v>
      </c>
      <c r="T1208" t="s">
        <v>676</v>
      </c>
      <c r="U1208" t="s">
        <v>2702</v>
      </c>
      <c r="V1208" t="s">
        <v>3042</v>
      </c>
      <c r="W1208" t="s">
        <v>54</v>
      </c>
      <c r="X1208" t="s">
        <v>54</v>
      </c>
      <c r="Y1208" t="s">
        <v>54</v>
      </c>
      <c r="Z1208" t="s">
        <v>1304</v>
      </c>
      <c r="AA1208" t="s">
        <v>441</v>
      </c>
      <c r="AB1208" t="s">
        <v>8472</v>
      </c>
      <c r="AC1208" t="s">
        <v>1134</v>
      </c>
    </row>
    <row r="1209" spans="1:29" x14ac:dyDescent="0.3">
      <c r="A1209" t="s">
        <v>36</v>
      </c>
      <c r="B1209" t="s">
        <v>6471</v>
      </c>
      <c r="C1209" t="s">
        <v>6472</v>
      </c>
      <c r="D1209" t="s">
        <v>5330</v>
      </c>
      <c r="E1209" t="s">
        <v>8473</v>
      </c>
      <c r="F1209" t="s">
        <v>1119</v>
      </c>
      <c r="G1209" t="s">
        <v>3417</v>
      </c>
      <c r="H1209" t="s">
        <v>3418</v>
      </c>
      <c r="I1209" t="s">
        <v>996</v>
      </c>
      <c r="J1209" t="s">
        <v>54</v>
      </c>
      <c r="K1209" t="s">
        <v>54</v>
      </c>
      <c r="L1209" t="s">
        <v>54</v>
      </c>
      <c r="M1209" t="s">
        <v>996</v>
      </c>
      <c r="N1209" t="s">
        <v>306</v>
      </c>
      <c r="O1209" t="s">
        <v>561</v>
      </c>
      <c r="P1209" t="s">
        <v>1002</v>
      </c>
      <c r="Q1209" t="s">
        <v>54</v>
      </c>
      <c r="R1209" t="s">
        <v>157</v>
      </c>
      <c r="S1209" t="s">
        <v>54</v>
      </c>
      <c r="T1209" t="s">
        <v>54</v>
      </c>
      <c r="U1209" t="s">
        <v>300</v>
      </c>
      <c r="V1209" t="s">
        <v>54</v>
      </c>
      <c r="W1209" t="s">
        <v>54</v>
      </c>
      <c r="X1209" t="s">
        <v>54</v>
      </c>
      <c r="Y1209" t="s">
        <v>54</v>
      </c>
      <c r="Z1209" t="s">
        <v>300</v>
      </c>
      <c r="AA1209" t="s">
        <v>160</v>
      </c>
      <c r="AB1209" t="s">
        <v>6475</v>
      </c>
      <c r="AC1209" t="s">
        <v>1134</v>
      </c>
    </row>
    <row r="1210" spans="1:29" x14ac:dyDescent="0.3">
      <c r="A1210" t="s">
        <v>146</v>
      </c>
      <c r="B1210" t="s">
        <v>8474</v>
      </c>
      <c r="C1210" t="s">
        <v>8475</v>
      </c>
      <c r="D1210" t="s">
        <v>253</v>
      </c>
      <c r="E1210" t="s">
        <v>8476</v>
      </c>
      <c r="F1210" t="s">
        <v>151</v>
      </c>
      <c r="G1210" t="s">
        <v>3417</v>
      </c>
      <c r="H1210" t="s">
        <v>3418</v>
      </c>
      <c r="I1210" t="s">
        <v>176</v>
      </c>
      <c r="J1210" t="s">
        <v>54</v>
      </c>
      <c r="K1210" t="s">
        <v>226</v>
      </c>
      <c r="L1210" t="s">
        <v>137</v>
      </c>
      <c r="M1210" t="s">
        <v>54</v>
      </c>
      <c r="N1210" t="s">
        <v>1037</v>
      </c>
      <c r="O1210" t="s">
        <v>54</v>
      </c>
      <c r="P1210" t="s">
        <v>54</v>
      </c>
      <c r="Q1210" t="s">
        <v>54</v>
      </c>
      <c r="R1210" t="s">
        <v>169</v>
      </c>
      <c r="S1210" t="s">
        <v>54</v>
      </c>
      <c r="T1210" t="s">
        <v>351</v>
      </c>
      <c r="U1210" t="s">
        <v>169</v>
      </c>
      <c r="V1210" t="s">
        <v>54</v>
      </c>
      <c r="W1210" t="s">
        <v>54</v>
      </c>
      <c r="X1210" t="s">
        <v>169</v>
      </c>
      <c r="Y1210" t="s">
        <v>54</v>
      </c>
      <c r="Z1210" t="s">
        <v>54</v>
      </c>
      <c r="AA1210" t="s">
        <v>160</v>
      </c>
      <c r="AB1210" t="s">
        <v>8477</v>
      </c>
      <c r="AC1210" t="s">
        <v>162</v>
      </c>
    </row>
    <row r="1211" spans="1:29" x14ac:dyDescent="0.3">
      <c r="A1211" t="s">
        <v>1114</v>
      </c>
      <c r="B1211" t="s">
        <v>8478</v>
      </c>
      <c r="C1211" t="s">
        <v>8479</v>
      </c>
      <c r="D1211" t="s">
        <v>3415</v>
      </c>
      <c r="E1211" t="s">
        <v>8480</v>
      </c>
      <c r="F1211" t="s">
        <v>1119</v>
      </c>
      <c r="G1211" t="s">
        <v>3417</v>
      </c>
      <c r="H1211" t="s">
        <v>3418</v>
      </c>
      <c r="I1211" t="s">
        <v>8481</v>
      </c>
      <c r="J1211" t="s">
        <v>54</v>
      </c>
      <c r="K1211" t="s">
        <v>54</v>
      </c>
      <c r="L1211" t="s">
        <v>54</v>
      </c>
      <c r="M1211" t="s">
        <v>8481</v>
      </c>
      <c r="N1211" t="s">
        <v>8482</v>
      </c>
      <c r="O1211" t="s">
        <v>54</v>
      </c>
      <c r="P1211" t="s">
        <v>240</v>
      </c>
      <c r="Q1211" t="s">
        <v>54</v>
      </c>
      <c r="R1211" t="s">
        <v>139</v>
      </c>
      <c r="S1211" t="s">
        <v>54</v>
      </c>
      <c r="T1211" t="s">
        <v>8483</v>
      </c>
      <c r="U1211" t="s">
        <v>8484</v>
      </c>
      <c r="V1211" t="s">
        <v>54</v>
      </c>
      <c r="W1211" t="s">
        <v>54</v>
      </c>
      <c r="X1211" t="s">
        <v>54</v>
      </c>
      <c r="Y1211" t="s">
        <v>54</v>
      </c>
      <c r="Z1211" t="s">
        <v>8484</v>
      </c>
      <c r="AA1211" t="s">
        <v>522</v>
      </c>
      <c r="AB1211" t="s">
        <v>8485</v>
      </c>
      <c r="AC1211" t="s">
        <v>1134</v>
      </c>
    </row>
    <row r="1212" spans="1:29" x14ac:dyDescent="0.3">
      <c r="A1212" t="s">
        <v>36</v>
      </c>
      <c r="B1212" t="s">
        <v>8486</v>
      </c>
      <c r="C1212" t="s">
        <v>8487</v>
      </c>
      <c r="D1212" t="s">
        <v>5518</v>
      </c>
      <c r="E1212" t="s">
        <v>8488</v>
      </c>
      <c r="F1212" t="s">
        <v>1410</v>
      </c>
      <c r="G1212" t="s">
        <v>3417</v>
      </c>
      <c r="H1212" t="s">
        <v>3418</v>
      </c>
      <c r="I1212" t="s">
        <v>8489</v>
      </c>
      <c r="J1212" t="s">
        <v>1564</v>
      </c>
      <c r="K1212" t="s">
        <v>987</v>
      </c>
      <c r="L1212" t="s">
        <v>3126</v>
      </c>
      <c r="M1212" t="s">
        <v>8490</v>
      </c>
      <c r="N1212" t="s">
        <v>2962</v>
      </c>
      <c r="O1212" t="s">
        <v>54</v>
      </c>
      <c r="P1212" t="s">
        <v>1626</v>
      </c>
      <c r="Q1212" t="s">
        <v>54</v>
      </c>
      <c r="R1212" t="s">
        <v>205</v>
      </c>
      <c r="S1212" t="s">
        <v>54</v>
      </c>
      <c r="T1212" t="s">
        <v>676</v>
      </c>
      <c r="U1212" t="s">
        <v>3635</v>
      </c>
      <c r="V1212" t="s">
        <v>54</v>
      </c>
      <c r="W1212" t="s">
        <v>2351</v>
      </c>
      <c r="X1212" t="s">
        <v>917</v>
      </c>
      <c r="Y1212" t="s">
        <v>54</v>
      </c>
      <c r="Z1212" t="s">
        <v>5786</v>
      </c>
      <c r="AA1212" t="s">
        <v>919</v>
      </c>
      <c r="AB1212" t="s">
        <v>8491</v>
      </c>
      <c r="AC1212" t="s">
        <v>1425</v>
      </c>
    </row>
    <row r="1213" spans="1:29" x14ac:dyDescent="0.3">
      <c r="A1213" t="s">
        <v>260</v>
      </c>
      <c r="B1213" t="s">
        <v>8492</v>
      </c>
      <c r="C1213" t="s">
        <v>8493</v>
      </c>
      <c r="D1213" t="s">
        <v>276</v>
      </c>
      <c r="E1213" t="s">
        <v>8494</v>
      </c>
      <c r="F1213" t="s">
        <v>151</v>
      </c>
      <c r="G1213" t="s">
        <v>3417</v>
      </c>
      <c r="H1213" t="s">
        <v>3418</v>
      </c>
      <c r="I1213" t="s">
        <v>987</v>
      </c>
      <c r="J1213" t="s">
        <v>54</v>
      </c>
      <c r="K1213" t="s">
        <v>1899</v>
      </c>
      <c r="L1213" t="s">
        <v>477</v>
      </c>
      <c r="M1213" t="s">
        <v>2334</v>
      </c>
      <c r="N1213" t="s">
        <v>953</v>
      </c>
      <c r="O1213" t="s">
        <v>54</v>
      </c>
      <c r="P1213" t="s">
        <v>54</v>
      </c>
      <c r="Q1213" t="s">
        <v>54</v>
      </c>
      <c r="R1213" t="s">
        <v>234</v>
      </c>
      <c r="S1213" t="s">
        <v>54</v>
      </c>
      <c r="T1213" t="s">
        <v>997</v>
      </c>
      <c r="U1213" t="s">
        <v>54</v>
      </c>
      <c r="V1213" t="s">
        <v>54</v>
      </c>
      <c r="W1213" t="s">
        <v>1862</v>
      </c>
      <c r="X1213" t="s">
        <v>636</v>
      </c>
      <c r="Y1213" t="s">
        <v>54</v>
      </c>
      <c r="Z1213" t="s">
        <v>1583</v>
      </c>
      <c r="AA1213" t="s">
        <v>160</v>
      </c>
      <c r="AB1213" t="s">
        <v>8495</v>
      </c>
      <c r="AC1213" t="s">
        <v>162</v>
      </c>
    </row>
    <row r="1214" spans="1:29" x14ac:dyDescent="0.3">
      <c r="A1214" t="s">
        <v>36</v>
      </c>
      <c r="B1214" t="s">
        <v>8496</v>
      </c>
      <c r="C1214" t="s">
        <v>8497</v>
      </c>
      <c r="D1214" t="s">
        <v>5518</v>
      </c>
      <c r="E1214" t="s">
        <v>8498</v>
      </c>
      <c r="F1214" t="s">
        <v>1119</v>
      </c>
      <c r="G1214" t="s">
        <v>3417</v>
      </c>
      <c r="H1214" t="s">
        <v>3418</v>
      </c>
      <c r="I1214" t="s">
        <v>2440</v>
      </c>
      <c r="J1214" t="s">
        <v>54</v>
      </c>
      <c r="K1214" t="s">
        <v>54</v>
      </c>
      <c r="L1214" t="s">
        <v>54</v>
      </c>
      <c r="M1214" t="s">
        <v>4007</v>
      </c>
      <c r="N1214" t="s">
        <v>507</v>
      </c>
      <c r="O1214" t="s">
        <v>2830</v>
      </c>
      <c r="P1214" t="s">
        <v>1202</v>
      </c>
      <c r="Q1214" t="s">
        <v>54</v>
      </c>
      <c r="R1214" t="s">
        <v>157</v>
      </c>
      <c r="S1214" t="s">
        <v>54</v>
      </c>
      <c r="T1214" t="s">
        <v>54</v>
      </c>
      <c r="U1214" t="s">
        <v>7324</v>
      </c>
      <c r="V1214" t="s">
        <v>1046</v>
      </c>
      <c r="W1214" t="s">
        <v>54</v>
      </c>
      <c r="X1214" t="s">
        <v>54</v>
      </c>
      <c r="Y1214" t="s">
        <v>54</v>
      </c>
      <c r="Z1214" t="s">
        <v>8499</v>
      </c>
      <c r="AA1214" t="s">
        <v>358</v>
      </c>
      <c r="AB1214" t="s">
        <v>8500</v>
      </c>
      <c r="AC1214" t="s">
        <v>1134</v>
      </c>
    </row>
    <row r="1215" spans="1:29" x14ac:dyDescent="0.3">
      <c r="A1215" t="s">
        <v>36</v>
      </c>
      <c r="B1215" t="s">
        <v>8501</v>
      </c>
      <c r="C1215" t="s">
        <v>8502</v>
      </c>
      <c r="D1215" t="s">
        <v>5330</v>
      </c>
      <c r="E1215" t="s">
        <v>8503</v>
      </c>
      <c r="F1215" t="s">
        <v>1119</v>
      </c>
      <c r="G1215" t="s">
        <v>3417</v>
      </c>
      <c r="H1215" t="s">
        <v>3418</v>
      </c>
      <c r="I1215" t="s">
        <v>8504</v>
      </c>
      <c r="J1215" t="s">
        <v>54</v>
      </c>
      <c r="K1215" t="s">
        <v>54</v>
      </c>
      <c r="L1215" t="s">
        <v>54</v>
      </c>
      <c r="M1215" t="s">
        <v>8504</v>
      </c>
      <c r="N1215" t="s">
        <v>1709</v>
      </c>
      <c r="O1215" t="s">
        <v>544</v>
      </c>
      <c r="P1215" t="s">
        <v>2044</v>
      </c>
      <c r="Q1215" t="s">
        <v>54</v>
      </c>
      <c r="R1215" t="s">
        <v>205</v>
      </c>
      <c r="S1215" t="s">
        <v>54</v>
      </c>
      <c r="T1215" t="s">
        <v>54</v>
      </c>
      <c r="U1215" t="s">
        <v>7135</v>
      </c>
      <c r="V1215" t="s">
        <v>54</v>
      </c>
      <c r="W1215" t="s">
        <v>54</v>
      </c>
      <c r="X1215" t="s">
        <v>54</v>
      </c>
      <c r="Y1215" t="s">
        <v>54</v>
      </c>
      <c r="Z1215" t="s">
        <v>7135</v>
      </c>
      <c r="AA1215" t="s">
        <v>540</v>
      </c>
      <c r="AB1215" t="s">
        <v>8505</v>
      </c>
      <c r="AC1215" t="s">
        <v>1134</v>
      </c>
    </row>
    <row r="1216" spans="1:29" x14ac:dyDescent="0.3">
      <c r="A1216" t="s">
        <v>36</v>
      </c>
      <c r="B1216" t="s">
        <v>8506</v>
      </c>
      <c r="C1216" t="s">
        <v>8507</v>
      </c>
      <c r="D1216" t="s">
        <v>5330</v>
      </c>
      <c r="E1216" t="s">
        <v>8508</v>
      </c>
      <c r="F1216" t="s">
        <v>1119</v>
      </c>
      <c r="G1216" t="s">
        <v>3417</v>
      </c>
      <c r="H1216" t="s">
        <v>3418</v>
      </c>
      <c r="I1216" t="s">
        <v>3105</v>
      </c>
      <c r="J1216" t="s">
        <v>54</v>
      </c>
      <c r="K1216" t="s">
        <v>54</v>
      </c>
      <c r="L1216" t="s">
        <v>54</v>
      </c>
      <c r="M1216" t="s">
        <v>3105</v>
      </c>
      <c r="N1216" t="s">
        <v>372</v>
      </c>
      <c r="O1216" t="s">
        <v>1202</v>
      </c>
      <c r="P1216" t="s">
        <v>844</v>
      </c>
      <c r="Q1216" t="s">
        <v>54</v>
      </c>
      <c r="R1216" t="s">
        <v>157</v>
      </c>
      <c r="S1216" t="s">
        <v>54</v>
      </c>
      <c r="T1216" t="s">
        <v>54</v>
      </c>
      <c r="U1216" t="s">
        <v>1436</v>
      </c>
      <c r="V1216" t="s">
        <v>54</v>
      </c>
      <c r="W1216" t="s">
        <v>54</v>
      </c>
      <c r="X1216" t="s">
        <v>54</v>
      </c>
      <c r="Y1216" t="s">
        <v>54</v>
      </c>
      <c r="Z1216" t="s">
        <v>1436</v>
      </c>
      <c r="AA1216" t="s">
        <v>2257</v>
      </c>
      <c r="AB1216" t="s">
        <v>8509</v>
      </c>
      <c r="AC1216" t="s">
        <v>1134</v>
      </c>
    </row>
    <row r="1217" spans="1:29" x14ac:dyDescent="0.3">
      <c r="A1217" t="s">
        <v>640</v>
      </c>
      <c r="B1217" t="s">
        <v>8510</v>
      </c>
      <c r="C1217" t="s">
        <v>8511</v>
      </c>
      <c r="D1217" t="s">
        <v>5365</v>
      </c>
      <c r="E1217" t="s">
        <v>8512</v>
      </c>
      <c r="F1217" t="s">
        <v>151</v>
      </c>
      <c r="G1217" t="s">
        <v>3417</v>
      </c>
      <c r="H1217" t="s">
        <v>3418</v>
      </c>
      <c r="I1217" t="s">
        <v>6200</v>
      </c>
      <c r="J1217" t="s">
        <v>54</v>
      </c>
      <c r="K1217" t="s">
        <v>4423</v>
      </c>
      <c r="L1217" t="s">
        <v>2492</v>
      </c>
      <c r="M1217" t="s">
        <v>3635</v>
      </c>
      <c r="N1217" t="s">
        <v>2582</v>
      </c>
      <c r="O1217" t="s">
        <v>54</v>
      </c>
      <c r="P1217" t="s">
        <v>282</v>
      </c>
      <c r="Q1217" t="s">
        <v>54</v>
      </c>
      <c r="R1217" t="s">
        <v>205</v>
      </c>
      <c r="S1217" t="s">
        <v>54</v>
      </c>
      <c r="T1217" t="s">
        <v>2036</v>
      </c>
      <c r="U1217" t="s">
        <v>5084</v>
      </c>
      <c r="V1217" t="s">
        <v>54</v>
      </c>
      <c r="W1217" t="s">
        <v>335</v>
      </c>
      <c r="X1217" t="s">
        <v>480</v>
      </c>
      <c r="Y1217" t="s">
        <v>54</v>
      </c>
      <c r="Z1217" t="s">
        <v>324</v>
      </c>
      <c r="AA1217" t="s">
        <v>160</v>
      </c>
      <c r="AB1217" t="s">
        <v>8513</v>
      </c>
      <c r="AC1217" t="s">
        <v>162</v>
      </c>
    </row>
    <row r="1218" spans="1:29" x14ac:dyDescent="0.3">
      <c r="A1218" t="s">
        <v>36</v>
      </c>
      <c r="B1218" t="s">
        <v>8514</v>
      </c>
      <c r="C1218" t="s">
        <v>8515</v>
      </c>
      <c r="D1218" t="s">
        <v>2912</v>
      </c>
      <c r="E1218" t="s">
        <v>8516</v>
      </c>
      <c r="F1218" t="s">
        <v>1119</v>
      </c>
      <c r="G1218" t="s">
        <v>3417</v>
      </c>
      <c r="H1218" t="s">
        <v>3418</v>
      </c>
      <c r="I1218" t="s">
        <v>8517</v>
      </c>
      <c r="J1218" t="s">
        <v>2012</v>
      </c>
      <c r="K1218" t="s">
        <v>54</v>
      </c>
      <c r="L1218" t="s">
        <v>54</v>
      </c>
      <c r="M1218" t="s">
        <v>8518</v>
      </c>
      <c r="N1218" t="s">
        <v>248</v>
      </c>
      <c r="O1218" t="s">
        <v>303</v>
      </c>
      <c r="P1218" t="s">
        <v>2121</v>
      </c>
      <c r="Q1218" t="s">
        <v>54</v>
      </c>
      <c r="R1218" t="s">
        <v>157</v>
      </c>
      <c r="S1218" t="s">
        <v>54</v>
      </c>
      <c r="T1218" t="s">
        <v>54</v>
      </c>
      <c r="U1218" t="s">
        <v>8519</v>
      </c>
      <c r="V1218" t="s">
        <v>333</v>
      </c>
      <c r="W1218" t="s">
        <v>54</v>
      </c>
      <c r="X1218" t="s">
        <v>54</v>
      </c>
      <c r="Y1218" t="s">
        <v>54</v>
      </c>
      <c r="Z1218" t="s">
        <v>8520</v>
      </c>
      <c r="AA1218" t="s">
        <v>358</v>
      </c>
      <c r="AB1218" t="s">
        <v>8521</v>
      </c>
      <c r="AC1218" t="s">
        <v>1134</v>
      </c>
    </row>
    <row r="1219" spans="1:29" x14ac:dyDescent="0.3">
      <c r="A1219" t="s">
        <v>36</v>
      </c>
      <c r="B1219" t="s">
        <v>8522</v>
      </c>
      <c r="C1219" t="s">
        <v>8523</v>
      </c>
      <c r="D1219" t="s">
        <v>2912</v>
      </c>
      <c r="E1219" t="s">
        <v>8524</v>
      </c>
      <c r="F1219" t="s">
        <v>1720</v>
      </c>
      <c r="G1219" t="s">
        <v>3417</v>
      </c>
      <c r="H1219" t="s">
        <v>3418</v>
      </c>
      <c r="I1219" t="s">
        <v>680</v>
      </c>
      <c r="J1219" t="s">
        <v>54</v>
      </c>
      <c r="K1219" t="s">
        <v>54</v>
      </c>
      <c r="L1219" t="s">
        <v>54</v>
      </c>
      <c r="M1219" t="s">
        <v>680</v>
      </c>
      <c r="N1219" t="s">
        <v>194</v>
      </c>
      <c r="O1219" t="s">
        <v>3067</v>
      </c>
      <c r="P1219" t="s">
        <v>2963</v>
      </c>
      <c r="Q1219" t="s">
        <v>54</v>
      </c>
      <c r="R1219" t="s">
        <v>157</v>
      </c>
      <c r="S1219" t="s">
        <v>54</v>
      </c>
      <c r="T1219" t="s">
        <v>54</v>
      </c>
      <c r="U1219" t="s">
        <v>8525</v>
      </c>
      <c r="V1219" t="s">
        <v>54</v>
      </c>
      <c r="W1219" t="s">
        <v>54</v>
      </c>
      <c r="X1219" t="s">
        <v>54</v>
      </c>
      <c r="Y1219" t="s">
        <v>54</v>
      </c>
      <c r="Z1219" t="s">
        <v>8525</v>
      </c>
      <c r="AA1219" t="s">
        <v>160</v>
      </c>
      <c r="AB1219" t="s">
        <v>8526</v>
      </c>
      <c r="AC1219" t="s">
        <v>1731</v>
      </c>
    </row>
    <row r="1220" spans="1:29" x14ac:dyDescent="0.3">
      <c r="A1220" t="s">
        <v>640</v>
      </c>
      <c r="B1220" t="s">
        <v>8510</v>
      </c>
      <c r="C1220" t="s">
        <v>8511</v>
      </c>
      <c r="D1220" t="s">
        <v>5365</v>
      </c>
      <c r="E1220" t="s">
        <v>8527</v>
      </c>
      <c r="F1220" t="s">
        <v>151</v>
      </c>
      <c r="G1220" t="s">
        <v>3417</v>
      </c>
      <c r="H1220" t="s">
        <v>3418</v>
      </c>
      <c r="I1220" t="s">
        <v>138</v>
      </c>
      <c r="J1220" t="s">
        <v>54</v>
      </c>
      <c r="K1220" t="s">
        <v>239</v>
      </c>
      <c r="L1220" t="s">
        <v>290</v>
      </c>
      <c r="M1220" t="s">
        <v>509</v>
      </c>
      <c r="N1220" t="s">
        <v>2875</v>
      </c>
      <c r="O1220" t="s">
        <v>54</v>
      </c>
      <c r="P1220" t="s">
        <v>282</v>
      </c>
      <c r="Q1220" t="s">
        <v>54</v>
      </c>
      <c r="R1220" t="s">
        <v>169</v>
      </c>
      <c r="S1220" t="s">
        <v>54</v>
      </c>
      <c r="T1220" t="s">
        <v>1878</v>
      </c>
      <c r="U1220" t="s">
        <v>507</v>
      </c>
      <c r="V1220" t="s">
        <v>54</v>
      </c>
      <c r="W1220" t="s">
        <v>507</v>
      </c>
      <c r="X1220" t="s">
        <v>1319</v>
      </c>
      <c r="Y1220" t="s">
        <v>54</v>
      </c>
      <c r="Z1220" t="s">
        <v>372</v>
      </c>
      <c r="AA1220" t="s">
        <v>160</v>
      </c>
      <c r="AB1220" t="s">
        <v>8528</v>
      </c>
      <c r="AC1220" t="s">
        <v>162</v>
      </c>
    </row>
    <row r="1221" spans="1:29" x14ac:dyDescent="0.3">
      <c r="A1221" t="s">
        <v>146</v>
      </c>
      <c r="B1221" t="s">
        <v>8529</v>
      </c>
      <c r="C1221" t="s">
        <v>8530</v>
      </c>
      <c r="D1221" t="s">
        <v>4371</v>
      </c>
      <c r="E1221" t="s">
        <v>8531</v>
      </c>
      <c r="F1221" t="s">
        <v>151</v>
      </c>
      <c r="G1221" t="s">
        <v>3417</v>
      </c>
      <c r="H1221" t="s">
        <v>3418</v>
      </c>
      <c r="I1221" t="s">
        <v>3671</v>
      </c>
      <c r="J1221" t="s">
        <v>539</v>
      </c>
      <c r="K1221" t="s">
        <v>189</v>
      </c>
      <c r="L1221" t="s">
        <v>2990</v>
      </c>
      <c r="M1221" t="s">
        <v>2421</v>
      </c>
      <c r="N1221" t="s">
        <v>2929</v>
      </c>
      <c r="O1221" t="s">
        <v>978</v>
      </c>
      <c r="P1221" t="s">
        <v>244</v>
      </c>
      <c r="Q1221" t="s">
        <v>54</v>
      </c>
      <c r="R1221" t="s">
        <v>234</v>
      </c>
      <c r="S1221" t="s">
        <v>54</v>
      </c>
      <c r="T1221" t="s">
        <v>6532</v>
      </c>
      <c r="U1221" t="s">
        <v>97</v>
      </c>
      <c r="V1221" t="s">
        <v>54</v>
      </c>
      <c r="W1221" t="s">
        <v>188</v>
      </c>
      <c r="X1221" t="s">
        <v>244</v>
      </c>
      <c r="Y1221" t="s">
        <v>54</v>
      </c>
      <c r="Z1221" t="s">
        <v>216</v>
      </c>
      <c r="AA1221" t="s">
        <v>160</v>
      </c>
      <c r="AB1221" t="s">
        <v>8532</v>
      </c>
      <c r="AC1221" t="s">
        <v>162</v>
      </c>
    </row>
    <row r="1222" spans="1:29" x14ac:dyDescent="0.3">
      <c r="A1222" t="s">
        <v>36</v>
      </c>
      <c r="B1222" t="s">
        <v>8397</v>
      </c>
      <c r="C1222" t="s">
        <v>8398</v>
      </c>
      <c r="D1222" t="s">
        <v>5330</v>
      </c>
      <c r="E1222" t="s">
        <v>8533</v>
      </c>
      <c r="F1222" t="s">
        <v>1720</v>
      </c>
      <c r="G1222" t="s">
        <v>3417</v>
      </c>
      <c r="H1222" t="s">
        <v>3418</v>
      </c>
      <c r="I1222" t="s">
        <v>314</v>
      </c>
      <c r="J1222" t="s">
        <v>54</v>
      </c>
      <c r="K1222" t="s">
        <v>54</v>
      </c>
      <c r="L1222" t="s">
        <v>54</v>
      </c>
      <c r="M1222" t="s">
        <v>1161</v>
      </c>
      <c r="N1222" t="s">
        <v>176</v>
      </c>
      <c r="O1222" t="s">
        <v>1583</v>
      </c>
      <c r="P1222" t="s">
        <v>2358</v>
      </c>
      <c r="Q1222" t="s">
        <v>54</v>
      </c>
      <c r="R1222" t="s">
        <v>54</v>
      </c>
      <c r="S1222" t="s">
        <v>54</v>
      </c>
      <c r="T1222" t="s">
        <v>54</v>
      </c>
      <c r="U1222" t="s">
        <v>282</v>
      </c>
      <c r="V1222" t="s">
        <v>1185</v>
      </c>
      <c r="W1222" t="s">
        <v>54</v>
      </c>
      <c r="X1222" t="s">
        <v>54</v>
      </c>
      <c r="Y1222" t="s">
        <v>54</v>
      </c>
      <c r="Z1222" t="s">
        <v>189</v>
      </c>
      <c r="AA1222" t="s">
        <v>160</v>
      </c>
      <c r="AB1222" t="s">
        <v>8534</v>
      </c>
      <c r="AC1222" t="s">
        <v>1731</v>
      </c>
    </row>
    <row r="1223" spans="1:29" x14ac:dyDescent="0.3">
      <c r="A1223" t="s">
        <v>36</v>
      </c>
      <c r="B1223" t="s">
        <v>8535</v>
      </c>
      <c r="C1223" t="s">
        <v>8536</v>
      </c>
      <c r="D1223" t="s">
        <v>5330</v>
      </c>
      <c r="E1223" t="s">
        <v>8537</v>
      </c>
      <c r="F1223" t="s">
        <v>1720</v>
      </c>
      <c r="G1223" t="s">
        <v>3417</v>
      </c>
      <c r="H1223" t="s">
        <v>3418</v>
      </c>
      <c r="I1223" t="s">
        <v>8538</v>
      </c>
      <c r="J1223" t="s">
        <v>54</v>
      </c>
      <c r="K1223" t="s">
        <v>54</v>
      </c>
      <c r="L1223" t="s">
        <v>54</v>
      </c>
      <c r="M1223" t="s">
        <v>8538</v>
      </c>
      <c r="N1223" t="s">
        <v>469</v>
      </c>
      <c r="O1223" t="s">
        <v>54</v>
      </c>
      <c r="P1223" t="s">
        <v>4662</v>
      </c>
      <c r="Q1223" t="s">
        <v>54</v>
      </c>
      <c r="R1223" t="s">
        <v>204</v>
      </c>
      <c r="S1223" t="s">
        <v>54</v>
      </c>
      <c r="T1223" t="s">
        <v>54</v>
      </c>
      <c r="U1223" t="s">
        <v>8539</v>
      </c>
      <c r="V1223" t="s">
        <v>54</v>
      </c>
      <c r="W1223" t="s">
        <v>54</v>
      </c>
      <c r="X1223" t="s">
        <v>54</v>
      </c>
      <c r="Y1223" t="s">
        <v>54</v>
      </c>
      <c r="Z1223" t="s">
        <v>8539</v>
      </c>
      <c r="AA1223" t="s">
        <v>160</v>
      </c>
      <c r="AB1223" t="s">
        <v>8540</v>
      </c>
      <c r="AC1223" t="s">
        <v>1731</v>
      </c>
    </row>
    <row r="1224" spans="1:29" x14ac:dyDescent="0.3">
      <c r="A1224" t="s">
        <v>36</v>
      </c>
      <c r="B1224" t="s">
        <v>8541</v>
      </c>
      <c r="C1224" t="s">
        <v>8542</v>
      </c>
      <c r="D1224" t="s">
        <v>2694</v>
      </c>
      <c r="E1224" t="s">
        <v>8543</v>
      </c>
      <c r="F1224" t="s">
        <v>1720</v>
      </c>
      <c r="G1224" t="s">
        <v>3417</v>
      </c>
      <c r="H1224" t="s">
        <v>3418</v>
      </c>
      <c r="I1224" t="s">
        <v>2996</v>
      </c>
      <c r="J1224" t="s">
        <v>54</v>
      </c>
      <c r="K1224" t="s">
        <v>54</v>
      </c>
      <c r="L1224" t="s">
        <v>54</v>
      </c>
      <c r="M1224" t="s">
        <v>2996</v>
      </c>
      <c r="N1224" t="s">
        <v>304</v>
      </c>
      <c r="O1224" t="s">
        <v>54</v>
      </c>
      <c r="P1224" t="s">
        <v>54</v>
      </c>
      <c r="Q1224" t="s">
        <v>54</v>
      </c>
      <c r="R1224" t="s">
        <v>304</v>
      </c>
      <c r="S1224" t="s">
        <v>54</v>
      </c>
      <c r="T1224" t="s">
        <v>54</v>
      </c>
      <c r="U1224" t="s">
        <v>4524</v>
      </c>
      <c r="V1224" t="s">
        <v>1878</v>
      </c>
      <c r="W1224" t="s">
        <v>54</v>
      </c>
      <c r="X1224" t="s">
        <v>54</v>
      </c>
      <c r="Y1224" t="s">
        <v>54</v>
      </c>
      <c r="Z1224" t="s">
        <v>2491</v>
      </c>
      <c r="AA1224" t="s">
        <v>160</v>
      </c>
      <c r="AB1224" t="s">
        <v>8544</v>
      </c>
      <c r="AC1224" t="s">
        <v>1731</v>
      </c>
    </row>
    <row r="1225" spans="1:29" x14ac:dyDescent="0.3">
      <c r="A1225" t="s">
        <v>36</v>
      </c>
      <c r="B1225" t="s">
        <v>8545</v>
      </c>
      <c r="C1225" t="s">
        <v>8546</v>
      </c>
      <c r="D1225" t="s">
        <v>5330</v>
      </c>
      <c r="E1225" t="s">
        <v>8547</v>
      </c>
      <c r="F1225" t="s">
        <v>1720</v>
      </c>
      <c r="G1225" t="s">
        <v>3417</v>
      </c>
      <c r="H1225" t="s">
        <v>3418</v>
      </c>
      <c r="I1225" t="s">
        <v>1931</v>
      </c>
      <c r="J1225" t="s">
        <v>54</v>
      </c>
      <c r="K1225" t="s">
        <v>54</v>
      </c>
      <c r="L1225" t="s">
        <v>54</v>
      </c>
      <c r="M1225" t="s">
        <v>1931</v>
      </c>
      <c r="N1225" t="s">
        <v>2343</v>
      </c>
      <c r="O1225" t="s">
        <v>54</v>
      </c>
      <c r="P1225" t="s">
        <v>1400</v>
      </c>
      <c r="Q1225" t="s">
        <v>54</v>
      </c>
      <c r="R1225" t="s">
        <v>157</v>
      </c>
      <c r="S1225" t="s">
        <v>54</v>
      </c>
      <c r="T1225" t="s">
        <v>54</v>
      </c>
      <c r="U1225" t="s">
        <v>4376</v>
      </c>
      <c r="V1225" t="s">
        <v>54</v>
      </c>
      <c r="W1225" t="s">
        <v>54</v>
      </c>
      <c r="X1225" t="s">
        <v>54</v>
      </c>
      <c r="Y1225" t="s">
        <v>54</v>
      </c>
      <c r="Z1225" t="s">
        <v>4376</v>
      </c>
      <c r="AA1225" t="s">
        <v>160</v>
      </c>
      <c r="AB1225" t="s">
        <v>8548</v>
      </c>
      <c r="AC1225" t="s">
        <v>1731</v>
      </c>
    </row>
    <row r="1226" spans="1:29" x14ac:dyDescent="0.3">
      <c r="A1226" t="s">
        <v>36</v>
      </c>
      <c r="B1226" t="s">
        <v>8549</v>
      </c>
      <c r="C1226" t="s">
        <v>8550</v>
      </c>
      <c r="D1226" t="s">
        <v>2694</v>
      </c>
      <c r="E1226" t="s">
        <v>8551</v>
      </c>
      <c r="F1226" t="s">
        <v>1720</v>
      </c>
      <c r="G1226" t="s">
        <v>3417</v>
      </c>
      <c r="H1226" t="s">
        <v>3418</v>
      </c>
      <c r="I1226" t="s">
        <v>4748</v>
      </c>
      <c r="J1226" t="s">
        <v>54</v>
      </c>
      <c r="K1226" t="s">
        <v>54</v>
      </c>
      <c r="L1226" t="s">
        <v>54</v>
      </c>
      <c r="M1226" t="s">
        <v>4748</v>
      </c>
      <c r="N1226" t="s">
        <v>2358</v>
      </c>
      <c r="O1226" t="s">
        <v>571</v>
      </c>
      <c r="P1226" t="s">
        <v>2218</v>
      </c>
      <c r="Q1226" t="s">
        <v>54</v>
      </c>
      <c r="R1226" t="s">
        <v>205</v>
      </c>
      <c r="S1226" t="s">
        <v>54</v>
      </c>
      <c r="T1226" t="s">
        <v>54</v>
      </c>
      <c r="U1226" t="s">
        <v>8552</v>
      </c>
      <c r="V1226" t="s">
        <v>1185</v>
      </c>
      <c r="W1226" t="s">
        <v>54</v>
      </c>
      <c r="X1226" t="s">
        <v>54</v>
      </c>
      <c r="Y1226" t="s">
        <v>54</v>
      </c>
      <c r="Z1226" t="s">
        <v>5993</v>
      </c>
      <c r="AA1226" t="s">
        <v>160</v>
      </c>
      <c r="AB1226" t="s">
        <v>8553</v>
      </c>
      <c r="AC1226" t="s">
        <v>1731</v>
      </c>
    </row>
    <row r="1227" spans="1:29" x14ac:dyDescent="0.3">
      <c r="A1227" t="s">
        <v>36</v>
      </c>
      <c r="B1227" t="s">
        <v>8554</v>
      </c>
      <c r="C1227" t="s">
        <v>8555</v>
      </c>
      <c r="D1227" t="s">
        <v>5330</v>
      </c>
      <c r="E1227" t="s">
        <v>8556</v>
      </c>
      <c r="F1227" t="s">
        <v>1720</v>
      </c>
      <c r="G1227" t="s">
        <v>3417</v>
      </c>
      <c r="H1227" t="s">
        <v>3418</v>
      </c>
      <c r="I1227" t="s">
        <v>3078</v>
      </c>
      <c r="J1227" t="s">
        <v>54</v>
      </c>
      <c r="K1227" t="s">
        <v>54</v>
      </c>
      <c r="L1227" t="s">
        <v>54</v>
      </c>
      <c r="M1227" t="s">
        <v>3078</v>
      </c>
      <c r="N1227" t="s">
        <v>924</v>
      </c>
      <c r="O1227" t="s">
        <v>54</v>
      </c>
      <c r="P1227" t="s">
        <v>2807</v>
      </c>
      <c r="Q1227" t="s">
        <v>54</v>
      </c>
      <c r="R1227" t="s">
        <v>157</v>
      </c>
      <c r="S1227" t="s">
        <v>54</v>
      </c>
      <c r="T1227" t="s">
        <v>54</v>
      </c>
      <c r="U1227" t="s">
        <v>8557</v>
      </c>
      <c r="V1227" t="s">
        <v>54</v>
      </c>
      <c r="W1227" t="s">
        <v>54</v>
      </c>
      <c r="X1227" t="s">
        <v>54</v>
      </c>
      <c r="Y1227" t="s">
        <v>54</v>
      </c>
      <c r="Z1227" t="s">
        <v>8557</v>
      </c>
      <c r="AA1227" t="s">
        <v>160</v>
      </c>
      <c r="AB1227" t="s">
        <v>8558</v>
      </c>
      <c r="AC1227" t="s">
        <v>1731</v>
      </c>
    </row>
    <row r="1228" spans="1:29" x14ac:dyDescent="0.3">
      <c r="A1228" t="s">
        <v>36</v>
      </c>
      <c r="B1228" t="s">
        <v>8559</v>
      </c>
      <c r="C1228" t="s">
        <v>8560</v>
      </c>
      <c r="D1228" t="s">
        <v>5330</v>
      </c>
      <c r="E1228" t="s">
        <v>8561</v>
      </c>
      <c r="F1228" t="s">
        <v>1720</v>
      </c>
      <c r="G1228" t="s">
        <v>3417</v>
      </c>
      <c r="H1228" t="s">
        <v>3418</v>
      </c>
      <c r="I1228" t="s">
        <v>1754</v>
      </c>
      <c r="J1228" t="s">
        <v>54</v>
      </c>
      <c r="K1228" t="s">
        <v>54</v>
      </c>
      <c r="L1228" t="s">
        <v>54</v>
      </c>
      <c r="M1228" t="s">
        <v>1754</v>
      </c>
      <c r="N1228" t="s">
        <v>317</v>
      </c>
      <c r="O1228" t="s">
        <v>54</v>
      </c>
      <c r="P1228" t="s">
        <v>1419</v>
      </c>
      <c r="Q1228" t="s">
        <v>54</v>
      </c>
      <c r="R1228" t="s">
        <v>157</v>
      </c>
      <c r="S1228" t="s">
        <v>54</v>
      </c>
      <c r="T1228" t="s">
        <v>54</v>
      </c>
      <c r="U1228" t="s">
        <v>2449</v>
      </c>
      <c r="V1228" t="s">
        <v>54</v>
      </c>
      <c r="W1228" t="s">
        <v>54</v>
      </c>
      <c r="X1228" t="s">
        <v>54</v>
      </c>
      <c r="Y1228" t="s">
        <v>54</v>
      </c>
      <c r="Z1228" t="s">
        <v>2449</v>
      </c>
      <c r="AA1228" t="s">
        <v>160</v>
      </c>
      <c r="AB1228" t="s">
        <v>8562</v>
      </c>
      <c r="AC1228" t="s">
        <v>1731</v>
      </c>
    </row>
    <row r="1229" spans="1:29" x14ac:dyDescent="0.3">
      <c r="A1229" t="s">
        <v>36</v>
      </c>
      <c r="B1229" t="s">
        <v>8563</v>
      </c>
      <c r="C1229" t="s">
        <v>8564</v>
      </c>
      <c r="D1229" t="s">
        <v>2694</v>
      </c>
      <c r="E1229" t="s">
        <v>8565</v>
      </c>
      <c r="F1229" t="s">
        <v>1720</v>
      </c>
      <c r="G1229" t="s">
        <v>3417</v>
      </c>
      <c r="H1229" t="s">
        <v>3418</v>
      </c>
      <c r="I1229" t="s">
        <v>3126</v>
      </c>
      <c r="J1229" t="s">
        <v>54</v>
      </c>
      <c r="K1229" t="s">
        <v>54</v>
      </c>
      <c r="L1229" t="s">
        <v>54</v>
      </c>
      <c r="M1229" t="s">
        <v>3126</v>
      </c>
      <c r="N1229" t="s">
        <v>544</v>
      </c>
      <c r="O1229" t="s">
        <v>54</v>
      </c>
      <c r="P1229" t="s">
        <v>2095</v>
      </c>
      <c r="Q1229" t="s">
        <v>54</v>
      </c>
      <c r="R1229" t="s">
        <v>157</v>
      </c>
      <c r="S1229" t="s">
        <v>54</v>
      </c>
      <c r="T1229" t="s">
        <v>54</v>
      </c>
      <c r="U1229" t="s">
        <v>1640</v>
      </c>
      <c r="V1229" t="s">
        <v>54</v>
      </c>
      <c r="W1229" t="s">
        <v>54</v>
      </c>
      <c r="X1229" t="s">
        <v>54</v>
      </c>
      <c r="Y1229" t="s">
        <v>54</v>
      </c>
      <c r="Z1229" t="s">
        <v>1640</v>
      </c>
      <c r="AA1229" t="s">
        <v>160</v>
      </c>
      <c r="AB1229" t="s">
        <v>8566</v>
      </c>
      <c r="AC1229" t="s">
        <v>1731</v>
      </c>
    </row>
    <row r="1230" spans="1:29" x14ac:dyDescent="0.3">
      <c r="A1230" t="s">
        <v>36</v>
      </c>
      <c r="B1230" t="s">
        <v>8567</v>
      </c>
      <c r="C1230" t="s">
        <v>8568</v>
      </c>
      <c r="D1230" t="s">
        <v>5330</v>
      </c>
      <c r="E1230" t="s">
        <v>8569</v>
      </c>
      <c r="F1230" t="s">
        <v>1720</v>
      </c>
      <c r="G1230" t="s">
        <v>3417</v>
      </c>
      <c r="H1230" t="s">
        <v>3418</v>
      </c>
      <c r="I1230" t="s">
        <v>216</v>
      </c>
      <c r="J1230" t="s">
        <v>54</v>
      </c>
      <c r="K1230" t="s">
        <v>54</v>
      </c>
      <c r="L1230" t="s">
        <v>54</v>
      </c>
      <c r="M1230" t="s">
        <v>216</v>
      </c>
      <c r="N1230" t="s">
        <v>2059</v>
      </c>
      <c r="O1230" t="s">
        <v>54</v>
      </c>
      <c r="P1230" t="s">
        <v>1450</v>
      </c>
      <c r="Q1230" t="s">
        <v>54</v>
      </c>
      <c r="R1230" t="s">
        <v>157</v>
      </c>
      <c r="S1230" t="s">
        <v>54</v>
      </c>
      <c r="T1230" t="s">
        <v>54</v>
      </c>
      <c r="U1230" t="s">
        <v>246</v>
      </c>
      <c r="V1230" t="s">
        <v>54</v>
      </c>
      <c r="W1230" t="s">
        <v>54</v>
      </c>
      <c r="X1230" t="s">
        <v>54</v>
      </c>
      <c r="Y1230" t="s">
        <v>54</v>
      </c>
      <c r="Z1230" t="s">
        <v>246</v>
      </c>
      <c r="AA1230" t="s">
        <v>160</v>
      </c>
      <c r="AB1230" t="s">
        <v>8570</v>
      </c>
      <c r="AC1230" t="s">
        <v>1731</v>
      </c>
    </row>
    <row r="1231" spans="1:29" x14ac:dyDescent="0.3">
      <c r="A1231" t="s">
        <v>36</v>
      </c>
      <c r="B1231" t="s">
        <v>8571</v>
      </c>
      <c r="C1231" t="s">
        <v>8572</v>
      </c>
      <c r="D1231" t="s">
        <v>2694</v>
      </c>
      <c r="E1231" t="s">
        <v>8573</v>
      </c>
      <c r="F1231" t="s">
        <v>1720</v>
      </c>
      <c r="G1231" t="s">
        <v>3417</v>
      </c>
      <c r="H1231" t="s">
        <v>3418</v>
      </c>
      <c r="I1231" t="s">
        <v>3014</v>
      </c>
      <c r="J1231" t="s">
        <v>54</v>
      </c>
      <c r="K1231" t="s">
        <v>54</v>
      </c>
      <c r="L1231" t="s">
        <v>54</v>
      </c>
      <c r="M1231" t="s">
        <v>3014</v>
      </c>
      <c r="N1231" t="s">
        <v>2358</v>
      </c>
      <c r="O1231" t="s">
        <v>54</v>
      </c>
      <c r="P1231" t="s">
        <v>2358</v>
      </c>
      <c r="Q1231" t="s">
        <v>54</v>
      </c>
      <c r="R1231" t="s">
        <v>54</v>
      </c>
      <c r="S1231" t="s">
        <v>54</v>
      </c>
      <c r="T1231" t="s">
        <v>54</v>
      </c>
      <c r="U1231" t="s">
        <v>2514</v>
      </c>
      <c r="V1231" t="s">
        <v>54</v>
      </c>
      <c r="W1231" t="s">
        <v>54</v>
      </c>
      <c r="X1231" t="s">
        <v>54</v>
      </c>
      <c r="Y1231" t="s">
        <v>54</v>
      </c>
      <c r="Z1231" t="s">
        <v>2514</v>
      </c>
      <c r="AA1231" t="s">
        <v>160</v>
      </c>
      <c r="AB1231" t="s">
        <v>8574</v>
      </c>
      <c r="AC1231" t="s">
        <v>1731</v>
      </c>
    </row>
    <row r="1232" spans="1:29" x14ac:dyDescent="0.3">
      <c r="A1232" t="s">
        <v>36</v>
      </c>
      <c r="B1232" t="s">
        <v>8575</v>
      </c>
      <c r="C1232" t="s">
        <v>8576</v>
      </c>
      <c r="D1232" t="s">
        <v>3767</v>
      </c>
      <c r="E1232" t="s">
        <v>8577</v>
      </c>
      <c r="F1232" t="s">
        <v>1720</v>
      </c>
      <c r="G1232" t="s">
        <v>3417</v>
      </c>
      <c r="H1232" t="s">
        <v>3418</v>
      </c>
      <c r="I1232" t="s">
        <v>6987</v>
      </c>
      <c r="J1232" t="s">
        <v>54</v>
      </c>
      <c r="K1232" t="s">
        <v>54</v>
      </c>
      <c r="L1232" t="s">
        <v>54</v>
      </c>
      <c r="M1232" t="s">
        <v>6987</v>
      </c>
      <c r="N1232" t="s">
        <v>1186</v>
      </c>
      <c r="O1232" t="s">
        <v>54</v>
      </c>
      <c r="P1232" t="s">
        <v>1300</v>
      </c>
      <c r="Q1232" t="s">
        <v>54</v>
      </c>
      <c r="R1232" t="s">
        <v>157</v>
      </c>
      <c r="S1232" t="s">
        <v>54</v>
      </c>
      <c r="T1232" t="s">
        <v>948</v>
      </c>
      <c r="U1232" t="s">
        <v>2881</v>
      </c>
      <c r="V1232" t="s">
        <v>54</v>
      </c>
      <c r="W1232" t="s">
        <v>54</v>
      </c>
      <c r="X1232" t="s">
        <v>54</v>
      </c>
      <c r="Y1232" t="s">
        <v>54</v>
      </c>
      <c r="Z1232" t="s">
        <v>2881</v>
      </c>
      <c r="AA1232" t="s">
        <v>160</v>
      </c>
      <c r="AB1232" t="s">
        <v>8578</v>
      </c>
      <c r="AC1232" t="s">
        <v>1731</v>
      </c>
    </row>
    <row r="1233" spans="1:29" x14ac:dyDescent="0.3">
      <c r="A1233" t="s">
        <v>36</v>
      </c>
      <c r="B1233" t="s">
        <v>8579</v>
      </c>
      <c r="C1233" t="s">
        <v>8580</v>
      </c>
      <c r="D1233" t="s">
        <v>5330</v>
      </c>
      <c r="E1233" t="s">
        <v>8581</v>
      </c>
      <c r="F1233" t="s">
        <v>1720</v>
      </c>
      <c r="G1233" t="s">
        <v>3417</v>
      </c>
      <c r="H1233" t="s">
        <v>3418</v>
      </c>
      <c r="I1233" t="s">
        <v>3114</v>
      </c>
      <c r="J1233" t="s">
        <v>53</v>
      </c>
      <c r="K1233" t="s">
        <v>54</v>
      </c>
      <c r="L1233" t="s">
        <v>54</v>
      </c>
      <c r="M1233" t="s">
        <v>569</v>
      </c>
      <c r="N1233" t="s">
        <v>169</v>
      </c>
      <c r="O1233" t="s">
        <v>54</v>
      </c>
      <c r="P1233" t="s">
        <v>54</v>
      </c>
      <c r="Q1233" t="s">
        <v>54</v>
      </c>
      <c r="R1233" t="s">
        <v>169</v>
      </c>
      <c r="S1233" t="s">
        <v>54</v>
      </c>
      <c r="T1233" t="s">
        <v>54</v>
      </c>
      <c r="U1233" t="s">
        <v>8582</v>
      </c>
      <c r="V1233" t="s">
        <v>188</v>
      </c>
      <c r="W1233" t="s">
        <v>54</v>
      </c>
      <c r="X1233" t="s">
        <v>54</v>
      </c>
      <c r="Y1233" t="s">
        <v>54</v>
      </c>
      <c r="Z1233" t="s">
        <v>8583</v>
      </c>
      <c r="AA1233" t="s">
        <v>160</v>
      </c>
      <c r="AB1233" t="s">
        <v>8584</v>
      </c>
      <c r="AC1233" t="s">
        <v>1731</v>
      </c>
    </row>
    <row r="1234" spans="1:29" x14ac:dyDescent="0.3">
      <c r="A1234" t="s">
        <v>36</v>
      </c>
      <c r="B1234" t="s">
        <v>8585</v>
      </c>
      <c r="C1234" t="s">
        <v>8586</v>
      </c>
      <c r="D1234" t="s">
        <v>2694</v>
      </c>
      <c r="E1234" t="s">
        <v>8587</v>
      </c>
      <c r="F1234" t="s">
        <v>1720</v>
      </c>
      <c r="G1234" t="s">
        <v>3417</v>
      </c>
      <c r="H1234" t="s">
        <v>3418</v>
      </c>
      <c r="I1234" t="s">
        <v>8588</v>
      </c>
      <c r="J1234" t="s">
        <v>54</v>
      </c>
      <c r="K1234" t="s">
        <v>54</v>
      </c>
      <c r="L1234" t="s">
        <v>54</v>
      </c>
      <c r="M1234" t="s">
        <v>8588</v>
      </c>
      <c r="N1234" t="s">
        <v>2632</v>
      </c>
      <c r="O1234" t="s">
        <v>54</v>
      </c>
      <c r="P1234" t="s">
        <v>1878</v>
      </c>
      <c r="Q1234" t="s">
        <v>54</v>
      </c>
      <c r="R1234" t="s">
        <v>188</v>
      </c>
      <c r="S1234" t="s">
        <v>54</v>
      </c>
      <c r="T1234" t="s">
        <v>54</v>
      </c>
      <c r="U1234" t="s">
        <v>8589</v>
      </c>
      <c r="V1234" t="s">
        <v>54</v>
      </c>
      <c r="W1234" t="s">
        <v>54</v>
      </c>
      <c r="X1234" t="s">
        <v>54</v>
      </c>
      <c r="Y1234" t="s">
        <v>54</v>
      </c>
      <c r="Z1234" t="s">
        <v>8589</v>
      </c>
      <c r="AA1234" t="s">
        <v>160</v>
      </c>
      <c r="AB1234" t="s">
        <v>8590</v>
      </c>
      <c r="AC1234" t="s">
        <v>1731</v>
      </c>
    </row>
    <row r="1235" spans="1:29" x14ac:dyDescent="0.3">
      <c r="A1235" t="s">
        <v>36</v>
      </c>
      <c r="B1235" t="s">
        <v>8591</v>
      </c>
      <c r="C1235" t="s">
        <v>8592</v>
      </c>
      <c r="D1235" t="s">
        <v>2694</v>
      </c>
      <c r="E1235" t="s">
        <v>8593</v>
      </c>
      <c r="F1235" t="s">
        <v>1720</v>
      </c>
      <c r="G1235" t="s">
        <v>3417</v>
      </c>
      <c r="H1235" t="s">
        <v>3418</v>
      </c>
      <c r="I1235" t="s">
        <v>4608</v>
      </c>
      <c r="J1235" t="s">
        <v>54</v>
      </c>
      <c r="K1235" t="s">
        <v>54</v>
      </c>
      <c r="L1235" t="s">
        <v>54</v>
      </c>
      <c r="M1235" t="s">
        <v>4608</v>
      </c>
      <c r="N1235" t="s">
        <v>313</v>
      </c>
      <c r="O1235" t="s">
        <v>1037</v>
      </c>
      <c r="P1235" t="s">
        <v>247</v>
      </c>
      <c r="Q1235" t="s">
        <v>54</v>
      </c>
      <c r="R1235" t="s">
        <v>216</v>
      </c>
      <c r="S1235" t="s">
        <v>54</v>
      </c>
      <c r="T1235" t="s">
        <v>54</v>
      </c>
      <c r="U1235" t="s">
        <v>2296</v>
      </c>
      <c r="V1235" t="s">
        <v>1542</v>
      </c>
      <c r="W1235" t="s">
        <v>54</v>
      </c>
      <c r="X1235" t="s">
        <v>54</v>
      </c>
      <c r="Y1235" t="s">
        <v>54</v>
      </c>
      <c r="Z1235" t="s">
        <v>3375</v>
      </c>
      <c r="AA1235" t="s">
        <v>160</v>
      </c>
      <c r="AB1235" t="s">
        <v>8594</v>
      </c>
      <c r="AC1235" t="s">
        <v>1731</v>
      </c>
    </row>
    <row r="1236" spans="1:29" x14ac:dyDescent="0.3">
      <c r="A1236" t="s">
        <v>36</v>
      </c>
      <c r="B1236" t="s">
        <v>8595</v>
      </c>
      <c r="C1236" t="s">
        <v>8596</v>
      </c>
      <c r="D1236" t="s">
        <v>5330</v>
      </c>
      <c r="E1236" t="s">
        <v>8597</v>
      </c>
      <c r="F1236" t="s">
        <v>1720</v>
      </c>
      <c r="G1236" t="s">
        <v>3417</v>
      </c>
      <c r="H1236" t="s">
        <v>3418</v>
      </c>
      <c r="I1236" t="s">
        <v>3809</v>
      </c>
      <c r="J1236" t="s">
        <v>54</v>
      </c>
      <c r="K1236" t="s">
        <v>54</v>
      </c>
      <c r="L1236" t="s">
        <v>54</v>
      </c>
      <c r="M1236" t="s">
        <v>3809</v>
      </c>
      <c r="N1236" t="s">
        <v>157</v>
      </c>
      <c r="O1236" t="s">
        <v>54</v>
      </c>
      <c r="P1236" t="s">
        <v>54</v>
      </c>
      <c r="Q1236" t="s">
        <v>54</v>
      </c>
      <c r="R1236" t="s">
        <v>157</v>
      </c>
      <c r="S1236" t="s">
        <v>54</v>
      </c>
      <c r="T1236" t="s">
        <v>54</v>
      </c>
      <c r="U1236" t="s">
        <v>8598</v>
      </c>
      <c r="V1236" t="s">
        <v>54</v>
      </c>
      <c r="W1236" t="s">
        <v>54</v>
      </c>
      <c r="X1236" t="s">
        <v>54</v>
      </c>
      <c r="Y1236" t="s">
        <v>54</v>
      </c>
      <c r="Z1236" t="s">
        <v>8598</v>
      </c>
      <c r="AA1236" t="s">
        <v>160</v>
      </c>
      <c r="AB1236" t="s">
        <v>8599</v>
      </c>
      <c r="AC1236" t="s">
        <v>1731</v>
      </c>
    </row>
    <row r="1237" spans="1:29" x14ac:dyDescent="0.3">
      <c r="A1237" t="s">
        <v>36</v>
      </c>
      <c r="B1237" t="s">
        <v>8600</v>
      </c>
      <c r="C1237" t="s">
        <v>8601</v>
      </c>
      <c r="D1237" t="s">
        <v>5330</v>
      </c>
      <c r="E1237" t="s">
        <v>8602</v>
      </c>
      <c r="F1237" t="s">
        <v>1720</v>
      </c>
      <c r="G1237" t="s">
        <v>3417</v>
      </c>
      <c r="H1237" t="s">
        <v>3418</v>
      </c>
      <c r="I1237" t="s">
        <v>537</v>
      </c>
      <c r="J1237" t="s">
        <v>54</v>
      </c>
      <c r="K1237" t="s">
        <v>54</v>
      </c>
      <c r="L1237" t="s">
        <v>54</v>
      </c>
      <c r="M1237" t="s">
        <v>537</v>
      </c>
      <c r="N1237" t="s">
        <v>676</v>
      </c>
      <c r="O1237" t="s">
        <v>527</v>
      </c>
      <c r="P1237" t="s">
        <v>170</v>
      </c>
      <c r="Q1237" t="s">
        <v>54</v>
      </c>
      <c r="R1237" t="s">
        <v>157</v>
      </c>
      <c r="S1237" t="s">
        <v>54</v>
      </c>
      <c r="T1237" t="s">
        <v>54</v>
      </c>
      <c r="U1237" t="s">
        <v>54</v>
      </c>
      <c r="V1237" t="s">
        <v>3150</v>
      </c>
      <c r="W1237" t="s">
        <v>54</v>
      </c>
      <c r="X1237" t="s">
        <v>54</v>
      </c>
      <c r="Y1237" t="s">
        <v>54</v>
      </c>
      <c r="Z1237" t="s">
        <v>561</v>
      </c>
      <c r="AA1237" t="s">
        <v>160</v>
      </c>
      <c r="AB1237" t="s">
        <v>8603</v>
      </c>
      <c r="AC1237" t="s">
        <v>1731</v>
      </c>
    </row>
    <row r="1238" spans="1:29" x14ac:dyDescent="0.3">
      <c r="A1238" t="s">
        <v>36</v>
      </c>
      <c r="B1238" t="s">
        <v>8604</v>
      </c>
      <c r="C1238" t="s">
        <v>8605</v>
      </c>
      <c r="D1238" t="s">
        <v>2694</v>
      </c>
      <c r="E1238" t="s">
        <v>8606</v>
      </c>
      <c r="F1238" t="s">
        <v>1720</v>
      </c>
      <c r="G1238" t="s">
        <v>3417</v>
      </c>
      <c r="H1238" t="s">
        <v>3418</v>
      </c>
      <c r="I1238" t="s">
        <v>5181</v>
      </c>
      <c r="J1238" t="s">
        <v>54</v>
      </c>
      <c r="K1238" t="s">
        <v>54</v>
      </c>
      <c r="L1238" t="s">
        <v>54</v>
      </c>
      <c r="M1238" t="s">
        <v>5181</v>
      </c>
      <c r="N1238" t="s">
        <v>1643</v>
      </c>
      <c r="O1238" t="s">
        <v>54</v>
      </c>
      <c r="P1238" t="s">
        <v>374</v>
      </c>
      <c r="Q1238" t="s">
        <v>54</v>
      </c>
      <c r="R1238" t="s">
        <v>157</v>
      </c>
      <c r="S1238" t="s">
        <v>54</v>
      </c>
      <c r="T1238" t="s">
        <v>54</v>
      </c>
      <c r="U1238" t="s">
        <v>5933</v>
      </c>
      <c r="V1238" t="s">
        <v>54</v>
      </c>
      <c r="W1238" t="s">
        <v>54</v>
      </c>
      <c r="X1238" t="s">
        <v>54</v>
      </c>
      <c r="Y1238" t="s">
        <v>54</v>
      </c>
      <c r="Z1238" t="s">
        <v>5933</v>
      </c>
      <c r="AA1238" t="s">
        <v>160</v>
      </c>
      <c r="AB1238" t="s">
        <v>8607</v>
      </c>
      <c r="AC1238" t="s">
        <v>1731</v>
      </c>
    </row>
    <row r="1239" spans="1:29" x14ac:dyDescent="0.3">
      <c r="A1239" t="s">
        <v>36</v>
      </c>
      <c r="B1239" t="s">
        <v>8608</v>
      </c>
      <c r="C1239" t="s">
        <v>8609</v>
      </c>
      <c r="D1239" t="s">
        <v>5330</v>
      </c>
      <c r="E1239" t="s">
        <v>8610</v>
      </c>
      <c r="F1239" t="s">
        <v>1720</v>
      </c>
      <c r="G1239" t="s">
        <v>3417</v>
      </c>
      <c r="H1239" t="s">
        <v>3418</v>
      </c>
      <c r="I1239" t="s">
        <v>679</v>
      </c>
      <c r="J1239" t="s">
        <v>54</v>
      </c>
      <c r="K1239" t="s">
        <v>54</v>
      </c>
      <c r="L1239" t="s">
        <v>54</v>
      </c>
      <c r="M1239" t="s">
        <v>679</v>
      </c>
      <c r="N1239" t="s">
        <v>948</v>
      </c>
      <c r="O1239" t="s">
        <v>54</v>
      </c>
      <c r="P1239" t="s">
        <v>336</v>
      </c>
      <c r="Q1239" t="s">
        <v>54</v>
      </c>
      <c r="R1239" t="s">
        <v>139</v>
      </c>
      <c r="S1239" t="s">
        <v>54</v>
      </c>
      <c r="T1239" t="s">
        <v>54</v>
      </c>
      <c r="U1239" t="s">
        <v>1840</v>
      </c>
      <c r="V1239" t="s">
        <v>54</v>
      </c>
      <c r="W1239" t="s">
        <v>54</v>
      </c>
      <c r="X1239" t="s">
        <v>54</v>
      </c>
      <c r="Y1239" t="s">
        <v>54</v>
      </c>
      <c r="Z1239" t="s">
        <v>1840</v>
      </c>
      <c r="AA1239" t="s">
        <v>160</v>
      </c>
      <c r="AB1239" t="s">
        <v>8611</v>
      </c>
      <c r="AC1239" t="s">
        <v>1731</v>
      </c>
    </row>
    <row r="1240" spans="1:29" x14ac:dyDescent="0.3">
      <c r="A1240" t="s">
        <v>36</v>
      </c>
      <c r="B1240" t="s">
        <v>8612</v>
      </c>
      <c r="C1240" t="s">
        <v>8613</v>
      </c>
      <c r="D1240" t="s">
        <v>5330</v>
      </c>
      <c r="E1240" t="s">
        <v>8614</v>
      </c>
      <c r="F1240" t="s">
        <v>1720</v>
      </c>
      <c r="G1240" t="s">
        <v>3417</v>
      </c>
      <c r="H1240" t="s">
        <v>3418</v>
      </c>
      <c r="I1240" t="s">
        <v>54</v>
      </c>
      <c r="J1240" t="s">
        <v>1955</v>
      </c>
      <c r="K1240" t="s">
        <v>54</v>
      </c>
      <c r="L1240" t="s">
        <v>54</v>
      </c>
      <c r="M1240" t="s">
        <v>54</v>
      </c>
      <c r="N1240" t="s">
        <v>54</v>
      </c>
      <c r="O1240" t="s">
        <v>54</v>
      </c>
      <c r="P1240" t="s">
        <v>54</v>
      </c>
      <c r="Q1240" t="s">
        <v>54</v>
      </c>
      <c r="R1240" t="s">
        <v>54</v>
      </c>
      <c r="S1240" t="s">
        <v>54</v>
      </c>
      <c r="T1240" t="s">
        <v>54</v>
      </c>
      <c r="U1240" t="s">
        <v>54</v>
      </c>
      <c r="V1240" t="s">
        <v>1583</v>
      </c>
      <c r="W1240" t="s">
        <v>54</v>
      </c>
      <c r="X1240" t="s">
        <v>54</v>
      </c>
      <c r="Y1240" t="s">
        <v>54</v>
      </c>
      <c r="Z1240" t="s">
        <v>54</v>
      </c>
      <c r="AA1240" t="s">
        <v>160</v>
      </c>
      <c r="AB1240" t="s">
        <v>8615</v>
      </c>
      <c r="AC1240" t="s">
        <v>1731</v>
      </c>
    </row>
    <row r="1241" spans="1:29" x14ac:dyDescent="0.3">
      <c r="A1241" t="s">
        <v>36</v>
      </c>
      <c r="B1241" t="s">
        <v>8616</v>
      </c>
      <c r="C1241" t="s">
        <v>8617</v>
      </c>
      <c r="D1241" t="s">
        <v>3767</v>
      </c>
      <c r="E1241" t="s">
        <v>8618</v>
      </c>
      <c r="F1241" t="s">
        <v>1720</v>
      </c>
      <c r="G1241" t="s">
        <v>3417</v>
      </c>
      <c r="H1241" t="s">
        <v>3418</v>
      </c>
      <c r="I1241" t="s">
        <v>8239</v>
      </c>
      <c r="J1241" t="s">
        <v>54</v>
      </c>
      <c r="K1241" t="s">
        <v>54</v>
      </c>
      <c r="L1241" t="s">
        <v>54</v>
      </c>
      <c r="M1241" t="s">
        <v>8239</v>
      </c>
      <c r="N1241" t="s">
        <v>1036</v>
      </c>
      <c r="O1241" t="s">
        <v>54</v>
      </c>
      <c r="P1241" t="s">
        <v>1975</v>
      </c>
      <c r="Q1241" t="s">
        <v>54</v>
      </c>
      <c r="R1241" t="s">
        <v>54</v>
      </c>
      <c r="S1241" t="s">
        <v>54</v>
      </c>
      <c r="T1241" t="s">
        <v>54</v>
      </c>
      <c r="U1241" t="s">
        <v>2305</v>
      </c>
      <c r="V1241" t="s">
        <v>54</v>
      </c>
      <c r="W1241" t="s">
        <v>54</v>
      </c>
      <c r="X1241" t="s">
        <v>54</v>
      </c>
      <c r="Y1241" t="s">
        <v>54</v>
      </c>
      <c r="Z1241" t="s">
        <v>2305</v>
      </c>
      <c r="AA1241" t="s">
        <v>160</v>
      </c>
      <c r="AB1241" t="s">
        <v>8619</v>
      </c>
      <c r="AC1241" t="s">
        <v>1731</v>
      </c>
    </row>
    <row r="1242" spans="1:29" x14ac:dyDescent="0.3">
      <c r="A1242" t="s">
        <v>36</v>
      </c>
      <c r="B1242" t="s">
        <v>8620</v>
      </c>
      <c r="C1242" t="s">
        <v>8621</v>
      </c>
      <c r="D1242" t="s">
        <v>5330</v>
      </c>
      <c r="E1242" t="s">
        <v>8622</v>
      </c>
      <c r="F1242" t="s">
        <v>1720</v>
      </c>
      <c r="G1242" t="s">
        <v>3417</v>
      </c>
      <c r="H1242" t="s">
        <v>3418</v>
      </c>
      <c r="I1242" t="s">
        <v>8623</v>
      </c>
      <c r="J1242" t="s">
        <v>54</v>
      </c>
      <c r="K1242" t="s">
        <v>54</v>
      </c>
      <c r="L1242" t="s">
        <v>54</v>
      </c>
      <c r="M1242" t="s">
        <v>8623</v>
      </c>
      <c r="N1242" t="s">
        <v>890</v>
      </c>
      <c r="O1242" t="s">
        <v>54</v>
      </c>
      <c r="P1242" t="s">
        <v>2080</v>
      </c>
      <c r="Q1242" t="s">
        <v>54</v>
      </c>
      <c r="R1242" t="s">
        <v>948</v>
      </c>
      <c r="S1242" t="s">
        <v>54</v>
      </c>
      <c r="T1242" t="s">
        <v>54</v>
      </c>
      <c r="U1242" t="s">
        <v>5420</v>
      </c>
      <c r="V1242" t="s">
        <v>1186</v>
      </c>
      <c r="W1242" t="s">
        <v>54</v>
      </c>
      <c r="X1242" t="s">
        <v>54</v>
      </c>
      <c r="Y1242" t="s">
        <v>54</v>
      </c>
      <c r="Z1242" t="s">
        <v>1438</v>
      </c>
      <c r="AA1242" t="s">
        <v>160</v>
      </c>
      <c r="AB1242" t="s">
        <v>8624</v>
      </c>
      <c r="AC1242" t="s">
        <v>1731</v>
      </c>
    </row>
    <row r="1243" spans="1:29" x14ac:dyDescent="0.3">
      <c r="A1243" t="s">
        <v>36</v>
      </c>
      <c r="B1243" t="s">
        <v>8625</v>
      </c>
      <c r="C1243" t="s">
        <v>8626</v>
      </c>
      <c r="D1243" t="s">
        <v>5547</v>
      </c>
      <c r="E1243" t="s">
        <v>8627</v>
      </c>
      <c r="F1243" t="s">
        <v>1720</v>
      </c>
      <c r="G1243" t="s">
        <v>3417</v>
      </c>
      <c r="H1243" t="s">
        <v>3418</v>
      </c>
      <c r="I1243" t="s">
        <v>1923</v>
      </c>
      <c r="J1243" t="s">
        <v>54</v>
      </c>
      <c r="K1243" t="s">
        <v>54</v>
      </c>
      <c r="L1243" t="s">
        <v>54</v>
      </c>
      <c r="M1243" t="s">
        <v>1923</v>
      </c>
      <c r="N1243" t="s">
        <v>137</v>
      </c>
      <c r="O1243" t="s">
        <v>561</v>
      </c>
      <c r="P1243" t="s">
        <v>1036</v>
      </c>
      <c r="Q1243" t="s">
        <v>54</v>
      </c>
      <c r="R1243" t="s">
        <v>157</v>
      </c>
      <c r="S1243" t="s">
        <v>54</v>
      </c>
      <c r="T1243" t="s">
        <v>54</v>
      </c>
      <c r="U1243" t="s">
        <v>3097</v>
      </c>
      <c r="V1243" t="s">
        <v>54</v>
      </c>
      <c r="W1243" t="s">
        <v>54</v>
      </c>
      <c r="X1243" t="s">
        <v>54</v>
      </c>
      <c r="Y1243" t="s">
        <v>54</v>
      </c>
      <c r="Z1243" t="s">
        <v>3097</v>
      </c>
      <c r="AA1243" t="s">
        <v>160</v>
      </c>
      <c r="AB1243" t="s">
        <v>8628</v>
      </c>
      <c r="AC1243" t="s">
        <v>1731</v>
      </c>
    </row>
    <row r="1244" spans="1:29" x14ac:dyDescent="0.3">
      <c r="A1244" t="s">
        <v>36</v>
      </c>
      <c r="B1244" t="s">
        <v>8629</v>
      </c>
      <c r="C1244" t="s">
        <v>8630</v>
      </c>
      <c r="D1244" t="s">
        <v>5330</v>
      </c>
      <c r="E1244" t="s">
        <v>8631</v>
      </c>
      <c r="F1244" t="s">
        <v>1720</v>
      </c>
      <c r="G1244" t="s">
        <v>3417</v>
      </c>
      <c r="H1244" t="s">
        <v>3418</v>
      </c>
      <c r="I1244" t="s">
        <v>2303</v>
      </c>
      <c r="J1244" t="s">
        <v>54</v>
      </c>
      <c r="K1244" t="s">
        <v>54</v>
      </c>
      <c r="L1244" t="s">
        <v>54</v>
      </c>
      <c r="M1244" t="s">
        <v>2303</v>
      </c>
      <c r="N1244" t="s">
        <v>914</v>
      </c>
      <c r="O1244" t="s">
        <v>989</v>
      </c>
      <c r="P1244" t="s">
        <v>1147</v>
      </c>
      <c r="Q1244" t="s">
        <v>54</v>
      </c>
      <c r="R1244" t="s">
        <v>205</v>
      </c>
      <c r="S1244" t="s">
        <v>54</v>
      </c>
      <c r="T1244" t="s">
        <v>54</v>
      </c>
      <c r="U1244" t="s">
        <v>1597</v>
      </c>
      <c r="V1244" t="s">
        <v>54</v>
      </c>
      <c r="W1244" t="s">
        <v>54</v>
      </c>
      <c r="X1244" t="s">
        <v>54</v>
      </c>
      <c r="Y1244" t="s">
        <v>54</v>
      </c>
      <c r="Z1244" t="s">
        <v>1597</v>
      </c>
      <c r="AA1244" t="s">
        <v>160</v>
      </c>
      <c r="AB1244" t="s">
        <v>8632</v>
      </c>
      <c r="AC1244" t="s">
        <v>1731</v>
      </c>
    </row>
    <row r="1245" spans="1:29" x14ac:dyDescent="0.3">
      <c r="A1245" t="s">
        <v>36</v>
      </c>
      <c r="B1245" t="s">
        <v>8633</v>
      </c>
      <c r="C1245" t="s">
        <v>8634</v>
      </c>
      <c r="D1245" t="s">
        <v>5330</v>
      </c>
      <c r="E1245" t="s">
        <v>8635</v>
      </c>
      <c r="F1245" t="s">
        <v>1720</v>
      </c>
      <c r="G1245" t="s">
        <v>3417</v>
      </c>
      <c r="H1245" t="s">
        <v>3418</v>
      </c>
      <c r="I1245" t="s">
        <v>2217</v>
      </c>
      <c r="J1245" t="s">
        <v>54</v>
      </c>
      <c r="K1245" t="s">
        <v>54</v>
      </c>
      <c r="L1245" t="s">
        <v>54</v>
      </c>
      <c r="M1245" t="s">
        <v>2217</v>
      </c>
      <c r="N1245" t="s">
        <v>2875</v>
      </c>
      <c r="O1245" t="s">
        <v>54</v>
      </c>
      <c r="P1245" t="s">
        <v>313</v>
      </c>
      <c r="Q1245" t="s">
        <v>54</v>
      </c>
      <c r="R1245" t="s">
        <v>2358</v>
      </c>
      <c r="S1245" t="s">
        <v>54</v>
      </c>
      <c r="T1245" t="s">
        <v>54</v>
      </c>
      <c r="U1245" t="s">
        <v>679</v>
      </c>
      <c r="V1245" t="s">
        <v>571</v>
      </c>
      <c r="W1245" t="s">
        <v>54</v>
      </c>
      <c r="X1245" t="s">
        <v>54</v>
      </c>
      <c r="Y1245" t="s">
        <v>54</v>
      </c>
      <c r="Z1245" t="s">
        <v>6076</v>
      </c>
      <c r="AA1245" t="s">
        <v>160</v>
      </c>
      <c r="AB1245" t="s">
        <v>8636</v>
      </c>
      <c r="AC1245" t="s">
        <v>1731</v>
      </c>
    </row>
    <row r="1246" spans="1:29" x14ac:dyDescent="0.3">
      <c r="A1246" t="s">
        <v>36</v>
      </c>
      <c r="B1246" t="s">
        <v>8637</v>
      </c>
      <c r="C1246" t="s">
        <v>8638</v>
      </c>
      <c r="D1246" t="s">
        <v>5330</v>
      </c>
      <c r="E1246" t="s">
        <v>8639</v>
      </c>
      <c r="F1246" t="s">
        <v>1720</v>
      </c>
      <c r="G1246" t="s">
        <v>3417</v>
      </c>
      <c r="H1246" t="s">
        <v>3418</v>
      </c>
      <c r="I1246" t="s">
        <v>3027</v>
      </c>
      <c r="J1246" t="s">
        <v>54</v>
      </c>
      <c r="K1246" t="s">
        <v>54</v>
      </c>
      <c r="L1246" t="s">
        <v>54</v>
      </c>
      <c r="M1246" t="s">
        <v>3027</v>
      </c>
      <c r="N1246" t="s">
        <v>1045</v>
      </c>
      <c r="O1246" t="s">
        <v>54</v>
      </c>
      <c r="P1246" t="s">
        <v>953</v>
      </c>
      <c r="Q1246" t="s">
        <v>54</v>
      </c>
      <c r="R1246" t="s">
        <v>157</v>
      </c>
      <c r="S1246" t="s">
        <v>54</v>
      </c>
      <c r="T1246" t="s">
        <v>198</v>
      </c>
      <c r="U1246" t="s">
        <v>8640</v>
      </c>
      <c r="V1246" t="s">
        <v>1878</v>
      </c>
      <c r="W1246" t="s">
        <v>54</v>
      </c>
      <c r="X1246" t="s">
        <v>54</v>
      </c>
      <c r="Y1246" t="s">
        <v>54</v>
      </c>
      <c r="Z1246" t="s">
        <v>8641</v>
      </c>
      <c r="AA1246" t="s">
        <v>160</v>
      </c>
      <c r="AB1246" t="s">
        <v>8642</v>
      </c>
      <c r="AC1246" t="s">
        <v>1731</v>
      </c>
    </row>
    <row r="1247" spans="1:29" x14ac:dyDescent="0.3">
      <c r="A1247" t="s">
        <v>36</v>
      </c>
      <c r="B1247" t="s">
        <v>8643</v>
      </c>
      <c r="C1247" t="s">
        <v>8644</v>
      </c>
      <c r="D1247" t="s">
        <v>2694</v>
      </c>
      <c r="E1247" t="s">
        <v>8645</v>
      </c>
      <c r="F1247" t="s">
        <v>1720</v>
      </c>
      <c r="G1247" t="s">
        <v>3417</v>
      </c>
      <c r="H1247" t="s">
        <v>3418</v>
      </c>
      <c r="I1247" t="s">
        <v>7526</v>
      </c>
      <c r="J1247" t="s">
        <v>54</v>
      </c>
      <c r="K1247" t="s">
        <v>54</v>
      </c>
      <c r="L1247" t="s">
        <v>54</v>
      </c>
      <c r="M1247" t="s">
        <v>7526</v>
      </c>
      <c r="N1247" t="s">
        <v>2095</v>
      </c>
      <c r="O1247" t="s">
        <v>54</v>
      </c>
      <c r="P1247" t="s">
        <v>280</v>
      </c>
      <c r="Q1247" t="s">
        <v>54</v>
      </c>
      <c r="R1247" t="s">
        <v>188</v>
      </c>
      <c r="S1247" t="s">
        <v>54</v>
      </c>
      <c r="T1247" t="s">
        <v>54</v>
      </c>
      <c r="U1247" t="s">
        <v>2306</v>
      </c>
      <c r="V1247" t="s">
        <v>2702</v>
      </c>
      <c r="W1247" t="s">
        <v>54</v>
      </c>
      <c r="X1247" t="s">
        <v>54</v>
      </c>
      <c r="Y1247" t="s">
        <v>54</v>
      </c>
      <c r="Z1247" t="s">
        <v>889</v>
      </c>
      <c r="AA1247" t="s">
        <v>160</v>
      </c>
      <c r="AB1247" t="s">
        <v>8646</v>
      </c>
      <c r="AC1247" t="s">
        <v>1731</v>
      </c>
    </row>
    <row r="1248" spans="1:29" x14ac:dyDescent="0.3">
      <c r="A1248" t="s">
        <v>36</v>
      </c>
      <c r="B1248" t="s">
        <v>8647</v>
      </c>
      <c r="C1248" t="s">
        <v>8648</v>
      </c>
      <c r="D1248" t="s">
        <v>5518</v>
      </c>
      <c r="E1248" t="s">
        <v>8649</v>
      </c>
      <c r="F1248" t="s">
        <v>1720</v>
      </c>
      <c r="G1248" t="s">
        <v>3417</v>
      </c>
      <c r="H1248" t="s">
        <v>3418</v>
      </c>
      <c r="I1248" t="s">
        <v>910</v>
      </c>
      <c r="J1248" t="s">
        <v>54</v>
      </c>
      <c r="K1248" t="s">
        <v>54</v>
      </c>
      <c r="L1248" t="s">
        <v>54</v>
      </c>
      <c r="M1248" t="s">
        <v>910</v>
      </c>
      <c r="N1248" t="s">
        <v>242</v>
      </c>
      <c r="O1248" t="s">
        <v>54</v>
      </c>
      <c r="P1248" t="s">
        <v>282</v>
      </c>
      <c r="Q1248" t="s">
        <v>54</v>
      </c>
      <c r="R1248" t="s">
        <v>157</v>
      </c>
      <c r="S1248" t="s">
        <v>54</v>
      </c>
      <c r="T1248" t="s">
        <v>960</v>
      </c>
      <c r="U1248" t="s">
        <v>5227</v>
      </c>
      <c r="V1248" t="s">
        <v>54</v>
      </c>
      <c r="W1248" t="s">
        <v>54</v>
      </c>
      <c r="X1248" t="s">
        <v>54</v>
      </c>
      <c r="Y1248" t="s">
        <v>54</v>
      </c>
      <c r="Z1248" t="s">
        <v>5227</v>
      </c>
      <c r="AA1248" t="s">
        <v>160</v>
      </c>
      <c r="AB1248" t="s">
        <v>8650</v>
      </c>
      <c r="AC1248" t="s">
        <v>1731</v>
      </c>
    </row>
    <row r="1249" spans="1:29" x14ac:dyDescent="0.3">
      <c r="A1249" t="s">
        <v>36</v>
      </c>
      <c r="B1249" t="s">
        <v>8651</v>
      </c>
      <c r="C1249" t="s">
        <v>8652</v>
      </c>
      <c r="D1249" t="s">
        <v>2694</v>
      </c>
      <c r="E1249" t="s">
        <v>8653</v>
      </c>
      <c r="F1249" t="s">
        <v>1720</v>
      </c>
      <c r="G1249" t="s">
        <v>3417</v>
      </c>
      <c r="H1249" t="s">
        <v>3418</v>
      </c>
      <c r="I1249" t="s">
        <v>3034</v>
      </c>
      <c r="J1249" t="s">
        <v>924</v>
      </c>
      <c r="K1249" t="s">
        <v>54</v>
      </c>
      <c r="L1249" t="s">
        <v>54</v>
      </c>
      <c r="M1249" t="s">
        <v>5774</v>
      </c>
      <c r="N1249" t="s">
        <v>1233</v>
      </c>
      <c r="O1249" t="s">
        <v>54</v>
      </c>
      <c r="P1249" t="s">
        <v>1028</v>
      </c>
      <c r="Q1249" t="s">
        <v>54</v>
      </c>
      <c r="R1249" t="s">
        <v>157</v>
      </c>
      <c r="S1249" t="s">
        <v>54</v>
      </c>
      <c r="T1249" t="s">
        <v>157</v>
      </c>
      <c r="U1249" t="s">
        <v>8654</v>
      </c>
      <c r="V1249" t="s">
        <v>282</v>
      </c>
      <c r="W1249" t="s">
        <v>54</v>
      </c>
      <c r="X1249" t="s">
        <v>54</v>
      </c>
      <c r="Y1249" t="s">
        <v>54</v>
      </c>
      <c r="Z1249" t="s">
        <v>8655</v>
      </c>
      <c r="AA1249" t="s">
        <v>160</v>
      </c>
      <c r="AB1249" t="s">
        <v>8656</v>
      </c>
      <c r="AC1249" t="s">
        <v>1731</v>
      </c>
    </row>
    <row r="1250" spans="1:29" x14ac:dyDescent="0.3">
      <c r="A1250" t="s">
        <v>36</v>
      </c>
      <c r="B1250" t="s">
        <v>8657</v>
      </c>
      <c r="C1250" t="s">
        <v>8658</v>
      </c>
      <c r="D1250" t="s">
        <v>5330</v>
      </c>
      <c r="E1250" t="s">
        <v>8659</v>
      </c>
      <c r="F1250" t="s">
        <v>1720</v>
      </c>
      <c r="G1250" t="s">
        <v>3417</v>
      </c>
      <c r="H1250" t="s">
        <v>3418</v>
      </c>
      <c r="I1250" t="s">
        <v>585</v>
      </c>
      <c r="J1250" t="s">
        <v>54</v>
      </c>
      <c r="K1250" t="s">
        <v>54</v>
      </c>
      <c r="L1250" t="s">
        <v>54</v>
      </c>
      <c r="M1250" t="s">
        <v>585</v>
      </c>
      <c r="N1250" t="s">
        <v>290</v>
      </c>
      <c r="O1250" t="s">
        <v>54</v>
      </c>
      <c r="P1250" t="s">
        <v>454</v>
      </c>
      <c r="Q1250" t="s">
        <v>54</v>
      </c>
      <c r="R1250" t="s">
        <v>214</v>
      </c>
      <c r="S1250" t="s">
        <v>54</v>
      </c>
      <c r="T1250" t="s">
        <v>54</v>
      </c>
      <c r="U1250" t="s">
        <v>8660</v>
      </c>
      <c r="V1250" t="s">
        <v>571</v>
      </c>
      <c r="W1250" t="s">
        <v>54</v>
      </c>
      <c r="X1250" t="s">
        <v>54</v>
      </c>
      <c r="Y1250" t="s">
        <v>54</v>
      </c>
      <c r="Z1250" t="s">
        <v>8661</v>
      </c>
      <c r="AA1250" t="s">
        <v>160</v>
      </c>
      <c r="AB1250" t="s">
        <v>8662</v>
      </c>
      <c r="AC1250" t="s">
        <v>1731</v>
      </c>
    </row>
    <row r="1251" spans="1:29" x14ac:dyDescent="0.3">
      <c r="A1251" t="s">
        <v>36</v>
      </c>
      <c r="B1251" t="s">
        <v>8663</v>
      </c>
      <c r="C1251" t="s">
        <v>8664</v>
      </c>
      <c r="D1251" t="s">
        <v>2694</v>
      </c>
      <c r="E1251" t="s">
        <v>8665</v>
      </c>
      <c r="F1251" t="s">
        <v>1720</v>
      </c>
      <c r="G1251" t="s">
        <v>3417</v>
      </c>
      <c r="H1251" t="s">
        <v>3418</v>
      </c>
      <c r="I1251" t="s">
        <v>7216</v>
      </c>
      <c r="J1251" t="s">
        <v>54</v>
      </c>
      <c r="K1251" t="s">
        <v>54</v>
      </c>
      <c r="L1251" t="s">
        <v>54</v>
      </c>
      <c r="M1251" t="s">
        <v>7216</v>
      </c>
      <c r="N1251" t="s">
        <v>546</v>
      </c>
      <c r="O1251" t="s">
        <v>954</v>
      </c>
      <c r="P1251" t="s">
        <v>1002</v>
      </c>
      <c r="Q1251" t="s">
        <v>54</v>
      </c>
      <c r="R1251" t="s">
        <v>198</v>
      </c>
      <c r="S1251" t="s">
        <v>54</v>
      </c>
      <c r="T1251" t="s">
        <v>54</v>
      </c>
      <c r="U1251" t="s">
        <v>8666</v>
      </c>
      <c r="V1251" t="s">
        <v>54</v>
      </c>
      <c r="W1251" t="s">
        <v>54</v>
      </c>
      <c r="X1251" t="s">
        <v>54</v>
      </c>
      <c r="Y1251" t="s">
        <v>54</v>
      </c>
      <c r="Z1251" t="s">
        <v>8666</v>
      </c>
      <c r="AA1251" t="s">
        <v>160</v>
      </c>
      <c r="AB1251" t="s">
        <v>8667</v>
      </c>
      <c r="AC1251" t="s">
        <v>1731</v>
      </c>
    </row>
    <row r="1252" spans="1:29" x14ac:dyDescent="0.3">
      <c r="A1252" t="s">
        <v>36</v>
      </c>
      <c r="B1252" t="s">
        <v>8668</v>
      </c>
      <c r="C1252" t="s">
        <v>8669</v>
      </c>
      <c r="D1252" t="s">
        <v>5330</v>
      </c>
      <c r="E1252" t="s">
        <v>8670</v>
      </c>
      <c r="F1252" t="s">
        <v>1720</v>
      </c>
      <c r="G1252" t="s">
        <v>3417</v>
      </c>
      <c r="H1252" t="s">
        <v>3418</v>
      </c>
      <c r="I1252" t="s">
        <v>4943</v>
      </c>
      <c r="J1252" t="s">
        <v>54</v>
      </c>
      <c r="K1252" t="s">
        <v>54</v>
      </c>
      <c r="L1252" t="s">
        <v>54</v>
      </c>
      <c r="M1252" t="s">
        <v>4943</v>
      </c>
      <c r="N1252" t="s">
        <v>964</v>
      </c>
      <c r="O1252" t="s">
        <v>54</v>
      </c>
      <c r="P1252" t="s">
        <v>965</v>
      </c>
      <c r="Q1252" t="s">
        <v>54</v>
      </c>
      <c r="R1252" t="s">
        <v>157</v>
      </c>
      <c r="S1252" t="s">
        <v>54</v>
      </c>
      <c r="T1252" t="s">
        <v>54</v>
      </c>
      <c r="U1252" t="s">
        <v>3037</v>
      </c>
      <c r="V1252" t="s">
        <v>54</v>
      </c>
      <c r="W1252" t="s">
        <v>54</v>
      </c>
      <c r="X1252" t="s">
        <v>54</v>
      </c>
      <c r="Y1252" t="s">
        <v>54</v>
      </c>
      <c r="Z1252" t="s">
        <v>3037</v>
      </c>
      <c r="AA1252" t="s">
        <v>160</v>
      </c>
      <c r="AB1252" t="s">
        <v>8671</v>
      </c>
      <c r="AC1252" t="s">
        <v>1731</v>
      </c>
    </row>
    <row r="1253" spans="1:29" x14ac:dyDescent="0.3">
      <c r="A1253" t="s">
        <v>36</v>
      </c>
      <c r="B1253" t="s">
        <v>8672</v>
      </c>
      <c r="C1253" t="s">
        <v>8673</v>
      </c>
      <c r="D1253" t="s">
        <v>2694</v>
      </c>
      <c r="E1253" t="s">
        <v>8674</v>
      </c>
      <c r="F1253" t="s">
        <v>1720</v>
      </c>
      <c r="G1253" t="s">
        <v>3417</v>
      </c>
      <c r="H1253" t="s">
        <v>3418</v>
      </c>
      <c r="I1253" t="s">
        <v>1189</v>
      </c>
      <c r="J1253" t="s">
        <v>54</v>
      </c>
      <c r="K1253" t="s">
        <v>54</v>
      </c>
      <c r="L1253" t="s">
        <v>54</v>
      </c>
      <c r="M1253" t="s">
        <v>1189</v>
      </c>
      <c r="N1253" t="s">
        <v>307</v>
      </c>
      <c r="O1253" t="s">
        <v>571</v>
      </c>
      <c r="P1253" t="s">
        <v>1964</v>
      </c>
      <c r="Q1253" t="s">
        <v>54</v>
      </c>
      <c r="R1253" t="s">
        <v>54</v>
      </c>
      <c r="S1253" t="s">
        <v>54</v>
      </c>
      <c r="T1253" t="s">
        <v>54</v>
      </c>
      <c r="U1253" t="s">
        <v>1964</v>
      </c>
      <c r="V1253" t="s">
        <v>489</v>
      </c>
      <c r="W1253" t="s">
        <v>54</v>
      </c>
      <c r="X1253" t="s">
        <v>54</v>
      </c>
      <c r="Y1253" t="s">
        <v>54</v>
      </c>
      <c r="Z1253" t="s">
        <v>4254</v>
      </c>
      <c r="AA1253" t="s">
        <v>160</v>
      </c>
      <c r="AB1253" t="s">
        <v>8675</v>
      </c>
      <c r="AC1253" t="s">
        <v>1731</v>
      </c>
    </row>
    <row r="1254" spans="1:29" x14ac:dyDescent="0.3">
      <c r="A1254" t="s">
        <v>36</v>
      </c>
      <c r="B1254" t="s">
        <v>8676</v>
      </c>
      <c r="C1254" t="s">
        <v>8677</v>
      </c>
      <c r="D1254" t="s">
        <v>5518</v>
      </c>
      <c r="E1254" t="s">
        <v>8678</v>
      </c>
      <c r="F1254" t="s">
        <v>1720</v>
      </c>
      <c r="G1254" t="s">
        <v>3417</v>
      </c>
      <c r="H1254" t="s">
        <v>3418</v>
      </c>
      <c r="I1254" t="s">
        <v>1399</v>
      </c>
      <c r="J1254" t="s">
        <v>54</v>
      </c>
      <c r="K1254" t="s">
        <v>54</v>
      </c>
      <c r="L1254" t="s">
        <v>54</v>
      </c>
      <c r="M1254" t="s">
        <v>1399</v>
      </c>
      <c r="N1254" t="s">
        <v>281</v>
      </c>
      <c r="O1254" t="s">
        <v>54</v>
      </c>
      <c r="P1254" t="s">
        <v>2576</v>
      </c>
      <c r="Q1254" t="s">
        <v>54</v>
      </c>
      <c r="R1254" t="s">
        <v>2312</v>
      </c>
      <c r="S1254" t="s">
        <v>54</v>
      </c>
      <c r="T1254" t="s">
        <v>54</v>
      </c>
      <c r="U1254" t="s">
        <v>3750</v>
      </c>
      <c r="V1254" t="s">
        <v>54</v>
      </c>
      <c r="W1254" t="s">
        <v>54</v>
      </c>
      <c r="X1254" t="s">
        <v>54</v>
      </c>
      <c r="Y1254" t="s">
        <v>54</v>
      </c>
      <c r="Z1254" t="s">
        <v>3750</v>
      </c>
      <c r="AA1254" t="s">
        <v>160</v>
      </c>
      <c r="AB1254" t="s">
        <v>8679</v>
      </c>
      <c r="AC1254" t="s">
        <v>1731</v>
      </c>
    </row>
    <row r="1255" spans="1:29" x14ac:dyDescent="0.3">
      <c r="A1255" t="s">
        <v>36</v>
      </c>
      <c r="B1255" t="s">
        <v>8680</v>
      </c>
      <c r="C1255" t="s">
        <v>8681</v>
      </c>
      <c r="D1255" t="s">
        <v>5330</v>
      </c>
      <c r="E1255" t="s">
        <v>8682</v>
      </c>
      <c r="F1255" t="s">
        <v>1720</v>
      </c>
      <c r="G1255" t="s">
        <v>3417</v>
      </c>
      <c r="H1255" t="s">
        <v>3418</v>
      </c>
      <c r="I1255" t="s">
        <v>4714</v>
      </c>
      <c r="J1255" t="s">
        <v>54</v>
      </c>
      <c r="K1255" t="s">
        <v>54</v>
      </c>
      <c r="L1255" t="s">
        <v>54</v>
      </c>
      <c r="M1255" t="s">
        <v>4714</v>
      </c>
      <c r="N1255" t="s">
        <v>1525</v>
      </c>
      <c r="O1255" t="s">
        <v>54</v>
      </c>
      <c r="P1255" t="s">
        <v>54</v>
      </c>
      <c r="Q1255" t="s">
        <v>54</v>
      </c>
      <c r="R1255" t="s">
        <v>1525</v>
      </c>
      <c r="S1255" t="s">
        <v>54</v>
      </c>
      <c r="T1255" t="s">
        <v>54</v>
      </c>
      <c r="U1255" t="s">
        <v>5457</v>
      </c>
      <c r="V1255" t="s">
        <v>54</v>
      </c>
      <c r="W1255" t="s">
        <v>54</v>
      </c>
      <c r="X1255" t="s">
        <v>54</v>
      </c>
      <c r="Y1255" t="s">
        <v>54</v>
      </c>
      <c r="Z1255" t="s">
        <v>5457</v>
      </c>
      <c r="AA1255" t="s">
        <v>160</v>
      </c>
      <c r="AB1255" t="s">
        <v>8683</v>
      </c>
      <c r="AC1255" t="s">
        <v>1731</v>
      </c>
    </row>
    <row r="1256" spans="1:29" x14ac:dyDescent="0.3">
      <c r="A1256" t="s">
        <v>36</v>
      </c>
      <c r="B1256" t="s">
        <v>8684</v>
      </c>
      <c r="C1256" t="s">
        <v>8685</v>
      </c>
      <c r="D1256" t="s">
        <v>2694</v>
      </c>
      <c r="E1256" t="s">
        <v>8686</v>
      </c>
      <c r="F1256" t="s">
        <v>1720</v>
      </c>
      <c r="G1256" t="s">
        <v>3417</v>
      </c>
      <c r="H1256" t="s">
        <v>3418</v>
      </c>
      <c r="I1256" t="s">
        <v>2822</v>
      </c>
      <c r="J1256" t="s">
        <v>54</v>
      </c>
      <c r="K1256" t="s">
        <v>54</v>
      </c>
      <c r="L1256" t="s">
        <v>54</v>
      </c>
      <c r="M1256" t="s">
        <v>2822</v>
      </c>
      <c r="N1256" t="s">
        <v>482</v>
      </c>
      <c r="O1256" t="s">
        <v>54</v>
      </c>
      <c r="P1256" t="s">
        <v>1022</v>
      </c>
      <c r="Q1256" t="s">
        <v>54</v>
      </c>
      <c r="R1256" t="s">
        <v>157</v>
      </c>
      <c r="S1256" t="s">
        <v>54</v>
      </c>
      <c r="T1256" t="s">
        <v>54</v>
      </c>
      <c r="U1256" t="s">
        <v>4446</v>
      </c>
      <c r="V1256" t="s">
        <v>54</v>
      </c>
      <c r="W1256" t="s">
        <v>54</v>
      </c>
      <c r="X1256" t="s">
        <v>54</v>
      </c>
      <c r="Y1256" t="s">
        <v>54</v>
      </c>
      <c r="Z1256" t="s">
        <v>4446</v>
      </c>
      <c r="AA1256" t="s">
        <v>160</v>
      </c>
      <c r="AB1256" t="s">
        <v>8687</v>
      </c>
      <c r="AC1256" t="s">
        <v>1731</v>
      </c>
    </row>
    <row r="1257" spans="1:29" x14ac:dyDescent="0.3">
      <c r="A1257" t="s">
        <v>36</v>
      </c>
      <c r="B1257" t="s">
        <v>8688</v>
      </c>
      <c r="C1257" t="s">
        <v>8689</v>
      </c>
      <c r="D1257" t="s">
        <v>5330</v>
      </c>
      <c r="E1257" t="s">
        <v>8690</v>
      </c>
      <c r="F1257" t="s">
        <v>1720</v>
      </c>
      <c r="G1257" t="s">
        <v>3417</v>
      </c>
      <c r="H1257" t="s">
        <v>3418</v>
      </c>
      <c r="I1257" t="s">
        <v>7052</v>
      </c>
      <c r="J1257" t="s">
        <v>54</v>
      </c>
      <c r="K1257" t="s">
        <v>54</v>
      </c>
      <c r="L1257" t="s">
        <v>54</v>
      </c>
      <c r="M1257" t="s">
        <v>7052</v>
      </c>
      <c r="N1257" t="s">
        <v>4006</v>
      </c>
      <c r="O1257" t="s">
        <v>54</v>
      </c>
      <c r="P1257" t="s">
        <v>246</v>
      </c>
      <c r="Q1257" t="s">
        <v>54</v>
      </c>
      <c r="R1257" t="s">
        <v>964</v>
      </c>
      <c r="S1257" t="s">
        <v>54</v>
      </c>
      <c r="T1257" t="s">
        <v>999</v>
      </c>
      <c r="U1257" t="s">
        <v>8691</v>
      </c>
      <c r="V1257" t="s">
        <v>239</v>
      </c>
      <c r="W1257" t="s">
        <v>54</v>
      </c>
      <c r="X1257" t="s">
        <v>54</v>
      </c>
      <c r="Y1257" t="s">
        <v>54</v>
      </c>
      <c r="Z1257" t="s">
        <v>8692</v>
      </c>
      <c r="AA1257" t="s">
        <v>160</v>
      </c>
      <c r="AB1257" t="s">
        <v>8693</v>
      </c>
      <c r="AC1257" t="s">
        <v>1731</v>
      </c>
    </row>
    <row r="1258" spans="1:29" x14ac:dyDescent="0.3">
      <c r="A1258" t="s">
        <v>36</v>
      </c>
      <c r="B1258" t="s">
        <v>8694</v>
      </c>
      <c r="C1258" t="s">
        <v>8695</v>
      </c>
      <c r="D1258" t="s">
        <v>2694</v>
      </c>
      <c r="E1258" t="s">
        <v>8696</v>
      </c>
      <c r="F1258" t="s">
        <v>1720</v>
      </c>
      <c r="G1258" t="s">
        <v>3417</v>
      </c>
      <c r="H1258" t="s">
        <v>3418</v>
      </c>
      <c r="I1258" t="s">
        <v>835</v>
      </c>
      <c r="J1258" t="s">
        <v>54</v>
      </c>
      <c r="K1258" t="s">
        <v>54</v>
      </c>
      <c r="L1258" t="s">
        <v>54</v>
      </c>
      <c r="M1258" t="s">
        <v>835</v>
      </c>
      <c r="N1258" t="s">
        <v>948</v>
      </c>
      <c r="O1258" t="s">
        <v>677</v>
      </c>
      <c r="P1258" t="s">
        <v>490</v>
      </c>
      <c r="Q1258" t="s">
        <v>54</v>
      </c>
      <c r="R1258" t="s">
        <v>157</v>
      </c>
      <c r="S1258" t="s">
        <v>54</v>
      </c>
      <c r="T1258" t="s">
        <v>54</v>
      </c>
      <c r="U1258" t="s">
        <v>8697</v>
      </c>
      <c r="V1258" t="s">
        <v>54</v>
      </c>
      <c r="W1258" t="s">
        <v>54</v>
      </c>
      <c r="X1258" t="s">
        <v>54</v>
      </c>
      <c r="Y1258" t="s">
        <v>54</v>
      </c>
      <c r="Z1258" t="s">
        <v>8697</v>
      </c>
      <c r="AA1258" t="s">
        <v>160</v>
      </c>
      <c r="AB1258" t="s">
        <v>8698</v>
      </c>
      <c r="AC1258" t="s">
        <v>1731</v>
      </c>
    </row>
    <row r="1259" spans="1:29" x14ac:dyDescent="0.3">
      <c r="A1259" t="s">
        <v>36</v>
      </c>
      <c r="B1259" t="s">
        <v>8699</v>
      </c>
      <c r="C1259" t="s">
        <v>8700</v>
      </c>
      <c r="D1259" t="s">
        <v>5330</v>
      </c>
      <c r="E1259" t="s">
        <v>8701</v>
      </c>
      <c r="F1259" t="s">
        <v>1720</v>
      </c>
      <c r="G1259" t="s">
        <v>3417</v>
      </c>
      <c r="H1259" t="s">
        <v>3418</v>
      </c>
      <c r="I1259" t="s">
        <v>1727</v>
      </c>
      <c r="J1259" t="s">
        <v>54</v>
      </c>
      <c r="K1259" t="s">
        <v>54</v>
      </c>
      <c r="L1259" t="s">
        <v>54</v>
      </c>
      <c r="M1259" t="s">
        <v>1727</v>
      </c>
      <c r="N1259" t="s">
        <v>2059</v>
      </c>
      <c r="O1259" t="s">
        <v>54</v>
      </c>
      <c r="P1259" t="s">
        <v>1450</v>
      </c>
      <c r="Q1259" t="s">
        <v>54</v>
      </c>
      <c r="R1259" t="s">
        <v>157</v>
      </c>
      <c r="S1259" t="s">
        <v>54</v>
      </c>
      <c r="T1259" t="s">
        <v>54</v>
      </c>
      <c r="U1259" t="s">
        <v>4774</v>
      </c>
      <c r="V1259" t="s">
        <v>54</v>
      </c>
      <c r="W1259" t="s">
        <v>54</v>
      </c>
      <c r="X1259" t="s">
        <v>54</v>
      </c>
      <c r="Y1259" t="s">
        <v>54</v>
      </c>
      <c r="Z1259" t="s">
        <v>4774</v>
      </c>
      <c r="AA1259" t="s">
        <v>160</v>
      </c>
      <c r="AB1259" t="s">
        <v>8702</v>
      </c>
      <c r="AC1259" t="s">
        <v>1731</v>
      </c>
    </row>
    <row r="1260" spans="1:29" x14ac:dyDescent="0.3">
      <c r="A1260" t="s">
        <v>36</v>
      </c>
      <c r="B1260" t="s">
        <v>8703</v>
      </c>
      <c r="C1260" t="s">
        <v>8704</v>
      </c>
      <c r="D1260" t="s">
        <v>2694</v>
      </c>
      <c r="E1260" t="s">
        <v>8705</v>
      </c>
      <c r="F1260" t="s">
        <v>1720</v>
      </c>
      <c r="G1260" t="s">
        <v>3417</v>
      </c>
      <c r="H1260" t="s">
        <v>3418</v>
      </c>
      <c r="I1260" t="s">
        <v>2677</v>
      </c>
      <c r="J1260" t="s">
        <v>54</v>
      </c>
      <c r="K1260" t="s">
        <v>54</v>
      </c>
      <c r="L1260" t="s">
        <v>54</v>
      </c>
      <c r="M1260" t="s">
        <v>2677</v>
      </c>
      <c r="N1260" t="s">
        <v>2234</v>
      </c>
      <c r="O1260" t="s">
        <v>54</v>
      </c>
      <c r="P1260" t="s">
        <v>902</v>
      </c>
      <c r="Q1260" t="s">
        <v>54</v>
      </c>
      <c r="R1260" t="s">
        <v>139</v>
      </c>
      <c r="S1260" t="s">
        <v>54</v>
      </c>
      <c r="T1260" t="s">
        <v>54</v>
      </c>
      <c r="U1260" t="s">
        <v>3037</v>
      </c>
      <c r="V1260" t="s">
        <v>54</v>
      </c>
      <c r="W1260" t="s">
        <v>54</v>
      </c>
      <c r="X1260" t="s">
        <v>54</v>
      </c>
      <c r="Y1260" t="s">
        <v>54</v>
      </c>
      <c r="Z1260" t="s">
        <v>3037</v>
      </c>
      <c r="AA1260" t="s">
        <v>160</v>
      </c>
      <c r="AB1260" t="s">
        <v>8706</v>
      </c>
      <c r="AC1260" t="s">
        <v>1731</v>
      </c>
    </row>
    <row r="1261" spans="1:29" x14ac:dyDescent="0.3">
      <c r="A1261" t="s">
        <v>36</v>
      </c>
      <c r="B1261" t="s">
        <v>8707</v>
      </c>
      <c r="C1261" t="s">
        <v>8708</v>
      </c>
      <c r="D1261" t="s">
        <v>5330</v>
      </c>
      <c r="E1261" t="s">
        <v>8709</v>
      </c>
      <c r="F1261" t="s">
        <v>1720</v>
      </c>
      <c r="G1261" t="s">
        <v>3417</v>
      </c>
      <c r="H1261" t="s">
        <v>3418</v>
      </c>
      <c r="I1261" t="s">
        <v>2635</v>
      </c>
      <c r="J1261" t="s">
        <v>54</v>
      </c>
      <c r="K1261" t="s">
        <v>54</v>
      </c>
      <c r="L1261" t="s">
        <v>54</v>
      </c>
      <c r="M1261" t="s">
        <v>2635</v>
      </c>
      <c r="N1261" t="s">
        <v>1002</v>
      </c>
      <c r="O1261" t="s">
        <v>54</v>
      </c>
      <c r="P1261" t="s">
        <v>382</v>
      </c>
      <c r="Q1261" t="s">
        <v>54</v>
      </c>
      <c r="R1261" t="s">
        <v>157</v>
      </c>
      <c r="S1261" t="s">
        <v>54</v>
      </c>
      <c r="T1261" t="s">
        <v>54</v>
      </c>
      <c r="U1261" t="s">
        <v>2522</v>
      </c>
      <c r="V1261" t="s">
        <v>553</v>
      </c>
      <c r="W1261" t="s">
        <v>54</v>
      </c>
      <c r="X1261" t="s">
        <v>54</v>
      </c>
      <c r="Y1261" t="s">
        <v>54</v>
      </c>
      <c r="Z1261" t="s">
        <v>1189</v>
      </c>
      <c r="AA1261" t="s">
        <v>160</v>
      </c>
      <c r="AB1261" t="s">
        <v>8710</v>
      </c>
      <c r="AC1261" t="s">
        <v>1731</v>
      </c>
    </row>
    <row r="1262" spans="1:29" x14ac:dyDescent="0.3">
      <c r="A1262" t="s">
        <v>36</v>
      </c>
      <c r="B1262" t="s">
        <v>8711</v>
      </c>
      <c r="C1262" t="s">
        <v>8712</v>
      </c>
      <c r="D1262" t="s">
        <v>5330</v>
      </c>
      <c r="E1262" t="s">
        <v>8713</v>
      </c>
      <c r="F1262" t="s">
        <v>1720</v>
      </c>
      <c r="G1262" t="s">
        <v>3417</v>
      </c>
      <c r="H1262" t="s">
        <v>3418</v>
      </c>
      <c r="I1262" t="s">
        <v>861</v>
      </c>
      <c r="J1262" t="s">
        <v>54</v>
      </c>
      <c r="K1262" t="s">
        <v>54</v>
      </c>
      <c r="L1262" t="s">
        <v>54</v>
      </c>
      <c r="M1262" t="s">
        <v>861</v>
      </c>
      <c r="N1262" t="s">
        <v>323</v>
      </c>
      <c r="O1262" t="s">
        <v>198</v>
      </c>
      <c r="P1262" t="s">
        <v>248</v>
      </c>
      <c r="Q1262" t="s">
        <v>54</v>
      </c>
      <c r="R1262" t="s">
        <v>157</v>
      </c>
      <c r="S1262" t="s">
        <v>54</v>
      </c>
      <c r="T1262" t="s">
        <v>54</v>
      </c>
      <c r="U1262" t="s">
        <v>8714</v>
      </c>
      <c r="V1262" t="s">
        <v>54</v>
      </c>
      <c r="W1262" t="s">
        <v>54</v>
      </c>
      <c r="X1262" t="s">
        <v>54</v>
      </c>
      <c r="Y1262" t="s">
        <v>54</v>
      </c>
      <c r="Z1262" t="s">
        <v>8714</v>
      </c>
      <c r="AA1262" t="s">
        <v>160</v>
      </c>
      <c r="AB1262" t="s">
        <v>8715</v>
      </c>
      <c r="AC1262" t="s">
        <v>1731</v>
      </c>
    </row>
    <row r="1263" spans="1:29" x14ac:dyDescent="0.3">
      <c r="A1263" t="s">
        <v>36</v>
      </c>
      <c r="B1263" t="s">
        <v>8716</v>
      </c>
      <c r="C1263" t="s">
        <v>8717</v>
      </c>
      <c r="D1263" t="s">
        <v>5330</v>
      </c>
      <c r="E1263" t="s">
        <v>8718</v>
      </c>
      <c r="F1263" t="s">
        <v>1720</v>
      </c>
      <c r="G1263" t="s">
        <v>3417</v>
      </c>
      <c r="H1263" t="s">
        <v>3418</v>
      </c>
      <c r="I1263" t="s">
        <v>4504</v>
      </c>
      <c r="J1263" t="s">
        <v>1886</v>
      </c>
      <c r="K1263" t="s">
        <v>54</v>
      </c>
      <c r="L1263" t="s">
        <v>54</v>
      </c>
      <c r="M1263" t="s">
        <v>4804</v>
      </c>
      <c r="N1263" t="s">
        <v>248</v>
      </c>
      <c r="O1263" t="s">
        <v>54</v>
      </c>
      <c r="P1263" t="s">
        <v>322</v>
      </c>
      <c r="Q1263" t="s">
        <v>54</v>
      </c>
      <c r="R1263" t="s">
        <v>157</v>
      </c>
      <c r="S1263" t="s">
        <v>54</v>
      </c>
      <c r="T1263" t="s">
        <v>54</v>
      </c>
      <c r="U1263" t="s">
        <v>8719</v>
      </c>
      <c r="V1263" t="s">
        <v>118</v>
      </c>
      <c r="W1263" t="s">
        <v>54</v>
      </c>
      <c r="X1263" t="s">
        <v>54</v>
      </c>
      <c r="Y1263" t="s">
        <v>54</v>
      </c>
      <c r="Z1263" t="s">
        <v>6836</v>
      </c>
      <c r="AA1263" t="s">
        <v>160</v>
      </c>
      <c r="AB1263" t="s">
        <v>8720</v>
      </c>
      <c r="AC1263" t="s">
        <v>1731</v>
      </c>
    </row>
    <row r="1264" spans="1:29" x14ac:dyDescent="0.3">
      <c r="A1264" t="s">
        <v>36</v>
      </c>
      <c r="B1264" t="s">
        <v>8721</v>
      </c>
      <c r="C1264" t="s">
        <v>8722</v>
      </c>
      <c r="D1264" t="s">
        <v>8723</v>
      </c>
      <c r="E1264" t="s">
        <v>8724</v>
      </c>
      <c r="F1264" t="s">
        <v>1720</v>
      </c>
      <c r="G1264" t="s">
        <v>3417</v>
      </c>
      <c r="H1264" t="s">
        <v>3418</v>
      </c>
      <c r="I1264" t="s">
        <v>8725</v>
      </c>
      <c r="J1264" t="s">
        <v>54</v>
      </c>
      <c r="K1264" t="s">
        <v>54</v>
      </c>
      <c r="L1264" t="s">
        <v>54</v>
      </c>
      <c r="M1264" t="s">
        <v>8725</v>
      </c>
      <c r="N1264" t="s">
        <v>199</v>
      </c>
      <c r="O1264" t="s">
        <v>54</v>
      </c>
      <c r="P1264" t="s">
        <v>54</v>
      </c>
      <c r="Q1264" t="s">
        <v>54</v>
      </c>
      <c r="R1264" t="s">
        <v>199</v>
      </c>
      <c r="S1264" t="s">
        <v>54</v>
      </c>
      <c r="T1264" t="s">
        <v>54</v>
      </c>
      <c r="U1264" t="s">
        <v>8726</v>
      </c>
      <c r="V1264" t="s">
        <v>54</v>
      </c>
      <c r="W1264" t="s">
        <v>54</v>
      </c>
      <c r="X1264" t="s">
        <v>54</v>
      </c>
      <c r="Y1264" t="s">
        <v>54</v>
      </c>
      <c r="Z1264" t="s">
        <v>8726</v>
      </c>
      <c r="AA1264" t="s">
        <v>160</v>
      </c>
      <c r="AB1264" t="s">
        <v>8727</v>
      </c>
      <c r="AC1264" t="s">
        <v>1731</v>
      </c>
    </row>
    <row r="1265" spans="1:29" x14ac:dyDescent="0.3">
      <c r="A1265" t="s">
        <v>36</v>
      </c>
      <c r="B1265" t="s">
        <v>8728</v>
      </c>
      <c r="C1265" t="s">
        <v>8729</v>
      </c>
      <c r="D1265" t="s">
        <v>5518</v>
      </c>
      <c r="E1265" t="s">
        <v>8730</v>
      </c>
      <c r="F1265" t="s">
        <v>1720</v>
      </c>
      <c r="G1265" t="s">
        <v>3417</v>
      </c>
      <c r="H1265" t="s">
        <v>3418</v>
      </c>
      <c r="I1265" t="s">
        <v>2187</v>
      </c>
      <c r="J1265" t="s">
        <v>54</v>
      </c>
      <c r="K1265" t="s">
        <v>54</v>
      </c>
      <c r="L1265" t="s">
        <v>54</v>
      </c>
      <c r="M1265" t="s">
        <v>2187</v>
      </c>
      <c r="N1265" t="s">
        <v>3007</v>
      </c>
      <c r="O1265" t="s">
        <v>54</v>
      </c>
      <c r="P1265" t="s">
        <v>1878</v>
      </c>
      <c r="Q1265" t="s">
        <v>54</v>
      </c>
      <c r="R1265" t="s">
        <v>54</v>
      </c>
      <c r="S1265" t="s">
        <v>54</v>
      </c>
      <c r="T1265" t="s">
        <v>1008</v>
      </c>
      <c r="U1265" t="s">
        <v>2932</v>
      </c>
      <c r="V1265" t="s">
        <v>54</v>
      </c>
      <c r="W1265" t="s">
        <v>54</v>
      </c>
      <c r="X1265" t="s">
        <v>54</v>
      </c>
      <c r="Y1265" t="s">
        <v>54</v>
      </c>
      <c r="Z1265" t="s">
        <v>2932</v>
      </c>
      <c r="AA1265" t="s">
        <v>160</v>
      </c>
      <c r="AB1265" t="s">
        <v>8731</v>
      </c>
      <c r="AC1265" t="s">
        <v>1731</v>
      </c>
    </row>
    <row r="1266" spans="1:29" x14ac:dyDescent="0.3">
      <c r="A1266" t="s">
        <v>691</v>
      </c>
      <c r="B1266" t="s">
        <v>8732</v>
      </c>
      <c r="C1266" t="s">
        <v>8733</v>
      </c>
      <c r="D1266" t="s">
        <v>7516</v>
      </c>
      <c r="E1266" t="s">
        <v>8734</v>
      </c>
      <c r="F1266" t="s">
        <v>1119</v>
      </c>
      <c r="G1266" t="s">
        <v>3417</v>
      </c>
      <c r="H1266" t="s">
        <v>3418</v>
      </c>
      <c r="I1266" t="s">
        <v>54</v>
      </c>
      <c r="J1266" t="s">
        <v>2632</v>
      </c>
      <c r="K1266" t="s">
        <v>54</v>
      </c>
      <c r="L1266" t="s">
        <v>54</v>
      </c>
      <c r="M1266" t="s">
        <v>198</v>
      </c>
      <c r="N1266" t="s">
        <v>217</v>
      </c>
      <c r="O1266" t="s">
        <v>54</v>
      </c>
      <c r="P1266" t="s">
        <v>2095</v>
      </c>
      <c r="Q1266" t="s">
        <v>54</v>
      </c>
      <c r="R1266" t="s">
        <v>54</v>
      </c>
      <c r="S1266" t="s">
        <v>54</v>
      </c>
      <c r="T1266" t="s">
        <v>54</v>
      </c>
      <c r="U1266" t="s">
        <v>54</v>
      </c>
      <c r="V1266" t="s">
        <v>215</v>
      </c>
      <c r="W1266" t="s">
        <v>54</v>
      </c>
      <c r="X1266" t="s">
        <v>54</v>
      </c>
      <c r="Y1266" t="s">
        <v>54</v>
      </c>
      <c r="Z1266" t="s">
        <v>1008</v>
      </c>
      <c r="AA1266" t="s">
        <v>441</v>
      </c>
      <c r="AB1266" t="s">
        <v>8735</v>
      </c>
      <c r="AC1266" t="s">
        <v>1134</v>
      </c>
    </row>
    <row r="1267" spans="1:29" x14ac:dyDescent="0.3">
      <c r="A1267" t="s">
        <v>36</v>
      </c>
      <c r="B1267" t="s">
        <v>8736</v>
      </c>
      <c r="C1267" t="s">
        <v>8737</v>
      </c>
      <c r="D1267" t="s">
        <v>2912</v>
      </c>
      <c r="E1267" t="s">
        <v>8738</v>
      </c>
      <c r="F1267" t="s">
        <v>1119</v>
      </c>
      <c r="G1267" t="s">
        <v>3417</v>
      </c>
      <c r="H1267" t="s">
        <v>3418</v>
      </c>
      <c r="I1267" t="s">
        <v>543</v>
      </c>
      <c r="J1267" t="s">
        <v>54</v>
      </c>
      <c r="K1267" t="s">
        <v>54</v>
      </c>
      <c r="L1267" t="s">
        <v>54</v>
      </c>
      <c r="M1267" t="s">
        <v>543</v>
      </c>
      <c r="N1267" t="s">
        <v>2036</v>
      </c>
      <c r="O1267" t="s">
        <v>914</v>
      </c>
      <c r="P1267" t="s">
        <v>926</v>
      </c>
      <c r="Q1267" t="s">
        <v>54</v>
      </c>
      <c r="R1267" t="s">
        <v>157</v>
      </c>
      <c r="S1267" t="s">
        <v>54</v>
      </c>
      <c r="T1267" t="s">
        <v>54</v>
      </c>
      <c r="U1267" t="s">
        <v>2082</v>
      </c>
      <c r="V1267" t="s">
        <v>54</v>
      </c>
      <c r="W1267" t="s">
        <v>54</v>
      </c>
      <c r="X1267" t="s">
        <v>54</v>
      </c>
      <c r="Y1267" t="s">
        <v>54</v>
      </c>
      <c r="Z1267" t="s">
        <v>2082</v>
      </c>
      <c r="AA1267" t="s">
        <v>919</v>
      </c>
      <c r="AB1267" t="s">
        <v>8739</v>
      </c>
      <c r="AC1267" t="s">
        <v>1134</v>
      </c>
    </row>
    <row r="1268" spans="1:29" x14ac:dyDescent="0.3">
      <c r="A1268" t="s">
        <v>691</v>
      </c>
      <c r="B1268" t="s">
        <v>8740</v>
      </c>
      <c r="C1268" t="s">
        <v>8741</v>
      </c>
      <c r="D1268" t="s">
        <v>2912</v>
      </c>
      <c r="E1268" t="s">
        <v>8742</v>
      </c>
      <c r="F1268" t="s">
        <v>1119</v>
      </c>
      <c r="G1268" t="s">
        <v>3417</v>
      </c>
      <c r="H1268" t="s">
        <v>3418</v>
      </c>
      <c r="I1268" t="s">
        <v>8743</v>
      </c>
      <c r="J1268" t="s">
        <v>54</v>
      </c>
      <c r="K1268" t="s">
        <v>54</v>
      </c>
      <c r="L1268" t="s">
        <v>54</v>
      </c>
      <c r="M1268" t="s">
        <v>8743</v>
      </c>
      <c r="N1268" t="s">
        <v>4053</v>
      </c>
      <c r="O1268" t="s">
        <v>54</v>
      </c>
      <c r="P1268" t="s">
        <v>2484</v>
      </c>
      <c r="Q1268" t="s">
        <v>54</v>
      </c>
      <c r="R1268" t="s">
        <v>205</v>
      </c>
      <c r="S1268" t="s">
        <v>54</v>
      </c>
      <c r="T1268" t="s">
        <v>54</v>
      </c>
      <c r="U1268" t="s">
        <v>4495</v>
      </c>
      <c r="V1268" t="s">
        <v>553</v>
      </c>
      <c r="W1268" t="s">
        <v>54</v>
      </c>
      <c r="X1268" t="s">
        <v>54</v>
      </c>
      <c r="Y1268" t="s">
        <v>54</v>
      </c>
      <c r="Z1268" t="s">
        <v>8744</v>
      </c>
      <c r="AA1268" t="s">
        <v>441</v>
      </c>
      <c r="AB1268" t="s">
        <v>8745</v>
      </c>
      <c r="AC1268" t="s">
        <v>1134</v>
      </c>
    </row>
    <row r="1269" spans="1:29" x14ac:dyDescent="0.3">
      <c r="A1269" t="s">
        <v>385</v>
      </c>
      <c r="B1269" t="s">
        <v>8746</v>
      </c>
      <c r="C1269" t="s">
        <v>8747</v>
      </c>
      <c r="D1269" t="s">
        <v>6336</v>
      </c>
      <c r="E1269" t="s">
        <v>8748</v>
      </c>
      <c r="F1269" t="s">
        <v>1119</v>
      </c>
      <c r="G1269" t="s">
        <v>3417</v>
      </c>
      <c r="H1269" t="s">
        <v>3418</v>
      </c>
      <c r="I1269" t="s">
        <v>3375</v>
      </c>
      <c r="J1269" t="s">
        <v>507</v>
      </c>
      <c r="K1269" t="s">
        <v>54</v>
      </c>
      <c r="L1269" t="s">
        <v>54</v>
      </c>
      <c r="M1269" t="s">
        <v>8749</v>
      </c>
      <c r="N1269" t="s">
        <v>316</v>
      </c>
      <c r="O1269" t="s">
        <v>210</v>
      </c>
      <c r="P1269" t="s">
        <v>857</v>
      </c>
      <c r="Q1269" t="s">
        <v>54</v>
      </c>
      <c r="R1269" t="s">
        <v>54</v>
      </c>
      <c r="S1269" t="s">
        <v>54</v>
      </c>
      <c r="T1269" t="s">
        <v>54</v>
      </c>
      <c r="U1269" t="s">
        <v>54</v>
      </c>
      <c r="V1269" t="s">
        <v>553</v>
      </c>
      <c r="W1269" t="s">
        <v>54</v>
      </c>
      <c r="X1269" t="s">
        <v>54</v>
      </c>
      <c r="Y1269" t="s">
        <v>54</v>
      </c>
      <c r="Z1269" t="s">
        <v>1028</v>
      </c>
      <c r="AA1269" t="s">
        <v>522</v>
      </c>
      <c r="AB1269" t="s">
        <v>8750</v>
      </c>
      <c r="AC1269" t="s">
        <v>1134</v>
      </c>
    </row>
    <row r="1270" spans="1:29" x14ac:dyDescent="0.3">
      <c r="A1270" t="s">
        <v>36</v>
      </c>
      <c r="B1270" t="s">
        <v>8751</v>
      </c>
      <c r="C1270" t="s">
        <v>8752</v>
      </c>
      <c r="D1270" t="s">
        <v>5330</v>
      </c>
      <c r="E1270" t="s">
        <v>8753</v>
      </c>
      <c r="F1270" t="s">
        <v>1119</v>
      </c>
      <c r="G1270" t="s">
        <v>3417</v>
      </c>
      <c r="H1270" t="s">
        <v>3418</v>
      </c>
      <c r="I1270" t="s">
        <v>1988</v>
      </c>
      <c r="J1270" t="s">
        <v>54</v>
      </c>
      <c r="K1270" t="s">
        <v>54</v>
      </c>
      <c r="L1270" t="s">
        <v>54</v>
      </c>
      <c r="M1270" t="s">
        <v>1988</v>
      </c>
      <c r="N1270" t="s">
        <v>241</v>
      </c>
      <c r="O1270" t="s">
        <v>204</v>
      </c>
      <c r="P1270" t="s">
        <v>2582</v>
      </c>
      <c r="Q1270" t="s">
        <v>54</v>
      </c>
      <c r="R1270" t="s">
        <v>199</v>
      </c>
      <c r="S1270" t="s">
        <v>54</v>
      </c>
      <c r="T1270" t="s">
        <v>54</v>
      </c>
      <c r="U1270" t="s">
        <v>3084</v>
      </c>
      <c r="V1270" t="s">
        <v>1185</v>
      </c>
      <c r="W1270" t="s">
        <v>54</v>
      </c>
      <c r="X1270" t="s">
        <v>54</v>
      </c>
      <c r="Y1270" t="s">
        <v>54</v>
      </c>
      <c r="Z1270" t="s">
        <v>1243</v>
      </c>
      <c r="AA1270" t="s">
        <v>1080</v>
      </c>
      <c r="AB1270" t="s">
        <v>8754</v>
      </c>
      <c r="AC1270" t="s">
        <v>1134</v>
      </c>
    </row>
    <row r="1271" spans="1:29" x14ac:dyDescent="0.3">
      <c r="A1271" t="s">
        <v>36</v>
      </c>
      <c r="B1271" t="s">
        <v>8755</v>
      </c>
      <c r="C1271" t="s">
        <v>8756</v>
      </c>
      <c r="D1271" t="s">
        <v>2912</v>
      </c>
      <c r="E1271" t="s">
        <v>8757</v>
      </c>
      <c r="F1271" t="s">
        <v>1119</v>
      </c>
      <c r="G1271" t="s">
        <v>3417</v>
      </c>
      <c r="H1271" t="s">
        <v>3418</v>
      </c>
      <c r="I1271" t="s">
        <v>6894</v>
      </c>
      <c r="J1271" t="s">
        <v>345</v>
      </c>
      <c r="K1271" t="s">
        <v>54</v>
      </c>
      <c r="L1271" t="s">
        <v>54</v>
      </c>
      <c r="M1271" t="s">
        <v>2693</v>
      </c>
      <c r="N1271" t="s">
        <v>3153</v>
      </c>
      <c r="O1271" t="s">
        <v>54</v>
      </c>
      <c r="P1271" t="s">
        <v>2080</v>
      </c>
      <c r="Q1271" t="s">
        <v>54</v>
      </c>
      <c r="R1271" t="s">
        <v>1886</v>
      </c>
      <c r="S1271" t="s">
        <v>54</v>
      </c>
      <c r="T1271" t="s">
        <v>2843</v>
      </c>
      <c r="U1271" t="s">
        <v>8758</v>
      </c>
      <c r="V1271" t="s">
        <v>291</v>
      </c>
      <c r="W1271" t="s">
        <v>54</v>
      </c>
      <c r="X1271" t="s">
        <v>54</v>
      </c>
      <c r="Y1271" t="s">
        <v>54</v>
      </c>
      <c r="Z1271" t="s">
        <v>8759</v>
      </c>
      <c r="AA1271" t="s">
        <v>1359</v>
      </c>
      <c r="AB1271" t="s">
        <v>8760</v>
      </c>
      <c r="AC1271" t="s">
        <v>1134</v>
      </c>
    </row>
    <row r="1272" spans="1:29" x14ac:dyDescent="0.3">
      <c r="A1272" t="s">
        <v>36</v>
      </c>
      <c r="B1272" t="s">
        <v>8761</v>
      </c>
      <c r="C1272" t="s">
        <v>8762</v>
      </c>
      <c r="D1272" t="s">
        <v>2912</v>
      </c>
      <c r="E1272" t="s">
        <v>8763</v>
      </c>
      <c r="F1272" t="s">
        <v>1119</v>
      </c>
      <c r="G1272" t="s">
        <v>3417</v>
      </c>
      <c r="H1272" t="s">
        <v>3418</v>
      </c>
      <c r="I1272" t="s">
        <v>8764</v>
      </c>
      <c r="J1272" t="s">
        <v>54</v>
      </c>
      <c r="K1272" t="s">
        <v>54</v>
      </c>
      <c r="L1272" t="s">
        <v>54</v>
      </c>
      <c r="M1272" t="s">
        <v>8764</v>
      </c>
      <c r="N1272" t="s">
        <v>303</v>
      </c>
      <c r="O1272" t="s">
        <v>1111</v>
      </c>
      <c r="P1272" t="s">
        <v>367</v>
      </c>
      <c r="Q1272" t="s">
        <v>54</v>
      </c>
      <c r="R1272" t="s">
        <v>157</v>
      </c>
      <c r="S1272" t="s">
        <v>54</v>
      </c>
      <c r="T1272" t="s">
        <v>54</v>
      </c>
      <c r="U1272" t="s">
        <v>8765</v>
      </c>
      <c r="V1272" t="s">
        <v>54</v>
      </c>
      <c r="W1272" t="s">
        <v>54</v>
      </c>
      <c r="X1272" t="s">
        <v>54</v>
      </c>
      <c r="Y1272" t="s">
        <v>54</v>
      </c>
      <c r="Z1272" t="s">
        <v>8765</v>
      </c>
      <c r="AA1272" t="s">
        <v>358</v>
      </c>
      <c r="AB1272" t="s">
        <v>8766</v>
      </c>
      <c r="AC1272" t="s">
        <v>1134</v>
      </c>
    </row>
    <row r="1273" spans="1:29" x14ac:dyDescent="0.3">
      <c r="A1273" t="s">
        <v>36</v>
      </c>
      <c r="B1273" t="s">
        <v>8767</v>
      </c>
      <c r="C1273" t="s">
        <v>8768</v>
      </c>
      <c r="D1273" t="s">
        <v>5330</v>
      </c>
      <c r="E1273" t="s">
        <v>8769</v>
      </c>
      <c r="F1273" t="s">
        <v>1119</v>
      </c>
      <c r="G1273" t="s">
        <v>3417</v>
      </c>
      <c r="H1273" t="s">
        <v>3418</v>
      </c>
      <c r="I1273" t="s">
        <v>698</v>
      </c>
      <c r="J1273" t="s">
        <v>54</v>
      </c>
      <c r="K1273" t="s">
        <v>54</v>
      </c>
      <c r="L1273" t="s">
        <v>54</v>
      </c>
      <c r="M1273" t="s">
        <v>698</v>
      </c>
      <c r="N1273" t="s">
        <v>2744</v>
      </c>
      <c r="O1273" t="s">
        <v>924</v>
      </c>
      <c r="P1273" t="s">
        <v>453</v>
      </c>
      <c r="Q1273" t="s">
        <v>54</v>
      </c>
      <c r="R1273" t="s">
        <v>157</v>
      </c>
      <c r="S1273" t="s">
        <v>54</v>
      </c>
      <c r="T1273" t="s">
        <v>54</v>
      </c>
      <c r="U1273" t="s">
        <v>578</v>
      </c>
      <c r="V1273" t="s">
        <v>54</v>
      </c>
      <c r="W1273" t="s">
        <v>54</v>
      </c>
      <c r="X1273" t="s">
        <v>54</v>
      </c>
      <c r="Y1273" t="s">
        <v>54</v>
      </c>
      <c r="Z1273" t="s">
        <v>578</v>
      </c>
      <c r="AA1273" t="s">
        <v>441</v>
      </c>
      <c r="AB1273" t="s">
        <v>8770</v>
      </c>
      <c r="AC1273" t="s">
        <v>1134</v>
      </c>
    </row>
    <row r="1274" spans="1:29" x14ac:dyDescent="0.3">
      <c r="A1274" t="s">
        <v>36</v>
      </c>
      <c r="B1274" t="s">
        <v>8771</v>
      </c>
      <c r="C1274" t="s">
        <v>8772</v>
      </c>
      <c r="D1274" t="s">
        <v>5518</v>
      </c>
      <c r="E1274" t="s">
        <v>8773</v>
      </c>
      <c r="F1274" t="s">
        <v>1119</v>
      </c>
      <c r="G1274" t="s">
        <v>3417</v>
      </c>
      <c r="H1274" t="s">
        <v>3418</v>
      </c>
      <c r="I1274" t="s">
        <v>3817</v>
      </c>
      <c r="J1274" t="s">
        <v>54</v>
      </c>
      <c r="K1274" t="s">
        <v>54</v>
      </c>
      <c r="L1274" t="s">
        <v>54</v>
      </c>
      <c r="M1274" t="s">
        <v>3817</v>
      </c>
      <c r="N1274" t="s">
        <v>2207</v>
      </c>
      <c r="O1274" t="s">
        <v>54</v>
      </c>
      <c r="P1274" t="s">
        <v>890</v>
      </c>
      <c r="Q1274" t="s">
        <v>54</v>
      </c>
      <c r="R1274" t="s">
        <v>214</v>
      </c>
      <c r="S1274" t="s">
        <v>54</v>
      </c>
      <c r="T1274" t="s">
        <v>3790</v>
      </c>
      <c r="U1274" t="s">
        <v>1637</v>
      </c>
      <c r="V1274" t="s">
        <v>54</v>
      </c>
      <c r="W1274" t="s">
        <v>54</v>
      </c>
      <c r="X1274" t="s">
        <v>54</v>
      </c>
      <c r="Y1274" t="s">
        <v>54</v>
      </c>
      <c r="Z1274" t="s">
        <v>1637</v>
      </c>
      <c r="AA1274" t="s">
        <v>2257</v>
      </c>
      <c r="AB1274" t="s">
        <v>8774</v>
      </c>
      <c r="AC1274" t="s">
        <v>1134</v>
      </c>
    </row>
    <row r="1275" spans="1:29" x14ac:dyDescent="0.3">
      <c r="A1275" t="s">
        <v>691</v>
      </c>
      <c r="B1275" t="s">
        <v>8775</v>
      </c>
      <c r="C1275" t="s">
        <v>8776</v>
      </c>
      <c r="D1275" t="s">
        <v>2912</v>
      </c>
      <c r="E1275" t="s">
        <v>8777</v>
      </c>
      <c r="F1275" t="s">
        <v>1119</v>
      </c>
      <c r="G1275" t="s">
        <v>3417</v>
      </c>
      <c r="H1275" t="s">
        <v>3418</v>
      </c>
      <c r="I1275" t="s">
        <v>8778</v>
      </c>
      <c r="J1275" t="s">
        <v>54</v>
      </c>
      <c r="K1275" t="s">
        <v>54</v>
      </c>
      <c r="L1275" t="s">
        <v>54</v>
      </c>
      <c r="M1275" t="s">
        <v>8778</v>
      </c>
      <c r="N1275" t="s">
        <v>2727</v>
      </c>
      <c r="O1275" t="s">
        <v>54</v>
      </c>
      <c r="P1275" t="s">
        <v>1233</v>
      </c>
      <c r="Q1275" t="s">
        <v>54</v>
      </c>
      <c r="R1275" t="s">
        <v>157</v>
      </c>
      <c r="S1275" t="s">
        <v>54</v>
      </c>
      <c r="T1275" t="s">
        <v>578</v>
      </c>
      <c r="U1275" t="s">
        <v>6572</v>
      </c>
      <c r="V1275" t="s">
        <v>3150</v>
      </c>
      <c r="W1275" t="s">
        <v>54</v>
      </c>
      <c r="X1275" t="s">
        <v>54</v>
      </c>
      <c r="Y1275" t="s">
        <v>54</v>
      </c>
      <c r="Z1275" t="s">
        <v>8779</v>
      </c>
      <c r="AA1275" t="s">
        <v>358</v>
      </c>
      <c r="AB1275" t="s">
        <v>8780</v>
      </c>
      <c r="AC1275" t="s">
        <v>1134</v>
      </c>
    </row>
    <row r="1276" spans="1:29" x14ac:dyDescent="0.3">
      <c r="A1276" t="s">
        <v>691</v>
      </c>
      <c r="B1276" t="s">
        <v>8781</v>
      </c>
      <c r="C1276" t="s">
        <v>8782</v>
      </c>
      <c r="D1276" t="s">
        <v>2912</v>
      </c>
      <c r="E1276" t="s">
        <v>8783</v>
      </c>
      <c r="F1276" t="s">
        <v>1119</v>
      </c>
      <c r="G1276" t="s">
        <v>3417</v>
      </c>
      <c r="H1276" t="s">
        <v>3418</v>
      </c>
      <c r="I1276" t="s">
        <v>54</v>
      </c>
      <c r="J1276" t="s">
        <v>54</v>
      </c>
      <c r="K1276" t="s">
        <v>54</v>
      </c>
      <c r="L1276" t="s">
        <v>54</v>
      </c>
      <c r="M1276" t="s">
        <v>54</v>
      </c>
      <c r="N1276" t="s">
        <v>54</v>
      </c>
      <c r="O1276" t="s">
        <v>345</v>
      </c>
      <c r="P1276" t="s">
        <v>345</v>
      </c>
      <c r="Q1276" t="s">
        <v>54</v>
      </c>
      <c r="R1276" t="s">
        <v>54</v>
      </c>
      <c r="S1276" t="s">
        <v>54</v>
      </c>
      <c r="T1276" t="s">
        <v>54</v>
      </c>
      <c r="U1276" t="s">
        <v>54</v>
      </c>
      <c r="V1276" t="s">
        <v>54</v>
      </c>
      <c r="W1276" t="s">
        <v>54</v>
      </c>
      <c r="X1276" t="s">
        <v>54</v>
      </c>
      <c r="Y1276" t="s">
        <v>54</v>
      </c>
      <c r="Z1276" t="s">
        <v>54</v>
      </c>
      <c r="AA1276" t="s">
        <v>522</v>
      </c>
      <c r="AB1276" t="s">
        <v>8784</v>
      </c>
      <c r="AC1276" t="s">
        <v>1134</v>
      </c>
    </row>
    <row r="1277" spans="1:29" x14ac:dyDescent="0.3">
      <c r="A1277" t="s">
        <v>36</v>
      </c>
      <c r="B1277" t="s">
        <v>8785</v>
      </c>
      <c r="C1277" t="s">
        <v>8786</v>
      </c>
      <c r="D1277" t="s">
        <v>2912</v>
      </c>
      <c r="E1277" t="s">
        <v>8787</v>
      </c>
      <c r="F1277" t="s">
        <v>1119</v>
      </c>
      <c r="G1277" t="s">
        <v>3417</v>
      </c>
      <c r="H1277" t="s">
        <v>3418</v>
      </c>
      <c r="I1277" t="s">
        <v>1871</v>
      </c>
      <c r="J1277" t="s">
        <v>54</v>
      </c>
      <c r="K1277" t="s">
        <v>54</v>
      </c>
      <c r="L1277" t="s">
        <v>54</v>
      </c>
      <c r="M1277" t="s">
        <v>1871</v>
      </c>
      <c r="N1277" t="s">
        <v>2210</v>
      </c>
      <c r="O1277" t="s">
        <v>978</v>
      </c>
      <c r="P1277" t="s">
        <v>4470</v>
      </c>
      <c r="Q1277" t="s">
        <v>54</v>
      </c>
      <c r="R1277" t="s">
        <v>234</v>
      </c>
      <c r="S1277" t="s">
        <v>54</v>
      </c>
      <c r="T1277" t="s">
        <v>54</v>
      </c>
      <c r="U1277" t="s">
        <v>8788</v>
      </c>
      <c r="V1277" t="s">
        <v>54</v>
      </c>
      <c r="W1277" t="s">
        <v>54</v>
      </c>
      <c r="X1277" t="s">
        <v>54</v>
      </c>
      <c r="Y1277" t="s">
        <v>54</v>
      </c>
      <c r="Z1277" t="s">
        <v>8788</v>
      </c>
      <c r="AA1277" t="s">
        <v>522</v>
      </c>
      <c r="AB1277" t="s">
        <v>8789</v>
      </c>
      <c r="AC1277" t="s">
        <v>1134</v>
      </c>
    </row>
    <row r="1278" spans="1:29" x14ac:dyDescent="0.3">
      <c r="A1278" t="s">
        <v>260</v>
      </c>
      <c r="B1278" t="s">
        <v>8790</v>
      </c>
      <c r="C1278" t="s">
        <v>8791</v>
      </c>
      <c r="D1278" t="s">
        <v>276</v>
      </c>
      <c r="E1278" t="s">
        <v>8792</v>
      </c>
      <c r="F1278" t="s">
        <v>350</v>
      </c>
      <c r="G1278" t="s">
        <v>3417</v>
      </c>
      <c r="H1278" t="s">
        <v>3418</v>
      </c>
      <c r="I1278" t="s">
        <v>370</v>
      </c>
      <c r="J1278" t="s">
        <v>54</v>
      </c>
      <c r="K1278" t="s">
        <v>5061</v>
      </c>
      <c r="L1278" t="s">
        <v>2797</v>
      </c>
      <c r="M1278" t="s">
        <v>54</v>
      </c>
      <c r="N1278" t="s">
        <v>2010</v>
      </c>
      <c r="O1278" t="s">
        <v>54</v>
      </c>
      <c r="P1278" t="s">
        <v>54</v>
      </c>
      <c r="Q1278" t="s">
        <v>54</v>
      </c>
      <c r="R1278" t="s">
        <v>205</v>
      </c>
      <c r="S1278" t="s">
        <v>54</v>
      </c>
      <c r="T1278" t="s">
        <v>2094</v>
      </c>
      <c r="U1278" t="s">
        <v>54</v>
      </c>
      <c r="V1278" t="s">
        <v>54</v>
      </c>
      <c r="W1278" t="s">
        <v>1008</v>
      </c>
      <c r="X1278" t="s">
        <v>317</v>
      </c>
      <c r="Y1278" t="s">
        <v>54</v>
      </c>
      <c r="Z1278" t="s">
        <v>216</v>
      </c>
      <c r="AA1278" t="s">
        <v>441</v>
      </c>
      <c r="AB1278" t="s">
        <v>8793</v>
      </c>
      <c r="AC1278" t="s">
        <v>360</v>
      </c>
    </row>
    <row r="1279" spans="1:29" x14ac:dyDescent="0.3">
      <c r="A1279" t="s">
        <v>36</v>
      </c>
      <c r="B1279" t="s">
        <v>8794</v>
      </c>
      <c r="C1279" t="s">
        <v>8795</v>
      </c>
      <c r="D1279" t="s">
        <v>2912</v>
      </c>
      <c r="E1279" t="s">
        <v>8796</v>
      </c>
      <c r="F1279" t="s">
        <v>1119</v>
      </c>
      <c r="G1279" t="s">
        <v>3417</v>
      </c>
      <c r="H1279" t="s">
        <v>3418</v>
      </c>
      <c r="I1279" t="s">
        <v>8797</v>
      </c>
      <c r="J1279" t="s">
        <v>54</v>
      </c>
      <c r="K1279" t="s">
        <v>54</v>
      </c>
      <c r="L1279" t="s">
        <v>54</v>
      </c>
      <c r="M1279" t="s">
        <v>8797</v>
      </c>
      <c r="N1279" t="s">
        <v>213</v>
      </c>
      <c r="O1279" t="s">
        <v>313</v>
      </c>
      <c r="P1279" t="s">
        <v>1849</v>
      </c>
      <c r="Q1279" t="s">
        <v>54</v>
      </c>
      <c r="R1279" t="s">
        <v>1319</v>
      </c>
      <c r="S1279" t="s">
        <v>54</v>
      </c>
      <c r="T1279" t="s">
        <v>54</v>
      </c>
      <c r="U1279" t="s">
        <v>8798</v>
      </c>
      <c r="V1279" t="s">
        <v>54</v>
      </c>
      <c r="W1279" t="s">
        <v>54</v>
      </c>
      <c r="X1279" t="s">
        <v>54</v>
      </c>
      <c r="Y1279" t="s">
        <v>54</v>
      </c>
      <c r="Z1279" t="s">
        <v>8798</v>
      </c>
      <c r="AA1279" t="s">
        <v>540</v>
      </c>
      <c r="AB1279" t="s">
        <v>8799</v>
      </c>
      <c r="AC1279" t="s">
        <v>1134</v>
      </c>
    </row>
    <row r="1280" spans="1:29" x14ac:dyDescent="0.3">
      <c r="A1280" t="s">
        <v>36</v>
      </c>
      <c r="B1280" t="s">
        <v>8800</v>
      </c>
      <c r="C1280" t="s">
        <v>8801</v>
      </c>
      <c r="D1280" t="s">
        <v>5518</v>
      </c>
      <c r="E1280" t="s">
        <v>8802</v>
      </c>
      <c r="F1280" t="s">
        <v>1119</v>
      </c>
      <c r="G1280" t="s">
        <v>3417</v>
      </c>
      <c r="H1280" t="s">
        <v>3418</v>
      </c>
      <c r="I1280" t="s">
        <v>811</v>
      </c>
      <c r="J1280" t="s">
        <v>954</v>
      </c>
      <c r="K1280" t="s">
        <v>54</v>
      </c>
      <c r="L1280" t="s">
        <v>54</v>
      </c>
      <c r="M1280" t="s">
        <v>8719</v>
      </c>
      <c r="N1280" t="s">
        <v>2338</v>
      </c>
      <c r="O1280" t="s">
        <v>54</v>
      </c>
      <c r="P1280" t="s">
        <v>4662</v>
      </c>
      <c r="Q1280" t="s">
        <v>54</v>
      </c>
      <c r="R1280" t="s">
        <v>169</v>
      </c>
      <c r="S1280" t="s">
        <v>54</v>
      </c>
      <c r="T1280" t="s">
        <v>54</v>
      </c>
      <c r="U1280" t="s">
        <v>8803</v>
      </c>
      <c r="V1280" t="s">
        <v>964</v>
      </c>
      <c r="W1280" t="s">
        <v>54</v>
      </c>
      <c r="X1280" t="s">
        <v>54</v>
      </c>
      <c r="Y1280" t="s">
        <v>54</v>
      </c>
      <c r="Z1280" t="s">
        <v>8804</v>
      </c>
      <c r="AA1280" t="s">
        <v>1359</v>
      </c>
      <c r="AB1280" t="s">
        <v>8805</v>
      </c>
      <c r="AC1280" t="s">
        <v>1134</v>
      </c>
    </row>
    <row r="1281" spans="1:29" x14ac:dyDescent="0.3">
      <c r="A1281" t="s">
        <v>36</v>
      </c>
      <c r="B1281" t="s">
        <v>8806</v>
      </c>
      <c r="C1281" t="s">
        <v>8807</v>
      </c>
      <c r="D1281" t="s">
        <v>5330</v>
      </c>
      <c r="E1281" t="s">
        <v>8808</v>
      </c>
      <c r="F1281" t="s">
        <v>1119</v>
      </c>
      <c r="G1281" t="s">
        <v>3417</v>
      </c>
      <c r="H1281" t="s">
        <v>3418</v>
      </c>
      <c r="I1281" t="s">
        <v>1176</v>
      </c>
      <c r="J1281" t="s">
        <v>54</v>
      </c>
      <c r="K1281" t="s">
        <v>54</v>
      </c>
      <c r="L1281" t="s">
        <v>54</v>
      </c>
      <c r="M1281" t="s">
        <v>1176</v>
      </c>
      <c r="N1281" t="s">
        <v>1975</v>
      </c>
      <c r="O1281" t="s">
        <v>527</v>
      </c>
      <c r="P1281" t="s">
        <v>680</v>
      </c>
      <c r="Q1281" t="s">
        <v>54</v>
      </c>
      <c r="R1281" t="s">
        <v>139</v>
      </c>
      <c r="S1281" t="s">
        <v>54</v>
      </c>
      <c r="T1281" t="s">
        <v>54</v>
      </c>
      <c r="U1281" t="s">
        <v>1881</v>
      </c>
      <c r="V1281" t="s">
        <v>54</v>
      </c>
      <c r="W1281" t="s">
        <v>54</v>
      </c>
      <c r="X1281" t="s">
        <v>54</v>
      </c>
      <c r="Y1281" t="s">
        <v>54</v>
      </c>
      <c r="Z1281" t="s">
        <v>1881</v>
      </c>
      <c r="AA1281" t="s">
        <v>522</v>
      </c>
      <c r="AB1281" t="s">
        <v>8809</v>
      </c>
      <c r="AC1281" t="s">
        <v>1134</v>
      </c>
    </row>
    <row r="1282" spans="1:29" x14ac:dyDescent="0.3">
      <c r="A1282" t="s">
        <v>36</v>
      </c>
      <c r="B1282" t="s">
        <v>8810</v>
      </c>
      <c r="C1282" t="s">
        <v>8811</v>
      </c>
      <c r="D1282" t="s">
        <v>5330</v>
      </c>
      <c r="E1282" t="s">
        <v>8812</v>
      </c>
      <c r="F1282" t="s">
        <v>1119</v>
      </c>
      <c r="G1282" t="s">
        <v>3417</v>
      </c>
      <c r="H1282" t="s">
        <v>3418</v>
      </c>
      <c r="I1282" t="s">
        <v>8483</v>
      </c>
      <c r="J1282" t="s">
        <v>54</v>
      </c>
      <c r="K1282" t="s">
        <v>54</v>
      </c>
      <c r="L1282" t="s">
        <v>54</v>
      </c>
      <c r="M1282" t="s">
        <v>8483</v>
      </c>
      <c r="N1282" t="s">
        <v>1837</v>
      </c>
      <c r="O1282" t="s">
        <v>54</v>
      </c>
      <c r="P1282" t="s">
        <v>1899</v>
      </c>
      <c r="Q1282" t="s">
        <v>54</v>
      </c>
      <c r="R1282" t="s">
        <v>188</v>
      </c>
      <c r="S1282" t="s">
        <v>54</v>
      </c>
      <c r="T1282" t="s">
        <v>244</v>
      </c>
      <c r="U1282" t="s">
        <v>8813</v>
      </c>
      <c r="V1282" t="s">
        <v>54</v>
      </c>
      <c r="W1282" t="s">
        <v>54</v>
      </c>
      <c r="X1282" t="s">
        <v>54</v>
      </c>
      <c r="Y1282" t="s">
        <v>54</v>
      </c>
      <c r="Z1282" t="s">
        <v>8813</v>
      </c>
      <c r="AA1282" t="s">
        <v>750</v>
      </c>
      <c r="AB1282" t="s">
        <v>8814</v>
      </c>
      <c r="AC1282" t="s">
        <v>1134</v>
      </c>
    </row>
    <row r="1283" spans="1:29" x14ac:dyDescent="0.3">
      <c r="A1283" t="s">
        <v>691</v>
      </c>
      <c r="B1283" t="s">
        <v>8815</v>
      </c>
      <c r="C1283" t="s">
        <v>8816</v>
      </c>
      <c r="D1283" t="s">
        <v>2912</v>
      </c>
      <c r="E1283" t="s">
        <v>8817</v>
      </c>
      <c r="F1283" t="s">
        <v>1119</v>
      </c>
      <c r="G1283" t="s">
        <v>3417</v>
      </c>
      <c r="H1283" t="s">
        <v>3418</v>
      </c>
      <c r="I1283" t="s">
        <v>1000</v>
      </c>
      <c r="J1283" t="s">
        <v>54</v>
      </c>
      <c r="K1283" t="s">
        <v>54</v>
      </c>
      <c r="L1283" t="s">
        <v>54</v>
      </c>
      <c r="M1283" t="s">
        <v>1000</v>
      </c>
      <c r="N1283" t="s">
        <v>1942</v>
      </c>
      <c r="O1283" t="s">
        <v>54</v>
      </c>
      <c r="P1283" t="s">
        <v>2702</v>
      </c>
      <c r="Q1283" t="s">
        <v>54</v>
      </c>
      <c r="R1283" t="s">
        <v>157</v>
      </c>
      <c r="S1283" t="s">
        <v>54</v>
      </c>
      <c r="T1283" t="s">
        <v>2253</v>
      </c>
      <c r="U1283" t="s">
        <v>8818</v>
      </c>
      <c r="V1283" t="s">
        <v>54</v>
      </c>
      <c r="W1283" t="s">
        <v>54</v>
      </c>
      <c r="X1283" t="s">
        <v>54</v>
      </c>
      <c r="Y1283" t="s">
        <v>54</v>
      </c>
      <c r="Z1283" t="s">
        <v>8818</v>
      </c>
      <c r="AA1283" t="s">
        <v>522</v>
      </c>
      <c r="AB1283" t="s">
        <v>8819</v>
      </c>
      <c r="AC1283" t="s">
        <v>1134</v>
      </c>
    </row>
    <row r="1284" spans="1:29" x14ac:dyDescent="0.3">
      <c r="A1284" t="s">
        <v>1114</v>
      </c>
      <c r="B1284" t="s">
        <v>8820</v>
      </c>
      <c r="C1284" t="s">
        <v>8821</v>
      </c>
      <c r="D1284" t="s">
        <v>5417</v>
      </c>
      <c r="E1284" t="s">
        <v>8822</v>
      </c>
      <c r="F1284" t="s">
        <v>1119</v>
      </c>
      <c r="G1284" t="s">
        <v>3417</v>
      </c>
      <c r="H1284" t="s">
        <v>3418</v>
      </c>
      <c r="I1284" t="s">
        <v>5957</v>
      </c>
      <c r="J1284" t="s">
        <v>942</v>
      </c>
      <c r="K1284" t="s">
        <v>54</v>
      </c>
      <c r="L1284" t="s">
        <v>54</v>
      </c>
      <c r="M1284" t="s">
        <v>8823</v>
      </c>
      <c r="N1284" t="s">
        <v>604</v>
      </c>
      <c r="O1284" t="s">
        <v>54</v>
      </c>
      <c r="P1284" t="s">
        <v>604</v>
      </c>
      <c r="Q1284" t="s">
        <v>54</v>
      </c>
      <c r="R1284" t="s">
        <v>54</v>
      </c>
      <c r="S1284" t="s">
        <v>54</v>
      </c>
      <c r="T1284" t="s">
        <v>54</v>
      </c>
      <c r="U1284" t="s">
        <v>8824</v>
      </c>
      <c r="V1284" t="s">
        <v>226</v>
      </c>
      <c r="W1284" t="s">
        <v>54</v>
      </c>
      <c r="X1284" t="s">
        <v>54</v>
      </c>
      <c r="Y1284" t="s">
        <v>54</v>
      </c>
      <c r="Z1284" t="s">
        <v>8825</v>
      </c>
      <c r="AA1284" t="s">
        <v>2257</v>
      </c>
      <c r="AB1284" t="s">
        <v>8826</v>
      </c>
      <c r="AC1284" t="s">
        <v>1134</v>
      </c>
    </row>
    <row r="1285" spans="1:29" x14ac:dyDescent="0.3">
      <c r="A1285" t="s">
        <v>36</v>
      </c>
      <c r="B1285" t="s">
        <v>8827</v>
      </c>
      <c r="C1285" t="s">
        <v>8828</v>
      </c>
      <c r="D1285" t="s">
        <v>2912</v>
      </c>
      <c r="E1285" t="s">
        <v>8829</v>
      </c>
      <c r="F1285" t="s">
        <v>1119</v>
      </c>
      <c r="G1285" t="s">
        <v>3417</v>
      </c>
      <c r="H1285" t="s">
        <v>3418</v>
      </c>
      <c r="I1285" t="s">
        <v>2888</v>
      </c>
      <c r="J1285" t="s">
        <v>54</v>
      </c>
      <c r="K1285" t="s">
        <v>54</v>
      </c>
      <c r="L1285" t="s">
        <v>54</v>
      </c>
      <c r="M1285" t="s">
        <v>2888</v>
      </c>
      <c r="N1285" t="s">
        <v>480</v>
      </c>
      <c r="O1285" t="s">
        <v>204</v>
      </c>
      <c r="P1285" t="s">
        <v>2875</v>
      </c>
      <c r="Q1285" t="s">
        <v>54</v>
      </c>
      <c r="R1285" t="s">
        <v>157</v>
      </c>
      <c r="S1285" t="s">
        <v>54</v>
      </c>
      <c r="T1285" t="s">
        <v>54</v>
      </c>
      <c r="U1285" t="s">
        <v>357</v>
      </c>
      <c r="V1285" t="s">
        <v>54</v>
      </c>
      <c r="W1285" t="s">
        <v>54</v>
      </c>
      <c r="X1285" t="s">
        <v>54</v>
      </c>
      <c r="Y1285" t="s">
        <v>54</v>
      </c>
      <c r="Z1285" t="s">
        <v>357</v>
      </c>
      <c r="AA1285" t="s">
        <v>358</v>
      </c>
      <c r="AB1285" t="s">
        <v>8830</v>
      </c>
      <c r="AC1285" t="s">
        <v>1134</v>
      </c>
    </row>
    <row r="1286" spans="1:29" x14ac:dyDescent="0.3">
      <c r="A1286" t="s">
        <v>36</v>
      </c>
      <c r="B1286" t="s">
        <v>8831</v>
      </c>
      <c r="C1286" t="s">
        <v>8832</v>
      </c>
      <c r="D1286" t="s">
        <v>2912</v>
      </c>
      <c r="E1286" t="s">
        <v>8833</v>
      </c>
      <c r="F1286" t="s">
        <v>1119</v>
      </c>
      <c r="G1286" t="s">
        <v>3417</v>
      </c>
      <c r="H1286" t="s">
        <v>3418</v>
      </c>
      <c r="I1286" t="s">
        <v>54</v>
      </c>
      <c r="J1286" t="s">
        <v>54</v>
      </c>
      <c r="K1286" t="s">
        <v>54</v>
      </c>
      <c r="L1286" t="s">
        <v>54</v>
      </c>
      <c r="M1286" t="s">
        <v>54</v>
      </c>
      <c r="N1286" t="s">
        <v>54</v>
      </c>
      <c r="O1286" t="s">
        <v>54</v>
      </c>
      <c r="P1286" t="s">
        <v>54</v>
      </c>
      <c r="Q1286" t="s">
        <v>54</v>
      </c>
      <c r="R1286" t="s">
        <v>54</v>
      </c>
      <c r="S1286" t="s">
        <v>54</v>
      </c>
      <c r="T1286" t="s">
        <v>54</v>
      </c>
      <c r="U1286" t="s">
        <v>54</v>
      </c>
      <c r="V1286" t="s">
        <v>3150</v>
      </c>
      <c r="W1286" t="s">
        <v>54</v>
      </c>
      <c r="X1286" t="s">
        <v>3150</v>
      </c>
      <c r="Y1286" t="s">
        <v>54</v>
      </c>
      <c r="Z1286" t="s">
        <v>54</v>
      </c>
      <c r="AA1286" t="s">
        <v>160</v>
      </c>
      <c r="AB1286" t="s">
        <v>8834</v>
      </c>
      <c r="AC1286" t="s">
        <v>1134</v>
      </c>
    </row>
    <row r="1287" spans="1:29" x14ac:dyDescent="0.3">
      <c r="A1287" t="s">
        <v>36</v>
      </c>
      <c r="B1287" t="s">
        <v>8835</v>
      </c>
      <c r="C1287" t="s">
        <v>8836</v>
      </c>
      <c r="D1287" t="s">
        <v>2912</v>
      </c>
      <c r="E1287" t="s">
        <v>8837</v>
      </c>
      <c r="F1287" t="s">
        <v>1119</v>
      </c>
      <c r="G1287" t="s">
        <v>3417</v>
      </c>
      <c r="H1287" t="s">
        <v>3418</v>
      </c>
      <c r="I1287" t="s">
        <v>8838</v>
      </c>
      <c r="J1287" t="s">
        <v>54</v>
      </c>
      <c r="K1287" t="s">
        <v>54</v>
      </c>
      <c r="L1287" t="s">
        <v>54</v>
      </c>
      <c r="M1287" t="s">
        <v>8838</v>
      </c>
      <c r="N1287" t="s">
        <v>858</v>
      </c>
      <c r="O1287" t="s">
        <v>280</v>
      </c>
      <c r="P1287" t="s">
        <v>1028</v>
      </c>
      <c r="Q1287" t="s">
        <v>54</v>
      </c>
      <c r="R1287" t="s">
        <v>157</v>
      </c>
      <c r="S1287" t="s">
        <v>54</v>
      </c>
      <c r="T1287" t="s">
        <v>54</v>
      </c>
      <c r="U1287" t="s">
        <v>4289</v>
      </c>
      <c r="V1287" t="s">
        <v>54</v>
      </c>
      <c r="W1287" t="s">
        <v>54</v>
      </c>
      <c r="X1287" t="s">
        <v>54</v>
      </c>
      <c r="Y1287" t="s">
        <v>54</v>
      </c>
      <c r="Z1287" t="s">
        <v>4289</v>
      </c>
      <c r="AA1287" t="s">
        <v>358</v>
      </c>
      <c r="AB1287" t="s">
        <v>8839</v>
      </c>
      <c r="AC1287" t="s">
        <v>1134</v>
      </c>
    </row>
    <row r="1288" spans="1:29" x14ac:dyDescent="0.3">
      <c r="A1288" t="s">
        <v>36</v>
      </c>
      <c r="B1288" t="s">
        <v>8840</v>
      </c>
      <c r="C1288" t="s">
        <v>8841</v>
      </c>
      <c r="D1288" t="s">
        <v>2912</v>
      </c>
      <c r="E1288" t="s">
        <v>8842</v>
      </c>
      <c r="F1288" t="s">
        <v>1119</v>
      </c>
      <c r="G1288" t="s">
        <v>3417</v>
      </c>
      <c r="H1288" t="s">
        <v>3418</v>
      </c>
      <c r="I1288" t="s">
        <v>528</v>
      </c>
      <c r="J1288" t="s">
        <v>54</v>
      </c>
      <c r="K1288" t="s">
        <v>54</v>
      </c>
      <c r="L1288" t="s">
        <v>54</v>
      </c>
      <c r="M1288" t="s">
        <v>528</v>
      </c>
      <c r="N1288" t="s">
        <v>480</v>
      </c>
      <c r="O1288" t="s">
        <v>926</v>
      </c>
      <c r="P1288" t="s">
        <v>586</v>
      </c>
      <c r="Q1288" t="s">
        <v>54</v>
      </c>
      <c r="R1288" t="s">
        <v>335</v>
      </c>
      <c r="S1288" t="s">
        <v>54</v>
      </c>
      <c r="T1288" t="s">
        <v>54</v>
      </c>
      <c r="U1288" t="s">
        <v>8843</v>
      </c>
      <c r="V1288" t="s">
        <v>1186</v>
      </c>
      <c r="W1288" t="s">
        <v>54</v>
      </c>
      <c r="X1288" t="s">
        <v>54</v>
      </c>
      <c r="Y1288" t="s">
        <v>54</v>
      </c>
      <c r="Z1288" t="s">
        <v>8844</v>
      </c>
      <c r="AA1288" t="s">
        <v>540</v>
      </c>
      <c r="AB1288" t="s">
        <v>8845</v>
      </c>
      <c r="AC1288" t="s">
        <v>1134</v>
      </c>
    </row>
    <row r="1289" spans="1:29" x14ac:dyDescent="0.3">
      <c r="A1289" t="s">
        <v>36</v>
      </c>
      <c r="B1289" t="s">
        <v>8846</v>
      </c>
      <c r="C1289" t="s">
        <v>8847</v>
      </c>
      <c r="D1289" t="s">
        <v>2912</v>
      </c>
      <c r="E1289" t="s">
        <v>8848</v>
      </c>
      <c r="F1289" t="s">
        <v>1119</v>
      </c>
      <c r="G1289" t="s">
        <v>3417</v>
      </c>
      <c r="H1289" t="s">
        <v>3418</v>
      </c>
      <c r="I1289" t="s">
        <v>4104</v>
      </c>
      <c r="J1289" t="s">
        <v>54</v>
      </c>
      <c r="K1289" t="s">
        <v>54</v>
      </c>
      <c r="L1289" t="s">
        <v>54</v>
      </c>
      <c r="M1289" t="s">
        <v>4104</v>
      </c>
      <c r="N1289" t="s">
        <v>5250</v>
      </c>
      <c r="O1289" t="s">
        <v>54</v>
      </c>
      <c r="P1289" t="s">
        <v>2522</v>
      </c>
      <c r="Q1289" t="s">
        <v>54</v>
      </c>
      <c r="R1289" t="s">
        <v>157</v>
      </c>
      <c r="S1289" t="s">
        <v>54</v>
      </c>
      <c r="T1289" t="s">
        <v>2989</v>
      </c>
      <c r="U1289" t="s">
        <v>8849</v>
      </c>
      <c r="V1289" t="s">
        <v>239</v>
      </c>
      <c r="W1289" t="s">
        <v>54</v>
      </c>
      <c r="X1289" t="s">
        <v>54</v>
      </c>
      <c r="Y1289" t="s">
        <v>54</v>
      </c>
      <c r="Z1289" t="s">
        <v>8850</v>
      </c>
      <c r="AA1289" t="s">
        <v>358</v>
      </c>
      <c r="AB1289" t="s">
        <v>8851</v>
      </c>
      <c r="AC1289" t="s">
        <v>1134</v>
      </c>
    </row>
    <row r="1290" spans="1:29" x14ac:dyDescent="0.3">
      <c r="A1290" t="s">
        <v>36</v>
      </c>
      <c r="B1290" t="s">
        <v>8852</v>
      </c>
      <c r="C1290" t="s">
        <v>8853</v>
      </c>
      <c r="D1290" t="s">
        <v>5330</v>
      </c>
      <c r="E1290" t="s">
        <v>8854</v>
      </c>
      <c r="F1290" t="s">
        <v>1119</v>
      </c>
      <c r="G1290" t="s">
        <v>3417</v>
      </c>
      <c r="H1290" t="s">
        <v>3418</v>
      </c>
      <c r="I1290" t="s">
        <v>8855</v>
      </c>
      <c r="J1290" t="s">
        <v>561</v>
      </c>
      <c r="K1290" t="s">
        <v>54</v>
      </c>
      <c r="L1290" t="s">
        <v>54</v>
      </c>
      <c r="M1290" t="s">
        <v>8856</v>
      </c>
      <c r="N1290" t="s">
        <v>368</v>
      </c>
      <c r="O1290" t="s">
        <v>54</v>
      </c>
      <c r="P1290" t="s">
        <v>8857</v>
      </c>
      <c r="Q1290" t="s">
        <v>54</v>
      </c>
      <c r="R1290" t="s">
        <v>571</v>
      </c>
      <c r="S1290" t="s">
        <v>54</v>
      </c>
      <c r="T1290" t="s">
        <v>2037</v>
      </c>
      <c r="U1290" t="s">
        <v>8858</v>
      </c>
      <c r="V1290" t="s">
        <v>217</v>
      </c>
      <c r="W1290" t="s">
        <v>54</v>
      </c>
      <c r="X1290" t="s">
        <v>54</v>
      </c>
      <c r="Y1290" t="s">
        <v>54</v>
      </c>
      <c r="Z1290" t="s">
        <v>8859</v>
      </c>
      <c r="AA1290" t="s">
        <v>750</v>
      </c>
      <c r="AB1290" t="s">
        <v>8860</v>
      </c>
      <c r="AC1290" t="s">
        <v>1134</v>
      </c>
    </row>
    <row r="1291" spans="1:29" x14ac:dyDescent="0.3">
      <c r="A1291" t="s">
        <v>36</v>
      </c>
      <c r="B1291" t="s">
        <v>8861</v>
      </c>
      <c r="C1291" t="s">
        <v>8862</v>
      </c>
      <c r="D1291" t="s">
        <v>5330</v>
      </c>
      <c r="E1291" t="s">
        <v>8863</v>
      </c>
      <c r="F1291" t="s">
        <v>1119</v>
      </c>
      <c r="G1291" t="s">
        <v>3417</v>
      </c>
      <c r="H1291" t="s">
        <v>3418</v>
      </c>
      <c r="I1291" t="s">
        <v>8864</v>
      </c>
      <c r="J1291" t="s">
        <v>54</v>
      </c>
      <c r="K1291" t="s">
        <v>54</v>
      </c>
      <c r="L1291" t="s">
        <v>54</v>
      </c>
      <c r="M1291" t="s">
        <v>8864</v>
      </c>
      <c r="N1291" t="s">
        <v>1301</v>
      </c>
      <c r="O1291" t="s">
        <v>204</v>
      </c>
      <c r="P1291" t="s">
        <v>1035</v>
      </c>
      <c r="Q1291" t="s">
        <v>54</v>
      </c>
      <c r="R1291" t="s">
        <v>53</v>
      </c>
      <c r="S1291" t="s">
        <v>54</v>
      </c>
      <c r="T1291" t="s">
        <v>54</v>
      </c>
      <c r="U1291" t="s">
        <v>2037</v>
      </c>
      <c r="V1291" t="s">
        <v>553</v>
      </c>
      <c r="W1291" t="s">
        <v>54</v>
      </c>
      <c r="X1291" t="s">
        <v>54</v>
      </c>
      <c r="Y1291" t="s">
        <v>54</v>
      </c>
      <c r="Z1291" t="s">
        <v>888</v>
      </c>
      <c r="AA1291" t="s">
        <v>1080</v>
      </c>
      <c r="AB1291" t="s">
        <v>8865</v>
      </c>
      <c r="AC1291" t="s">
        <v>1134</v>
      </c>
    </row>
    <row r="1292" spans="1:29" x14ac:dyDescent="0.3">
      <c r="A1292" t="s">
        <v>640</v>
      </c>
      <c r="B1292" t="s">
        <v>8866</v>
      </c>
      <c r="C1292" t="s">
        <v>8867</v>
      </c>
      <c r="D1292" t="s">
        <v>8868</v>
      </c>
      <c r="E1292" t="s">
        <v>8869</v>
      </c>
      <c r="F1292" t="s">
        <v>151</v>
      </c>
      <c r="G1292" t="s">
        <v>3417</v>
      </c>
      <c r="H1292" t="s">
        <v>3418</v>
      </c>
      <c r="I1292" t="s">
        <v>1682</v>
      </c>
      <c r="J1292" t="s">
        <v>54</v>
      </c>
      <c r="K1292" t="s">
        <v>480</v>
      </c>
      <c r="L1292" t="s">
        <v>989</v>
      </c>
      <c r="M1292" t="s">
        <v>2121</v>
      </c>
      <c r="N1292" t="s">
        <v>899</v>
      </c>
      <c r="O1292" t="s">
        <v>54</v>
      </c>
      <c r="P1292" t="s">
        <v>282</v>
      </c>
      <c r="Q1292" t="s">
        <v>54</v>
      </c>
      <c r="R1292" t="s">
        <v>54</v>
      </c>
      <c r="S1292" t="s">
        <v>54</v>
      </c>
      <c r="T1292" t="s">
        <v>605</v>
      </c>
      <c r="U1292" t="s">
        <v>2336</v>
      </c>
      <c r="V1292" t="s">
        <v>54</v>
      </c>
      <c r="W1292" t="s">
        <v>2522</v>
      </c>
      <c r="X1292" t="s">
        <v>2513</v>
      </c>
      <c r="Y1292" t="s">
        <v>54</v>
      </c>
      <c r="Z1292" t="s">
        <v>3750</v>
      </c>
      <c r="AA1292" t="s">
        <v>160</v>
      </c>
      <c r="AB1292" t="s">
        <v>8870</v>
      </c>
      <c r="AC1292" t="s">
        <v>162</v>
      </c>
    </row>
    <row r="1293" spans="1:29" x14ac:dyDescent="0.3">
      <c r="A1293" t="s">
        <v>1114</v>
      </c>
      <c r="B1293" t="s">
        <v>8871</v>
      </c>
      <c r="C1293" t="s">
        <v>8872</v>
      </c>
      <c r="D1293" t="s">
        <v>5417</v>
      </c>
      <c r="E1293" t="s">
        <v>8873</v>
      </c>
      <c r="F1293" t="s">
        <v>1119</v>
      </c>
      <c r="G1293" t="s">
        <v>3417</v>
      </c>
      <c r="H1293" t="s">
        <v>3418</v>
      </c>
      <c r="I1293" t="s">
        <v>494</v>
      </c>
      <c r="J1293" t="s">
        <v>54</v>
      </c>
      <c r="K1293" t="s">
        <v>54</v>
      </c>
      <c r="L1293" t="s">
        <v>54</v>
      </c>
      <c r="M1293" t="s">
        <v>494</v>
      </c>
      <c r="N1293" t="s">
        <v>537</v>
      </c>
      <c r="O1293" t="s">
        <v>54</v>
      </c>
      <c r="P1293" t="s">
        <v>537</v>
      </c>
      <c r="Q1293" t="s">
        <v>54</v>
      </c>
      <c r="R1293" t="s">
        <v>54</v>
      </c>
      <c r="S1293" t="s">
        <v>54</v>
      </c>
      <c r="T1293" t="s">
        <v>54</v>
      </c>
      <c r="U1293" t="s">
        <v>8874</v>
      </c>
      <c r="V1293" t="s">
        <v>54</v>
      </c>
      <c r="W1293" t="s">
        <v>54</v>
      </c>
      <c r="X1293" t="s">
        <v>54</v>
      </c>
      <c r="Y1293" t="s">
        <v>54</v>
      </c>
      <c r="Z1293" t="s">
        <v>8875</v>
      </c>
      <c r="AA1293" t="s">
        <v>2257</v>
      </c>
      <c r="AB1293" t="s">
        <v>8876</v>
      </c>
      <c r="AC1293" t="s">
        <v>1134</v>
      </c>
    </row>
    <row r="1294" spans="1:29" x14ac:dyDescent="0.3">
      <c r="A1294" t="s">
        <v>691</v>
      </c>
      <c r="B1294" t="s">
        <v>8877</v>
      </c>
      <c r="C1294" t="s">
        <v>8878</v>
      </c>
      <c r="D1294" t="s">
        <v>2912</v>
      </c>
      <c r="E1294" t="s">
        <v>8879</v>
      </c>
      <c r="F1294" t="s">
        <v>1720</v>
      </c>
      <c r="G1294" t="s">
        <v>3417</v>
      </c>
      <c r="H1294" t="s">
        <v>3418</v>
      </c>
      <c r="I1294" t="s">
        <v>469</v>
      </c>
      <c r="J1294" t="s">
        <v>54</v>
      </c>
      <c r="K1294" t="s">
        <v>54</v>
      </c>
      <c r="L1294" t="s">
        <v>54</v>
      </c>
      <c r="M1294" t="s">
        <v>469</v>
      </c>
      <c r="N1294" t="s">
        <v>54</v>
      </c>
      <c r="O1294" t="s">
        <v>54</v>
      </c>
      <c r="P1294" t="s">
        <v>54</v>
      </c>
      <c r="Q1294" t="s">
        <v>54</v>
      </c>
      <c r="R1294" t="s">
        <v>54</v>
      </c>
      <c r="S1294" t="s">
        <v>54</v>
      </c>
      <c r="T1294" t="s">
        <v>54</v>
      </c>
      <c r="U1294" t="s">
        <v>2949</v>
      </c>
      <c r="V1294" t="s">
        <v>505</v>
      </c>
      <c r="W1294" t="s">
        <v>54</v>
      </c>
      <c r="X1294" t="s">
        <v>54</v>
      </c>
      <c r="Y1294" t="s">
        <v>54</v>
      </c>
      <c r="Z1294" t="s">
        <v>1941</v>
      </c>
      <c r="AA1294" t="s">
        <v>160</v>
      </c>
      <c r="AB1294" t="s">
        <v>8880</v>
      </c>
      <c r="AC1294" t="s">
        <v>1731</v>
      </c>
    </row>
    <row r="1295" spans="1:29" x14ac:dyDescent="0.3">
      <c r="A1295" t="s">
        <v>36</v>
      </c>
      <c r="B1295" t="s">
        <v>8881</v>
      </c>
      <c r="C1295" t="s">
        <v>8882</v>
      </c>
      <c r="D1295" t="s">
        <v>2912</v>
      </c>
      <c r="E1295" t="s">
        <v>8883</v>
      </c>
      <c r="F1295" t="s">
        <v>1720</v>
      </c>
      <c r="G1295" t="s">
        <v>3417</v>
      </c>
      <c r="H1295" t="s">
        <v>3418</v>
      </c>
      <c r="I1295" t="s">
        <v>7713</v>
      </c>
      <c r="J1295" t="s">
        <v>54</v>
      </c>
      <c r="K1295" t="s">
        <v>54</v>
      </c>
      <c r="L1295" t="s">
        <v>54</v>
      </c>
      <c r="M1295" t="s">
        <v>7713</v>
      </c>
      <c r="N1295" t="s">
        <v>419</v>
      </c>
      <c r="O1295" t="s">
        <v>54</v>
      </c>
      <c r="P1295" t="s">
        <v>1035</v>
      </c>
      <c r="Q1295" t="s">
        <v>54</v>
      </c>
      <c r="R1295" t="s">
        <v>205</v>
      </c>
      <c r="S1295" t="s">
        <v>54</v>
      </c>
      <c r="T1295" t="s">
        <v>54</v>
      </c>
      <c r="U1295" t="s">
        <v>8884</v>
      </c>
      <c r="V1295" t="s">
        <v>356</v>
      </c>
      <c r="W1295" t="s">
        <v>54</v>
      </c>
      <c r="X1295" t="s">
        <v>54</v>
      </c>
      <c r="Y1295" t="s">
        <v>54</v>
      </c>
      <c r="Z1295" t="s">
        <v>8641</v>
      </c>
      <c r="AA1295" t="s">
        <v>160</v>
      </c>
      <c r="AB1295" t="s">
        <v>8885</v>
      </c>
      <c r="AC1295" t="s">
        <v>1731</v>
      </c>
    </row>
    <row r="1296" spans="1:29" x14ac:dyDescent="0.3">
      <c r="A1296" t="s">
        <v>691</v>
      </c>
      <c r="B1296" t="s">
        <v>8886</v>
      </c>
      <c r="C1296" t="s">
        <v>8887</v>
      </c>
      <c r="D1296" t="s">
        <v>2912</v>
      </c>
      <c r="E1296" t="s">
        <v>8888</v>
      </c>
      <c r="F1296" t="s">
        <v>1119</v>
      </c>
      <c r="G1296" t="s">
        <v>3417</v>
      </c>
      <c r="H1296" t="s">
        <v>3418</v>
      </c>
      <c r="I1296" t="s">
        <v>2774</v>
      </c>
      <c r="J1296" t="s">
        <v>54</v>
      </c>
      <c r="K1296" t="s">
        <v>54</v>
      </c>
      <c r="L1296" t="s">
        <v>54</v>
      </c>
      <c r="M1296" t="s">
        <v>2774</v>
      </c>
      <c r="N1296" t="s">
        <v>914</v>
      </c>
      <c r="O1296" t="s">
        <v>54</v>
      </c>
      <c r="P1296" t="s">
        <v>2582</v>
      </c>
      <c r="Q1296" t="s">
        <v>54</v>
      </c>
      <c r="R1296" t="s">
        <v>157</v>
      </c>
      <c r="S1296" t="s">
        <v>54</v>
      </c>
      <c r="T1296" t="s">
        <v>54</v>
      </c>
      <c r="U1296" t="s">
        <v>6206</v>
      </c>
      <c r="V1296" t="s">
        <v>1564</v>
      </c>
      <c r="W1296" t="s">
        <v>54</v>
      </c>
      <c r="X1296" t="s">
        <v>54</v>
      </c>
      <c r="Y1296" t="s">
        <v>54</v>
      </c>
      <c r="Z1296" t="s">
        <v>6865</v>
      </c>
      <c r="AA1296" t="s">
        <v>540</v>
      </c>
      <c r="AB1296" t="s">
        <v>8889</v>
      </c>
      <c r="AC1296" t="s">
        <v>1134</v>
      </c>
    </row>
    <row r="1297" spans="1:29" x14ac:dyDescent="0.3">
      <c r="A1297" t="s">
        <v>691</v>
      </c>
      <c r="B1297" t="s">
        <v>8890</v>
      </c>
      <c r="C1297" t="s">
        <v>8891</v>
      </c>
      <c r="D1297" t="s">
        <v>2912</v>
      </c>
      <c r="E1297" t="s">
        <v>8892</v>
      </c>
      <c r="F1297" t="s">
        <v>1119</v>
      </c>
      <c r="G1297" t="s">
        <v>3417</v>
      </c>
      <c r="H1297" t="s">
        <v>3418</v>
      </c>
      <c r="I1297" t="s">
        <v>2453</v>
      </c>
      <c r="J1297" t="s">
        <v>54</v>
      </c>
      <c r="K1297" t="s">
        <v>54</v>
      </c>
      <c r="L1297" t="s">
        <v>54</v>
      </c>
      <c r="M1297" t="s">
        <v>2453</v>
      </c>
      <c r="N1297" t="s">
        <v>1450</v>
      </c>
      <c r="O1297" t="s">
        <v>1112</v>
      </c>
      <c r="P1297" t="s">
        <v>194</v>
      </c>
      <c r="Q1297" t="s">
        <v>54</v>
      </c>
      <c r="R1297" t="s">
        <v>157</v>
      </c>
      <c r="S1297" t="s">
        <v>54</v>
      </c>
      <c r="T1297" t="s">
        <v>54</v>
      </c>
      <c r="U1297" t="s">
        <v>8356</v>
      </c>
      <c r="V1297" t="s">
        <v>54</v>
      </c>
      <c r="W1297" t="s">
        <v>54</v>
      </c>
      <c r="X1297" t="s">
        <v>54</v>
      </c>
      <c r="Y1297" t="s">
        <v>54</v>
      </c>
      <c r="Z1297" t="s">
        <v>8356</v>
      </c>
      <c r="AA1297" t="s">
        <v>358</v>
      </c>
      <c r="AB1297" t="s">
        <v>8893</v>
      </c>
      <c r="AC1297" t="s">
        <v>1134</v>
      </c>
    </row>
    <row r="1298" spans="1:29" x14ac:dyDescent="0.3">
      <c r="A1298" t="s">
        <v>691</v>
      </c>
      <c r="B1298" t="s">
        <v>8894</v>
      </c>
      <c r="C1298" t="s">
        <v>8895</v>
      </c>
      <c r="D1298" t="s">
        <v>2912</v>
      </c>
      <c r="E1298" t="s">
        <v>8896</v>
      </c>
      <c r="F1298" t="s">
        <v>1119</v>
      </c>
      <c r="G1298" t="s">
        <v>3417</v>
      </c>
      <c r="H1298" t="s">
        <v>3418</v>
      </c>
      <c r="I1298" t="s">
        <v>4218</v>
      </c>
      <c r="J1298" t="s">
        <v>345</v>
      </c>
      <c r="K1298" t="s">
        <v>54</v>
      </c>
      <c r="L1298" t="s">
        <v>54</v>
      </c>
      <c r="M1298" t="s">
        <v>2502</v>
      </c>
      <c r="N1298" t="s">
        <v>8897</v>
      </c>
      <c r="O1298" t="s">
        <v>54</v>
      </c>
      <c r="P1298" t="s">
        <v>2514</v>
      </c>
      <c r="Q1298" t="s">
        <v>54</v>
      </c>
      <c r="R1298" t="s">
        <v>157</v>
      </c>
      <c r="S1298" t="s">
        <v>54</v>
      </c>
      <c r="T1298" t="s">
        <v>233</v>
      </c>
      <c r="U1298" t="s">
        <v>8898</v>
      </c>
      <c r="V1298" t="s">
        <v>8899</v>
      </c>
      <c r="W1298" t="s">
        <v>54</v>
      </c>
      <c r="X1298" t="s">
        <v>54</v>
      </c>
      <c r="Y1298" t="s">
        <v>54</v>
      </c>
      <c r="Z1298" t="s">
        <v>8900</v>
      </c>
      <c r="AA1298" t="s">
        <v>441</v>
      </c>
      <c r="AB1298" t="s">
        <v>8901</v>
      </c>
      <c r="AC1298" t="s">
        <v>1134</v>
      </c>
    </row>
    <row r="1299" spans="1:29" x14ac:dyDescent="0.3">
      <c r="A1299" t="s">
        <v>691</v>
      </c>
      <c r="B1299" t="s">
        <v>8902</v>
      </c>
      <c r="C1299" t="s">
        <v>8903</v>
      </c>
      <c r="D1299" t="s">
        <v>2912</v>
      </c>
      <c r="E1299" t="s">
        <v>8904</v>
      </c>
      <c r="F1299" t="s">
        <v>1119</v>
      </c>
      <c r="G1299" t="s">
        <v>3417</v>
      </c>
      <c r="H1299" t="s">
        <v>3418</v>
      </c>
      <c r="I1299" t="s">
        <v>1243</v>
      </c>
      <c r="J1299" t="s">
        <v>54</v>
      </c>
      <c r="K1299" t="s">
        <v>54</v>
      </c>
      <c r="L1299" t="s">
        <v>54</v>
      </c>
      <c r="M1299" t="s">
        <v>1243</v>
      </c>
      <c r="N1299" t="s">
        <v>7314</v>
      </c>
      <c r="O1299" t="s">
        <v>54</v>
      </c>
      <c r="P1299" t="s">
        <v>1283</v>
      </c>
      <c r="Q1299" t="s">
        <v>54</v>
      </c>
      <c r="R1299" t="s">
        <v>157</v>
      </c>
      <c r="S1299" t="s">
        <v>54</v>
      </c>
      <c r="T1299" t="s">
        <v>280</v>
      </c>
      <c r="U1299" t="s">
        <v>8905</v>
      </c>
      <c r="V1299" t="s">
        <v>505</v>
      </c>
      <c r="W1299" t="s">
        <v>54</v>
      </c>
      <c r="X1299" t="s">
        <v>54</v>
      </c>
      <c r="Y1299" t="s">
        <v>54</v>
      </c>
      <c r="Z1299" t="s">
        <v>5427</v>
      </c>
      <c r="AA1299" t="s">
        <v>750</v>
      </c>
      <c r="AB1299" t="s">
        <v>8906</v>
      </c>
      <c r="AC1299" t="s">
        <v>1134</v>
      </c>
    </row>
    <row r="1300" spans="1:29" x14ac:dyDescent="0.3">
      <c r="A1300" t="s">
        <v>36</v>
      </c>
      <c r="B1300" t="s">
        <v>8907</v>
      </c>
      <c r="C1300" t="s">
        <v>8908</v>
      </c>
      <c r="D1300" t="s">
        <v>5330</v>
      </c>
      <c r="E1300" t="s">
        <v>8909</v>
      </c>
      <c r="F1300" t="s">
        <v>1119</v>
      </c>
      <c r="G1300" t="s">
        <v>3417</v>
      </c>
      <c r="H1300" t="s">
        <v>3418</v>
      </c>
      <c r="I1300" t="s">
        <v>1983</v>
      </c>
      <c r="J1300" t="s">
        <v>324</v>
      </c>
      <c r="K1300" t="s">
        <v>54</v>
      </c>
      <c r="L1300" t="s">
        <v>54</v>
      </c>
      <c r="M1300" t="s">
        <v>4989</v>
      </c>
      <c r="N1300" t="s">
        <v>301</v>
      </c>
      <c r="O1300" t="s">
        <v>1034</v>
      </c>
      <c r="P1300" t="s">
        <v>1878</v>
      </c>
      <c r="Q1300" t="s">
        <v>54</v>
      </c>
      <c r="R1300" t="s">
        <v>234</v>
      </c>
      <c r="S1300" t="s">
        <v>54</v>
      </c>
      <c r="T1300" t="s">
        <v>54</v>
      </c>
      <c r="U1300" t="s">
        <v>1725</v>
      </c>
      <c r="V1300" t="s">
        <v>292</v>
      </c>
      <c r="W1300" t="s">
        <v>54</v>
      </c>
      <c r="X1300" t="s">
        <v>54</v>
      </c>
      <c r="Y1300" t="s">
        <v>54</v>
      </c>
      <c r="Z1300" t="s">
        <v>8910</v>
      </c>
      <c r="AA1300" t="s">
        <v>540</v>
      </c>
      <c r="AB1300" t="s">
        <v>8911</v>
      </c>
      <c r="AC1300" t="s">
        <v>1134</v>
      </c>
    </row>
    <row r="1301" spans="1:29" x14ac:dyDescent="0.3">
      <c r="A1301" t="s">
        <v>36</v>
      </c>
      <c r="B1301" t="s">
        <v>8912</v>
      </c>
      <c r="C1301" t="s">
        <v>8913</v>
      </c>
      <c r="D1301" t="s">
        <v>5330</v>
      </c>
      <c r="E1301" t="s">
        <v>8914</v>
      </c>
      <c r="F1301" t="s">
        <v>1119</v>
      </c>
      <c r="G1301" t="s">
        <v>3417</v>
      </c>
      <c r="H1301" t="s">
        <v>3418</v>
      </c>
      <c r="I1301" t="s">
        <v>2262</v>
      </c>
      <c r="J1301" t="s">
        <v>54</v>
      </c>
      <c r="K1301" t="s">
        <v>54</v>
      </c>
      <c r="L1301" t="s">
        <v>54</v>
      </c>
      <c r="M1301" t="s">
        <v>2262</v>
      </c>
      <c r="N1301" t="s">
        <v>1712</v>
      </c>
      <c r="O1301" t="s">
        <v>539</v>
      </c>
      <c r="P1301" t="s">
        <v>5084</v>
      </c>
      <c r="Q1301" t="s">
        <v>54</v>
      </c>
      <c r="R1301" t="s">
        <v>157</v>
      </c>
      <c r="S1301" t="s">
        <v>54</v>
      </c>
      <c r="T1301" t="s">
        <v>54</v>
      </c>
      <c r="U1301" t="s">
        <v>4254</v>
      </c>
      <c r="V1301" t="s">
        <v>54</v>
      </c>
      <c r="W1301" t="s">
        <v>54</v>
      </c>
      <c r="X1301" t="s">
        <v>54</v>
      </c>
      <c r="Y1301" t="s">
        <v>54</v>
      </c>
      <c r="Z1301" t="s">
        <v>4254</v>
      </c>
      <c r="AA1301" t="s">
        <v>919</v>
      </c>
      <c r="AB1301" t="s">
        <v>8915</v>
      </c>
      <c r="AC1301" t="s">
        <v>1134</v>
      </c>
    </row>
    <row r="1302" spans="1:29" x14ac:dyDescent="0.3">
      <c r="A1302" t="s">
        <v>691</v>
      </c>
      <c r="B1302" t="s">
        <v>8916</v>
      </c>
      <c r="C1302" t="s">
        <v>8917</v>
      </c>
      <c r="D1302" t="s">
        <v>3694</v>
      </c>
      <c r="E1302" t="s">
        <v>8918</v>
      </c>
      <c r="F1302" t="s">
        <v>350</v>
      </c>
      <c r="G1302" t="s">
        <v>3417</v>
      </c>
      <c r="H1302" t="s">
        <v>3418</v>
      </c>
      <c r="I1302" t="s">
        <v>8919</v>
      </c>
      <c r="J1302" t="s">
        <v>54</v>
      </c>
      <c r="K1302" t="s">
        <v>7532</v>
      </c>
      <c r="L1302" t="s">
        <v>4253</v>
      </c>
      <c r="M1302" t="s">
        <v>8920</v>
      </c>
      <c r="N1302" t="s">
        <v>3085</v>
      </c>
      <c r="O1302" t="s">
        <v>54</v>
      </c>
      <c r="P1302" t="s">
        <v>1243</v>
      </c>
      <c r="Q1302" t="s">
        <v>54</v>
      </c>
      <c r="R1302" t="s">
        <v>304</v>
      </c>
      <c r="S1302" t="s">
        <v>54</v>
      </c>
      <c r="T1302" t="s">
        <v>8921</v>
      </c>
      <c r="U1302" t="s">
        <v>8922</v>
      </c>
      <c r="V1302" t="s">
        <v>54</v>
      </c>
      <c r="W1302" t="s">
        <v>8923</v>
      </c>
      <c r="X1302" t="s">
        <v>8924</v>
      </c>
      <c r="Y1302" t="s">
        <v>54</v>
      </c>
      <c r="Z1302" t="s">
        <v>8925</v>
      </c>
      <c r="AA1302" t="s">
        <v>540</v>
      </c>
      <c r="AB1302" t="s">
        <v>8926</v>
      </c>
      <c r="AC1302" t="s">
        <v>360</v>
      </c>
    </row>
    <row r="1303" spans="1:29" x14ac:dyDescent="0.3">
      <c r="A1303" t="s">
        <v>691</v>
      </c>
      <c r="B1303" t="s">
        <v>8927</v>
      </c>
      <c r="C1303" t="s">
        <v>8928</v>
      </c>
      <c r="D1303" t="s">
        <v>2912</v>
      </c>
      <c r="E1303" t="s">
        <v>8929</v>
      </c>
      <c r="F1303" t="s">
        <v>1119</v>
      </c>
      <c r="G1303" t="s">
        <v>3417</v>
      </c>
      <c r="H1303" t="s">
        <v>3418</v>
      </c>
      <c r="I1303" t="s">
        <v>1144</v>
      </c>
      <c r="J1303" t="s">
        <v>54</v>
      </c>
      <c r="K1303" t="s">
        <v>54</v>
      </c>
      <c r="L1303" t="s">
        <v>54</v>
      </c>
      <c r="M1303" t="s">
        <v>1144</v>
      </c>
      <c r="N1303" t="s">
        <v>571</v>
      </c>
      <c r="O1303" t="s">
        <v>205</v>
      </c>
      <c r="P1303" t="s">
        <v>2595</v>
      </c>
      <c r="Q1303" t="s">
        <v>54</v>
      </c>
      <c r="R1303" t="s">
        <v>188</v>
      </c>
      <c r="S1303" t="s">
        <v>54</v>
      </c>
      <c r="T1303" t="s">
        <v>54</v>
      </c>
      <c r="U1303" t="s">
        <v>3725</v>
      </c>
      <c r="V1303" t="s">
        <v>1185</v>
      </c>
      <c r="W1303" t="s">
        <v>54</v>
      </c>
      <c r="X1303" t="s">
        <v>54</v>
      </c>
      <c r="Y1303" t="s">
        <v>54</v>
      </c>
      <c r="Z1303" t="s">
        <v>7669</v>
      </c>
      <c r="AA1303" t="s">
        <v>540</v>
      </c>
      <c r="AB1303" t="s">
        <v>8930</v>
      </c>
      <c r="AC1303" t="s">
        <v>1134</v>
      </c>
    </row>
    <row r="1304" spans="1:29" x14ac:dyDescent="0.3">
      <c r="A1304" t="s">
        <v>36</v>
      </c>
      <c r="B1304" t="s">
        <v>8931</v>
      </c>
      <c r="C1304" t="s">
        <v>8932</v>
      </c>
      <c r="D1304" t="s">
        <v>6399</v>
      </c>
      <c r="E1304" t="s">
        <v>8933</v>
      </c>
      <c r="F1304" t="s">
        <v>1119</v>
      </c>
      <c r="G1304" t="s">
        <v>3417</v>
      </c>
      <c r="H1304" t="s">
        <v>3418</v>
      </c>
      <c r="I1304" t="s">
        <v>8934</v>
      </c>
      <c r="J1304" t="s">
        <v>54</v>
      </c>
      <c r="K1304" t="s">
        <v>54</v>
      </c>
      <c r="L1304" t="s">
        <v>54</v>
      </c>
      <c r="M1304" t="s">
        <v>8934</v>
      </c>
      <c r="N1304" t="s">
        <v>2196</v>
      </c>
      <c r="O1304" t="s">
        <v>1112</v>
      </c>
      <c r="P1304" t="s">
        <v>1399</v>
      </c>
      <c r="Q1304" t="s">
        <v>54</v>
      </c>
      <c r="R1304" t="s">
        <v>188</v>
      </c>
      <c r="S1304" t="s">
        <v>54</v>
      </c>
      <c r="T1304" t="s">
        <v>54</v>
      </c>
      <c r="U1304" t="s">
        <v>3566</v>
      </c>
      <c r="V1304" t="s">
        <v>561</v>
      </c>
      <c r="W1304" t="s">
        <v>54</v>
      </c>
      <c r="X1304" t="s">
        <v>54</v>
      </c>
      <c r="Y1304" t="s">
        <v>54</v>
      </c>
      <c r="Z1304" t="s">
        <v>8935</v>
      </c>
      <c r="AA1304" t="s">
        <v>919</v>
      </c>
      <c r="AB1304" t="s">
        <v>8936</v>
      </c>
      <c r="AC1304" t="s">
        <v>1134</v>
      </c>
    </row>
    <row r="1305" spans="1:29" x14ac:dyDescent="0.3">
      <c r="A1305" t="s">
        <v>691</v>
      </c>
      <c r="B1305" t="s">
        <v>8937</v>
      </c>
      <c r="C1305" t="s">
        <v>8938</v>
      </c>
      <c r="D1305" t="s">
        <v>2912</v>
      </c>
      <c r="E1305" t="s">
        <v>8939</v>
      </c>
      <c r="F1305" t="s">
        <v>1119</v>
      </c>
      <c r="G1305" t="s">
        <v>3417</v>
      </c>
      <c r="H1305" t="s">
        <v>3418</v>
      </c>
      <c r="I1305" t="s">
        <v>1064</v>
      </c>
      <c r="J1305" t="s">
        <v>345</v>
      </c>
      <c r="K1305" t="s">
        <v>54</v>
      </c>
      <c r="L1305" t="s">
        <v>54</v>
      </c>
      <c r="M1305" t="s">
        <v>1941</v>
      </c>
      <c r="N1305" t="s">
        <v>1079</v>
      </c>
      <c r="O1305" t="s">
        <v>54</v>
      </c>
      <c r="P1305" t="s">
        <v>5084</v>
      </c>
      <c r="Q1305" t="s">
        <v>54</v>
      </c>
      <c r="R1305" t="s">
        <v>157</v>
      </c>
      <c r="S1305" t="s">
        <v>54</v>
      </c>
      <c r="T1305" t="s">
        <v>54</v>
      </c>
      <c r="U1305" t="s">
        <v>2823</v>
      </c>
      <c r="V1305" t="s">
        <v>304</v>
      </c>
      <c r="W1305" t="s">
        <v>54</v>
      </c>
      <c r="X1305" t="s">
        <v>54</v>
      </c>
      <c r="Y1305" t="s">
        <v>54</v>
      </c>
      <c r="Z1305" t="s">
        <v>8940</v>
      </c>
      <c r="AA1305" t="s">
        <v>358</v>
      </c>
      <c r="AB1305" t="s">
        <v>8941</v>
      </c>
      <c r="AC1305" t="s">
        <v>1134</v>
      </c>
    </row>
    <row r="1306" spans="1:29" x14ac:dyDescent="0.3">
      <c r="A1306" t="s">
        <v>36</v>
      </c>
      <c r="B1306" t="s">
        <v>7781</v>
      </c>
      <c r="C1306" t="s">
        <v>7782</v>
      </c>
      <c r="D1306" t="s">
        <v>5330</v>
      </c>
      <c r="E1306" t="s">
        <v>8942</v>
      </c>
      <c r="F1306" t="s">
        <v>1119</v>
      </c>
      <c r="G1306" t="s">
        <v>3417</v>
      </c>
      <c r="H1306" t="s">
        <v>3418</v>
      </c>
      <c r="I1306" t="s">
        <v>492</v>
      </c>
      <c r="J1306" t="s">
        <v>54</v>
      </c>
      <c r="K1306" t="s">
        <v>54</v>
      </c>
      <c r="L1306" t="s">
        <v>54</v>
      </c>
      <c r="M1306" t="s">
        <v>492</v>
      </c>
      <c r="N1306" t="s">
        <v>336</v>
      </c>
      <c r="O1306" t="s">
        <v>2830</v>
      </c>
      <c r="P1306" t="s">
        <v>899</v>
      </c>
      <c r="Q1306" t="s">
        <v>54</v>
      </c>
      <c r="R1306" t="s">
        <v>157</v>
      </c>
      <c r="S1306" t="s">
        <v>54</v>
      </c>
      <c r="T1306" t="s">
        <v>54</v>
      </c>
      <c r="U1306" t="s">
        <v>8943</v>
      </c>
      <c r="V1306" t="s">
        <v>54</v>
      </c>
      <c r="W1306" t="s">
        <v>54</v>
      </c>
      <c r="X1306" t="s">
        <v>54</v>
      </c>
      <c r="Y1306" t="s">
        <v>54</v>
      </c>
      <c r="Z1306" t="s">
        <v>8943</v>
      </c>
      <c r="AA1306" t="s">
        <v>358</v>
      </c>
      <c r="AB1306" t="s">
        <v>8944</v>
      </c>
      <c r="AC1306" t="s">
        <v>1134</v>
      </c>
    </row>
    <row r="1307" spans="1:29" x14ac:dyDescent="0.3">
      <c r="A1307" t="s">
        <v>691</v>
      </c>
      <c r="B1307" t="s">
        <v>8945</v>
      </c>
      <c r="C1307" t="s">
        <v>8946</v>
      </c>
      <c r="D1307" t="s">
        <v>694</v>
      </c>
      <c r="E1307" t="s">
        <v>8947</v>
      </c>
      <c r="F1307" t="s">
        <v>151</v>
      </c>
      <c r="G1307" t="s">
        <v>3417</v>
      </c>
      <c r="H1307" t="s">
        <v>3418</v>
      </c>
      <c r="I1307" t="s">
        <v>54</v>
      </c>
      <c r="J1307" t="s">
        <v>54</v>
      </c>
      <c r="K1307" t="s">
        <v>54</v>
      </c>
      <c r="L1307" t="s">
        <v>54</v>
      </c>
      <c r="M1307" t="s">
        <v>54</v>
      </c>
      <c r="N1307" t="s">
        <v>863</v>
      </c>
      <c r="O1307" t="s">
        <v>54</v>
      </c>
      <c r="P1307" t="s">
        <v>2094</v>
      </c>
      <c r="Q1307" t="s">
        <v>54</v>
      </c>
      <c r="R1307" t="s">
        <v>205</v>
      </c>
      <c r="S1307" t="s">
        <v>54</v>
      </c>
      <c r="T1307" t="s">
        <v>139</v>
      </c>
      <c r="U1307" t="s">
        <v>326</v>
      </c>
      <c r="V1307" t="s">
        <v>54</v>
      </c>
      <c r="W1307" t="s">
        <v>54</v>
      </c>
      <c r="X1307" t="s">
        <v>54</v>
      </c>
      <c r="Y1307" t="s">
        <v>54</v>
      </c>
      <c r="Z1307" t="s">
        <v>326</v>
      </c>
      <c r="AA1307" t="s">
        <v>160</v>
      </c>
      <c r="AB1307" t="s">
        <v>8948</v>
      </c>
      <c r="AC1307" t="s">
        <v>162</v>
      </c>
    </row>
    <row r="1308" spans="1:29" x14ac:dyDescent="0.3">
      <c r="A1308" t="s">
        <v>36</v>
      </c>
      <c r="B1308" t="s">
        <v>8949</v>
      </c>
      <c r="C1308" t="s">
        <v>8950</v>
      </c>
      <c r="D1308" t="s">
        <v>2912</v>
      </c>
      <c r="E1308" t="s">
        <v>8951</v>
      </c>
      <c r="F1308" t="s">
        <v>1720</v>
      </c>
      <c r="G1308" t="s">
        <v>3417</v>
      </c>
      <c r="H1308" t="s">
        <v>3418</v>
      </c>
      <c r="I1308" t="s">
        <v>324</v>
      </c>
      <c r="J1308" t="s">
        <v>182</v>
      </c>
      <c r="K1308" t="s">
        <v>54</v>
      </c>
      <c r="L1308" t="s">
        <v>54</v>
      </c>
      <c r="M1308" t="s">
        <v>3025</v>
      </c>
      <c r="N1308" t="s">
        <v>157</v>
      </c>
      <c r="O1308" t="s">
        <v>2276</v>
      </c>
      <c r="P1308" t="s">
        <v>1250</v>
      </c>
      <c r="Q1308" t="s">
        <v>54</v>
      </c>
      <c r="R1308" t="s">
        <v>169</v>
      </c>
      <c r="S1308" t="s">
        <v>54</v>
      </c>
      <c r="T1308" t="s">
        <v>54</v>
      </c>
      <c r="U1308" t="s">
        <v>8952</v>
      </c>
      <c r="V1308" t="s">
        <v>1186</v>
      </c>
      <c r="W1308" t="s">
        <v>54</v>
      </c>
      <c r="X1308" t="s">
        <v>54</v>
      </c>
      <c r="Y1308" t="s">
        <v>54</v>
      </c>
      <c r="Z1308" t="s">
        <v>8953</v>
      </c>
      <c r="AA1308" t="s">
        <v>160</v>
      </c>
      <c r="AB1308" t="s">
        <v>8954</v>
      </c>
      <c r="AC1308" t="s">
        <v>1731</v>
      </c>
    </row>
    <row r="1309" spans="1:29" x14ac:dyDescent="0.3">
      <c r="A1309" t="s">
        <v>36</v>
      </c>
      <c r="B1309" t="s">
        <v>8955</v>
      </c>
      <c r="C1309" t="s">
        <v>8956</v>
      </c>
      <c r="D1309" t="s">
        <v>2912</v>
      </c>
      <c r="E1309" t="s">
        <v>8957</v>
      </c>
      <c r="F1309" t="s">
        <v>1720</v>
      </c>
      <c r="G1309" t="s">
        <v>3417</v>
      </c>
      <c r="H1309" t="s">
        <v>3418</v>
      </c>
      <c r="I1309" t="s">
        <v>8958</v>
      </c>
      <c r="J1309" t="s">
        <v>54</v>
      </c>
      <c r="K1309" t="s">
        <v>54</v>
      </c>
      <c r="L1309" t="s">
        <v>54</v>
      </c>
      <c r="M1309" t="s">
        <v>8958</v>
      </c>
      <c r="N1309" t="s">
        <v>1999</v>
      </c>
      <c r="O1309" t="s">
        <v>54</v>
      </c>
      <c r="P1309" t="s">
        <v>492</v>
      </c>
      <c r="Q1309" t="s">
        <v>54</v>
      </c>
      <c r="R1309" t="s">
        <v>205</v>
      </c>
      <c r="S1309" t="s">
        <v>54</v>
      </c>
      <c r="T1309" t="s">
        <v>217</v>
      </c>
      <c r="U1309" t="s">
        <v>8959</v>
      </c>
      <c r="V1309" t="s">
        <v>1047</v>
      </c>
      <c r="W1309" t="s">
        <v>54</v>
      </c>
      <c r="X1309" t="s">
        <v>54</v>
      </c>
      <c r="Y1309" t="s">
        <v>54</v>
      </c>
      <c r="Z1309" t="s">
        <v>8960</v>
      </c>
      <c r="AA1309" t="s">
        <v>160</v>
      </c>
      <c r="AB1309" t="s">
        <v>8961</v>
      </c>
      <c r="AC1309" t="s">
        <v>1731</v>
      </c>
    </row>
    <row r="1310" spans="1:29" x14ac:dyDescent="0.3">
      <c r="A1310" t="s">
        <v>36</v>
      </c>
      <c r="B1310" t="s">
        <v>8962</v>
      </c>
      <c r="C1310" t="s">
        <v>8963</v>
      </c>
      <c r="D1310" t="s">
        <v>2912</v>
      </c>
      <c r="E1310" t="s">
        <v>8964</v>
      </c>
      <c r="F1310" t="s">
        <v>1720</v>
      </c>
      <c r="G1310" t="s">
        <v>3417</v>
      </c>
      <c r="H1310" t="s">
        <v>3418</v>
      </c>
      <c r="I1310" t="s">
        <v>1788</v>
      </c>
      <c r="J1310" t="s">
        <v>2051</v>
      </c>
      <c r="K1310" t="s">
        <v>54</v>
      </c>
      <c r="L1310" t="s">
        <v>54</v>
      </c>
      <c r="M1310" t="s">
        <v>3231</v>
      </c>
      <c r="N1310" t="s">
        <v>978</v>
      </c>
      <c r="O1310" t="s">
        <v>902</v>
      </c>
      <c r="P1310" t="s">
        <v>844</v>
      </c>
      <c r="Q1310" t="s">
        <v>54</v>
      </c>
      <c r="R1310" t="s">
        <v>54</v>
      </c>
      <c r="S1310" t="s">
        <v>54</v>
      </c>
      <c r="T1310" t="s">
        <v>54</v>
      </c>
      <c r="U1310" t="s">
        <v>8965</v>
      </c>
      <c r="V1310" t="s">
        <v>6200</v>
      </c>
      <c r="W1310" t="s">
        <v>54</v>
      </c>
      <c r="X1310" t="s">
        <v>54</v>
      </c>
      <c r="Y1310" t="s">
        <v>54</v>
      </c>
      <c r="Z1310" t="s">
        <v>8966</v>
      </c>
      <c r="AA1310" t="s">
        <v>160</v>
      </c>
      <c r="AB1310" t="s">
        <v>8967</v>
      </c>
      <c r="AC1310" t="s">
        <v>1731</v>
      </c>
    </row>
    <row r="1311" spans="1:29" x14ac:dyDescent="0.3">
      <c r="A1311" t="s">
        <v>36</v>
      </c>
      <c r="B1311" t="s">
        <v>8968</v>
      </c>
      <c r="C1311" t="s">
        <v>8969</v>
      </c>
      <c r="D1311" t="s">
        <v>5330</v>
      </c>
      <c r="E1311" t="s">
        <v>8970</v>
      </c>
      <c r="F1311" t="s">
        <v>1119</v>
      </c>
      <c r="G1311" t="s">
        <v>3417</v>
      </c>
      <c r="H1311" t="s">
        <v>3418</v>
      </c>
      <c r="I1311" t="s">
        <v>6156</v>
      </c>
      <c r="J1311" t="s">
        <v>54</v>
      </c>
      <c r="K1311" t="s">
        <v>54</v>
      </c>
      <c r="L1311" t="s">
        <v>54</v>
      </c>
      <c r="M1311" t="s">
        <v>6156</v>
      </c>
      <c r="N1311" t="s">
        <v>2980</v>
      </c>
      <c r="O1311" t="s">
        <v>54</v>
      </c>
      <c r="P1311" t="s">
        <v>1931</v>
      </c>
      <c r="Q1311" t="s">
        <v>54</v>
      </c>
      <c r="R1311" t="s">
        <v>139</v>
      </c>
      <c r="S1311" t="s">
        <v>54</v>
      </c>
      <c r="T1311" t="s">
        <v>597</v>
      </c>
      <c r="U1311" t="s">
        <v>8971</v>
      </c>
      <c r="V1311" t="s">
        <v>1185</v>
      </c>
      <c r="W1311" t="s">
        <v>54</v>
      </c>
      <c r="X1311" t="s">
        <v>54</v>
      </c>
      <c r="Y1311" t="s">
        <v>54</v>
      </c>
      <c r="Z1311" t="s">
        <v>8972</v>
      </c>
      <c r="AA1311" t="s">
        <v>358</v>
      </c>
      <c r="AB1311" t="s">
        <v>8973</v>
      </c>
      <c r="AC1311" t="s">
        <v>1134</v>
      </c>
    </row>
    <row r="1312" spans="1:29" x14ac:dyDescent="0.3">
      <c r="A1312" t="s">
        <v>36</v>
      </c>
      <c r="B1312" t="s">
        <v>8974</v>
      </c>
      <c r="C1312" t="s">
        <v>8975</v>
      </c>
      <c r="D1312" t="s">
        <v>5330</v>
      </c>
      <c r="E1312" t="s">
        <v>8976</v>
      </c>
      <c r="F1312" t="s">
        <v>1119</v>
      </c>
      <c r="G1312" t="s">
        <v>3417</v>
      </c>
      <c r="H1312" t="s">
        <v>3418</v>
      </c>
      <c r="I1312" t="s">
        <v>226</v>
      </c>
      <c r="J1312" t="s">
        <v>54</v>
      </c>
      <c r="K1312" t="s">
        <v>54</v>
      </c>
      <c r="L1312" t="s">
        <v>54</v>
      </c>
      <c r="M1312" t="s">
        <v>226</v>
      </c>
      <c r="N1312" t="s">
        <v>118</v>
      </c>
      <c r="O1312" t="s">
        <v>1036</v>
      </c>
      <c r="P1312" t="s">
        <v>1036</v>
      </c>
      <c r="Q1312" t="s">
        <v>54</v>
      </c>
      <c r="R1312" t="s">
        <v>118</v>
      </c>
      <c r="S1312" t="s">
        <v>54</v>
      </c>
      <c r="T1312" t="s">
        <v>54</v>
      </c>
      <c r="U1312" t="s">
        <v>4007</v>
      </c>
      <c r="V1312" t="s">
        <v>1185</v>
      </c>
      <c r="W1312" t="s">
        <v>54</v>
      </c>
      <c r="X1312" t="s">
        <v>54</v>
      </c>
      <c r="Y1312" t="s">
        <v>54</v>
      </c>
      <c r="Z1312" t="s">
        <v>2990</v>
      </c>
      <c r="AA1312" t="s">
        <v>2257</v>
      </c>
      <c r="AB1312" t="s">
        <v>8977</v>
      </c>
      <c r="AC1312" t="s">
        <v>1134</v>
      </c>
    </row>
    <row r="1313" spans="1:29" x14ac:dyDescent="0.3">
      <c r="A1313" t="s">
        <v>691</v>
      </c>
      <c r="B1313" t="s">
        <v>8978</v>
      </c>
      <c r="C1313" t="s">
        <v>8979</v>
      </c>
      <c r="D1313" t="s">
        <v>2912</v>
      </c>
      <c r="E1313" t="s">
        <v>8980</v>
      </c>
      <c r="F1313" t="s">
        <v>1119</v>
      </c>
      <c r="G1313" t="s">
        <v>3417</v>
      </c>
      <c r="H1313" t="s">
        <v>3418</v>
      </c>
      <c r="I1313" t="s">
        <v>1792</v>
      </c>
      <c r="J1313" t="s">
        <v>54</v>
      </c>
      <c r="K1313" t="s">
        <v>54</v>
      </c>
      <c r="L1313" t="s">
        <v>54</v>
      </c>
      <c r="M1313" t="s">
        <v>1792</v>
      </c>
      <c r="N1313" t="s">
        <v>2276</v>
      </c>
      <c r="O1313" t="s">
        <v>54</v>
      </c>
      <c r="P1313" t="s">
        <v>372</v>
      </c>
      <c r="Q1313" t="s">
        <v>54</v>
      </c>
      <c r="R1313" t="s">
        <v>205</v>
      </c>
      <c r="S1313" t="s">
        <v>54</v>
      </c>
      <c r="T1313" t="s">
        <v>313</v>
      </c>
      <c r="U1313" t="s">
        <v>1337</v>
      </c>
      <c r="V1313" t="s">
        <v>54</v>
      </c>
      <c r="W1313" t="s">
        <v>54</v>
      </c>
      <c r="X1313" t="s">
        <v>54</v>
      </c>
      <c r="Y1313" t="s">
        <v>54</v>
      </c>
      <c r="Z1313" t="s">
        <v>1337</v>
      </c>
      <c r="AA1313" t="s">
        <v>2257</v>
      </c>
      <c r="AB1313" t="s">
        <v>8981</v>
      </c>
      <c r="AC1313" t="s">
        <v>1134</v>
      </c>
    </row>
    <row r="1314" spans="1:29" x14ac:dyDescent="0.3">
      <c r="A1314" t="s">
        <v>691</v>
      </c>
      <c r="B1314" t="s">
        <v>8982</v>
      </c>
      <c r="C1314" t="s">
        <v>8983</v>
      </c>
      <c r="D1314" t="s">
        <v>2912</v>
      </c>
      <c r="E1314" t="s">
        <v>8984</v>
      </c>
      <c r="F1314" t="s">
        <v>1119</v>
      </c>
      <c r="G1314" t="s">
        <v>3417</v>
      </c>
      <c r="H1314" t="s">
        <v>3418</v>
      </c>
      <c r="I1314" t="s">
        <v>708</v>
      </c>
      <c r="J1314" t="s">
        <v>54</v>
      </c>
      <c r="K1314" t="s">
        <v>54</v>
      </c>
      <c r="L1314" t="s">
        <v>54</v>
      </c>
      <c r="M1314" t="s">
        <v>708</v>
      </c>
      <c r="N1314" t="s">
        <v>978</v>
      </c>
      <c r="O1314" t="s">
        <v>54</v>
      </c>
      <c r="P1314" t="s">
        <v>292</v>
      </c>
      <c r="Q1314" t="s">
        <v>54</v>
      </c>
      <c r="R1314" t="s">
        <v>978</v>
      </c>
      <c r="S1314" t="s">
        <v>54</v>
      </c>
      <c r="T1314" t="s">
        <v>54</v>
      </c>
      <c r="U1314" t="s">
        <v>1481</v>
      </c>
      <c r="V1314" t="s">
        <v>54</v>
      </c>
      <c r="W1314" t="s">
        <v>54</v>
      </c>
      <c r="X1314" t="s">
        <v>54</v>
      </c>
      <c r="Y1314" t="s">
        <v>54</v>
      </c>
      <c r="Z1314" t="s">
        <v>1481</v>
      </c>
      <c r="AA1314" t="s">
        <v>441</v>
      </c>
      <c r="AB1314" t="s">
        <v>8985</v>
      </c>
      <c r="AC1314" t="s">
        <v>1134</v>
      </c>
    </row>
    <row r="1315" spans="1:29" x14ac:dyDescent="0.3">
      <c r="A1315" t="s">
        <v>36</v>
      </c>
      <c r="B1315" t="s">
        <v>8986</v>
      </c>
      <c r="C1315" t="s">
        <v>8987</v>
      </c>
      <c r="D1315" t="s">
        <v>2912</v>
      </c>
      <c r="E1315" t="s">
        <v>8988</v>
      </c>
      <c r="F1315" t="s">
        <v>1119</v>
      </c>
      <c r="G1315" t="s">
        <v>3417</v>
      </c>
      <c r="H1315" t="s">
        <v>3418</v>
      </c>
      <c r="I1315" t="s">
        <v>2462</v>
      </c>
      <c r="J1315" t="s">
        <v>54</v>
      </c>
      <c r="K1315" t="s">
        <v>54</v>
      </c>
      <c r="L1315" t="s">
        <v>54</v>
      </c>
      <c r="M1315" t="s">
        <v>2462</v>
      </c>
      <c r="N1315" t="s">
        <v>1450</v>
      </c>
      <c r="O1315" t="s">
        <v>54</v>
      </c>
      <c r="P1315" t="s">
        <v>1481</v>
      </c>
      <c r="Q1315" t="s">
        <v>54</v>
      </c>
      <c r="R1315" t="s">
        <v>157</v>
      </c>
      <c r="S1315" t="s">
        <v>54</v>
      </c>
      <c r="T1315" t="s">
        <v>54</v>
      </c>
      <c r="U1315" t="s">
        <v>960</v>
      </c>
      <c r="V1315" t="s">
        <v>54</v>
      </c>
      <c r="W1315" t="s">
        <v>54</v>
      </c>
      <c r="X1315" t="s">
        <v>54</v>
      </c>
      <c r="Y1315" t="s">
        <v>54</v>
      </c>
      <c r="Z1315" t="s">
        <v>960</v>
      </c>
      <c r="AA1315" t="s">
        <v>441</v>
      </c>
      <c r="AB1315" t="s">
        <v>8989</v>
      </c>
      <c r="AC1315" t="s">
        <v>1134</v>
      </c>
    </row>
    <row r="1316" spans="1:29" x14ac:dyDescent="0.3">
      <c r="A1316" t="s">
        <v>691</v>
      </c>
      <c r="B1316" t="s">
        <v>8990</v>
      </c>
      <c r="C1316" t="s">
        <v>8991</v>
      </c>
      <c r="D1316" t="s">
        <v>2912</v>
      </c>
      <c r="E1316" t="s">
        <v>8992</v>
      </c>
      <c r="F1316" t="s">
        <v>1119</v>
      </c>
      <c r="G1316" t="s">
        <v>3417</v>
      </c>
      <c r="H1316" t="s">
        <v>3418</v>
      </c>
      <c r="I1316" t="s">
        <v>8014</v>
      </c>
      <c r="J1316" t="s">
        <v>54</v>
      </c>
      <c r="K1316" t="s">
        <v>54</v>
      </c>
      <c r="L1316" t="s">
        <v>54</v>
      </c>
      <c r="M1316" t="s">
        <v>8014</v>
      </c>
      <c r="N1316" t="s">
        <v>996</v>
      </c>
      <c r="O1316" t="s">
        <v>54</v>
      </c>
      <c r="P1316" t="s">
        <v>2682</v>
      </c>
      <c r="Q1316" t="s">
        <v>54</v>
      </c>
      <c r="R1316" t="s">
        <v>157</v>
      </c>
      <c r="S1316" t="s">
        <v>54</v>
      </c>
      <c r="T1316" t="s">
        <v>195</v>
      </c>
      <c r="U1316" t="s">
        <v>8993</v>
      </c>
      <c r="V1316" t="s">
        <v>507</v>
      </c>
      <c r="W1316" t="s">
        <v>54</v>
      </c>
      <c r="X1316" t="s">
        <v>54</v>
      </c>
      <c r="Y1316" t="s">
        <v>54</v>
      </c>
      <c r="Z1316" t="s">
        <v>8994</v>
      </c>
      <c r="AA1316" t="s">
        <v>750</v>
      </c>
      <c r="AB1316" t="s">
        <v>8995</v>
      </c>
      <c r="AC1316" t="s">
        <v>1134</v>
      </c>
    </row>
    <row r="1317" spans="1:29" x14ac:dyDescent="0.3">
      <c r="A1317" t="s">
        <v>36</v>
      </c>
      <c r="B1317" t="s">
        <v>8996</v>
      </c>
      <c r="C1317" t="s">
        <v>8997</v>
      </c>
      <c r="D1317" t="s">
        <v>8998</v>
      </c>
      <c r="E1317" t="s">
        <v>8999</v>
      </c>
      <c r="F1317" t="s">
        <v>1119</v>
      </c>
      <c r="G1317" t="s">
        <v>3417</v>
      </c>
      <c r="H1317" t="s">
        <v>3418</v>
      </c>
      <c r="I1317" t="s">
        <v>242</v>
      </c>
      <c r="J1317" t="s">
        <v>54</v>
      </c>
      <c r="K1317" t="s">
        <v>54</v>
      </c>
      <c r="L1317" t="s">
        <v>54</v>
      </c>
      <c r="M1317" t="s">
        <v>242</v>
      </c>
      <c r="N1317" t="s">
        <v>2338</v>
      </c>
      <c r="O1317" t="s">
        <v>54</v>
      </c>
      <c r="P1317" t="s">
        <v>1712</v>
      </c>
      <c r="Q1317" t="s">
        <v>54</v>
      </c>
      <c r="R1317" t="s">
        <v>157</v>
      </c>
      <c r="S1317" t="s">
        <v>54</v>
      </c>
      <c r="T1317" t="s">
        <v>54</v>
      </c>
      <c r="U1317" t="s">
        <v>1597</v>
      </c>
      <c r="V1317" t="s">
        <v>54</v>
      </c>
      <c r="W1317" t="s">
        <v>54</v>
      </c>
      <c r="X1317" t="s">
        <v>54</v>
      </c>
      <c r="Y1317" t="s">
        <v>54</v>
      </c>
      <c r="Z1317" t="s">
        <v>1597</v>
      </c>
      <c r="AA1317" t="s">
        <v>522</v>
      </c>
      <c r="AB1317" t="s">
        <v>9000</v>
      </c>
      <c r="AC1317" t="s">
        <v>1134</v>
      </c>
    </row>
    <row r="1318" spans="1:29" x14ac:dyDescent="0.3">
      <c r="A1318" t="s">
        <v>36</v>
      </c>
      <c r="B1318" t="s">
        <v>9001</v>
      </c>
      <c r="C1318" t="s">
        <v>9002</v>
      </c>
      <c r="D1318" t="s">
        <v>5330</v>
      </c>
      <c r="E1318" t="s">
        <v>9003</v>
      </c>
      <c r="F1318" t="s">
        <v>1119</v>
      </c>
      <c r="G1318" t="s">
        <v>3417</v>
      </c>
      <c r="H1318" t="s">
        <v>3418</v>
      </c>
      <c r="I1318" t="s">
        <v>6354</v>
      </c>
      <c r="J1318" t="s">
        <v>54</v>
      </c>
      <c r="K1318" t="s">
        <v>54</v>
      </c>
      <c r="L1318" t="s">
        <v>54</v>
      </c>
      <c r="M1318" t="s">
        <v>6354</v>
      </c>
      <c r="N1318" t="s">
        <v>245</v>
      </c>
      <c r="O1318" t="s">
        <v>469</v>
      </c>
      <c r="P1318" t="s">
        <v>3309</v>
      </c>
      <c r="Q1318" t="s">
        <v>54</v>
      </c>
      <c r="R1318" t="s">
        <v>205</v>
      </c>
      <c r="S1318" t="s">
        <v>54</v>
      </c>
      <c r="T1318" t="s">
        <v>54</v>
      </c>
      <c r="U1318" t="s">
        <v>3184</v>
      </c>
      <c r="V1318" t="s">
        <v>54</v>
      </c>
      <c r="W1318" t="s">
        <v>54</v>
      </c>
      <c r="X1318" t="s">
        <v>54</v>
      </c>
      <c r="Y1318" t="s">
        <v>54</v>
      </c>
      <c r="Z1318" t="s">
        <v>3184</v>
      </c>
      <c r="AA1318" t="s">
        <v>750</v>
      </c>
      <c r="AB1318" t="s">
        <v>9004</v>
      </c>
      <c r="AC1318" t="s">
        <v>1134</v>
      </c>
    </row>
    <row r="1319" spans="1:29" x14ac:dyDescent="0.3">
      <c r="A1319" t="s">
        <v>691</v>
      </c>
      <c r="B1319" t="s">
        <v>9005</v>
      </c>
      <c r="C1319" t="s">
        <v>9006</v>
      </c>
      <c r="D1319" t="s">
        <v>2912</v>
      </c>
      <c r="E1319" t="s">
        <v>9007</v>
      </c>
      <c r="F1319" t="s">
        <v>1119</v>
      </c>
      <c r="G1319" t="s">
        <v>3417</v>
      </c>
      <c r="H1319" t="s">
        <v>3418</v>
      </c>
      <c r="I1319" t="s">
        <v>1250</v>
      </c>
      <c r="J1319" t="s">
        <v>54</v>
      </c>
      <c r="K1319" t="s">
        <v>54</v>
      </c>
      <c r="L1319" t="s">
        <v>54</v>
      </c>
      <c r="M1319" t="s">
        <v>2010</v>
      </c>
      <c r="N1319" t="s">
        <v>948</v>
      </c>
      <c r="O1319" t="s">
        <v>4662</v>
      </c>
      <c r="P1319" t="s">
        <v>154</v>
      </c>
      <c r="Q1319" t="s">
        <v>54</v>
      </c>
      <c r="R1319" t="s">
        <v>157</v>
      </c>
      <c r="S1319" t="s">
        <v>54</v>
      </c>
      <c r="T1319" t="s">
        <v>54</v>
      </c>
      <c r="U1319" t="s">
        <v>2095</v>
      </c>
      <c r="V1319" t="s">
        <v>54</v>
      </c>
      <c r="W1319" t="s">
        <v>54</v>
      </c>
      <c r="X1319" t="s">
        <v>54</v>
      </c>
      <c r="Y1319" t="s">
        <v>54</v>
      </c>
      <c r="Z1319" t="s">
        <v>2095</v>
      </c>
      <c r="AA1319" t="s">
        <v>540</v>
      </c>
      <c r="AB1319" t="s">
        <v>9008</v>
      </c>
      <c r="AC1319" t="s">
        <v>1134</v>
      </c>
    </row>
    <row r="1320" spans="1:29" x14ac:dyDescent="0.3">
      <c r="A1320" t="s">
        <v>36</v>
      </c>
      <c r="B1320" t="s">
        <v>9009</v>
      </c>
      <c r="C1320" t="s">
        <v>9010</v>
      </c>
      <c r="D1320" t="s">
        <v>5330</v>
      </c>
      <c r="E1320" t="s">
        <v>9011</v>
      </c>
      <c r="F1320" t="s">
        <v>1119</v>
      </c>
      <c r="G1320" t="s">
        <v>3417</v>
      </c>
      <c r="H1320" t="s">
        <v>3418</v>
      </c>
      <c r="I1320" t="s">
        <v>9012</v>
      </c>
      <c r="J1320" t="s">
        <v>54</v>
      </c>
      <c r="K1320" t="s">
        <v>54</v>
      </c>
      <c r="L1320" t="s">
        <v>54</v>
      </c>
      <c r="M1320" t="s">
        <v>9012</v>
      </c>
      <c r="N1320" t="s">
        <v>1942</v>
      </c>
      <c r="O1320" t="s">
        <v>241</v>
      </c>
      <c r="P1320" t="s">
        <v>2081</v>
      </c>
      <c r="Q1320" t="s">
        <v>54</v>
      </c>
      <c r="R1320" t="s">
        <v>188</v>
      </c>
      <c r="S1320" t="s">
        <v>54</v>
      </c>
      <c r="T1320" t="s">
        <v>54</v>
      </c>
      <c r="U1320" t="s">
        <v>9013</v>
      </c>
      <c r="V1320" t="s">
        <v>561</v>
      </c>
      <c r="W1320" t="s">
        <v>54</v>
      </c>
      <c r="X1320" t="s">
        <v>54</v>
      </c>
      <c r="Y1320" t="s">
        <v>54</v>
      </c>
      <c r="Z1320" t="s">
        <v>9014</v>
      </c>
      <c r="AA1320" t="s">
        <v>1715</v>
      </c>
      <c r="AB1320" t="s">
        <v>9015</v>
      </c>
      <c r="AC1320" t="s">
        <v>1134</v>
      </c>
    </row>
    <row r="1321" spans="1:29" x14ac:dyDescent="0.3">
      <c r="A1321" t="s">
        <v>691</v>
      </c>
      <c r="B1321" t="s">
        <v>9016</v>
      </c>
      <c r="C1321" t="s">
        <v>9017</v>
      </c>
      <c r="D1321" t="s">
        <v>2912</v>
      </c>
      <c r="E1321" t="s">
        <v>9018</v>
      </c>
      <c r="F1321" t="s">
        <v>1119</v>
      </c>
      <c r="G1321" t="s">
        <v>3417</v>
      </c>
      <c r="H1321" t="s">
        <v>3418</v>
      </c>
      <c r="I1321" t="s">
        <v>5926</v>
      </c>
      <c r="J1321" t="s">
        <v>244</v>
      </c>
      <c r="K1321" t="s">
        <v>54</v>
      </c>
      <c r="L1321" t="s">
        <v>54</v>
      </c>
      <c r="M1321" t="s">
        <v>3147</v>
      </c>
      <c r="N1321" t="s">
        <v>1111</v>
      </c>
      <c r="O1321" t="s">
        <v>627</v>
      </c>
      <c r="P1321" t="s">
        <v>1046</v>
      </c>
      <c r="Q1321" t="s">
        <v>54</v>
      </c>
      <c r="R1321" t="s">
        <v>157</v>
      </c>
      <c r="S1321" t="s">
        <v>54</v>
      </c>
      <c r="T1321" t="s">
        <v>54</v>
      </c>
      <c r="U1321" t="s">
        <v>54</v>
      </c>
      <c r="V1321" t="s">
        <v>243</v>
      </c>
      <c r="W1321" t="s">
        <v>54</v>
      </c>
      <c r="X1321" t="s">
        <v>54</v>
      </c>
      <c r="Y1321" t="s">
        <v>54</v>
      </c>
      <c r="Z1321" t="s">
        <v>9019</v>
      </c>
      <c r="AA1321" t="s">
        <v>522</v>
      </c>
      <c r="AB1321" t="s">
        <v>9020</v>
      </c>
      <c r="AC1321" t="s">
        <v>1134</v>
      </c>
    </row>
    <row r="1322" spans="1:29" x14ac:dyDescent="0.3">
      <c r="A1322" t="s">
        <v>691</v>
      </c>
      <c r="B1322" t="s">
        <v>9021</v>
      </c>
      <c r="C1322" t="s">
        <v>9022</v>
      </c>
      <c r="D1322" t="s">
        <v>2912</v>
      </c>
      <c r="E1322" t="s">
        <v>9023</v>
      </c>
      <c r="F1322" t="s">
        <v>1119</v>
      </c>
      <c r="G1322" t="s">
        <v>3417</v>
      </c>
      <c r="H1322" t="s">
        <v>3418</v>
      </c>
      <c r="I1322" t="s">
        <v>9024</v>
      </c>
      <c r="J1322" t="s">
        <v>335</v>
      </c>
      <c r="K1322" t="s">
        <v>54</v>
      </c>
      <c r="L1322" t="s">
        <v>54</v>
      </c>
      <c r="M1322" t="s">
        <v>9025</v>
      </c>
      <c r="N1322" t="s">
        <v>3191</v>
      </c>
      <c r="O1322" t="s">
        <v>54</v>
      </c>
      <c r="P1322" t="s">
        <v>5766</v>
      </c>
      <c r="Q1322" t="s">
        <v>54</v>
      </c>
      <c r="R1322" t="s">
        <v>188</v>
      </c>
      <c r="S1322" t="s">
        <v>54</v>
      </c>
      <c r="T1322" t="s">
        <v>620</v>
      </c>
      <c r="U1322" t="s">
        <v>4720</v>
      </c>
      <c r="V1322" t="s">
        <v>2575</v>
      </c>
      <c r="W1322" t="s">
        <v>54</v>
      </c>
      <c r="X1322" t="s">
        <v>54</v>
      </c>
      <c r="Y1322" t="s">
        <v>54</v>
      </c>
      <c r="Z1322" t="s">
        <v>9026</v>
      </c>
      <c r="AA1322" t="s">
        <v>522</v>
      </c>
      <c r="AB1322" t="s">
        <v>9027</v>
      </c>
      <c r="AC1322" t="s">
        <v>1134</v>
      </c>
    </row>
    <row r="1323" spans="1:29" x14ac:dyDescent="0.3">
      <c r="A1323" t="s">
        <v>691</v>
      </c>
      <c r="B1323" t="s">
        <v>9028</v>
      </c>
      <c r="C1323" t="s">
        <v>9029</v>
      </c>
      <c r="D1323" t="s">
        <v>2912</v>
      </c>
      <c r="E1323" t="s">
        <v>9030</v>
      </c>
      <c r="F1323" t="s">
        <v>1119</v>
      </c>
      <c r="G1323" t="s">
        <v>3417</v>
      </c>
      <c r="H1323" t="s">
        <v>3418</v>
      </c>
      <c r="I1323" t="s">
        <v>481</v>
      </c>
      <c r="J1323" t="s">
        <v>54</v>
      </c>
      <c r="K1323" t="s">
        <v>54</v>
      </c>
      <c r="L1323" t="s">
        <v>54</v>
      </c>
      <c r="M1323" t="s">
        <v>481</v>
      </c>
      <c r="N1323" t="s">
        <v>978</v>
      </c>
      <c r="O1323" t="s">
        <v>54</v>
      </c>
      <c r="P1323" t="s">
        <v>1022</v>
      </c>
      <c r="Q1323" t="s">
        <v>54</v>
      </c>
      <c r="R1323" t="s">
        <v>205</v>
      </c>
      <c r="S1323" t="s">
        <v>54</v>
      </c>
      <c r="T1323" t="s">
        <v>54</v>
      </c>
      <c r="U1323" t="s">
        <v>54</v>
      </c>
      <c r="V1323" t="s">
        <v>54</v>
      </c>
      <c r="W1323" t="s">
        <v>54</v>
      </c>
      <c r="X1323" t="s">
        <v>54</v>
      </c>
      <c r="Y1323" t="s">
        <v>54</v>
      </c>
      <c r="Z1323" t="s">
        <v>4714</v>
      </c>
      <c r="AA1323" t="s">
        <v>358</v>
      </c>
      <c r="AB1323" t="s">
        <v>9031</v>
      </c>
      <c r="AC1323" t="s">
        <v>1134</v>
      </c>
    </row>
    <row r="1324" spans="1:29" x14ac:dyDescent="0.3">
      <c r="A1324" t="s">
        <v>36</v>
      </c>
      <c r="B1324" t="s">
        <v>9032</v>
      </c>
      <c r="C1324" t="s">
        <v>9033</v>
      </c>
      <c r="D1324" t="s">
        <v>3767</v>
      </c>
      <c r="E1324" t="s">
        <v>9034</v>
      </c>
      <c r="F1324" t="s">
        <v>1720</v>
      </c>
      <c r="G1324" t="s">
        <v>3417</v>
      </c>
      <c r="H1324" t="s">
        <v>3418</v>
      </c>
      <c r="I1324" t="s">
        <v>54</v>
      </c>
      <c r="J1324" t="s">
        <v>54</v>
      </c>
      <c r="K1324" t="s">
        <v>54</v>
      </c>
      <c r="L1324" t="s">
        <v>54</v>
      </c>
      <c r="M1324" t="s">
        <v>54</v>
      </c>
      <c r="N1324" t="s">
        <v>914</v>
      </c>
      <c r="O1324" t="s">
        <v>76</v>
      </c>
      <c r="P1324" t="s">
        <v>510</v>
      </c>
      <c r="Q1324" t="s">
        <v>54</v>
      </c>
      <c r="R1324" t="s">
        <v>157</v>
      </c>
      <c r="S1324" t="s">
        <v>54</v>
      </c>
      <c r="T1324" t="s">
        <v>54</v>
      </c>
      <c r="U1324" t="s">
        <v>2546</v>
      </c>
      <c r="V1324" t="s">
        <v>1037</v>
      </c>
      <c r="W1324" t="s">
        <v>54</v>
      </c>
      <c r="X1324" t="s">
        <v>54</v>
      </c>
      <c r="Y1324" t="s">
        <v>54</v>
      </c>
      <c r="Z1324" t="s">
        <v>4446</v>
      </c>
      <c r="AA1324" t="s">
        <v>160</v>
      </c>
      <c r="AB1324" t="s">
        <v>9035</v>
      </c>
      <c r="AC1324" t="s">
        <v>1731</v>
      </c>
    </row>
    <row r="1325" spans="1:29" x14ac:dyDescent="0.3">
      <c r="A1325" t="s">
        <v>691</v>
      </c>
      <c r="B1325" t="s">
        <v>9036</v>
      </c>
      <c r="C1325" t="s">
        <v>9037</v>
      </c>
      <c r="D1325" t="s">
        <v>2912</v>
      </c>
      <c r="E1325" t="s">
        <v>9038</v>
      </c>
      <c r="F1325" t="s">
        <v>1119</v>
      </c>
      <c r="G1325" t="s">
        <v>3417</v>
      </c>
      <c r="H1325" t="s">
        <v>3418</v>
      </c>
      <c r="I1325" t="s">
        <v>1283</v>
      </c>
      <c r="J1325" t="s">
        <v>54</v>
      </c>
      <c r="K1325" t="s">
        <v>54</v>
      </c>
      <c r="L1325" t="s">
        <v>54</v>
      </c>
      <c r="M1325" t="s">
        <v>1283</v>
      </c>
      <c r="N1325" t="s">
        <v>1008</v>
      </c>
      <c r="O1325" t="s">
        <v>54</v>
      </c>
      <c r="P1325" t="s">
        <v>2416</v>
      </c>
      <c r="Q1325" t="s">
        <v>54</v>
      </c>
      <c r="R1325" t="s">
        <v>157</v>
      </c>
      <c r="S1325" t="s">
        <v>54</v>
      </c>
      <c r="T1325" t="s">
        <v>54</v>
      </c>
      <c r="U1325" t="s">
        <v>1015</v>
      </c>
      <c r="V1325" t="s">
        <v>54</v>
      </c>
      <c r="W1325" t="s">
        <v>54</v>
      </c>
      <c r="X1325" t="s">
        <v>54</v>
      </c>
      <c r="Y1325" t="s">
        <v>54</v>
      </c>
      <c r="Z1325" t="s">
        <v>1015</v>
      </c>
      <c r="AA1325" t="s">
        <v>441</v>
      </c>
      <c r="AB1325" t="s">
        <v>9039</v>
      </c>
      <c r="AC1325" t="s">
        <v>1134</v>
      </c>
    </row>
    <row r="1326" spans="1:29" x14ac:dyDescent="0.3">
      <c r="A1326" t="s">
        <v>36</v>
      </c>
      <c r="B1326" t="s">
        <v>9040</v>
      </c>
      <c r="C1326" t="s">
        <v>9041</v>
      </c>
      <c r="D1326" t="s">
        <v>2912</v>
      </c>
      <c r="E1326" t="s">
        <v>9042</v>
      </c>
      <c r="F1326" t="s">
        <v>1119</v>
      </c>
      <c r="G1326" t="s">
        <v>3417</v>
      </c>
      <c r="H1326" t="s">
        <v>3418</v>
      </c>
      <c r="I1326" t="s">
        <v>9043</v>
      </c>
      <c r="J1326" t="s">
        <v>54</v>
      </c>
      <c r="K1326" t="s">
        <v>54</v>
      </c>
      <c r="L1326" t="s">
        <v>54</v>
      </c>
      <c r="M1326" t="s">
        <v>9043</v>
      </c>
      <c r="N1326" t="s">
        <v>1555</v>
      </c>
      <c r="O1326" t="s">
        <v>54</v>
      </c>
      <c r="P1326" t="s">
        <v>2484</v>
      </c>
      <c r="Q1326" t="s">
        <v>54</v>
      </c>
      <c r="R1326" t="s">
        <v>157</v>
      </c>
      <c r="S1326" t="s">
        <v>54</v>
      </c>
      <c r="T1326" t="s">
        <v>154</v>
      </c>
      <c r="U1326" t="s">
        <v>2187</v>
      </c>
      <c r="V1326" t="s">
        <v>54</v>
      </c>
      <c r="W1326" t="s">
        <v>54</v>
      </c>
      <c r="X1326" t="s">
        <v>54</v>
      </c>
      <c r="Y1326" t="s">
        <v>54</v>
      </c>
      <c r="Z1326" t="s">
        <v>2187</v>
      </c>
      <c r="AA1326" t="s">
        <v>750</v>
      </c>
      <c r="AB1326" t="s">
        <v>9044</v>
      </c>
      <c r="AC1326" t="s">
        <v>1134</v>
      </c>
    </row>
    <row r="1327" spans="1:29" x14ac:dyDescent="0.3">
      <c r="A1327" t="s">
        <v>691</v>
      </c>
      <c r="B1327" t="s">
        <v>9045</v>
      </c>
      <c r="C1327" t="s">
        <v>9046</v>
      </c>
      <c r="D1327" t="s">
        <v>2912</v>
      </c>
      <c r="E1327" t="s">
        <v>9047</v>
      </c>
      <c r="F1327" t="s">
        <v>1720</v>
      </c>
      <c r="G1327" t="s">
        <v>3417</v>
      </c>
      <c r="H1327" t="s">
        <v>3418</v>
      </c>
      <c r="I1327" t="s">
        <v>493</v>
      </c>
      <c r="J1327" t="s">
        <v>54</v>
      </c>
      <c r="K1327" t="s">
        <v>54</v>
      </c>
      <c r="L1327" t="s">
        <v>54</v>
      </c>
      <c r="M1327" t="s">
        <v>493</v>
      </c>
      <c r="N1327" t="s">
        <v>3067</v>
      </c>
      <c r="O1327" t="s">
        <v>54</v>
      </c>
      <c r="P1327" t="s">
        <v>374</v>
      </c>
      <c r="Q1327" t="s">
        <v>54</v>
      </c>
      <c r="R1327" t="s">
        <v>157</v>
      </c>
      <c r="S1327" t="s">
        <v>54</v>
      </c>
      <c r="T1327" t="s">
        <v>301</v>
      </c>
      <c r="U1327" t="s">
        <v>1643</v>
      </c>
      <c r="V1327" t="s">
        <v>54</v>
      </c>
      <c r="W1327" t="s">
        <v>54</v>
      </c>
      <c r="X1327" t="s">
        <v>54</v>
      </c>
      <c r="Y1327" t="s">
        <v>54</v>
      </c>
      <c r="Z1327" t="s">
        <v>1643</v>
      </c>
      <c r="AA1327" t="s">
        <v>160</v>
      </c>
      <c r="AB1327" t="s">
        <v>9048</v>
      </c>
      <c r="AC1327" t="s">
        <v>1731</v>
      </c>
    </row>
    <row r="1328" spans="1:29" x14ac:dyDescent="0.3">
      <c r="A1328" t="s">
        <v>691</v>
      </c>
      <c r="B1328" t="s">
        <v>9049</v>
      </c>
      <c r="C1328" t="s">
        <v>9050</v>
      </c>
      <c r="D1328" t="s">
        <v>2912</v>
      </c>
      <c r="E1328" t="s">
        <v>9051</v>
      </c>
      <c r="F1328" t="s">
        <v>1720</v>
      </c>
      <c r="G1328" t="s">
        <v>3417</v>
      </c>
      <c r="H1328" t="s">
        <v>3418</v>
      </c>
      <c r="I1328" t="s">
        <v>6036</v>
      </c>
      <c r="J1328" t="s">
        <v>54</v>
      </c>
      <c r="K1328" t="s">
        <v>54</v>
      </c>
      <c r="L1328" t="s">
        <v>54</v>
      </c>
      <c r="M1328" t="s">
        <v>6036</v>
      </c>
      <c r="N1328" t="s">
        <v>1930</v>
      </c>
      <c r="O1328" t="s">
        <v>54</v>
      </c>
      <c r="P1328" t="s">
        <v>196</v>
      </c>
      <c r="Q1328" t="s">
        <v>54</v>
      </c>
      <c r="R1328" t="s">
        <v>157</v>
      </c>
      <c r="S1328" t="s">
        <v>54</v>
      </c>
      <c r="T1328" t="s">
        <v>1045</v>
      </c>
      <c r="U1328" t="s">
        <v>2416</v>
      </c>
      <c r="V1328" t="s">
        <v>54</v>
      </c>
      <c r="W1328" t="s">
        <v>54</v>
      </c>
      <c r="X1328" t="s">
        <v>54</v>
      </c>
      <c r="Y1328" t="s">
        <v>54</v>
      </c>
      <c r="Z1328" t="s">
        <v>2416</v>
      </c>
      <c r="AA1328" t="s">
        <v>160</v>
      </c>
      <c r="AB1328" t="s">
        <v>9052</v>
      </c>
      <c r="AC1328" t="s">
        <v>1731</v>
      </c>
    </row>
    <row r="1329" spans="1:29" x14ac:dyDescent="0.3">
      <c r="A1329" t="s">
        <v>36</v>
      </c>
      <c r="B1329" t="s">
        <v>9053</v>
      </c>
      <c r="C1329" t="s">
        <v>9054</v>
      </c>
      <c r="D1329" t="s">
        <v>6478</v>
      </c>
      <c r="E1329" t="s">
        <v>9055</v>
      </c>
      <c r="F1329" t="s">
        <v>1720</v>
      </c>
      <c r="G1329" t="s">
        <v>3417</v>
      </c>
      <c r="H1329" t="s">
        <v>3418</v>
      </c>
      <c r="I1329" t="s">
        <v>3398</v>
      </c>
      <c r="J1329" t="s">
        <v>54</v>
      </c>
      <c r="K1329" t="s">
        <v>54</v>
      </c>
      <c r="L1329" t="s">
        <v>54</v>
      </c>
      <c r="M1329" t="s">
        <v>3398</v>
      </c>
      <c r="N1329" t="s">
        <v>2059</v>
      </c>
      <c r="O1329" t="s">
        <v>54</v>
      </c>
      <c r="P1329" t="s">
        <v>1481</v>
      </c>
      <c r="Q1329" t="s">
        <v>54</v>
      </c>
      <c r="R1329" t="s">
        <v>234</v>
      </c>
      <c r="S1329" t="s">
        <v>54</v>
      </c>
      <c r="T1329" t="s">
        <v>54</v>
      </c>
      <c r="U1329" t="s">
        <v>933</v>
      </c>
      <c r="V1329" t="s">
        <v>1185</v>
      </c>
      <c r="W1329" t="s">
        <v>54</v>
      </c>
      <c r="X1329" t="s">
        <v>54</v>
      </c>
      <c r="Y1329" t="s">
        <v>54</v>
      </c>
      <c r="Z1329" t="s">
        <v>454</v>
      </c>
      <c r="AA1329" t="s">
        <v>160</v>
      </c>
      <c r="AB1329" t="s">
        <v>9056</v>
      </c>
      <c r="AC1329" t="s">
        <v>1731</v>
      </c>
    </row>
    <row r="1330" spans="1:29" x14ac:dyDescent="0.3">
      <c r="A1330" t="s">
        <v>36</v>
      </c>
      <c r="B1330" t="s">
        <v>9057</v>
      </c>
      <c r="C1330" t="s">
        <v>9058</v>
      </c>
      <c r="D1330" t="s">
        <v>6478</v>
      </c>
      <c r="E1330" t="s">
        <v>9059</v>
      </c>
      <c r="F1330" t="s">
        <v>1720</v>
      </c>
      <c r="G1330" t="s">
        <v>3417</v>
      </c>
      <c r="H1330" t="s">
        <v>3418</v>
      </c>
      <c r="I1330" t="s">
        <v>5061</v>
      </c>
      <c r="J1330" t="s">
        <v>54</v>
      </c>
      <c r="K1330" t="s">
        <v>54</v>
      </c>
      <c r="L1330" t="s">
        <v>54</v>
      </c>
      <c r="M1330" t="s">
        <v>5061</v>
      </c>
      <c r="N1330" t="s">
        <v>1583</v>
      </c>
      <c r="O1330" t="s">
        <v>54</v>
      </c>
      <c r="P1330" t="s">
        <v>306</v>
      </c>
      <c r="Q1330" t="s">
        <v>54</v>
      </c>
      <c r="R1330" t="s">
        <v>139</v>
      </c>
      <c r="S1330" t="s">
        <v>54</v>
      </c>
      <c r="T1330" t="s">
        <v>54</v>
      </c>
      <c r="U1330" t="s">
        <v>467</v>
      </c>
      <c r="V1330" t="s">
        <v>54</v>
      </c>
      <c r="W1330" t="s">
        <v>54</v>
      </c>
      <c r="X1330" t="s">
        <v>54</v>
      </c>
      <c r="Y1330" t="s">
        <v>54</v>
      </c>
      <c r="Z1330" t="s">
        <v>467</v>
      </c>
      <c r="AA1330" t="s">
        <v>160</v>
      </c>
      <c r="AB1330" t="s">
        <v>9060</v>
      </c>
      <c r="AC1330" t="s">
        <v>1731</v>
      </c>
    </row>
    <row r="1331" spans="1:29" x14ac:dyDescent="0.3">
      <c r="A1331" t="s">
        <v>691</v>
      </c>
      <c r="B1331" t="s">
        <v>9061</v>
      </c>
      <c r="C1331" t="s">
        <v>9062</v>
      </c>
      <c r="D1331" t="s">
        <v>2912</v>
      </c>
      <c r="E1331" t="s">
        <v>9063</v>
      </c>
      <c r="F1331" t="s">
        <v>1720</v>
      </c>
      <c r="G1331" t="s">
        <v>3417</v>
      </c>
      <c r="H1331" t="s">
        <v>3418</v>
      </c>
      <c r="I1331" t="s">
        <v>8194</v>
      </c>
      <c r="J1331" t="s">
        <v>54</v>
      </c>
      <c r="K1331" t="s">
        <v>54</v>
      </c>
      <c r="L1331" t="s">
        <v>54</v>
      </c>
      <c r="M1331" t="s">
        <v>8194</v>
      </c>
      <c r="N1331" t="s">
        <v>316</v>
      </c>
      <c r="O1331" t="s">
        <v>54</v>
      </c>
      <c r="P1331" t="s">
        <v>953</v>
      </c>
      <c r="Q1331" t="s">
        <v>54</v>
      </c>
      <c r="R1331" t="s">
        <v>157</v>
      </c>
      <c r="S1331" t="s">
        <v>54</v>
      </c>
      <c r="T1331" t="s">
        <v>54</v>
      </c>
      <c r="U1331" t="s">
        <v>9064</v>
      </c>
      <c r="V1331" t="s">
        <v>54</v>
      </c>
      <c r="W1331" t="s">
        <v>54</v>
      </c>
      <c r="X1331" t="s">
        <v>54</v>
      </c>
      <c r="Y1331" t="s">
        <v>54</v>
      </c>
      <c r="Z1331" t="s">
        <v>9064</v>
      </c>
      <c r="AA1331" t="s">
        <v>160</v>
      </c>
      <c r="AB1331" t="s">
        <v>9065</v>
      </c>
      <c r="AC1331" t="s">
        <v>1731</v>
      </c>
    </row>
    <row r="1332" spans="1:29" x14ac:dyDescent="0.3">
      <c r="A1332" t="s">
        <v>36</v>
      </c>
      <c r="B1332" t="s">
        <v>9066</v>
      </c>
      <c r="C1332" t="s">
        <v>9067</v>
      </c>
      <c r="D1332" t="s">
        <v>6478</v>
      </c>
      <c r="E1332" t="s">
        <v>9068</v>
      </c>
      <c r="F1332" t="s">
        <v>1720</v>
      </c>
      <c r="G1332" t="s">
        <v>3417</v>
      </c>
      <c r="H1332" t="s">
        <v>3418</v>
      </c>
      <c r="I1332" t="s">
        <v>54</v>
      </c>
      <c r="J1332" t="s">
        <v>54</v>
      </c>
      <c r="K1332" t="s">
        <v>54</v>
      </c>
      <c r="L1332" t="s">
        <v>54</v>
      </c>
      <c r="M1332" t="s">
        <v>54</v>
      </c>
      <c r="N1332" t="s">
        <v>2573</v>
      </c>
      <c r="O1332" t="s">
        <v>54</v>
      </c>
      <c r="P1332" t="s">
        <v>2635</v>
      </c>
      <c r="Q1332" t="s">
        <v>54</v>
      </c>
      <c r="R1332" t="s">
        <v>188</v>
      </c>
      <c r="S1332" t="s">
        <v>54</v>
      </c>
      <c r="T1332" t="s">
        <v>578</v>
      </c>
      <c r="U1332" t="s">
        <v>9069</v>
      </c>
      <c r="V1332" t="s">
        <v>54</v>
      </c>
      <c r="W1332" t="s">
        <v>54</v>
      </c>
      <c r="X1332" t="s">
        <v>54</v>
      </c>
      <c r="Y1332" t="s">
        <v>54</v>
      </c>
      <c r="Z1332" t="s">
        <v>9069</v>
      </c>
      <c r="AA1332" t="s">
        <v>160</v>
      </c>
      <c r="AB1332" t="s">
        <v>9070</v>
      </c>
      <c r="AC1332" t="s">
        <v>1731</v>
      </c>
    </row>
    <row r="1333" spans="1:29" x14ac:dyDescent="0.3">
      <c r="A1333" t="s">
        <v>36</v>
      </c>
      <c r="B1333" t="s">
        <v>9071</v>
      </c>
      <c r="C1333" t="s">
        <v>9072</v>
      </c>
      <c r="D1333" t="s">
        <v>6478</v>
      </c>
      <c r="E1333" t="s">
        <v>9073</v>
      </c>
      <c r="F1333" t="s">
        <v>1720</v>
      </c>
      <c r="G1333" t="s">
        <v>3417</v>
      </c>
      <c r="H1333" t="s">
        <v>3418</v>
      </c>
      <c r="I1333" t="s">
        <v>4376</v>
      </c>
      <c r="J1333" t="s">
        <v>54</v>
      </c>
      <c r="K1333" t="s">
        <v>54</v>
      </c>
      <c r="L1333" t="s">
        <v>54</v>
      </c>
      <c r="M1333" t="s">
        <v>4376</v>
      </c>
      <c r="N1333" t="s">
        <v>2038</v>
      </c>
      <c r="O1333" t="s">
        <v>54</v>
      </c>
      <c r="P1333" t="s">
        <v>210</v>
      </c>
      <c r="Q1333" t="s">
        <v>54</v>
      </c>
      <c r="R1333" t="s">
        <v>157</v>
      </c>
      <c r="S1333" t="s">
        <v>54</v>
      </c>
      <c r="T1333" t="s">
        <v>3007</v>
      </c>
      <c r="U1333" t="s">
        <v>1075</v>
      </c>
      <c r="V1333" t="s">
        <v>54</v>
      </c>
      <c r="W1333" t="s">
        <v>54</v>
      </c>
      <c r="X1333" t="s">
        <v>54</v>
      </c>
      <c r="Y1333" t="s">
        <v>54</v>
      </c>
      <c r="Z1333" t="s">
        <v>1075</v>
      </c>
      <c r="AA1333" t="s">
        <v>160</v>
      </c>
      <c r="AB1333" t="s">
        <v>9074</v>
      </c>
      <c r="AC1333" t="s">
        <v>1731</v>
      </c>
    </row>
    <row r="1334" spans="1:29" x14ac:dyDescent="0.3">
      <c r="A1334" t="s">
        <v>36</v>
      </c>
      <c r="B1334" t="s">
        <v>9075</v>
      </c>
      <c r="C1334" t="s">
        <v>9076</v>
      </c>
      <c r="D1334" t="s">
        <v>6478</v>
      </c>
      <c r="E1334" t="s">
        <v>9077</v>
      </c>
      <c r="F1334" t="s">
        <v>1720</v>
      </c>
      <c r="G1334" t="s">
        <v>3417</v>
      </c>
      <c r="H1334" t="s">
        <v>3418</v>
      </c>
      <c r="I1334" t="s">
        <v>862</v>
      </c>
      <c r="J1334" t="s">
        <v>54</v>
      </c>
      <c r="K1334" t="s">
        <v>54</v>
      </c>
      <c r="L1334" t="s">
        <v>54</v>
      </c>
      <c r="M1334" t="s">
        <v>862</v>
      </c>
      <c r="N1334" t="s">
        <v>1319</v>
      </c>
      <c r="O1334" t="s">
        <v>1955</v>
      </c>
      <c r="P1334" t="s">
        <v>2087</v>
      </c>
      <c r="Q1334" t="s">
        <v>54</v>
      </c>
      <c r="R1334" t="s">
        <v>198</v>
      </c>
      <c r="S1334" t="s">
        <v>54</v>
      </c>
      <c r="T1334" t="s">
        <v>54</v>
      </c>
      <c r="U1334" t="s">
        <v>3147</v>
      </c>
      <c r="V1334" t="s">
        <v>54</v>
      </c>
      <c r="W1334" t="s">
        <v>54</v>
      </c>
      <c r="X1334" t="s">
        <v>54</v>
      </c>
      <c r="Y1334" t="s">
        <v>54</v>
      </c>
      <c r="Z1334" t="s">
        <v>3147</v>
      </c>
      <c r="AA1334" t="s">
        <v>160</v>
      </c>
      <c r="AB1334" t="s">
        <v>9078</v>
      </c>
      <c r="AC1334" t="s">
        <v>1731</v>
      </c>
    </row>
    <row r="1335" spans="1:29" x14ac:dyDescent="0.3">
      <c r="A1335" t="s">
        <v>36</v>
      </c>
      <c r="B1335" t="s">
        <v>9079</v>
      </c>
      <c r="C1335" t="s">
        <v>9080</v>
      </c>
      <c r="D1335" t="s">
        <v>2912</v>
      </c>
      <c r="E1335" t="s">
        <v>9081</v>
      </c>
      <c r="F1335" t="s">
        <v>1720</v>
      </c>
      <c r="G1335" t="s">
        <v>3417</v>
      </c>
      <c r="H1335" t="s">
        <v>3418</v>
      </c>
      <c r="I1335" t="s">
        <v>863</v>
      </c>
      <c r="J1335" t="s">
        <v>54</v>
      </c>
      <c r="K1335" t="s">
        <v>54</v>
      </c>
      <c r="L1335" t="s">
        <v>54</v>
      </c>
      <c r="M1335" t="s">
        <v>863</v>
      </c>
      <c r="N1335" t="s">
        <v>2059</v>
      </c>
      <c r="O1335" t="s">
        <v>597</v>
      </c>
      <c r="P1335" t="s">
        <v>2632</v>
      </c>
      <c r="Q1335" t="s">
        <v>54</v>
      </c>
      <c r="R1335" t="s">
        <v>139</v>
      </c>
      <c r="S1335" t="s">
        <v>54</v>
      </c>
      <c r="T1335" t="s">
        <v>54</v>
      </c>
      <c r="U1335" t="s">
        <v>1419</v>
      </c>
      <c r="V1335" t="s">
        <v>507</v>
      </c>
      <c r="W1335" t="s">
        <v>54</v>
      </c>
      <c r="X1335" t="s">
        <v>54</v>
      </c>
      <c r="Y1335" t="s">
        <v>54</v>
      </c>
      <c r="Z1335" t="s">
        <v>1147</v>
      </c>
      <c r="AA1335" t="s">
        <v>160</v>
      </c>
      <c r="AB1335" t="s">
        <v>9082</v>
      </c>
      <c r="AC1335" t="s">
        <v>1731</v>
      </c>
    </row>
    <row r="1336" spans="1:29" x14ac:dyDescent="0.3">
      <c r="A1336" t="s">
        <v>36</v>
      </c>
      <c r="B1336" t="s">
        <v>9083</v>
      </c>
      <c r="C1336" t="s">
        <v>9084</v>
      </c>
      <c r="D1336" t="s">
        <v>2912</v>
      </c>
      <c r="E1336" t="s">
        <v>9085</v>
      </c>
      <c r="F1336" t="s">
        <v>1720</v>
      </c>
      <c r="G1336" t="s">
        <v>3417</v>
      </c>
      <c r="H1336" t="s">
        <v>3418</v>
      </c>
      <c r="I1336" t="s">
        <v>2306</v>
      </c>
      <c r="J1336" t="s">
        <v>54</v>
      </c>
      <c r="K1336" t="s">
        <v>54</v>
      </c>
      <c r="L1336" t="s">
        <v>54</v>
      </c>
      <c r="M1336" t="s">
        <v>2306</v>
      </c>
      <c r="N1336" t="s">
        <v>2989</v>
      </c>
      <c r="O1336" t="s">
        <v>54</v>
      </c>
      <c r="P1336" t="s">
        <v>1430</v>
      </c>
      <c r="Q1336" t="s">
        <v>54</v>
      </c>
      <c r="R1336" t="s">
        <v>234</v>
      </c>
      <c r="S1336" t="s">
        <v>54</v>
      </c>
      <c r="T1336" t="s">
        <v>1400</v>
      </c>
      <c r="U1336" t="s">
        <v>9086</v>
      </c>
      <c r="V1336" t="s">
        <v>54</v>
      </c>
      <c r="W1336" t="s">
        <v>54</v>
      </c>
      <c r="X1336" t="s">
        <v>54</v>
      </c>
      <c r="Y1336" t="s">
        <v>54</v>
      </c>
      <c r="Z1336" t="s">
        <v>9086</v>
      </c>
      <c r="AA1336" t="s">
        <v>160</v>
      </c>
      <c r="AB1336" t="s">
        <v>9087</v>
      </c>
      <c r="AC1336" t="s">
        <v>1731</v>
      </c>
    </row>
    <row r="1337" spans="1:29" x14ac:dyDescent="0.3">
      <c r="A1337" t="s">
        <v>36</v>
      </c>
      <c r="B1337" t="s">
        <v>9088</v>
      </c>
      <c r="C1337" t="s">
        <v>9089</v>
      </c>
      <c r="D1337" t="s">
        <v>2912</v>
      </c>
      <c r="E1337" t="s">
        <v>9090</v>
      </c>
      <c r="F1337" t="s">
        <v>1720</v>
      </c>
      <c r="G1337" t="s">
        <v>3417</v>
      </c>
      <c r="H1337" t="s">
        <v>3418</v>
      </c>
      <c r="I1337" t="s">
        <v>983</v>
      </c>
      <c r="J1337" t="s">
        <v>54</v>
      </c>
      <c r="K1337" t="s">
        <v>54</v>
      </c>
      <c r="L1337" t="s">
        <v>54</v>
      </c>
      <c r="M1337" t="s">
        <v>983</v>
      </c>
      <c r="N1337" t="s">
        <v>279</v>
      </c>
      <c r="O1337" t="s">
        <v>54</v>
      </c>
      <c r="P1337" t="s">
        <v>678</v>
      </c>
      <c r="Q1337" t="s">
        <v>54</v>
      </c>
      <c r="R1337" t="s">
        <v>157</v>
      </c>
      <c r="S1337" t="s">
        <v>54</v>
      </c>
      <c r="T1337" t="s">
        <v>1981</v>
      </c>
      <c r="U1337" t="s">
        <v>1000</v>
      </c>
      <c r="V1337" t="s">
        <v>54</v>
      </c>
      <c r="W1337" t="s">
        <v>54</v>
      </c>
      <c r="X1337" t="s">
        <v>54</v>
      </c>
      <c r="Y1337" t="s">
        <v>54</v>
      </c>
      <c r="Z1337" t="s">
        <v>1000</v>
      </c>
      <c r="AA1337" t="s">
        <v>160</v>
      </c>
      <c r="AB1337" t="s">
        <v>9091</v>
      </c>
      <c r="AC1337" t="s">
        <v>1731</v>
      </c>
    </row>
    <row r="1338" spans="1:29" x14ac:dyDescent="0.3">
      <c r="A1338" t="s">
        <v>691</v>
      </c>
      <c r="B1338" t="s">
        <v>9092</v>
      </c>
      <c r="C1338" t="s">
        <v>9093</v>
      </c>
      <c r="D1338" t="s">
        <v>2912</v>
      </c>
      <c r="E1338" t="s">
        <v>9094</v>
      </c>
      <c r="F1338" t="s">
        <v>1720</v>
      </c>
      <c r="G1338" t="s">
        <v>3417</v>
      </c>
      <c r="H1338" t="s">
        <v>3418</v>
      </c>
      <c r="I1338" t="s">
        <v>3087</v>
      </c>
      <c r="J1338" t="s">
        <v>54</v>
      </c>
      <c r="K1338" t="s">
        <v>54</v>
      </c>
      <c r="L1338" t="s">
        <v>54</v>
      </c>
      <c r="M1338" t="s">
        <v>3087</v>
      </c>
      <c r="N1338" t="s">
        <v>2980</v>
      </c>
      <c r="O1338" t="s">
        <v>54</v>
      </c>
      <c r="P1338" t="s">
        <v>356</v>
      </c>
      <c r="Q1338" t="s">
        <v>54</v>
      </c>
      <c r="R1338" t="s">
        <v>157</v>
      </c>
      <c r="S1338" t="s">
        <v>54</v>
      </c>
      <c r="T1338" t="s">
        <v>2080</v>
      </c>
      <c r="U1338" t="s">
        <v>354</v>
      </c>
      <c r="V1338" t="s">
        <v>54</v>
      </c>
      <c r="W1338" t="s">
        <v>54</v>
      </c>
      <c r="X1338" t="s">
        <v>54</v>
      </c>
      <c r="Y1338" t="s">
        <v>54</v>
      </c>
      <c r="Z1338" t="s">
        <v>354</v>
      </c>
      <c r="AA1338" t="s">
        <v>160</v>
      </c>
      <c r="AB1338" t="s">
        <v>9095</v>
      </c>
      <c r="AC1338" t="s">
        <v>1731</v>
      </c>
    </row>
    <row r="1339" spans="1:29" x14ac:dyDescent="0.3">
      <c r="A1339" t="s">
        <v>36</v>
      </c>
      <c r="B1339" t="s">
        <v>9096</v>
      </c>
      <c r="C1339" t="s">
        <v>9097</v>
      </c>
      <c r="D1339" t="s">
        <v>6911</v>
      </c>
      <c r="E1339" t="s">
        <v>9098</v>
      </c>
      <c r="F1339" t="s">
        <v>1720</v>
      </c>
      <c r="G1339" t="s">
        <v>3417</v>
      </c>
      <c r="H1339" t="s">
        <v>3418</v>
      </c>
      <c r="I1339" t="s">
        <v>9099</v>
      </c>
      <c r="J1339" t="s">
        <v>189</v>
      </c>
      <c r="K1339" t="s">
        <v>54</v>
      </c>
      <c r="L1339" t="s">
        <v>54</v>
      </c>
      <c r="M1339" t="s">
        <v>9100</v>
      </c>
      <c r="N1339" t="s">
        <v>3089</v>
      </c>
      <c r="O1339" t="s">
        <v>54</v>
      </c>
      <c r="P1339" t="s">
        <v>1930</v>
      </c>
      <c r="Q1339" t="s">
        <v>54</v>
      </c>
      <c r="R1339" t="s">
        <v>216</v>
      </c>
      <c r="S1339" t="s">
        <v>54</v>
      </c>
      <c r="T1339" t="s">
        <v>2930</v>
      </c>
      <c r="U1339" t="s">
        <v>1368</v>
      </c>
      <c r="V1339" t="s">
        <v>545</v>
      </c>
      <c r="W1339" t="s">
        <v>54</v>
      </c>
      <c r="X1339" t="s">
        <v>54</v>
      </c>
      <c r="Y1339" t="s">
        <v>54</v>
      </c>
      <c r="Z1339" t="s">
        <v>2689</v>
      </c>
      <c r="AA1339" t="s">
        <v>160</v>
      </c>
      <c r="AB1339" t="s">
        <v>9101</v>
      </c>
      <c r="AC1339" t="s">
        <v>1731</v>
      </c>
    </row>
    <row r="1340" spans="1:29" x14ac:dyDescent="0.3">
      <c r="A1340" t="s">
        <v>691</v>
      </c>
      <c r="B1340" t="s">
        <v>9102</v>
      </c>
      <c r="C1340" t="s">
        <v>9103</v>
      </c>
      <c r="D1340" t="s">
        <v>2912</v>
      </c>
      <c r="E1340" t="s">
        <v>9104</v>
      </c>
      <c r="F1340" t="s">
        <v>1720</v>
      </c>
      <c r="G1340" t="s">
        <v>3417</v>
      </c>
      <c r="H1340" t="s">
        <v>3418</v>
      </c>
      <c r="I1340" t="s">
        <v>4053</v>
      </c>
      <c r="J1340" t="s">
        <v>54</v>
      </c>
      <c r="K1340" t="s">
        <v>54</v>
      </c>
      <c r="L1340" t="s">
        <v>54</v>
      </c>
      <c r="M1340" t="s">
        <v>4053</v>
      </c>
      <c r="N1340" t="s">
        <v>546</v>
      </c>
      <c r="O1340" t="s">
        <v>137</v>
      </c>
      <c r="P1340" t="s">
        <v>197</v>
      </c>
      <c r="Q1340" t="s">
        <v>54</v>
      </c>
      <c r="R1340" t="s">
        <v>157</v>
      </c>
      <c r="S1340" t="s">
        <v>54</v>
      </c>
      <c r="T1340" t="s">
        <v>54</v>
      </c>
      <c r="U1340" t="s">
        <v>7014</v>
      </c>
      <c r="V1340" t="s">
        <v>54</v>
      </c>
      <c r="W1340" t="s">
        <v>54</v>
      </c>
      <c r="X1340" t="s">
        <v>54</v>
      </c>
      <c r="Y1340" t="s">
        <v>54</v>
      </c>
      <c r="Z1340" t="s">
        <v>7014</v>
      </c>
      <c r="AA1340" t="s">
        <v>160</v>
      </c>
      <c r="AB1340" t="s">
        <v>9105</v>
      </c>
      <c r="AC1340" t="s">
        <v>1731</v>
      </c>
    </row>
    <row r="1341" spans="1:29" x14ac:dyDescent="0.3">
      <c r="A1341" t="s">
        <v>36</v>
      </c>
      <c r="B1341" t="s">
        <v>9106</v>
      </c>
      <c r="C1341" t="s">
        <v>9107</v>
      </c>
      <c r="D1341" t="s">
        <v>6478</v>
      </c>
      <c r="E1341" t="s">
        <v>9108</v>
      </c>
      <c r="F1341" t="s">
        <v>1720</v>
      </c>
      <c r="G1341" t="s">
        <v>3417</v>
      </c>
      <c r="H1341" t="s">
        <v>3418</v>
      </c>
      <c r="I1341" t="s">
        <v>638</v>
      </c>
      <c r="J1341" t="s">
        <v>54</v>
      </c>
      <c r="K1341" t="s">
        <v>54</v>
      </c>
      <c r="L1341" t="s">
        <v>54</v>
      </c>
      <c r="M1341" t="s">
        <v>638</v>
      </c>
      <c r="N1341" t="s">
        <v>924</v>
      </c>
      <c r="O1341" t="s">
        <v>197</v>
      </c>
      <c r="P1341" t="s">
        <v>454</v>
      </c>
      <c r="Q1341" t="s">
        <v>54</v>
      </c>
      <c r="R1341" t="s">
        <v>226</v>
      </c>
      <c r="S1341" t="s">
        <v>54</v>
      </c>
      <c r="T1341" t="s">
        <v>54</v>
      </c>
      <c r="U1341" t="s">
        <v>9109</v>
      </c>
      <c r="V1341" t="s">
        <v>54</v>
      </c>
      <c r="W1341" t="s">
        <v>54</v>
      </c>
      <c r="X1341" t="s">
        <v>54</v>
      </c>
      <c r="Y1341" t="s">
        <v>54</v>
      </c>
      <c r="Z1341" t="s">
        <v>9109</v>
      </c>
      <c r="AA1341" t="s">
        <v>160</v>
      </c>
      <c r="AB1341" t="s">
        <v>9110</v>
      </c>
      <c r="AC1341" t="s">
        <v>1731</v>
      </c>
    </row>
    <row r="1342" spans="1:29" x14ac:dyDescent="0.3">
      <c r="A1342" t="s">
        <v>691</v>
      </c>
      <c r="B1342" t="s">
        <v>9111</v>
      </c>
      <c r="C1342" t="s">
        <v>9112</v>
      </c>
      <c r="D1342" t="s">
        <v>2912</v>
      </c>
      <c r="E1342" t="s">
        <v>9113</v>
      </c>
      <c r="F1342" t="s">
        <v>1720</v>
      </c>
      <c r="G1342" t="s">
        <v>3417</v>
      </c>
      <c r="H1342" t="s">
        <v>3418</v>
      </c>
      <c r="I1342" t="s">
        <v>4007</v>
      </c>
      <c r="J1342" t="s">
        <v>54</v>
      </c>
      <c r="K1342" t="s">
        <v>54</v>
      </c>
      <c r="L1342" t="s">
        <v>54</v>
      </c>
      <c r="M1342" t="s">
        <v>4007</v>
      </c>
      <c r="N1342" t="s">
        <v>1643</v>
      </c>
      <c r="O1342" t="s">
        <v>2343</v>
      </c>
      <c r="P1342" t="s">
        <v>383</v>
      </c>
      <c r="Q1342" t="s">
        <v>54</v>
      </c>
      <c r="R1342" t="s">
        <v>157</v>
      </c>
      <c r="S1342" t="s">
        <v>54</v>
      </c>
      <c r="T1342" t="s">
        <v>54</v>
      </c>
      <c r="U1342" t="s">
        <v>9114</v>
      </c>
      <c r="V1342" t="s">
        <v>1186</v>
      </c>
      <c r="W1342" t="s">
        <v>54</v>
      </c>
      <c r="X1342" t="s">
        <v>54</v>
      </c>
      <c r="Y1342" t="s">
        <v>54</v>
      </c>
      <c r="Z1342" t="s">
        <v>9115</v>
      </c>
      <c r="AA1342" t="s">
        <v>160</v>
      </c>
      <c r="AB1342" t="s">
        <v>9116</v>
      </c>
      <c r="AC1342" t="s">
        <v>1731</v>
      </c>
    </row>
    <row r="1343" spans="1:29" x14ac:dyDescent="0.3">
      <c r="A1343" t="s">
        <v>691</v>
      </c>
      <c r="B1343" t="s">
        <v>9117</v>
      </c>
      <c r="C1343" t="s">
        <v>9118</v>
      </c>
      <c r="D1343" t="s">
        <v>3694</v>
      </c>
      <c r="E1343" t="s">
        <v>9119</v>
      </c>
      <c r="F1343" t="s">
        <v>1720</v>
      </c>
      <c r="G1343" t="s">
        <v>3417</v>
      </c>
      <c r="H1343" t="s">
        <v>3418</v>
      </c>
      <c r="I1343" t="s">
        <v>138</v>
      </c>
      <c r="J1343" t="s">
        <v>54</v>
      </c>
      <c r="K1343" t="s">
        <v>54</v>
      </c>
      <c r="L1343" t="s">
        <v>54</v>
      </c>
      <c r="M1343" t="s">
        <v>2597</v>
      </c>
      <c r="N1343" t="s">
        <v>1009</v>
      </c>
      <c r="O1343" t="s">
        <v>54</v>
      </c>
      <c r="P1343" t="s">
        <v>2036</v>
      </c>
      <c r="Q1343" t="s">
        <v>54</v>
      </c>
      <c r="R1343" t="s">
        <v>216</v>
      </c>
      <c r="S1343" t="s">
        <v>54</v>
      </c>
      <c r="T1343" t="s">
        <v>157</v>
      </c>
      <c r="U1343" t="s">
        <v>9120</v>
      </c>
      <c r="V1343" t="s">
        <v>382</v>
      </c>
      <c r="W1343" t="s">
        <v>54</v>
      </c>
      <c r="X1343" t="s">
        <v>54</v>
      </c>
      <c r="Y1343" t="s">
        <v>54</v>
      </c>
      <c r="Z1343" t="s">
        <v>9121</v>
      </c>
      <c r="AA1343" t="s">
        <v>160</v>
      </c>
      <c r="AB1343" t="s">
        <v>9122</v>
      </c>
      <c r="AC1343" t="s">
        <v>1731</v>
      </c>
    </row>
    <row r="1344" spans="1:29" x14ac:dyDescent="0.3">
      <c r="A1344" t="s">
        <v>691</v>
      </c>
      <c r="B1344" t="s">
        <v>9123</v>
      </c>
      <c r="C1344" t="s">
        <v>9124</v>
      </c>
      <c r="D1344" t="s">
        <v>3694</v>
      </c>
      <c r="E1344" t="s">
        <v>9125</v>
      </c>
      <c r="F1344" t="s">
        <v>1720</v>
      </c>
      <c r="G1344" t="s">
        <v>3417</v>
      </c>
      <c r="H1344" t="s">
        <v>3418</v>
      </c>
      <c r="I1344" t="s">
        <v>1905</v>
      </c>
      <c r="J1344" t="s">
        <v>54</v>
      </c>
      <c r="K1344" t="s">
        <v>54</v>
      </c>
      <c r="L1344" t="s">
        <v>54</v>
      </c>
      <c r="M1344" t="s">
        <v>1905</v>
      </c>
      <c r="N1344" t="s">
        <v>234</v>
      </c>
      <c r="O1344" t="s">
        <v>571</v>
      </c>
      <c r="P1344" t="s">
        <v>571</v>
      </c>
      <c r="Q1344" t="s">
        <v>54</v>
      </c>
      <c r="R1344" t="s">
        <v>234</v>
      </c>
      <c r="S1344" t="s">
        <v>54</v>
      </c>
      <c r="T1344" t="s">
        <v>54</v>
      </c>
      <c r="U1344" t="s">
        <v>9126</v>
      </c>
      <c r="V1344" t="s">
        <v>54</v>
      </c>
      <c r="W1344" t="s">
        <v>54</v>
      </c>
      <c r="X1344" t="s">
        <v>54</v>
      </c>
      <c r="Y1344" t="s">
        <v>54</v>
      </c>
      <c r="Z1344" t="s">
        <v>9126</v>
      </c>
      <c r="AA1344" t="s">
        <v>160</v>
      </c>
      <c r="AB1344" t="s">
        <v>9127</v>
      </c>
      <c r="AC1344" t="s">
        <v>1731</v>
      </c>
    </row>
    <row r="1345" spans="1:29" x14ac:dyDescent="0.3">
      <c r="A1345" t="s">
        <v>36</v>
      </c>
      <c r="B1345" t="s">
        <v>9128</v>
      </c>
      <c r="C1345" t="s">
        <v>9129</v>
      </c>
      <c r="D1345" t="s">
        <v>2912</v>
      </c>
      <c r="E1345" t="s">
        <v>9130</v>
      </c>
      <c r="F1345" t="s">
        <v>1720</v>
      </c>
      <c r="G1345" t="s">
        <v>3417</v>
      </c>
      <c r="H1345" t="s">
        <v>3418</v>
      </c>
      <c r="I1345" t="s">
        <v>2886</v>
      </c>
      <c r="J1345" t="s">
        <v>345</v>
      </c>
      <c r="K1345" t="s">
        <v>54</v>
      </c>
      <c r="L1345" t="s">
        <v>54</v>
      </c>
      <c r="M1345" t="s">
        <v>1266</v>
      </c>
      <c r="N1345" t="s">
        <v>2963</v>
      </c>
      <c r="O1345" t="s">
        <v>54</v>
      </c>
      <c r="P1345" t="s">
        <v>1542</v>
      </c>
      <c r="Q1345" t="s">
        <v>54</v>
      </c>
      <c r="R1345" t="s">
        <v>157</v>
      </c>
      <c r="S1345" t="s">
        <v>54</v>
      </c>
      <c r="T1345" t="s">
        <v>2218</v>
      </c>
      <c r="U1345" t="s">
        <v>638</v>
      </c>
      <c r="V1345" t="s">
        <v>953</v>
      </c>
      <c r="W1345" t="s">
        <v>54</v>
      </c>
      <c r="X1345" t="s">
        <v>54</v>
      </c>
      <c r="Y1345" t="s">
        <v>54</v>
      </c>
      <c r="Z1345" t="s">
        <v>2352</v>
      </c>
      <c r="AA1345" t="s">
        <v>160</v>
      </c>
      <c r="AB1345" t="s">
        <v>9131</v>
      </c>
      <c r="AC1345" t="s">
        <v>1731</v>
      </c>
    </row>
    <row r="1346" spans="1:29" x14ac:dyDescent="0.3">
      <c r="A1346" t="s">
        <v>36</v>
      </c>
      <c r="B1346" t="s">
        <v>9132</v>
      </c>
      <c r="C1346" t="s">
        <v>9133</v>
      </c>
      <c r="D1346" t="s">
        <v>9134</v>
      </c>
      <c r="E1346" t="s">
        <v>9135</v>
      </c>
      <c r="F1346" t="s">
        <v>1720</v>
      </c>
      <c r="G1346" t="s">
        <v>3417</v>
      </c>
      <c r="H1346" t="s">
        <v>3418</v>
      </c>
      <c r="I1346" t="s">
        <v>8749</v>
      </c>
      <c r="J1346" t="s">
        <v>54</v>
      </c>
      <c r="K1346" t="s">
        <v>54</v>
      </c>
      <c r="L1346" t="s">
        <v>54</v>
      </c>
      <c r="M1346" t="s">
        <v>8749</v>
      </c>
      <c r="N1346" t="s">
        <v>675</v>
      </c>
      <c r="O1346" t="s">
        <v>54</v>
      </c>
      <c r="P1346" t="s">
        <v>1047</v>
      </c>
      <c r="Q1346" t="s">
        <v>54</v>
      </c>
      <c r="R1346" t="s">
        <v>205</v>
      </c>
      <c r="S1346" t="s">
        <v>54</v>
      </c>
      <c r="T1346" t="s">
        <v>54</v>
      </c>
      <c r="U1346" t="s">
        <v>9136</v>
      </c>
      <c r="V1346" t="s">
        <v>54</v>
      </c>
      <c r="W1346" t="s">
        <v>54</v>
      </c>
      <c r="X1346" t="s">
        <v>54</v>
      </c>
      <c r="Y1346" t="s">
        <v>54</v>
      </c>
      <c r="Z1346" t="s">
        <v>9136</v>
      </c>
      <c r="AA1346" t="s">
        <v>160</v>
      </c>
      <c r="AB1346" t="s">
        <v>9137</v>
      </c>
      <c r="AC1346" t="s">
        <v>1731</v>
      </c>
    </row>
    <row r="1347" spans="1:29" x14ac:dyDescent="0.3">
      <c r="A1347" t="s">
        <v>36</v>
      </c>
      <c r="B1347" t="s">
        <v>9138</v>
      </c>
      <c r="C1347" t="s">
        <v>9139</v>
      </c>
      <c r="D1347" t="s">
        <v>2912</v>
      </c>
      <c r="E1347" t="s">
        <v>9140</v>
      </c>
      <c r="F1347" t="s">
        <v>1720</v>
      </c>
      <c r="G1347" t="s">
        <v>3417</v>
      </c>
      <c r="H1347" t="s">
        <v>3418</v>
      </c>
      <c r="I1347" t="s">
        <v>9141</v>
      </c>
      <c r="J1347" t="s">
        <v>54</v>
      </c>
      <c r="K1347" t="s">
        <v>54</v>
      </c>
      <c r="L1347" t="s">
        <v>54</v>
      </c>
      <c r="M1347" t="s">
        <v>9141</v>
      </c>
      <c r="N1347" t="s">
        <v>243</v>
      </c>
      <c r="O1347" t="s">
        <v>54</v>
      </c>
      <c r="P1347" t="s">
        <v>628</v>
      </c>
      <c r="Q1347" t="s">
        <v>54</v>
      </c>
      <c r="R1347" t="s">
        <v>157</v>
      </c>
      <c r="S1347" t="s">
        <v>54</v>
      </c>
      <c r="T1347" t="s">
        <v>2990</v>
      </c>
      <c r="U1347" t="s">
        <v>9142</v>
      </c>
      <c r="V1347" t="s">
        <v>507</v>
      </c>
      <c r="W1347" t="s">
        <v>54</v>
      </c>
      <c r="X1347" t="s">
        <v>54</v>
      </c>
      <c r="Y1347" t="s">
        <v>54</v>
      </c>
      <c r="Z1347" t="s">
        <v>9143</v>
      </c>
      <c r="AA1347" t="s">
        <v>160</v>
      </c>
      <c r="AB1347" t="s">
        <v>9144</v>
      </c>
      <c r="AC1347" t="s">
        <v>1731</v>
      </c>
    </row>
    <row r="1348" spans="1:29" x14ac:dyDescent="0.3">
      <c r="A1348" t="s">
        <v>36</v>
      </c>
      <c r="B1348" t="s">
        <v>9145</v>
      </c>
      <c r="C1348" t="s">
        <v>9146</v>
      </c>
      <c r="D1348" t="s">
        <v>2912</v>
      </c>
      <c r="E1348" t="s">
        <v>9147</v>
      </c>
      <c r="F1348" t="s">
        <v>1720</v>
      </c>
      <c r="G1348" t="s">
        <v>3417</v>
      </c>
      <c r="H1348" t="s">
        <v>3418</v>
      </c>
      <c r="I1348" t="s">
        <v>2253</v>
      </c>
      <c r="J1348" t="s">
        <v>54</v>
      </c>
      <c r="K1348" t="s">
        <v>54</v>
      </c>
      <c r="L1348" t="s">
        <v>54</v>
      </c>
      <c r="M1348" t="s">
        <v>2253</v>
      </c>
      <c r="N1348" t="s">
        <v>965</v>
      </c>
      <c r="O1348" t="s">
        <v>571</v>
      </c>
      <c r="P1348" t="s">
        <v>571</v>
      </c>
      <c r="Q1348" t="s">
        <v>54</v>
      </c>
      <c r="R1348" t="s">
        <v>965</v>
      </c>
      <c r="S1348" t="s">
        <v>54</v>
      </c>
      <c r="T1348" t="s">
        <v>54</v>
      </c>
      <c r="U1348" t="s">
        <v>4053</v>
      </c>
      <c r="V1348" t="s">
        <v>54</v>
      </c>
      <c r="W1348" t="s">
        <v>54</v>
      </c>
      <c r="X1348" t="s">
        <v>54</v>
      </c>
      <c r="Y1348" t="s">
        <v>54</v>
      </c>
      <c r="Z1348" t="s">
        <v>4053</v>
      </c>
      <c r="AA1348" t="s">
        <v>160</v>
      </c>
      <c r="AB1348" t="s">
        <v>9148</v>
      </c>
      <c r="AC1348" t="s">
        <v>1731</v>
      </c>
    </row>
    <row r="1349" spans="1:29" x14ac:dyDescent="0.3">
      <c r="A1349" t="s">
        <v>36</v>
      </c>
      <c r="B1349" t="s">
        <v>7348</v>
      </c>
      <c r="C1349" t="s">
        <v>7349</v>
      </c>
      <c r="D1349" t="s">
        <v>2912</v>
      </c>
      <c r="E1349" t="s">
        <v>9149</v>
      </c>
      <c r="F1349" t="s">
        <v>1720</v>
      </c>
      <c r="G1349" t="s">
        <v>3417</v>
      </c>
      <c r="H1349" t="s">
        <v>3418</v>
      </c>
      <c r="I1349" t="s">
        <v>1854</v>
      </c>
      <c r="J1349" t="s">
        <v>54</v>
      </c>
      <c r="K1349" t="s">
        <v>54</v>
      </c>
      <c r="L1349" t="s">
        <v>54</v>
      </c>
      <c r="M1349" t="s">
        <v>1854</v>
      </c>
      <c r="N1349" t="s">
        <v>373</v>
      </c>
      <c r="O1349" t="s">
        <v>54</v>
      </c>
      <c r="P1349" t="s">
        <v>1037</v>
      </c>
      <c r="Q1349" t="s">
        <v>54</v>
      </c>
      <c r="R1349" t="s">
        <v>157</v>
      </c>
      <c r="S1349" t="s">
        <v>54</v>
      </c>
      <c r="T1349" t="s">
        <v>2358</v>
      </c>
      <c r="U1349" t="s">
        <v>8490</v>
      </c>
      <c r="V1349" t="s">
        <v>54</v>
      </c>
      <c r="W1349" t="s">
        <v>54</v>
      </c>
      <c r="X1349" t="s">
        <v>54</v>
      </c>
      <c r="Y1349" t="s">
        <v>54</v>
      </c>
      <c r="Z1349" t="s">
        <v>8490</v>
      </c>
      <c r="AA1349" t="s">
        <v>160</v>
      </c>
      <c r="AB1349" t="s">
        <v>9150</v>
      </c>
      <c r="AC1349" t="s">
        <v>1731</v>
      </c>
    </row>
    <row r="1350" spans="1:29" x14ac:dyDescent="0.3">
      <c r="A1350" t="s">
        <v>691</v>
      </c>
      <c r="B1350" t="s">
        <v>9151</v>
      </c>
      <c r="C1350" t="s">
        <v>9152</v>
      </c>
      <c r="D1350" t="s">
        <v>2912</v>
      </c>
      <c r="E1350" t="s">
        <v>9153</v>
      </c>
      <c r="F1350" t="s">
        <v>1720</v>
      </c>
      <c r="G1350" t="s">
        <v>3417</v>
      </c>
      <c r="H1350" t="s">
        <v>3418</v>
      </c>
      <c r="I1350" t="s">
        <v>2777</v>
      </c>
      <c r="J1350" t="s">
        <v>54</v>
      </c>
      <c r="K1350" t="s">
        <v>54</v>
      </c>
      <c r="L1350" t="s">
        <v>54</v>
      </c>
      <c r="M1350" t="s">
        <v>2777</v>
      </c>
      <c r="N1350" t="s">
        <v>300</v>
      </c>
      <c r="O1350" t="s">
        <v>54</v>
      </c>
      <c r="P1350" t="s">
        <v>2582</v>
      </c>
      <c r="Q1350" t="s">
        <v>54</v>
      </c>
      <c r="R1350" t="s">
        <v>157</v>
      </c>
      <c r="S1350" t="s">
        <v>54</v>
      </c>
      <c r="T1350" t="s">
        <v>948</v>
      </c>
      <c r="U1350" t="s">
        <v>9154</v>
      </c>
      <c r="V1350" t="s">
        <v>54</v>
      </c>
      <c r="W1350" t="s">
        <v>54</v>
      </c>
      <c r="X1350" t="s">
        <v>54</v>
      </c>
      <c r="Y1350" t="s">
        <v>54</v>
      </c>
      <c r="Z1350" t="s">
        <v>9154</v>
      </c>
      <c r="AA1350" t="s">
        <v>160</v>
      </c>
      <c r="AB1350" t="s">
        <v>9155</v>
      </c>
      <c r="AC1350" t="s">
        <v>1731</v>
      </c>
    </row>
    <row r="1351" spans="1:29" x14ac:dyDescent="0.3">
      <c r="A1351" t="s">
        <v>36</v>
      </c>
      <c r="B1351" t="s">
        <v>9156</v>
      </c>
      <c r="C1351" t="s">
        <v>9157</v>
      </c>
      <c r="D1351" t="s">
        <v>2912</v>
      </c>
      <c r="E1351" t="s">
        <v>9158</v>
      </c>
      <c r="F1351" t="s">
        <v>1720</v>
      </c>
      <c r="G1351" t="s">
        <v>3417</v>
      </c>
      <c r="H1351" t="s">
        <v>3418</v>
      </c>
      <c r="I1351" t="s">
        <v>8384</v>
      </c>
      <c r="J1351" t="s">
        <v>54</v>
      </c>
      <c r="K1351" t="s">
        <v>54</v>
      </c>
      <c r="L1351" t="s">
        <v>54</v>
      </c>
      <c r="M1351" t="s">
        <v>8384</v>
      </c>
      <c r="N1351" t="s">
        <v>154</v>
      </c>
      <c r="O1351" t="s">
        <v>54</v>
      </c>
      <c r="P1351" t="s">
        <v>2597</v>
      </c>
      <c r="Q1351" t="s">
        <v>54</v>
      </c>
      <c r="R1351" t="s">
        <v>157</v>
      </c>
      <c r="S1351" t="s">
        <v>54</v>
      </c>
      <c r="T1351" t="s">
        <v>214</v>
      </c>
      <c r="U1351" t="s">
        <v>9159</v>
      </c>
      <c r="V1351" t="s">
        <v>54</v>
      </c>
      <c r="W1351" t="s">
        <v>54</v>
      </c>
      <c r="X1351" t="s">
        <v>54</v>
      </c>
      <c r="Y1351" t="s">
        <v>54</v>
      </c>
      <c r="Z1351" t="s">
        <v>9159</v>
      </c>
      <c r="AA1351" t="s">
        <v>160</v>
      </c>
      <c r="AB1351" t="s">
        <v>9160</v>
      </c>
      <c r="AC1351" t="s">
        <v>1731</v>
      </c>
    </row>
    <row r="1352" spans="1:29" x14ac:dyDescent="0.3">
      <c r="A1352" t="s">
        <v>36</v>
      </c>
      <c r="B1352" t="s">
        <v>6756</v>
      </c>
      <c r="C1352" t="s">
        <v>6757</v>
      </c>
      <c r="D1352" t="s">
        <v>5330</v>
      </c>
      <c r="E1352" t="s">
        <v>9161</v>
      </c>
      <c r="F1352" t="s">
        <v>1119</v>
      </c>
      <c r="G1352" t="s">
        <v>3417</v>
      </c>
      <c r="H1352" t="s">
        <v>3418</v>
      </c>
      <c r="I1352" t="s">
        <v>831</v>
      </c>
      <c r="J1352" t="s">
        <v>54</v>
      </c>
      <c r="K1352" t="s">
        <v>54</v>
      </c>
      <c r="L1352" t="s">
        <v>54</v>
      </c>
      <c r="M1352" t="s">
        <v>831</v>
      </c>
      <c r="N1352" t="s">
        <v>1932</v>
      </c>
      <c r="O1352" t="s">
        <v>54</v>
      </c>
      <c r="P1352" t="s">
        <v>2582</v>
      </c>
      <c r="Q1352" t="s">
        <v>54</v>
      </c>
      <c r="R1352" t="s">
        <v>157</v>
      </c>
      <c r="S1352" t="s">
        <v>54</v>
      </c>
      <c r="T1352" t="s">
        <v>509</v>
      </c>
      <c r="U1352" t="s">
        <v>9162</v>
      </c>
      <c r="V1352" t="s">
        <v>54</v>
      </c>
      <c r="W1352" t="s">
        <v>54</v>
      </c>
      <c r="X1352" t="s">
        <v>54</v>
      </c>
      <c r="Y1352" t="s">
        <v>54</v>
      </c>
      <c r="Z1352" t="s">
        <v>9162</v>
      </c>
      <c r="AA1352" t="s">
        <v>441</v>
      </c>
      <c r="AB1352" t="s">
        <v>9163</v>
      </c>
      <c r="AC1352" t="s">
        <v>1134</v>
      </c>
    </row>
    <row r="1353" spans="1:29" x14ac:dyDescent="0.3">
      <c r="A1353" t="s">
        <v>691</v>
      </c>
      <c r="B1353" t="s">
        <v>9164</v>
      </c>
      <c r="C1353" t="s">
        <v>9165</v>
      </c>
      <c r="D1353" t="s">
        <v>4004</v>
      </c>
      <c r="E1353" t="s">
        <v>9166</v>
      </c>
      <c r="F1353" t="s">
        <v>459</v>
      </c>
      <c r="G1353" t="s">
        <v>3417</v>
      </c>
      <c r="H1353" t="s">
        <v>3418</v>
      </c>
      <c r="I1353" t="s">
        <v>4504</v>
      </c>
      <c r="J1353" t="s">
        <v>54</v>
      </c>
      <c r="K1353" t="s">
        <v>54</v>
      </c>
      <c r="L1353" t="s">
        <v>54</v>
      </c>
      <c r="M1353" t="s">
        <v>4504</v>
      </c>
      <c r="N1353" t="s">
        <v>4276</v>
      </c>
      <c r="O1353" t="s">
        <v>54</v>
      </c>
      <c r="P1353" t="s">
        <v>1542</v>
      </c>
      <c r="Q1353" t="s">
        <v>54</v>
      </c>
      <c r="R1353" t="s">
        <v>54</v>
      </c>
      <c r="S1353" t="s">
        <v>54</v>
      </c>
      <c r="T1353" t="s">
        <v>2575</v>
      </c>
      <c r="U1353" t="s">
        <v>863</v>
      </c>
      <c r="V1353" t="s">
        <v>54</v>
      </c>
      <c r="W1353" t="s">
        <v>54</v>
      </c>
      <c r="X1353" t="s">
        <v>54</v>
      </c>
      <c r="Y1353" t="s">
        <v>54</v>
      </c>
      <c r="Z1353" t="s">
        <v>708</v>
      </c>
      <c r="AA1353" t="s">
        <v>358</v>
      </c>
      <c r="AB1353" t="s">
        <v>9167</v>
      </c>
      <c r="AC1353" t="s">
        <v>471</v>
      </c>
    </row>
    <row r="1354" spans="1:29" x14ac:dyDescent="0.3">
      <c r="A1354" t="s">
        <v>36</v>
      </c>
      <c r="B1354" t="s">
        <v>9168</v>
      </c>
      <c r="C1354" t="s">
        <v>9169</v>
      </c>
      <c r="D1354" t="s">
        <v>6926</v>
      </c>
      <c r="E1354" t="s">
        <v>9170</v>
      </c>
      <c r="F1354" t="s">
        <v>1119</v>
      </c>
      <c r="G1354" t="s">
        <v>3417</v>
      </c>
      <c r="H1354" t="s">
        <v>3418</v>
      </c>
      <c r="I1354" t="s">
        <v>4943</v>
      </c>
      <c r="J1354" t="s">
        <v>54</v>
      </c>
      <c r="K1354" t="s">
        <v>54</v>
      </c>
      <c r="L1354" t="s">
        <v>54</v>
      </c>
      <c r="M1354" t="s">
        <v>4943</v>
      </c>
      <c r="N1354" t="s">
        <v>97</v>
      </c>
      <c r="O1354" t="s">
        <v>245</v>
      </c>
      <c r="P1354" t="s">
        <v>3830</v>
      </c>
      <c r="Q1354" t="s">
        <v>54</v>
      </c>
      <c r="R1354" t="s">
        <v>97</v>
      </c>
      <c r="S1354" t="s">
        <v>54</v>
      </c>
      <c r="T1354" t="s">
        <v>54</v>
      </c>
      <c r="U1354" t="s">
        <v>2582</v>
      </c>
      <c r="V1354" t="s">
        <v>54</v>
      </c>
      <c r="W1354" t="s">
        <v>54</v>
      </c>
      <c r="X1354" t="s">
        <v>54</v>
      </c>
      <c r="Y1354" t="s">
        <v>54</v>
      </c>
      <c r="Z1354" t="s">
        <v>2582</v>
      </c>
      <c r="AA1354" t="s">
        <v>522</v>
      </c>
      <c r="AB1354" t="s">
        <v>9171</v>
      </c>
      <c r="AC1354" t="s">
        <v>1134</v>
      </c>
    </row>
    <row r="1355" spans="1:29" x14ac:dyDescent="0.3">
      <c r="A1355" t="s">
        <v>36</v>
      </c>
      <c r="B1355" t="s">
        <v>9172</v>
      </c>
      <c r="C1355" t="s">
        <v>9173</v>
      </c>
      <c r="D1355" t="s">
        <v>6926</v>
      </c>
      <c r="E1355" t="s">
        <v>9174</v>
      </c>
      <c r="F1355" t="s">
        <v>1119</v>
      </c>
      <c r="G1355" t="s">
        <v>3417</v>
      </c>
      <c r="H1355" t="s">
        <v>3418</v>
      </c>
      <c r="I1355" t="s">
        <v>7176</v>
      </c>
      <c r="J1355" t="s">
        <v>54</v>
      </c>
      <c r="K1355" t="s">
        <v>54</v>
      </c>
      <c r="L1355" t="s">
        <v>54</v>
      </c>
      <c r="M1355" t="s">
        <v>7176</v>
      </c>
      <c r="N1355" t="s">
        <v>954</v>
      </c>
      <c r="O1355" t="s">
        <v>205</v>
      </c>
      <c r="P1355" t="s">
        <v>2218</v>
      </c>
      <c r="Q1355" t="s">
        <v>54</v>
      </c>
      <c r="R1355" t="s">
        <v>54</v>
      </c>
      <c r="S1355" t="s">
        <v>54</v>
      </c>
      <c r="T1355" t="s">
        <v>54</v>
      </c>
      <c r="U1355" t="s">
        <v>3468</v>
      </c>
      <c r="V1355" t="s">
        <v>1037</v>
      </c>
      <c r="W1355" t="s">
        <v>54</v>
      </c>
      <c r="X1355" t="s">
        <v>54</v>
      </c>
      <c r="Y1355" t="s">
        <v>54</v>
      </c>
      <c r="Z1355" t="s">
        <v>3166</v>
      </c>
      <c r="AA1355" t="s">
        <v>358</v>
      </c>
      <c r="AB1355" t="s">
        <v>9175</v>
      </c>
      <c r="AC1355" t="s">
        <v>1134</v>
      </c>
    </row>
    <row r="1356" spans="1:29" x14ac:dyDescent="0.3">
      <c r="A1356" t="s">
        <v>36</v>
      </c>
      <c r="B1356" t="s">
        <v>9176</v>
      </c>
      <c r="C1356" t="s">
        <v>9177</v>
      </c>
      <c r="D1356" t="s">
        <v>5330</v>
      </c>
      <c r="E1356" t="s">
        <v>9178</v>
      </c>
      <c r="F1356" t="s">
        <v>1119</v>
      </c>
      <c r="G1356" t="s">
        <v>3417</v>
      </c>
      <c r="H1356" t="s">
        <v>3418</v>
      </c>
      <c r="I1356" t="s">
        <v>7399</v>
      </c>
      <c r="J1356" t="s">
        <v>54</v>
      </c>
      <c r="K1356" t="s">
        <v>54</v>
      </c>
      <c r="L1356" t="s">
        <v>54</v>
      </c>
      <c r="M1356" t="s">
        <v>7399</v>
      </c>
      <c r="N1356" t="s">
        <v>2990</v>
      </c>
      <c r="O1356" t="s">
        <v>2051</v>
      </c>
      <c r="P1356" t="s">
        <v>354</v>
      </c>
      <c r="Q1356" t="s">
        <v>54</v>
      </c>
      <c r="R1356" t="s">
        <v>188</v>
      </c>
      <c r="S1356" t="s">
        <v>54</v>
      </c>
      <c r="T1356" t="s">
        <v>54</v>
      </c>
      <c r="U1356" t="s">
        <v>2439</v>
      </c>
      <c r="V1356" t="s">
        <v>1185</v>
      </c>
      <c r="W1356" t="s">
        <v>54</v>
      </c>
      <c r="X1356" t="s">
        <v>54</v>
      </c>
      <c r="Y1356" t="s">
        <v>54</v>
      </c>
      <c r="Z1356" t="s">
        <v>1467</v>
      </c>
      <c r="AA1356" t="s">
        <v>750</v>
      </c>
      <c r="AB1356" t="s">
        <v>9179</v>
      </c>
      <c r="AC1356" t="s">
        <v>1134</v>
      </c>
    </row>
    <row r="1357" spans="1:29" x14ac:dyDescent="0.3">
      <c r="A1357" t="s">
        <v>260</v>
      </c>
      <c r="B1357" t="s">
        <v>9180</v>
      </c>
      <c r="C1357" t="s">
        <v>9181</v>
      </c>
      <c r="D1357" t="s">
        <v>276</v>
      </c>
      <c r="E1357" t="s">
        <v>9182</v>
      </c>
      <c r="F1357" t="s">
        <v>151</v>
      </c>
      <c r="G1357" t="s">
        <v>3417</v>
      </c>
      <c r="H1357" t="s">
        <v>3418</v>
      </c>
      <c r="I1357" t="s">
        <v>3023</v>
      </c>
      <c r="J1357" t="s">
        <v>54</v>
      </c>
      <c r="K1357" t="s">
        <v>1622</v>
      </c>
      <c r="L1357" t="s">
        <v>2649</v>
      </c>
      <c r="M1357" t="s">
        <v>730</v>
      </c>
      <c r="N1357" t="s">
        <v>9183</v>
      </c>
      <c r="O1357" t="s">
        <v>54</v>
      </c>
      <c r="P1357" t="s">
        <v>195</v>
      </c>
      <c r="Q1357" t="s">
        <v>54</v>
      </c>
      <c r="R1357" t="s">
        <v>139</v>
      </c>
      <c r="S1357" t="s">
        <v>54</v>
      </c>
      <c r="T1357" t="s">
        <v>6030</v>
      </c>
      <c r="U1357" t="s">
        <v>1185</v>
      </c>
      <c r="V1357" t="s">
        <v>54</v>
      </c>
      <c r="W1357" t="s">
        <v>965</v>
      </c>
      <c r="X1357" t="s">
        <v>272</v>
      </c>
      <c r="Y1357" t="s">
        <v>54</v>
      </c>
      <c r="Z1357" t="s">
        <v>1450</v>
      </c>
      <c r="AA1357" t="s">
        <v>160</v>
      </c>
      <c r="AB1357" t="s">
        <v>9184</v>
      </c>
      <c r="AC1357" t="s">
        <v>162</v>
      </c>
    </row>
    <row r="1358" spans="1:29" x14ac:dyDescent="0.3">
      <c r="A1358" t="s">
        <v>691</v>
      </c>
      <c r="B1358" t="s">
        <v>9185</v>
      </c>
      <c r="C1358" t="s">
        <v>9186</v>
      </c>
      <c r="D1358" t="s">
        <v>2912</v>
      </c>
      <c r="E1358" t="s">
        <v>9187</v>
      </c>
      <c r="F1358" t="s">
        <v>1119</v>
      </c>
      <c r="G1358" t="s">
        <v>3417</v>
      </c>
      <c r="H1358" t="s">
        <v>3418</v>
      </c>
      <c r="I1358" t="s">
        <v>5698</v>
      </c>
      <c r="J1358" t="s">
        <v>54</v>
      </c>
      <c r="K1358" t="s">
        <v>54</v>
      </c>
      <c r="L1358" t="s">
        <v>54</v>
      </c>
      <c r="M1358" t="s">
        <v>5698</v>
      </c>
      <c r="N1358" t="s">
        <v>4423</v>
      </c>
      <c r="O1358" t="s">
        <v>54</v>
      </c>
      <c r="P1358" t="s">
        <v>1202</v>
      </c>
      <c r="Q1358" t="s">
        <v>54</v>
      </c>
      <c r="R1358" t="s">
        <v>157</v>
      </c>
      <c r="S1358" t="s">
        <v>54</v>
      </c>
      <c r="T1358" t="s">
        <v>1964</v>
      </c>
      <c r="U1358" t="s">
        <v>9188</v>
      </c>
      <c r="V1358" t="s">
        <v>54</v>
      </c>
      <c r="W1358" t="s">
        <v>54</v>
      </c>
      <c r="X1358" t="s">
        <v>54</v>
      </c>
      <c r="Y1358" t="s">
        <v>54</v>
      </c>
      <c r="Z1358" t="s">
        <v>9188</v>
      </c>
      <c r="AA1358" t="s">
        <v>160</v>
      </c>
      <c r="AB1358" t="s">
        <v>9189</v>
      </c>
      <c r="AC1358" t="s">
        <v>1134</v>
      </c>
    </row>
    <row r="1359" spans="1:29" x14ac:dyDescent="0.3">
      <c r="A1359" t="s">
        <v>36</v>
      </c>
      <c r="B1359" t="s">
        <v>9190</v>
      </c>
      <c r="C1359" t="s">
        <v>9191</v>
      </c>
      <c r="D1359" t="s">
        <v>5330</v>
      </c>
      <c r="E1359" t="s">
        <v>9192</v>
      </c>
      <c r="F1359" t="s">
        <v>1119</v>
      </c>
      <c r="G1359" t="s">
        <v>3417</v>
      </c>
      <c r="H1359" t="s">
        <v>3418</v>
      </c>
      <c r="I1359" t="s">
        <v>9193</v>
      </c>
      <c r="J1359" t="s">
        <v>54</v>
      </c>
      <c r="K1359" t="s">
        <v>54</v>
      </c>
      <c r="L1359" t="s">
        <v>54</v>
      </c>
      <c r="M1359" t="s">
        <v>9193</v>
      </c>
      <c r="N1359" t="s">
        <v>1008</v>
      </c>
      <c r="O1359" t="s">
        <v>232</v>
      </c>
      <c r="P1359" t="s">
        <v>1989</v>
      </c>
      <c r="Q1359" t="s">
        <v>54</v>
      </c>
      <c r="R1359" t="s">
        <v>157</v>
      </c>
      <c r="S1359" t="s">
        <v>54</v>
      </c>
      <c r="T1359" t="s">
        <v>54</v>
      </c>
      <c r="U1359" t="s">
        <v>9194</v>
      </c>
      <c r="V1359" t="s">
        <v>54</v>
      </c>
      <c r="W1359" t="s">
        <v>54</v>
      </c>
      <c r="X1359" t="s">
        <v>54</v>
      </c>
      <c r="Y1359" t="s">
        <v>54</v>
      </c>
      <c r="Z1359" t="s">
        <v>9194</v>
      </c>
      <c r="AA1359" t="s">
        <v>441</v>
      </c>
      <c r="AB1359" t="s">
        <v>9195</v>
      </c>
      <c r="AC1359" t="s">
        <v>1134</v>
      </c>
    </row>
    <row r="1360" spans="1:29" x14ac:dyDescent="0.3">
      <c r="A1360" t="s">
        <v>691</v>
      </c>
      <c r="B1360" t="s">
        <v>9196</v>
      </c>
      <c r="C1360" t="s">
        <v>9197</v>
      </c>
      <c r="D1360" t="s">
        <v>2912</v>
      </c>
      <c r="E1360" t="s">
        <v>9198</v>
      </c>
      <c r="F1360" t="s">
        <v>1119</v>
      </c>
      <c r="G1360" t="s">
        <v>3417</v>
      </c>
      <c r="H1360" t="s">
        <v>3418</v>
      </c>
      <c r="I1360" t="s">
        <v>8864</v>
      </c>
      <c r="J1360" t="s">
        <v>54</v>
      </c>
      <c r="K1360" t="s">
        <v>54</v>
      </c>
      <c r="L1360" t="s">
        <v>54</v>
      </c>
      <c r="M1360" t="s">
        <v>8864</v>
      </c>
      <c r="N1360" t="s">
        <v>6076</v>
      </c>
      <c r="O1360" t="s">
        <v>54</v>
      </c>
      <c r="P1360" t="s">
        <v>5170</v>
      </c>
      <c r="Q1360" t="s">
        <v>54</v>
      </c>
      <c r="R1360" t="s">
        <v>157</v>
      </c>
      <c r="S1360" t="s">
        <v>54</v>
      </c>
      <c r="T1360" t="s">
        <v>1792</v>
      </c>
      <c r="U1360" t="s">
        <v>807</v>
      </c>
      <c r="V1360" t="s">
        <v>539</v>
      </c>
      <c r="W1360" t="s">
        <v>54</v>
      </c>
      <c r="X1360" t="s">
        <v>54</v>
      </c>
      <c r="Y1360" t="s">
        <v>54</v>
      </c>
      <c r="Z1360" t="s">
        <v>874</v>
      </c>
      <c r="AA1360" t="s">
        <v>750</v>
      </c>
      <c r="AB1360" t="s">
        <v>9199</v>
      </c>
      <c r="AC1360" t="s">
        <v>1134</v>
      </c>
    </row>
    <row r="1361" spans="1:29" x14ac:dyDescent="0.3">
      <c r="A1361" t="s">
        <v>36</v>
      </c>
      <c r="B1361" t="s">
        <v>9200</v>
      </c>
      <c r="C1361" t="s">
        <v>9201</v>
      </c>
      <c r="D1361" t="s">
        <v>2912</v>
      </c>
      <c r="E1361" t="s">
        <v>9202</v>
      </c>
      <c r="F1361" t="s">
        <v>1720</v>
      </c>
      <c r="G1361" t="s">
        <v>3417</v>
      </c>
      <c r="H1361" t="s">
        <v>3418</v>
      </c>
      <c r="I1361" t="s">
        <v>301</v>
      </c>
      <c r="J1361" t="s">
        <v>54</v>
      </c>
      <c r="K1361" t="s">
        <v>54</v>
      </c>
      <c r="L1361" t="s">
        <v>54</v>
      </c>
      <c r="M1361" t="s">
        <v>4662</v>
      </c>
      <c r="N1361" t="s">
        <v>4858</v>
      </c>
      <c r="O1361" t="s">
        <v>54</v>
      </c>
      <c r="P1361" t="s">
        <v>2022</v>
      </c>
      <c r="Q1361" t="s">
        <v>54</v>
      </c>
      <c r="R1361" t="s">
        <v>157</v>
      </c>
      <c r="S1361" t="s">
        <v>54</v>
      </c>
      <c r="T1361" t="s">
        <v>215</v>
      </c>
      <c r="U1361" t="s">
        <v>9203</v>
      </c>
      <c r="V1361" t="s">
        <v>54</v>
      </c>
      <c r="W1361" t="s">
        <v>54</v>
      </c>
      <c r="X1361" t="s">
        <v>54</v>
      </c>
      <c r="Y1361" t="s">
        <v>54</v>
      </c>
      <c r="Z1361" t="s">
        <v>9203</v>
      </c>
      <c r="AA1361" t="s">
        <v>160</v>
      </c>
      <c r="AB1361" t="s">
        <v>9204</v>
      </c>
      <c r="AC1361" t="s">
        <v>1731</v>
      </c>
    </row>
    <row r="1362" spans="1:29" x14ac:dyDescent="0.3">
      <c r="A1362" t="s">
        <v>36</v>
      </c>
      <c r="B1362" t="s">
        <v>9205</v>
      </c>
      <c r="C1362" t="s">
        <v>9206</v>
      </c>
      <c r="D1362" t="s">
        <v>2912</v>
      </c>
      <c r="E1362" t="s">
        <v>9207</v>
      </c>
      <c r="F1362" t="s">
        <v>1720</v>
      </c>
      <c r="G1362" t="s">
        <v>3417</v>
      </c>
      <c r="H1362" t="s">
        <v>3418</v>
      </c>
      <c r="I1362" t="s">
        <v>1555</v>
      </c>
      <c r="J1362" t="s">
        <v>54</v>
      </c>
      <c r="K1362" t="s">
        <v>54</v>
      </c>
      <c r="L1362" t="s">
        <v>54</v>
      </c>
      <c r="M1362" t="s">
        <v>1555</v>
      </c>
      <c r="N1362" t="s">
        <v>2881</v>
      </c>
      <c r="O1362" t="s">
        <v>54</v>
      </c>
      <c r="P1362" t="s">
        <v>676</v>
      </c>
      <c r="Q1362" t="s">
        <v>54</v>
      </c>
      <c r="R1362" t="s">
        <v>157</v>
      </c>
      <c r="S1362" t="s">
        <v>54</v>
      </c>
      <c r="T1362" t="s">
        <v>4943</v>
      </c>
      <c r="U1362" t="s">
        <v>288</v>
      </c>
      <c r="V1362" t="s">
        <v>54</v>
      </c>
      <c r="W1362" t="s">
        <v>54</v>
      </c>
      <c r="X1362" t="s">
        <v>54</v>
      </c>
      <c r="Y1362" t="s">
        <v>54</v>
      </c>
      <c r="Z1362" t="s">
        <v>288</v>
      </c>
      <c r="AA1362" t="s">
        <v>160</v>
      </c>
      <c r="AB1362" t="s">
        <v>9208</v>
      </c>
      <c r="AC1362" t="s">
        <v>1731</v>
      </c>
    </row>
    <row r="1363" spans="1:29" x14ac:dyDescent="0.3">
      <c r="A1363" t="s">
        <v>691</v>
      </c>
      <c r="B1363" t="s">
        <v>9209</v>
      </c>
      <c r="C1363" t="s">
        <v>9210</v>
      </c>
      <c r="D1363" t="s">
        <v>2912</v>
      </c>
      <c r="E1363" t="s">
        <v>9211</v>
      </c>
      <c r="F1363" t="s">
        <v>1720</v>
      </c>
      <c r="G1363" t="s">
        <v>3417</v>
      </c>
      <c r="H1363" t="s">
        <v>3418</v>
      </c>
      <c r="I1363" t="s">
        <v>2576</v>
      </c>
      <c r="J1363" t="s">
        <v>54</v>
      </c>
      <c r="K1363" t="s">
        <v>54</v>
      </c>
      <c r="L1363" t="s">
        <v>54</v>
      </c>
      <c r="M1363" t="s">
        <v>2576</v>
      </c>
      <c r="N1363" t="s">
        <v>677</v>
      </c>
      <c r="O1363" t="s">
        <v>54</v>
      </c>
      <c r="P1363" t="s">
        <v>1022</v>
      </c>
      <c r="Q1363" t="s">
        <v>54</v>
      </c>
      <c r="R1363" t="s">
        <v>157</v>
      </c>
      <c r="S1363" t="s">
        <v>54</v>
      </c>
      <c r="T1363" t="s">
        <v>1112</v>
      </c>
      <c r="U1363" t="s">
        <v>2534</v>
      </c>
      <c r="V1363" t="s">
        <v>54</v>
      </c>
      <c r="W1363" t="s">
        <v>54</v>
      </c>
      <c r="X1363" t="s">
        <v>54</v>
      </c>
      <c r="Y1363" t="s">
        <v>54</v>
      </c>
      <c r="Z1363" t="s">
        <v>2534</v>
      </c>
      <c r="AA1363" t="s">
        <v>160</v>
      </c>
      <c r="AB1363" t="s">
        <v>9212</v>
      </c>
      <c r="AC1363" t="s">
        <v>1731</v>
      </c>
    </row>
    <row r="1364" spans="1:29" x14ac:dyDescent="0.3">
      <c r="A1364" t="s">
        <v>146</v>
      </c>
      <c r="B1364" t="s">
        <v>9213</v>
      </c>
      <c r="C1364" t="s">
        <v>9214</v>
      </c>
      <c r="D1364" t="s">
        <v>253</v>
      </c>
      <c r="E1364" t="s">
        <v>9215</v>
      </c>
      <c r="F1364" t="s">
        <v>151</v>
      </c>
      <c r="G1364" t="s">
        <v>3417</v>
      </c>
      <c r="H1364" t="s">
        <v>3418</v>
      </c>
      <c r="I1364" t="s">
        <v>3790</v>
      </c>
      <c r="J1364" t="s">
        <v>54</v>
      </c>
      <c r="K1364" t="s">
        <v>1008</v>
      </c>
      <c r="L1364" t="s">
        <v>138</v>
      </c>
      <c r="M1364" t="s">
        <v>3025</v>
      </c>
      <c r="N1364" t="s">
        <v>3095</v>
      </c>
      <c r="O1364" t="s">
        <v>54</v>
      </c>
      <c r="P1364" t="s">
        <v>482</v>
      </c>
      <c r="Q1364" t="s">
        <v>54</v>
      </c>
      <c r="R1364" t="s">
        <v>272</v>
      </c>
      <c r="S1364" t="s">
        <v>54</v>
      </c>
      <c r="T1364" t="s">
        <v>2082</v>
      </c>
      <c r="U1364" t="s">
        <v>965</v>
      </c>
      <c r="V1364" t="s">
        <v>54</v>
      </c>
      <c r="W1364" t="s">
        <v>216</v>
      </c>
      <c r="X1364" t="s">
        <v>245</v>
      </c>
      <c r="Y1364" t="s">
        <v>54</v>
      </c>
      <c r="Z1364" t="s">
        <v>282</v>
      </c>
      <c r="AA1364" t="s">
        <v>160</v>
      </c>
      <c r="AB1364" t="s">
        <v>9216</v>
      </c>
      <c r="AC1364" t="s">
        <v>162</v>
      </c>
    </row>
    <row r="1365" spans="1:29" x14ac:dyDescent="0.3">
      <c r="A1365" t="s">
        <v>691</v>
      </c>
      <c r="B1365" t="s">
        <v>9217</v>
      </c>
      <c r="C1365" t="s">
        <v>9218</v>
      </c>
      <c r="D1365" t="s">
        <v>694</v>
      </c>
      <c r="E1365" t="s">
        <v>9219</v>
      </c>
      <c r="F1365" t="s">
        <v>459</v>
      </c>
      <c r="G1365" t="s">
        <v>3417</v>
      </c>
      <c r="H1365" t="s">
        <v>3418</v>
      </c>
      <c r="I1365" t="s">
        <v>3230</v>
      </c>
      <c r="J1365" t="s">
        <v>54</v>
      </c>
      <c r="K1365" t="s">
        <v>54</v>
      </c>
      <c r="L1365" t="s">
        <v>54</v>
      </c>
      <c r="M1365" t="s">
        <v>3230</v>
      </c>
      <c r="N1365" t="s">
        <v>301</v>
      </c>
      <c r="O1365" t="s">
        <v>54</v>
      </c>
      <c r="P1365" t="s">
        <v>1525</v>
      </c>
      <c r="Q1365" t="s">
        <v>54</v>
      </c>
      <c r="R1365" t="s">
        <v>54</v>
      </c>
      <c r="S1365" t="s">
        <v>54</v>
      </c>
      <c r="T1365" t="s">
        <v>182</v>
      </c>
      <c r="U1365" t="s">
        <v>586</v>
      </c>
      <c r="V1365" t="s">
        <v>54</v>
      </c>
      <c r="W1365" t="s">
        <v>54</v>
      </c>
      <c r="X1365" t="s">
        <v>54</v>
      </c>
      <c r="Y1365" t="s">
        <v>54</v>
      </c>
      <c r="Z1365" t="s">
        <v>586</v>
      </c>
      <c r="AA1365" t="s">
        <v>441</v>
      </c>
      <c r="AB1365" t="s">
        <v>9220</v>
      </c>
      <c r="AC1365" t="s">
        <v>471</v>
      </c>
    </row>
    <row r="1366" spans="1:29" x14ac:dyDescent="0.3">
      <c r="A1366" t="s">
        <v>36</v>
      </c>
      <c r="B1366" t="s">
        <v>7099</v>
      </c>
      <c r="C1366" t="s">
        <v>7100</v>
      </c>
      <c r="D1366" t="s">
        <v>2912</v>
      </c>
      <c r="E1366" t="s">
        <v>9221</v>
      </c>
      <c r="F1366" t="s">
        <v>1119</v>
      </c>
      <c r="G1366" t="s">
        <v>3417</v>
      </c>
      <c r="H1366" t="s">
        <v>3418</v>
      </c>
      <c r="I1366" t="s">
        <v>54</v>
      </c>
      <c r="J1366" t="s">
        <v>54</v>
      </c>
      <c r="K1366" t="s">
        <v>54</v>
      </c>
      <c r="L1366" t="s">
        <v>54</v>
      </c>
      <c r="M1366" t="s">
        <v>54</v>
      </c>
      <c r="N1366" t="s">
        <v>54</v>
      </c>
      <c r="O1366" t="s">
        <v>304</v>
      </c>
      <c r="P1366" t="s">
        <v>304</v>
      </c>
      <c r="Q1366" t="s">
        <v>54</v>
      </c>
      <c r="R1366" t="s">
        <v>54</v>
      </c>
      <c r="S1366" t="s">
        <v>54</v>
      </c>
      <c r="T1366" t="s">
        <v>54</v>
      </c>
      <c r="U1366" t="s">
        <v>54</v>
      </c>
      <c r="V1366" t="s">
        <v>54</v>
      </c>
      <c r="W1366" t="s">
        <v>54</v>
      </c>
      <c r="X1366" t="s">
        <v>54</v>
      </c>
      <c r="Y1366" t="s">
        <v>54</v>
      </c>
      <c r="Z1366" t="s">
        <v>54</v>
      </c>
      <c r="AA1366" t="s">
        <v>358</v>
      </c>
      <c r="AB1366" t="s">
        <v>9222</v>
      </c>
      <c r="AC1366" t="s">
        <v>1134</v>
      </c>
    </row>
    <row r="1367" spans="1:29" x14ac:dyDescent="0.3">
      <c r="A1367" t="s">
        <v>36</v>
      </c>
      <c r="B1367" t="s">
        <v>9223</v>
      </c>
      <c r="C1367" t="s">
        <v>9224</v>
      </c>
      <c r="D1367" t="s">
        <v>6926</v>
      </c>
      <c r="E1367" t="s">
        <v>9225</v>
      </c>
      <c r="F1367" t="s">
        <v>1119</v>
      </c>
      <c r="G1367" t="s">
        <v>3417</v>
      </c>
      <c r="H1367" t="s">
        <v>3418</v>
      </c>
      <c r="I1367" t="s">
        <v>500</v>
      </c>
      <c r="J1367" t="s">
        <v>54</v>
      </c>
      <c r="K1367" t="s">
        <v>54</v>
      </c>
      <c r="L1367" t="s">
        <v>54</v>
      </c>
      <c r="M1367" t="s">
        <v>500</v>
      </c>
      <c r="N1367" t="s">
        <v>271</v>
      </c>
      <c r="O1367" t="s">
        <v>545</v>
      </c>
      <c r="P1367" t="s">
        <v>313</v>
      </c>
      <c r="Q1367" t="s">
        <v>54</v>
      </c>
      <c r="R1367" t="s">
        <v>271</v>
      </c>
      <c r="S1367" t="s">
        <v>54</v>
      </c>
      <c r="T1367" t="s">
        <v>54</v>
      </c>
      <c r="U1367" t="s">
        <v>9226</v>
      </c>
      <c r="V1367" t="s">
        <v>3150</v>
      </c>
      <c r="W1367" t="s">
        <v>54</v>
      </c>
      <c r="X1367" t="s">
        <v>54</v>
      </c>
      <c r="Y1367" t="s">
        <v>54</v>
      </c>
      <c r="Z1367" t="s">
        <v>2667</v>
      </c>
      <c r="AA1367" t="s">
        <v>441</v>
      </c>
      <c r="AB1367" t="s">
        <v>9227</v>
      </c>
      <c r="AC1367" t="s">
        <v>1134</v>
      </c>
    </row>
    <row r="1368" spans="1:29" x14ac:dyDescent="0.3">
      <c r="A1368" t="s">
        <v>36</v>
      </c>
      <c r="B1368" t="s">
        <v>9228</v>
      </c>
      <c r="C1368" t="s">
        <v>9229</v>
      </c>
      <c r="D1368" t="s">
        <v>5518</v>
      </c>
      <c r="E1368" t="s">
        <v>9230</v>
      </c>
      <c r="F1368" t="s">
        <v>1119</v>
      </c>
      <c r="G1368" t="s">
        <v>3417</v>
      </c>
      <c r="H1368" t="s">
        <v>3418</v>
      </c>
      <c r="I1368" t="s">
        <v>4073</v>
      </c>
      <c r="J1368" t="s">
        <v>54</v>
      </c>
      <c r="K1368" t="s">
        <v>54</v>
      </c>
      <c r="L1368" t="s">
        <v>54</v>
      </c>
      <c r="M1368" t="s">
        <v>4073</v>
      </c>
      <c r="N1368" t="s">
        <v>1430</v>
      </c>
      <c r="O1368" t="s">
        <v>54</v>
      </c>
      <c r="P1368" t="s">
        <v>2576</v>
      </c>
      <c r="Q1368" t="s">
        <v>54</v>
      </c>
      <c r="R1368" t="s">
        <v>157</v>
      </c>
      <c r="S1368" t="s">
        <v>54</v>
      </c>
      <c r="T1368" t="s">
        <v>54</v>
      </c>
      <c r="U1368" t="s">
        <v>9231</v>
      </c>
      <c r="V1368" t="s">
        <v>54</v>
      </c>
      <c r="W1368" t="s">
        <v>54</v>
      </c>
      <c r="X1368" t="s">
        <v>54</v>
      </c>
      <c r="Y1368" t="s">
        <v>54</v>
      </c>
      <c r="Z1368" t="s">
        <v>9231</v>
      </c>
      <c r="AA1368" t="s">
        <v>750</v>
      </c>
      <c r="AB1368" t="s">
        <v>9232</v>
      </c>
      <c r="AC1368" t="s">
        <v>1134</v>
      </c>
    </row>
    <row r="1369" spans="1:29" x14ac:dyDescent="0.3">
      <c r="A1369" t="s">
        <v>691</v>
      </c>
      <c r="B1369" t="s">
        <v>9233</v>
      </c>
      <c r="C1369" t="s">
        <v>9234</v>
      </c>
      <c r="D1369" t="s">
        <v>2912</v>
      </c>
      <c r="E1369" t="s">
        <v>9235</v>
      </c>
      <c r="F1369" t="s">
        <v>1119</v>
      </c>
      <c r="G1369" t="s">
        <v>3417</v>
      </c>
      <c r="H1369" t="s">
        <v>3418</v>
      </c>
      <c r="I1369" t="s">
        <v>707</v>
      </c>
      <c r="J1369" t="s">
        <v>54</v>
      </c>
      <c r="K1369" t="s">
        <v>54</v>
      </c>
      <c r="L1369" t="s">
        <v>54</v>
      </c>
      <c r="M1369" t="s">
        <v>707</v>
      </c>
      <c r="N1369" t="s">
        <v>326</v>
      </c>
      <c r="O1369" t="s">
        <v>54</v>
      </c>
      <c r="P1369" t="s">
        <v>2830</v>
      </c>
      <c r="Q1369" t="s">
        <v>54</v>
      </c>
      <c r="R1369" t="s">
        <v>157</v>
      </c>
      <c r="S1369" t="s">
        <v>54</v>
      </c>
      <c r="T1369" t="s">
        <v>232</v>
      </c>
      <c r="U1369" t="s">
        <v>9236</v>
      </c>
      <c r="V1369" t="s">
        <v>54</v>
      </c>
      <c r="W1369" t="s">
        <v>54</v>
      </c>
      <c r="X1369" t="s">
        <v>54</v>
      </c>
      <c r="Y1369" t="s">
        <v>54</v>
      </c>
      <c r="Z1369" t="s">
        <v>9236</v>
      </c>
      <c r="AA1369" t="s">
        <v>441</v>
      </c>
      <c r="AB1369" t="s">
        <v>9237</v>
      </c>
      <c r="AC1369" t="s">
        <v>1134</v>
      </c>
    </row>
    <row r="1370" spans="1:29" x14ac:dyDescent="0.3">
      <c r="A1370" t="s">
        <v>36</v>
      </c>
      <c r="B1370" t="s">
        <v>9238</v>
      </c>
      <c r="C1370" t="s">
        <v>9239</v>
      </c>
      <c r="D1370" t="s">
        <v>2912</v>
      </c>
      <c r="E1370" t="s">
        <v>9240</v>
      </c>
      <c r="F1370" t="s">
        <v>1119</v>
      </c>
      <c r="G1370" t="s">
        <v>3417</v>
      </c>
      <c r="H1370" t="s">
        <v>3418</v>
      </c>
      <c r="I1370" t="s">
        <v>5181</v>
      </c>
      <c r="J1370" t="s">
        <v>54</v>
      </c>
      <c r="K1370" t="s">
        <v>54</v>
      </c>
      <c r="L1370" t="s">
        <v>54</v>
      </c>
      <c r="M1370" t="s">
        <v>5181</v>
      </c>
      <c r="N1370" t="s">
        <v>2112</v>
      </c>
      <c r="O1370" t="s">
        <v>54</v>
      </c>
      <c r="P1370" t="s">
        <v>2582</v>
      </c>
      <c r="Q1370" t="s">
        <v>54</v>
      </c>
      <c r="R1370" t="s">
        <v>157</v>
      </c>
      <c r="S1370" t="s">
        <v>54</v>
      </c>
      <c r="T1370" t="s">
        <v>54</v>
      </c>
      <c r="U1370" t="s">
        <v>9241</v>
      </c>
      <c r="V1370" t="s">
        <v>54</v>
      </c>
      <c r="W1370" t="s">
        <v>54</v>
      </c>
      <c r="X1370" t="s">
        <v>54</v>
      </c>
      <c r="Y1370" t="s">
        <v>54</v>
      </c>
      <c r="Z1370" t="s">
        <v>9241</v>
      </c>
      <c r="AA1370" t="s">
        <v>160</v>
      </c>
      <c r="AB1370" t="s">
        <v>9242</v>
      </c>
      <c r="AC1370" t="s">
        <v>1134</v>
      </c>
    </row>
    <row r="1371" spans="1:29" x14ac:dyDescent="0.3">
      <c r="A1371" t="s">
        <v>36</v>
      </c>
      <c r="B1371" t="s">
        <v>9243</v>
      </c>
      <c r="C1371" t="s">
        <v>9244</v>
      </c>
      <c r="D1371" t="s">
        <v>5330</v>
      </c>
      <c r="E1371" t="s">
        <v>9245</v>
      </c>
      <c r="F1371" t="s">
        <v>1119</v>
      </c>
      <c r="G1371" t="s">
        <v>3417</v>
      </c>
      <c r="H1371" t="s">
        <v>3418</v>
      </c>
      <c r="I1371" t="s">
        <v>1174</v>
      </c>
      <c r="J1371" t="s">
        <v>54</v>
      </c>
      <c r="K1371" t="s">
        <v>54</v>
      </c>
      <c r="L1371" t="s">
        <v>54</v>
      </c>
      <c r="M1371" t="s">
        <v>1174</v>
      </c>
      <c r="N1371" t="s">
        <v>9246</v>
      </c>
      <c r="O1371" t="s">
        <v>54</v>
      </c>
      <c r="P1371" t="s">
        <v>1249</v>
      </c>
      <c r="Q1371" t="s">
        <v>54</v>
      </c>
      <c r="R1371" t="s">
        <v>234</v>
      </c>
      <c r="S1371" t="s">
        <v>54</v>
      </c>
      <c r="T1371" t="s">
        <v>5170</v>
      </c>
      <c r="U1371" t="s">
        <v>9247</v>
      </c>
      <c r="V1371" t="s">
        <v>561</v>
      </c>
      <c r="W1371" t="s">
        <v>54</v>
      </c>
      <c r="X1371" t="s">
        <v>54</v>
      </c>
      <c r="Y1371" t="s">
        <v>54</v>
      </c>
      <c r="Z1371" t="s">
        <v>1594</v>
      </c>
      <c r="AA1371" t="s">
        <v>2257</v>
      </c>
      <c r="AB1371" t="s">
        <v>9248</v>
      </c>
      <c r="AC1371" t="s">
        <v>1134</v>
      </c>
    </row>
    <row r="1372" spans="1:29" x14ac:dyDescent="0.3">
      <c r="A1372" t="s">
        <v>691</v>
      </c>
      <c r="B1372" t="s">
        <v>9249</v>
      </c>
      <c r="C1372" t="s">
        <v>9250</v>
      </c>
      <c r="D1372" t="s">
        <v>2912</v>
      </c>
      <c r="E1372" t="s">
        <v>9251</v>
      </c>
      <c r="F1372" t="s">
        <v>1119</v>
      </c>
      <c r="G1372" t="s">
        <v>3417</v>
      </c>
      <c r="H1372" t="s">
        <v>3418</v>
      </c>
      <c r="I1372" t="s">
        <v>5427</v>
      </c>
      <c r="J1372" t="s">
        <v>54</v>
      </c>
      <c r="K1372" t="s">
        <v>54</v>
      </c>
      <c r="L1372" t="s">
        <v>54</v>
      </c>
      <c r="M1372" t="s">
        <v>5427</v>
      </c>
      <c r="N1372" t="s">
        <v>1752</v>
      </c>
      <c r="O1372" t="s">
        <v>54</v>
      </c>
      <c r="P1372" t="s">
        <v>4872</v>
      </c>
      <c r="Q1372" t="s">
        <v>54</v>
      </c>
      <c r="R1372" t="s">
        <v>188</v>
      </c>
      <c r="S1372" t="s">
        <v>54</v>
      </c>
      <c r="T1372" t="s">
        <v>2875</v>
      </c>
      <c r="U1372" t="s">
        <v>9252</v>
      </c>
      <c r="V1372" t="s">
        <v>54</v>
      </c>
      <c r="W1372" t="s">
        <v>54</v>
      </c>
      <c r="X1372" t="s">
        <v>54</v>
      </c>
      <c r="Y1372" t="s">
        <v>54</v>
      </c>
      <c r="Z1372" t="s">
        <v>9252</v>
      </c>
      <c r="AA1372" t="s">
        <v>540</v>
      </c>
      <c r="AB1372" t="s">
        <v>9253</v>
      </c>
      <c r="AC1372" t="s">
        <v>1134</v>
      </c>
    </row>
    <row r="1373" spans="1:29" x14ac:dyDescent="0.3">
      <c r="A1373" t="s">
        <v>691</v>
      </c>
      <c r="B1373" t="s">
        <v>9254</v>
      </c>
      <c r="C1373" t="s">
        <v>9255</v>
      </c>
      <c r="D1373" t="s">
        <v>2912</v>
      </c>
      <c r="E1373" t="s">
        <v>9256</v>
      </c>
      <c r="F1373" t="s">
        <v>1119</v>
      </c>
      <c r="G1373" t="s">
        <v>3417</v>
      </c>
      <c r="H1373" t="s">
        <v>3418</v>
      </c>
      <c r="I1373" t="s">
        <v>3205</v>
      </c>
      <c r="J1373" t="s">
        <v>54</v>
      </c>
      <c r="K1373" t="s">
        <v>54</v>
      </c>
      <c r="L1373" t="s">
        <v>54</v>
      </c>
      <c r="M1373" t="s">
        <v>3205</v>
      </c>
      <c r="N1373" t="s">
        <v>4662</v>
      </c>
      <c r="O1373" t="s">
        <v>54</v>
      </c>
      <c r="P1373" t="s">
        <v>170</v>
      </c>
      <c r="Q1373" t="s">
        <v>54</v>
      </c>
      <c r="R1373" t="s">
        <v>157</v>
      </c>
      <c r="S1373" t="s">
        <v>54</v>
      </c>
      <c r="T1373" t="s">
        <v>97</v>
      </c>
      <c r="U1373" t="s">
        <v>4804</v>
      </c>
      <c r="V1373" t="s">
        <v>507</v>
      </c>
      <c r="W1373" t="s">
        <v>54</v>
      </c>
      <c r="X1373" t="s">
        <v>54</v>
      </c>
      <c r="Y1373" t="s">
        <v>54</v>
      </c>
      <c r="Z1373" t="s">
        <v>5332</v>
      </c>
      <c r="AA1373" t="s">
        <v>160</v>
      </c>
      <c r="AB1373" t="s">
        <v>9257</v>
      </c>
      <c r="AC1373" t="s">
        <v>1134</v>
      </c>
    </row>
    <row r="1374" spans="1:29" x14ac:dyDescent="0.3">
      <c r="A1374" t="s">
        <v>691</v>
      </c>
      <c r="B1374" t="s">
        <v>9258</v>
      </c>
      <c r="C1374" t="s">
        <v>9259</v>
      </c>
      <c r="D1374" t="s">
        <v>2912</v>
      </c>
      <c r="E1374" t="s">
        <v>9260</v>
      </c>
      <c r="F1374" t="s">
        <v>1720</v>
      </c>
      <c r="G1374" t="s">
        <v>3417</v>
      </c>
      <c r="H1374" t="s">
        <v>3418</v>
      </c>
      <c r="I1374" t="s">
        <v>2022</v>
      </c>
      <c r="J1374" t="s">
        <v>54</v>
      </c>
      <c r="K1374" t="s">
        <v>54</v>
      </c>
      <c r="L1374" t="s">
        <v>54</v>
      </c>
      <c r="M1374" t="s">
        <v>2022</v>
      </c>
      <c r="N1374" t="s">
        <v>1337</v>
      </c>
      <c r="O1374" t="s">
        <v>1008</v>
      </c>
      <c r="P1374" t="s">
        <v>222</v>
      </c>
      <c r="Q1374" t="s">
        <v>54</v>
      </c>
      <c r="R1374" t="s">
        <v>157</v>
      </c>
      <c r="S1374" t="s">
        <v>54</v>
      </c>
      <c r="T1374" t="s">
        <v>54</v>
      </c>
      <c r="U1374" t="s">
        <v>3037</v>
      </c>
      <c r="V1374" t="s">
        <v>54</v>
      </c>
      <c r="W1374" t="s">
        <v>54</v>
      </c>
      <c r="X1374" t="s">
        <v>54</v>
      </c>
      <c r="Y1374" t="s">
        <v>54</v>
      </c>
      <c r="Z1374" t="s">
        <v>3037</v>
      </c>
      <c r="AA1374" t="s">
        <v>160</v>
      </c>
      <c r="AB1374" t="s">
        <v>9261</v>
      </c>
      <c r="AC1374" t="s">
        <v>1731</v>
      </c>
    </row>
    <row r="1375" spans="1:29" x14ac:dyDescent="0.3">
      <c r="A1375" t="s">
        <v>36</v>
      </c>
      <c r="B1375" t="s">
        <v>9262</v>
      </c>
      <c r="C1375" t="s">
        <v>9263</v>
      </c>
      <c r="D1375" t="s">
        <v>2912</v>
      </c>
      <c r="E1375" t="s">
        <v>9264</v>
      </c>
      <c r="F1375" t="s">
        <v>1720</v>
      </c>
      <c r="G1375" t="s">
        <v>3417</v>
      </c>
      <c r="H1375" t="s">
        <v>3418</v>
      </c>
      <c r="I1375" t="s">
        <v>1943</v>
      </c>
      <c r="J1375" t="s">
        <v>54</v>
      </c>
      <c r="K1375" t="s">
        <v>54</v>
      </c>
      <c r="L1375" t="s">
        <v>54</v>
      </c>
      <c r="M1375" t="s">
        <v>1943</v>
      </c>
      <c r="N1375" t="s">
        <v>1161</v>
      </c>
      <c r="O1375" t="s">
        <v>54</v>
      </c>
      <c r="P1375" t="s">
        <v>1975</v>
      </c>
      <c r="Q1375" t="s">
        <v>54</v>
      </c>
      <c r="R1375" t="s">
        <v>157</v>
      </c>
      <c r="S1375" t="s">
        <v>54</v>
      </c>
      <c r="T1375" t="s">
        <v>857</v>
      </c>
      <c r="U1375" t="s">
        <v>1035</v>
      </c>
      <c r="V1375" t="s">
        <v>54</v>
      </c>
      <c r="W1375" t="s">
        <v>54</v>
      </c>
      <c r="X1375" t="s">
        <v>54</v>
      </c>
      <c r="Y1375" t="s">
        <v>54</v>
      </c>
      <c r="Z1375" t="s">
        <v>1035</v>
      </c>
      <c r="AA1375" t="s">
        <v>160</v>
      </c>
      <c r="AB1375" t="s">
        <v>9265</v>
      </c>
      <c r="AC1375" t="s">
        <v>1731</v>
      </c>
    </row>
    <row r="1376" spans="1:29" x14ac:dyDescent="0.3">
      <c r="A1376" t="s">
        <v>691</v>
      </c>
      <c r="B1376" t="s">
        <v>9266</v>
      </c>
      <c r="C1376" t="s">
        <v>9267</v>
      </c>
      <c r="D1376" t="s">
        <v>2912</v>
      </c>
      <c r="E1376" t="s">
        <v>9268</v>
      </c>
      <c r="F1376" t="s">
        <v>1720</v>
      </c>
      <c r="G1376" t="s">
        <v>3417</v>
      </c>
      <c r="H1376" t="s">
        <v>3418</v>
      </c>
      <c r="I1376" t="s">
        <v>4053</v>
      </c>
      <c r="J1376" t="s">
        <v>54</v>
      </c>
      <c r="K1376" t="s">
        <v>54</v>
      </c>
      <c r="L1376" t="s">
        <v>54</v>
      </c>
      <c r="M1376" t="s">
        <v>4053</v>
      </c>
      <c r="N1376" t="s">
        <v>138</v>
      </c>
      <c r="O1376" t="s">
        <v>54</v>
      </c>
      <c r="P1376" t="s">
        <v>933</v>
      </c>
      <c r="Q1376" t="s">
        <v>54</v>
      </c>
      <c r="R1376" t="s">
        <v>157</v>
      </c>
      <c r="S1376" t="s">
        <v>54</v>
      </c>
      <c r="T1376" t="s">
        <v>280</v>
      </c>
      <c r="U1376" t="s">
        <v>6541</v>
      </c>
      <c r="V1376" t="s">
        <v>3150</v>
      </c>
      <c r="W1376" t="s">
        <v>54</v>
      </c>
      <c r="X1376" t="s">
        <v>54</v>
      </c>
      <c r="Y1376" t="s">
        <v>54</v>
      </c>
      <c r="Z1376" t="s">
        <v>4723</v>
      </c>
      <c r="AA1376" t="s">
        <v>160</v>
      </c>
      <c r="AB1376" t="s">
        <v>9269</v>
      </c>
      <c r="AC1376" t="s">
        <v>1731</v>
      </c>
    </row>
    <row r="1377" spans="1:29" x14ac:dyDescent="0.3">
      <c r="A1377" t="s">
        <v>691</v>
      </c>
      <c r="B1377" t="s">
        <v>9270</v>
      </c>
      <c r="C1377" t="s">
        <v>9271</v>
      </c>
      <c r="D1377" t="s">
        <v>2912</v>
      </c>
      <c r="E1377" t="s">
        <v>9272</v>
      </c>
      <c r="F1377" t="s">
        <v>1119</v>
      </c>
      <c r="G1377" t="s">
        <v>3417</v>
      </c>
      <c r="H1377" t="s">
        <v>3418</v>
      </c>
      <c r="I1377" t="s">
        <v>54</v>
      </c>
      <c r="J1377" t="s">
        <v>54</v>
      </c>
      <c r="K1377" t="s">
        <v>54</v>
      </c>
      <c r="L1377" t="s">
        <v>54</v>
      </c>
      <c r="M1377" t="s">
        <v>54</v>
      </c>
      <c r="N1377" t="s">
        <v>205</v>
      </c>
      <c r="O1377" t="s">
        <v>3067</v>
      </c>
      <c r="P1377" t="s">
        <v>373</v>
      </c>
      <c r="Q1377" t="s">
        <v>54</v>
      </c>
      <c r="R1377" t="s">
        <v>157</v>
      </c>
      <c r="S1377" t="s">
        <v>54</v>
      </c>
      <c r="T1377" t="s">
        <v>54</v>
      </c>
      <c r="U1377" t="s">
        <v>9273</v>
      </c>
      <c r="V1377" t="s">
        <v>54</v>
      </c>
      <c r="W1377" t="s">
        <v>54</v>
      </c>
      <c r="X1377" t="s">
        <v>54</v>
      </c>
      <c r="Y1377" t="s">
        <v>54</v>
      </c>
      <c r="Z1377" t="s">
        <v>9273</v>
      </c>
      <c r="AA1377" t="s">
        <v>441</v>
      </c>
      <c r="AB1377" t="s">
        <v>9274</v>
      </c>
      <c r="AC1377" t="s">
        <v>1134</v>
      </c>
    </row>
    <row r="1378" spans="1:29" x14ac:dyDescent="0.3">
      <c r="A1378" t="s">
        <v>36</v>
      </c>
      <c r="B1378" t="s">
        <v>9275</v>
      </c>
      <c r="C1378" t="s">
        <v>9276</v>
      </c>
      <c r="D1378" t="s">
        <v>2912</v>
      </c>
      <c r="E1378" t="s">
        <v>9277</v>
      </c>
      <c r="F1378" t="s">
        <v>1720</v>
      </c>
      <c r="G1378" t="s">
        <v>3417</v>
      </c>
      <c r="H1378" t="s">
        <v>3418</v>
      </c>
      <c r="I1378" t="s">
        <v>370</v>
      </c>
      <c r="J1378" t="s">
        <v>345</v>
      </c>
      <c r="K1378" t="s">
        <v>54</v>
      </c>
      <c r="L1378" t="s">
        <v>54</v>
      </c>
      <c r="M1378" t="s">
        <v>3586</v>
      </c>
      <c r="N1378" t="s">
        <v>2051</v>
      </c>
      <c r="O1378" t="s">
        <v>204</v>
      </c>
      <c r="P1378" t="s">
        <v>290</v>
      </c>
      <c r="Q1378" t="s">
        <v>54</v>
      </c>
      <c r="R1378" t="s">
        <v>139</v>
      </c>
      <c r="S1378" t="s">
        <v>54</v>
      </c>
      <c r="T1378" t="s">
        <v>54</v>
      </c>
      <c r="U1378" t="s">
        <v>1037</v>
      </c>
      <c r="V1378" t="s">
        <v>1034</v>
      </c>
      <c r="W1378" t="s">
        <v>54</v>
      </c>
      <c r="X1378" t="s">
        <v>54</v>
      </c>
      <c r="Y1378" t="s">
        <v>54</v>
      </c>
      <c r="Z1378" t="s">
        <v>932</v>
      </c>
      <c r="AA1378" t="s">
        <v>160</v>
      </c>
      <c r="AB1378" t="s">
        <v>9278</v>
      </c>
      <c r="AC1378" t="s">
        <v>1731</v>
      </c>
    </row>
    <row r="1379" spans="1:29" x14ac:dyDescent="0.3">
      <c r="A1379" t="s">
        <v>36</v>
      </c>
      <c r="B1379" t="s">
        <v>9279</v>
      </c>
      <c r="C1379" t="s">
        <v>9280</v>
      </c>
      <c r="D1379" t="s">
        <v>3767</v>
      </c>
      <c r="E1379" t="s">
        <v>9281</v>
      </c>
      <c r="F1379" t="s">
        <v>1119</v>
      </c>
      <c r="G1379" t="s">
        <v>3417</v>
      </c>
      <c r="H1379" t="s">
        <v>3418</v>
      </c>
      <c r="I1379" t="s">
        <v>168</v>
      </c>
      <c r="J1379" t="s">
        <v>54</v>
      </c>
      <c r="K1379" t="s">
        <v>54</v>
      </c>
      <c r="L1379" t="s">
        <v>54</v>
      </c>
      <c r="M1379" t="s">
        <v>168</v>
      </c>
      <c r="N1379" t="s">
        <v>292</v>
      </c>
      <c r="O1379" t="s">
        <v>54</v>
      </c>
      <c r="P1379" t="s">
        <v>278</v>
      </c>
      <c r="Q1379" t="s">
        <v>54</v>
      </c>
      <c r="R1379" t="s">
        <v>157</v>
      </c>
      <c r="S1379" t="s">
        <v>54</v>
      </c>
      <c r="T1379" t="s">
        <v>54</v>
      </c>
      <c r="U1379" t="s">
        <v>304</v>
      </c>
      <c r="V1379" t="s">
        <v>54</v>
      </c>
      <c r="W1379" t="s">
        <v>54</v>
      </c>
      <c r="X1379" t="s">
        <v>54</v>
      </c>
      <c r="Y1379" t="s">
        <v>54</v>
      </c>
      <c r="Z1379" t="s">
        <v>304</v>
      </c>
      <c r="AA1379" t="s">
        <v>441</v>
      </c>
      <c r="AB1379" t="s">
        <v>9282</v>
      </c>
      <c r="AC1379" t="s">
        <v>1134</v>
      </c>
    </row>
    <row r="1380" spans="1:29" x14ac:dyDescent="0.3">
      <c r="A1380" t="s">
        <v>36</v>
      </c>
      <c r="B1380" t="s">
        <v>9283</v>
      </c>
      <c r="C1380" t="s">
        <v>9284</v>
      </c>
      <c r="D1380" t="s">
        <v>2912</v>
      </c>
      <c r="E1380" t="s">
        <v>9285</v>
      </c>
      <c r="F1380" t="s">
        <v>1119</v>
      </c>
      <c r="G1380" t="s">
        <v>3417</v>
      </c>
      <c r="H1380" t="s">
        <v>3418</v>
      </c>
      <c r="I1380" t="s">
        <v>9286</v>
      </c>
      <c r="J1380" t="s">
        <v>54</v>
      </c>
      <c r="K1380" t="s">
        <v>54</v>
      </c>
      <c r="L1380" t="s">
        <v>54</v>
      </c>
      <c r="M1380" t="s">
        <v>9286</v>
      </c>
      <c r="N1380" t="s">
        <v>2692</v>
      </c>
      <c r="O1380" t="s">
        <v>54</v>
      </c>
      <c r="P1380" t="s">
        <v>300</v>
      </c>
      <c r="Q1380" t="s">
        <v>54</v>
      </c>
      <c r="R1380" t="s">
        <v>205</v>
      </c>
      <c r="S1380" t="s">
        <v>54</v>
      </c>
      <c r="T1380" t="s">
        <v>2575</v>
      </c>
      <c r="U1380" t="s">
        <v>9287</v>
      </c>
      <c r="V1380" t="s">
        <v>54</v>
      </c>
      <c r="W1380" t="s">
        <v>54</v>
      </c>
      <c r="X1380" t="s">
        <v>54</v>
      </c>
      <c r="Y1380" t="s">
        <v>54</v>
      </c>
      <c r="Z1380" t="s">
        <v>9287</v>
      </c>
      <c r="AA1380" t="s">
        <v>160</v>
      </c>
      <c r="AB1380" t="s">
        <v>9288</v>
      </c>
      <c r="AC1380" t="s">
        <v>1134</v>
      </c>
    </row>
    <row r="1381" spans="1:29" x14ac:dyDescent="0.3">
      <c r="A1381" t="s">
        <v>36</v>
      </c>
      <c r="B1381" t="s">
        <v>9289</v>
      </c>
      <c r="C1381" t="s">
        <v>9290</v>
      </c>
      <c r="D1381" t="s">
        <v>2912</v>
      </c>
      <c r="E1381" t="s">
        <v>9291</v>
      </c>
      <c r="F1381" t="s">
        <v>1119</v>
      </c>
      <c r="G1381" t="s">
        <v>3417</v>
      </c>
      <c r="H1381" t="s">
        <v>3418</v>
      </c>
      <c r="I1381" t="s">
        <v>9292</v>
      </c>
      <c r="J1381" t="s">
        <v>313</v>
      </c>
      <c r="K1381" t="s">
        <v>54</v>
      </c>
      <c r="L1381" t="s">
        <v>54</v>
      </c>
      <c r="M1381" t="s">
        <v>2657</v>
      </c>
      <c r="N1381" t="s">
        <v>2416</v>
      </c>
      <c r="O1381" t="s">
        <v>54</v>
      </c>
      <c r="P1381" t="s">
        <v>322</v>
      </c>
      <c r="Q1381" t="s">
        <v>54</v>
      </c>
      <c r="R1381" t="s">
        <v>198</v>
      </c>
      <c r="S1381" t="s">
        <v>54</v>
      </c>
      <c r="T1381" t="s">
        <v>323</v>
      </c>
      <c r="U1381" t="s">
        <v>5103</v>
      </c>
      <c r="V1381" t="s">
        <v>195</v>
      </c>
      <c r="W1381" t="s">
        <v>54</v>
      </c>
      <c r="X1381" t="s">
        <v>54</v>
      </c>
      <c r="Y1381" t="s">
        <v>54</v>
      </c>
      <c r="Z1381" t="s">
        <v>9293</v>
      </c>
      <c r="AA1381" t="s">
        <v>358</v>
      </c>
      <c r="AB1381" t="s">
        <v>9294</v>
      </c>
      <c r="AC1381" t="s">
        <v>1134</v>
      </c>
    </row>
    <row r="1382" spans="1:29" x14ac:dyDescent="0.3">
      <c r="A1382" t="s">
        <v>36</v>
      </c>
      <c r="B1382" t="s">
        <v>9295</v>
      </c>
      <c r="C1382" t="s">
        <v>9296</v>
      </c>
      <c r="D1382" t="s">
        <v>5330</v>
      </c>
      <c r="E1382" t="s">
        <v>9297</v>
      </c>
      <c r="F1382" t="s">
        <v>1119</v>
      </c>
      <c r="G1382" t="s">
        <v>3417</v>
      </c>
      <c r="H1382" t="s">
        <v>3418</v>
      </c>
      <c r="I1382" t="s">
        <v>2113</v>
      </c>
      <c r="J1382" t="s">
        <v>54</v>
      </c>
      <c r="K1382" t="s">
        <v>54</v>
      </c>
      <c r="L1382" t="s">
        <v>54</v>
      </c>
      <c r="M1382" t="s">
        <v>2113</v>
      </c>
      <c r="N1382" t="s">
        <v>372</v>
      </c>
      <c r="O1382" t="s">
        <v>232</v>
      </c>
      <c r="P1382" t="s">
        <v>195</v>
      </c>
      <c r="Q1382" t="s">
        <v>54</v>
      </c>
      <c r="R1382" t="s">
        <v>157</v>
      </c>
      <c r="S1382" t="s">
        <v>54</v>
      </c>
      <c r="T1382" t="s">
        <v>54</v>
      </c>
      <c r="U1382" t="s">
        <v>9298</v>
      </c>
      <c r="V1382" t="s">
        <v>54</v>
      </c>
      <c r="W1382" t="s">
        <v>54</v>
      </c>
      <c r="X1382" t="s">
        <v>54</v>
      </c>
      <c r="Y1382" t="s">
        <v>54</v>
      </c>
      <c r="Z1382" t="s">
        <v>9298</v>
      </c>
      <c r="AA1382" t="s">
        <v>441</v>
      </c>
      <c r="AB1382" t="s">
        <v>9299</v>
      </c>
      <c r="AC1382" t="s">
        <v>1134</v>
      </c>
    </row>
    <row r="1383" spans="1:29" x14ac:dyDescent="0.3">
      <c r="A1383" t="s">
        <v>691</v>
      </c>
      <c r="B1383" t="s">
        <v>9300</v>
      </c>
      <c r="C1383" t="s">
        <v>9301</v>
      </c>
      <c r="D1383" t="s">
        <v>2912</v>
      </c>
      <c r="E1383" t="s">
        <v>9302</v>
      </c>
      <c r="F1383" t="s">
        <v>1119</v>
      </c>
      <c r="G1383" t="s">
        <v>3417</v>
      </c>
      <c r="H1383" t="s">
        <v>3418</v>
      </c>
      <c r="I1383" t="s">
        <v>3087</v>
      </c>
      <c r="J1383" t="s">
        <v>54</v>
      </c>
      <c r="K1383" t="s">
        <v>54</v>
      </c>
      <c r="L1383" t="s">
        <v>54</v>
      </c>
      <c r="M1383" t="s">
        <v>3087</v>
      </c>
      <c r="N1383" t="s">
        <v>467</v>
      </c>
      <c r="O1383" t="s">
        <v>54</v>
      </c>
      <c r="P1383" t="s">
        <v>303</v>
      </c>
      <c r="Q1383" t="s">
        <v>54</v>
      </c>
      <c r="R1383" t="s">
        <v>157</v>
      </c>
      <c r="S1383" t="s">
        <v>54</v>
      </c>
      <c r="T1383" t="s">
        <v>1709</v>
      </c>
      <c r="U1383" t="s">
        <v>9303</v>
      </c>
      <c r="V1383" t="s">
        <v>54</v>
      </c>
      <c r="W1383" t="s">
        <v>54</v>
      </c>
      <c r="X1383" t="s">
        <v>54</v>
      </c>
      <c r="Y1383" t="s">
        <v>54</v>
      </c>
      <c r="Z1383" t="s">
        <v>9303</v>
      </c>
      <c r="AA1383" t="s">
        <v>750</v>
      </c>
      <c r="AB1383" t="s">
        <v>9304</v>
      </c>
      <c r="AC1383" t="s">
        <v>1134</v>
      </c>
    </row>
    <row r="1384" spans="1:29" x14ac:dyDescent="0.3">
      <c r="A1384" t="s">
        <v>36</v>
      </c>
      <c r="B1384" t="s">
        <v>9305</v>
      </c>
      <c r="C1384" t="s">
        <v>9306</v>
      </c>
      <c r="D1384" t="s">
        <v>2912</v>
      </c>
      <c r="E1384" t="s">
        <v>9307</v>
      </c>
      <c r="F1384" t="s">
        <v>1119</v>
      </c>
      <c r="G1384" t="s">
        <v>3417</v>
      </c>
      <c r="H1384" t="s">
        <v>3418</v>
      </c>
      <c r="I1384" t="s">
        <v>9308</v>
      </c>
      <c r="J1384" t="s">
        <v>345</v>
      </c>
      <c r="K1384" t="s">
        <v>54</v>
      </c>
      <c r="L1384" t="s">
        <v>54</v>
      </c>
      <c r="M1384" t="s">
        <v>6304</v>
      </c>
      <c r="N1384" t="s">
        <v>1643</v>
      </c>
      <c r="O1384" t="s">
        <v>845</v>
      </c>
      <c r="P1384" t="s">
        <v>2253</v>
      </c>
      <c r="Q1384" t="s">
        <v>54</v>
      </c>
      <c r="R1384" t="s">
        <v>157</v>
      </c>
      <c r="S1384" t="s">
        <v>54</v>
      </c>
      <c r="T1384" t="s">
        <v>54</v>
      </c>
      <c r="U1384" t="s">
        <v>4634</v>
      </c>
      <c r="V1384" t="s">
        <v>1035</v>
      </c>
      <c r="W1384" t="s">
        <v>54</v>
      </c>
      <c r="X1384" t="s">
        <v>54</v>
      </c>
      <c r="Y1384" t="s">
        <v>54</v>
      </c>
      <c r="Z1384" t="s">
        <v>2563</v>
      </c>
      <c r="AA1384" t="s">
        <v>522</v>
      </c>
      <c r="AB1384" t="s">
        <v>9309</v>
      </c>
      <c r="AC1384" t="s">
        <v>1134</v>
      </c>
    </row>
    <row r="1385" spans="1:29" x14ac:dyDescent="0.3">
      <c r="A1385" t="s">
        <v>36</v>
      </c>
      <c r="B1385" t="s">
        <v>9310</v>
      </c>
      <c r="C1385" t="s">
        <v>9311</v>
      </c>
      <c r="D1385" t="s">
        <v>6399</v>
      </c>
      <c r="E1385" t="s">
        <v>9312</v>
      </c>
      <c r="F1385" t="s">
        <v>1119</v>
      </c>
      <c r="G1385" t="s">
        <v>3417</v>
      </c>
      <c r="H1385" t="s">
        <v>3418</v>
      </c>
      <c r="I1385" t="s">
        <v>1727</v>
      </c>
      <c r="J1385" t="s">
        <v>54</v>
      </c>
      <c r="K1385" t="s">
        <v>54</v>
      </c>
      <c r="L1385" t="s">
        <v>54</v>
      </c>
      <c r="M1385" t="s">
        <v>1727</v>
      </c>
      <c r="N1385" t="s">
        <v>2095</v>
      </c>
      <c r="O1385" t="s">
        <v>2807</v>
      </c>
      <c r="P1385" t="s">
        <v>678</v>
      </c>
      <c r="Q1385" t="s">
        <v>54</v>
      </c>
      <c r="R1385" t="s">
        <v>157</v>
      </c>
      <c r="S1385" t="s">
        <v>54</v>
      </c>
      <c r="T1385" t="s">
        <v>54</v>
      </c>
      <c r="U1385" t="s">
        <v>1874</v>
      </c>
      <c r="V1385" t="s">
        <v>54</v>
      </c>
      <c r="W1385" t="s">
        <v>54</v>
      </c>
      <c r="X1385" t="s">
        <v>54</v>
      </c>
      <c r="Y1385" t="s">
        <v>54</v>
      </c>
      <c r="Z1385" t="s">
        <v>1874</v>
      </c>
      <c r="AA1385" t="s">
        <v>441</v>
      </c>
      <c r="AB1385" t="s">
        <v>9313</v>
      </c>
      <c r="AC1385" t="s">
        <v>1134</v>
      </c>
    </row>
    <row r="1386" spans="1:29" x14ac:dyDescent="0.3">
      <c r="A1386" t="s">
        <v>36</v>
      </c>
      <c r="B1386" t="s">
        <v>9314</v>
      </c>
      <c r="C1386" t="s">
        <v>9315</v>
      </c>
      <c r="D1386" t="s">
        <v>5330</v>
      </c>
      <c r="E1386" t="s">
        <v>9316</v>
      </c>
      <c r="F1386" t="s">
        <v>1119</v>
      </c>
      <c r="G1386" t="s">
        <v>3417</v>
      </c>
      <c r="H1386" t="s">
        <v>3418</v>
      </c>
      <c r="I1386" t="s">
        <v>9317</v>
      </c>
      <c r="J1386" t="s">
        <v>2253</v>
      </c>
      <c r="K1386" t="s">
        <v>54</v>
      </c>
      <c r="L1386" t="s">
        <v>54</v>
      </c>
      <c r="M1386" t="s">
        <v>9318</v>
      </c>
      <c r="N1386" t="s">
        <v>6550</v>
      </c>
      <c r="O1386" t="s">
        <v>54</v>
      </c>
      <c r="P1386" t="s">
        <v>4989</v>
      </c>
      <c r="Q1386" t="s">
        <v>54</v>
      </c>
      <c r="R1386" t="s">
        <v>169</v>
      </c>
      <c r="S1386" t="s">
        <v>54</v>
      </c>
      <c r="T1386" t="s">
        <v>1419</v>
      </c>
      <c r="U1386" t="s">
        <v>9319</v>
      </c>
      <c r="V1386" t="s">
        <v>1449</v>
      </c>
      <c r="W1386" t="s">
        <v>54</v>
      </c>
      <c r="X1386" t="s">
        <v>54</v>
      </c>
      <c r="Y1386" t="s">
        <v>54</v>
      </c>
      <c r="Z1386" t="s">
        <v>9320</v>
      </c>
      <c r="AA1386" t="s">
        <v>540</v>
      </c>
      <c r="AB1386" t="s">
        <v>9321</v>
      </c>
      <c r="AC1386" t="s">
        <v>1134</v>
      </c>
    </row>
    <row r="1387" spans="1:29" x14ac:dyDescent="0.3">
      <c r="A1387" t="s">
        <v>36</v>
      </c>
      <c r="B1387" t="s">
        <v>9322</v>
      </c>
      <c r="C1387" t="s">
        <v>9323</v>
      </c>
      <c r="D1387" t="s">
        <v>5330</v>
      </c>
      <c r="E1387" t="s">
        <v>9324</v>
      </c>
      <c r="F1387" t="s">
        <v>1119</v>
      </c>
      <c r="G1387" t="s">
        <v>3417</v>
      </c>
      <c r="H1387" t="s">
        <v>3418</v>
      </c>
      <c r="I1387" t="s">
        <v>4504</v>
      </c>
      <c r="J1387" t="s">
        <v>54</v>
      </c>
      <c r="K1387" t="s">
        <v>54</v>
      </c>
      <c r="L1387" t="s">
        <v>54</v>
      </c>
      <c r="M1387" t="s">
        <v>4504</v>
      </c>
      <c r="N1387" t="s">
        <v>292</v>
      </c>
      <c r="O1387" t="s">
        <v>1036</v>
      </c>
      <c r="P1387" t="s">
        <v>1542</v>
      </c>
      <c r="Q1387" t="s">
        <v>54</v>
      </c>
      <c r="R1387" t="s">
        <v>54</v>
      </c>
      <c r="S1387" t="s">
        <v>54</v>
      </c>
      <c r="T1387" t="s">
        <v>54</v>
      </c>
      <c r="U1387" t="s">
        <v>1900</v>
      </c>
      <c r="V1387" t="s">
        <v>54</v>
      </c>
      <c r="W1387" t="s">
        <v>54</v>
      </c>
      <c r="X1387" t="s">
        <v>54</v>
      </c>
      <c r="Y1387" t="s">
        <v>54</v>
      </c>
      <c r="Z1387" t="s">
        <v>1900</v>
      </c>
      <c r="AA1387" t="s">
        <v>358</v>
      </c>
      <c r="AB1387" t="s">
        <v>9325</v>
      </c>
      <c r="AC1387" t="s">
        <v>1134</v>
      </c>
    </row>
    <row r="1388" spans="1:29" x14ac:dyDescent="0.3">
      <c r="A1388" t="s">
        <v>36</v>
      </c>
      <c r="B1388" t="s">
        <v>9326</v>
      </c>
      <c r="C1388" t="s">
        <v>9327</v>
      </c>
      <c r="D1388" t="s">
        <v>5330</v>
      </c>
      <c r="E1388" t="s">
        <v>9328</v>
      </c>
      <c r="F1388" t="s">
        <v>1119</v>
      </c>
      <c r="G1388" t="s">
        <v>3417</v>
      </c>
      <c r="H1388" t="s">
        <v>3418</v>
      </c>
      <c r="I1388" t="s">
        <v>9329</v>
      </c>
      <c r="J1388" t="s">
        <v>54</v>
      </c>
      <c r="K1388" t="s">
        <v>54</v>
      </c>
      <c r="L1388" t="s">
        <v>54</v>
      </c>
      <c r="M1388" t="s">
        <v>9329</v>
      </c>
      <c r="N1388" t="s">
        <v>620</v>
      </c>
      <c r="O1388" t="s">
        <v>372</v>
      </c>
      <c r="P1388" t="s">
        <v>2682</v>
      </c>
      <c r="Q1388" t="s">
        <v>54</v>
      </c>
      <c r="R1388" t="s">
        <v>157</v>
      </c>
      <c r="S1388" t="s">
        <v>54</v>
      </c>
      <c r="T1388" t="s">
        <v>54</v>
      </c>
      <c r="U1388" t="s">
        <v>543</v>
      </c>
      <c r="V1388" t="s">
        <v>54</v>
      </c>
      <c r="W1388" t="s">
        <v>54</v>
      </c>
      <c r="X1388" t="s">
        <v>54</v>
      </c>
      <c r="Y1388" t="s">
        <v>54</v>
      </c>
      <c r="Z1388" t="s">
        <v>543</v>
      </c>
      <c r="AA1388" t="s">
        <v>358</v>
      </c>
      <c r="AB1388" t="s">
        <v>9330</v>
      </c>
      <c r="AC1388" t="s">
        <v>1134</v>
      </c>
    </row>
    <row r="1389" spans="1:29" x14ac:dyDescent="0.3">
      <c r="A1389" t="s">
        <v>36</v>
      </c>
      <c r="B1389" t="s">
        <v>9331</v>
      </c>
      <c r="C1389" t="s">
        <v>9332</v>
      </c>
      <c r="D1389" t="s">
        <v>5330</v>
      </c>
      <c r="E1389" t="s">
        <v>9333</v>
      </c>
      <c r="F1389" t="s">
        <v>1119</v>
      </c>
      <c r="G1389" t="s">
        <v>3417</v>
      </c>
      <c r="H1389" t="s">
        <v>3418</v>
      </c>
      <c r="I1389" t="s">
        <v>2217</v>
      </c>
      <c r="J1389" t="s">
        <v>54</v>
      </c>
      <c r="K1389" t="s">
        <v>54</v>
      </c>
      <c r="L1389" t="s">
        <v>54</v>
      </c>
      <c r="M1389" t="s">
        <v>2217</v>
      </c>
      <c r="N1389" t="s">
        <v>2312</v>
      </c>
      <c r="O1389" t="s">
        <v>212</v>
      </c>
      <c r="P1389" t="s">
        <v>2044</v>
      </c>
      <c r="Q1389" t="s">
        <v>54</v>
      </c>
      <c r="R1389" t="s">
        <v>234</v>
      </c>
      <c r="S1389" t="s">
        <v>54</v>
      </c>
      <c r="T1389" t="s">
        <v>54</v>
      </c>
      <c r="U1389" t="s">
        <v>3027</v>
      </c>
      <c r="V1389" t="s">
        <v>54</v>
      </c>
      <c r="W1389" t="s">
        <v>54</v>
      </c>
      <c r="X1389" t="s">
        <v>54</v>
      </c>
      <c r="Y1389" t="s">
        <v>54</v>
      </c>
      <c r="Z1389" t="s">
        <v>3027</v>
      </c>
      <c r="AA1389" t="s">
        <v>1359</v>
      </c>
      <c r="AB1389" t="s">
        <v>9334</v>
      </c>
      <c r="AC1389" t="s">
        <v>1134</v>
      </c>
    </row>
    <row r="1390" spans="1:29" x14ac:dyDescent="0.3">
      <c r="A1390" t="s">
        <v>691</v>
      </c>
      <c r="B1390" t="s">
        <v>9335</v>
      </c>
      <c r="C1390" t="s">
        <v>9336</v>
      </c>
      <c r="D1390" t="s">
        <v>2912</v>
      </c>
      <c r="E1390" t="s">
        <v>9337</v>
      </c>
      <c r="F1390" t="s">
        <v>1720</v>
      </c>
      <c r="G1390" t="s">
        <v>3417</v>
      </c>
      <c r="H1390" t="s">
        <v>3418</v>
      </c>
      <c r="I1390" t="s">
        <v>1044</v>
      </c>
      <c r="J1390" t="s">
        <v>54</v>
      </c>
      <c r="K1390" t="s">
        <v>54</v>
      </c>
      <c r="L1390" t="s">
        <v>54</v>
      </c>
      <c r="M1390" t="s">
        <v>1044</v>
      </c>
      <c r="N1390" t="s">
        <v>138</v>
      </c>
      <c r="O1390" t="s">
        <v>54</v>
      </c>
      <c r="P1390" t="s">
        <v>168</v>
      </c>
      <c r="Q1390" t="s">
        <v>54</v>
      </c>
      <c r="R1390" t="s">
        <v>157</v>
      </c>
      <c r="S1390" t="s">
        <v>54</v>
      </c>
      <c r="T1390" t="s">
        <v>1319</v>
      </c>
      <c r="U1390" t="s">
        <v>9338</v>
      </c>
      <c r="V1390" t="s">
        <v>54</v>
      </c>
      <c r="W1390" t="s">
        <v>54</v>
      </c>
      <c r="X1390" t="s">
        <v>54</v>
      </c>
      <c r="Y1390" t="s">
        <v>54</v>
      </c>
      <c r="Z1390" t="s">
        <v>9338</v>
      </c>
      <c r="AA1390" t="s">
        <v>160</v>
      </c>
      <c r="AB1390" t="s">
        <v>9339</v>
      </c>
      <c r="AC1390" t="s">
        <v>1731</v>
      </c>
    </row>
    <row r="1391" spans="1:29" x14ac:dyDescent="0.3">
      <c r="A1391" t="s">
        <v>36</v>
      </c>
      <c r="B1391" t="s">
        <v>9340</v>
      </c>
      <c r="C1391" t="s">
        <v>9341</v>
      </c>
      <c r="D1391" t="s">
        <v>5475</v>
      </c>
      <c r="E1391" t="s">
        <v>9342</v>
      </c>
      <c r="F1391" t="s">
        <v>1720</v>
      </c>
      <c r="G1391" t="s">
        <v>3417</v>
      </c>
      <c r="H1391" t="s">
        <v>3418</v>
      </c>
      <c r="I1391" t="s">
        <v>1354</v>
      </c>
      <c r="J1391" t="s">
        <v>54</v>
      </c>
      <c r="K1391" t="s">
        <v>54</v>
      </c>
      <c r="L1391" t="s">
        <v>54</v>
      </c>
      <c r="M1391" t="s">
        <v>1354</v>
      </c>
      <c r="N1391" t="s">
        <v>210</v>
      </c>
      <c r="O1391" t="s">
        <v>54</v>
      </c>
      <c r="P1391" t="s">
        <v>210</v>
      </c>
      <c r="Q1391" t="s">
        <v>54</v>
      </c>
      <c r="R1391" t="s">
        <v>54</v>
      </c>
      <c r="S1391" t="s">
        <v>54</v>
      </c>
      <c r="T1391" t="s">
        <v>54</v>
      </c>
      <c r="U1391" t="s">
        <v>3231</v>
      </c>
      <c r="V1391" t="s">
        <v>54</v>
      </c>
      <c r="W1391" t="s">
        <v>54</v>
      </c>
      <c r="X1391" t="s">
        <v>54</v>
      </c>
      <c r="Y1391" t="s">
        <v>54</v>
      </c>
      <c r="Z1391" t="s">
        <v>3231</v>
      </c>
      <c r="AA1391" t="s">
        <v>160</v>
      </c>
      <c r="AB1391" t="s">
        <v>9343</v>
      </c>
      <c r="AC1391" t="s">
        <v>1731</v>
      </c>
    </row>
    <row r="1392" spans="1:29" x14ac:dyDescent="0.3">
      <c r="A1392" t="s">
        <v>385</v>
      </c>
      <c r="B1392" t="s">
        <v>9344</v>
      </c>
      <c r="C1392" t="s">
        <v>9345</v>
      </c>
      <c r="D1392" t="s">
        <v>6336</v>
      </c>
      <c r="E1392" t="s">
        <v>9346</v>
      </c>
      <c r="F1392" t="s">
        <v>1119</v>
      </c>
      <c r="G1392" t="s">
        <v>3417</v>
      </c>
      <c r="H1392" t="s">
        <v>3418</v>
      </c>
      <c r="I1392" t="s">
        <v>577</v>
      </c>
      <c r="J1392" t="s">
        <v>54</v>
      </c>
      <c r="K1392" t="s">
        <v>54</v>
      </c>
      <c r="L1392" t="s">
        <v>54</v>
      </c>
      <c r="M1392" t="s">
        <v>577</v>
      </c>
      <c r="N1392" t="s">
        <v>2297</v>
      </c>
      <c r="O1392" t="s">
        <v>54</v>
      </c>
      <c r="P1392" t="s">
        <v>4470</v>
      </c>
      <c r="Q1392" t="s">
        <v>54</v>
      </c>
      <c r="R1392" t="s">
        <v>54</v>
      </c>
      <c r="S1392" t="s">
        <v>54</v>
      </c>
      <c r="T1392" t="s">
        <v>997</v>
      </c>
      <c r="U1392" t="s">
        <v>3674</v>
      </c>
      <c r="V1392" t="s">
        <v>54</v>
      </c>
      <c r="W1392" t="s">
        <v>54</v>
      </c>
      <c r="X1392" t="s">
        <v>54</v>
      </c>
      <c r="Y1392" t="s">
        <v>54</v>
      </c>
      <c r="Z1392" t="s">
        <v>3674</v>
      </c>
      <c r="AA1392" t="s">
        <v>919</v>
      </c>
      <c r="AB1392" t="s">
        <v>9347</v>
      </c>
      <c r="AC1392" t="s">
        <v>1134</v>
      </c>
    </row>
    <row r="1393" spans="1:29" x14ac:dyDescent="0.3">
      <c r="A1393" t="s">
        <v>385</v>
      </c>
      <c r="B1393" t="s">
        <v>9348</v>
      </c>
      <c r="C1393" t="s">
        <v>9349</v>
      </c>
      <c r="D1393" t="s">
        <v>6336</v>
      </c>
      <c r="E1393" t="s">
        <v>9350</v>
      </c>
      <c r="F1393" t="s">
        <v>1119</v>
      </c>
      <c r="G1393" t="s">
        <v>3417</v>
      </c>
      <c r="H1393" t="s">
        <v>3418</v>
      </c>
      <c r="I1393" t="s">
        <v>282</v>
      </c>
      <c r="J1393" t="s">
        <v>54</v>
      </c>
      <c r="K1393" t="s">
        <v>54</v>
      </c>
      <c r="L1393" t="s">
        <v>54</v>
      </c>
      <c r="M1393" t="s">
        <v>282</v>
      </c>
      <c r="N1393" t="s">
        <v>948</v>
      </c>
      <c r="O1393" t="s">
        <v>2051</v>
      </c>
      <c r="P1393" t="s">
        <v>2051</v>
      </c>
      <c r="Q1393" t="s">
        <v>54</v>
      </c>
      <c r="R1393" t="s">
        <v>948</v>
      </c>
      <c r="S1393" t="s">
        <v>54</v>
      </c>
      <c r="T1393" t="s">
        <v>54</v>
      </c>
      <c r="U1393" t="s">
        <v>924</v>
      </c>
      <c r="V1393" t="s">
        <v>948</v>
      </c>
      <c r="W1393" t="s">
        <v>54</v>
      </c>
      <c r="X1393" t="s">
        <v>54</v>
      </c>
      <c r="Y1393" t="s">
        <v>54</v>
      </c>
      <c r="Z1393" t="s">
        <v>1419</v>
      </c>
      <c r="AA1393" t="s">
        <v>2257</v>
      </c>
      <c r="AB1393" t="s">
        <v>9351</v>
      </c>
      <c r="AC1393" t="s">
        <v>1134</v>
      </c>
    </row>
    <row r="1394" spans="1:29" x14ac:dyDescent="0.3">
      <c r="A1394" t="s">
        <v>385</v>
      </c>
      <c r="B1394" t="s">
        <v>9352</v>
      </c>
      <c r="C1394" t="s">
        <v>9353</v>
      </c>
      <c r="D1394" t="s">
        <v>6336</v>
      </c>
      <c r="E1394" t="s">
        <v>9354</v>
      </c>
      <c r="F1394" t="s">
        <v>1119</v>
      </c>
      <c r="G1394" t="s">
        <v>3417</v>
      </c>
      <c r="H1394" t="s">
        <v>3418</v>
      </c>
      <c r="I1394" t="s">
        <v>54</v>
      </c>
      <c r="J1394" t="s">
        <v>54</v>
      </c>
      <c r="K1394" t="s">
        <v>54</v>
      </c>
      <c r="L1394" t="s">
        <v>54</v>
      </c>
      <c r="M1394" t="s">
        <v>54</v>
      </c>
      <c r="N1394" t="s">
        <v>1682</v>
      </c>
      <c r="O1394" t="s">
        <v>924</v>
      </c>
      <c r="P1394" t="s">
        <v>1862</v>
      </c>
      <c r="Q1394" t="s">
        <v>54</v>
      </c>
      <c r="R1394" t="s">
        <v>54</v>
      </c>
      <c r="S1394" t="s">
        <v>54</v>
      </c>
      <c r="T1394" t="s">
        <v>54</v>
      </c>
      <c r="U1394" t="s">
        <v>194</v>
      </c>
      <c r="V1394" t="s">
        <v>54</v>
      </c>
      <c r="W1394" t="s">
        <v>54</v>
      </c>
      <c r="X1394" t="s">
        <v>54</v>
      </c>
      <c r="Y1394" t="s">
        <v>54</v>
      </c>
      <c r="Z1394" t="s">
        <v>194</v>
      </c>
      <c r="AA1394" t="s">
        <v>2257</v>
      </c>
      <c r="AB1394" t="s">
        <v>9355</v>
      </c>
      <c r="AC1394" t="s">
        <v>1134</v>
      </c>
    </row>
    <row r="1395" spans="1:29" x14ac:dyDescent="0.3">
      <c r="A1395" t="s">
        <v>36</v>
      </c>
      <c r="B1395" t="s">
        <v>9356</v>
      </c>
      <c r="C1395" t="s">
        <v>9357</v>
      </c>
      <c r="D1395" t="s">
        <v>5518</v>
      </c>
      <c r="E1395" t="s">
        <v>9358</v>
      </c>
      <c r="F1395" t="s">
        <v>1720</v>
      </c>
      <c r="G1395" t="s">
        <v>3417</v>
      </c>
      <c r="H1395" t="s">
        <v>3418</v>
      </c>
      <c r="I1395" t="s">
        <v>7532</v>
      </c>
      <c r="J1395" t="s">
        <v>54</v>
      </c>
      <c r="K1395" t="s">
        <v>54</v>
      </c>
      <c r="L1395" t="s">
        <v>54</v>
      </c>
      <c r="M1395" t="s">
        <v>7532</v>
      </c>
      <c r="N1395" t="s">
        <v>1975</v>
      </c>
      <c r="O1395" t="s">
        <v>54</v>
      </c>
      <c r="P1395" t="s">
        <v>482</v>
      </c>
      <c r="Q1395" t="s">
        <v>54</v>
      </c>
      <c r="R1395" t="s">
        <v>157</v>
      </c>
      <c r="S1395" t="s">
        <v>54</v>
      </c>
      <c r="T1395" t="s">
        <v>54</v>
      </c>
      <c r="U1395" t="s">
        <v>9359</v>
      </c>
      <c r="V1395" t="s">
        <v>54</v>
      </c>
      <c r="W1395" t="s">
        <v>54</v>
      </c>
      <c r="X1395" t="s">
        <v>54</v>
      </c>
      <c r="Y1395" t="s">
        <v>54</v>
      </c>
      <c r="Z1395" t="s">
        <v>9359</v>
      </c>
      <c r="AA1395" t="s">
        <v>160</v>
      </c>
      <c r="AB1395" t="s">
        <v>9360</v>
      </c>
      <c r="AC1395" t="s">
        <v>1731</v>
      </c>
    </row>
    <row r="1396" spans="1:29" x14ac:dyDescent="0.3">
      <c r="A1396" t="s">
        <v>36</v>
      </c>
      <c r="B1396" t="s">
        <v>9361</v>
      </c>
      <c r="C1396" t="s">
        <v>9362</v>
      </c>
      <c r="D1396" t="s">
        <v>2912</v>
      </c>
      <c r="E1396" t="s">
        <v>9363</v>
      </c>
      <c r="F1396" t="s">
        <v>1119</v>
      </c>
      <c r="G1396" t="s">
        <v>3417</v>
      </c>
      <c r="H1396" t="s">
        <v>3418</v>
      </c>
      <c r="I1396" t="s">
        <v>1364</v>
      </c>
      <c r="J1396" t="s">
        <v>54</v>
      </c>
      <c r="K1396" t="s">
        <v>54</v>
      </c>
      <c r="L1396" t="s">
        <v>54</v>
      </c>
      <c r="M1396" t="s">
        <v>1364</v>
      </c>
      <c r="N1396" t="s">
        <v>4978</v>
      </c>
      <c r="O1396" t="s">
        <v>188</v>
      </c>
      <c r="P1396" t="s">
        <v>711</v>
      </c>
      <c r="Q1396" t="s">
        <v>54</v>
      </c>
      <c r="R1396" t="s">
        <v>157</v>
      </c>
      <c r="S1396" t="s">
        <v>54</v>
      </c>
      <c r="T1396" t="s">
        <v>54</v>
      </c>
      <c r="U1396" t="s">
        <v>9364</v>
      </c>
      <c r="V1396" t="s">
        <v>54</v>
      </c>
      <c r="W1396" t="s">
        <v>54</v>
      </c>
      <c r="X1396" t="s">
        <v>54</v>
      </c>
      <c r="Y1396" t="s">
        <v>54</v>
      </c>
      <c r="Z1396" t="s">
        <v>9365</v>
      </c>
      <c r="AA1396" t="s">
        <v>522</v>
      </c>
      <c r="AB1396" t="s">
        <v>9366</v>
      </c>
      <c r="AC1396" t="s">
        <v>1134</v>
      </c>
    </row>
    <row r="1397" spans="1:29" x14ac:dyDescent="0.3">
      <c r="A1397" t="s">
        <v>36</v>
      </c>
      <c r="B1397" t="s">
        <v>9367</v>
      </c>
      <c r="C1397" t="s">
        <v>9368</v>
      </c>
      <c r="D1397" t="s">
        <v>2912</v>
      </c>
      <c r="E1397" t="s">
        <v>9369</v>
      </c>
      <c r="F1397" t="s">
        <v>1119</v>
      </c>
      <c r="G1397" t="s">
        <v>3417</v>
      </c>
      <c r="H1397" t="s">
        <v>3418</v>
      </c>
      <c r="I1397" t="s">
        <v>9370</v>
      </c>
      <c r="J1397" t="s">
        <v>54</v>
      </c>
      <c r="K1397" t="s">
        <v>54</v>
      </c>
      <c r="L1397" t="s">
        <v>54</v>
      </c>
      <c r="M1397" t="s">
        <v>9370</v>
      </c>
      <c r="N1397" t="s">
        <v>4477</v>
      </c>
      <c r="O1397" t="s">
        <v>139</v>
      </c>
      <c r="P1397" t="s">
        <v>2306</v>
      </c>
      <c r="Q1397" t="s">
        <v>54</v>
      </c>
      <c r="R1397" t="s">
        <v>182</v>
      </c>
      <c r="S1397" t="s">
        <v>54</v>
      </c>
      <c r="T1397" t="s">
        <v>54</v>
      </c>
      <c r="U1397" t="s">
        <v>9371</v>
      </c>
      <c r="V1397" t="s">
        <v>356</v>
      </c>
      <c r="W1397" t="s">
        <v>54</v>
      </c>
      <c r="X1397" t="s">
        <v>54</v>
      </c>
      <c r="Y1397" t="s">
        <v>54</v>
      </c>
      <c r="Z1397" t="s">
        <v>9372</v>
      </c>
      <c r="AA1397" t="s">
        <v>522</v>
      </c>
      <c r="AB1397" t="s">
        <v>9373</v>
      </c>
      <c r="AC1397" t="s">
        <v>1134</v>
      </c>
    </row>
    <row r="1398" spans="1:29" x14ac:dyDescent="0.3">
      <c r="A1398" t="s">
        <v>36</v>
      </c>
      <c r="B1398" t="s">
        <v>9374</v>
      </c>
      <c r="C1398" t="s">
        <v>9375</v>
      </c>
      <c r="D1398" t="s">
        <v>5330</v>
      </c>
      <c r="E1398" t="s">
        <v>9376</v>
      </c>
      <c r="F1398" t="s">
        <v>1119</v>
      </c>
      <c r="G1398" t="s">
        <v>3417</v>
      </c>
      <c r="H1398" t="s">
        <v>3418</v>
      </c>
      <c r="I1398" t="s">
        <v>1777</v>
      </c>
      <c r="J1398" t="s">
        <v>54</v>
      </c>
      <c r="K1398" t="s">
        <v>54</v>
      </c>
      <c r="L1398" t="s">
        <v>54</v>
      </c>
      <c r="M1398" t="s">
        <v>1777</v>
      </c>
      <c r="N1398" t="s">
        <v>197</v>
      </c>
      <c r="O1398" t="s">
        <v>54</v>
      </c>
      <c r="P1398" t="s">
        <v>597</v>
      </c>
      <c r="Q1398" t="s">
        <v>54</v>
      </c>
      <c r="R1398" t="s">
        <v>157</v>
      </c>
      <c r="S1398" t="s">
        <v>54</v>
      </c>
      <c r="T1398" t="s">
        <v>54</v>
      </c>
      <c r="U1398" t="s">
        <v>1678</v>
      </c>
      <c r="V1398" t="s">
        <v>1185</v>
      </c>
      <c r="W1398" t="s">
        <v>54</v>
      </c>
      <c r="X1398" t="s">
        <v>54</v>
      </c>
      <c r="Y1398" t="s">
        <v>54</v>
      </c>
      <c r="Z1398" t="s">
        <v>5252</v>
      </c>
      <c r="AA1398" t="s">
        <v>441</v>
      </c>
      <c r="AB1398" t="s">
        <v>9377</v>
      </c>
      <c r="AC1398" t="s">
        <v>1134</v>
      </c>
    </row>
    <row r="1399" spans="1:29" x14ac:dyDescent="0.3">
      <c r="A1399" t="s">
        <v>36</v>
      </c>
      <c r="B1399" t="s">
        <v>9378</v>
      </c>
      <c r="C1399" t="s">
        <v>9379</v>
      </c>
      <c r="D1399" t="s">
        <v>2912</v>
      </c>
      <c r="E1399" t="s">
        <v>9380</v>
      </c>
      <c r="F1399" t="s">
        <v>1720</v>
      </c>
      <c r="G1399" t="s">
        <v>3417</v>
      </c>
      <c r="H1399" t="s">
        <v>3418</v>
      </c>
      <c r="I1399" t="s">
        <v>2635</v>
      </c>
      <c r="J1399" t="s">
        <v>54</v>
      </c>
      <c r="K1399" t="s">
        <v>54</v>
      </c>
      <c r="L1399" t="s">
        <v>54</v>
      </c>
      <c r="M1399" t="s">
        <v>2635</v>
      </c>
      <c r="N1399" t="s">
        <v>189</v>
      </c>
      <c r="O1399" t="s">
        <v>54</v>
      </c>
      <c r="P1399" t="s">
        <v>561</v>
      </c>
      <c r="Q1399" t="s">
        <v>54</v>
      </c>
      <c r="R1399" t="s">
        <v>157</v>
      </c>
      <c r="S1399" t="s">
        <v>54</v>
      </c>
      <c r="T1399" t="s">
        <v>54</v>
      </c>
      <c r="U1399" t="s">
        <v>996</v>
      </c>
      <c r="V1399" t="s">
        <v>54</v>
      </c>
      <c r="W1399" t="s">
        <v>54</v>
      </c>
      <c r="X1399" t="s">
        <v>54</v>
      </c>
      <c r="Y1399" t="s">
        <v>54</v>
      </c>
      <c r="Z1399" t="s">
        <v>996</v>
      </c>
      <c r="AA1399" t="s">
        <v>160</v>
      </c>
      <c r="AB1399" t="s">
        <v>9381</v>
      </c>
      <c r="AC1399" t="s">
        <v>1731</v>
      </c>
    </row>
    <row r="1400" spans="1:29" x14ac:dyDescent="0.3">
      <c r="A1400" t="s">
        <v>36</v>
      </c>
      <c r="B1400" t="s">
        <v>9382</v>
      </c>
      <c r="C1400" t="s">
        <v>9383</v>
      </c>
      <c r="D1400" t="s">
        <v>2912</v>
      </c>
      <c r="E1400" t="s">
        <v>9384</v>
      </c>
      <c r="F1400" t="s">
        <v>1119</v>
      </c>
      <c r="G1400" t="s">
        <v>3417</v>
      </c>
      <c r="H1400" t="s">
        <v>3418</v>
      </c>
      <c r="I1400" t="s">
        <v>9385</v>
      </c>
      <c r="J1400" t="s">
        <v>54</v>
      </c>
      <c r="K1400" t="s">
        <v>54</v>
      </c>
      <c r="L1400" t="s">
        <v>54</v>
      </c>
      <c r="M1400" t="s">
        <v>9385</v>
      </c>
      <c r="N1400" t="s">
        <v>3025</v>
      </c>
      <c r="O1400" t="s">
        <v>272</v>
      </c>
      <c r="P1400" t="s">
        <v>2490</v>
      </c>
      <c r="Q1400" t="s">
        <v>54</v>
      </c>
      <c r="R1400" t="s">
        <v>54</v>
      </c>
      <c r="S1400" t="s">
        <v>54</v>
      </c>
      <c r="T1400" t="s">
        <v>54</v>
      </c>
      <c r="U1400" t="s">
        <v>5170</v>
      </c>
      <c r="V1400" t="s">
        <v>505</v>
      </c>
      <c r="W1400" t="s">
        <v>54</v>
      </c>
      <c r="X1400" t="s">
        <v>54</v>
      </c>
      <c r="Y1400" t="s">
        <v>54</v>
      </c>
      <c r="Z1400" t="s">
        <v>1001</v>
      </c>
      <c r="AA1400" t="s">
        <v>522</v>
      </c>
      <c r="AB1400" t="s">
        <v>9386</v>
      </c>
      <c r="AC1400" t="s">
        <v>1134</v>
      </c>
    </row>
    <row r="1401" spans="1:29" x14ac:dyDescent="0.3">
      <c r="A1401" t="s">
        <v>36</v>
      </c>
      <c r="B1401" t="s">
        <v>9387</v>
      </c>
      <c r="C1401" t="s">
        <v>9388</v>
      </c>
      <c r="D1401" t="s">
        <v>2912</v>
      </c>
      <c r="E1401" t="s">
        <v>9389</v>
      </c>
      <c r="F1401" t="s">
        <v>1119</v>
      </c>
      <c r="G1401" t="s">
        <v>3417</v>
      </c>
      <c r="H1401" t="s">
        <v>3418</v>
      </c>
      <c r="I1401" t="s">
        <v>3725</v>
      </c>
      <c r="J1401" t="s">
        <v>545</v>
      </c>
      <c r="K1401" t="s">
        <v>54</v>
      </c>
      <c r="L1401" t="s">
        <v>54</v>
      </c>
      <c r="M1401" t="s">
        <v>5465</v>
      </c>
      <c r="N1401" t="s">
        <v>508</v>
      </c>
      <c r="O1401" t="s">
        <v>539</v>
      </c>
      <c r="P1401" t="s">
        <v>678</v>
      </c>
      <c r="Q1401" t="s">
        <v>54</v>
      </c>
      <c r="R1401" t="s">
        <v>139</v>
      </c>
      <c r="S1401" t="s">
        <v>54</v>
      </c>
      <c r="T1401" t="s">
        <v>54</v>
      </c>
      <c r="U1401" t="s">
        <v>2334</v>
      </c>
      <c r="V1401" t="s">
        <v>1045</v>
      </c>
      <c r="W1401" t="s">
        <v>54</v>
      </c>
      <c r="X1401" t="s">
        <v>54</v>
      </c>
      <c r="Y1401" t="s">
        <v>54</v>
      </c>
      <c r="Z1401" t="s">
        <v>7254</v>
      </c>
      <c r="AA1401" t="s">
        <v>441</v>
      </c>
      <c r="AB1401" t="s">
        <v>9390</v>
      </c>
      <c r="AC1401" t="s">
        <v>1134</v>
      </c>
    </row>
    <row r="1402" spans="1:29" x14ac:dyDescent="0.3">
      <c r="A1402" t="s">
        <v>36</v>
      </c>
      <c r="B1402" t="s">
        <v>9391</v>
      </c>
      <c r="C1402" t="s">
        <v>9392</v>
      </c>
      <c r="D1402" t="s">
        <v>2912</v>
      </c>
      <c r="E1402" t="s">
        <v>9393</v>
      </c>
      <c r="F1402" t="s">
        <v>1119</v>
      </c>
      <c r="G1402" t="s">
        <v>3417</v>
      </c>
      <c r="H1402" t="s">
        <v>3418</v>
      </c>
      <c r="I1402" t="s">
        <v>2038</v>
      </c>
      <c r="J1402" t="s">
        <v>307</v>
      </c>
      <c r="K1402" t="s">
        <v>54</v>
      </c>
      <c r="L1402" t="s">
        <v>54</v>
      </c>
      <c r="M1402" t="s">
        <v>242</v>
      </c>
      <c r="N1402" t="s">
        <v>1583</v>
      </c>
      <c r="O1402" t="s">
        <v>597</v>
      </c>
      <c r="P1402" t="s">
        <v>997</v>
      </c>
      <c r="Q1402" t="s">
        <v>54</v>
      </c>
      <c r="R1402" t="s">
        <v>157</v>
      </c>
      <c r="S1402" t="s">
        <v>54</v>
      </c>
      <c r="T1402" t="s">
        <v>54</v>
      </c>
      <c r="U1402" t="s">
        <v>954</v>
      </c>
      <c r="V1402" t="s">
        <v>2881</v>
      </c>
      <c r="W1402" t="s">
        <v>54</v>
      </c>
      <c r="X1402" t="s">
        <v>54</v>
      </c>
      <c r="Y1402" t="s">
        <v>54</v>
      </c>
      <c r="Z1402" t="s">
        <v>2161</v>
      </c>
      <c r="AA1402" t="s">
        <v>358</v>
      </c>
      <c r="AB1402" t="s">
        <v>9394</v>
      </c>
      <c r="AC1402" t="s">
        <v>1134</v>
      </c>
    </row>
    <row r="1403" spans="1:29" x14ac:dyDescent="0.3">
      <c r="A1403" t="s">
        <v>36</v>
      </c>
      <c r="B1403" t="s">
        <v>9395</v>
      </c>
      <c r="C1403" t="s">
        <v>9396</v>
      </c>
      <c r="D1403" t="s">
        <v>2694</v>
      </c>
      <c r="E1403" t="s">
        <v>9397</v>
      </c>
      <c r="F1403" t="s">
        <v>1410</v>
      </c>
      <c r="G1403" t="s">
        <v>3417</v>
      </c>
      <c r="H1403" t="s">
        <v>3418</v>
      </c>
      <c r="I1403" t="s">
        <v>9398</v>
      </c>
      <c r="J1403" t="s">
        <v>54</v>
      </c>
      <c r="K1403" t="s">
        <v>5734</v>
      </c>
      <c r="L1403" t="s">
        <v>2350</v>
      </c>
      <c r="M1403" t="s">
        <v>9399</v>
      </c>
      <c r="N1403" t="s">
        <v>870</v>
      </c>
      <c r="O1403" t="s">
        <v>1034</v>
      </c>
      <c r="P1403" t="s">
        <v>3231</v>
      </c>
      <c r="Q1403" t="s">
        <v>54</v>
      </c>
      <c r="R1403" t="s">
        <v>53</v>
      </c>
      <c r="S1403" t="s">
        <v>54</v>
      </c>
      <c r="T1403" t="s">
        <v>54</v>
      </c>
      <c r="U1403" t="s">
        <v>9400</v>
      </c>
      <c r="V1403" t="s">
        <v>194</v>
      </c>
      <c r="W1403" t="s">
        <v>4944</v>
      </c>
      <c r="X1403" t="s">
        <v>2933</v>
      </c>
      <c r="Y1403" t="s">
        <v>54</v>
      </c>
      <c r="Z1403" t="s">
        <v>9401</v>
      </c>
      <c r="AA1403" t="s">
        <v>540</v>
      </c>
      <c r="AB1403" t="s">
        <v>9402</v>
      </c>
      <c r="AC1403" t="s">
        <v>1425</v>
      </c>
    </row>
    <row r="1404" spans="1:29" x14ac:dyDescent="0.3">
      <c r="A1404" t="s">
        <v>36</v>
      </c>
      <c r="B1404" t="s">
        <v>9403</v>
      </c>
      <c r="C1404" t="s">
        <v>9404</v>
      </c>
      <c r="D1404" t="s">
        <v>6399</v>
      </c>
      <c r="E1404" t="s">
        <v>9405</v>
      </c>
      <c r="F1404" t="s">
        <v>1119</v>
      </c>
      <c r="G1404" t="s">
        <v>3417</v>
      </c>
      <c r="H1404" t="s">
        <v>3418</v>
      </c>
      <c r="I1404" t="s">
        <v>9406</v>
      </c>
      <c r="J1404" t="s">
        <v>304</v>
      </c>
      <c r="K1404" t="s">
        <v>54</v>
      </c>
      <c r="L1404" t="s">
        <v>54</v>
      </c>
      <c r="M1404" t="s">
        <v>5877</v>
      </c>
      <c r="N1404" t="s">
        <v>51</v>
      </c>
      <c r="O1404" t="s">
        <v>508</v>
      </c>
      <c r="P1404" t="s">
        <v>2513</v>
      </c>
      <c r="Q1404" t="s">
        <v>54</v>
      </c>
      <c r="R1404" t="s">
        <v>214</v>
      </c>
      <c r="S1404" t="s">
        <v>54</v>
      </c>
      <c r="T1404" t="s">
        <v>54</v>
      </c>
      <c r="U1404" t="s">
        <v>9407</v>
      </c>
      <c r="V1404" t="s">
        <v>1981</v>
      </c>
      <c r="W1404" t="s">
        <v>54</v>
      </c>
      <c r="X1404" t="s">
        <v>54</v>
      </c>
      <c r="Y1404" t="s">
        <v>54</v>
      </c>
      <c r="Z1404" t="s">
        <v>9408</v>
      </c>
      <c r="AA1404" t="s">
        <v>540</v>
      </c>
      <c r="AB1404" t="s">
        <v>9409</v>
      </c>
      <c r="AC1404" t="s">
        <v>1134</v>
      </c>
    </row>
    <row r="1405" spans="1:29" x14ac:dyDescent="0.3">
      <c r="A1405" t="s">
        <v>691</v>
      </c>
      <c r="B1405" t="s">
        <v>9410</v>
      </c>
      <c r="C1405" t="s">
        <v>9411</v>
      </c>
      <c r="D1405" t="s">
        <v>2912</v>
      </c>
      <c r="E1405" t="s">
        <v>9412</v>
      </c>
      <c r="F1405" t="s">
        <v>1119</v>
      </c>
      <c r="G1405" t="s">
        <v>3417</v>
      </c>
      <c r="H1405" t="s">
        <v>3418</v>
      </c>
      <c r="I1405" t="s">
        <v>992</v>
      </c>
      <c r="J1405" t="s">
        <v>54</v>
      </c>
      <c r="K1405" t="s">
        <v>54</v>
      </c>
      <c r="L1405" t="s">
        <v>54</v>
      </c>
      <c r="M1405" t="s">
        <v>992</v>
      </c>
      <c r="N1405" t="s">
        <v>5933</v>
      </c>
      <c r="O1405" t="s">
        <v>54</v>
      </c>
      <c r="P1405" t="s">
        <v>508</v>
      </c>
      <c r="Q1405" t="s">
        <v>54</v>
      </c>
      <c r="R1405" t="s">
        <v>245</v>
      </c>
      <c r="S1405" t="s">
        <v>54</v>
      </c>
      <c r="T1405" t="s">
        <v>213</v>
      </c>
      <c r="U1405" t="s">
        <v>2189</v>
      </c>
      <c r="V1405" t="s">
        <v>54</v>
      </c>
      <c r="W1405" t="s">
        <v>54</v>
      </c>
      <c r="X1405" t="s">
        <v>54</v>
      </c>
      <c r="Y1405" t="s">
        <v>54</v>
      </c>
      <c r="Z1405" t="s">
        <v>2189</v>
      </c>
      <c r="AA1405" t="s">
        <v>522</v>
      </c>
      <c r="AB1405" t="s">
        <v>9413</v>
      </c>
      <c r="AC1405" t="s">
        <v>1134</v>
      </c>
    </row>
    <row r="1406" spans="1:29" x14ac:dyDescent="0.3">
      <c r="A1406" t="s">
        <v>36</v>
      </c>
      <c r="B1406" t="s">
        <v>9414</v>
      </c>
      <c r="C1406" t="s">
        <v>9415</v>
      </c>
      <c r="D1406" t="s">
        <v>5330</v>
      </c>
      <c r="E1406" t="s">
        <v>9416</v>
      </c>
      <c r="F1406" t="s">
        <v>1119</v>
      </c>
      <c r="G1406" t="s">
        <v>3417</v>
      </c>
      <c r="H1406" t="s">
        <v>3418</v>
      </c>
      <c r="I1406" t="s">
        <v>9417</v>
      </c>
      <c r="J1406" t="s">
        <v>54</v>
      </c>
      <c r="K1406" t="s">
        <v>54</v>
      </c>
      <c r="L1406" t="s">
        <v>54</v>
      </c>
      <c r="M1406" t="s">
        <v>9417</v>
      </c>
      <c r="N1406" t="s">
        <v>1988</v>
      </c>
      <c r="O1406" t="s">
        <v>54</v>
      </c>
      <c r="P1406" t="s">
        <v>117</v>
      </c>
      <c r="Q1406" t="s">
        <v>54</v>
      </c>
      <c r="R1406" t="s">
        <v>205</v>
      </c>
      <c r="S1406" t="s">
        <v>54</v>
      </c>
      <c r="T1406" t="s">
        <v>272</v>
      </c>
      <c r="U1406" t="s">
        <v>9418</v>
      </c>
      <c r="V1406" t="s">
        <v>1185</v>
      </c>
      <c r="W1406" t="s">
        <v>54</v>
      </c>
      <c r="X1406" t="s">
        <v>54</v>
      </c>
      <c r="Y1406" t="s">
        <v>54</v>
      </c>
      <c r="Z1406" t="s">
        <v>9419</v>
      </c>
      <c r="AA1406" t="s">
        <v>358</v>
      </c>
      <c r="AB1406" t="s">
        <v>9420</v>
      </c>
      <c r="AC1406" t="s">
        <v>1134</v>
      </c>
    </row>
    <row r="1407" spans="1:29" x14ac:dyDescent="0.3">
      <c r="A1407" t="s">
        <v>36</v>
      </c>
      <c r="B1407" t="s">
        <v>9421</v>
      </c>
      <c r="C1407" t="s">
        <v>9422</v>
      </c>
      <c r="D1407" t="s">
        <v>2912</v>
      </c>
      <c r="E1407" t="s">
        <v>9423</v>
      </c>
      <c r="F1407" t="s">
        <v>1119</v>
      </c>
      <c r="G1407" t="s">
        <v>3417</v>
      </c>
      <c r="H1407" t="s">
        <v>3418</v>
      </c>
      <c r="I1407" t="s">
        <v>7968</v>
      </c>
      <c r="J1407" t="s">
        <v>54</v>
      </c>
      <c r="K1407" t="s">
        <v>54</v>
      </c>
      <c r="L1407" t="s">
        <v>54</v>
      </c>
      <c r="M1407" t="s">
        <v>7968</v>
      </c>
      <c r="N1407" t="s">
        <v>2059</v>
      </c>
      <c r="O1407" t="s">
        <v>4007</v>
      </c>
      <c r="P1407" t="s">
        <v>2490</v>
      </c>
      <c r="Q1407" t="s">
        <v>54</v>
      </c>
      <c r="R1407" t="s">
        <v>157</v>
      </c>
      <c r="S1407" t="s">
        <v>54</v>
      </c>
      <c r="T1407" t="s">
        <v>54</v>
      </c>
      <c r="U1407" t="s">
        <v>9424</v>
      </c>
      <c r="V1407" t="s">
        <v>194</v>
      </c>
      <c r="W1407" t="s">
        <v>54</v>
      </c>
      <c r="X1407" t="s">
        <v>54</v>
      </c>
      <c r="Y1407" t="s">
        <v>54</v>
      </c>
      <c r="Z1407" t="s">
        <v>9425</v>
      </c>
      <c r="AA1407" t="s">
        <v>522</v>
      </c>
      <c r="AB1407" t="s">
        <v>9426</v>
      </c>
      <c r="AC1407" t="s">
        <v>1134</v>
      </c>
    </row>
    <row r="1408" spans="1:29" x14ac:dyDescent="0.3">
      <c r="A1408" t="s">
        <v>36</v>
      </c>
      <c r="B1408" t="s">
        <v>7706</v>
      </c>
      <c r="C1408" t="s">
        <v>7707</v>
      </c>
      <c r="D1408" t="s">
        <v>6399</v>
      </c>
      <c r="E1408" t="s">
        <v>9427</v>
      </c>
      <c r="F1408" t="s">
        <v>1119</v>
      </c>
      <c r="G1408" t="s">
        <v>3417</v>
      </c>
      <c r="H1408" t="s">
        <v>3418</v>
      </c>
      <c r="I1408" t="s">
        <v>539</v>
      </c>
      <c r="J1408" t="s">
        <v>54</v>
      </c>
      <c r="K1408" t="s">
        <v>54</v>
      </c>
      <c r="L1408" t="s">
        <v>54</v>
      </c>
      <c r="M1408" t="s">
        <v>539</v>
      </c>
      <c r="N1408" t="s">
        <v>54</v>
      </c>
      <c r="O1408" t="s">
        <v>272</v>
      </c>
      <c r="P1408" t="s">
        <v>272</v>
      </c>
      <c r="Q1408" t="s">
        <v>54</v>
      </c>
      <c r="R1408" t="s">
        <v>54</v>
      </c>
      <c r="S1408" t="s">
        <v>54</v>
      </c>
      <c r="T1408" t="s">
        <v>54</v>
      </c>
      <c r="U1408" t="s">
        <v>54</v>
      </c>
      <c r="V1408" t="s">
        <v>4053</v>
      </c>
      <c r="W1408" t="s">
        <v>54</v>
      </c>
      <c r="X1408" t="s">
        <v>54</v>
      </c>
      <c r="Y1408" t="s">
        <v>54</v>
      </c>
      <c r="Z1408" t="s">
        <v>327</v>
      </c>
      <c r="AA1408" t="s">
        <v>441</v>
      </c>
      <c r="AB1408" t="s">
        <v>9428</v>
      </c>
      <c r="AC1408" t="s">
        <v>1134</v>
      </c>
    </row>
    <row r="1409" spans="1:29" x14ac:dyDescent="0.3">
      <c r="A1409" t="s">
        <v>36</v>
      </c>
      <c r="B1409" t="s">
        <v>9429</v>
      </c>
      <c r="C1409" t="s">
        <v>9430</v>
      </c>
      <c r="D1409" t="s">
        <v>5518</v>
      </c>
      <c r="E1409" t="s">
        <v>9431</v>
      </c>
      <c r="F1409" t="s">
        <v>1410</v>
      </c>
      <c r="G1409" t="s">
        <v>3417</v>
      </c>
      <c r="H1409" t="s">
        <v>3418</v>
      </c>
      <c r="I1409" t="s">
        <v>9432</v>
      </c>
      <c r="J1409" t="s">
        <v>54</v>
      </c>
      <c r="K1409" t="s">
        <v>3458</v>
      </c>
      <c r="L1409" t="s">
        <v>2297</v>
      </c>
      <c r="M1409" t="s">
        <v>9433</v>
      </c>
      <c r="N1409" t="s">
        <v>2964</v>
      </c>
      <c r="O1409" t="s">
        <v>272</v>
      </c>
      <c r="P1409" t="s">
        <v>2113</v>
      </c>
      <c r="Q1409" t="s">
        <v>54</v>
      </c>
      <c r="R1409" t="s">
        <v>948</v>
      </c>
      <c r="S1409" t="s">
        <v>54</v>
      </c>
      <c r="T1409" t="s">
        <v>54</v>
      </c>
      <c r="U1409" t="s">
        <v>9434</v>
      </c>
      <c r="V1409" t="s">
        <v>54</v>
      </c>
      <c r="W1409" t="s">
        <v>282</v>
      </c>
      <c r="X1409" t="s">
        <v>6207</v>
      </c>
      <c r="Y1409" t="s">
        <v>54</v>
      </c>
      <c r="Z1409" t="s">
        <v>9435</v>
      </c>
      <c r="AA1409" t="s">
        <v>1359</v>
      </c>
      <c r="AB1409" t="s">
        <v>9436</v>
      </c>
      <c r="AC1409" t="s">
        <v>1425</v>
      </c>
    </row>
    <row r="1410" spans="1:29" x14ac:dyDescent="0.3">
      <c r="A1410" t="s">
        <v>36</v>
      </c>
      <c r="B1410" t="s">
        <v>9437</v>
      </c>
      <c r="C1410" t="s">
        <v>9438</v>
      </c>
      <c r="D1410" t="s">
        <v>9439</v>
      </c>
      <c r="E1410" t="s">
        <v>9440</v>
      </c>
      <c r="F1410" t="s">
        <v>1119</v>
      </c>
      <c r="G1410" t="s">
        <v>3417</v>
      </c>
      <c r="H1410" t="s">
        <v>3418</v>
      </c>
      <c r="I1410" t="s">
        <v>4810</v>
      </c>
      <c r="J1410" t="s">
        <v>54</v>
      </c>
      <c r="K1410" t="s">
        <v>54</v>
      </c>
      <c r="L1410" t="s">
        <v>54</v>
      </c>
      <c r="M1410" t="s">
        <v>4810</v>
      </c>
      <c r="N1410" t="s">
        <v>1111</v>
      </c>
      <c r="O1410" t="s">
        <v>118</v>
      </c>
      <c r="P1410" t="s">
        <v>480</v>
      </c>
      <c r="Q1410" t="s">
        <v>54</v>
      </c>
      <c r="R1410" t="s">
        <v>54</v>
      </c>
      <c r="S1410" t="s">
        <v>54</v>
      </c>
      <c r="T1410" t="s">
        <v>54</v>
      </c>
      <c r="U1410" t="s">
        <v>6532</v>
      </c>
      <c r="V1410" t="s">
        <v>170</v>
      </c>
      <c r="W1410" t="s">
        <v>54</v>
      </c>
      <c r="X1410" t="s">
        <v>54</v>
      </c>
      <c r="Y1410" t="s">
        <v>54</v>
      </c>
      <c r="Z1410" t="s">
        <v>7728</v>
      </c>
      <c r="AA1410" t="s">
        <v>1359</v>
      </c>
      <c r="AB1410" t="s">
        <v>9441</v>
      </c>
      <c r="AC1410" t="s">
        <v>1134</v>
      </c>
    </row>
    <row r="1411" spans="1:29" x14ac:dyDescent="0.3">
      <c r="A1411" t="s">
        <v>36</v>
      </c>
      <c r="B1411" t="s">
        <v>9442</v>
      </c>
      <c r="C1411" t="s">
        <v>9443</v>
      </c>
      <c r="D1411" t="s">
        <v>2912</v>
      </c>
      <c r="E1411" t="s">
        <v>9444</v>
      </c>
      <c r="F1411" t="s">
        <v>1119</v>
      </c>
      <c r="G1411" t="s">
        <v>3417</v>
      </c>
      <c r="H1411" t="s">
        <v>3418</v>
      </c>
      <c r="I1411" t="s">
        <v>2217</v>
      </c>
      <c r="J1411" t="s">
        <v>54</v>
      </c>
      <c r="K1411" t="s">
        <v>54</v>
      </c>
      <c r="L1411" t="s">
        <v>54</v>
      </c>
      <c r="M1411" t="s">
        <v>2217</v>
      </c>
      <c r="N1411" t="s">
        <v>2095</v>
      </c>
      <c r="O1411" t="s">
        <v>54</v>
      </c>
      <c r="P1411" t="s">
        <v>313</v>
      </c>
      <c r="Q1411" t="s">
        <v>54</v>
      </c>
      <c r="R1411" t="s">
        <v>157</v>
      </c>
      <c r="S1411" t="s">
        <v>54</v>
      </c>
      <c r="T1411" t="s">
        <v>54</v>
      </c>
      <c r="U1411" t="s">
        <v>204</v>
      </c>
      <c r="V1411" t="s">
        <v>54</v>
      </c>
      <c r="W1411" t="s">
        <v>54</v>
      </c>
      <c r="X1411" t="s">
        <v>54</v>
      </c>
      <c r="Y1411" t="s">
        <v>54</v>
      </c>
      <c r="Z1411" t="s">
        <v>204</v>
      </c>
      <c r="AA1411" t="s">
        <v>160</v>
      </c>
      <c r="AB1411" t="s">
        <v>9445</v>
      </c>
      <c r="AC1411" t="s">
        <v>1134</v>
      </c>
    </row>
    <row r="1412" spans="1:29" x14ac:dyDescent="0.3">
      <c r="A1412" t="s">
        <v>691</v>
      </c>
      <c r="B1412" t="s">
        <v>9446</v>
      </c>
      <c r="C1412" t="s">
        <v>9447</v>
      </c>
      <c r="D1412" t="s">
        <v>4004</v>
      </c>
      <c r="E1412" t="s">
        <v>9448</v>
      </c>
      <c r="F1412" t="s">
        <v>151</v>
      </c>
      <c r="G1412" t="s">
        <v>3417</v>
      </c>
      <c r="H1412" t="s">
        <v>3418</v>
      </c>
      <c r="I1412" t="s">
        <v>3809</v>
      </c>
      <c r="J1412" t="s">
        <v>335</v>
      </c>
      <c r="K1412" t="s">
        <v>54</v>
      </c>
      <c r="L1412" t="s">
        <v>54</v>
      </c>
      <c r="M1412" t="s">
        <v>2633</v>
      </c>
      <c r="N1412" t="s">
        <v>1185</v>
      </c>
      <c r="O1412" t="s">
        <v>54</v>
      </c>
      <c r="P1412" t="s">
        <v>204</v>
      </c>
      <c r="Q1412" t="s">
        <v>54</v>
      </c>
      <c r="R1412" t="s">
        <v>965</v>
      </c>
      <c r="S1412" t="s">
        <v>54</v>
      </c>
      <c r="T1412" t="s">
        <v>54</v>
      </c>
      <c r="U1412" t="s">
        <v>9449</v>
      </c>
      <c r="V1412" t="s">
        <v>997</v>
      </c>
      <c r="W1412" t="s">
        <v>54</v>
      </c>
      <c r="X1412" t="s">
        <v>54</v>
      </c>
      <c r="Y1412" t="s">
        <v>54</v>
      </c>
      <c r="Z1412" t="s">
        <v>5926</v>
      </c>
      <c r="AA1412" t="s">
        <v>160</v>
      </c>
      <c r="AB1412" t="s">
        <v>9450</v>
      </c>
      <c r="AC1412" t="s">
        <v>162</v>
      </c>
    </row>
    <row r="1413" spans="1:29" x14ac:dyDescent="0.3">
      <c r="A1413" t="s">
        <v>691</v>
      </c>
      <c r="B1413" t="s">
        <v>9451</v>
      </c>
      <c r="C1413" t="s">
        <v>9452</v>
      </c>
      <c r="D1413" t="s">
        <v>4004</v>
      </c>
      <c r="E1413" t="s">
        <v>9453</v>
      </c>
      <c r="F1413" t="s">
        <v>151</v>
      </c>
      <c r="G1413" t="s">
        <v>3417</v>
      </c>
      <c r="H1413" t="s">
        <v>3418</v>
      </c>
      <c r="I1413" t="s">
        <v>367</v>
      </c>
      <c r="J1413" t="s">
        <v>205</v>
      </c>
      <c r="K1413" t="s">
        <v>54</v>
      </c>
      <c r="L1413" t="s">
        <v>54</v>
      </c>
      <c r="M1413" t="s">
        <v>4053</v>
      </c>
      <c r="N1413" t="s">
        <v>282</v>
      </c>
      <c r="O1413" t="s">
        <v>54</v>
      </c>
      <c r="P1413" t="s">
        <v>282</v>
      </c>
      <c r="Q1413" t="s">
        <v>54</v>
      </c>
      <c r="R1413" t="s">
        <v>54</v>
      </c>
      <c r="S1413" t="s">
        <v>54</v>
      </c>
      <c r="T1413" t="s">
        <v>54</v>
      </c>
      <c r="U1413" t="s">
        <v>677</v>
      </c>
      <c r="V1413" t="s">
        <v>1172</v>
      </c>
      <c r="W1413" t="s">
        <v>54</v>
      </c>
      <c r="X1413" t="s">
        <v>54</v>
      </c>
      <c r="Y1413" t="s">
        <v>54</v>
      </c>
      <c r="Z1413" t="s">
        <v>570</v>
      </c>
      <c r="AA1413" t="s">
        <v>160</v>
      </c>
      <c r="AB1413" t="s">
        <v>9454</v>
      </c>
      <c r="AC1413" t="s">
        <v>162</v>
      </c>
    </row>
    <row r="1414" spans="1:29" x14ac:dyDescent="0.3">
      <c r="A1414" t="s">
        <v>36</v>
      </c>
      <c r="B1414" t="s">
        <v>9455</v>
      </c>
      <c r="C1414" t="s">
        <v>9456</v>
      </c>
      <c r="D1414" t="s">
        <v>6911</v>
      </c>
      <c r="E1414" t="s">
        <v>9457</v>
      </c>
      <c r="F1414" t="s">
        <v>1119</v>
      </c>
      <c r="G1414" t="s">
        <v>3417</v>
      </c>
      <c r="H1414" t="s">
        <v>3418</v>
      </c>
      <c r="I1414" t="s">
        <v>1435</v>
      </c>
      <c r="J1414" t="s">
        <v>156</v>
      </c>
      <c r="K1414" t="s">
        <v>54</v>
      </c>
      <c r="L1414" t="s">
        <v>54</v>
      </c>
      <c r="M1414" t="s">
        <v>3077</v>
      </c>
      <c r="N1414" t="s">
        <v>1525</v>
      </c>
      <c r="O1414" t="s">
        <v>2649</v>
      </c>
      <c r="P1414" t="s">
        <v>2162</v>
      </c>
      <c r="Q1414" t="s">
        <v>54</v>
      </c>
      <c r="R1414" t="s">
        <v>54</v>
      </c>
      <c r="S1414" t="s">
        <v>54</v>
      </c>
      <c r="T1414" t="s">
        <v>54</v>
      </c>
      <c r="U1414" t="s">
        <v>9458</v>
      </c>
      <c r="V1414" t="s">
        <v>176</v>
      </c>
      <c r="W1414" t="s">
        <v>54</v>
      </c>
      <c r="X1414" t="s">
        <v>54</v>
      </c>
      <c r="Y1414" t="s">
        <v>54</v>
      </c>
      <c r="Z1414" t="s">
        <v>8538</v>
      </c>
      <c r="AA1414" t="s">
        <v>540</v>
      </c>
      <c r="AB1414" t="s">
        <v>9459</v>
      </c>
      <c r="AC1414" t="s">
        <v>1134</v>
      </c>
    </row>
    <row r="1415" spans="1:29" x14ac:dyDescent="0.3">
      <c r="A1415" t="s">
        <v>36</v>
      </c>
      <c r="B1415" t="s">
        <v>9460</v>
      </c>
      <c r="C1415" t="s">
        <v>9461</v>
      </c>
      <c r="D1415" t="s">
        <v>2912</v>
      </c>
      <c r="E1415" t="s">
        <v>9462</v>
      </c>
      <c r="F1415" t="s">
        <v>1119</v>
      </c>
      <c r="G1415" t="s">
        <v>3417</v>
      </c>
      <c r="H1415" t="s">
        <v>3418</v>
      </c>
      <c r="I1415" t="s">
        <v>9463</v>
      </c>
      <c r="J1415" t="s">
        <v>2051</v>
      </c>
      <c r="K1415" t="s">
        <v>54</v>
      </c>
      <c r="L1415" t="s">
        <v>54</v>
      </c>
      <c r="M1415" t="s">
        <v>9464</v>
      </c>
      <c r="N1415" t="s">
        <v>2306</v>
      </c>
      <c r="O1415" t="s">
        <v>54</v>
      </c>
      <c r="P1415" t="s">
        <v>4871</v>
      </c>
      <c r="Q1415" t="s">
        <v>54</v>
      </c>
      <c r="R1415" t="s">
        <v>157</v>
      </c>
      <c r="S1415" t="s">
        <v>54</v>
      </c>
      <c r="T1415" t="s">
        <v>1042</v>
      </c>
      <c r="U1415" t="s">
        <v>9465</v>
      </c>
      <c r="V1415" t="s">
        <v>9466</v>
      </c>
      <c r="W1415" t="s">
        <v>54</v>
      </c>
      <c r="X1415" t="s">
        <v>54</v>
      </c>
      <c r="Y1415" t="s">
        <v>54</v>
      </c>
      <c r="Z1415" t="s">
        <v>9467</v>
      </c>
      <c r="AA1415" t="s">
        <v>358</v>
      </c>
      <c r="AB1415" t="s">
        <v>9468</v>
      </c>
      <c r="AC1415" t="s">
        <v>1134</v>
      </c>
    </row>
    <row r="1416" spans="1:29" x14ac:dyDescent="0.3">
      <c r="A1416" t="s">
        <v>691</v>
      </c>
      <c r="B1416" t="s">
        <v>9469</v>
      </c>
      <c r="C1416" t="s">
        <v>9470</v>
      </c>
      <c r="D1416" t="s">
        <v>2912</v>
      </c>
      <c r="E1416" t="s">
        <v>9471</v>
      </c>
      <c r="F1416" t="s">
        <v>1119</v>
      </c>
      <c r="G1416" t="s">
        <v>3417</v>
      </c>
      <c r="H1416" t="s">
        <v>3418</v>
      </c>
      <c r="I1416" t="s">
        <v>2636</v>
      </c>
      <c r="J1416" t="s">
        <v>54</v>
      </c>
      <c r="K1416" t="s">
        <v>54</v>
      </c>
      <c r="L1416" t="s">
        <v>54</v>
      </c>
      <c r="M1416" t="s">
        <v>2636</v>
      </c>
      <c r="N1416" t="s">
        <v>1022</v>
      </c>
      <c r="O1416" t="s">
        <v>1583</v>
      </c>
      <c r="P1416" t="s">
        <v>170</v>
      </c>
      <c r="Q1416" t="s">
        <v>54</v>
      </c>
      <c r="R1416" t="s">
        <v>157</v>
      </c>
      <c r="S1416" t="s">
        <v>54</v>
      </c>
      <c r="T1416" t="s">
        <v>54</v>
      </c>
      <c r="U1416" t="s">
        <v>1430</v>
      </c>
      <c r="V1416" t="s">
        <v>54</v>
      </c>
      <c r="W1416" t="s">
        <v>54</v>
      </c>
      <c r="X1416" t="s">
        <v>54</v>
      </c>
      <c r="Y1416" t="s">
        <v>54</v>
      </c>
      <c r="Z1416" t="s">
        <v>1430</v>
      </c>
      <c r="AA1416" t="s">
        <v>358</v>
      </c>
      <c r="AB1416" t="s">
        <v>9472</v>
      </c>
      <c r="AC1416" t="s">
        <v>1134</v>
      </c>
    </row>
    <row r="1417" spans="1:29" x14ac:dyDescent="0.3">
      <c r="A1417" t="s">
        <v>691</v>
      </c>
      <c r="B1417" t="s">
        <v>9473</v>
      </c>
      <c r="C1417" t="s">
        <v>9474</v>
      </c>
      <c r="D1417" t="s">
        <v>2912</v>
      </c>
      <c r="E1417" t="s">
        <v>9475</v>
      </c>
      <c r="F1417" t="s">
        <v>1119</v>
      </c>
      <c r="G1417" t="s">
        <v>3417</v>
      </c>
      <c r="H1417" t="s">
        <v>3418</v>
      </c>
      <c r="I1417" t="s">
        <v>9476</v>
      </c>
      <c r="J1417" t="s">
        <v>54</v>
      </c>
      <c r="K1417" t="s">
        <v>54</v>
      </c>
      <c r="L1417" t="s">
        <v>54</v>
      </c>
      <c r="M1417" t="s">
        <v>9476</v>
      </c>
      <c r="N1417" t="s">
        <v>333</v>
      </c>
      <c r="O1417" t="s">
        <v>54</v>
      </c>
      <c r="P1417" t="s">
        <v>2702</v>
      </c>
      <c r="Q1417" t="s">
        <v>54</v>
      </c>
      <c r="R1417" t="s">
        <v>157</v>
      </c>
      <c r="S1417" t="s">
        <v>54</v>
      </c>
      <c r="T1417" t="s">
        <v>211</v>
      </c>
      <c r="U1417" t="s">
        <v>9477</v>
      </c>
      <c r="V1417" t="s">
        <v>1510</v>
      </c>
      <c r="W1417" t="s">
        <v>54</v>
      </c>
      <c r="X1417" t="s">
        <v>54</v>
      </c>
      <c r="Y1417" t="s">
        <v>54</v>
      </c>
      <c r="Z1417" t="s">
        <v>9478</v>
      </c>
      <c r="AA1417" t="s">
        <v>358</v>
      </c>
      <c r="AB1417" t="s">
        <v>9479</v>
      </c>
      <c r="AC1417" t="s">
        <v>1134</v>
      </c>
    </row>
    <row r="1418" spans="1:29" x14ac:dyDescent="0.3">
      <c r="A1418" t="s">
        <v>36</v>
      </c>
      <c r="B1418" t="s">
        <v>9480</v>
      </c>
      <c r="C1418" t="s">
        <v>9481</v>
      </c>
      <c r="D1418" t="s">
        <v>5330</v>
      </c>
      <c r="E1418" t="s">
        <v>9482</v>
      </c>
      <c r="F1418" t="s">
        <v>1119</v>
      </c>
      <c r="G1418" t="s">
        <v>3417</v>
      </c>
      <c r="H1418" t="s">
        <v>3418</v>
      </c>
      <c r="I1418" t="s">
        <v>6149</v>
      </c>
      <c r="J1418" t="s">
        <v>54</v>
      </c>
      <c r="K1418" t="s">
        <v>54</v>
      </c>
      <c r="L1418" t="s">
        <v>54</v>
      </c>
      <c r="M1418" t="s">
        <v>6149</v>
      </c>
      <c r="N1418" t="s">
        <v>9183</v>
      </c>
      <c r="O1418" t="s">
        <v>54</v>
      </c>
      <c r="P1418" t="s">
        <v>710</v>
      </c>
      <c r="Q1418" t="s">
        <v>54</v>
      </c>
      <c r="R1418" t="s">
        <v>282</v>
      </c>
      <c r="S1418" t="s">
        <v>54</v>
      </c>
      <c r="T1418" t="s">
        <v>1945</v>
      </c>
      <c r="U1418" t="s">
        <v>9483</v>
      </c>
      <c r="V1418" t="s">
        <v>54</v>
      </c>
      <c r="W1418" t="s">
        <v>54</v>
      </c>
      <c r="X1418" t="s">
        <v>54</v>
      </c>
      <c r="Y1418" t="s">
        <v>54</v>
      </c>
      <c r="Z1418" t="s">
        <v>9483</v>
      </c>
      <c r="AA1418" t="s">
        <v>750</v>
      </c>
      <c r="AB1418" t="s">
        <v>9484</v>
      </c>
      <c r="AC1418" t="s">
        <v>1134</v>
      </c>
    </row>
    <row r="1419" spans="1:29" x14ac:dyDescent="0.3">
      <c r="A1419" t="s">
        <v>36</v>
      </c>
      <c r="B1419" t="s">
        <v>9485</v>
      </c>
      <c r="C1419" t="s">
        <v>9486</v>
      </c>
      <c r="D1419" t="s">
        <v>5330</v>
      </c>
      <c r="E1419" t="s">
        <v>9487</v>
      </c>
      <c r="F1419" t="s">
        <v>1119</v>
      </c>
      <c r="G1419" t="s">
        <v>3417</v>
      </c>
      <c r="H1419" t="s">
        <v>3418</v>
      </c>
      <c r="I1419" t="s">
        <v>138</v>
      </c>
      <c r="J1419" t="s">
        <v>54</v>
      </c>
      <c r="K1419" t="s">
        <v>54</v>
      </c>
      <c r="L1419" t="s">
        <v>54</v>
      </c>
      <c r="M1419" t="s">
        <v>327</v>
      </c>
      <c r="N1419" t="s">
        <v>3704</v>
      </c>
      <c r="O1419" t="s">
        <v>54</v>
      </c>
      <c r="P1419" t="s">
        <v>1682</v>
      </c>
      <c r="Q1419" t="s">
        <v>54</v>
      </c>
      <c r="R1419" t="s">
        <v>157</v>
      </c>
      <c r="S1419" t="s">
        <v>54</v>
      </c>
      <c r="T1419" t="s">
        <v>317</v>
      </c>
      <c r="U1419" t="s">
        <v>2111</v>
      </c>
      <c r="V1419" t="s">
        <v>54</v>
      </c>
      <c r="W1419" t="s">
        <v>54</v>
      </c>
      <c r="X1419" t="s">
        <v>54</v>
      </c>
      <c r="Y1419" t="s">
        <v>54</v>
      </c>
      <c r="Z1419" t="s">
        <v>2111</v>
      </c>
      <c r="AA1419" t="s">
        <v>1359</v>
      </c>
      <c r="AB1419" t="s">
        <v>9488</v>
      </c>
      <c r="AC1419" t="s">
        <v>1134</v>
      </c>
    </row>
    <row r="1420" spans="1:29" x14ac:dyDescent="0.3">
      <c r="A1420" t="s">
        <v>36</v>
      </c>
      <c r="B1420" t="s">
        <v>9489</v>
      </c>
      <c r="C1420" t="s">
        <v>9490</v>
      </c>
      <c r="D1420" t="s">
        <v>5330</v>
      </c>
      <c r="E1420" t="s">
        <v>9491</v>
      </c>
      <c r="F1420" t="s">
        <v>1410</v>
      </c>
      <c r="G1420" t="s">
        <v>3417</v>
      </c>
      <c r="H1420" t="s">
        <v>3418</v>
      </c>
      <c r="I1420" t="s">
        <v>9492</v>
      </c>
      <c r="J1420" t="s">
        <v>989</v>
      </c>
      <c r="K1420" t="s">
        <v>1019</v>
      </c>
      <c r="L1420" t="s">
        <v>6031</v>
      </c>
      <c r="M1420" t="s">
        <v>3166</v>
      </c>
      <c r="N1420" t="s">
        <v>2604</v>
      </c>
      <c r="O1420" t="s">
        <v>54</v>
      </c>
      <c r="P1420" t="s">
        <v>1754</v>
      </c>
      <c r="Q1420" t="s">
        <v>54</v>
      </c>
      <c r="R1420" t="s">
        <v>157</v>
      </c>
      <c r="S1420" t="s">
        <v>54</v>
      </c>
      <c r="T1420" t="s">
        <v>54</v>
      </c>
      <c r="U1420" t="s">
        <v>9493</v>
      </c>
      <c r="V1420" t="s">
        <v>300</v>
      </c>
      <c r="W1420" t="s">
        <v>4634</v>
      </c>
      <c r="X1420" t="s">
        <v>4900</v>
      </c>
      <c r="Y1420" t="s">
        <v>54</v>
      </c>
      <c r="Z1420" t="s">
        <v>9494</v>
      </c>
      <c r="AA1420" t="s">
        <v>540</v>
      </c>
      <c r="AB1420" t="s">
        <v>9495</v>
      </c>
      <c r="AC1420" t="s">
        <v>1425</v>
      </c>
    </row>
    <row r="1421" spans="1:29" x14ac:dyDescent="0.3">
      <c r="A1421" t="s">
        <v>36</v>
      </c>
      <c r="B1421" t="s">
        <v>9496</v>
      </c>
      <c r="C1421" t="s">
        <v>9497</v>
      </c>
      <c r="D1421" t="s">
        <v>2694</v>
      </c>
      <c r="E1421" t="s">
        <v>9498</v>
      </c>
      <c r="F1421" t="s">
        <v>1119</v>
      </c>
      <c r="G1421" t="s">
        <v>3417</v>
      </c>
      <c r="H1421" t="s">
        <v>3418</v>
      </c>
      <c r="I1421" t="s">
        <v>4944</v>
      </c>
      <c r="J1421" t="s">
        <v>54</v>
      </c>
      <c r="K1421" t="s">
        <v>54</v>
      </c>
      <c r="L1421" t="s">
        <v>54</v>
      </c>
      <c r="M1421" t="s">
        <v>4944</v>
      </c>
      <c r="N1421" t="s">
        <v>317</v>
      </c>
      <c r="O1421" t="s">
        <v>351</v>
      </c>
      <c r="P1421" t="s">
        <v>2276</v>
      </c>
      <c r="Q1421" t="s">
        <v>54</v>
      </c>
      <c r="R1421" t="s">
        <v>978</v>
      </c>
      <c r="S1421" t="s">
        <v>54</v>
      </c>
      <c r="T1421" t="s">
        <v>54</v>
      </c>
      <c r="U1421" t="s">
        <v>3619</v>
      </c>
      <c r="V1421" t="s">
        <v>54</v>
      </c>
      <c r="W1421" t="s">
        <v>54</v>
      </c>
      <c r="X1421" t="s">
        <v>54</v>
      </c>
      <c r="Y1421" t="s">
        <v>54</v>
      </c>
      <c r="Z1421" t="s">
        <v>3619</v>
      </c>
      <c r="AA1421" t="s">
        <v>358</v>
      </c>
      <c r="AB1421" t="s">
        <v>9499</v>
      </c>
      <c r="AC1421" t="s">
        <v>1134</v>
      </c>
    </row>
    <row r="1422" spans="1:29" x14ac:dyDescent="0.3">
      <c r="A1422" t="s">
        <v>691</v>
      </c>
      <c r="B1422" t="s">
        <v>9500</v>
      </c>
      <c r="C1422" t="s">
        <v>9501</v>
      </c>
      <c r="D1422" t="s">
        <v>6991</v>
      </c>
      <c r="E1422" t="s">
        <v>9502</v>
      </c>
      <c r="F1422" t="s">
        <v>1720</v>
      </c>
      <c r="G1422" t="s">
        <v>3417</v>
      </c>
      <c r="H1422" t="s">
        <v>3418</v>
      </c>
      <c r="I1422" t="s">
        <v>4053</v>
      </c>
      <c r="J1422" t="s">
        <v>54</v>
      </c>
      <c r="K1422" t="s">
        <v>54</v>
      </c>
      <c r="L1422" t="s">
        <v>54</v>
      </c>
      <c r="M1422" t="s">
        <v>4053</v>
      </c>
      <c r="N1422" t="s">
        <v>954</v>
      </c>
      <c r="O1422" t="s">
        <v>54</v>
      </c>
      <c r="P1422" t="s">
        <v>953</v>
      </c>
      <c r="Q1422" t="s">
        <v>54</v>
      </c>
      <c r="R1422" t="s">
        <v>157</v>
      </c>
      <c r="S1422" t="s">
        <v>54</v>
      </c>
      <c r="T1422" t="s">
        <v>54</v>
      </c>
      <c r="U1422" t="s">
        <v>6987</v>
      </c>
      <c r="V1422" t="s">
        <v>54</v>
      </c>
      <c r="W1422" t="s">
        <v>54</v>
      </c>
      <c r="X1422" t="s">
        <v>54</v>
      </c>
      <c r="Y1422" t="s">
        <v>54</v>
      </c>
      <c r="Z1422" t="s">
        <v>6987</v>
      </c>
      <c r="AA1422" t="s">
        <v>160</v>
      </c>
      <c r="AB1422" t="s">
        <v>9503</v>
      </c>
      <c r="AC1422" t="s">
        <v>1731</v>
      </c>
    </row>
    <row r="1423" spans="1:29" x14ac:dyDescent="0.3">
      <c r="A1423" t="s">
        <v>36</v>
      </c>
      <c r="B1423" t="s">
        <v>9504</v>
      </c>
      <c r="C1423" t="s">
        <v>9505</v>
      </c>
      <c r="D1423" t="s">
        <v>3767</v>
      </c>
      <c r="E1423" t="s">
        <v>9506</v>
      </c>
      <c r="F1423" t="s">
        <v>1119</v>
      </c>
      <c r="G1423" t="s">
        <v>3417</v>
      </c>
      <c r="H1423" t="s">
        <v>3418</v>
      </c>
      <c r="I1423" t="s">
        <v>7404</v>
      </c>
      <c r="J1423" t="s">
        <v>345</v>
      </c>
      <c r="K1423" t="s">
        <v>54</v>
      </c>
      <c r="L1423" t="s">
        <v>54</v>
      </c>
      <c r="M1423" t="s">
        <v>9507</v>
      </c>
      <c r="N1423" t="s">
        <v>3269</v>
      </c>
      <c r="O1423" t="s">
        <v>54</v>
      </c>
      <c r="P1423" t="s">
        <v>357</v>
      </c>
      <c r="Q1423" t="s">
        <v>54</v>
      </c>
      <c r="R1423" t="s">
        <v>216</v>
      </c>
      <c r="S1423" t="s">
        <v>54</v>
      </c>
      <c r="T1423" t="s">
        <v>245</v>
      </c>
      <c r="U1423" t="s">
        <v>9508</v>
      </c>
      <c r="V1423" t="s">
        <v>2989</v>
      </c>
      <c r="W1423" t="s">
        <v>54</v>
      </c>
      <c r="X1423" t="s">
        <v>54</v>
      </c>
      <c r="Y1423" t="s">
        <v>54</v>
      </c>
      <c r="Z1423" t="s">
        <v>842</v>
      </c>
      <c r="AA1423" t="s">
        <v>358</v>
      </c>
      <c r="AB1423" t="s">
        <v>9509</v>
      </c>
      <c r="AC1423" t="s">
        <v>1134</v>
      </c>
    </row>
    <row r="1424" spans="1:29" x14ac:dyDescent="0.3">
      <c r="A1424" t="s">
        <v>36</v>
      </c>
      <c r="B1424" t="s">
        <v>9510</v>
      </c>
      <c r="C1424" t="s">
        <v>9511</v>
      </c>
      <c r="D1424" t="s">
        <v>6399</v>
      </c>
      <c r="E1424" t="s">
        <v>9512</v>
      </c>
      <c r="F1424" t="s">
        <v>1119</v>
      </c>
      <c r="G1424" t="s">
        <v>3417</v>
      </c>
      <c r="H1424" t="s">
        <v>3418</v>
      </c>
      <c r="I1424" t="s">
        <v>858</v>
      </c>
      <c r="J1424" t="s">
        <v>54</v>
      </c>
      <c r="K1424" t="s">
        <v>54</v>
      </c>
      <c r="L1424" t="s">
        <v>54</v>
      </c>
      <c r="M1424" t="s">
        <v>858</v>
      </c>
      <c r="N1424" t="s">
        <v>676</v>
      </c>
      <c r="O1424" t="s">
        <v>965</v>
      </c>
      <c r="P1424" t="s">
        <v>322</v>
      </c>
      <c r="Q1424" t="s">
        <v>54</v>
      </c>
      <c r="R1424" t="s">
        <v>157</v>
      </c>
      <c r="S1424" t="s">
        <v>54</v>
      </c>
      <c r="T1424" t="s">
        <v>54</v>
      </c>
      <c r="U1424" t="s">
        <v>4601</v>
      </c>
      <c r="V1424" t="s">
        <v>54</v>
      </c>
      <c r="W1424" t="s">
        <v>54</v>
      </c>
      <c r="X1424" t="s">
        <v>54</v>
      </c>
      <c r="Y1424" t="s">
        <v>54</v>
      </c>
      <c r="Z1424" t="s">
        <v>4601</v>
      </c>
      <c r="AA1424" t="s">
        <v>540</v>
      </c>
      <c r="AB1424" t="s">
        <v>9513</v>
      </c>
      <c r="AC1424" t="s">
        <v>1134</v>
      </c>
    </row>
    <row r="1425" spans="1:29" x14ac:dyDescent="0.3">
      <c r="A1425" t="s">
        <v>36</v>
      </c>
      <c r="B1425" t="s">
        <v>9514</v>
      </c>
      <c r="C1425" t="s">
        <v>9515</v>
      </c>
      <c r="D1425" t="s">
        <v>2912</v>
      </c>
      <c r="E1425" t="s">
        <v>9516</v>
      </c>
      <c r="F1425" t="s">
        <v>1119</v>
      </c>
      <c r="G1425" t="s">
        <v>3417</v>
      </c>
      <c r="H1425" t="s">
        <v>3418</v>
      </c>
      <c r="I1425" t="s">
        <v>9517</v>
      </c>
      <c r="J1425" t="s">
        <v>54</v>
      </c>
      <c r="K1425" t="s">
        <v>54</v>
      </c>
      <c r="L1425" t="s">
        <v>54</v>
      </c>
      <c r="M1425" t="s">
        <v>9517</v>
      </c>
      <c r="N1425" t="s">
        <v>6118</v>
      </c>
      <c r="O1425" t="s">
        <v>1036</v>
      </c>
      <c r="P1425" t="s">
        <v>3168</v>
      </c>
      <c r="Q1425" t="s">
        <v>54</v>
      </c>
      <c r="R1425" t="s">
        <v>198</v>
      </c>
      <c r="S1425" t="s">
        <v>54</v>
      </c>
      <c r="T1425" t="s">
        <v>54</v>
      </c>
      <c r="U1425" t="s">
        <v>9518</v>
      </c>
      <c r="V1425" t="s">
        <v>2162</v>
      </c>
      <c r="W1425" t="s">
        <v>54</v>
      </c>
      <c r="X1425" t="s">
        <v>54</v>
      </c>
      <c r="Y1425" t="s">
        <v>54</v>
      </c>
      <c r="Z1425" t="s">
        <v>9519</v>
      </c>
      <c r="AA1425" t="s">
        <v>1359</v>
      </c>
      <c r="AB1425" t="s">
        <v>9520</v>
      </c>
      <c r="AC1425" t="s">
        <v>1134</v>
      </c>
    </row>
    <row r="1426" spans="1:29" x14ac:dyDescent="0.3">
      <c r="A1426" t="s">
        <v>36</v>
      </c>
      <c r="B1426" t="s">
        <v>9521</v>
      </c>
      <c r="C1426" t="s">
        <v>9522</v>
      </c>
      <c r="D1426" t="s">
        <v>2912</v>
      </c>
      <c r="E1426" t="s">
        <v>9523</v>
      </c>
      <c r="F1426" t="s">
        <v>1119</v>
      </c>
      <c r="G1426" t="s">
        <v>3417</v>
      </c>
      <c r="H1426" t="s">
        <v>3418</v>
      </c>
      <c r="I1426" t="s">
        <v>9524</v>
      </c>
      <c r="J1426" t="s">
        <v>154</v>
      </c>
      <c r="K1426" t="s">
        <v>54</v>
      </c>
      <c r="L1426" t="s">
        <v>54</v>
      </c>
      <c r="M1426" t="s">
        <v>9525</v>
      </c>
      <c r="N1426" t="s">
        <v>2700</v>
      </c>
      <c r="O1426" t="s">
        <v>54</v>
      </c>
      <c r="P1426" t="s">
        <v>6453</v>
      </c>
      <c r="Q1426" t="s">
        <v>54</v>
      </c>
      <c r="R1426" t="s">
        <v>282</v>
      </c>
      <c r="S1426" t="s">
        <v>54</v>
      </c>
      <c r="T1426" t="s">
        <v>4446</v>
      </c>
      <c r="U1426" t="s">
        <v>9526</v>
      </c>
      <c r="V1426" t="s">
        <v>9527</v>
      </c>
      <c r="W1426" t="s">
        <v>54</v>
      </c>
      <c r="X1426" t="s">
        <v>54</v>
      </c>
      <c r="Y1426" t="s">
        <v>54</v>
      </c>
      <c r="Z1426" t="s">
        <v>9528</v>
      </c>
      <c r="AA1426" t="s">
        <v>358</v>
      </c>
      <c r="AB1426" t="s">
        <v>9529</v>
      </c>
      <c r="AC1426" t="s">
        <v>1134</v>
      </c>
    </row>
    <row r="1427" spans="1:29" x14ac:dyDescent="0.3">
      <c r="A1427" t="s">
        <v>691</v>
      </c>
      <c r="B1427" t="s">
        <v>9530</v>
      </c>
      <c r="C1427" t="s">
        <v>9531</v>
      </c>
      <c r="D1427" t="s">
        <v>2912</v>
      </c>
      <c r="E1427" t="s">
        <v>9532</v>
      </c>
      <c r="F1427" t="s">
        <v>1720</v>
      </c>
      <c r="G1427" t="s">
        <v>3417</v>
      </c>
      <c r="H1427" t="s">
        <v>3418</v>
      </c>
      <c r="I1427" t="s">
        <v>7659</v>
      </c>
      <c r="J1427" t="s">
        <v>54</v>
      </c>
      <c r="K1427" t="s">
        <v>54</v>
      </c>
      <c r="L1427" t="s">
        <v>54</v>
      </c>
      <c r="M1427" t="s">
        <v>7659</v>
      </c>
      <c r="N1427" t="s">
        <v>9533</v>
      </c>
      <c r="O1427" t="s">
        <v>54</v>
      </c>
      <c r="P1427" t="s">
        <v>1754</v>
      </c>
      <c r="Q1427" t="s">
        <v>54</v>
      </c>
      <c r="R1427" t="s">
        <v>157</v>
      </c>
      <c r="S1427" t="s">
        <v>54</v>
      </c>
      <c r="T1427" t="s">
        <v>4254</v>
      </c>
      <c r="U1427" t="s">
        <v>9534</v>
      </c>
      <c r="V1427" t="s">
        <v>54</v>
      </c>
      <c r="W1427" t="s">
        <v>54</v>
      </c>
      <c r="X1427" t="s">
        <v>54</v>
      </c>
      <c r="Y1427" t="s">
        <v>54</v>
      </c>
      <c r="Z1427" t="s">
        <v>9534</v>
      </c>
      <c r="AA1427" t="s">
        <v>160</v>
      </c>
      <c r="AB1427" t="s">
        <v>9535</v>
      </c>
      <c r="AC1427" t="s">
        <v>1731</v>
      </c>
    </row>
    <row r="1428" spans="1:29" x14ac:dyDescent="0.3">
      <c r="A1428" t="s">
        <v>691</v>
      </c>
      <c r="B1428" t="s">
        <v>9536</v>
      </c>
      <c r="C1428" t="s">
        <v>9537</v>
      </c>
      <c r="D1428" t="s">
        <v>2912</v>
      </c>
      <c r="E1428" t="s">
        <v>9538</v>
      </c>
      <c r="F1428" t="s">
        <v>1119</v>
      </c>
      <c r="G1428" t="s">
        <v>3417</v>
      </c>
      <c r="H1428" t="s">
        <v>3418</v>
      </c>
      <c r="I1428" t="s">
        <v>9539</v>
      </c>
      <c r="J1428" t="s">
        <v>54</v>
      </c>
      <c r="K1428" t="s">
        <v>54</v>
      </c>
      <c r="L1428" t="s">
        <v>54</v>
      </c>
      <c r="M1428" t="s">
        <v>9539</v>
      </c>
      <c r="N1428" t="s">
        <v>3809</v>
      </c>
      <c r="O1428" t="s">
        <v>54</v>
      </c>
      <c r="P1428" t="s">
        <v>51</v>
      </c>
      <c r="Q1428" t="s">
        <v>54</v>
      </c>
      <c r="R1428" t="s">
        <v>188</v>
      </c>
      <c r="S1428" t="s">
        <v>54</v>
      </c>
      <c r="T1428" t="s">
        <v>54</v>
      </c>
      <c r="U1428" t="s">
        <v>9540</v>
      </c>
      <c r="V1428" t="s">
        <v>332</v>
      </c>
      <c r="W1428" t="s">
        <v>54</v>
      </c>
      <c r="X1428" t="s">
        <v>54</v>
      </c>
      <c r="Y1428" t="s">
        <v>54</v>
      </c>
      <c r="Z1428" t="s">
        <v>9541</v>
      </c>
      <c r="AA1428" t="s">
        <v>441</v>
      </c>
      <c r="AB1428" t="s">
        <v>9542</v>
      </c>
      <c r="AC1428" t="s">
        <v>1134</v>
      </c>
    </row>
    <row r="1429" spans="1:29" x14ac:dyDescent="0.3">
      <c r="A1429" t="s">
        <v>36</v>
      </c>
      <c r="B1429" t="s">
        <v>9543</v>
      </c>
      <c r="C1429" t="s">
        <v>9544</v>
      </c>
      <c r="D1429" t="s">
        <v>2912</v>
      </c>
      <c r="E1429" t="s">
        <v>9545</v>
      </c>
      <c r="F1429" t="s">
        <v>1119</v>
      </c>
      <c r="G1429" t="s">
        <v>3417</v>
      </c>
      <c r="H1429" t="s">
        <v>3418</v>
      </c>
      <c r="I1429" t="s">
        <v>4849</v>
      </c>
      <c r="J1429" t="s">
        <v>54</v>
      </c>
      <c r="K1429" t="s">
        <v>54</v>
      </c>
      <c r="L1429" t="s">
        <v>54</v>
      </c>
      <c r="M1429" t="s">
        <v>4849</v>
      </c>
      <c r="N1429" t="s">
        <v>313</v>
      </c>
      <c r="O1429" t="s">
        <v>977</v>
      </c>
      <c r="P1429" t="s">
        <v>1862</v>
      </c>
      <c r="Q1429" t="s">
        <v>54</v>
      </c>
      <c r="R1429" t="s">
        <v>157</v>
      </c>
      <c r="S1429" t="s">
        <v>54</v>
      </c>
      <c r="T1429" t="s">
        <v>54</v>
      </c>
      <c r="U1429" t="s">
        <v>9546</v>
      </c>
      <c r="V1429" t="s">
        <v>505</v>
      </c>
      <c r="W1429" t="s">
        <v>54</v>
      </c>
      <c r="X1429" t="s">
        <v>54</v>
      </c>
      <c r="Y1429" t="s">
        <v>54</v>
      </c>
      <c r="Z1429" t="s">
        <v>1483</v>
      </c>
      <c r="AA1429" t="s">
        <v>540</v>
      </c>
      <c r="AB1429" t="s">
        <v>9547</v>
      </c>
      <c r="AC1429" t="s">
        <v>1134</v>
      </c>
    </row>
    <row r="1430" spans="1:29" x14ac:dyDescent="0.3">
      <c r="A1430" t="s">
        <v>36</v>
      </c>
      <c r="B1430" t="s">
        <v>9548</v>
      </c>
      <c r="C1430" t="s">
        <v>9549</v>
      </c>
      <c r="D1430" t="s">
        <v>2912</v>
      </c>
      <c r="E1430" t="s">
        <v>9550</v>
      </c>
      <c r="F1430" t="s">
        <v>1720</v>
      </c>
      <c r="G1430" t="s">
        <v>3417</v>
      </c>
      <c r="H1430" t="s">
        <v>3418</v>
      </c>
      <c r="I1430" t="s">
        <v>8910</v>
      </c>
      <c r="J1430" t="s">
        <v>527</v>
      </c>
      <c r="K1430" t="s">
        <v>54</v>
      </c>
      <c r="L1430" t="s">
        <v>54</v>
      </c>
      <c r="M1430" t="s">
        <v>5527</v>
      </c>
      <c r="N1430" t="s">
        <v>1002</v>
      </c>
      <c r="O1430" t="s">
        <v>272</v>
      </c>
      <c r="P1430" t="s">
        <v>997</v>
      </c>
      <c r="Q1430" t="s">
        <v>54</v>
      </c>
      <c r="R1430" t="s">
        <v>157</v>
      </c>
      <c r="S1430" t="s">
        <v>54</v>
      </c>
      <c r="T1430" t="s">
        <v>54</v>
      </c>
      <c r="U1430" t="s">
        <v>9551</v>
      </c>
      <c r="V1430" t="s">
        <v>76</v>
      </c>
      <c r="W1430" t="s">
        <v>54</v>
      </c>
      <c r="X1430" t="s">
        <v>54</v>
      </c>
      <c r="Y1430" t="s">
        <v>54</v>
      </c>
      <c r="Z1430" t="s">
        <v>9552</v>
      </c>
      <c r="AA1430" t="s">
        <v>160</v>
      </c>
      <c r="AB1430" t="s">
        <v>9553</v>
      </c>
      <c r="AC1430" t="s">
        <v>1731</v>
      </c>
    </row>
    <row r="1431" spans="1:29" x14ac:dyDescent="0.3">
      <c r="A1431" t="s">
        <v>36</v>
      </c>
      <c r="B1431" t="s">
        <v>9554</v>
      </c>
      <c r="C1431" t="s">
        <v>9555</v>
      </c>
      <c r="D1431" t="s">
        <v>2912</v>
      </c>
      <c r="E1431" t="s">
        <v>9556</v>
      </c>
      <c r="F1431" t="s">
        <v>1119</v>
      </c>
      <c r="G1431" t="s">
        <v>3417</v>
      </c>
      <c r="H1431" t="s">
        <v>3418</v>
      </c>
      <c r="I1431" t="s">
        <v>9557</v>
      </c>
      <c r="J1431" t="s">
        <v>54</v>
      </c>
      <c r="K1431" t="s">
        <v>54</v>
      </c>
      <c r="L1431" t="s">
        <v>54</v>
      </c>
      <c r="M1431" t="s">
        <v>9557</v>
      </c>
      <c r="N1431" t="s">
        <v>954</v>
      </c>
      <c r="O1431" t="s">
        <v>2492</v>
      </c>
      <c r="P1431" t="s">
        <v>2559</v>
      </c>
      <c r="Q1431" t="s">
        <v>54</v>
      </c>
      <c r="R1431" t="s">
        <v>157</v>
      </c>
      <c r="S1431" t="s">
        <v>54</v>
      </c>
      <c r="T1431" t="s">
        <v>54</v>
      </c>
      <c r="U1431" t="s">
        <v>568</v>
      </c>
      <c r="V1431" t="s">
        <v>1037</v>
      </c>
      <c r="W1431" t="s">
        <v>54</v>
      </c>
      <c r="X1431" t="s">
        <v>54</v>
      </c>
      <c r="Y1431" t="s">
        <v>54</v>
      </c>
      <c r="Z1431" t="s">
        <v>4255</v>
      </c>
      <c r="AA1431" t="s">
        <v>540</v>
      </c>
      <c r="AB1431" t="s">
        <v>9558</v>
      </c>
      <c r="AC1431" t="s">
        <v>1134</v>
      </c>
    </row>
    <row r="1432" spans="1:29" x14ac:dyDescent="0.3">
      <c r="A1432" t="s">
        <v>691</v>
      </c>
      <c r="B1432" t="s">
        <v>9559</v>
      </c>
      <c r="C1432" t="s">
        <v>9560</v>
      </c>
      <c r="D1432" t="s">
        <v>2912</v>
      </c>
      <c r="E1432" t="s">
        <v>9561</v>
      </c>
      <c r="F1432" t="s">
        <v>1119</v>
      </c>
      <c r="G1432" t="s">
        <v>3417</v>
      </c>
      <c r="H1432" t="s">
        <v>3418</v>
      </c>
      <c r="I1432" t="s">
        <v>9562</v>
      </c>
      <c r="J1432" t="s">
        <v>304</v>
      </c>
      <c r="K1432" t="s">
        <v>54</v>
      </c>
      <c r="L1432" t="s">
        <v>54</v>
      </c>
      <c r="M1432" t="s">
        <v>7946</v>
      </c>
      <c r="N1432" t="s">
        <v>2657</v>
      </c>
      <c r="O1432" t="s">
        <v>539</v>
      </c>
      <c r="P1432" t="s">
        <v>2678</v>
      </c>
      <c r="Q1432" t="s">
        <v>54</v>
      </c>
      <c r="R1432" t="s">
        <v>234</v>
      </c>
      <c r="S1432" t="s">
        <v>54</v>
      </c>
      <c r="T1432" t="s">
        <v>54</v>
      </c>
      <c r="U1432" t="s">
        <v>9563</v>
      </c>
      <c r="V1432" t="s">
        <v>357</v>
      </c>
      <c r="W1432" t="s">
        <v>54</v>
      </c>
      <c r="X1432" t="s">
        <v>54</v>
      </c>
      <c r="Y1432" t="s">
        <v>54</v>
      </c>
      <c r="Z1432" t="s">
        <v>9564</v>
      </c>
      <c r="AA1432" t="s">
        <v>522</v>
      </c>
      <c r="AB1432" t="s">
        <v>9565</v>
      </c>
      <c r="AC1432" t="s">
        <v>1134</v>
      </c>
    </row>
    <row r="1433" spans="1:29" x14ac:dyDescent="0.3">
      <c r="A1433" t="s">
        <v>36</v>
      </c>
      <c r="B1433" t="s">
        <v>9566</v>
      </c>
      <c r="C1433" t="s">
        <v>9567</v>
      </c>
      <c r="D1433" t="s">
        <v>2912</v>
      </c>
      <c r="E1433" t="s">
        <v>9568</v>
      </c>
      <c r="F1433" t="s">
        <v>1720</v>
      </c>
      <c r="G1433" t="s">
        <v>3417</v>
      </c>
      <c r="H1433" t="s">
        <v>3418</v>
      </c>
      <c r="I1433" t="s">
        <v>977</v>
      </c>
      <c r="J1433" t="s">
        <v>54</v>
      </c>
      <c r="K1433" t="s">
        <v>54</v>
      </c>
      <c r="L1433" t="s">
        <v>54</v>
      </c>
      <c r="M1433" t="s">
        <v>977</v>
      </c>
      <c r="N1433" t="s">
        <v>213</v>
      </c>
      <c r="O1433" t="s">
        <v>54</v>
      </c>
      <c r="P1433" t="s">
        <v>2036</v>
      </c>
      <c r="Q1433" t="s">
        <v>54</v>
      </c>
      <c r="R1433" t="s">
        <v>157</v>
      </c>
      <c r="S1433" t="s">
        <v>54</v>
      </c>
      <c r="T1433" t="s">
        <v>698</v>
      </c>
      <c r="U1433" t="s">
        <v>9569</v>
      </c>
      <c r="V1433" t="s">
        <v>54</v>
      </c>
      <c r="W1433" t="s">
        <v>54</v>
      </c>
      <c r="X1433" t="s">
        <v>54</v>
      </c>
      <c r="Y1433" t="s">
        <v>54</v>
      </c>
      <c r="Z1433" t="s">
        <v>9569</v>
      </c>
      <c r="AA1433" t="s">
        <v>160</v>
      </c>
      <c r="AB1433" t="s">
        <v>9570</v>
      </c>
      <c r="AC1433" t="s">
        <v>1731</v>
      </c>
    </row>
    <row r="1434" spans="1:29" x14ac:dyDescent="0.3">
      <c r="A1434" t="s">
        <v>36</v>
      </c>
      <c r="B1434" t="s">
        <v>9571</v>
      </c>
      <c r="C1434" t="s">
        <v>9572</v>
      </c>
      <c r="D1434" t="s">
        <v>6911</v>
      </c>
      <c r="E1434" t="s">
        <v>9573</v>
      </c>
      <c r="F1434" t="s">
        <v>1119</v>
      </c>
      <c r="G1434" t="s">
        <v>3417</v>
      </c>
      <c r="H1434" t="s">
        <v>3418</v>
      </c>
      <c r="I1434" t="s">
        <v>1538</v>
      </c>
      <c r="J1434" t="s">
        <v>54</v>
      </c>
      <c r="K1434" t="s">
        <v>54</v>
      </c>
      <c r="L1434" t="s">
        <v>54</v>
      </c>
      <c r="M1434" t="s">
        <v>1538</v>
      </c>
      <c r="N1434" t="s">
        <v>1999</v>
      </c>
      <c r="O1434" t="s">
        <v>54</v>
      </c>
      <c r="P1434" t="s">
        <v>1943</v>
      </c>
      <c r="Q1434" t="s">
        <v>54</v>
      </c>
      <c r="R1434" t="s">
        <v>157</v>
      </c>
      <c r="S1434" t="s">
        <v>54</v>
      </c>
      <c r="T1434" t="s">
        <v>170</v>
      </c>
      <c r="U1434" t="s">
        <v>9574</v>
      </c>
      <c r="V1434" t="s">
        <v>54</v>
      </c>
      <c r="W1434" t="s">
        <v>54</v>
      </c>
      <c r="X1434" t="s">
        <v>54</v>
      </c>
      <c r="Y1434" t="s">
        <v>54</v>
      </c>
      <c r="Z1434" t="s">
        <v>9574</v>
      </c>
      <c r="AA1434" t="s">
        <v>441</v>
      </c>
      <c r="AB1434" t="s">
        <v>9575</v>
      </c>
      <c r="AC1434" t="s">
        <v>1134</v>
      </c>
    </row>
    <row r="1435" spans="1:29" x14ac:dyDescent="0.3">
      <c r="A1435" t="s">
        <v>36</v>
      </c>
      <c r="B1435" t="s">
        <v>9576</v>
      </c>
      <c r="C1435" t="s">
        <v>9577</v>
      </c>
      <c r="D1435" t="s">
        <v>6911</v>
      </c>
      <c r="E1435" t="s">
        <v>9578</v>
      </c>
      <c r="F1435" t="s">
        <v>1119</v>
      </c>
      <c r="G1435" t="s">
        <v>3417</v>
      </c>
      <c r="H1435" t="s">
        <v>3418</v>
      </c>
      <c r="I1435" t="s">
        <v>158</v>
      </c>
      <c r="J1435" t="s">
        <v>1022</v>
      </c>
      <c r="K1435" t="s">
        <v>54</v>
      </c>
      <c r="L1435" t="s">
        <v>54</v>
      </c>
      <c r="M1435" t="s">
        <v>2631</v>
      </c>
      <c r="N1435" t="s">
        <v>2312</v>
      </c>
      <c r="O1435" t="s">
        <v>888</v>
      </c>
      <c r="P1435" t="s">
        <v>1064</v>
      </c>
      <c r="Q1435" t="s">
        <v>54</v>
      </c>
      <c r="R1435" t="s">
        <v>54</v>
      </c>
      <c r="S1435" t="s">
        <v>54</v>
      </c>
      <c r="T1435" t="s">
        <v>54</v>
      </c>
      <c r="U1435" t="s">
        <v>9579</v>
      </c>
      <c r="V1435" t="s">
        <v>1022</v>
      </c>
      <c r="W1435" t="s">
        <v>54</v>
      </c>
      <c r="X1435" t="s">
        <v>54</v>
      </c>
      <c r="Y1435" t="s">
        <v>54</v>
      </c>
      <c r="Z1435" t="s">
        <v>9580</v>
      </c>
      <c r="AA1435" t="s">
        <v>919</v>
      </c>
      <c r="AB1435" t="s">
        <v>9581</v>
      </c>
      <c r="AC1435" t="s">
        <v>1134</v>
      </c>
    </row>
    <row r="1436" spans="1:29" x14ac:dyDescent="0.3">
      <c r="A1436" t="s">
        <v>36</v>
      </c>
      <c r="B1436" t="s">
        <v>9582</v>
      </c>
      <c r="C1436" t="s">
        <v>9583</v>
      </c>
      <c r="D1436" t="s">
        <v>5330</v>
      </c>
      <c r="E1436" t="s">
        <v>9584</v>
      </c>
      <c r="F1436" t="s">
        <v>1119</v>
      </c>
      <c r="G1436" t="s">
        <v>3417</v>
      </c>
      <c r="H1436" t="s">
        <v>3418</v>
      </c>
      <c r="I1436" t="s">
        <v>9585</v>
      </c>
      <c r="J1436" t="s">
        <v>54</v>
      </c>
      <c r="K1436" t="s">
        <v>54</v>
      </c>
      <c r="L1436" t="s">
        <v>54</v>
      </c>
      <c r="M1436" t="s">
        <v>9585</v>
      </c>
      <c r="N1436" t="s">
        <v>282</v>
      </c>
      <c r="O1436" t="s">
        <v>169</v>
      </c>
      <c r="P1436" t="s">
        <v>176</v>
      </c>
      <c r="Q1436" t="s">
        <v>54</v>
      </c>
      <c r="R1436" t="s">
        <v>157</v>
      </c>
      <c r="S1436" t="s">
        <v>54</v>
      </c>
      <c r="T1436" t="s">
        <v>54</v>
      </c>
      <c r="U1436" t="s">
        <v>8007</v>
      </c>
      <c r="V1436" t="s">
        <v>54</v>
      </c>
      <c r="W1436" t="s">
        <v>54</v>
      </c>
      <c r="X1436" t="s">
        <v>54</v>
      </c>
      <c r="Y1436" t="s">
        <v>54</v>
      </c>
      <c r="Z1436" t="s">
        <v>8007</v>
      </c>
      <c r="AA1436" t="s">
        <v>750</v>
      </c>
      <c r="AB1436" t="s">
        <v>9586</v>
      </c>
      <c r="AC1436" t="s">
        <v>1134</v>
      </c>
    </row>
    <row r="1437" spans="1:29" x14ac:dyDescent="0.3">
      <c r="A1437" t="s">
        <v>36</v>
      </c>
      <c r="B1437" t="s">
        <v>9587</v>
      </c>
      <c r="C1437" t="s">
        <v>9588</v>
      </c>
      <c r="D1437" t="s">
        <v>5330</v>
      </c>
      <c r="E1437" t="s">
        <v>9589</v>
      </c>
      <c r="F1437" t="s">
        <v>1119</v>
      </c>
      <c r="G1437" t="s">
        <v>3417</v>
      </c>
      <c r="H1437" t="s">
        <v>3418</v>
      </c>
      <c r="I1437" t="s">
        <v>317</v>
      </c>
      <c r="J1437" t="s">
        <v>54</v>
      </c>
      <c r="K1437" t="s">
        <v>54</v>
      </c>
      <c r="L1437" t="s">
        <v>54</v>
      </c>
      <c r="M1437" t="s">
        <v>327</v>
      </c>
      <c r="N1437" t="s">
        <v>54</v>
      </c>
      <c r="O1437" t="s">
        <v>989</v>
      </c>
      <c r="P1437" t="s">
        <v>989</v>
      </c>
      <c r="Q1437" t="s">
        <v>54</v>
      </c>
      <c r="R1437" t="s">
        <v>54</v>
      </c>
      <c r="S1437" t="s">
        <v>54</v>
      </c>
      <c r="T1437" t="s">
        <v>54</v>
      </c>
      <c r="U1437" t="s">
        <v>1976</v>
      </c>
      <c r="V1437" t="s">
        <v>4978</v>
      </c>
      <c r="W1437" t="s">
        <v>54</v>
      </c>
      <c r="X1437" t="s">
        <v>54</v>
      </c>
      <c r="Y1437" t="s">
        <v>54</v>
      </c>
      <c r="Z1437" t="s">
        <v>5541</v>
      </c>
      <c r="AA1437" t="s">
        <v>1080</v>
      </c>
      <c r="AB1437" t="s">
        <v>9590</v>
      </c>
      <c r="AC1437" t="s">
        <v>1134</v>
      </c>
    </row>
    <row r="1438" spans="1:29" x14ac:dyDescent="0.3">
      <c r="A1438" t="s">
        <v>36</v>
      </c>
      <c r="B1438" t="s">
        <v>9591</v>
      </c>
      <c r="C1438" t="s">
        <v>9592</v>
      </c>
      <c r="D1438" t="s">
        <v>5330</v>
      </c>
      <c r="E1438" t="s">
        <v>9593</v>
      </c>
      <c r="F1438" t="s">
        <v>1119</v>
      </c>
      <c r="G1438" t="s">
        <v>3417</v>
      </c>
      <c r="H1438" t="s">
        <v>3418</v>
      </c>
      <c r="I1438" t="s">
        <v>9594</v>
      </c>
      <c r="J1438" t="s">
        <v>54</v>
      </c>
      <c r="K1438" t="s">
        <v>54</v>
      </c>
      <c r="L1438" t="s">
        <v>54</v>
      </c>
      <c r="M1438" t="s">
        <v>9594</v>
      </c>
      <c r="N1438" t="s">
        <v>7230</v>
      </c>
      <c r="O1438" t="s">
        <v>54</v>
      </c>
      <c r="P1438" t="s">
        <v>3940</v>
      </c>
      <c r="Q1438" t="s">
        <v>54</v>
      </c>
      <c r="R1438" t="s">
        <v>176</v>
      </c>
      <c r="S1438" t="s">
        <v>54</v>
      </c>
      <c r="T1438" t="s">
        <v>903</v>
      </c>
      <c r="U1438" t="s">
        <v>9595</v>
      </c>
      <c r="V1438" t="s">
        <v>2606</v>
      </c>
      <c r="W1438" t="s">
        <v>54</v>
      </c>
      <c r="X1438" t="s">
        <v>54</v>
      </c>
      <c r="Y1438" t="s">
        <v>54</v>
      </c>
      <c r="Z1438" t="s">
        <v>3756</v>
      </c>
      <c r="AA1438" t="s">
        <v>919</v>
      </c>
      <c r="AB1438" t="s">
        <v>9596</v>
      </c>
      <c r="AC1438" t="s">
        <v>1134</v>
      </c>
    </row>
    <row r="1439" spans="1:29" x14ac:dyDescent="0.3">
      <c r="A1439" t="s">
        <v>36</v>
      </c>
      <c r="B1439" t="s">
        <v>9597</v>
      </c>
      <c r="C1439" t="s">
        <v>9598</v>
      </c>
      <c r="D1439" t="s">
        <v>5330</v>
      </c>
      <c r="E1439" t="s">
        <v>9599</v>
      </c>
      <c r="F1439" t="s">
        <v>1119</v>
      </c>
      <c r="G1439" t="s">
        <v>3417</v>
      </c>
      <c r="H1439" t="s">
        <v>3418</v>
      </c>
      <c r="I1439" t="s">
        <v>1318</v>
      </c>
      <c r="J1439" t="s">
        <v>54</v>
      </c>
      <c r="K1439" t="s">
        <v>54</v>
      </c>
      <c r="L1439" t="s">
        <v>54</v>
      </c>
      <c r="M1439" t="s">
        <v>1318</v>
      </c>
      <c r="N1439" t="s">
        <v>1400</v>
      </c>
      <c r="O1439" t="s">
        <v>54</v>
      </c>
      <c r="P1439" t="s">
        <v>189</v>
      </c>
      <c r="Q1439" t="s">
        <v>54</v>
      </c>
      <c r="R1439" t="s">
        <v>157</v>
      </c>
      <c r="S1439" t="s">
        <v>54</v>
      </c>
      <c r="T1439" t="s">
        <v>54</v>
      </c>
      <c r="U1439" t="s">
        <v>8006</v>
      </c>
      <c r="V1439" t="s">
        <v>54</v>
      </c>
      <c r="W1439" t="s">
        <v>54</v>
      </c>
      <c r="X1439" t="s">
        <v>54</v>
      </c>
      <c r="Y1439" t="s">
        <v>54</v>
      </c>
      <c r="Z1439" t="s">
        <v>8006</v>
      </c>
      <c r="AA1439" t="s">
        <v>522</v>
      </c>
      <c r="AB1439" t="s">
        <v>9600</v>
      </c>
      <c r="AC1439" t="s">
        <v>1134</v>
      </c>
    </row>
    <row r="1440" spans="1:29" x14ac:dyDescent="0.3">
      <c r="A1440" t="s">
        <v>36</v>
      </c>
      <c r="B1440" t="s">
        <v>9601</v>
      </c>
      <c r="C1440" t="s">
        <v>9602</v>
      </c>
      <c r="D1440" t="s">
        <v>5330</v>
      </c>
      <c r="E1440" t="s">
        <v>9603</v>
      </c>
      <c r="F1440" t="s">
        <v>1119</v>
      </c>
      <c r="G1440" t="s">
        <v>3417</v>
      </c>
      <c r="H1440" t="s">
        <v>3418</v>
      </c>
      <c r="I1440" t="s">
        <v>1965</v>
      </c>
      <c r="J1440" t="s">
        <v>54</v>
      </c>
      <c r="K1440" t="s">
        <v>54</v>
      </c>
      <c r="L1440" t="s">
        <v>54</v>
      </c>
      <c r="M1440" t="s">
        <v>1965</v>
      </c>
      <c r="N1440" t="s">
        <v>539</v>
      </c>
      <c r="O1440" t="s">
        <v>54</v>
      </c>
      <c r="P1440" t="s">
        <v>176</v>
      </c>
      <c r="Q1440" t="s">
        <v>54</v>
      </c>
      <c r="R1440" t="s">
        <v>234</v>
      </c>
      <c r="S1440" t="s">
        <v>54</v>
      </c>
      <c r="T1440" t="s">
        <v>54</v>
      </c>
      <c r="U1440" t="s">
        <v>3398</v>
      </c>
      <c r="V1440" t="s">
        <v>54</v>
      </c>
      <c r="W1440" t="s">
        <v>54</v>
      </c>
      <c r="X1440" t="s">
        <v>54</v>
      </c>
      <c r="Y1440" t="s">
        <v>54</v>
      </c>
      <c r="Z1440" t="s">
        <v>3398</v>
      </c>
      <c r="AA1440" t="s">
        <v>441</v>
      </c>
      <c r="AB1440" t="s">
        <v>9604</v>
      </c>
      <c r="AC1440" t="s">
        <v>1134</v>
      </c>
    </row>
    <row r="1441" spans="1:29" x14ac:dyDescent="0.3">
      <c r="A1441" t="s">
        <v>36</v>
      </c>
      <c r="B1441" t="s">
        <v>9605</v>
      </c>
      <c r="C1441" t="s">
        <v>9606</v>
      </c>
      <c r="D1441" t="s">
        <v>5330</v>
      </c>
      <c r="E1441" t="s">
        <v>9607</v>
      </c>
      <c r="F1441" t="s">
        <v>1119</v>
      </c>
      <c r="G1441" t="s">
        <v>3417</v>
      </c>
      <c r="H1441" t="s">
        <v>3418</v>
      </c>
      <c r="I1441" t="s">
        <v>9608</v>
      </c>
      <c r="J1441" t="s">
        <v>54</v>
      </c>
      <c r="K1441" t="s">
        <v>54</v>
      </c>
      <c r="L1441" t="s">
        <v>54</v>
      </c>
      <c r="M1441" t="s">
        <v>9608</v>
      </c>
      <c r="N1441" t="s">
        <v>9609</v>
      </c>
      <c r="O1441" t="s">
        <v>54</v>
      </c>
      <c r="P1441" t="s">
        <v>4035</v>
      </c>
      <c r="Q1441" t="s">
        <v>54</v>
      </c>
      <c r="R1441" t="s">
        <v>188</v>
      </c>
      <c r="S1441" t="s">
        <v>54</v>
      </c>
      <c r="T1441" t="s">
        <v>3069</v>
      </c>
      <c r="U1441" t="s">
        <v>9610</v>
      </c>
      <c r="V1441" t="s">
        <v>54</v>
      </c>
      <c r="W1441" t="s">
        <v>54</v>
      </c>
      <c r="X1441" t="s">
        <v>54</v>
      </c>
      <c r="Y1441" t="s">
        <v>54</v>
      </c>
      <c r="Z1441" t="s">
        <v>9610</v>
      </c>
      <c r="AA1441" t="s">
        <v>2257</v>
      </c>
      <c r="AB1441" t="s">
        <v>9611</v>
      </c>
      <c r="AC1441" t="s">
        <v>1134</v>
      </c>
    </row>
    <row r="1442" spans="1:29" x14ac:dyDescent="0.3">
      <c r="A1442" t="s">
        <v>36</v>
      </c>
      <c r="B1442" t="s">
        <v>9612</v>
      </c>
      <c r="C1442" t="s">
        <v>9613</v>
      </c>
      <c r="D1442" t="s">
        <v>5330</v>
      </c>
      <c r="E1442" t="s">
        <v>9614</v>
      </c>
      <c r="F1442" t="s">
        <v>1119</v>
      </c>
      <c r="G1442" t="s">
        <v>3417</v>
      </c>
      <c r="H1442" t="s">
        <v>3418</v>
      </c>
      <c r="I1442" t="s">
        <v>4592</v>
      </c>
      <c r="J1442" t="s">
        <v>54</v>
      </c>
      <c r="K1442" t="s">
        <v>54</v>
      </c>
      <c r="L1442" t="s">
        <v>54</v>
      </c>
      <c r="M1442" t="s">
        <v>4592</v>
      </c>
      <c r="N1442" t="s">
        <v>2523</v>
      </c>
      <c r="O1442" t="s">
        <v>54</v>
      </c>
      <c r="P1442" t="s">
        <v>947</v>
      </c>
      <c r="Q1442" t="s">
        <v>54</v>
      </c>
      <c r="R1442" t="s">
        <v>76</v>
      </c>
      <c r="S1442" t="s">
        <v>54</v>
      </c>
      <c r="T1442" t="s">
        <v>54</v>
      </c>
      <c r="U1442" t="s">
        <v>9615</v>
      </c>
      <c r="V1442" t="s">
        <v>54</v>
      </c>
      <c r="W1442" t="s">
        <v>54</v>
      </c>
      <c r="X1442" t="s">
        <v>54</v>
      </c>
      <c r="Y1442" t="s">
        <v>54</v>
      </c>
      <c r="Z1442" t="s">
        <v>9615</v>
      </c>
      <c r="AA1442" t="s">
        <v>441</v>
      </c>
      <c r="AB1442" t="s">
        <v>9616</v>
      </c>
      <c r="AC1442" t="s">
        <v>1134</v>
      </c>
    </row>
    <row r="1443" spans="1:29" x14ac:dyDescent="0.3">
      <c r="A1443" t="s">
        <v>36</v>
      </c>
      <c r="B1443" t="s">
        <v>9617</v>
      </c>
      <c r="C1443" t="s">
        <v>9618</v>
      </c>
      <c r="D1443" t="s">
        <v>3767</v>
      </c>
      <c r="E1443" t="s">
        <v>9619</v>
      </c>
      <c r="F1443" t="s">
        <v>1119</v>
      </c>
      <c r="G1443" t="s">
        <v>3417</v>
      </c>
      <c r="H1443" t="s">
        <v>3418</v>
      </c>
      <c r="I1443" t="s">
        <v>54</v>
      </c>
      <c r="J1443" t="s">
        <v>914</v>
      </c>
      <c r="K1443" t="s">
        <v>54</v>
      </c>
      <c r="L1443" t="s">
        <v>54</v>
      </c>
      <c r="M1443" t="s">
        <v>978</v>
      </c>
      <c r="N1443" t="s">
        <v>510</v>
      </c>
      <c r="O1443" t="s">
        <v>54</v>
      </c>
      <c r="P1443" t="s">
        <v>571</v>
      </c>
      <c r="Q1443" t="s">
        <v>54</v>
      </c>
      <c r="R1443" t="s">
        <v>545</v>
      </c>
      <c r="S1443" t="s">
        <v>54</v>
      </c>
      <c r="T1443" t="s">
        <v>54</v>
      </c>
      <c r="U1443" t="s">
        <v>244</v>
      </c>
      <c r="V1443" t="s">
        <v>2218</v>
      </c>
      <c r="W1443" t="s">
        <v>54</v>
      </c>
      <c r="X1443" t="s">
        <v>54</v>
      </c>
      <c r="Y1443" t="s">
        <v>54</v>
      </c>
      <c r="Z1443" t="s">
        <v>168</v>
      </c>
      <c r="AA1443" t="s">
        <v>441</v>
      </c>
      <c r="AB1443" t="s">
        <v>9620</v>
      </c>
      <c r="AC1443" t="s">
        <v>1134</v>
      </c>
    </row>
    <row r="1444" spans="1:29" x14ac:dyDescent="0.3">
      <c r="A1444" t="s">
        <v>36</v>
      </c>
      <c r="B1444" t="s">
        <v>9621</v>
      </c>
      <c r="C1444" t="s">
        <v>9622</v>
      </c>
      <c r="D1444" t="s">
        <v>5518</v>
      </c>
      <c r="E1444" t="s">
        <v>9623</v>
      </c>
      <c r="F1444" t="s">
        <v>1119</v>
      </c>
      <c r="G1444" t="s">
        <v>3417</v>
      </c>
      <c r="H1444" t="s">
        <v>3418</v>
      </c>
      <c r="I1444" t="s">
        <v>2118</v>
      </c>
      <c r="J1444" t="s">
        <v>914</v>
      </c>
      <c r="K1444" t="s">
        <v>54</v>
      </c>
      <c r="L1444" t="s">
        <v>54</v>
      </c>
      <c r="M1444" t="s">
        <v>2964</v>
      </c>
      <c r="N1444" t="s">
        <v>571</v>
      </c>
      <c r="O1444" t="s">
        <v>54</v>
      </c>
      <c r="P1444" t="s">
        <v>1112</v>
      </c>
      <c r="Q1444" t="s">
        <v>54</v>
      </c>
      <c r="R1444" t="s">
        <v>157</v>
      </c>
      <c r="S1444" t="s">
        <v>54</v>
      </c>
      <c r="T1444" t="s">
        <v>54</v>
      </c>
      <c r="U1444" t="s">
        <v>844</v>
      </c>
      <c r="V1444" t="s">
        <v>965</v>
      </c>
      <c r="W1444" t="s">
        <v>54</v>
      </c>
      <c r="X1444" t="s">
        <v>54</v>
      </c>
      <c r="Y1444" t="s">
        <v>54</v>
      </c>
      <c r="Z1444" t="s">
        <v>2484</v>
      </c>
      <c r="AA1444" t="s">
        <v>358</v>
      </c>
      <c r="AB1444" t="s">
        <v>9624</v>
      </c>
      <c r="AC1444" t="s">
        <v>1134</v>
      </c>
    </row>
    <row r="1445" spans="1:29" x14ac:dyDescent="0.3">
      <c r="A1445" t="s">
        <v>36</v>
      </c>
      <c r="B1445" t="s">
        <v>9625</v>
      </c>
      <c r="C1445" t="s">
        <v>9626</v>
      </c>
      <c r="D1445" t="s">
        <v>2912</v>
      </c>
      <c r="E1445" t="s">
        <v>9627</v>
      </c>
      <c r="F1445" t="s">
        <v>1119</v>
      </c>
      <c r="G1445" t="s">
        <v>3417</v>
      </c>
      <c r="H1445" t="s">
        <v>3418</v>
      </c>
      <c r="I1445" t="s">
        <v>5852</v>
      </c>
      <c r="J1445" t="s">
        <v>304</v>
      </c>
      <c r="K1445" t="s">
        <v>54</v>
      </c>
      <c r="L1445" t="s">
        <v>54</v>
      </c>
      <c r="M1445" t="s">
        <v>1735</v>
      </c>
      <c r="N1445" t="s">
        <v>2130</v>
      </c>
      <c r="O1445" t="s">
        <v>54</v>
      </c>
      <c r="P1445" t="s">
        <v>863</v>
      </c>
      <c r="Q1445" t="s">
        <v>54</v>
      </c>
      <c r="R1445" t="s">
        <v>272</v>
      </c>
      <c r="S1445" t="s">
        <v>54</v>
      </c>
      <c r="T1445" t="s">
        <v>1878</v>
      </c>
      <c r="U1445" t="s">
        <v>9628</v>
      </c>
      <c r="V1445" t="s">
        <v>1945</v>
      </c>
      <c r="W1445" t="s">
        <v>54</v>
      </c>
      <c r="X1445" t="s">
        <v>54</v>
      </c>
      <c r="Y1445" t="s">
        <v>54</v>
      </c>
      <c r="Z1445" t="s">
        <v>9629</v>
      </c>
      <c r="AA1445" t="s">
        <v>358</v>
      </c>
      <c r="AB1445" t="s">
        <v>9630</v>
      </c>
      <c r="AC1445" t="s">
        <v>1134</v>
      </c>
    </row>
    <row r="1446" spans="1:29" x14ac:dyDescent="0.3">
      <c r="A1446" t="s">
        <v>36</v>
      </c>
      <c r="B1446" t="s">
        <v>9631</v>
      </c>
      <c r="C1446" t="s">
        <v>9632</v>
      </c>
      <c r="D1446" t="s">
        <v>6911</v>
      </c>
      <c r="E1446" t="s">
        <v>9633</v>
      </c>
      <c r="F1446" t="s">
        <v>1119</v>
      </c>
      <c r="G1446" t="s">
        <v>3417</v>
      </c>
      <c r="H1446" t="s">
        <v>3418</v>
      </c>
      <c r="I1446" t="s">
        <v>224</v>
      </c>
      <c r="J1446" t="s">
        <v>54</v>
      </c>
      <c r="K1446" t="s">
        <v>54</v>
      </c>
      <c r="L1446" t="s">
        <v>54</v>
      </c>
      <c r="M1446" t="s">
        <v>224</v>
      </c>
      <c r="N1446" t="s">
        <v>899</v>
      </c>
      <c r="O1446" t="s">
        <v>54</v>
      </c>
      <c r="P1446" t="s">
        <v>1250</v>
      </c>
      <c r="Q1446" t="s">
        <v>54</v>
      </c>
      <c r="R1446" t="s">
        <v>157</v>
      </c>
      <c r="S1446" t="s">
        <v>54</v>
      </c>
      <c r="T1446" t="s">
        <v>54</v>
      </c>
      <c r="U1446" t="s">
        <v>6759</v>
      </c>
      <c r="V1446" t="s">
        <v>54</v>
      </c>
      <c r="W1446" t="s">
        <v>54</v>
      </c>
      <c r="X1446" t="s">
        <v>54</v>
      </c>
      <c r="Y1446" t="s">
        <v>54</v>
      </c>
      <c r="Z1446" t="s">
        <v>6759</v>
      </c>
      <c r="AA1446" t="s">
        <v>522</v>
      </c>
      <c r="AB1446" t="s">
        <v>9634</v>
      </c>
      <c r="AC1446" t="s">
        <v>1134</v>
      </c>
    </row>
    <row r="1447" spans="1:29" x14ac:dyDescent="0.3">
      <c r="A1447" t="s">
        <v>385</v>
      </c>
      <c r="B1447" t="s">
        <v>9635</v>
      </c>
      <c r="C1447" t="s">
        <v>9636</v>
      </c>
      <c r="D1447" t="s">
        <v>6336</v>
      </c>
      <c r="E1447" t="s">
        <v>9637</v>
      </c>
      <c r="F1447" t="s">
        <v>1119</v>
      </c>
      <c r="G1447" t="s">
        <v>3417</v>
      </c>
      <c r="H1447" t="s">
        <v>3418</v>
      </c>
      <c r="I1447" t="s">
        <v>9638</v>
      </c>
      <c r="J1447" t="s">
        <v>54</v>
      </c>
      <c r="K1447" t="s">
        <v>54</v>
      </c>
      <c r="L1447" t="s">
        <v>54</v>
      </c>
      <c r="M1447" t="s">
        <v>9638</v>
      </c>
      <c r="N1447" t="s">
        <v>953</v>
      </c>
      <c r="O1447" t="s">
        <v>3269</v>
      </c>
      <c r="P1447" t="s">
        <v>1063</v>
      </c>
      <c r="Q1447" t="s">
        <v>54</v>
      </c>
      <c r="R1447" t="s">
        <v>54</v>
      </c>
      <c r="S1447" t="s">
        <v>54</v>
      </c>
      <c r="T1447" t="s">
        <v>54</v>
      </c>
      <c r="U1447" t="s">
        <v>676</v>
      </c>
      <c r="V1447" t="s">
        <v>54</v>
      </c>
      <c r="W1447" t="s">
        <v>54</v>
      </c>
      <c r="X1447" t="s">
        <v>54</v>
      </c>
      <c r="Y1447" t="s">
        <v>54</v>
      </c>
      <c r="Z1447" t="s">
        <v>977</v>
      </c>
      <c r="AA1447" t="s">
        <v>919</v>
      </c>
      <c r="AB1447" t="s">
        <v>9639</v>
      </c>
      <c r="AC1447" t="s">
        <v>1134</v>
      </c>
    </row>
    <row r="1448" spans="1:29" x14ac:dyDescent="0.3">
      <c r="A1448" t="s">
        <v>36</v>
      </c>
      <c r="B1448" t="s">
        <v>9640</v>
      </c>
      <c r="C1448" t="s">
        <v>9641</v>
      </c>
      <c r="D1448" t="s">
        <v>5330</v>
      </c>
      <c r="E1448" t="s">
        <v>9642</v>
      </c>
      <c r="F1448" t="s">
        <v>1119</v>
      </c>
      <c r="G1448" t="s">
        <v>3417</v>
      </c>
      <c r="H1448" t="s">
        <v>3418</v>
      </c>
      <c r="I1448" t="s">
        <v>9643</v>
      </c>
      <c r="J1448" t="s">
        <v>54</v>
      </c>
      <c r="K1448" t="s">
        <v>54</v>
      </c>
      <c r="L1448" t="s">
        <v>54</v>
      </c>
      <c r="M1448" t="s">
        <v>9643</v>
      </c>
      <c r="N1448" t="s">
        <v>2606</v>
      </c>
      <c r="O1448" t="s">
        <v>1319</v>
      </c>
      <c r="P1448" t="s">
        <v>5766</v>
      </c>
      <c r="Q1448" t="s">
        <v>54</v>
      </c>
      <c r="R1448" t="s">
        <v>205</v>
      </c>
      <c r="S1448" t="s">
        <v>54</v>
      </c>
      <c r="T1448" t="s">
        <v>54</v>
      </c>
      <c r="U1448" t="s">
        <v>9644</v>
      </c>
      <c r="V1448" t="s">
        <v>96</v>
      </c>
      <c r="W1448" t="s">
        <v>54</v>
      </c>
      <c r="X1448" t="s">
        <v>54</v>
      </c>
      <c r="Y1448" t="s">
        <v>54</v>
      </c>
      <c r="Z1448" t="s">
        <v>9645</v>
      </c>
      <c r="AA1448" t="s">
        <v>1359</v>
      </c>
      <c r="AB1448" t="s">
        <v>9646</v>
      </c>
      <c r="AC1448" t="s">
        <v>1134</v>
      </c>
    </row>
    <row r="1449" spans="1:29" x14ac:dyDescent="0.3">
      <c r="A1449" t="s">
        <v>385</v>
      </c>
      <c r="B1449" t="s">
        <v>9647</v>
      </c>
      <c r="C1449" t="s">
        <v>9648</v>
      </c>
      <c r="D1449" t="s">
        <v>6336</v>
      </c>
      <c r="E1449" t="s">
        <v>9649</v>
      </c>
      <c r="F1449" t="s">
        <v>1119</v>
      </c>
      <c r="G1449" t="s">
        <v>3417</v>
      </c>
      <c r="H1449" t="s">
        <v>3418</v>
      </c>
      <c r="I1449" t="s">
        <v>2906</v>
      </c>
      <c r="J1449" t="s">
        <v>54</v>
      </c>
      <c r="K1449" t="s">
        <v>54</v>
      </c>
      <c r="L1449" t="s">
        <v>54</v>
      </c>
      <c r="M1449" t="s">
        <v>2906</v>
      </c>
      <c r="N1449" t="s">
        <v>204</v>
      </c>
      <c r="O1449" t="s">
        <v>2218</v>
      </c>
      <c r="P1449" t="s">
        <v>2218</v>
      </c>
      <c r="Q1449" t="s">
        <v>54</v>
      </c>
      <c r="R1449" t="s">
        <v>204</v>
      </c>
      <c r="S1449" t="s">
        <v>54</v>
      </c>
      <c r="T1449" t="s">
        <v>54</v>
      </c>
      <c r="U1449" t="s">
        <v>214</v>
      </c>
      <c r="V1449" t="s">
        <v>54</v>
      </c>
      <c r="W1449" t="s">
        <v>54</v>
      </c>
      <c r="X1449" t="s">
        <v>54</v>
      </c>
      <c r="Y1449" t="s">
        <v>54</v>
      </c>
      <c r="Z1449" t="s">
        <v>214</v>
      </c>
      <c r="AA1449" t="s">
        <v>540</v>
      </c>
      <c r="AB1449" t="s">
        <v>9650</v>
      </c>
      <c r="AC1449" t="s">
        <v>1134</v>
      </c>
    </row>
    <row r="1450" spans="1:29" x14ac:dyDescent="0.3">
      <c r="A1450" t="s">
        <v>36</v>
      </c>
      <c r="B1450" t="s">
        <v>9651</v>
      </c>
      <c r="C1450" t="s">
        <v>9652</v>
      </c>
      <c r="D1450" t="s">
        <v>2912</v>
      </c>
      <c r="E1450" t="s">
        <v>9653</v>
      </c>
      <c r="F1450" t="s">
        <v>1119</v>
      </c>
      <c r="G1450" t="s">
        <v>3417</v>
      </c>
      <c r="H1450" t="s">
        <v>3418</v>
      </c>
      <c r="I1450" t="s">
        <v>9654</v>
      </c>
      <c r="J1450" t="s">
        <v>345</v>
      </c>
      <c r="K1450" t="s">
        <v>54</v>
      </c>
      <c r="L1450" t="s">
        <v>54</v>
      </c>
      <c r="M1450" t="s">
        <v>6280</v>
      </c>
      <c r="N1450" t="s">
        <v>9655</v>
      </c>
      <c r="O1450" t="s">
        <v>54</v>
      </c>
      <c r="P1450" t="s">
        <v>1497</v>
      </c>
      <c r="Q1450" t="s">
        <v>54</v>
      </c>
      <c r="R1450" t="s">
        <v>157</v>
      </c>
      <c r="S1450" t="s">
        <v>54</v>
      </c>
      <c r="T1450" t="s">
        <v>4828</v>
      </c>
      <c r="U1450" t="s">
        <v>9656</v>
      </c>
      <c r="V1450" t="s">
        <v>876</v>
      </c>
      <c r="W1450" t="s">
        <v>54</v>
      </c>
      <c r="X1450" t="s">
        <v>54</v>
      </c>
      <c r="Y1450" t="s">
        <v>54</v>
      </c>
      <c r="Z1450" t="s">
        <v>9657</v>
      </c>
      <c r="AA1450" t="s">
        <v>358</v>
      </c>
      <c r="AB1450" t="s">
        <v>9658</v>
      </c>
      <c r="AC1450" t="s">
        <v>1134</v>
      </c>
    </row>
    <row r="1451" spans="1:29" x14ac:dyDescent="0.3">
      <c r="A1451" t="s">
        <v>691</v>
      </c>
      <c r="B1451" t="s">
        <v>9659</v>
      </c>
      <c r="C1451" t="s">
        <v>9660</v>
      </c>
      <c r="D1451" t="s">
        <v>2912</v>
      </c>
      <c r="E1451" t="s">
        <v>9661</v>
      </c>
      <c r="F1451" t="s">
        <v>1119</v>
      </c>
      <c r="G1451" t="s">
        <v>3417</v>
      </c>
      <c r="H1451" t="s">
        <v>3418</v>
      </c>
      <c r="I1451" t="s">
        <v>3098</v>
      </c>
      <c r="J1451" t="s">
        <v>54</v>
      </c>
      <c r="K1451" t="s">
        <v>54</v>
      </c>
      <c r="L1451" t="s">
        <v>54</v>
      </c>
      <c r="M1451" t="s">
        <v>3098</v>
      </c>
      <c r="N1451" t="s">
        <v>1301</v>
      </c>
      <c r="O1451" t="s">
        <v>54</v>
      </c>
      <c r="P1451" t="s">
        <v>493</v>
      </c>
      <c r="Q1451" t="s">
        <v>54</v>
      </c>
      <c r="R1451" t="s">
        <v>157</v>
      </c>
      <c r="S1451" t="s">
        <v>54</v>
      </c>
      <c r="T1451" t="s">
        <v>54</v>
      </c>
      <c r="U1451" t="s">
        <v>9662</v>
      </c>
      <c r="V1451" t="s">
        <v>54</v>
      </c>
      <c r="W1451" t="s">
        <v>54</v>
      </c>
      <c r="X1451" t="s">
        <v>54</v>
      </c>
      <c r="Y1451" t="s">
        <v>54</v>
      </c>
      <c r="Z1451" t="s">
        <v>9662</v>
      </c>
      <c r="AA1451" t="s">
        <v>1359</v>
      </c>
      <c r="AB1451" t="s">
        <v>9663</v>
      </c>
      <c r="AC1451" t="s">
        <v>1134</v>
      </c>
    </row>
    <row r="1452" spans="1:29" x14ac:dyDescent="0.3">
      <c r="A1452" t="s">
        <v>36</v>
      </c>
      <c r="B1452" t="s">
        <v>9664</v>
      </c>
      <c r="C1452" t="s">
        <v>9665</v>
      </c>
      <c r="D1452" t="s">
        <v>2912</v>
      </c>
      <c r="E1452" t="s">
        <v>9666</v>
      </c>
      <c r="F1452" t="s">
        <v>1720</v>
      </c>
      <c r="G1452" t="s">
        <v>3417</v>
      </c>
      <c r="H1452" t="s">
        <v>3418</v>
      </c>
      <c r="I1452" t="s">
        <v>6453</v>
      </c>
      <c r="J1452" t="s">
        <v>54</v>
      </c>
      <c r="K1452" t="s">
        <v>54</v>
      </c>
      <c r="L1452" t="s">
        <v>54</v>
      </c>
      <c r="M1452" t="s">
        <v>6453</v>
      </c>
      <c r="N1452" t="s">
        <v>2036</v>
      </c>
      <c r="O1452" t="s">
        <v>54</v>
      </c>
      <c r="P1452" t="s">
        <v>1955</v>
      </c>
      <c r="Q1452" t="s">
        <v>54</v>
      </c>
      <c r="R1452" t="s">
        <v>157</v>
      </c>
      <c r="S1452" t="s">
        <v>54</v>
      </c>
      <c r="T1452" t="s">
        <v>307</v>
      </c>
      <c r="U1452" t="s">
        <v>4332</v>
      </c>
      <c r="V1452" t="s">
        <v>54</v>
      </c>
      <c r="W1452" t="s">
        <v>54</v>
      </c>
      <c r="X1452" t="s">
        <v>54</v>
      </c>
      <c r="Y1452" t="s">
        <v>54</v>
      </c>
      <c r="Z1452" t="s">
        <v>4332</v>
      </c>
      <c r="AA1452" t="s">
        <v>160</v>
      </c>
      <c r="AB1452" t="s">
        <v>9667</v>
      </c>
      <c r="AC1452" t="s">
        <v>1731</v>
      </c>
    </row>
    <row r="1453" spans="1:29" x14ac:dyDescent="0.3">
      <c r="A1453" t="s">
        <v>691</v>
      </c>
      <c r="B1453" t="s">
        <v>9668</v>
      </c>
      <c r="C1453" t="s">
        <v>9669</v>
      </c>
      <c r="D1453" t="s">
        <v>2912</v>
      </c>
      <c r="E1453" t="s">
        <v>9670</v>
      </c>
      <c r="F1453" t="s">
        <v>1119</v>
      </c>
      <c r="G1453" t="s">
        <v>3417</v>
      </c>
      <c r="H1453" t="s">
        <v>3418</v>
      </c>
      <c r="I1453" t="s">
        <v>300</v>
      </c>
      <c r="J1453" t="s">
        <v>54</v>
      </c>
      <c r="K1453" t="s">
        <v>54</v>
      </c>
      <c r="L1453" t="s">
        <v>54</v>
      </c>
      <c r="M1453" t="s">
        <v>2559</v>
      </c>
      <c r="N1453" t="s">
        <v>1788</v>
      </c>
      <c r="O1453" t="s">
        <v>170</v>
      </c>
      <c r="P1453" t="s">
        <v>1932</v>
      </c>
      <c r="Q1453" t="s">
        <v>54</v>
      </c>
      <c r="R1453" t="s">
        <v>157</v>
      </c>
      <c r="S1453" t="s">
        <v>54</v>
      </c>
      <c r="T1453" t="s">
        <v>54</v>
      </c>
      <c r="U1453" t="s">
        <v>9671</v>
      </c>
      <c r="V1453" t="s">
        <v>54</v>
      </c>
      <c r="W1453" t="s">
        <v>54</v>
      </c>
      <c r="X1453" t="s">
        <v>54</v>
      </c>
      <c r="Y1453" t="s">
        <v>54</v>
      </c>
      <c r="Z1453" t="s">
        <v>9671</v>
      </c>
      <c r="AA1453" t="s">
        <v>540</v>
      </c>
      <c r="AB1453" t="s">
        <v>9672</v>
      </c>
      <c r="AC1453" t="s">
        <v>1134</v>
      </c>
    </row>
    <row r="1454" spans="1:29" x14ac:dyDescent="0.3">
      <c r="A1454" t="s">
        <v>36</v>
      </c>
      <c r="B1454" t="s">
        <v>9673</v>
      </c>
      <c r="C1454" t="s">
        <v>9674</v>
      </c>
      <c r="D1454" t="s">
        <v>2912</v>
      </c>
      <c r="E1454" t="s">
        <v>9675</v>
      </c>
      <c r="F1454" t="s">
        <v>1720</v>
      </c>
      <c r="G1454" t="s">
        <v>3417</v>
      </c>
      <c r="H1454" t="s">
        <v>3418</v>
      </c>
      <c r="I1454" t="s">
        <v>2111</v>
      </c>
      <c r="J1454" t="s">
        <v>54</v>
      </c>
      <c r="K1454" t="s">
        <v>54</v>
      </c>
      <c r="L1454" t="s">
        <v>54</v>
      </c>
      <c r="M1454" t="s">
        <v>999</v>
      </c>
      <c r="N1454" t="s">
        <v>1756</v>
      </c>
      <c r="O1454" t="s">
        <v>54</v>
      </c>
      <c r="P1454" t="s">
        <v>2195</v>
      </c>
      <c r="Q1454" t="s">
        <v>54</v>
      </c>
      <c r="R1454" t="s">
        <v>157</v>
      </c>
      <c r="S1454" t="s">
        <v>54</v>
      </c>
      <c r="T1454" t="s">
        <v>5250</v>
      </c>
      <c r="U1454" t="s">
        <v>6030</v>
      </c>
      <c r="V1454" t="s">
        <v>54</v>
      </c>
      <c r="W1454" t="s">
        <v>54</v>
      </c>
      <c r="X1454" t="s">
        <v>54</v>
      </c>
      <c r="Y1454" t="s">
        <v>54</v>
      </c>
      <c r="Z1454" t="s">
        <v>6031</v>
      </c>
      <c r="AA1454" t="s">
        <v>160</v>
      </c>
      <c r="AB1454" t="s">
        <v>9676</v>
      </c>
      <c r="AC1454" t="s">
        <v>1731</v>
      </c>
    </row>
    <row r="1455" spans="1:29" x14ac:dyDescent="0.3">
      <c r="A1455" t="s">
        <v>691</v>
      </c>
      <c r="B1455" t="s">
        <v>9677</v>
      </c>
      <c r="C1455" t="s">
        <v>9678</v>
      </c>
      <c r="D1455" t="s">
        <v>2912</v>
      </c>
      <c r="E1455" t="s">
        <v>9679</v>
      </c>
      <c r="F1455" t="s">
        <v>1119</v>
      </c>
      <c r="G1455" t="s">
        <v>3417</v>
      </c>
      <c r="H1455" t="s">
        <v>3418</v>
      </c>
      <c r="I1455" t="s">
        <v>4423</v>
      </c>
      <c r="J1455" t="s">
        <v>54</v>
      </c>
      <c r="K1455" t="s">
        <v>54</v>
      </c>
      <c r="L1455" t="s">
        <v>54</v>
      </c>
      <c r="M1455" t="s">
        <v>4423</v>
      </c>
      <c r="N1455" t="s">
        <v>2421</v>
      </c>
      <c r="O1455" t="s">
        <v>54</v>
      </c>
      <c r="P1455" t="s">
        <v>2576</v>
      </c>
      <c r="Q1455" t="s">
        <v>54</v>
      </c>
      <c r="R1455" t="s">
        <v>157</v>
      </c>
      <c r="S1455" t="s">
        <v>54</v>
      </c>
      <c r="T1455" t="s">
        <v>1186</v>
      </c>
      <c r="U1455" t="s">
        <v>9680</v>
      </c>
      <c r="V1455" t="s">
        <v>54</v>
      </c>
      <c r="W1455" t="s">
        <v>54</v>
      </c>
      <c r="X1455" t="s">
        <v>54</v>
      </c>
      <c r="Y1455" t="s">
        <v>54</v>
      </c>
      <c r="Z1455" t="s">
        <v>9680</v>
      </c>
      <c r="AA1455" t="s">
        <v>441</v>
      </c>
      <c r="AB1455" t="s">
        <v>9681</v>
      </c>
      <c r="AC1455" t="s">
        <v>1134</v>
      </c>
    </row>
    <row r="1456" spans="1:29" x14ac:dyDescent="0.3">
      <c r="A1456" t="s">
        <v>691</v>
      </c>
      <c r="B1456" t="s">
        <v>9682</v>
      </c>
      <c r="C1456" t="s">
        <v>9683</v>
      </c>
      <c r="D1456" t="s">
        <v>2912</v>
      </c>
      <c r="E1456" t="s">
        <v>9684</v>
      </c>
      <c r="F1456" t="s">
        <v>1119</v>
      </c>
      <c r="G1456" t="s">
        <v>3417</v>
      </c>
      <c r="H1456" t="s">
        <v>3418</v>
      </c>
      <c r="I1456" t="s">
        <v>9685</v>
      </c>
      <c r="J1456" t="s">
        <v>54</v>
      </c>
      <c r="K1456" t="s">
        <v>54</v>
      </c>
      <c r="L1456" t="s">
        <v>54</v>
      </c>
      <c r="M1456" t="s">
        <v>4061</v>
      </c>
      <c r="N1456" t="s">
        <v>844</v>
      </c>
      <c r="O1456" t="s">
        <v>54</v>
      </c>
      <c r="P1456" t="s">
        <v>1943</v>
      </c>
      <c r="Q1456" t="s">
        <v>54</v>
      </c>
      <c r="R1456" t="s">
        <v>157</v>
      </c>
      <c r="S1456" t="s">
        <v>54</v>
      </c>
      <c r="T1456" t="s">
        <v>54</v>
      </c>
      <c r="U1456" t="s">
        <v>9686</v>
      </c>
      <c r="V1456" t="s">
        <v>54</v>
      </c>
      <c r="W1456" t="s">
        <v>54</v>
      </c>
      <c r="X1456" t="s">
        <v>54</v>
      </c>
      <c r="Y1456" t="s">
        <v>54</v>
      </c>
      <c r="Z1456" t="s">
        <v>9687</v>
      </c>
      <c r="AA1456" t="s">
        <v>358</v>
      </c>
      <c r="AB1456" t="s">
        <v>9688</v>
      </c>
      <c r="AC1456" t="s">
        <v>1134</v>
      </c>
    </row>
    <row r="1457" spans="1:29" x14ac:dyDescent="0.3">
      <c r="A1457" t="s">
        <v>36</v>
      </c>
      <c r="B1457" t="s">
        <v>9689</v>
      </c>
      <c r="C1457" t="s">
        <v>9690</v>
      </c>
      <c r="D1457" t="s">
        <v>2912</v>
      </c>
      <c r="E1457" t="s">
        <v>9691</v>
      </c>
      <c r="F1457" t="s">
        <v>1720</v>
      </c>
      <c r="G1457" t="s">
        <v>3417</v>
      </c>
      <c r="H1457" t="s">
        <v>3418</v>
      </c>
      <c r="I1457" t="s">
        <v>1161</v>
      </c>
      <c r="J1457" t="s">
        <v>914</v>
      </c>
      <c r="K1457" t="s">
        <v>54</v>
      </c>
      <c r="L1457" t="s">
        <v>54</v>
      </c>
      <c r="M1457" t="s">
        <v>467</v>
      </c>
      <c r="N1457" t="s">
        <v>678</v>
      </c>
      <c r="O1457" t="s">
        <v>272</v>
      </c>
      <c r="P1457" t="s">
        <v>373</v>
      </c>
      <c r="Q1457" t="s">
        <v>54</v>
      </c>
      <c r="R1457" t="s">
        <v>157</v>
      </c>
      <c r="S1457" t="s">
        <v>54</v>
      </c>
      <c r="T1457" t="s">
        <v>54</v>
      </c>
      <c r="U1457" t="s">
        <v>9692</v>
      </c>
      <c r="V1457" t="s">
        <v>271</v>
      </c>
      <c r="W1457" t="s">
        <v>54</v>
      </c>
      <c r="X1457" t="s">
        <v>54</v>
      </c>
      <c r="Y1457" t="s">
        <v>54</v>
      </c>
      <c r="Z1457" t="s">
        <v>9693</v>
      </c>
      <c r="AA1457" t="s">
        <v>160</v>
      </c>
      <c r="AB1457" t="s">
        <v>9694</v>
      </c>
      <c r="AC1457" t="s">
        <v>1731</v>
      </c>
    </row>
    <row r="1458" spans="1:29" x14ac:dyDescent="0.3">
      <c r="A1458" t="s">
        <v>691</v>
      </c>
      <c r="B1458" t="s">
        <v>9695</v>
      </c>
      <c r="C1458" t="s">
        <v>9696</v>
      </c>
      <c r="D1458" t="s">
        <v>2912</v>
      </c>
      <c r="E1458" t="s">
        <v>9697</v>
      </c>
      <c r="F1458" t="s">
        <v>1720</v>
      </c>
      <c r="G1458" t="s">
        <v>3417</v>
      </c>
      <c r="H1458" t="s">
        <v>3418</v>
      </c>
      <c r="I1458" t="s">
        <v>562</v>
      </c>
      <c r="J1458" t="s">
        <v>54</v>
      </c>
      <c r="K1458" t="s">
        <v>54</v>
      </c>
      <c r="L1458" t="s">
        <v>54</v>
      </c>
      <c r="M1458" t="s">
        <v>562</v>
      </c>
      <c r="N1458" t="s">
        <v>76</v>
      </c>
      <c r="O1458" t="s">
        <v>544</v>
      </c>
      <c r="P1458" t="s">
        <v>1955</v>
      </c>
      <c r="Q1458" t="s">
        <v>54</v>
      </c>
      <c r="R1458" t="s">
        <v>157</v>
      </c>
      <c r="S1458" t="s">
        <v>54</v>
      </c>
      <c r="T1458" t="s">
        <v>54</v>
      </c>
      <c r="U1458" t="s">
        <v>1753</v>
      </c>
      <c r="V1458" t="s">
        <v>54</v>
      </c>
      <c r="W1458" t="s">
        <v>54</v>
      </c>
      <c r="X1458" t="s">
        <v>54</v>
      </c>
      <c r="Y1458" t="s">
        <v>54</v>
      </c>
      <c r="Z1458" t="s">
        <v>1753</v>
      </c>
      <c r="AA1458" t="s">
        <v>160</v>
      </c>
      <c r="AB1458" t="s">
        <v>9698</v>
      </c>
      <c r="AC1458" t="s">
        <v>1731</v>
      </c>
    </row>
    <row r="1459" spans="1:29" x14ac:dyDescent="0.3">
      <c r="A1459" t="s">
        <v>691</v>
      </c>
      <c r="B1459" t="s">
        <v>9699</v>
      </c>
      <c r="C1459" t="s">
        <v>9700</v>
      </c>
      <c r="D1459" t="s">
        <v>2912</v>
      </c>
      <c r="E1459" t="s">
        <v>9701</v>
      </c>
      <c r="F1459" t="s">
        <v>1119</v>
      </c>
      <c r="G1459" t="s">
        <v>3417</v>
      </c>
      <c r="H1459" t="s">
        <v>3418</v>
      </c>
      <c r="I1459" t="s">
        <v>490</v>
      </c>
      <c r="J1459" t="s">
        <v>54</v>
      </c>
      <c r="K1459" t="s">
        <v>54</v>
      </c>
      <c r="L1459" t="s">
        <v>54</v>
      </c>
      <c r="M1459" t="s">
        <v>490</v>
      </c>
      <c r="N1459" t="s">
        <v>1481</v>
      </c>
      <c r="O1459" t="s">
        <v>307</v>
      </c>
      <c r="P1459" t="s">
        <v>578</v>
      </c>
      <c r="Q1459" t="s">
        <v>54</v>
      </c>
      <c r="R1459" t="s">
        <v>157</v>
      </c>
      <c r="S1459" t="s">
        <v>54</v>
      </c>
      <c r="T1459" t="s">
        <v>54</v>
      </c>
      <c r="U1459" t="s">
        <v>7532</v>
      </c>
      <c r="V1459" t="s">
        <v>54</v>
      </c>
      <c r="W1459" t="s">
        <v>54</v>
      </c>
      <c r="X1459" t="s">
        <v>54</v>
      </c>
      <c r="Y1459" t="s">
        <v>54</v>
      </c>
      <c r="Z1459" t="s">
        <v>7532</v>
      </c>
      <c r="AA1459" t="s">
        <v>441</v>
      </c>
      <c r="AB1459" t="s">
        <v>9702</v>
      </c>
      <c r="AC1459" t="s">
        <v>1134</v>
      </c>
    </row>
    <row r="1460" spans="1:29" x14ac:dyDescent="0.3">
      <c r="A1460" t="s">
        <v>36</v>
      </c>
      <c r="B1460" t="s">
        <v>9703</v>
      </c>
      <c r="C1460" t="s">
        <v>9704</v>
      </c>
      <c r="D1460" t="s">
        <v>2912</v>
      </c>
      <c r="E1460" t="s">
        <v>9705</v>
      </c>
      <c r="F1460" t="s">
        <v>1720</v>
      </c>
      <c r="G1460" t="s">
        <v>3417</v>
      </c>
      <c r="H1460" t="s">
        <v>3418</v>
      </c>
      <c r="I1460" t="s">
        <v>870</v>
      </c>
      <c r="J1460" t="s">
        <v>304</v>
      </c>
      <c r="K1460" t="s">
        <v>54</v>
      </c>
      <c r="L1460" t="s">
        <v>54</v>
      </c>
      <c r="M1460" t="s">
        <v>3704</v>
      </c>
      <c r="N1460" t="s">
        <v>225</v>
      </c>
      <c r="O1460" t="s">
        <v>54</v>
      </c>
      <c r="P1460" t="s">
        <v>2830</v>
      </c>
      <c r="Q1460" t="s">
        <v>54</v>
      </c>
      <c r="R1460" t="s">
        <v>157</v>
      </c>
      <c r="S1460" t="s">
        <v>54</v>
      </c>
      <c r="T1460" t="s">
        <v>54</v>
      </c>
      <c r="U1460" t="s">
        <v>9706</v>
      </c>
      <c r="V1460" t="s">
        <v>198</v>
      </c>
      <c r="W1460" t="s">
        <v>54</v>
      </c>
      <c r="X1460" t="s">
        <v>54</v>
      </c>
      <c r="Y1460" t="s">
        <v>54</v>
      </c>
      <c r="Z1460" t="s">
        <v>3074</v>
      </c>
      <c r="AA1460" t="s">
        <v>160</v>
      </c>
      <c r="AB1460" t="s">
        <v>9707</v>
      </c>
      <c r="AC1460" t="s">
        <v>1731</v>
      </c>
    </row>
    <row r="1461" spans="1:29" x14ac:dyDescent="0.3">
      <c r="A1461" t="s">
        <v>691</v>
      </c>
      <c r="B1461" t="s">
        <v>9708</v>
      </c>
      <c r="C1461" t="s">
        <v>9709</v>
      </c>
      <c r="D1461" t="s">
        <v>2912</v>
      </c>
      <c r="E1461" t="s">
        <v>9710</v>
      </c>
      <c r="F1461" t="s">
        <v>1720</v>
      </c>
      <c r="G1461" t="s">
        <v>3417</v>
      </c>
      <c r="H1461" t="s">
        <v>3418</v>
      </c>
      <c r="I1461" t="s">
        <v>1022</v>
      </c>
      <c r="J1461" t="s">
        <v>54</v>
      </c>
      <c r="K1461" t="s">
        <v>54</v>
      </c>
      <c r="L1461" t="s">
        <v>54</v>
      </c>
      <c r="M1461" t="s">
        <v>305</v>
      </c>
      <c r="N1461" t="s">
        <v>54</v>
      </c>
      <c r="O1461" t="s">
        <v>54</v>
      </c>
      <c r="P1461" t="s">
        <v>54</v>
      </c>
      <c r="Q1461" t="s">
        <v>54</v>
      </c>
      <c r="R1461" t="s">
        <v>54</v>
      </c>
      <c r="S1461" t="s">
        <v>54</v>
      </c>
      <c r="T1461" t="s">
        <v>54</v>
      </c>
      <c r="U1461" t="s">
        <v>2262</v>
      </c>
      <c r="V1461" t="s">
        <v>469</v>
      </c>
      <c r="W1461" t="s">
        <v>54</v>
      </c>
      <c r="X1461" t="s">
        <v>54</v>
      </c>
      <c r="Y1461" t="s">
        <v>54</v>
      </c>
      <c r="Z1461" t="s">
        <v>2396</v>
      </c>
      <c r="AA1461" t="s">
        <v>160</v>
      </c>
      <c r="AB1461" t="s">
        <v>9711</v>
      </c>
      <c r="AC1461" t="s">
        <v>1731</v>
      </c>
    </row>
    <row r="1462" spans="1:29" x14ac:dyDescent="0.3">
      <c r="A1462" t="s">
        <v>691</v>
      </c>
      <c r="B1462" t="s">
        <v>9712</v>
      </c>
      <c r="C1462" t="s">
        <v>9713</v>
      </c>
      <c r="D1462" t="s">
        <v>2912</v>
      </c>
      <c r="E1462" t="s">
        <v>9714</v>
      </c>
      <c r="F1462" t="s">
        <v>1720</v>
      </c>
      <c r="G1462" t="s">
        <v>3417</v>
      </c>
      <c r="H1462" t="s">
        <v>3418</v>
      </c>
      <c r="I1462" t="s">
        <v>9715</v>
      </c>
      <c r="J1462" t="s">
        <v>54</v>
      </c>
      <c r="K1462" t="s">
        <v>54</v>
      </c>
      <c r="L1462" t="s">
        <v>54</v>
      </c>
      <c r="M1462" t="s">
        <v>9715</v>
      </c>
      <c r="N1462" t="s">
        <v>76</v>
      </c>
      <c r="O1462" t="s">
        <v>2051</v>
      </c>
      <c r="P1462" t="s">
        <v>2051</v>
      </c>
      <c r="Q1462" t="s">
        <v>54</v>
      </c>
      <c r="R1462" t="s">
        <v>76</v>
      </c>
      <c r="S1462" t="s">
        <v>54</v>
      </c>
      <c r="T1462" t="s">
        <v>54</v>
      </c>
      <c r="U1462" t="s">
        <v>1183</v>
      </c>
      <c r="V1462" t="s">
        <v>54</v>
      </c>
      <c r="W1462" t="s">
        <v>54</v>
      </c>
      <c r="X1462" t="s">
        <v>54</v>
      </c>
      <c r="Y1462" t="s">
        <v>54</v>
      </c>
      <c r="Z1462" t="s">
        <v>1183</v>
      </c>
      <c r="AA1462" t="s">
        <v>160</v>
      </c>
      <c r="AB1462" t="s">
        <v>9716</v>
      </c>
      <c r="AC1462" t="s">
        <v>1731</v>
      </c>
    </row>
    <row r="1463" spans="1:29" x14ac:dyDescent="0.3">
      <c r="A1463" t="s">
        <v>36</v>
      </c>
      <c r="B1463" t="s">
        <v>9717</v>
      </c>
      <c r="C1463" t="s">
        <v>9718</v>
      </c>
      <c r="D1463" t="s">
        <v>5330</v>
      </c>
      <c r="E1463" t="s">
        <v>9719</v>
      </c>
      <c r="F1463" t="s">
        <v>1119</v>
      </c>
      <c r="G1463" t="s">
        <v>3417</v>
      </c>
      <c r="H1463" t="s">
        <v>3418</v>
      </c>
      <c r="I1463" t="s">
        <v>9720</v>
      </c>
      <c r="J1463" t="s">
        <v>54</v>
      </c>
      <c r="K1463" t="s">
        <v>54</v>
      </c>
      <c r="L1463" t="s">
        <v>54</v>
      </c>
      <c r="M1463" t="s">
        <v>9720</v>
      </c>
      <c r="N1463" t="s">
        <v>846</v>
      </c>
      <c r="O1463" t="s">
        <v>988</v>
      </c>
      <c r="P1463" t="s">
        <v>9721</v>
      </c>
      <c r="Q1463" t="s">
        <v>54</v>
      </c>
      <c r="R1463" t="s">
        <v>214</v>
      </c>
      <c r="S1463" t="s">
        <v>54</v>
      </c>
      <c r="T1463" t="s">
        <v>54</v>
      </c>
      <c r="U1463" t="s">
        <v>9722</v>
      </c>
      <c r="V1463" t="s">
        <v>571</v>
      </c>
      <c r="W1463" t="s">
        <v>54</v>
      </c>
      <c r="X1463" t="s">
        <v>54</v>
      </c>
      <c r="Y1463" t="s">
        <v>54</v>
      </c>
      <c r="Z1463" t="s">
        <v>9723</v>
      </c>
      <c r="AA1463" t="s">
        <v>2257</v>
      </c>
      <c r="AB1463" t="s">
        <v>9724</v>
      </c>
      <c r="AC1463" t="s">
        <v>1134</v>
      </c>
    </row>
    <row r="1464" spans="1:29" x14ac:dyDescent="0.3">
      <c r="A1464" t="s">
        <v>36</v>
      </c>
      <c r="B1464" t="s">
        <v>9725</v>
      </c>
      <c r="C1464" t="s">
        <v>9726</v>
      </c>
      <c r="D1464" t="s">
        <v>5330</v>
      </c>
      <c r="E1464" t="s">
        <v>9727</v>
      </c>
      <c r="F1464" t="s">
        <v>1410</v>
      </c>
      <c r="G1464" t="s">
        <v>3417</v>
      </c>
      <c r="H1464" t="s">
        <v>3418</v>
      </c>
      <c r="I1464" t="s">
        <v>5609</v>
      </c>
      <c r="J1464" t="s">
        <v>578</v>
      </c>
      <c r="K1464" t="s">
        <v>4199</v>
      </c>
      <c r="L1464" t="s">
        <v>5180</v>
      </c>
      <c r="M1464" t="s">
        <v>9728</v>
      </c>
      <c r="N1464" t="s">
        <v>1792</v>
      </c>
      <c r="O1464" t="s">
        <v>205</v>
      </c>
      <c r="P1464" t="s">
        <v>993</v>
      </c>
      <c r="Q1464" t="s">
        <v>54</v>
      </c>
      <c r="R1464" t="s">
        <v>188</v>
      </c>
      <c r="S1464" t="s">
        <v>54</v>
      </c>
      <c r="T1464" t="s">
        <v>54</v>
      </c>
      <c r="U1464" t="s">
        <v>9729</v>
      </c>
      <c r="V1464" t="s">
        <v>1583</v>
      </c>
      <c r="W1464" t="s">
        <v>4989</v>
      </c>
      <c r="X1464" t="s">
        <v>1622</v>
      </c>
      <c r="Y1464" t="s">
        <v>54</v>
      </c>
      <c r="Z1464" t="s">
        <v>9141</v>
      </c>
      <c r="AA1464" t="s">
        <v>750</v>
      </c>
      <c r="AB1464" t="s">
        <v>9730</v>
      </c>
      <c r="AC1464" t="s">
        <v>1425</v>
      </c>
    </row>
    <row r="1465" spans="1:29" x14ac:dyDescent="0.3">
      <c r="A1465" t="s">
        <v>36</v>
      </c>
      <c r="B1465" t="s">
        <v>9731</v>
      </c>
      <c r="C1465" t="s">
        <v>9732</v>
      </c>
      <c r="D1465" t="s">
        <v>5330</v>
      </c>
      <c r="E1465" t="s">
        <v>9733</v>
      </c>
      <c r="F1465" t="s">
        <v>1720</v>
      </c>
      <c r="G1465" t="s">
        <v>3417</v>
      </c>
      <c r="H1465" t="s">
        <v>3418</v>
      </c>
      <c r="I1465" t="s">
        <v>3635</v>
      </c>
      <c r="J1465" t="s">
        <v>54</v>
      </c>
      <c r="K1465" t="s">
        <v>54</v>
      </c>
      <c r="L1465" t="s">
        <v>54</v>
      </c>
      <c r="M1465" t="s">
        <v>3635</v>
      </c>
      <c r="N1465" t="s">
        <v>2253</v>
      </c>
      <c r="O1465" t="s">
        <v>54</v>
      </c>
      <c r="P1465" t="s">
        <v>373</v>
      </c>
      <c r="Q1465" t="s">
        <v>54</v>
      </c>
      <c r="R1465" t="s">
        <v>157</v>
      </c>
      <c r="S1465" t="s">
        <v>54</v>
      </c>
      <c r="T1465" t="s">
        <v>1008</v>
      </c>
      <c r="U1465" t="s">
        <v>9734</v>
      </c>
      <c r="V1465" t="s">
        <v>54</v>
      </c>
      <c r="W1465" t="s">
        <v>54</v>
      </c>
      <c r="X1465" t="s">
        <v>54</v>
      </c>
      <c r="Y1465" t="s">
        <v>54</v>
      </c>
      <c r="Z1465" t="s">
        <v>9734</v>
      </c>
      <c r="AA1465" t="s">
        <v>160</v>
      </c>
      <c r="AB1465" t="s">
        <v>9735</v>
      </c>
      <c r="AC1465" t="s">
        <v>1731</v>
      </c>
    </row>
    <row r="1466" spans="1:29" x14ac:dyDescent="0.3">
      <c r="A1466" t="s">
        <v>36</v>
      </c>
      <c r="B1466" t="s">
        <v>9736</v>
      </c>
      <c r="C1466" t="s">
        <v>9737</v>
      </c>
      <c r="D1466" t="s">
        <v>5330</v>
      </c>
      <c r="E1466" t="s">
        <v>9738</v>
      </c>
      <c r="F1466" t="s">
        <v>1119</v>
      </c>
      <c r="G1466" t="s">
        <v>3417</v>
      </c>
      <c r="H1466" t="s">
        <v>3418</v>
      </c>
      <c r="I1466" t="s">
        <v>2969</v>
      </c>
      <c r="J1466" t="s">
        <v>210</v>
      </c>
      <c r="K1466" t="s">
        <v>54</v>
      </c>
      <c r="L1466" t="s">
        <v>54</v>
      </c>
      <c r="M1466" t="s">
        <v>7314</v>
      </c>
      <c r="N1466" t="s">
        <v>317</v>
      </c>
      <c r="O1466" t="s">
        <v>2343</v>
      </c>
      <c r="P1466" t="s">
        <v>2343</v>
      </c>
      <c r="Q1466" t="s">
        <v>54</v>
      </c>
      <c r="R1466" t="s">
        <v>317</v>
      </c>
      <c r="S1466" t="s">
        <v>54</v>
      </c>
      <c r="T1466" t="s">
        <v>54</v>
      </c>
      <c r="U1466" t="s">
        <v>9739</v>
      </c>
      <c r="V1466" t="s">
        <v>708</v>
      </c>
      <c r="W1466" t="s">
        <v>54</v>
      </c>
      <c r="X1466" t="s">
        <v>54</v>
      </c>
      <c r="Y1466" t="s">
        <v>54</v>
      </c>
      <c r="Z1466" t="s">
        <v>9740</v>
      </c>
      <c r="AA1466" t="s">
        <v>750</v>
      </c>
      <c r="AB1466" t="s">
        <v>9741</v>
      </c>
      <c r="AC1466" t="s">
        <v>1134</v>
      </c>
    </row>
    <row r="1467" spans="1:29" x14ac:dyDescent="0.3">
      <c r="A1467" t="s">
        <v>691</v>
      </c>
      <c r="B1467" t="s">
        <v>9742</v>
      </c>
      <c r="C1467" t="s">
        <v>9743</v>
      </c>
      <c r="D1467" t="s">
        <v>2912</v>
      </c>
      <c r="E1467" t="s">
        <v>9744</v>
      </c>
      <c r="F1467" t="s">
        <v>1720</v>
      </c>
      <c r="G1467" t="s">
        <v>3417</v>
      </c>
      <c r="H1467" t="s">
        <v>3418</v>
      </c>
      <c r="I1467" t="s">
        <v>5937</v>
      </c>
      <c r="J1467" t="s">
        <v>54</v>
      </c>
      <c r="K1467" t="s">
        <v>54</v>
      </c>
      <c r="L1467" t="s">
        <v>54</v>
      </c>
      <c r="M1467" t="s">
        <v>5937</v>
      </c>
      <c r="N1467" t="s">
        <v>2581</v>
      </c>
      <c r="O1467" t="s">
        <v>54</v>
      </c>
      <c r="P1467" t="s">
        <v>242</v>
      </c>
      <c r="Q1467" t="s">
        <v>54</v>
      </c>
      <c r="R1467" t="s">
        <v>157</v>
      </c>
      <c r="S1467" t="s">
        <v>54</v>
      </c>
      <c r="T1467" t="s">
        <v>194</v>
      </c>
      <c r="U1467" t="s">
        <v>9745</v>
      </c>
      <c r="V1467" t="s">
        <v>54</v>
      </c>
      <c r="W1467" t="s">
        <v>54</v>
      </c>
      <c r="X1467" t="s">
        <v>54</v>
      </c>
      <c r="Y1467" t="s">
        <v>54</v>
      </c>
      <c r="Z1467" t="s">
        <v>9745</v>
      </c>
      <c r="AA1467" t="s">
        <v>160</v>
      </c>
      <c r="AB1467" t="s">
        <v>9746</v>
      </c>
      <c r="AC1467" t="s">
        <v>1731</v>
      </c>
    </row>
    <row r="1468" spans="1:29" x14ac:dyDescent="0.3">
      <c r="A1468" t="s">
        <v>36</v>
      </c>
      <c r="B1468" t="s">
        <v>9747</v>
      </c>
      <c r="C1468" t="s">
        <v>9748</v>
      </c>
      <c r="D1468" t="s">
        <v>5518</v>
      </c>
      <c r="E1468" t="s">
        <v>9749</v>
      </c>
      <c r="F1468" t="s">
        <v>1720</v>
      </c>
      <c r="G1468" t="s">
        <v>3417</v>
      </c>
      <c r="H1468" t="s">
        <v>3418</v>
      </c>
      <c r="I1468" t="s">
        <v>2080</v>
      </c>
      <c r="J1468" t="s">
        <v>54</v>
      </c>
      <c r="K1468" t="s">
        <v>54</v>
      </c>
      <c r="L1468" t="s">
        <v>54</v>
      </c>
      <c r="M1468" t="s">
        <v>2080</v>
      </c>
      <c r="N1468" t="s">
        <v>510</v>
      </c>
      <c r="O1468" t="s">
        <v>54</v>
      </c>
      <c r="P1468" t="s">
        <v>372</v>
      </c>
      <c r="Q1468" t="s">
        <v>54</v>
      </c>
      <c r="R1468" t="s">
        <v>234</v>
      </c>
      <c r="S1468" t="s">
        <v>54</v>
      </c>
      <c r="T1468" t="s">
        <v>272</v>
      </c>
      <c r="U1468" t="s">
        <v>1037</v>
      </c>
      <c r="V1468" t="s">
        <v>54</v>
      </c>
      <c r="W1468" t="s">
        <v>54</v>
      </c>
      <c r="X1468" t="s">
        <v>54</v>
      </c>
      <c r="Y1468" t="s">
        <v>54</v>
      </c>
      <c r="Z1468" t="s">
        <v>1037</v>
      </c>
      <c r="AA1468" t="s">
        <v>160</v>
      </c>
      <c r="AB1468" t="s">
        <v>9750</v>
      </c>
      <c r="AC1468" t="s">
        <v>1731</v>
      </c>
    </row>
    <row r="1469" spans="1:29" x14ac:dyDescent="0.3">
      <c r="A1469" t="s">
        <v>36</v>
      </c>
      <c r="B1469" t="s">
        <v>9751</v>
      </c>
      <c r="C1469" t="s">
        <v>9752</v>
      </c>
      <c r="D1469" t="s">
        <v>5518</v>
      </c>
      <c r="E1469" t="s">
        <v>9753</v>
      </c>
      <c r="F1469" t="s">
        <v>1119</v>
      </c>
      <c r="G1469" t="s">
        <v>3417</v>
      </c>
      <c r="H1469" t="s">
        <v>3418</v>
      </c>
      <c r="I1469" t="s">
        <v>9754</v>
      </c>
      <c r="J1469" t="s">
        <v>54</v>
      </c>
      <c r="K1469" t="s">
        <v>54</v>
      </c>
      <c r="L1469" t="s">
        <v>54</v>
      </c>
      <c r="M1469" t="s">
        <v>9754</v>
      </c>
      <c r="N1469" t="s">
        <v>2597</v>
      </c>
      <c r="O1469" t="s">
        <v>1021</v>
      </c>
      <c r="P1469" t="s">
        <v>2100</v>
      </c>
      <c r="Q1469" t="s">
        <v>54</v>
      </c>
      <c r="R1469" t="s">
        <v>214</v>
      </c>
      <c r="S1469" t="s">
        <v>54</v>
      </c>
      <c r="T1469" t="s">
        <v>54</v>
      </c>
      <c r="U1469" t="s">
        <v>1751</v>
      </c>
      <c r="V1469" t="s">
        <v>54</v>
      </c>
      <c r="W1469" t="s">
        <v>54</v>
      </c>
      <c r="X1469" t="s">
        <v>54</v>
      </c>
      <c r="Y1469" t="s">
        <v>54</v>
      </c>
      <c r="Z1469" t="s">
        <v>1751</v>
      </c>
      <c r="AA1469" t="s">
        <v>1797</v>
      </c>
      <c r="AB1469" t="s">
        <v>9755</v>
      </c>
      <c r="AC1469" t="s">
        <v>1134</v>
      </c>
    </row>
    <row r="1470" spans="1:29" x14ac:dyDescent="0.3">
      <c r="A1470" t="s">
        <v>691</v>
      </c>
      <c r="B1470" t="s">
        <v>9756</v>
      </c>
      <c r="C1470" t="s">
        <v>9757</v>
      </c>
      <c r="D1470" t="s">
        <v>2912</v>
      </c>
      <c r="E1470" t="s">
        <v>9758</v>
      </c>
      <c r="F1470" t="s">
        <v>1720</v>
      </c>
      <c r="G1470" t="s">
        <v>3417</v>
      </c>
      <c r="H1470" t="s">
        <v>3418</v>
      </c>
      <c r="I1470" t="s">
        <v>6001</v>
      </c>
      <c r="J1470" t="s">
        <v>54</v>
      </c>
      <c r="K1470" t="s">
        <v>54</v>
      </c>
      <c r="L1470" t="s">
        <v>54</v>
      </c>
      <c r="M1470" t="s">
        <v>6001</v>
      </c>
      <c r="N1470" t="s">
        <v>288</v>
      </c>
      <c r="O1470" t="s">
        <v>54</v>
      </c>
      <c r="P1470" t="s">
        <v>1964</v>
      </c>
      <c r="Q1470" t="s">
        <v>54</v>
      </c>
      <c r="R1470" t="s">
        <v>157</v>
      </c>
      <c r="S1470" t="s">
        <v>54</v>
      </c>
      <c r="T1470" t="s">
        <v>317</v>
      </c>
      <c r="U1470" t="s">
        <v>8356</v>
      </c>
      <c r="V1470" t="s">
        <v>54</v>
      </c>
      <c r="W1470" t="s">
        <v>54</v>
      </c>
      <c r="X1470" t="s">
        <v>54</v>
      </c>
      <c r="Y1470" t="s">
        <v>54</v>
      </c>
      <c r="Z1470" t="s">
        <v>8356</v>
      </c>
      <c r="AA1470" t="s">
        <v>160</v>
      </c>
      <c r="AB1470" t="s">
        <v>9759</v>
      </c>
      <c r="AC1470" t="s">
        <v>1731</v>
      </c>
    </row>
    <row r="1471" spans="1:29" x14ac:dyDescent="0.3">
      <c r="A1471" t="s">
        <v>691</v>
      </c>
      <c r="B1471" t="s">
        <v>9760</v>
      </c>
      <c r="C1471" t="s">
        <v>9761</v>
      </c>
      <c r="D1471" t="s">
        <v>2912</v>
      </c>
      <c r="E1471" t="s">
        <v>9762</v>
      </c>
      <c r="F1471" t="s">
        <v>1720</v>
      </c>
      <c r="G1471" t="s">
        <v>3417</v>
      </c>
      <c r="H1471" t="s">
        <v>3418</v>
      </c>
      <c r="I1471" t="s">
        <v>1625</v>
      </c>
      <c r="J1471" t="s">
        <v>54</v>
      </c>
      <c r="K1471" t="s">
        <v>54</v>
      </c>
      <c r="L1471" t="s">
        <v>54</v>
      </c>
      <c r="M1471" t="s">
        <v>1625</v>
      </c>
      <c r="N1471" t="s">
        <v>678</v>
      </c>
      <c r="O1471" t="s">
        <v>54</v>
      </c>
      <c r="P1471" t="s">
        <v>2095</v>
      </c>
      <c r="Q1471" t="s">
        <v>54</v>
      </c>
      <c r="R1471" t="s">
        <v>157</v>
      </c>
      <c r="S1471" t="s">
        <v>54</v>
      </c>
      <c r="T1471" t="s">
        <v>546</v>
      </c>
      <c r="U1471" t="s">
        <v>3027</v>
      </c>
      <c r="V1471" t="s">
        <v>54</v>
      </c>
      <c r="W1471" t="s">
        <v>54</v>
      </c>
      <c r="X1471" t="s">
        <v>54</v>
      </c>
      <c r="Y1471" t="s">
        <v>54</v>
      </c>
      <c r="Z1471" t="s">
        <v>3027</v>
      </c>
      <c r="AA1471" t="s">
        <v>160</v>
      </c>
      <c r="AB1471" t="s">
        <v>9763</v>
      </c>
      <c r="AC1471" t="s">
        <v>1731</v>
      </c>
    </row>
    <row r="1472" spans="1:29" x14ac:dyDescent="0.3">
      <c r="A1472" t="s">
        <v>691</v>
      </c>
      <c r="B1472" t="s">
        <v>9764</v>
      </c>
      <c r="C1472" t="s">
        <v>9765</v>
      </c>
      <c r="D1472" t="s">
        <v>2912</v>
      </c>
      <c r="E1472" t="s">
        <v>9766</v>
      </c>
      <c r="F1472" t="s">
        <v>1720</v>
      </c>
      <c r="G1472" t="s">
        <v>3417</v>
      </c>
      <c r="H1472" t="s">
        <v>3418</v>
      </c>
      <c r="I1472" t="s">
        <v>8384</v>
      </c>
      <c r="J1472" t="s">
        <v>54</v>
      </c>
      <c r="K1472" t="s">
        <v>54</v>
      </c>
      <c r="L1472" t="s">
        <v>54</v>
      </c>
      <c r="M1472" t="s">
        <v>8384</v>
      </c>
      <c r="N1472" t="s">
        <v>4810</v>
      </c>
      <c r="O1472" t="s">
        <v>54</v>
      </c>
      <c r="P1472" t="s">
        <v>2646</v>
      </c>
      <c r="Q1472" t="s">
        <v>54</v>
      </c>
      <c r="R1472" t="s">
        <v>157</v>
      </c>
      <c r="S1472" t="s">
        <v>54</v>
      </c>
      <c r="T1472" t="s">
        <v>680</v>
      </c>
      <c r="U1472" t="s">
        <v>9767</v>
      </c>
      <c r="V1472" t="s">
        <v>507</v>
      </c>
      <c r="W1472" t="s">
        <v>54</v>
      </c>
      <c r="X1472" t="s">
        <v>54</v>
      </c>
      <c r="Y1472" t="s">
        <v>54</v>
      </c>
      <c r="Z1472" t="s">
        <v>9768</v>
      </c>
      <c r="AA1472" t="s">
        <v>160</v>
      </c>
      <c r="AB1472" t="s">
        <v>9769</v>
      </c>
      <c r="AC1472" t="s">
        <v>1731</v>
      </c>
    </row>
    <row r="1473" spans="1:29" x14ac:dyDescent="0.3">
      <c r="A1473" t="s">
        <v>36</v>
      </c>
      <c r="B1473" t="s">
        <v>9770</v>
      </c>
      <c r="C1473" t="s">
        <v>9771</v>
      </c>
      <c r="D1473" t="s">
        <v>2912</v>
      </c>
      <c r="E1473" t="s">
        <v>9772</v>
      </c>
      <c r="F1473" t="s">
        <v>1119</v>
      </c>
      <c r="G1473" t="s">
        <v>3417</v>
      </c>
      <c r="H1473" t="s">
        <v>3418</v>
      </c>
      <c r="I1473" t="s">
        <v>2964</v>
      </c>
      <c r="J1473" t="s">
        <v>914</v>
      </c>
      <c r="K1473" t="s">
        <v>54</v>
      </c>
      <c r="L1473" t="s">
        <v>54</v>
      </c>
      <c r="M1473" t="s">
        <v>3202</v>
      </c>
      <c r="N1473" t="s">
        <v>932</v>
      </c>
      <c r="O1473" t="s">
        <v>1712</v>
      </c>
      <c r="P1473" t="s">
        <v>1046</v>
      </c>
      <c r="Q1473" t="s">
        <v>54</v>
      </c>
      <c r="R1473" t="s">
        <v>198</v>
      </c>
      <c r="S1473" t="s">
        <v>54</v>
      </c>
      <c r="T1473" t="s">
        <v>54</v>
      </c>
      <c r="U1473" t="s">
        <v>9773</v>
      </c>
      <c r="V1473" t="s">
        <v>482</v>
      </c>
      <c r="W1473" t="s">
        <v>54</v>
      </c>
      <c r="X1473" t="s">
        <v>54</v>
      </c>
      <c r="Y1473" t="s">
        <v>54</v>
      </c>
      <c r="Z1473" t="s">
        <v>9774</v>
      </c>
      <c r="AA1473" t="s">
        <v>441</v>
      </c>
      <c r="AB1473" t="s">
        <v>9775</v>
      </c>
      <c r="AC1473" t="s">
        <v>1134</v>
      </c>
    </row>
    <row r="1474" spans="1:29" x14ac:dyDescent="0.3">
      <c r="A1474" t="s">
        <v>691</v>
      </c>
      <c r="B1474" t="s">
        <v>9776</v>
      </c>
      <c r="C1474" t="s">
        <v>9777</v>
      </c>
      <c r="D1474" t="s">
        <v>2912</v>
      </c>
      <c r="E1474" t="s">
        <v>9778</v>
      </c>
      <c r="F1474" t="s">
        <v>1119</v>
      </c>
      <c r="G1474" t="s">
        <v>3417</v>
      </c>
      <c r="H1474" t="s">
        <v>3418</v>
      </c>
      <c r="I1474" t="s">
        <v>1322</v>
      </c>
      <c r="J1474" t="s">
        <v>54</v>
      </c>
      <c r="K1474" t="s">
        <v>54</v>
      </c>
      <c r="L1474" t="s">
        <v>54</v>
      </c>
      <c r="M1474" t="s">
        <v>1322</v>
      </c>
      <c r="N1474" t="s">
        <v>53</v>
      </c>
      <c r="O1474" t="s">
        <v>317</v>
      </c>
      <c r="P1474" t="s">
        <v>382</v>
      </c>
      <c r="Q1474" t="s">
        <v>54</v>
      </c>
      <c r="R1474" t="s">
        <v>139</v>
      </c>
      <c r="S1474" t="s">
        <v>54</v>
      </c>
      <c r="T1474" t="s">
        <v>54</v>
      </c>
      <c r="U1474" t="s">
        <v>3923</v>
      </c>
      <c r="V1474" t="s">
        <v>54</v>
      </c>
      <c r="W1474" t="s">
        <v>54</v>
      </c>
      <c r="X1474" t="s">
        <v>54</v>
      </c>
      <c r="Y1474" t="s">
        <v>54</v>
      </c>
      <c r="Z1474" t="s">
        <v>3923</v>
      </c>
      <c r="AA1474" t="s">
        <v>441</v>
      </c>
      <c r="AB1474" t="s">
        <v>9779</v>
      </c>
      <c r="AC1474" t="s">
        <v>1134</v>
      </c>
    </row>
    <row r="1475" spans="1:29" x14ac:dyDescent="0.3">
      <c r="A1475" t="s">
        <v>691</v>
      </c>
      <c r="B1475" t="s">
        <v>9780</v>
      </c>
      <c r="C1475" t="s">
        <v>9781</v>
      </c>
      <c r="D1475" t="s">
        <v>2912</v>
      </c>
      <c r="E1475" t="s">
        <v>9782</v>
      </c>
      <c r="F1475" t="s">
        <v>1720</v>
      </c>
      <c r="G1475" t="s">
        <v>3417</v>
      </c>
      <c r="H1475" t="s">
        <v>3418</v>
      </c>
      <c r="I1475" t="s">
        <v>9783</v>
      </c>
      <c r="J1475" t="s">
        <v>54</v>
      </c>
      <c r="K1475" t="s">
        <v>54</v>
      </c>
      <c r="L1475" t="s">
        <v>54</v>
      </c>
      <c r="M1475" t="s">
        <v>9783</v>
      </c>
      <c r="N1475" t="s">
        <v>468</v>
      </c>
      <c r="O1475" t="s">
        <v>54</v>
      </c>
      <c r="P1475" t="s">
        <v>3293</v>
      </c>
      <c r="Q1475" t="s">
        <v>54</v>
      </c>
      <c r="R1475" t="s">
        <v>157</v>
      </c>
      <c r="S1475" t="s">
        <v>54</v>
      </c>
      <c r="T1475" t="s">
        <v>1450</v>
      </c>
      <c r="U1475" t="s">
        <v>2881</v>
      </c>
      <c r="V1475" t="s">
        <v>54</v>
      </c>
      <c r="W1475" t="s">
        <v>54</v>
      </c>
      <c r="X1475" t="s">
        <v>54</v>
      </c>
      <c r="Y1475" t="s">
        <v>54</v>
      </c>
      <c r="Z1475" t="s">
        <v>2881</v>
      </c>
      <c r="AA1475" t="s">
        <v>160</v>
      </c>
      <c r="AB1475" t="s">
        <v>9784</v>
      </c>
      <c r="AC1475" t="s">
        <v>1731</v>
      </c>
    </row>
    <row r="1476" spans="1:29" x14ac:dyDescent="0.3">
      <c r="A1476" t="s">
        <v>691</v>
      </c>
      <c r="B1476" t="s">
        <v>9785</v>
      </c>
      <c r="C1476" t="s">
        <v>9786</v>
      </c>
      <c r="D1476" t="s">
        <v>2912</v>
      </c>
      <c r="E1476" t="s">
        <v>9787</v>
      </c>
      <c r="F1476" t="s">
        <v>1119</v>
      </c>
      <c r="G1476" t="s">
        <v>3417</v>
      </c>
      <c r="H1476" t="s">
        <v>3418</v>
      </c>
      <c r="I1476" t="s">
        <v>9788</v>
      </c>
      <c r="J1476" t="s">
        <v>54</v>
      </c>
      <c r="K1476" t="s">
        <v>54</v>
      </c>
      <c r="L1476" t="s">
        <v>54</v>
      </c>
      <c r="M1476" t="s">
        <v>9788</v>
      </c>
      <c r="N1476" t="s">
        <v>9789</v>
      </c>
      <c r="O1476" t="s">
        <v>54</v>
      </c>
      <c r="P1476" t="s">
        <v>983</v>
      </c>
      <c r="Q1476" t="s">
        <v>54</v>
      </c>
      <c r="R1476" t="s">
        <v>1886</v>
      </c>
      <c r="S1476" t="s">
        <v>54</v>
      </c>
      <c r="T1476" t="s">
        <v>863</v>
      </c>
      <c r="U1476" t="s">
        <v>9790</v>
      </c>
      <c r="V1476" t="s">
        <v>54</v>
      </c>
      <c r="W1476" t="s">
        <v>54</v>
      </c>
      <c r="X1476" t="s">
        <v>54</v>
      </c>
      <c r="Y1476" t="s">
        <v>54</v>
      </c>
      <c r="Z1476" t="s">
        <v>9790</v>
      </c>
      <c r="AA1476" t="s">
        <v>540</v>
      </c>
      <c r="AB1476" t="s">
        <v>9791</v>
      </c>
      <c r="AC1476" t="s">
        <v>1134</v>
      </c>
    </row>
    <row r="1477" spans="1:29" x14ac:dyDescent="0.3">
      <c r="A1477" t="s">
        <v>36</v>
      </c>
      <c r="B1477" t="s">
        <v>9792</v>
      </c>
      <c r="C1477" t="s">
        <v>9793</v>
      </c>
      <c r="D1477" t="s">
        <v>2694</v>
      </c>
      <c r="E1477" t="s">
        <v>9794</v>
      </c>
      <c r="F1477" t="s">
        <v>1119</v>
      </c>
      <c r="G1477" t="s">
        <v>3417</v>
      </c>
      <c r="H1477" t="s">
        <v>3418</v>
      </c>
      <c r="I1477" t="s">
        <v>699</v>
      </c>
      <c r="J1477" t="s">
        <v>54</v>
      </c>
      <c r="K1477" t="s">
        <v>54</v>
      </c>
      <c r="L1477" t="s">
        <v>54</v>
      </c>
      <c r="M1477" t="s">
        <v>699</v>
      </c>
      <c r="N1477" t="s">
        <v>1400</v>
      </c>
      <c r="O1477" t="s">
        <v>189</v>
      </c>
      <c r="P1477" t="s">
        <v>371</v>
      </c>
      <c r="Q1477" t="s">
        <v>54</v>
      </c>
      <c r="R1477" t="s">
        <v>157</v>
      </c>
      <c r="S1477" t="s">
        <v>54</v>
      </c>
      <c r="T1477" t="s">
        <v>54</v>
      </c>
      <c r="U1477" t="s">
        <v>4053</v>
      </c>
      <c r="V1477" t="s">
        <v>54</v>
      </c>
      <c r="W1477" t="s">
        <v>54</v>
      </c>
      <c r="X1477" t="s">
        <v>54</v>
      </c>
      <c r="Y1477" t="s">
        <v>54</v>
      </c>
      <c r="Z1477" t="s">
        <v>4053</v>
      </c>
      <c r="AA1477" t="s">
        <v>441</v>
      </c>
      <c r="AB1477" t="s">
        <v>9795</v>
      </c>
      <c r="AC1477" t="s">
        <v>1134</v>
      </c>
    </row>
    <row r="1478" spans="1:29" x14ac:dyDescent="0.3">
      <c r="A1478" t="s">
        <v>36</v>
      </c>
      <c r="B1478" t="s">
        <v>6277</v>
      </c>
      <c r="C1478" t="s">
        <v>6278</v>
      </c>
      <c r="D1478" t="s">
        <v>2694</v>
      </c>
      <c r="E1478" t="s">
        <v>9796</v>
      </c>
      <c r="F1478" t="s">
        <v>1119</v>
      </c>
      <c r="G1478" t="s">
        <v>3417</v>
      </c>
      <c r="H1478" t="s">
        <v>3418</v>
      </c>
      <c r="I1478" t="s">
        <v>9797</v>
      </c>
      <c r="J1478" t="s">
        <v>54</v>
      </c>
      <c r="K1478" t="s">
        <v>54</v>
      </c>
      <c r="L1478" t="s">
        <v>54</v>
      </c>
      <c r="M1478" t="s">
        <v>9797</v>
      </c>
      <c r="N1478" t="s">
        <v>2492</v>
      </c>
      <c r="O1478" t="s">
        <v>199</v>
      </c>
      <c r="P1478" t="s">
        <v>1542</v>
      </c>
      <c r="Q1478" t="s">
        <v>54</v>
      </c>
      <c r="R1478" t="s">
        <v>54</v>
      </c>
      <c r="S1478" t="s">
        <v>54</v>
      </c>
      <c r="T1478" t="s">
        <v>54</v>
      </c>
      <c r="U1478" t="s">
        <v>1932</v>
      </c>
      <c r="V1478" t="s">
        <v>54</v>
      </c>
      <c r="W1478" t="s">
        <v>54</v>
      </c>
      <c r="X1478" t="s">
        <v>54</v>
      </c>
      <c r="Y1478" t="s">
        <v>54</v>
      </c>
      <c r="Z1478" t="s">
        <v>1932</v>
      </c>
      <c r="AA1478" t="s">
        <v>358</v>
      </c>
      <c r="AB1478" t="s">
        <v>9798</v>
      </c>
      <c r="AC1478" t="s">
        <v>1134</v>
      </c>
    </row>
    <row r="1479" spans="1:29" x14ac:dyDescent="0.3">
      <c r="A1479" t="s">
        <v>36</v>
      </c>
      <c r="B1479" t="s">
        <v>9799</v>
      </c>
      <c r="C1479" t="s">
        <v>9800</v>
      </c>
      <c r="D1479" t="s">
        <v>6428</v>
      </c>
      <c r="E1479" t="s">
        <v>9801</v>
      </c>
      <c r="F1479" t="s">
        <v>1119</v>
      </c>
      <c r="G1479" t="s">
        <v>3417</v>
      </c>
      <c r="H1479" t="s">
        <v>3418</v>
      </c>
      <c r="I1479" t="s">
        <v>9802</v>
      </c>
      <c r="J1479" t="s">
        <v>54</v>
      </c>
      <c r="K1479" t="s">
        <v>54</v>
      </c>
      <c r="L1479" t="s">
        <v>54</v>
      </c>
      <c r="M1479" t="s">
        <v>9802</v>
      </c>
      <c r="N1479" t="s">
        <v>3366</v>
      </c>
      <c r="O1479" t="s">
        <v>54</v>
      </c>
      <c r="P1479" t="s">
        <v>2881</v>
      </c>
      <c r="Q1479" t="s">
        <v>54</v>
      </c>
      <c r="R1479" t="s">
        <v>157</v>
      </c>
      <c r="S1479" t="s">
        <v>54</v>
      </c>
      <c r="T1479" t="s">
        <v>205</v>
      </c>
      <c r="U1479" t="s">
        <v>9803</v>
      </c>
      <c r="V1479" t="s">
        <v>54</v>
      </c>
      <c r="W1479" t="s">
        <v>54</v>
      </c>
      <c r="X1479" t="s">
        <v>54</v>
      </c>
      <c r="Y1479" t="s">
        <v>54</v>
      </c>
      <c r="Z1479" t="s">
        <v>9803</v>
      </c>
      <c r="AA1479" t="s">
        <v>750</v>
      </c>
      <c r="AB1479" t="s">
        <v>9804</v>
      </c>
      <c r="AC1479" t="s">
        <v>1134</v>
      </c>
    </row>
    <row r="1480" spans="1:29" x14ac:dyDescent="0.3">
      <c r="A1480" t="s">
        <v>36</v>
      </c>
      <c r="B1480" t="s">
        <v>9805</v>
      </c>
      <c r="C1480" t="s">
        <v>9806</v>
      </c>
      <c r="D1480" t="s">
        <v>2912</v>
      </c>
      <c r="E1480" t="s">
        <v>9807</v>
      </c>
      <c r="F1480" t="s">
        <v>1119</v>
      </c>
      <c r="G1480" t="s">
        <v>3417</v>
      </c>
      <c r="H1480" t="s">
        <v>3418</v>
      </c>
      <c r="I1480" t="s">
        <v>9808</v>
      </c>
      <c r="J1480" t="s">
        <v>54</v>
      </c>
      <c r="K1480" t="s">
        <v>54</v>
      </c>
      <c r="L1480" t="s">
        <v>54</v>
      </c>
      <c r="M1480" t="s">
        <v>9808</v>
      </c>
      <c r="N1480" t="s">
        <v>290</v>
      </c>
      <c r="O1480" t="s">
        <v>1564</v>
      </c>
      <c r="P1480" t="s">
        <v>2262</v>
      </c>
      <c r="Q1480" t="s">
        <v>54</v>
      </c>
      <c r="R1480" t="s">
        <v>139</v>
      </c>
      <c r="S1480" t="s">
        <v>54</v>
      </c>
      <c r="T1480" t="s">
        <v>54</v>
      </c>
      <c r="U1480" t="s">
        <v>3725</v>
      </c>
      <c r="V1480" t="s">
        <v>54</v>
      </c>
      <c r="W1480" t="s">
        <v>54</v>
      </c>
      <c r="X1480" t="s">
        <v>54</v>
      </c>
      <c r="Y1480" t="s">
        <v>54</v>
      </c>
      <c r="Z1480" t="s">
        <v>4675</v>
      </c>
      <c r="AA1480" t="s">
        <v>540</v>
      </c>
      <c r="AB1480" t="s">
        <v>9809</v>
      </c>
      <c r="AC1480" t="s">
        <v>1134</v>
      </c>
    </row>
    <row r="1481" spans="1:29" x14ac:dyDescent="0.3">
      <c r="A1481" t="s">
        <v>36</v>
      </c>
      <c r="B1481" t="s">
        <v>9810</v>
      </c>
      <c r="C1481" t="s">
        <v>9811</v>
      </c>
      <c r="D1481" t="s">
        <v>5518</v>
      </c>
      <c r="E1481" t="s">
        <v>9812</v>
      </c>
      <c r="F1481" t="s">
        <v>1720</v>
      </c>
      <c r="G1481" t="s">
        <v>3417</v>
      </c>
      <c r="H1481" t="s">
        <v>3418</v>
      </c>
      <c r="I1481" t="s">
        <v>3759</v>
      </c>
      <c r="J1481" t="s">
        <v>54</v>
      </c>
      <c r="K1481" t="s">
        <v>54</v>
      </c>
      <c r="L1481" t="s">
        <v>54</v>
      </c>
      <c r="M1481" t="s">
        <v>3759</v>
      </c>
      <c r="N1481" t="s">
        <v>317</v>
      </c>
      <c r="O1481" t="s">
        <v>54</v>
      </c>
      <c r="P1481" t="s">
        <v>1419</v>
      </c>
      <c r="Q1481" t="s">
        <v>54</v>
      </c>
      <c r="R1481" t="s">
        <v>157</v>
      </c>
      <c r="S1481" t="s">
        <v>54</v>
      </c>
      <c r="T1481" t="s">
        <v>54</v>
      </c>
      <c r="U1481" t="s">
        <v>1789</v>
      </c>
      <c r="V1481" t="s">
        <v>54</v>
      </c>
      <c r="W1481" t="s">
        <v>54</v>
      </c>
      <c r="X1481" t="s">
        <v>54</v>
      </c>
      <c r="Y1481" t="s">
        <v>54</v>
      </c>
      <c r="Z1481" t="s">
        <v>1789</v>
      </c>
      <c r="AA1481" t="s">
        <v>160</v>
      </c>
      <c r="AB1481" t="s">
        <v>9813</v>
      </c>
      <c r="AC1481" t="s">
        <v>1731</v>
      </c>
    </row>
    <row r="1482" spans="1:29" x14ac:dyDescent="0.3">
      <c r="A1482" t="s">
        <v>691</v>
      </c>
      <c r="B1482" t="s">
        <v>9814</v>
      </c>
      <c r="C1482" t="s">
        <v>9815</v>
      </c>
      <c r="D1482" t="s">
        <v>2912</v>
      </c>
      <c r="E1482" t="s">
        <v>9816</v>
      </c>
      <c r="F1482" t="s">
        <v>1720</v>
      </c>
      <c r="G1482" t="s">
        <v>3417</v>
      </c>
      <c r="H1482" t="s">
        <v>3418</v>
      </c>
      <c r="I1482" t="s">
        <v>1876</v>
      </c>
      <c r="J1482" t="s">
        <v>54</v>
      </c>
      <c r="K1482" t="s">
        <v>54</v>
      </c>
      <c r="L1482" t="s">
        <v>54</v>
      </c>
      <c r="M1482" t="s">
        <v>1876</v>
      </c>
      <c r="N1482" t="s">
        <v>896</v>
      </c>
      <c r="O1482" t="s">
        <v>54</v>
      </c>
      <c r="P1482" t="s">
        <v>708</v>
      </c>
      <c r="Q1482" t="s">
        <v>54</v>
      </c>
      <c r="R1482" t="s">
        <v>157</v>
      </c>
      <c r="S1482" t="s">
        <v>54</v>
      </c>
      <c r="T1482" t="s">
        <v>2012</v>
      </c>
      <c r="U1482" t="s">
        <v>9817</v>
      </c>
      <c r="V1482" t="s">
        <v>54</v>
      </c>
      <c r="W1482" t="s">
        <v>54</v>
      </c>
      <c r="X1482" t="s">
        <v>54</v>
      </c>
      <c r="Y1482" t="s">
        <v>54</v>
      </c>
      <c r="Z1482" t="s">
        <v>9817</v>
      </c>
      <c r="AA1482" t="s">
        <v>160</v>
      </c>
      <c r="AB1482" t="s">
        <v>9818</v>
      </c>
      <c r="AC1482" t="s">
        <v>1731</v>
      </c>
    </row>
    <row r="1483" spans="1:29" x14ac:dyDescent="0.3">
      <c r="A1483" t="s">
        <v>36</v>
      </c>
      <c r="B1483" t="s">
        <v>9819</v>
      </c>
      <c r="C1483" t="s">
        <v>9820</v>
      </c>
      <c r="D1483" t="s">
        <v>2694</v>
      </c>
      <c r="E1483" t="s">
        <v>9821</v>
      </c>
      <c r="F1483" t="s">
        <v>1119</v>
      </c>
      <c r="G1483" t="s">
        <v>3417</v>
      </c>
      <c r="H1483" t="s">
        <v>3418</v>
      </c>
      <c r="I1483" t="s">
        <v>9797</v>
      </c>
      <c r="J1483" t="s">
        <v>54</v>
      </c>
      <c r="K1483" t="s">
        <v>54</v>
      </c>
      <c r="L1483" t="s">
        <v>54</v>
      </c>
      <c r="M1483" t="s">
        <v>9797</v>
      </c>
      <c r="N1483" t="s">
        <v>2112</v>
      </c>
      <c r="O1483" t="s">
        <v>2343</v>
      </c>
      <c r="P1483" t="s">
        <v>1047</v>
      </c>
      <c r="Q1483" t="s">
        <v>54</v>
      </c>
      <c r="R1483" t="s">
        <v>157</v>
      </c>
      <c r="S1483" t="s">
        <v>54</v>
      </c>
      <c r="T1483" t="s">
        <v>54</v>
      </c>
      <c r="U1483" t="s">
        <v>1677</v>
      </c>
      <c r="V1483" t="s">
        <v>1185</v>
      </c>
      <c r="W1483" t="s">
        <v>54</v>
      </c>
      <c r="X1483" t="s">
        <v>54</v>
      </c>
      <c r="Y1483" t="s">
        <v>54</v>
      </c>
      <c r="Z1483" t="s">
        <v>8007</v>
      </c>
      <c r="AA1483" t="s">
        <v>540</v>
      </c>
      <c r="AB1483" t="s">
        <v>9822</v>
      </c>
      <c r="AC1483" t="s">
        <v>1134</v>
      </c>
    </row>
    <row r="1484" spans="1:29" x14ac:dyDescent="0.3">
      <c r="A1484" t="s">
        <v>36</v>
      </c>
      <c r="B1484" t="s">
        <v>9823</v>
      </c>
      <c r="C1484" t="s">
        <v>9824</v>
      </c>
      <c r="D1484" t="s">
        <v>2694</v>
      </c>
      <c r="E1484" t="s">
        <v>9825</v>
      </c>
      <c r="F1484" t="s">
        <v>1119</v>
      </c>
      <c r="G1484" t="s">
        <v>3417</v>
      </c>
      <c r="H1484" t="s">
        <v>3418</v>
      </c>
      <c r="I1484" t="s">
        <v>3968</v>
      </c>
      <c r="J1484" t="s">
        <v>54</v>
      </c>
      <c r="K1484" t="s">
        <v>54</v>
      </c>
      <c r="L1484" t="s">
        <v>54</v>
      </c>
      <c r="M1484" t="s">
        <v>3968</v>
      </c>
      <c r="N1484" t="s">
        <v>993</v>
      </c>
      <c r="O1484" t="s">
        <v>54</v>
      </c>
      <c r="P1484" t="s">
        <v>4662</v>
      </c>
      <c r="Q1484" t="s">
        <v>54</v>
      </c>
      <c r="R1484" t="s">
        <v>169</v>
      </c>
      <c r="S1484" t="s">
        <v>54</v>
      </c>
      <c r="T1484" t="s">
        <v>482</v>
      </c>
      <c r="U1484" t="s">
        <v>6001</v>
      </c>
      <c r="V1484" t="s">
        <v>54</v>
      </c>
      <c r="W1484" t="s">
        <v>54</v>
      </c>
      <c r="X1484" t="s">
        <v>54</v>
      </c>
      <c r="Y1484" t="s">
        <v>54</v>
      </c>
      <c r="Z1484" t="s">
        <v>6001</v>
      </c>
      <c r="AA1484" t="s">
        <v>358</v>
      </c>
      <c r="AB1484" t="s">
        <v>9826</v>
      </c>
      <c r="AC1484" t="s">
        <v>1134</v>
      </c>
    </row>
    <row r="1485" spans="1:29" x14ac:dyDescent="0.3">
      <c r="A1485" t="s">
        <v>36</v>
      </c>
      <c r="B1485" t="s">
        <v>9827</v>
      </c>
      <c r="C1485" t="s">
        <v>9828</v>
      </c>
      <c r="D1485" t="s">
        <v>6478</v>
      </c>
      <c r="E1485" t="s">
        <v>9829</v>
      </c>
      <c r="F1485" t="s">
        <v>1119</v>
      </c>
      <c r="G1485" t="s">
        <v>3417</v>
      </c>
      <c r="H1485" t="s">
        <v>3418</v>
      </c>
      <c r="I1485" t="s">
        <v>4504</v>
      </c>
      <c r="J1485" t="s">
        <v>54</v>
      </c>
      <c r="K1485" t="s">
        <v>54</v>
      </c>
      <c r="L1485" t="s">
        <v>54</v>
      </c>
      <c r="M1485" t="s">
        <v>4504</v>
      </c>
      <c r="N1485" t="s">
        <v>211</v>
      </c>
      <c r="O1485" t="s">
        <v>271</v>
      </c>
      <c r="P1485" t="s">
        <v>1002</v>
      </c>
      <c r="Q1485" t="s">
        <v>54</v>
      </c>
      <c r="R1485" t="s">
        <v>157</v>
      </c>
      <c r="S1485" t="s">
        <v>54</v>
      </c>
      <c r="T1485" t="s">
        <v>54</v>
      </c>
      <c r="U1485" t="s">
        <v>1776</v>
      </c>
      <c r="V1485" t="s">
        <v>54</v>
      </c>
      <c r="W1485" t="s">
        <v>54</v>
      </c>
      <c r="X1485" t="s">
        <v>54</v>
      </c>
      <c r="Y1485" t="s">
        <v>54</v>
      </c>
      <c r="Z1485" t="s">
        <v>1776</v>
      </c>
      <c r="AA1485" t="s">
        <v>160</v>
      </c>
      <c r="AB1485" t="s">
        <v>9830</v>
      </c>
      <c r="AC1485" t="s">
        <v>1134</v>
      </c>
    </row>
    <row r="1486" spans="1:29" x14ac:dyDescent="0.3">
      <c r="A1486" t="s">
        <v>36</v>
      </c>
      <c r="B1486" t="s">
        <v>9831</v>
      </c>
      <c r="C1486" t="s">
        <v>9832</v>
      </c>
      <c r="D1486" t="s">
        <v>6478</v>
      </c>
      <c r="E1486" t="s">
        <v>9833</v>
      </c>
      <c r="F1486" t="s">
        <v>1720</v>
      </c>
      <c r="G1486" t="s">
        <v>3417</v>
      </c>
      <c r="H1486" t="s">
        <v>3418</v>
      </c>
      <c r="I1486" t="s">
        <v>419</v>
      </c>
      <c r="J1486" t="s">
        <v>54</v>
      </c>
      <c r="K1486" t="s">
        <v>54</v>
      </c>
      <c r="L1486" t="s">
        <v>54</v>
      </c>
      <c r="M1486" t="s">
        <v>419</v>
      </c>
      <c r="N1486" t="s">
        <v>345</v>
      </c>
      <c r="O1486" t="s">
        <v>54</v>
      </c>
      <c r="P1486" t="s">
        <v>336</v>
      </c>
      <c r="Q1486" t="s">
        <v>54</v>
      </c>
      <c r="R1486" t="s">
        <v>157</v>
      </c>
      <c r="S1486" t="s">
        <v>54</v>
      </c>
      <c r="T1486" t="s">
        <v>54</v>
      </c>
      <c r="U1486" t="s">
        <v>3688</v>
      </c>
      <c r="V1486" t="s">
        <v>54</v>
      </c>
      <c r="W1486" t="s">
        <v>54</v>
      </c>
      <c r="X1486" t="s">
        <v>54</v>
      </c>
      <c r="Y1486" t="s">
        <v>54</v>
      </c>
      <c r="Z1486" t="s">
        <v>3688</v>
      </c>
      <c r="AA1486" t="s">
        <v>160</v>
      </c>
      <c r="AB1486" t="s">
        <v>9834</v>
      </c>
      <c r="AC1486" t="s">
        <v>1731</v>
      </c>
    </row>
    <row r="1487" spans="1:29" x14ac:dyDescent="0.3">
      <c r="A1487" t="s">
        <v>691</v>
      </c>
      <c r="B1487" t="s">
        <v>9835</v>
      </c>
      <c r="C1487" t="s">
        <v>9836</v>
      </c>
      <c r="D1487" t="s">
        <v>2912</v>
      </c>
      <c r="E1487" t="s">
        <v>9837</v>
      </c>
      <c r="F1487" t="s">
        <v>1119</v>
      </c>
      <c r="G1487" t="s">
        <v>3417</v>
      </c>
      <c r="H1487" t="s">
        <v>3418</v>
      </c>
      <c r="I1487" t="s">
        <v>2349</v>
      </c>
      <c r="J1487" t="s">
        <v>54</v>
      </c>
      <c r="K1487" t="s">
        <v>54</v>
      </c>
      <c r="L1487" t="s">
        <v>54</v>
      </c>
      <c r="M1487" t="s">
        <v>2349</v>
      </c>
      <c r="N1487" t="s">
        <v>4477</v>
      </c>
      <c r="O1487" t="s">
        <v>54</v>
      </c>
      <c r="P1487" t="s">
        <v>698</v>
      </c>
      <c r="Q1487" t="s">
        <v>54</v>
      </c>
      <c r="R1487" t="s">
        <v>157</v>
      </c>
      <c r="S1487" t="s">
        <v>54</v>
      </c>
      <c r="T1487" t="s">
        <v>2038</v>
      </c>
      <c r="U1487" t="s">
        <v>9838</v>
      </c>
      <c r="V1487" t="s">
        <v>1542</v>
      </c>
      <c r="W1487" t="s">
        <v>54</v>
      </c>
      <c r="X1487" t="s">
        <v>54</v>
      </c>
      <c r="Y1487" t="s">
        <v>54</v>
      </c>
      <c r="Z1487" t="s">
        <v>9839</v>
      </c>
      <c r="AA1487" t="s">
        <v>358</v>
      </c>
      <c r="AB1487" t="s">
        <v>9840</v>
      </c>
      <c r="AC1487" t="s">
        <v>1134</v>
      </c>
    </row>
    <row r="1488" spans="1:29" x14ac:dyDescent="0.3">
      <c r="A1488" t="s">
        <v>146</v>
      </c>
      <c r="B1488" t="s">
        <v>9841</v>
      </c>
      <c r="C1488" t="s">
        <v>9842</v>
      </c>
      <c r="D1488" t="s">
        <v>253</v>
      </c>
      <c r="E1488" t="s">
        <v>9843</v>
      </c>
      <c r="F1488" t="s">
        <v>151</v>
      </c>
      <c r="G1488" t="s">
        <v>3417</v>
      </c>
      <c r="H1488" t="s">
        <v>3418</v>
      </c>
      <c r="I1488" t="s">
        <v>54</v>
      </c>
      <c r="J1488" t="s">
        <v>54</v>
      </c>
      <c r="K1488" t="s">
        <v>948</v>
      </c>
      <c r="L1488" t="s">
        <v>948</v>
      </c>
      <c r="M1488" t="s">
        <v>54</v>
      </c>
      <c r="N1488" t="s">
        <v>54</v>
      </c>
      <c r="O1488" t="s">
        <v>54</v>
      </c>
      <c r="P1488" t="s">
        <v>54</v>
      </c>
      <c r="Q1488" t="s">
        <v>54</v>
      </c>
      <c r="R1488" t="s">
        <v>54</v>
      </c>
      <c r="S1488" t="s">
        <v>54</v>
      </c>
      <c r="T1488" t="s">
        <v>54</v>
      </c>
      <c r="U1488" t="s">
        <v>54</v>
      </c>
      <c r="V1488" t="s">
        <v>54</v>
      </c>
      <c r="W1488" t="s">
        <v>54</v>
      </c>
      <c r="X1488" t="s">
        <v>54</v>
      </c>
      <c r="Y1488" t="s">
        <v>54</v>
      </c>
      <c r="Z1488" t="s">
        <v>54</v>
      </c>
      <c r="AA1488" t="s">
        <v>160</v>
      </c>
      <c r="AB1488" t="s">
        <v>9844</v>
      </c>
      <c r="AC1488" t="s">
        <v>162</v>
      </c>
    </row>
    <row r="1489" spans="1:29" x14ac:dyDescent="0.3">
      <c r="A1489" t="s">
        <v>146</v>
      </c>
      <c r="B1489" t="s">
        <v>9845</v>
      </c>
      <c r="C1489" t="s">
        <v>9846</v>
      </c>
      <c r="D1489" t="s">
        <v>1056</v>
      </c>
      <c r="E1489" t="s">
        <v>9847</v>
      </c>
      <c r="F1489" t="s">
        <v>350</v>
      </c>
      <c r="G1489" t="s">
        <v>3417</v>
      </c>
      <c r="H1489" t="s">
        <v>3418</v>
      </c>
      <c r="I1489" t="s">
        <v>9848</v>
      </c>
      <c r="J1489" t="s">
        <v>539</v>
      </c>
      <c r="K1489" t="s">
        <v>1640</v>
      </c>
      <c r="L1489" t="s">
        <v>3366</v>
      </c>
      <c r="M1489" t="s">
        <v>1653</v>
      </c>
      <c r="N1489" t="s">
        <v>9849</v>
      </c>
      <c r="O1489" t="s">
        <v>54</v>
      </c>
      <c r="P1489" t="s">
        <v>335</v>
      </c>
      <c r="Q1489" t="s">
        <v>54</v>
      </c>
      <c r="R1489" t="s">
        <v>169</v>
      </c>
      <c r="S1489" t="s">
        <v>54</v>
      </c>
      <c r="T1489" t="s">
        <v>5803</v>
      </c>
      <c r="U1489" t="s">
        <v>953</v>
      </c>
      <c r="V1489" t="s">
        <v>54</v>
      </c>
      <c r="W1489" t="s">
        <v>53</v>
      </c>
      <c r="X1489" t="s">
        <v>245</v>
      </c>
      <c r="Y1489" t="s">
        <v>54</v>
      </c>
      <c r="Z1489" t="s">
        <v>2632</v>
      </c>
      <c r="AA1489" t="s">
        <v>522</v>
      </c>
      <c r="AB1489" t="s">
        <v>9850</v>
      </c>
      <c r="AC1489" t="s">
        <v>360</v>
      </c>
    </row>
    <row r="1490" spans="1:29" x14ac:dyDescent="0.3">
      <c r="A1490" t="s">
        <v>36</v>
      </c>
      <c r="B1490" t="s">
        <v>9851</v>
      </c>
      <c r="C1490" t="s">
        <v>9852</v>
      </c>
      <c r="D1490" t="s">
        <v>5330</v>
      </c>
      <c r="E1490" t="s">
        <v>9853</v>
      </c>
      <c r="F1490" t="s">
        <v>1119</v>
      </c>
      <c r="G1490" t="s">
        <v>3417</v>
      </c>
      <c r="H1490" t="s">
        <v>3418</v>
      </c>
      <c r="I1490" t="s">
        <v>2692</v>
      </c>
      <c r="J1490" t="s">
        <v>54</v>
      </c>
      <c r="K1490" t="s">
        <v>54</v>
      </c>
      <c r="L1490" t="s">
        <v>54</v>
      </c>
      <c r="M1490" t="s">
        <v>2692</v>
      </c>
      <c r="N1490" t="s">
        <v>383</v>
      </c>
      <c r="O1490" t="s">
        <v>54</v>
      </c>
      <c r="P1490" t="s">
        <v>2358</v>
      </c>
      <c r="Q1490" t="s">
        <v>54</v>
      </c>
      <c r="R1490" t="s">
        <v>157</v>
      </c>
      <c r="S1490" t="s">
        <v>54</v>
      </c>
      <c r="T1490" t="s">
        <v>2095</v>
      </c>
      <c r="U1490" t="s">
        <v>1173</v>
      </c>
      <c r="V1490" t="s">
        <v>54</v>
      </c>
      <c r="W1490" t="s">
        <v>54</v>
      </c>
      <c r="X1490" t="s">
        <v>54</v>
      </c>
      <c r="Y1490" t="s">
        <v>54</v>
      </c>
      <c r="Z1490" t="s">
        <v>1173</v>
      </c>
      <c r="AA1490" t="s">
        <v>441</v>
      </c>
      <c r="AB1490" t="s">
        <v>9854</v>
      </c>
      <c r="AC1490" t="s">
        <v>1134</v>
      </c>
    </row>
    <row r="1491" spans="1:29" x14ac:dyDescent="0.3">
      <c r="A1491" t="s">
        <v>36</v>
      </c>
      <c r="B1491" t="s">
        <v>9855</v>
      </c>
      <c r="C1491" t="s">
        <v>9856</v>
      </c>
      <c r="D1491" t="s">
        <v>6478</v>
      </c>
      <c r="E1491" t="s">
        <v>9857</v>
      </c>
      <c r="F1491" t="s">
        <v>1720</v>
      </c>
      <c r="G1491" t="s">
        <v>3417</v>
      </c>
      <c r="H1491" t="s">
        <v>3418</v>
      </c>
      <c r="I1491" t="s">
        <v>6117</v>
      </c>
      <c r="J1491" t="s">
        <v>54</v>
      </c>
      <c r="K1491" t="s">
        <v>54</v>
      </c>
      <c r="L1491" t="s">
        <v>54</v>
      </c>
      <c r="M1491" t="s">
        <v>6117</v>
      </c>
      <c r="N1491" t="s">
        <v>571</v>
      </c>
      <c r="O1491" t="s">
        <v>335</v>
      </c>
      <c r="P1491" t="s">
        <v>2744</v>
      </c>
      <c r="Q1491" t="s">
        <v>54</v>
      </c>
      <c r="R1491" t="s">
        <v>157</v>
      </c>
      <c r="S1491" t="s">
        <v>54</v>
      </c>
      <c r="T1491" t="s">
        <v>54</v>
      </c>
      <c r="U1491" t="s">
        <v>2106</v>
      </c>
      <c r="V1491" t="s">
        <v>54</v>
      </c>
      <c r="W1491" t="s">
        <v>54</v>
      </c>
      <c r="X1491" t="s">
        <v>54</v>
      </c>
      <c r="Y1491" t="s">
        <v>54</v>
      </c>
      <c r="Z1491" t="s">
        <v>2106</v>
      </c>
      <c r="AA1491" t="s">
        <v>160</v>
      </c>
      <c r="AB1491" t="s">
        <v>9858</v>
      </c>
      <c r="AC1491" t="s">
        <v>1731</v>
      </c>
    </row>
    <row r="1492" spans="1:29" x14ac:dyDescent="0.3">
      <c r="A1492" t="s">
        <v>36</v>
      </c>
      <c r="B1492" t="s">
        <v>9859</v>
      </c>
      <c r="C1492" t="s">
        <v>9860</v>
      </c>
      <c r="D1492" t="s">
        <v>6478</v>
      </c>
      <c r="E1492" t="s">
        <v>9861</v>
      </c>
      <c r="F1492" t="s">
        <v>1119</v>
      </c>
      <c r="G1492" t="s">
        <v>3417</v>
      </c>
      <c r="H1492" t="s">
        <v>3418</v>
      </c>
      <c r="I1492" t="s">
        <v>1916</v>
      </c>
      <c r="J1492" t="s">
        <v>54</v>
      </c>
      <c r="K1492" t="s">
        <v>54</v>
      </c>
      <c r="L1492" t="s">
        <v>54</v>
      </c>
      <c r="M1492" t="s">
        <v>1916</v>
      </c>
      <c r="N1492" t="s">
        <v>505</v>
      </c>
      <c r="O1492" t="s">
        <v>561</v>
      </c>
      <c r="P1492" t="s">
        <v>2338</v>
      </c>
      <c r="Q1492" t="s">
        <v>54</v>
      </c>
      <c r="R1492" t="s">
        <v>157</v>
      </c>
      <c r="S1492" t="s">
        <v>54</v>
      </c>
      <c r="T1492" t="s">
        <v>54</v>
      </c>
      <c r="U1492" t="s">
        <v>2437</v>
      </c>
      <c r="V1492" t="s">
        <v>54</v>
      </c>
      <c r="W1492" t="s">
        <v>54</v>
      </c>
      <c r="X1492" t="s">
        <v>54</v>
      </c>
      <c r="Y1492" t="s">
        <v>54</v>
      </c>
      <c r="Z1492" t="s">
        <v>2437</v>
      </c>
      <c r="AA1492" t="s">
        <v>441</v>
      </c>
      <c r="AB1492" t="s">
        <v>9862</v>
      </c>
      <c r="AC1492" t="s">
        <v>1134</v>
      </c>
    </row>
    <row r="1493" spans="1:29" x14ac:dyDescent="0.3">
      <c r="A1493" t="s">
        <v>36</v>
      </c>
      <c r="B1493" t="s">
        <v>9863</v>
      </c>
      <c r="C1493" t="s">
        <v>9864</v>
      </c>
      <c r="D1493" t="s">
        <v>6478</v>
      </c>
      <c r="E1493" t="s">
        <v>9865</v>
      </c>
      <c r="F1493" t="s">
        <v>1720</v>
      </c>
      <c r="G1493" t="s">
        <v>3417</v>
      </c>
      <c r="H1493" t="s">
        <v>3418</v>
      </c>
      <c r="I1493" t="s">
        <v>1988</v>
      </c>
      <c r="J1493" t="s">
        <v>54</v>
      </c>
      <c r="K1493" t="s">
        <v>54</v>
      </c>
      <c r="L1493" t="s">
        <v>54</v>
      </c>
      <c r="M1493" t="s">
        <v>1988</v>
      </c>
      <c r="N1493" t="s">
        <v>282</v>
      </c>
      <c r="O1493" t="s">
        <v>278</v>
      </c>
      <c r="P1493" t="s">
        <v>271</v>
      </c>
      <c r="Q1493" t="s">
        <v>54</v>
      </c>
      <c r="R1493" t="s">
        <v>282</v>
      </c>
      <c r="S1493" t="s">
        <v>54</v>
      </c>
      <c r="T1493" t="s">
        <v>54</v>
      </c>
      <c r="U1493" t="s">
        <v>2312</v>
      </c>
      <c r="V1493" t="s">
        <v>54</v>
      </c>
      <c r="W1493" t="s">
        <v>54</v>
      </c>
      <c r="X1493" t="s">
        <v>54</v>
      </c>
      <c r="Y1493" t="s">
        <v>54</v>
      </c>
      <c r="Z1493" t="s">
        <v>2312</v>
      </c>
      <c r="AA1493" t="s">
        <v>160</v>
      </c>
      <c r="AB1493" t="s">
        <v>9866</v>
      </c>
      <c r="AC1493" t="s">
        <v>1731</v>
      </c>
    </row>
    <row r="1494" spans="1:29" x14ac:dyDescent="0.3">
      <c r="A1494" t="s">
        <v>36</v>
      </c>
      <c r="B1494" t="s">
        <v>9867</v>
      </c>
      <c r="C1494" t="s">
        <v>9868</v>
      </c>
      <c r="D1494" t="s">
        <v>6478</v>
      </c>
      <c r="E1494" t="s">
        <v>9869</v>
      </c>
      <c r="F1494" t="s">
        <v>1720</v>
      </c>
      <c r="G1494" t="s">
        <v>3417</v>
      </c>
      <c r="H1494" t="s">
        <v>3418</v>
      </c>
      <c r="I1494" t="s">
        <v>1479</v>
      </c>
      <c r="J1494" t="s">
        <v>54</v>
      </c>
      <c r="K1494" t="s">
        <v>54</v>
      </c>
      <c r="L1494" t="s">
        <v>54</v>
      </c>
      <c r="M1494" t="s">
        <v>1479</v>
      </c>
      <c r="N1494" t="s">
        <v>2059</v>
      </c>
      <c r="O1494" t="s">
        <v>189</v>
      </c>
      <c r="P1494" t="s">
        <v>1542</v>
      </c>
      <c r="Q1494" t="s">
        <v>54</v>
      </c>
      <c r="R1494" t="s">
        <v>188</v>
      </c>
      <c r="S1494" t="s">
        <v>54</v>
      </c>
      <c r="T1494" t="s">
        <v>54</v>
      </c>
      <c r="U1494" t="s">
        <v>9870</v>
      </c>
      <c r="V1494" t="s">
        <v>54</v>
      </c>
      <c r="W1494" t="s">
        <v>54</v>
      </c>
      <c r="X1494" t="s">
        <v>54</v>
      </c>
      <c r="Y1494" t="s">
        <v>54</v>
      </c>
      <c r="Z1494" t="s">
        <v>9870</v>
      </c>
      <c r="AA1494" t="s">
        <v>160</v>
      </c>
      <c r="AB1494" t="s">
        <v>9871</v>
      </c>
      <c r="AC1494" t="s">
        <v>1731</v>
      </c>
    </row>
    <row r="1495" spans="1:29" x14ac:dyDescent="0.3">
      <c r="A1495" t="s">
        <v>36</v>
      </c>
      <c r="B1495" t="s">
        <v>9872</v>
      </c>
      <c r="C1495" t="s">
        <v>9873</v>
      </c>
      <c r="D1495" t="s">
        <v>6911</v>
      </c>
      <c r="E1495" t="s">
        <v>9874</v>
      </c>
      <c r="F1495" t="s">
        <v>1119</v>
      </c>
      <c r="G1495" t="s">
        <v>3417</v>
      </c>
      <c r="H1495" t="s">
        <v>3418</v>
      </c>
      <c r="I1495" t="s">
        <v>8857</v>
      </c>
      <c r="J1495" t="s">
        <v>54</v>
      </c>
      <c r="K1495" t="s">
        <v>54</v>
      </c>
      <c r="L1495" t="s">
        <v>54</v>
      </c>
      <c r="M1495" t="s">
        <v>8857</v>
      </c>
      <c r="N1495" t="s">
        <v>506</v>
      </c>
      <c r="O1495" t="s">
        <v>382</v>
      </c>
      <c r="P1495" t="s">
        <v>3025</v>
      </c>
      <c r="Q1495" t="s">
        <v>54</v>
      </c>
      <c r="R1495" t="s">
        <v>157</v>
      </c>
      <c r="S1495" t="s">
        <v>54</v>
      </c>
      <c r="T1495" t="s">
        <v>54</v>
      </c>
      <c r="U1495" t="s">
        <v>2249</v>
      </c>
      <c r="V1495" t="s">
        <v>54</v>
      </c>
      <c r="W1495" t="s">
        <v>54</v>
      </c>
      <c r="X1495" t="s">
        <v>54</v>
      </c>
      <c r="Y1495" t="s">
        <v>54</v>
      </c>
      <c r="Z1495" t="s">
        <v>2249</v>
      </c>
      <c r="AA1495" t="s">
        <v>2607</v>
      </c>
      <c r="AB1495" t="s">
        <v>9875</v>
      </c>
      <c r="AC1495" t="s">
        <v>1134</v>
      </c>
    </row>
    <row r="1496" spans="1:29" x14ac:dyDescent="0.3">
      <c r="A1496" t="s">
        <v>691</v>
      </c>
      <c r="B1496" t="s">
        <v>9876</v>
      </c>
      <c r="C1496" t="s">
        <v>9877</v>
      </c>
      <c r="D1496" t="s">
        <v>2912</v>
      </c>
      <c r="E1496" t="s">
        <v>9878</v>
      </c>
      <c r="F1496" t="s">
        <v>1119</v>
      </c>
      <c r="G1496" t="s">
        <v>3417</v>
      </c>
      <c r="H1496" t="s">
        <v>3418</v>
      </c>
      <c r="I1496" t="s">
        <v>54</v>
      </c>
      <c r="J1496" t="s">
        <v>54</v>
      </c>
      <c r="K1496" t="s">
        <v>54</v>
      </c>
      <c r="L1496" t="s">
        <v>54</v>
      </c>
      <c r="M1496" t="s">
        <v>54</v>
      </c>
      <c r="N1496" t="s">
        <v>54</v>
      </c>
      <c r="O1496" t="s">
        <v>54</v>
      </c>
      <c r="P1496" t="s">
        <v>313</v>
      </c>
      <c r="Q1496" t="s">
        <v>54</v>
      </c>
      <c r="R1496" t="s">
        <v>54</v>
      </c>
      <c r="S1496" t="s">
        <v>54</v>
      </c>
      <c r="T1496" t="s">
        <v>54</v>
      </c>
      <c r="U1496" t="s">
        <v>54</v>
      </c>
      <c r="V1496" t="s">
        <v>54</v>
      </c>
      <c r="W1496" t="s">
        <v>54</v>
      </c>
      <c r="X1496" t="s">
        <v>54</v>
      </c>
      <c r="Y1496" t="s">
        <v>54</v>
      </c>
      <c r="Z1496" t="s">
        <v>54</v>
      </c>
      <c r="AA1496" t="s">
        <v>540</v>
      </c>
      <c r="AB1496" t="s">
        <v>9879</v>
      </c>
      <c r="AC1496" t="s">
        <v>1134</v>
      </c>
    </row>
    <row r="1497" spans="1:29" x14ac:dyDescent="0.3">
      <c r="A1497" t="s">
        <v>691</v>
      </c>
      <c r="B1497" t="s">
        <v>9880</v>
      </c>
      <c r="C1497" t="s">
        <v>9881</v>
      </c>
      <c r="D1497" t="s">
        <v>2912</v>
      </c>
      <c r="E1497" t="s">
        <v>9882</v>
      </c>
      <c r="F1497" t="s">
        <v>1119</v>
      </c>
      <c r="G1497" t="s">
        <v>3417</v>
      </c>
      <c r="H1497" t="s">
        <v>3418</v>
      </c>
      <c r="I1497" t="s">
        <v>3130</v>
      </c>
      <c r="J1497" t="s">
        <v>54</v>
      </c>
      <c r="K1497" t="s">
        <v>54</v>
      </c>
      <c r="L1497" t="s">
        <v>54</v>
      </c>
      <c r="M1497" t="s">
        <v>3130</v>
      </c>
      <c r="N1497" t="s">
        <v>9883</v>
      </c>
      <c r="O1497" t="s">
        <v>54</v>
      </c>
      <c r="P1497" t="s">
        <v>912</v>
      </c>
      <c r="Q1497" t="s">
        <v>54</v>
      </c>
      <c r="R1497" t="s">
        <v>245</v>
      </c>
      <c r="S1497" t="s">
        <v>54</v>
      </c>
      <c r="T1497" t="s">
        <v>9884</v>
      </c>
      <c r="U1497" t="s">
        <v>9885</v>
      </c>
      <c r="V1497" t="s">
        <v>2981</v>
      </c>
      <c r="W1497" t="s">
        <v>54</v>
      </c>
      <c r="X1497" t="s">
        <v>54</v>
      </c>
      <c r="Y1497" t="s">
        <v>54</v>
      </c>
      <c r="Z1497" t="s">
        <v>9886</v>
      </c>
      <c r="AA1497" t="s">
        <v>750</v>
      </c>
      <c r="AB1497" t="s">
        <v>9887</v>
      </c>
      <c r="AC1497" t="s">
        <v>1134</v>
      </c>
    </row>
    <row r="1498" spans="1:29" x14ac:dyDescent="0.3">
      <c r="A1498" t="s">
        <v>36</v>
      </c>
      <c r="B1498" t="s">
        <v>9888</v>
      </c>
      <c r="C1498" t="s">
        <v>9889</v>
      </c>
      <c r="D1498" t="s">
        <v>6926</v>
      </c>
      <c r="E1498" t="s">
        <v>9890</v>
      </c>
      <c r="F1498" t="s">
        <v>1720</v>
      </c>
      <c r="G1498" t="s">
        <v>3417</v>
      </c>
      <c r="H1498" t="s">
        <v>3418</v>
      </c>
      <c r="I1498" t="s">
        <v>2162</v>
      </c>
      <c r="J1498" t="s">
        <v>54</v>
      </c>
      <c r="K1498" t="s">
        <v>54</v>
      </c>
      <c r="L1498" t="s">
        <v>54</v>
      </c>
      <c r="M1498" t="s">
        <v>2162</v>
      </c>
      <c r="N1498" t="s">
        <v>2649</v>
      </c>
      <c r="O1498" t="s">
        <v>336</v>
      </c>
      <c r="P1498" t="s">
        <v>2702</v>
      </c>
      <c r="Q1498" t="s">
        <v>54</v>
      </c>
      <c r="R1498" t="s">
        <v>234</v>
      </c>
      <c r="S1498" t="s">
        <v>54</v>
      </c>
      <c r="T1498" t="s">
        <v>54</v>
      </c>
      <c r="U1498" t="s">
        <v>3366</v>
      </c>
      <c r="V1498" t="s">
        <v>54</v>
      </c>
      <c r="W1498" t="s">
        <v>54</v>
      </c>
      <c r="X1498" t="s">
        <v>54</v>
      </c>
      <c r="Y1498" t="s">
        <v>54</v>
      </c>
      <c r="Z1498" t="s">
        <v>3366</v>
      </c>
      <c r="AA1498" t="s">
        <v>160</v>
      </c>
      <c r="AB1498" t="s">
        <v>9891</v>
      </c>
      <c r="AC1498" t="s">
        <v>1731</v>
      </c>
    </row>
    <row r="1499" spans="1:29" x14ac:dyDescent="0.3">
      <c r="A1499" t="s">
        <v>691</v>
      </c>
      <c r="B1499" t="s">
        <v>9892</v>
      </c>
      <c r="C1499" t="s">
        <v>9893</v>
      </c>
      <c r="D1499" t="s">
        <v>2912</v>
      </c>
      <c r="E1499" t="s">
        <v>9894</v>
      </c>
      <c r="F1499" t="s">
        <v>1720</v>
      </c>
      <c r="G1499" t="s">
        <v>3417</v>
      </c>
      <c r="H1499" t="s">
        <v>3418</v>
      </c>
      <c r="I1499" t="s">
        <v>2181</v>
      </c>
      <c r="J1499" t="s">
        <v>194</v>
      </c>
      <c r="K1499" t="s">
        <v>54</v>
      </c>
      <c r="L1499" t="s">
        <v>54</v>
      </c>
      <c r="M1499" t="s">
        <v>9895</v>
      </c>
      <c r="N1499" t="s">
        <v>1626</v>
      </c>
      <c r="O1499" t="s">
        <v>54</v>
      </c>
      <c r="P1499" t="s">
        <v>2682</v>
      </c>
      <c r="Q1499" t="s">
        <v>54</v>
      </c>
      <c r="R1499" t="s">
        <v>157</v>
      </c>
      <c r="S1499" t="s">
        <v>54</v>
      </c>
      <c r="T1499" t="s">
        <v>1481</v>
      </c>
      <c r="U1499" t="s">
        <v>9896</v>
      </c>
      <c r="V1499" t="s">
        <v>170</v>
      </c>
      <c r="W1499" t="s">
        <v>54</v>
      </c>
      <c r="X1499" t="s">
        <v>54</v>
      </c>
      <c r="Y1499" t="s">
        <v>54</v>
      </c>
      <c r="Z1499" t="s">
        <v>9897</v>
      </c>
      <c r="AA1499" t="s">
        <v>160</v>
      </c>
      <c r="AB1499" t="s">
        <v>9898</v>
      </c>
      <c r="AC1499" t="s">
        <v>1731</v>
      </c>
    </row>
    <row r="1500" spans="1:29" x14ac:dyDescent="0.3">
      <c r="A1500" t="s">
        <v>36</v>
      </c>
      <c r="B1500" t="s">
        <v>9899</v>
      </c>
      <c r="C1500" t="s">
        <v>9900</v>
      </c>
      <c r="D1500" t="s">
        <v>6478</v>
      </c>
      <c r="E1500" t="s">
        <v>9901</v>
      </c>
      <c r="F1500" t="s">
        <v>1720</v>
      </c>
      <c r="G1500" t="s">
        <v>3417</v>
      </c>
      <c r="H1500" t="s">
        <v>3418</v>
      </c>
      <c r="I1500" t="s">
        <v>987</v>
      </c>
      <c r="J1500" t="s">
        <v>54</v>
      </c>
      <c r="K1500" t="s">
        <v>54</v>
      </c>
      <c r="L1500" t="s">
        <v>54</v>
      </c>
      <c r="M1500" t="s">
        <v>987</v>
      </c>
      <c r="N1500" t="s">
        <v>1754</v>
      </c>
      <c r="O1500" t="s">
        <v>54</v>
      </c>
      <c r="P1500" t="s">
        <v>4007</v>
      </c>
      <c r="Q1500" t="s">
        <v>54</v>
      </c>
      <c r="R1500" t="s">
        <v>157</v>
      </c>
      <c r="S1500" t="s">
        <v>54</v>
      </c>
      <c r="T1500" t="s">
        <v>54</v>
      </c>
      <c r="U1500" t="s">
        <v>9902</v>
      </c>
      <c r="V1500" t="s">
        <v>54</v>
      </c>
      <c r="W1500" t="s">
        <v>54</v>
      </c>
      <c r="X1500" t="s">
        <v>54</v>
      </c>
      <c r="Y1500" t="s">
        <v>54</v>
      </c>
      <c r="Z1500" t="s">
        <v>9902</v>
      </c>
      <c r="AA1500" t="s">
        <v>160</v>
      </c>
      <c r="AB1500" t="s">
        <v>9903</v>
      </c>
      <c r="AC1500" t="s">
        <v>1731</v>
      </c>
    </row>
    <row r="1501" spans="1:29" x14ac:dyDescent="0.3">
      <c r="A1501" t="s">
        <v>36</v>
      </c>
      <c r="B1501" t="s">
        <v>9904</v>
      </c>
      <c r="C1501" t="s">
        <v>9905</v>
      </c>
      <c r="D1501" t="s">
        <v>5330</v>
      </c>
      <c r="E1501" t="s">
        <v>9906</v>
      </c>
      <c r="F1501" t="s">
        <v>1119</v>
      </c>
      <c r="G1501" t="s">
        <v>3417</v>
      </c>
      <c r="H1501" t="s">
        <v>3418</v>
      </c>
      <c r="I1501" t="s">
        <v>9907</v>
      </c>
      <c r="J1501" t="s">
        <v>54</v>
      </c>
      <c r="K1501" t="s">
        <v>54</v>
      </c>
      <c r="L1501" t="s">
        <v>54</v>
      </c>
      <c r="M1501" t="s">
        <v>9907</v>
      </c>
      <c r="N1501" t="s">
        <v>2969</v>
      </c>
      <c r="O1501" t="s">
        <v>1430</v>
      </c>
      <c r="P1501" t="s">
        <v>1837</v>
      </c>
      <c r="Q1501" t="s">
        <v>54</v>
      </c>
      <c r="R1501" t="s">
        <v>157</v>
      </c>
      <c r="S1501" t="s">
        <v>54</v>
      </c>
      <c r="T1501" t="s">
        <v>54</v>
      </c>
      <c r="U1501" t="s">
        <v>9908</v>
      </c>
      <c r="V1501" t="s">
        <v>54</v>
      </c>
      <c r="W1501" t="s">
        <v>54</v>
      </c>
      <c r="X1501" t="s">
        <v>54</v>
      </c>
      <c r="Y1501" t="s">
        <v>54</v>
      </c>
      <c r="Z1501" t="s">
        <v>9908</v>
      </c>
      <c r="AA1501" t="s">
        <v>919</v>
      </c>
      <c r="AB1501" t="s">
        <v>9909</v>
      </c>
      <c r="AC1501" t="s">
        <v>1134</v>
      </c>
    </row>
    <row r="1502" spans="1:29" x14ac:dyDescent="0.3">
      <c r="A1502" t="s">
        <v>36</v>
      </c>
      <c r="B1502" t="s">
        <v>9910</v>
      </c>
      <c r="C1502" t="s">
        <v>9911</v>
      </c>
      <c r="D1502" t="s">
        <v>2912</v>
      </c>
      <c r="E1502" t="s">
        <v>9912</v>
      </c>
      <c r="F1502" t="s">
        <v>1720</v>
      </c>
      <c r="G1502" t="s">
        <v>3417</v>
      </c>
      <c r="H1502" t="s">
        <v>3418</v>
      </c>
      <c r="I1502" t="s">
        <v>54</v>
      </c>
      <c r="J1502" t="s">
        <v>54</v>
      </c>
      <c r="K1502" t="s">
        <v>54</v>
      </c>
      <c r="L1502" t="s">
        <v>54</v>
      </c>
      <c r="M1502" t="s">
        <v>54</v>
      </c>
      <c r="N1502" t="s">
        <v>698</v>
      </c>
      <c r="O1502" t="s">
        <v>54</v>
      </c>
      <c r="P1502" t="s">
        <v>1036</v>
      </c>
      <c r="Q1502" t="s">
        <v>54</v>
      </c>
      <c r="R1502" t="s">
        <v>205</v>
      </c>
      <c r="S1502" t="s">
        <v>54</v>
      </c>
      <c r="T1502" t="s">
        <v>323</v>
      </c>
      <c r="U1502" t="s">
        <v>3150</v>
      </c>
      <c r="V1502" t="s">
        <v>54</v>
      </c>
      <c r="W1502" t="s">
        <v>54</v>
      </c>
      <c r="X1502" t="s">
        <v>54</v>
      </c>
      <c r="Y1502" t="s">
        <v>54</v>
      </c>
      <c r="Z1502" t="s">
        <v>3150</v>
      </c>
      <c r="AA1502" t="s">
        <v>160</v>
      </c>
      <c r="AB1502" t="s">
        <v>9913</v>
      </c>
      <c r="AC1502" t="s">
        <v>1731</v>
      </c>
    </row>
    <row r="1503" spans="1:29" x14ac:dyDescent="0.3">
      <c r="A1503" t="s">
        <v>36</v>
      </c>
      <c r="B1503" t="s">
        <v>9914</v>
      </c>
      <c r="C1503" t="s">
        <v>9915</v>
      </c>
      <c r="D1503" t="s">
        <v>5547</v>
      </c>
      <c r="E1503" t="s">
        <v>9916</v>
      </c>
      <c r="F1503" t="s">
        <v>1410</v>
      </c>
      <c r="G1503" t="s">
        <v>3417</v>
      </c>
      <c r="H1503" t="s">
        <v>3418</v>
      </c>
      <c r="I1503" t="s">
        <v>9917</v>
      </c>
      <c r="J1503" t="s">
        <v>54</v>
      </c>
      <c r="K1503" t="s">
        <v>1741</v>
      </c>
      <c r="L1503" t="s">
        <v>3135</v>
      </c>
      <c r="M1503" t="s">
        <v>9918</v>
      </c>
      <c r="N1503" t="s">
        <v>205</v>
      </c>
      <c r="O1503" t="s">
        <v>1640</v>
      </c>
      <c r="P1503" t="s">
        <v>1640</v>
      </c>
      <c r="Q1503" t="s">
        <v>54</v>
      </c>
      <c r="R1503" t="s">
        <v>205</v>
      </c>
      <c r="S1503" t="s">
        <v>54</v>
      </c>
      <c r="T1503" t="s">
        <v>54</v>
      </c>
      <c r="U1503" t="s">
        <v>7182</v>
      </c>
      <c r="V1503" t="s">
        <v>382</v>
      </c>
      <c r="W1503" t="s">
        <v>4580</v>
      </c>
      <c r="X1503" t="s">
        <v>364</v>
      </c>
      <c r="Y1503" t="s">
        <v>54</v>
      </c>
      <c r="Z1503" t="s">
        <v>9638</v>
      </c>
      <c r="AA1503" t="s">
        <v>2257</v>
      </c>
      <c r="AB1503" t="s">
        <v>9919</v>
      </c>
      <c r="AC1503" t="s">
        <v>1425</v>
      </c>
    </row>
    <row r="1504" spans="1:29" x14ac:dyDescent="0.3">
      <c r="A1504" t="s">
        <v>146</v>
      </c>
      <c r="B1504" t="s">
        <v>9920</v>
      </c>
      <c r="C1504" t="s">
        <v>9921</v>
      </c>
      <c r="D1504" t="s">
        <v>253</v>
      </c>
      <c r="E1504" t="s">
        <v>9922</v>
      </c>
      <c r="F1504" t="s">
        <v>151</v>
      </c>
      <c r="G1504" t="s">
        <v>3417</v>
      </c>
      <c r="H1504" t="s">
        <v>3418</v>
      </c>
      <c r="I1504" t="s">
        <v>1910</v>
      </c>
      <c r="J1504" t="s">
        <v>54</v>
      </c>
      <c r="K1504" t="s">
        <v>54</v>
      </c>
      <c r="L1504" t="s">
        <v>54</v>
      </c>
      <c r="M1504" t="s">
        <v>1910</v>
      </c>
      <c r="N1504" t="s">
        <v>4933</v>
      </c>
      <c r="O1504" t="s">
        <v>54</v>
      </c>
      <c r="P1504" t="s">
        <v>176</v>
      </c>
      <c r="Q1504" t="s">
        <v>54</v>
      </c>
      <c r="R1504" t="s">
        <v>139</v>
      </c>
      <c r="S1504" t="s">
        <v>54</v>
      </c>
      <c r="T1504" t="s">
        <v>1201</v>
      </c>
      <c r="U1504" t="s">
        <v>3269</v>
      </c>
      <c r="V1504" t="s">
        <v>54</v>
      </c>
      <c r="W1504" t="s">
        <v>54</v>
      </c>
      <c r="X1504" t="s">
        <v>54</v>
      </c>
      <c r="Y1504" t="s">
        <v>54</v>
      </c>
      <c r="Z1504" t="s">
        <v>3269</v>
      </c>
      <c r="AA1504" t="s">
        <v>160</v>
      </c>
      <c r="AB1504" t="s">
        <v>9923</v>
      </c>
      <c r="AC1504" t="s">
        <v>162</v>
      </c>
    </row>
    <row r="1505" spans="1:29" x14ac:dyDescent="0.3">
      <c r="A1505" t="s">
        <v>385</v>
      </c>
      <c r="B1505" t="s">
        <v>9924</v>
      </c>
      <c r="C1505" t="s">
        <v>9925</v>
      </c>
      <c r="D1505" t="s">
        <v>6336</v>
      </c>
      <c r="E1505" t="s">
        <v>9926</v>
      </c>
      <c r="F1505" t="s">
        <v>1119</v>
      </c>
      <c r="G1505" t="s">
        <v>3417</v>
      </c>
      <c r="H1505" t="s">
        <v>3418</v>
      </c>
      <c r="I1505" t="s">
        <v>562</v>
      </c>
      <c r="J1505" t="s">
        <v>54</v>
      </c>
      <c r="K1505" t="s">
        <v>54</v>
      </c>
      <c r="L1505" t="s">
        <v>54</v>
      </c>
      <c r="M1505" t="s">
        <v>562</v>
      </c>
      <c r="N1505" t="s">
        <v>1564</v>
      </c>
      <c r="O1505" t="s">
        <v>1525</v>
      </c>
      <c r="P1505" t="s">
        <v>1233</v>
      </c>
      <c r="Q1505" t="s">
        <v>54</v>
      </c>
      <c r="R1505" t="s">
        <v>54</v>
      </c>
      <c r="S1505" t="s">
        <v>54</v>
      </c>
      <c r="T1505" t="s">
        <v>54</v>
      </c>
      <c r="U1505" t="s">
        <v>54</v>
      </c>
      <c r="V1505" t="s">
        <v>54</v>
      </c>
      <c r="W1505" t="s">
        <v>54</v>
      </c>
      <c r="X1505" t="s">
        <v>54</v>
      </c>
      <c r="Y1505" t="s">
        <v>54</v>
      </c>
      <c r="Z1505" t="s">
        <v>351</v>
      </c>
      <c r="AA1505" t="s">
        <v>540</v>
      </c>
      <c r="AB1505" t="s">
        <v>9927</v>
      </c>
      <c r="AC1505" t="s">
        <v>1134</v>
      </c>
    </row>
    <row r="1506" spans="1:29" x14ac:dyDescent="0.3">
      <c r="A1506" t="s">
        <v>36</v>
      </c>
      <c r="B1506" t="s">
        <v>9928</v>
      </c>
      <c r="C1506" t="s">
        <v>9929</v>
      </c>
      <c r="D1506" t="s">
        <v>3767</v>
      </c>
      <c r="E1506" t="s">
        <v>9930</v>
      </c>
      <c r="F1506" t="s">
        <v>1119</v>
      </c>
      <c r="G1506" t="s">
        <v>3417</v>
      </c>
      <c r="H1506" t="s">
        <v>3418</v>
      </c>
      <c r="I1506" t="s">
        <v>5817</v>
      </c>
      <c r="J1506" t="s">
        <v>54</v>
      </c>
      <c r="K1506" t="s">
        <v>54</v>
      </c>
      <c r="L1506" t="s">
        <v>54</v>
      </c>
      <c r="M1506" t="s">
        <v>5817</v>
      </c>
      <c r="N1506" t="s">
        <v>992</v>
      </c>
      <c r="O1506" t="s">
        <v>139</v>
      </c>
      <c r="P1506" t="s">
        <v>977</v>
      </c>
      <c r="Q1506" t="s">
        <v>54</v>
      </c>
      <c r="R1506" t="s">
        <v>234</v>
      </c>
      <c r="S1506" t="s">
        <v>54</v>
      </c>
      <c r="T1506" t="s">
        <v>54</v>
      </c>
      <c r="U1506" t="s">
        <v>9931</v>
      </c>
      <c r="V1506" t="s">
        <v>54</v>
      </c>
      <c r="W1506" t="s">
        <v>54</v>
      </c>
      <c r="X1506" t="s">
        <v>54</v>
      </c>
      <c r="Y1506" t="s">
        <v>54</v>
      </c>
      <c r="Z1506" t="s">
        <v>9931</v>
      </c>
      <c r="AA1506" t="s">
        <v>441</v>
      </c>
      <c r="AB1506" t="s">
        <v>9932</v>
      </c>
      <c r="AC1506" t="s">
        <v>1134</v>
      </c>
    </row>
    <row r="1507" spans="1:29" x14ac:dyDescent="0.3">
      <c r="A1507" t="s">
        <v>36</v>
      </c>
      <c r="B1507" t="s">
        <v>9933</v>
      </c>
      <c r="C1507" t="s">
        <v>9934</v>
      </c>
      <c r="D1507" t="s">
        <v>5330</v>
      </c>
      <c r="E1507" t="s">
        <v>9935</v>
      </c>
      <c r="F1507" t="s">
        <v>1119</v>
      </c>
      <c r="G1507" t="s">
        <v>3417</v>
      </c>
      <c r="H1507" t="s">
        <v>3418</v>
      </c>
      <c r="I1507" t="s">
        <v>9936</v>
      </c>
      <c r="J1507" t="s">
        <v>54</v>
      </c>
      <c r="K1507" t="s">
        <v>54</v>
      </c>
      <c r="L1507" t="s">
        <v>54</v>
      </c>
      <c r="M1507" t="s">
        <v>9937</v>
      </c>
      <c r="N1507" t="s">
        <v>215</v>
      </c>
      <c r="O1507" t="s">
        <v>2807</v>
      </c>
      <c r="P1507" t="s">
        <v>240</v>
      </c>
      <c r="Q1507" t="s">
        <v>54</v>
      </c>
      <c r="R1507" t="s">
        <v>157</v>
      </c>
      <c r="S1507" t="s">
        <v>54</v>
      </c>
      <c r="T1507" t="s">
        <v>54</v>
      </c>
      <c r="U1507" t="s">
        <v>9609</v>
      </c>
      <c r="V1507" t="s">
        <v>1185</v>
      </c>
      <c r="W1507" t="s">
        <v>54</v>
      </c>
      <c r="X1507" t="s">
        <v>54</v>
      </c>
      <c r="Y1507" t="s">
        <v>54</v>
      </c>
      <c r="Z1507" t="s">
        <v>9938</v>
      </c>
      <c r="AA1507" t="s">
        <v>540</v>
      </c>
      <c r="AB1507" t="s">
        <v>9939</v>
      </c>
      <c r="AC1507" t="s">
        <v>1134</v>
      </c>
    </row>
    <row r="1508" spans="1:29" x14ac:dyDescent="0.3">
      <c r="A1508" t="s">
        <v>36</v>
      </c>
      <c r="B1508" t="s">
        <v>9940</v>
      </c>
      <c r="C1508" t="s">
        <v>9941</v>
      </c>
      <c r="D1508" t="s">
        <v>5330</v>
      </c>
      <c r="E1508" t="s">
        <v>9942</v>
      </c>
      <c r="F1508" t="s">
        <v>1119</v>
      </c>
      <c r="G1508" t="s">
        <v>3417</v>
      </c>
      <c r="H1508" t="s">
        <v>3418</v>
      </c>
      <c r="I1508" t="s">
        <v>9943</v>
      </c>
      <c r="J1508" t="s">
        <v>578</v>
      </c>
      <c r="K1508" t="s">
        <v>54</v>
      </c>
      <c r="L1508" t="s">
        <v>54</v>
      </c>
      <c r="M1508" t="s">
        <v>9944</v>
      </c>
      <c r="N1508" t="s">
        <v>2161</v>
      </c>
      <c r="O1508" t="s">
        <v>226</v>
      </c>
      <c r="P1508" t="s">
        <v>447</v>
      </c>
      <c r="Q1508" t="s">
        <v>54</v>
      </c>
      <c r="R1508" t="s">
        <v>157</v>
      </c>
      <c r="S1508" t="s">
        <v>54</v>
      </c>
      <c r="T1508" t="s">
        <v>54</v>
      </c>
      <c r="U1508" t="s">
        <v>9945</v>
      </c>
      <c r="V1508" t="s">
        <v>527</v>
      </c>
      <c r="W1508" t="s">
        <v>54</v>
      </c>
      <c r="X1508" t="s">
        <v>54</v>
      </c>
      <c r="Y1508" t="s">
        <v>54</v>
      </c>
      <c r="Z1508" t="s">
        <v>9946</v>
      </c>
      <c r="AA1508" t="s">
        <v>540</v>
      </c>
      <c r="AB1508" t="s">
        <v>9947</v>
      </c>
      <c r="AC1508" t="s">
        <v>1134</v>
      </c>
    </row>
    <row r="1509" spans="1:29" x14ac:dyDescent="0.3">
      <c r="A1509" t="s">
        <v>36</v>
      </c>
      <c r="B1509" t="s">
        <v>9948</v>
      </c>
      <c r="C1509" t="s">
        <v>9949</v>
      </c>
      <c r="D1509" t="s">
        <v>3767</v>
      </c>
      <c r="E1509" t="s">
        <v>9950</v>
      </c>
      <c r="F1509" t="s">
        <v>1119</v>
      </c>
      <c r="G1509" t="s">
        <v>3417</v>
      </c>
      <c r="H1509" t="s">
        <v>3418</v>
      </c>
      <c r="I1509" t="s">
        <v>9951</v>
      </c>
      <c r="J1509" t="s">
        <v>304</v>
      </c>
      <c r="K1509" t="s">
        <v>54</v>
      </c>
      <c r="L1509" t="s">
        <v>54</v>
      </c>
      <c r="M1509" t="s">
        <v>6715</v>
      </c>
      <c r="N1509" t="s">
        <v>9952</v>
      </c>
      <c r="O1509" t="s">
        <v>2106</v>
      </c>
      <c r="P1509" t="s">
        <v>3098</v>
      </c>
      <c r="Q1509" t="s">
        <v>54</v>
      </c>
      <c r="R1509" t="s">
        <v>188</v>
      </c>
      <c r="S1509" t="s">
        <v>54</v>
      </c>
      <c r="T1509" t="s">
        <v>2963</v>
      </c>
      <c r="U1509" t="s">
        <v>1504</v>
      </c>
      <c r="V1509" t="s">
        <v>1743</v>
      </c>
      <c r="W1509" t="s">
        <v>54</v>
      </c>
      <c r="X1509" t="s">
        <v>54</v>
      </c>
      <c r="Y1509" t="s">
        <v>54</v>
      </c>
      <c r="Z1509" t="s">
        <v>4565</v>
      </c>
      <c r="AA1509" t="s">
        <v>1080</v>
      </c>
      <c r="AB1509" t="s">
        <v>9953</v>
      </c>
      <c r="AC1509" t="s">
        <v>1134</v>
      </c>
    </row>
    <row r="1510" spans="1:29" x14ac:dyDescent="0.3">
      <c r="A1510" t="s">
        <v>36</v>
      </c>
      <c r="B1510" t="s">
        <v>9954</v>
      </c>
      <c r="C1510" t="s">
        <v>9955</v>
      </c>
      <c r="D1510" t="s">
        <v>2694</v>
      </c>
      <c r="E1510" t="s">
        <v>9956</v>
      </c>
      <c r="F1510" t="s">
        <v>1720</v>
      </c>
      <c r="G1510" t="s">
        <v>3417</v>
      </c>
      <c r="H1510" t="s">
        <v>3418</v>
      </c>
      <c r="I1510" t="s">
        <v>8813</v>
      </c>
      <c r="J1510" t="s">
        <v>54</v>
      </c>
      <c r="K1510" t="s">
        <v>54</v>
      </c>
      <c r="L1510" t="s">
        <v>54</v>
      </c>
      <c r="M1510" t="s">
        <v>8813</v>
      </c>
      <c r="N1510" t="s">
        <v>1741</v>
      </c>
      <c r="O1510" t="s">
        <v>54</v>
      </c>
      <c r="P1510" t="s">
        <v>215</v>
      </c>
      <c r="Q1510" t="s">
        <v>54</v>
      </c>
      <c r="R1510" t="s">
        <v>226</v>
      </c>
      <c r="S1510" t="s">
        <v>54</v>
      </c>
      <c r="T1510" t="s">
        <v>1430</v>
      </c>
      <c r="U1510" t="s">
        <v>9957</v>
      </c>
      <c r="V1510" t="s">
        <v>54</v>
      </c>
      <c r="W1510" t="s">
        <v>54</v>
      </c>
      <c r="X1510" t="s">
        <v>54</v>
      </c>
      <c r="Y1510" t="s">
        <v>54</v>
      </c>
      <c r="Z1510" t="s">
        <v>9957</v>
      </c>
      <c r="AA1510" t="s">
        <v>160</v>
      </c>
      <c r="AB1510" t="s">
        <v>9958</v>
      </c>
      <c r="AC1510" t="s">
        <v>1731</v>
      </c>
    </row>
    <row r="1511" spans="1:29" x14ac:dyDescent="0.3">
      <c r="A1511" t="s">
        <v>36</v>
      </c>
      <c r="B1511" t="s">
        <v>9959</v>
      </c>
      <c r="C1511" t="s">
        <v>9960</v>
      </c>
      <c r="D1511" t="s">
        <v>5330</v>
      </c>
      <c r="E1511" t="s">
        <v>9961</v>
      </c>
      <c r="F1511" t="s">
        <v>1119</v>
      </c>
      <c r="G1511" t="s">
        <v>3417</v>
      </c>
      <c r="H1511" t="s">
        <v>3418</v>
      </c>
      <c r="I1511" t="s">
        <v>1994</v>
      </c>
      <c r="J1511" t="s">
        <v>54</v>
      </c>
      <c r="K1511" t="s">
        <v>54</v>
      </c>
      <c r="L1511" t="s">
        <v>54</v>
      </c>
      <c r="M1511" t="s">
        <v>342</v>
      </c>
      <c r="N1511" t="s">
        <v>197</v>
      </c>
      <c r="O1511" t="s">
        <v>2595</v>
      </c>
      <c r="P1511" t="s">
        <v>477</v>
      </c>
      <c r="Q1511" t="s">
        <v>54</v>
      </c>
      <c r="R1511" t="s">
        <v>157</v>
      </c>
      <c r="S1511" t="s">
        <v>54</v>
      </c>
      <c r="T1511" t="s">
        <v>54</v>
      </c>
      <c r="U1511" t="s">
        <v>2574</v>
      </c>
      <c r="V1511" t="s">
        <v>54</v>
      </c>
      <c r="W1511" t="s">
        <v>54</v>
      </c>
      <c r="X1511" t="s">
        <v>54</v>
      </c>
      <c r="Y1511" t="s">
        <v>54</v>
      </c>
      <c r="Z1511" t="s">
        <v>2574</v>
      </c>
      <c r="AA1511" t="s">
        <v>522</v>
      </c>
      <c r="AB1511" t="s">
        <v>9962</v>
      </c>
      <c r="AC1511" t="s">
        <v>1134</v>
      </c>
    </row>
    <row r="1512" spans="1:29" x14ac:dyDescent="0.3">
      <c r="A1512" t="s">
        <v>36</v>
      </c>
      <c r="B1512" t="s">
        <v>9963</v>
      </c>
      <c r="C1512" t="s">
        <v>9964</v>
      </c>
      <c r="D1512" t="s">
        <v>5330</v>
      </c>
      <c r="E1512" t="s">
        <v>9965</v>
      </c>
      <c r="F1512" t="s">
        <v>1119</v>
      </c>
      <c r="G1512" t="s">
        <v>3417</v>
      </c>
      <c r="H1512" t="s">
        <v>3418</v>
      </c>
      <c r="I1512" t="s">
        <v>4173</v>
      </c>
      <c r="J1512" t="s">
        <v>54</v>
      </c>
      <c r="K1512" t="s">
        <v>54</v>
      </c>
      <c r="L1512" t="s">
        <v>54</v>
      </c>
      <c r="M1512" t="s">
        <v>4117</v>
      </c>
      <c r="N1512" t="s">
        <v>323</v>
      </c>
      <c r="O1512" t="s">
        <v>1022</v>
      </c>
      <c r="P1512" t="s">
        <v>4034</v>
      </c>
      <c r="Q1512" t="s">
        <v>54</v>
      </c>
      <c r="R1512" t="s">
        <v>157</v>
      </c>
      <c r="S1512" t="s">
        <v>54</v>
      </c>
      <c r="T1512" t="s">
        <v>54</v>
      </c>
      <c r="U1512" t="s">
        <v>9966</v>
      </c>
      <c r="V1512" t="s">
        <v>54</v>
      </c>
      <c r="W1512" t="s">
        <v>54</v>
      </c>
      <c r="X1512" t="s">
        <v>54</v>
      </c>
      <c r="Y1512" t="s">
        <v>54</v>
      </c>
      <c r="Z1512" t="s">
        <v>9966</v>
      </c>
      <c r="AA1512" t="s">
        <v>522</v>
      </c>
      <c r="AB1512" t="s">
        <v>9967</v>
      </c>
      <c r="AC1512" t="s">
        <v>1134</v>
      </c>
    </row>
    <row r="1513" spans="1:29" x14ac:dyDescent="0.3">
      <c r="A1513" t="s">
        <v>36</v>
      </c>
      <c r="B1513" t="s">
        <v>9968</v>
      </c>
      <c r="C1513" t="s">
        <v>9969</v>
      </c>
      <c r="D1513" t="s">
        <v>5330</v>
      </c>
      <c r="E1513" t="s">
        <v>9970</v>
      </c>
      <c r="F1513" t="s">
        <v>1119</v>
      </c>
      <c r="G1513" t="s">
        <v>3417</v>
      </c>
      <c r="H1513" t="s">
        <v>3418</v>
      </c>
      <c r="I1513" t="s">
        <v>9971</v>
      </c>
      <c r="J1513" t="s">
        <v>54</v>
      </c>
      <c r="K1513" t="s">
        <v>54</v>
      </c>
      <c r="L1513" t="s">
        <v>54</v>
      </c>
      <c r="M1513" t="s">
        <v>9971</v>
      </c>
      <c r="N1513" t="s">
        <v>1202</v>
      </c>
      <c r="O1513" t="s">
        <v>3688</v>
      </c>
      <c r="P1513" t="s">
        <v>586</v>
      </c>
      <c r="Q1513" t="s">
        <v>54</v>
      </c>
      <c r="R1513" t="s">
        <v>157</v>
      </c>
      <c r="S1513" t="s">
        <v>54</v>
      </c>
      <c r="T1513" t="s">
        <v>54</v>
      </c>
      <c r="U1513" t="s">
        <v>5706</v>
      </c>
      <c r="V1513" t="s">
        <v>54</v>
      </c>
      <c r="W1513" t="s">
        <v>54</v>
      </c>
      <c r="X1513" t="s">
        <v>54</v>
      </c>
      <c r="Y1513" t="s">
        <v>54</v>
      </c>
      <c r="Z1513" t="s">
        <v>5706</v>
      </c>
      <c r="AA1513" t="s">
        <v>540</v>
      </c>
      <c r="AB1513" t="s">
        <v>9972</v>
      </c>
      <c r="AC1513" t="s">
        <v>1134</v>
      </c>
    </row>
    <row r="1514" spans="1:29" x14ac:dyDescent="0.3">
      <c r="A1514" t="s">
        <v>385</v>
      </c>
      <c r="B1514" t="s">
        <v>9973</v>
      </c>
      <c r="C1514" t="s">
        <v>9974</v>
      </c>
      <c r="D1514" t="s">
        <v>6336</v>
      </c>
      <c r="E1514" t="s">
        <v>9975</v>
      </c>
      <c r="F1514" t="s">
        <v>1119</v>
      </c>
      <c r="G1514" t="s">
        <v>3417</v>
      </c>
      <c r="H1514" t="s">
        <v>3418</v>
      </c>
      <c r="I1514" t="s">
        <v>2449</v>
      </c>
      <c r="J1514" t="s">
        <v>54</v>
      </c>
      <c r="K1514" t="s">
        <v>54</v>
      </c>
      <c r="L1514" t="s">
        <v>54</v>
      </c>
      <c r="M1514" t="s">
        <v>2449</v>
      </c>
      <c r="N1514" t="s">
        <v>382</v>
      </c>
      <c r="O1514" t="s">
        <v>382</v>
      </c>
      <c r="P1514" t="s">
        <v>553</v>
      </c>
      <c r="Q1514" t="s">
        <v>54</v>
      </c>
      <c r="R1514" t="s">
        <v>54</v>
      </c>
      <c r="S1514" t="s">
        <v>54</v>
      </c>
      <c r="T1514" t="s">
        <v>54</v>
      </c>
      <c r="U1514" t="s">
        <v>545</v>
      </c>
      <c r="V1514" t="s">
        <v>54</v>
      </c>
      <c r="W1514" t="s">
        <v>54</v>
      </c>
      <c r="X1514" t="s">
        <v>54</v>
      </c>
      <c r="Y1514" t="s">
        <v>54</v>
      </c>
      <c r="Z1514" t="s">
        <v>530</v>
      </c>
      <c r="AA1514" t="s">
        <v>1359</v>
      </c>
      <c r="AB1514" t="s">
        <v>9976</v>
      </c>
      <c r="AC1514" t="s">
        <v>1134</v>
      </c>
    </row>
    <row r="1515" spans="1:29" x14ac:dyDescent="0.3">
      <c r="A1515" t="s">
        <v>146</v>
      </c>
      <c r="B1515" t="s">
        <v>9977</v>
      </c>
      <c r="C1515" t="s">
        <v>9978</v>
      </c>
      <c r="D1515" t="s">
        <v>253</v>
      </c>
      <c r="E1515" t="s">
        <v>9979</v>
      </c>
      <c r="F1515" t="s">
        <v>151</v>
      </c>
      <c r="G1515" t="s">
        <v>3417</v>
      </c>
      <c r="H1515" t="s">
        <v>3418</v>
      </c>
      <c r="I1515" t="s">
        <v>5734</v>
      </c>
      <c r="J1515" t="s">
        <v>54</v>
      </c>
      <c r="K1515" t="s">
        <v>247</v>
      </c>
      <c r="L1515" t="s">
        <v>290</v>
      </c>
      <c r="M1515" t="s">
        <v>2230</v>
      </c>
      <c r="N1515" t="s">
        <v>7558</v>
      </c>
      <c r="O1515" t="s">
        <v>54</v>
      </c>
      <c r="P1515" t="s">
        <v>195</v>
      </c>
      <c r="Q1515" t="s">
        <v>54</v>
      </c>
      <c r="R1515" t="s">
        <v>216</v>
      </c>
      <c r="S1515" t="s">
        <v>54</v>
      </c>
      <c r="T1515" t="s">
        <v>2504</v>
      </c>
      <c r="U1515" t="s">
        <v>335</v>
      </c>
      <c r="V1515" t="s">
        <v>54</v>
      </c>
      <c r="W1515" t="s">
        <v>272</v>
      </c>
      <c r="X1515" t="s">
        <v>216</v>
      </c>
      <c r="Y1515" t="s">
        <v>54</v>
      </c>
      <c r="Z1515" t="s">
        <v>2358</v>
      </c>
      <c r="AA1515" t="s">
        <v>160</v>
      </c>
      <c r="AB1515" t="s">
        <v>9980</v>
      </c>
      <c r="AC1515" t="s">
        <v>162</v>
      </c>
    </row>
    <row r="1516" spans="1:29" x14ac:dyDescent="0.3">
      <c r="A1516" t="s">
        <v>146</v>
      </c>
      <c r="B1516" t="s">
        <v>9977</v>
      </c>
      <c r="C1516" t="s">
        <v>9978</v>
      </c>
      <c r="D1516" t="s">
        <v>253</v>
      </c>
      <c r="E1516" t="s">
        <v>9981</v>
      </c>
      <c r="F1516" t="s">
        <v>151</v>
      </c>
      <c r="G1516" t="s">
        <v>3417</v>
      </c>
      <c r="H1516" t="s">
        <v>3418</v>
      </c>
      <c r="I1516" t="s">
        <v>1596</v>
      </c>
      <c r="J1516" t="s">
        <v>54</v>
      </c>
      <c r="K1516" t="s">
        <v>480</v>
      </c>
      <c r="L1516" t="s">
        <v>1147</v>
      </c>
      <c r="M1516" t="s">
        <v>3064</v>
      </c>
      <c r="N1516" t="s">
        <v>2537</v>
      </c>
      <c r="O1516" t="s">
        <v>54</v>
      </c>
      <c r="P1516" t="s">
        <v>169</v>
      </c>
      <c r="Q1516" t="s">
        <v>54</v>
      </c>
      <c r="R1516" t="s">
        <v>139</v>
      </c>
      <c r="S1516" t="s">
        <v>54</v>
      </c>
      <c r="T1516" t="s">
        <v>4466</v>
      </c>
      <c r="U1516" t="s">
        <v>54</v>
      </c>
      <c r="V1516" t="s">
        <v>54</v>
      </c>
      <c r="W1516" t="s">
        <v>234</v>
      </c>
      <c r="X1516" t="s">
        <v>234</v>
      </c>
      <c r="Y1516" t="s">
        <v>54</v>
      </c>
      <c r="Z1516" t="s">
        <v>335</v>
      </c>
      <c r="AA1516" t="s">
        <v>160</v>
      </c>
      <c r="AB1516" t="s">
        <v>9982</v>
      </c>
      <c r="AC1516" t="s">
        <v>162</v>
      </c>
    </row>
    <row r="1517" spans="1:29" x14ac:dyDescent="0.3">
      <c r="A1517" t="s">
        <v>385</v>
      </c>
      <c r="B1517" t="s">
        <v>9983</v>
      </c>
      <c r="C1517" t="s">
        <v>9984</v>
      </c>
      <c r="D1517" t="s">
        <v>6336</v>
      </c>
      <c r="E1517" t="s">
        <v>9985</v>
      </c>
      <c r="F1517" t="s">
        <v>1119</v>
      </c>
      <c r="G1517" t="s">
        <v>3417</v>
      </c>
      <c r="H1517" t="s">
        <v>3418</v>
      </c>
      <c r="I1517" t="s">
        <v>4719</v>
      </c>
      <c r="J1517" t="s">
        <v>304</v>
      </c>
      <c r="K1517" t="s">
        <v>54</v>
      </c>
      <c r="L1517" t="s">
        <v>54</v>
      </c>
      <c r="M1517" t="s">
        <v>2389</v>
      </c>
      <c r="N1517" t="s">
        <v>194</v>
      </c>
      <c r="O1517" t="s">
        <v>605</v>
      </c>
      <c r="P1517" t="s">
        <v>605</v>
      </c>
      <c r="Q1517" t="s">
        <v>54</v>
      </c>
      <c r="R1517" t="s">
        <v>194</v>
      </c>
      <c r="S1517" t="s">
        <v>54</v>
      </c>
      <c r="T1517" t="s">
        <v>54</v>
      </c>
      <c r="U1517" t="s">
        <v>54</v>
      </c>
      <c r="V1517" t="s">
        <v>169</v>
      </c>
      <c r="W1517" t="s">
        <v>304</v>
      </c>
      <c r="X1517" t="s">
        <v>54</v>
      </c>
      <c r="Y1517" t="s">
        <v>54</v>
      </c>
      <c r="Z1517" t="s">
        <v>451</v>
      </c>
      <c r="AA1517" t="s">
        <v>919</v>
      </c>
      <c r="AB1517" t="s">
        <v>9986</v>
      </c>
      <c r="AC1517" t="s">
        <v>1134</v>
      </c>
    </row>
    <row r="1518" spans="1:29" x14ac:dyDescent="0.3">
      <c r="A1518" t="s">
        <v>163</v>
      </c>
      <c r="B1518" t="s">
        <v>9987</v>
      </c>
      <c r="C1518" t="s">
        <v>9988</v>
      </c>
      <c r="D1518" t="s">
        <v>4746</v>
      </c>
      <c r="E1518" t="s">
        <v>9989</v>
      </c>
      <c r="F1518" t="s">
        <v>151</v>
      </c>
      <c r="G1518" t="s">
        <v>3417</v>
      </c>
      <c r="H1518" t="s">
        <v>3418</v>
      </c>
      <c r="I1518" t="s">
        <v>1564</v>
      </c>
      <c r="J1518" t="s">
        <v>214</v>
      </c>
      <c r="K1518" t="s">
        <v>2484</v>
      </c>
      <c r="L1518" t="s">
        <v>288</v>
      </c>
      <c r="M1518" t="s">
        <v>1988</v>
      </c>
      <c r="N1518" t="s">
        <v>2130</v>
      </c>
      <c r="O1518" t="s">
        <v>54</v>
      </c>
      <c r="P1518" t="s">
        <v>965</v>
      </c>
      <c r="Q1518" t="s">
        <v>54</v>
      </c>
      <c r="R1518" t="s">
        <v>139</v>
      </c>
      <c r="S1518" t="s">
        <v>54</v>
      </c>
      <c r="T1518" t="s">
        <v>1048</v>
      </c>
      <c r="U1518" t="s">
        <v>54</v>
      </c>
      <c r="V1518" t="s">
        <v>54</v>
      </c>
      <c r="W1518" t="s">
        <v>1112</v>
      </c>
      <c r="X1518" t="s">
        <v>182</v>
      </c>
      <c r="Y1518" t="s">
        <v>54</v>
      </c>
      <c r="Z1518" t="s">
        <v>1481</v>
      </c>
      <c r="AA1518" t="s">
        <v>160</v>
      </c>
      <c r="AB1518" t="s">
        <v>9990</v>
      </c>
      <c r="AC1518" t="s">
        <v>162</v>
      </c>
    </row>
    <row r="1519" spans="1:29" x14ac:dyDescent="0.3">
      <c r="A1519" t="s">
        <v>36</v>
      </c>
      <c r="B1519" t="s">
        <v>9991</v>
      </c>
      <c r="C1519" t="s">
        <v>9992</v>
      </c>
      <c r="D1519" t="s">
        <v>3767</v>
      </c>
      <c r="E1519" t="s">
        <v>9993</v>
      </c>
      <c r="F1519" t="s">
        <v>1720</v>
      </c>
      <c r="G1519" t="s">
        <v>3417</v>
      </c>
      <c r="H1519" t="s">
        <v>3418</v>
      </c>
      <c r="I1519" t="s">
        <v>3147</v>
      </c>
      <c r="J1519" t="s">
        <v>54</v>
      </c>
      <c r="K1519" t="s">
        <v>54</v>
      </c>
      <c r="L1519" t="s">
        <v>54</v>
      </c>
      <c r="M1519" t="s">
        <v>3147</v>
      </c>
      <c r="N1519" t="s">
        <v>1337</v>
      </c>
      <c r="O1519" t="s">
        <v>374</v>
      </c>
      <c r="P1519" t="s">
        <v>454</v>
      </c>
      <c r="Q1519" t="s">
        <v>54</v>
      </c>
      <c r="R1519" t="s">
        <v>139</v>
      </c>
      <c r="S1519" t="s">
        <v>54</v>
      </c>
      <c r="T1519" t="s">
        <v>54</v>
      </c>
      <c r="U1519" t="s">
        <v>1891</v>
      </c>
      <c r="V1519" t="s">
        <v>54</v>
      </c>
      <c r="W1519" t="s">
        <v>54</v>
      </c>
      <c r="X1519" t="s">
        <v>54</v>
      </c>
      <c r="Y1519" t="s">
        <v>54</v>
      </c>
      <c r="Z1519" t="s">
        <v>1891</v>
      </c>
      <c r="AA1519" t="s">
        <v>160</v>
      </c>
      <c r="AB1519" t="s">
        <v>9994</v>
      </c>
      <c r="AC1519" t="s">
        <v>1731</v>
      </c>
    </row>
    <row r="1520" spans="1:29" x14ac:dyDescent="0.3">
      <c r="A1520" t="s">
        <v>36</v>
      </c>
      <c r="B1520" t="s">
        <v>9995</v>
      </c>
      <c r="C1520" t="s">
        <v>9996</v>
      </c>
      <c r="D1520" t="s">
        <v>5330</v>
      </c>
      <c r="E1520" t="s">
        <v>9997</v>
      </c>
      <c r="F1520" t="s">
        <v>1119</v>
      </c>
      <c r="G1520" t="s">
        <v>3417</v>
      </c>
      <c r="H1520" t="s">
        <v>3418</v>
      </c>
      <c r="I1520" t="s">
        <v>2784</v>
      </c>
      <c r="J1520" t="s">
        <v>54</v>
      </c>
      <c r="K1520" t="s">
        <v>54</v>
      </c>
      <c r="L1520" t="s">
        <v>54</v>
      </c>
      <c r="M1520" t="s">
        <v>2784</v>
      </c>
      <c r="N1520" t="s">
        <v>323</v>
      </c>
      <c r="O1520" t="s">
        <v>54</v>
      </c>
      <c r="P1520" t="s">
        <v>316</v>
      </c>
      <c r="Q1520" t="s">
        <v>54</v>
      </c>
      <c r="R1520" t="s">
        <v>182</v>
      </c>
      <c r="S1520" t="s">
        <v>54</v>
      </c>
      <c r="T1520" t="s">
        <v>54</v>
      </c>
      <c r="U1520" t="s">
        <v>528</v>
      </c>
      <c r="V1520" t="s">
        <v>170</v>
      </c>
      <c r="W1520" t="s">
        <v>54</v>
      </c>
      <c r="X1520" t="s">
        <v>54</v>
      </c>
      <c r="Y1520" t="s">
        <v>54</v>
      </c>
      <c r="Z1520" t="s">
        <v>2291</v>
      </c>
      <c r="AA1520" t="s">
        <v>441</v>
      </c>
      <c r="AB1520" t="s">
        <v>9998</v>
      </c>
      <c r="AC1520" t="s">
        <v>1134</v>
      </c>
    </row>
    <row r="1521" spans="1:29" x14ac:dyDescent="0.3">
      <c r="A1521" t="s">
        <v>691</v>
      </c>
      <c r="B1521" t="s">
        <v>9999</v>
      </c>
      <c r="C1521" t="s">
        <v>10000</v>
      </c>
      <c r="D1521" t="s">
        <v>2912</v>
      </c>
      <c r="E1521" t="s">
        <v>10001</v>
      </c>
      <c r="F1521" t="s">
        <v>1119</v>
      </c>
      <c r="G1521" t="s">
        <v>3417</v>
      </c>
      <c r="H1521" t="s">
        <v>3418</v>
      </c>
      <c r="I1521" t="s">
        <v>493</v>
      </c>
      <c r="J1521" t="s">
        <v>54</v>
      </c>
      <c r="K1521" t="s">
        <v>54</v>
      </c>
      <c r="L1521" t="s">
        <v>54</v>
      </c>
      <c r="M1521" t="s">
        <v>493</v>
      </c>
      <c r="N1521" t="s">
        <v>1955</v>
      </c>
      <c r="O1521" t="s">
        <v>118</v>
      </c>
      <c r="P1521" t="s">
        <v>3309</v>
      </c>
      <c r="Q1521" t="s">
        <v>54</v>
      </c>
      <c r="R1521" t="s">
        <v>157</v>
      </c>
      <c r="S1521" t="s">
        <v>54</v>
      </c>
      <c r="T1521" t="s">
        <v>54</v>
      </c>
      <c r="U1521" t="s">
        <v>1419</v>
      </c>
      <c r="V1521" t="s">
        <v>54</v>
      </c>
      <c r="W1521" t="s">
        <v>54</v>
      </c>
      <c r="X1521" t="s">
        <v>54</v>
      </c>
      <c r="Y1521" t="s">
        <v>54</v>
      </c>
      <c r="Z1521" t="s">
        <v>1419</v>
      </c>
      <c r="AA1521" t="s">
        <v>750</v>
      </c>
      <c r="AB1521" t="s">
        <v>10002</v>
      </c>
      <c r="AC1521" t="s">
        <v>1134</v>
      </c>
    </row>
    <row r="1522" spans="1:29" x14ac:dyDescent="0.3">
      <c r="A1522" t="s">
        <v>146</v>
      </c>
      <c r="B1522" t="s">
        <v>10003</v>
      </c>
      <c r="C1522" t="s">
        <v>10004</v>
      </c>
      <c r="D1522" t="s">
        <v>253</v>
      </c>
      <c r="E1522" t="s">
        <v>10005</v>
      </c>
      <c r="F1522" t="s">
        <v>151</v>
      </c>
      <c r="G1522" t="s">
        <v>3417</v>
      </c>
      <c r="H1522" t="s">
        <v>3418</v>
      </c>
      <c r="I1522" t="s">
        <v>118</v>
      </c>
      <c r="J1522" t="s">
        <v>54</v>
      </c>
      <c r="K1522" t="s">
        <v>528</v>
      </c>
      <c r="L1522" t="s">
        <v>1878</v>
      </c>
      <c r="M1522" t="s">
        <v>7728</v>
      </c>
      <c r="N1522" t="s">
        <v>1682</v>
      </c>
      <c r="O1522" t="s">
        <v>54</v>
      </c>
      <c r="P1522" t="s">
        <v>245</v>
      </c>
      <c r="Q1522" t="s">
        <v>54</v>
      </c>
      <c r="R1522" t="s">
        <v>139</v>
      </c>
      <c r="S1522" t="s">
        <v>54</v>
      </c>
      <c r="T1522" t="s">
        <v>477</v>
      </c>
      <c r="U1522" t="s">
        <v>1400</v>
      </c>
      <c r="V1522" t="s">
        <v>54</v>
      </c>
      <c r="W1522" t="s">
        <v>54</v>
      </c>
      <c r="X1522" t="s">
        <v>54</v>
      </c>
      <c r="Y1522" t="s">
        <v>54</v>
      </c>
      <c r="Z1522" t="s">
        <v>1400</v>
      </c>
      <c r="AA1522" t="s">
        <v>160</v>
      </c>
      <c r="AB1522" t="s">
        <v>10006</v>
      </c>
      <c r="AC1522" t="s">
        <v>162</v>
      </c>
    </row>
    <row r="1523" spans="1:29" x14ac:dyDescent="0.3">
      <c r="A1523" t="s">
        <v>36</v>
      </c>
      <c r="B1523" t="s">
        <v>10007</v>
      </c>
      <c r="C1523" t="s">
        <v>10008</v>
      </c>
      <c r="D1523" t="s">
        <v>5330</v>
      </c>
      <c r="E1523" t="s">
        <v>10009</v>
      </c>
      <c r="F1523" t="s">
        <v>1119</v>
      </c>
      <c r="G1523" t="s">
        <v>3417</v>
      </c>
      <c r="H1523" t="s">
        <v>3418</v>
      </c>
      <c r="I1523" t="s">
        <v>1629</v>
      </c>
      <c r="J1523" t="s">
        <v>54</v>
      </c>
      <c r="K1523" t="s">
        <v>54</v>
      </c>
      <c r="L1523" t="s">
        <v>54</v>
      </c>
      <c r="M1523" t="s">
        <v>1629</v>
      </c>
      <c r="N1523" t="s">
        <v>3230</v>
      </c>
      <c r="O1523" t="s">
        <v>1337</v>
      </c>
      <c r="P1523" t="s">
        <v>2881</v>
      </c>
      <c r="Q1523" t="s">
        <v>54</v>
      </c>
      <c r="R1523" t="s">
        <v>157</v>
      </c>
      <c r="S1523" t="s">
        <v>54</v>
      </c>
      <c r="T1523" t="s">
        <v>54</v>
      </c>
      <c r="U1523" t="s">
        <v>5169</v>
      </c>
      <c r="V1523" t="s">
        <v>54</v>
      </c>
      <c r="W1523" t="s">
        <v>54</v>
      </c>
      <c r="X1523" t="s">
        <v>54</v>
      </c>
      <c r="Y1523" t="s">
        <v>54</v>
      </c>
      <c r="Z1523" t="s">
        <v>5169</v>
      </c>
      <c r="AA1523" t="s">
        <v>540</v>
      </c>
      <c r="AB1523" t="s">
        <v>10010</v>
      </c>
      <c r="AC1523" t="s">
        <v>1134</v>
      </c>
    </row>
    <row r="1524" spans="1:29" x14ac:dyDescent="0.3">
      <c r="A1524" t="s">
        <v>691</v>
      </c>
      <c r="B1524" t="s">
        <v>10011</v>
      </c>
      <c r="C1524" t="s">
        <v>10012</v>
      </c>
      <c r="D1524" t="s">
        <v>2912</v>
      </c>
      <c r="E1524" t="s">
        <v>10013</v>
      </c>
      <c r="F1524" t="s">
        <v>1720</v>
      </c>
      <c r="G1524" t="s">
        <v>3417</v>
      </c>
      <c r="H1524" t="s">
        <v>3418</v>
      </c>
      <c r="I1524" t="s">
        <v>10014</v>
      </c>
      <c r="J1524" t="s">
        <v>345</v>
      </c>
      <c r="K1524" t="s">
        <v>54</v>
      </c>
      <c r="L1524" t="s">
        <v>54</v>
      </c>
      <c r="M1524" t="s">
        <v>2701</v>
      </c>
      <c r="N1524" t="s">
        <v>1988</v>
      </c>
      <c r="O1524" t="s">
        <v>54</v>
      </c>
      <c r="P1524" t="s">
        <v>1002</v>
      </c>
      <c r="Q1524" t="s">
        <v>54</v>
      </c>
      <c r="R1524" t="s">
        <v>157</v>
      </c>
      <c r="S1524" t="s">
        <v>54</v>
      </c>
      <c r="T1524" t="s">
        <v>2559</v>
      </c>
      <c r="U1524" t="s">
        <v>10015</v>
      </c>
      <c r="V1524" t="s">
        <v>954</v>
      </c>
      <c r="W1524" t="s">
        <v>54</v>
      </c>
      <c r="X1524" t="s">
        <v>54</v>
      </c>
      <c r="Y1524" t="s">
        <v>54</v>
      </c>
      <c r="Z1524" t="s">
        <v>10016</v>
      </c>
      <c r="AA1524" t="s">
        <v>160</v>
      </c>
      <c r="AB1524" t="s">
        <v>10017</v>
      </c>
      <c r="AC1524" t="s">
        <v>1731</v>
      </c>
    </row>
    <row r="1525" spans="1:29" x14ac:dyDescent="0.3">
      <c r="A1525" t="s">
        <v>36</v>
      </c>
      <c r="B1525" t="s">
        <v>10018</v>
      </c>
      <c r="C1525" t="s">
        <v>10019</v>
      </c>
      <c r="D1525" t="s">
        <v>3767</v>
      </c>
      <c r="E1525" t="s">
        <v>10020</v>
      </c>
      <c r="F1525" t="s">
        <v>1720</v>
      </c>
      <c r="G1525" t="s">
        <v>3417</v>
      </c>
      <c r="H1525" t="s">
        <v>3418</v>
      </c>
      <c r="I1525" t="s">
        <v>960</v>
      </c>
      <c r="J1525" t="s">
        <v>54</v>
      </c>
      <c r="K1525" t="s">
        <v>54</v>
      </c>
      <c r="L1525" t="s">
        <v>54</v>
      </c>
      <c r="M1525" t="s">
        <v>960</v>
      </c>
      <c r="N1525" t="s">
        <v>382</v>
      </c>
      <c r="O1525" t="s">
        <v>54</v>
      </c>
      <c r="P1525" t="s">
        <v>530</v>
      </c>
      <c r="Q1525" t="s">
        <v>54</v>
      </c>
      <c r="R1525" t="s">
        <v>157</v>
      </c>
      <c r="S1525" t="s">
        <v>54</v>
      </c>
      <c r="T1525" t="s">
        <v>54</v>
      </c>
      <c r="U1525" t="s">
        <v>5520</v>
      </c>
      <c r="V1525" t="s">
        <v>54</v>
      </c>
      <c r="W1525" t="s">
        <v>54</v>
      </c>
      <c r="X1525" t="s">
        <v>54</v>
      </c>
      <c r="Y1525" t="s">
        <v>54</v>
      </c>
      <c r="Z1525" t="s">
        <v>5520</v>
      </c>
      <c r="AA1525" t="s">
        <v>160</v>
      </c>
      <c r="AB1525" t="s">
        <v>10021</v>
      </c>
      <c r="AC1525" t="s">
        <v>1731</v>
      </c>
    </row>
    <row r="1526" spans="1:29" x14ac:dyDescent="0.3">
      <c r="A1526" t="s">
        <v>36</v>
      </c>
      <c r="B1526" t="s">
        <v>10022</v>
      </c>
      <c r="C1526" t="s">
        <v>10023</v>
      </c>
      <c r="D1526" t="s">
        <v>5330</v>
      </c>
      <c r="E1526" t="s">
        <v>10024</v>
      </c>
      <c r="F1526" t="s">
        <v>1720</v>
      </c>
      <c r="G1526" t="s">
        <v>3417</v>
      </c>
      <c r="H1526" t="s">
        <v>3418</v>
      </c>
      <c r="I1526" t="s">
        <v>10025</v>
      </c>
      <c r="J1526" t="s">
        <v>1886</v>
      </c>
      <c r="K1526" t="s">
        <v>54</v>
      </c>
      <c r="L1526" t="s">
        <v>54</v>
      </c>
      <c r="M1526" t="s">
        <v>10026</v>
      </c>
      <c r="N1526" t="s">
        <v>454</v>
      </c>
      <c r="O1526" t="s">
        <v>54</v>
      </c>
      <c r="P1526" t="s">
        <v>194</v>
      </c>
      <c r="Q1526" t="s">
        <v>54</v>
      </c>
      <c r="R1526" t="s">
        <v>188</v>
      </c>
      <c r="S1526" t="s">
        <v>54</v>
      </c>
      <c r="T1526" t="s">
        <v>54</v>
      </c>
      <c r="U1526" t="s">
        <v>6622</v>
      </c>
      <c r="V1526" t="s">
        <v>954</v>
      </c>
      <c r="W1526" t="s">
        <v>54</v>
      </c>
      <c r="X1526" t="s">
        <v>54</v>
      </c>
      <c r="Y1526" t="s">
        <v>54</v>
      </c>
      <c r="Z1526" t="s">
        <v>4455</v>
      </c>
      <c r="AA1526" t="s">
        <v>160</v>
      </c>
      <c r="AB1526" t="s">
        <v>10027</v>
      </c>
      <c r="AC1526" t="s">
        <v>1731</v>
      </c>
    </row>
    <row r="1527" spans="1:29" x14ac:dyDescent="0.3">
      <c r="A1527" t="s">
        <v>1114</v>
      </c>
      <c r="B1527" t="s">
        <v>10028</v>
      </c>
      <c r="C1527" t="s">
        <v>10029</v>
      </c>
      <c r="D1527" t="s">
        <v>3415</v>
      </c>
      <c r="E1527" t="s">
        <v>10030</v>
      </c>
      <c r="F1527" t="s">
        <v>1119</v>
      </c>
      <c r="G1527" t="s">
        <v>3417</v>
      </c>
      <c r="H1527" t="s">
        <v>3418</v>
      </c>
      <c r="I1527" t="s">
        <v>10031</v>
      </c>
      <c r="J1527" t="s">
        <v>54</v>
      </c>
      <c r="K1527" t="s">
        <v>54</v>
      </c>
      <c r="L1527" t="s">
        <v>54</v>
      </c>
      <c r="M1527" t="s">
        <v>10031</v>
      </c>
      <c r="N1527" t="s">
        <v>10032</v>
      </c>
      <c r="O1527" t="s">
        <v>54</v>
      </c>
      <c r="P1527" t="s">
        <v>3167</v>
      </c>
      <c r="Q1527" t="s">
        <v>54</v>
      </c>
      <c r="R1527" t="s">
        <v>54</v>
      </c>
      <c r="S1527" t="s">
        <v>54</v>
      </c>
      <c r="T1527" t="s">
        <v>10033</v>
      </c>
      <c r="U1527" t="s">
        <v>10034</v>
      </c>
      <c r="V1527" t="s">
        <v>54</v>
      </c>
      <c r="W1527" t="s">
        <v>54</v>
      </c>
      <c r="X1527" t="s">
        <v>54</v>
      </c>
      <c r="Y1527" t="s">
        <v>54</v>
      </c>
      <c r="Z1527" t="s">
        <v>10035</v>
      </c>
      <c r="AA1527" t="s">
        <v>522</v>
      </c>
      <c r="AB1527" t="s">
        <v>10036</v>
      </c>
      <c r="AC1527" t="s">
        <v>1134</v>
      </c>
    </row>
    <row r="1528" spans="1:29" x14ac:dyDescent="0.3">
      <c r="A1528" t="s">
        <v>691</v>
      </c>
      <c r="B1528" t="s">
        <v>10037</v>
      </c>
      <c r="C1528" t="s">
        <v>10038</v>
      </c>
      <c r="D1528" t="s">
        <v>2912</v>
      </c>
      <c r="E1528" t="s">
        <v>10039</v>
      </c>
      <c r="F1528" t="s">
        <v>1119</v>
      </c>
      <c r="G1528" t="s">
        <v>3417</v>
      </c>
      <c r="H1528" t="s">
        <v>3418</v>
      </c>
      <c r="I1528" t="s">
        <v>1645</v>
      </c>
      <c r="J1528" t="s">
        <v>54</v>
      </c>
      <c r="K1528" t="s">
        <v>54</v>
      </c>
      <c r="L1528" t="s">
        <v>54</v>
      </c>
      <c r="M1528" t="s">
        <v>1645</v>
      </c>
      <c r="N1528" t="s">
        <v>698</v>
      </c>
      <c r="O1528" t="s">
        <v>54</v>
      </c>
      <c r="P1528" t="s">
        <v>194</v>
      </c>
      <c r="Q1528" t="s">
        <v>54</v>
      </c>
      <c r="R1528" t="s">
        <v>157</v>
      </c>
      <c r="S1528" t="s">
        <v>54</v>
      </c>
      <c r="T1528" t="s">
        <v>1036</v>
      </c>
      <c r="U1528" t="s">
        <v>1233</v>
      </c>
      <c r="V1528" t="s">
        <v>54</v>
      </c>
      <c r="W1528" t="s">
        <v>54</v>
      </c>
      <c r="X1528" t="s">
        <v>54</v>
      </c>
      <c r="Y1528" t="s">
        <v>54</v>
      </c>
      <c r="Z1528" t="s">
        <v>1233</v>
      </c>
      <c r="AA1528" t="s">
        <v>160</v>
      </c>
      <c r="AB1528" t="s">
        <v>10040</v>
      </c>
      <c r="AC1528" t="s">
        <v>1134</v>
      </c>
    </row>
    <row r="1529" spans="1:29" x14ac:dyDescent="0.3">
      <c r="A1529" t="s">
        <v>691</v>
      </c>
      <c r="B1529" t="s">
        <v>10041</v>
      </c>
      <c r="C1529" t="s">
        <v>10042</v>
      </c>
      <c r="D1529" t="s">
        <v>2912</v>
      </c>
      <c r="E1529" t="s">
        <v>10043</v>
      </c>
      <c r="F1529" t="s">
        <v>1119</v>
      </c>
      <c r="G1529" t="s">
        <v>3417</v>
      </c>
      <c r="H1529" t="s">
        <v>3418</v>
      </c>
      <c r="I1529" t="s">
        <v>4810</v>
      </c>
      <c r="J1529" t="s">
        <v>54</v>
      </c>
      <c r="K1529" t="s">
        <v>54</v>
      </c>
      <c r="L1529" t="s">
        <v>54</v>
      </c>
      <c r="M1529" t="s">
        <v>4810</v>
      </c>
      <c r="N1529" t="s">
        <v>954</v>
      </c>
      <c r="O1529" t="s">
        <v>374</v>
      </c>
      <c r="P1529" t="s">
        <v>195</v>
      </c>
      <c r="Q1529" t="s">
        <v>54</v>
      </c>
      <c r="R1529" t="s">
        <v>234</v>
      </c>
      <c r="S1529" t="s">
        <v>54</v>
      </c>
      <c r="T1529" t="s">
        <v>54</v>
      </c>
      <c r="U1529" t="s">
        <v>9419</v>
      </c>
      <c r="V1529" t="s">
        <v>54</v>
      </c>
      <c r="W1529" t="s">
        <v>54</v>
      </c>
      <c r="X1529" t="s">
        <v>54</v>
      </c>
      <c r="Y1529" t="s">
        <v>54</v>
      </c>
      <c r="Z1529" t="s">
        <v>9419</v>
      </c>
      <c r="AA1529" t="s">
        <v>160</v>
      </c>
      <c r="AB1529" t="s">
        <v>10044</v>
      </c>
      <c r="AC1529" t="s">
        <v>1134</v>
      </c>
    </row>
    <row r="1530" spans="1:29" x14ac:dyDescent="0.3">
      <c r="A1530" t="s">
        <v>691</v>
      </c>
      <c r="B1530" t="s">
        <v>10045</v>
      </c>
      <c r="C1530" t="s">
        <v>10046</v>
      </c>
      <c r="D1530" t="s">
        <v>2912</v>
      </c>
      <c r="E1530" t="s">
        <v>10047</v>
      </c>
      <c r="F1530" t="s">
        <v>1119</v>
      </c>
      <c r="G1530" t="s">
        <v>3417</v>
      </c>
      <c r="H1530" t="s">
        <v>3418</v>
      </c>
      <c r="I1530" t="s">
        <v>3005</v>
      </c>
      <c r="J1530" t="s">
        <v>54</v>
      </c>
      <c r="K1530" t="s">
        <v>54</v>
      </c>
      <c r="L1530" t="s">
        <v>54</v>
      </c>
      <c r="M1530" t="s">
        <v>6266</v>
      </c>
      <c r="N1530" t="s">
        <v>1886</v>
      </c>
      <c r="O1530" t="s">
        <v>292</v>
      </c>
      <c r="P1530" t="s">
        <v>926</v>
      </c>
      <c r="Q1530" t="s">
        <v>54</v>
      </c>
      <c r="R1530" t="s">
        <v>157</v>
      </c>
      <c r="S1530" t="s">
        <v>54</v>
      </c>
      <c r="T1530" t="s">
        <v>54</v>
      </c>
      <c r="U1530" t="s">
        <v>530</v>
      </c>
      <c r="V1530" t="s">
        <v>4978</v>
      </c>
      <c r="W1530" t="s">
        <v>54</v>
      </c>
      <c r="X1530" t="s">
        <v>54</v>
      </c>
      <c r="Y1530" t="s">
        <v>54</v>
      </c>
      <c r="Z1530" t="s">
        <v>1419</v>
      </c>
      <c r="AA1530" t="s">
        <v>750</v>
      </c>
      <c r="AB1530" t="s">
        <v>10048</v>
      </c>
      <c r="AC1530" t="s">
        <v>1134</v>
      </c>
    </row>
    <row r="1531" spans="1:29" x14ac:dyDescent="0.3">
      <c r="A1531" t="s">
        <v>385</v>
      </c>
      <c r="B1531" t="s">
        <v>10049</v>
      </c>
      <c r="C1531" t="s">
        <v>10050</v>
      </c>
      <c r="D1531" t="s">
        <v>6336</v>
      </c>
      <c r="E1531" t="s">
        <v>10051</v>
      </c>
      <c r="F1531" t="s">
        <v>1119</v>
      </c>
      <c r="G1531" t="s">
        <v>3417</v>
      </c>
      <c r="H1531" t="s">
        <v>3418</v>
      </c>
      <c r="I1531" t="s">
        <v>10052</v>
      </c>
      <c r="J1531" t="s">
        <v>54</v>
      </c>
      <c r="K1531" t="s">
        <v>54</v>
      </c>
      <c r="L1531" t="s">
        <v>54</v>
      </c>
      <c r="M1531" t="s">
        <v>10052</v>
      </c>
      <c r="N1531" t="s">
        <v>2113</v>
      </c>
      <c r="O1531" t="s">
        <v>197</v>
      </c>
      <c r="P1531" t="s">
        <v>3619</v>
      </c>
      <c r="Q1531" t="s">
        <v>54</v>
      </c>
      <c r="R1531" t="s">
        <v>54</v>
      </c>
      <c r="S1531" t="s">
        <v>54</v>
      </c>
      <c r="T1531" t="s">
        <v>54</v>
      </c>
      <c r="U1531" t="s">
        <v>2415</v>
      </c>
      <c r="V1531" t="s">
        <v>54</v>
      </c>
      <c r="W1531" t="s">
        <v>54</v>
      </c>
      <c r="X1531" t="s">
        <v>54</v>
      </c>
      <c r="Y1531" t="s">
        <v>54</v>
      </c>
      <c r="Z1531" t="s">
        <v>2415</v>
      </c>
      <c r="AA1531" t="s">
        <v>750</v>
      </c>
      <c r="AB1531" t="s">
        <v>10053</v>
      </c>
      <c r="AC1531" t="s">
        <v>1134</v>
      </c>
    </row>
    <row r="1532" spans="1:29" x14ac:dyDescent="0.3">
      <c r="A1532" t="s">
        <v>36</v>
      </c>
      <c r="B1532" t="s">
        <v>10054</v>
      </c>
      <c r="C1532" t="s">
        <v>10055</v>
      </c>
      <c r="D1532" t="s">
        <v>5330</v>
      </c>
      <c r="E1532" t="s">
        <v>10056</v>
      </c>
      <c r="F1532" t="s">
        <v>1119</v>
      </c>
      <c r="G1532" t="s">
        <v>3417</v>
      </c>
      <c r="H1532" t="s">
        <v>3418</v>
      </c>
      <c r="I1532" t="s">
        <v>10057</v>
      </c>
      <c r="J1532" t="s">
        <v>54</v>
      </c>
      <c r="K1532" t="s">
        <v>54</v>
      </c>
      <c r="L1532" t="s">
        <v>54</v>
      </c>
      <c r="M1532" t="s">
        <v>9329</v>
      </c>
      <c r="N1532" t="s">
        <v>3025</v>
      </c>
      <c r="O1532" t="s">
        <v>947</v>
      </c>
      <c r="P1532" t="s">
        <v>1479</v>
      </c>
      <c r="Q1532" t="s">
        <v>54</v>
      </c>
      <c r="R1532" t="s">
        <v>157</v>
      </c>
      <c r="S1532" t="s">
        <v>54</v>
      </c>
      <c r="T1532" t="s">
        <v>54</v>
      </c>
      <c r="U1532" t="s">
        <v>2441</v>
      </c>
      <c r="V1532" t="s">
        <v>1185</v>
      </c>
      <c r="W1532" t="s">
        <v>54</v>
      </c>
      <c r="X1532" t="s">
        <v>54</v>
      </c>
      <c r="Y1532" t="s">
        <v>54</v>
      </c>
      <c r="Z1532" t="s">
        <v>5427</v>
      </c>
      <c r="AA1532" t="s">
        <v>1359</v>
      </c>
      <c r="AB1532" t="s">
        <v>10058</v>
      </c>
      <c r="AC1532" t="s">
        <v>1134</v>
      </c>
    </row>
    <row r="1533" spans="1:29" x14ac:dyDescent="0.3">
      <c r="A1533" t="s">
        <v>36</v>
      </c>
      <c r="B1533" t="s">
        <v>10059</v>
      </c>
      <c r="C1533" t="s">
        <v>10060</v>
      </c>
      <c r="D1533" t="s">
        <v>9439</v>
      </c>
      <c r="E1533" t="s">
        <v>10061</v>
      </c>
      <c r="F1533" t="s">
        <v>1119</v>
      </c>
      <c r="G1533" t="s">
        <v>3417</v>
      </c>
      <c r="H1533" t="s">
        <v>3418</v>
      </c>
      <c r="I1533" t="s">
        <v>3073</v>
      </c>
      <c r="J1533" t="s">
        <v>54</v>
      </c>
      <c r="K1533" t="s">
        <v>54</v>
      </c>
      <c r="L1533" t="s">
        <v>54</v>
      </c>
      <c r="M1533" t="s">
        <v>3073</v>
      </c>
      <c r="N1533" t="s">
        <v>2038</v>
      </c>
      <c r="O1533" t="s">
        <v>54</v>
      </c>
      <c r="P1533" t="s">
        <v>1931</v>
      </c>
      <c r="Q1533" t="s">
        <v>54</v>
      </c>
      <c r="R1533" t="s">
        <v>157</v>
      </c>
      <c r="S1533" t="s">
        <v>54</v>
      </c>
      <c r="T1533" t="s">
        <v>76</v>
      </c>
      <c r="U1533" t="s">
        <v>10062</v>
      </c>
      <c r="V1533" t="s">
        <v>53</v>
      </c>
      <c r="W1533" t="s">
        <v>54</v>
      </c>
      <c r="X1533" t="s">
        <v>54</v>
      </c>
      <c r="Y1533" t="s">
        <v>54</v>
      </c>
      <c r="Z1533" t="s">
        <v>10063</v>
      </c>
      <c r="AA1533" t="s">
        <v>540</v>
      </c>
      <c r="AB1533" t="s">
        <v>10064</v>
      </c>
      <c r="AC1533" t="s">
        <v>1134</v>
      </c>
    </row>
    <row r="1534" spans="1:29" x14ac:dyDescent="0.3">
      <c r="A1534" t="s">
        <v>36</v>
      </c>
      <c r="B1534" t="s">
        <v>10065</v>
      </c>
      <c r="C1534" t="s">
        <v>10066</v>
      </c>
      <c r="D1534" t="s">
        <v>6478</v>
      </c>
      <c r="E1534" t="s">
        <v>10067</v>
      </c>
      <c r="F1534" t="s">
        <v>1119</v>
      </c>
      <c r="G1534" t="s">
        <v>3417</v>
      </c>
      <c r="H1534" t="s">
        <v>3418</v>
      </c>
      <c r="I1534" t="s">
        <v>2928</v>
      </c>
      <c r="J1534" t="s">
        <v>54</v>
      </c>
      <c r="K1534" t="s">
        <v>54</v>
      </c>
      <c r="L1534" t="s">
        <v>54</v>
      </c>
      <c r="M1534" t="s">
        <v>2928</v>
      </c>
      <c r="N1534" t="s">
        <v>1964</v>
      </c>
      <c r="O1534" t="s">
        <v>54</v>
      </c>
      <c r="P1534" t="s">
        <v>1002</v>
      </c>
      <c r="Q1534" t="s">
        <v>54</v>
      </c>
      <c r="R1534" t="s">
        <v>139</v>
      </c>
      <c r="S1534" t="s">
        <v>169</v>
      </c>
      <c r="T1534" t="s">
        <v>54</v>
      </c>
      <c r="U1534" t="s">
        <v>6401</v>
      </c>
      <c r="V1534" t="s">
        <v>54</v>
      </c>
      <c r="W1534" t="s">
        <v>54</v>
      </c>
      <c r="X1534" t="s">
        <v>54</v>
      </c>
      <c r="Y1534" t="s">
        <v>54</v>
      </c>
      <c r="Z1534" t="s">
        <v>6401</v>
      </c>
      <c r="AA1534" t="s">
        <v>160</v>
      </c>
      <c r="AB1534" t="s">
        <v>10068</v>
      </c>
      <c r="AC1534" t="s">
        <v>1134</v>
      </c>
    </row>
    <row r="1535" spans="1:29" x14ac:dyDescent="0.3">
      <c r="A1535" t="s">
        <v>36</v>
      </c>
      <c r="B1535" t="s">
        <v>10069</v>
      </c>
      <c r="C1535" t="s">
        <v>10070</v>
      </c>
      <c r="D1535" t="s">
        <v>6428</v>
      </c>
      <c r="E1535" t="s">
        <v>10071</v>
      </c>
      <c r="F1535" t="s">
        <v>1119</v>
      </c>
      <c r="G1535" t="s">
        <v>3417</v>
      </c>
      <c r="H1535" t="s">
        <v>3418</v>
      </c>
      <c r="I1535" t="s">
        <v>3278</v>
      </c>
      <c r="J1535" t="s">
        <v>54</v>
      </c>
      <c r="K1535" t="s">
        <v>54</v>
      </c>
      <c r="L1535" t="s">
        <v>54</v>
      </c>
      <c r="M1535" t="s">
        <v>3278</v>
      </c>
      <c r="N1535" t="s">
        <v>539</v>
      </c>
      <c r="O1535" t="s">
        <v>54</v>
      </c>
      <c r="P1535" t="s">
        <v>54</v>
      </c>
      <c r="Q1535" t="s">
        <v>54</v>
      </c>
      <c r="R1535" t="s">
        <v>539</v>
      </c>
      <c r="S1535" t="s">
        <v>54</v>
      </c>
      <c r="T1535" t="s">
        <v>54</v>
      </c>
      <c r="U1535" t="s">
        <v>1018</v>
      </c>
      <c r="V1535" t="s">
        <v>54</v>
      </c>
      <c r="W1535" t="s">
        <v>54</v>
      </c>
      <c r="X1535" t="s">
        <v>54</v>
      </c>
      <c r="Y1535" t="s">
        <v>54</v>
      </c>
      <c r="Z1535" t="s">
        <v>1018</v>
      </c>
      <c r="AA1535" t="s">
        <v>160</v>
      </c>
      <c r="AB1535" t="s">
        <v>10072</v>
      </c>
      <c r="AC1535" t="s">
        <v>1134</v>
      </c>
    </row>
    <row r="1536" spans="1:29" x14ac:dyDescent="0.3">
      <c r="A1536" t="s">
        <v>36</v>
      </c>
      <c r="B1536" t="s">
        <v>10073</v>
      </c>
      <c r="C1536" t="s">
        <v>10074</v>
      </c>
      <c r="D1536" t="s">
        <v>5330</v>
      </c>
      <c r="E1536" t="s">
        <v>10075</v>
      </c>
      <c r="F1536" t="s">
        <v>1119</v>
      </c>
      <c r="G1536" t="s">
        <v>3417</v>
      </c>
      <c r="H1536" t="s">
        <v>3418</v>
      </c>
      <c r="I1536" t="s">
        <v>10076</v>
      </c>
      <c r="J1536" t="s">
        <v>54</v>
      </c>
      <c r="K1536" t="s">
        <v>54</v>
      </c>
      <c r="L1536" t="s">
        <v>54</v>
      </c>
      <c r="M1536" t="s">
        <v>10076</v>
      </c>
      <c r="N1536" t="s">
        <v>678</v>
      </c>
      <c r="O1536" t="s">
        <v>1112</v>
      </c>
      <c r="P1536" t="s">
        <v>469</v>
      </c>
      <c r="Q1536" t="s">
        <v>54</v>
      </c>
      <c r="R1536" t="s">
        <v>157</v>
      </c>
      <c r="S1536" t="s">
        <v>54</v>
      </c>
      <c r="T1536" t="s">
        <v>54</v>
      </c>
      <c r="U1536" t="s">
        <v>9557</v>
      </c>
      <c r="V1536" t="s">
        <v>54</v>
      </c>
      <c r="W1536" t="s">
        <v>54</v>
      </c>
      <c r="X1536" t="s">
        <v>54</v>
      </c>
      <c r="Y1536" t="s">
        <v>54</v>
      </c>
      <c r="Z1536" t="s">
        <v>9557</v>
      </c>
      <c r="AA1536" t="s">
        <v>522</v>
      </c>
      <c r="AB1536" t="s">
        <v>10077</v>
      </c>
      <c r="AC1536" t="s">
        <v>1134</v>
      </c>
    </row>
    <row r="1537" spans="1:29" x14ac:dyDescent="0.3">
      <c r="A1537" t="s">
        <v>36</v>
      </c>
      <c r="B1537" t="s">
        <v>10078</v>
      </c>
      <c r="C1537" t="s">
        <v>10079</v>
      </c>
      <c r="D1537" t="s">
        <v>2912</v>
      </c>
      <c r="E1537" t="s">
        <v>10080</v>
      </c>
      <c r="F1537" t="s">
        <v>1119</v>
      </c>
      <c r="G1537" t="s">
        <v>3417</v>
      </c>
      <c r="H1537" t="s">
        <v>3418</v>
      </c>
      <c r="I1537" t="s">
        <v>10081</v>
      </c>
      <c r="J1537" t="s">
        <v>54</v>
      </c>
      <c r="K1537" t="s">
        <v>54</v>
      </c>
      <c r="L1537" t="s">
        <v>54</v>
      </c>
      <c r="M1537" t="s">
        <v>10081</v>
      </c>
      <c r="N1537" t="s">
        <v>619</v>
      </c>
      <c r="O1537" t="s">
        <v>54</v>
      </c>
      <c r="P1537" t="s">
        <v>249</v>
      </c>
      <c r="Q1537" t="s">
        <v>54</v>
      </c>
      <c r="R1537" t="s">
        <v>157</v>
      </c>
      <c r="S1537" t="s">
        <v>54</v>
      </c>
      <c r="T1537" t="s">
        <v>54</v>
      </c>
      <c r="U1537" t="s">
        <v>856</v>
      </c>
      <c r="V1537" t="s">
        <v>54</v>
      </c>
      <c r="W1537" t="s">
        <v>54</v>
      </c>
      <c r="X1537" t="s">
        <v>54</v>
      </c>
      <c r="Y1537" t="s">
        <v>54</v>
      </c>
      <c r="Z1537" t="s">
        <v>856</v>
      </c>
      <c r="AA1537" t="s">
        <v>441</v>
      </c>
      <c r="AB1537" t="s">
        <v>10082</v>
      </c>
      <c r="AC1537" t="s">
        <v>1134</v>
      </c>
    </row>
    <row r="1538" spans="1:29" x14ac:dyDescent="0.3">
      <c r="A1538" t="s">
        <v>36</v>
      </c>
      <c r="B1538" t="s">
        <v>10083</v>
      </c>
      <c r="C1538" t="s">
        <v>10084</v>
      </c>
      <c r="D1538" t="s">
        <v>2912</v>
      </c>
      <c r="E1538" t="s">
        <v>10085</v>
      </c>
      <c r="F1538" t="s">
        <v>1119</v>
      </c>
      <c r="G1538" t="s">
        <v>3417</v>
      </c>
      <c r="H1538" t="s">
        <v>3418</v>
      </c>
      <c r="I1538" t="s">
        <v>10086</v>
      </c>
      <c r="J1538" t="s">
        <v>54</v>
      </c>
      <c r="K1538" t="s">
        <v>54</v>
      </c>
      <c r="L1538" t="s">
        <v>54</v>
      </c>
      <c r="M1538" t="s">
        <v>10086</v>
      </c>
      <c r="N1538" t="s">
        <v>1043</v>
      </c>
      <c r="O1538" t="s">
        <v>54</v>
      </c>
      <c r="P1538" t="s">
        <v>2415</v>
      </c>
      <c r="Q1538" t="s">
        <v>54</v>
      </c>
      <c r="R1538" t="s">
        <v>205</v>
      </c>
      <c r="S1538" t="s">
        <v>54</v>
      </c>
      <c r="T1538" t="s">
        <v>1034</v>
      </c>
      <c r="U1538" t="s">
        <v>10087</v>
      </c>
      <c r="V1538" t="s">
        <v>447</v>
      </c>
      <c r="W1538" t="s">
        <v>54</v>
      </c>
      <c r="X1538" t="s">
        <v>54</v>
      </c>
      <c r="Y1538" t="s">
        <v>54</v>
      </c>
      <c r="Z1538" t="s">
        <v>10088</v>
      </c>
      <c r="AA1538" t="s">
        <v>358</v>
      </c>
      <c r="AB1538" t="s">
        <v>10089</v>
      </c>
      <c r="AC1538" t="s">
        <v>1134</v>
      </c>
    </row>
    <row r="1539" spans="1:29" x14ac:dyDescent="0.3">
      <c r="A1539" t="s">
        <v>36</v>
      </c>
      <c r="B1539" t="s">
        <v>10090</v>
      </c>
      <c r="C1539" t="s">
        <v>10091</v>
      </c>
      <c r="D1539" t="s">
        <v>5330</v>
      </c>
      <c r="E1539" t="s">
        <v>10092</v>
      </c>
      <c r="F1539" t="s">
        <v>1119</v>
      </c>
      <c r="G1539" t="s">
        <v>3417</v>
      </c>
      <c r="H1539" t="s">
        <v>3418</v>
      </c>
      <c r="I1539" t="s">
        <v>10093</v>
      </c>
      <c r="J1539" t="s">
        <v>54</v>
      </c>
      <c r="K1539" t="s">
        <v>54</v>
      </c>
      <c r="L1539" t="s">
        <v>54</v>
      </c>
      <c r="M1539" t="s">
        <v>10093</v>
      </c>
      <c r="N1539" t="s">
        <v>2051</v>
      </c>
      <c r="O1539" t="s">
        <v>54</v>
      </c>
      <c r="P1539" t="s">
        <v>2095</v>
      </c>
      <c r="Q1539" t="s">
        <v>54</v>
      </c>
      <c r="R1539" t="s">
        <v>188</v>
      </c>
      <c r="S1539" t="s">
        <v>54</v>
      </c>
      <c r="T1539" t="s">
        <v>54</v>
      </c>
      <c r="U1539" t="s">
        <v>10094</v>
      </c>
      <c r="V1539" t="s">
        <v>332</v>
      </c>
      <c r="W1539" t="s">
        <v>54</v>
      </c>
      <c r="X1539" t="s">
        <v>54</v>
      </c>
      <c r="Y1539" t="s">
        <v>54</v>
      </c>
      <c r="Z1539" t="s">
        <v>10095</v>
      </c>
      <c r="AA1539" t="s">
        <v>358</v>
      </c>
      <c r="AB1539" t="s">
        <v>10096</v>
      </c>
      <c r="AC1539" t="s">
        <v>1134</v>
      </c>
    </row>
    <row r="1540" spans="1:29" x14ac:dyDescent="0.3">
      <c r="A1540" t="s">
        <v>146</v>
      </c>
      <c r="B1540" t="s">
        <v>10097</v>
      </c>
      <c r="C1540" t="s">
        <v>10098</v>
      </c>
      <c r="D1540" t="s">
        <v>4371</v>
      </c>
      <c r="E1540" t="s">
        <v>10099</v>
      </c>
      <c r="F1540" t="s">
        <v>350</v>
      </c>
      <c r="G1540" t="s">
        <v>3417</v>
      </c>
      <c r="H1540" t="s">
        <v>3418</v>
      </c>
      <c r="I1540" t="s">
        <v>1266</v>
      </c>
      <c r="J1540" t="s">
        <v>54</v>
      </c>
      <c r="K1540" t="s">
        <v>195</v>
      </c>
      <c r="L1540" t="s">
        <v>627</v>
      </c>
      <c r="M1540" t="s">
        <v>1743</v>
      </c>
      <c r="N1540" t="s">
        <v>1681</v>
      </c>
      <c r="O1540" t="s">
        <v>2998</v>
      </c>
      <c r="P1540" t="s">
        <v>212</v>
      </c>
      <c r="Q1540" t="s">
        <v>54</v>
      </c>
      <c r="R1540" t="s">
        <v>216</v>
      </c>
      <c r="S1540" t="s">
        <v>54</v>
      </c>
      <c r="T1540" t="s">
        <v>1681</v>
      </c>
      <c r="U1540" t="s">
        <v>1891</v>
      </c>
      <c r="V1540" t="s">
        <v>54</v>
      </c>
      <c r="W1540" t="s">
        <v>676</v>
      </c>
      <c r="X1540" t="s">
        <v>988</v>
      </c>
      <c r="Y1540" t="s">
        <v>54</v>
      </c>
      <c r="Z1540" t="s">
        <v>4470</v>
      </c>
      <c r="AA1540" t="s">
        <v>441</v>
      </c>
      <c r="AB1540" t="s">
        <v>10100</v>
      </c>
      <c r="AC1540" t="s">
        <v>360</v>
      </c>
    </row>
    <row r="1541" spans="1:29" x14ac:dyDescent="0.3">
      <c r="A1541" t="s">
        <v>36</v>
      </c>
      <c r="B1541" t="s">
        <v>8567</v>
      </c>
      <c r="C1541" t="s">
        <v>8568</v>
      </c>
      <c r="D1541" t="s">
        <v>5330</v>
      </c>
      <c r="E1541" t="s">
        <v>10101</v>
      </c>
      <c r="F1541" t="s">
        <v>1119</v>
      </c>
      <c r="G1541" t="s">
        <v>3417</v>
      </c>
      <c r="H1541" t="s">
        <v>3418</v>
      </c>
      <c r="I1541" t="s">
        <v>1043</v>
      </c>
      <c r="J1541" t="s">
        <v>54</v>
      </c>
      <c r="K1541" t="s">
        <v>54</v>
      </c>
      <c r="L1541" t="s">
        <v>54</v>
      </c>
      <c r="M1541" t="s">
        <v>1043</v>
      </c>
      <c r="N1541" t="s">
        <v>137</v>
      </c>
      <c r="O1541" t="s">
        <v>54</v>
      </c>
      <c r="P1541" t="s">
        <v>217</v>
      </c>
      <c r="Q1541" t="s">
        <v>54</v>
      </c>
      <c r="R1541" t="s">
        <v>157</v>
      </c>
      <c r="S1541" t="s">
        <v>54</v>
      </c>
      <c r="T1541" t="s">
        <v>54</v>
      </c>
      <c r="U1541" t="s">
        <v>1037</v>
      </c>
      <c r="V1541" t="s">
        <v>54</v>
      </c>
      <c r="W1541" t="s">
        <v>54</v>
      </c>
      <c r="X1541" t="s">
        <v>54</v>
      </c>
      <c r="Y1541" t="s">
        <v>54</v>
      </c>
      <c r="Z1541" t="s">
        <v>1037</v>
      </c>
      <c r="AA1541" t="s">
        <v>441</v>
      </c>
      <c r="AB1541" t="s">
        <v>10102</v>
      </c>
      <c r="AC1541" t="s">
        <v>1134</v>
      </c>
    </row>
    <row r="1542" spans="1:29" x14ac:dyDescent="0.3">
      <c r="A1542" t="s">
        <v>36</v>
      </c>
      <c r="B1542" t="s">
        <v>10103</v>
      </c>
      <c r="C1542" t="s">
        <v>10104</v>
      </c>
      <c r="D1542" t="s">
        <v>2912</v>
      </c>
      <c r="E1542" t="s">
        <v>10105</v>
      </c>
      <c r="F1542" t="s">
        <v>1720</v>
      </c>
      <c r="G1542" t="s">
        <v>3417</v>
      </c>
      <c r="H1542" t="s">
        <v>3418</v>
      </c>
      <c r="I1542" t="s">
        <v>2081</v>
      </c>
      <c r="J1542" t="s">
        <v>54</v>
      </c>
      <c r="K1542" t="s">
        <v>54</v>
      </c>
      <c r="L1542" t="s">
        <v>54</v>
      </c>
      <c r="M1542" t="s">
        <v>2081</v>
      </c>
      <c r="N1542" t="s">
        <v>571</v>
      </c>
      <c r="O1542" t="s">
        <v>54</v>
      </c>
      <c r="P1542" t="s">
        <v>1112</v>
      </c>
      <c r="Q1542" t="s">
        <v>54</v>
      </c>
      <c r="R1542" t="s">
        <v>157</v>
      </c>
      <c r="S1542" t="s">
        <v>54</v>
      </c>
      <c r="T1542" t="s">
        <v>54</v>
      </c>
      <c r="U1542" t="s">
        <v>2462</v>
      </c>
      <c r="V1542" t="s">
        <v>54</v>
      </c>
      <c r="W1542" t="s">
        <v>54</v>
      </c>
      <c r="X1542" t="s">
        <v>54</v>
      </c>
      <c r="Y1542" t="s">
        <v>54</v>
      </c>
      <c r="Z1542" t="s">
        <v>2462</v>
      </c>
      <c r="AA1542" t="s">
        <v>160</v>
      </c>
      <c r="AB1542" t="s">
        <v>10106</v>
      </c>
      <c r="AC1542" t="s">
        <v>1731</v>
      </c>
    </row>
    <row r="1543" spans="1:29" x14ac:dyDescent="0.3">
      <c r="A1543" t="s">
        <v>36</v>
      </c>
      <c r="B1543" t="s">
        <v>10107</v>
      </c>
      <c r="C1543" t="s">
        <v>10108</v>
      </c>
      <c r="D1543" t="s">
        <v>10109</v>
      </c>
      <c r="E1543" t="s">
        <v>10110</v>
      </c>
      <c r="F1543" t="s">
        <v>1119</v>
      </c>
      <c r="G1543" t="s">
        <v>3417</v>
      </c>
      <c r="H1543" t="s">
        <v>3418</v>
      </c>
      <c r="I1543" t="s">
        <v>2466</v>
      </c>
      <c r="J1543" t="s">
        <v>914</v>
      </c>
      <c r="K1543" t="s">
        <v>54</v>
      </c>
      <c r="L1543" t="s">
        <v>54</v>
      </c>
      <c r="M1543" t="s">
        <v>1837</v>
      </c>
      <c r="N1543" t="s">
        <v>964</v>
      </c>
      <c r="O1543" t="s">
        <v>54</v>
      </c>
      <c r="P1543" t="s">
        <v>118</v>
      </c>
      <c r="Q1543" t="s">
        <v>54</v>
      </c>
      <c r="R1543" t="s">
        <v>139</v>
      </c>
      <c r="S1543" t="s">
        <v>54</v>
      </c>
      <c r="T1543" t="s">
        <v>54</v>
      </c>
      <c r="U1543" t="s">
        <v>156</v>
      </c>
      <c r="V1543" t="s">
        <v>2218</v>
      </c>
      <c r="W1543" t="s">
        <v>54</v>
      </c>
      <c r="X1543" t="s">
        <v>54</v>
      </c>
      <c r="Y1543" t="s">
        <v>54</v>
      </c>
      <c r="Z1543" t="s">
        <v>373</v>
      </c>
      <c r="AA1543" t="s">
        <v>358</v>
      </c>
      <c r="AB1543" t="s">
        <v>10111</v>
      </c>
      <c r="AC1543" t="s">
        <v>1134</v>
      </c>
    </row>
    <row r="1544" spans="1:29" x14ac:dyDescent="0.3">
      <c r="A1544" t="s">
        <v>36</v>
      </c>
      <c r="B1544" t="s">
        <v>10112</v>
      </c>
      <c r="C1544" t="s">
        <v>10113</v>
      </c>
      <c r="D1544" t="s">
        <v>10109</v>
      </c>
      <c r="E1544" t="s">
        <v>10114</v>
      </c>
      <c r="F1544" t="s">
        <v>1720</v>
      </c>
      <c r="G1544" t="s">
        <v>3417</v>
      </c>
      <c r="H1544" t="s">
        <v>3418</v>
      </c>
      <c r="I1544" t="s">
        <v>267</v>
      </c>
      <c r="J1544" t="s">
        <v>54</v>
      </c>
      <c r="K1544" t="s">
        <v>54</v>
      </c>
      <c r="L1544" t="s">
        <v>54</v>
      </c>
      <c r="M1544" t="s">
        <v>267</v>
      </c>
      <c r="N1544" t="s">
        <v>292</v>
      </c>
      <c r="O1544" t="s">
        <v>54</v>
      </c>
      <c r="P1544" t="s">
        <v>1525</v>
      </c>
      <c r="Q1544" t="s">
        <v>54</v>
      </c>
      <c r="R1544" t="s">
        <v>139</v>
      </c>
      <c r="S1544" t="s">
        <v>54</v>
      </c>
      <c r="T1544" t="s">
        <v>54</v>
      </c>
      <c r="U1544" t="s">
        <v>5313</v>
      </c>
      <c r="V1544" t="s">
        <v>54</v>
      </c>
      <c r="W1544" t="s">
        <v>54</v>
      </c>
      <c r="X1544" t="s">
        <v>54</v>
      </c>
      <c r="Y1544" t="s">
        <v>54</v>
      </c>
      <c r="Z1544" t="s">
        <v>5313</v>
      </c>
      <c r="AA1544" t="s">
        <v>160</v>
      </c>
      <c r="AB1544" t="s">
        <v>10115</v>
      </c>
      <c r="AC1544" t="s">
        <v>1731</v>
      </c>
    </row>
    <row r="1545" spans="1:29" x14ac:dyDescent="0.3">
      <c r="A1545" t="s">
        <v>691</v>
      </c>
      <c r="B1545" t="s">
        <v>10116</v>
      </c>
      <c r="C1545" t="s">
        <v>10117</v>
      </c>
      <c r="D1545" t="s">
        <v>3862</v>
      </c>
      <c r="E1545" t="s">
        <v>10118</v>
      </c>
      <c r="F1545" t="s">
        <v>151</v>
      </c>
      <c r="G1545" t="s">
        <v>3417</v>
      </c>
      <c r="H1545" t="s">
        <v>3418</v>
      </c>
      <c r="I1545" t="s">
        <v>6691</v>
      </c>
      <c r="J1545" t="s">
        <v>54</v>
      </c>
      <c r="K1545" t="s">
        <v>54</v>
      </c>
      <c r="L1545" t="s">
        <v>54</v>
      </c>
      <c r="M1545" t="s">
        <v>6691</v>
      </c>
      <c r="N1545" t="s">
        <v>5886</v>
      </c>
      <c r="O1545" t="s">
        <v>54</v>
      </c>
      <c r="P1545" t="s">
        <v>2440</v>
      </c>
      <c r="Q1545" t="s">
        <v>54</v>
      </c>
      <c r="R1545" t="s">
        <v>157</v>
      </c>
      <c r="S1545" t="s">
        <v>54</v>
      </c>
      <c r="T1545" t="s">
        <v>2343</v>
      </c>
      <c r="U1545" t="s">
        <v>10119</v>
      </c>
      <c r="V1545" t="s">
        <v>54</v>
      </c>
      <c r="W1545" t="s">
        <v>54</v>
      </c>
      <c r="X1545" t="s">
        <v>54</v>
      </c>
      <c r="Y1545" t="s">
        <v>54</v>
      </c>
      <c r="Z1545" t="s">
        <v>10119</v>
      </c>
      <c r="AA1545" t="s">
        <v>160</v>
      </c>
      <c r="AB1545" t="s">
        <v>10120</v>
      </c>
      <c r="AC1545" t="s">
        <v>162</v>
      </c>
    </row>
    <row r="1546" spans="1:29" x14ac:dyDescent="0.3">
      <c r="A1546" t="s">
        <v>36</v>
      </c>
      <c r="B1546" t="s">
        <v>10121</v>
      </c>
      <c r="C1546" t="s">
        <v>10122</v>
      </c>
      <c r="D1546" t="s">
        <v>5330</v>
      </c>
      <c r="E1546" t="s">
        <v>10123</v>
      </c>
      <c r="F1546" t="s">
        <v>1720</v>
      </c>
      <c r="G1546" t="s">
        <v>3417</v>
      </c>
      <c r="H1546" t="s">
        <v>3418</v>
      </c>
      <c r="I1546" t="s">
        <v>10124</v>
      </c>
      <c r="J1546" t="s">
        <v>54</v>
      </c>
      <c r="K1546" t="s">
        <v>54</v>
      </c>
      <c r="L1546" t="s">
        <v>54</v>
      </c>
      <c r="M1546" t="s">
        <v>10124</v>
      </c>
      <c r="N1546" t="s">
        <v>197</v>
      </c>
      <c r="O1546" t="s">
        <v>306</v>
      </c>
      <c r="P1546" t="s">
        <v>480</v>
      </c>
      <c r="Q1546" t="s">
        <v>54</v>
      </c>
      <c r="R1546" t="s">
        <v>157</v>
      </c>
      <c r="S1546" t="s">
        <v>54</v>
      </c>
      <c r="T1546" t="s">
        <v>54</v>
      </c>
      <c r="U1546" t="s">
        <v>1916</v>
      </c>
      <c r="V1546" t="s">
        <v>1185</v>
      </c>
      <c r="W1546" t="s">
        <v>54</v>
      </c>
      <c r="X1546" t="s">
        <v>54</v>
      </c>
      <c r="Y1546" t="s">
        <v>54</v>
      </c>
      <c r="Z1546" t="s">
        <v>4035</v>
      </c>
      <c r="AA1546" t="s">
        <v>160</v>
      </c>
      <c r="AB1546" t="s">
        <v>10125</v>
      </c>
      <c r="AC1546" t="s">
        <v>1731</v>
      </c>
    </row>
    <row r="1547" spans="1:29" x14ac:dyDescent="0.3">
      <c r="A1547" t="s">
        <v>36</v>
      </c>
      <c r="B1547" t="s">
        <v>10126</v>
      </c>
      <c r="C1547" t="s">
        <v>10127</v>
      </c>
      <c r="D1547" t="s">
        <v>5330</v>
      </c>
      <c r="E1547" t="s">
        <v>10128</v>
      </c>
      <c r="F1547" t="s">
        <v>1720</v>
      </c>
      <c r="G1547" t="s">
        <v>3417</v>
      </c>
      <c r="H1547" t="s">
        <v>3418</v>
      </c>
      <c r="I1547" t="s">
        <v>4007</v>
      </c>
      <c r="J1547" t="s">
        <v>54</v>
      </c>
      <c r="K1547" t="s">
        <v>54</v>
      </c>
      <c r="L1547" t="s">
        <v>54</v>
      </c>
      <c r="M1547" t="s">
        <v>4007</v>
      </c>
      <c r="N1547" t="s">
        <v>336</v>
      </c>
      <c r="O1547" t="s">
        <v>211</v>
      </c>
      <c r="P1547" t="s">
        <v>211</v>
      </c>
      <c r="Q1547" t="s">
        <v>54</v>
      </c>
      <c r="R1547" t="s">
        <v>336</v>
      </c>
      <c r="S1547" t="s">
        <v>54</v>
      </c>
      <c r="T1547" t="s">
        <v>54</v>
      </c>
      <c r="U1547" t="s">
        <v>159</v>
      </c>
      <c r="V1547" t="s">
        <v>54</v>
      </c>
      <c r="W1547" t="s">
        <v>54</v>
      </c>
      <c r="X1547" t="s">
        <v>54</v>
      </c>
      <c r="Y1547" t="s">
        <v>54</v>
      </c>
      <c r="Z1547" t="s">
        <v>159</v>
      </c>
      <c r="AA1547" t="s">
        <v>160</v>
      </c>
      <c r="AB1547" t="s">
        <v>10129</v>
      </c>
      <c r="AC1547" t="s">
        <v>1731</v>
      </c>
    </row>
    <row r="1548" spans="1:29" x14ac:dyDescent="0.3">
      <c r="A1548" t="s">
        <v>385</v>
      </c>
      <c r="B1548" t="s">
        <v>10130</v>
      </c>
      <c r="C1548" t="s">
        <v>10131</v>
      </c>
      <c r="D1548" t="s">
        <v>6336</v>
      </c>
      <c r="E1548" t="s">
        <v>10132</v>
      </c>
      <c r="F1548" t="s">
        <v>1119</v>
      </c>
      <c r="G1548" t="s">
        <v>3417</v>
      </c>
      <c r="H1548" t="s">
        <v>3418</v>
      </c>
      <c r="I1548" t="s">
        <v>4721</v>
      </c>
      <c r="J1548" t="s">
        <v>54</v>
      </c>
      <c r="K1548" t="s">
        <v>54</v>
      </c>
      <c r="L1548" t="s">
        <v>54</v>
      </c>
      <c r="M1548" t="s">
        <v>4721</v>
      </c>
      <c r="N1548" t="s">
        <v>327</v>
      </c>
      <c r="O1548" t="s">
        <v>545</v>
      </c>
      <c r="P1548" t="s">
        <v>844</v>
      </c>
      <c r="Q1548" t="s">
        <v>54</v>
      </c>
      <c r="R1548" t="s">
        <v>54</v>
      </c>
      <c r="S1548" t="s">
        <v>54</v>
      </c>
      <c r="T1548" t="s">
        <v>54</v>
      </c>
      <c r="U1548" t="s">
        <v>3830</v>
      </c>
      <c r="V1548" t="s">
        <v>553</v>
      </c>
      <c r="W1548" t="s">
        <v>54</v>
      </c>
      <c r="X1548" t="s">
        <v>54</v>
      </c>
      <c r="Y1548" t="s">
        <v>54</v>
      </c>
      <c r="Z1548" t="s">
        <v>986</v>
      </c>
      <c r="AA1548" t="s">
        <v>358</v>
      </c>
      <c r="AB1548" t="s">
        <v>10133</v>
      </c>
      <c r="AC1548" t="s">
        <v>1134</v>
      </c>
    </row>
    <row r="1549" spans="1:29" x14ac:dyDescent="0.3">
      <c r="A1549" t="s">
        <v>36</v>
      </c>
      <c r="B1549" t="s">
        <v>10134</v>
      </c>
      <c r="C1549" t="s">
        <v>10135</v>
      </c>
      <c r="D1549" t="s">
        <v>6478</v>
      </c>
      <c r="E1549" t="s">
        <v>10136</v>
      </c>
      <c r="F1549" t="s">
        <v>1119</v>
      </c>
      <c r="G1549" t="s">
        <v>3417</v>
      </c>
      <c r="H1549" t="s">
        <v>3418</v>
      </c>
      <c r="I1549" t="s">
        <v>2305</v>
      </c>
      <c r="J1549" t="s">
        <v>54</v>
      </c>
      <c r="K1549" t="s">
        <v>54</v>
      </c>
      <c r="L1549" t="s">
        <v>54</v>
      </c>
      <c r="M1549" t="s">
        <v>2305</v>
      </c>
      <c r="N1549" t="s">
        <v>3255</v>
      </c>
      <c r="O1549" t="s">
        <v>54</v>
      </c>
      <c r="P1549" t="s">
        <v>527</v>
      </c>
      <c r="Q1549" t="s">
        <v>54</v>
      </c>
      <c r="R1549" t="s">
        <v>157</v>
      </c>
      <c r="S1549" t="s">
        <v>54</v>
      </c>
      <c r="T1549" t="s">
        <v>290</v>
      </c>
      <c r="U1549" t="s">
        <v>638</v>
      </c>
      <c r="V1549" t="s">
        <v>332</v>
      </c>
      <c r="W1549" t="s">
        <v>54</v>
      </c>
      <c r="X1549" t="s">
        <v>54</v>
      </c>
      <c r="Y1549" t="s">
        <v>54</v>
      </c>
      <c r="Z1549" t="s">
        <v>9533</v>
      </c>
      <c r="AA1549" t="s">
        <v>540</v>
      </c>
      <c r="AB1549" t="s">
        <v>10137</v>
      </c>
      <c r="AC1549" t="s">
        <v>1134</v>
      </c>
    </row>
    <row r="1550" spans="1:29" x14ac:dyDescent="0.3">
      <c r="A1550" t="s">
        <v>36</v>
      </c>
      <c r="B1550" t="s">
        <v>10138</v>
      </c>
      <c r="C1550" t="s">
        <v>10139</v>
      </c>
      <c r="D1550" t="s">
        <v>2912</v>
      </c>
      <c r="E1550" t="s">
        <v>10140</v>
      </c>
      <c r="F1550" t="s">
        <v>1720</v>
      </c>
      <c r="G1550" t="s">
        <v>3417</v>
      </c>
      <c r="H1550" t="s">
        <v>3418</v>
      </c>
      <c r="I1550" t="s">
        <v>586</v>
      </c>
      <c r="J1550" t="s">
        <v>54</v>
      </c>
      <c r="K1550" t="s">
        <v>54</v>
      </c>
      <c r="L1550" t="s">
        <v>54</v>
      </c>
      <c r="M1550" t="s">
        <v>586</v>
      </c>
      <c r="N1550" t="s">
        <v>2094</v>
      </c>
      <c r="O1550" t="s">
        <v>1525</v>
      </c>
      <c r="P1550" t="s">
        <v>2575</v>
      </c>
      <c r="Q1550" t="s">
        <v>54</v>
      </c>
      <c r="R1550" t="s">
        <v>234</v>
      </c>
      <c r="S1550" t="s">
        <v>54</v>
      </c>
      <c r="T1550" t="s">
        <v>54</v>
      </c>
      <c r="U1550" t="s">
        <v>370</v>
      </c>
      <c r="V1550" t="s">
        <v>54</v>
      </c>
      <c r="W1550" t="s">
        <v>54</v>
      </c>
      <c r="X1550" t="s">
        <v>54</v>
      </c>
      <c r="Y1550" t="s">
        <v>54</v>
      </c>
      <c r="Z1550" t="s">
        <v>370</v>
      </c>
      <c r="AA1550" t="s">
        <v>160</v>
      </c>
      <c r="AB1550" t="s">
        <v>10141</v>
      </c>
      <c r="AC1550" t="s">
        <v>1731</v>
      </c>
    </row>
    <row r="1551" spans="1:29" x14ac:dyDescent="0.3">
      <c r="A1551" t="s">
        <v>385</v>
      </c>
      <c r="B1551" t="s">
        <v>10142</v>
      </c>
      <c r="C1551" t="s">
        <v>10143</v>
      </c>
      <c r="D1551" t="s">
        <v>6336</v>
      </c>
      <c r="E1551" t="s">
        <v>10144</v>
      </c>
      <c r="F1551" t="s">
        <v>1119</v>
      </c>
      <c r="G1551" t="s">
        <v>3417</v>
      </c>
      <c r="H1551" t="s">
        <v>3418</v>
      </c>
      <c r="I1551" t="s">
        <v>2317</v>
      </c>
      <c r="J1551" t="s">
        <v>54</v>
      </c>
      <c r="K1551" t="s">
        <v>54</v>
      </c>
      <c r="L1551" t="s">
        <v>54</v>
      </c>
      <c r="M1551" t="s">
        <v>2317</v>
      </c>
      <c r="N1551" t="s">
        <v>1185</v>
      </c>
      <c r="O1551" t="s">
        <v>480</v>
      </c>
      <c r="P1551" t="s">
        <v>480</v>
      </c>
      <c r="Q1551" t="s">
        <v>54</v>
      </c>
      <c r="R1551" t="s">
        <v>1185</v>
      </c>
      <c r="S1551" t="s">
        <v>54</v>
      </c>
      <c r="T1551" t="s">
        <v>54</v>
      </c>
      <c r="U1551" t="s">
        <v>374</v>
      </c>
      <c r="V1551" t="s">
        <v>54</v>
      </c>
      <c r="W1551" t="s">
        <v>54</v>
      </c>
      <c r="X1551" t="s">
        <v>54</v>
      </c>
      <c r="Y1551" t="s">
        <v>54</v>
      </c>
      <c r="Z1551" t="s">
        <v>482</v>
      </c>
      <c r="AA1551" t="s">
        <v>540</v>
      </c>
      <c r="AB1551" t="s">
        <v>10145</v>
      </c>
      <c r="AC1551" t="s">
        <v>1134</v>
      </c>
    </row>
    <row r="1552" spans="1:29" x14ac:dyDescent="0.3">
      <c r="A1552" t="s">
        <v>36</v>
      </c>
      <c r="B1552" t="s">
        <v>10146</v>
      </c>
      <c r="C1552" t="s">
        <v>10147</v>
      </c>
      <c r="D1552" t="s">
        <v>5330</v>
      </c>
      <c r="E1552" t="s">
        <v>10148</v>
      </c>
      <c r="F1552" t="s">
        <v>1119</v>
      </c>
      <c r="G1552" t="s">
        <v>3417</v>
      </c>
      <c r="H1552" t="s">
        <v>3418</v>
      </c>
      <c r="I1552" t="s">
        <v>5128</v>
      </c>
      <c r="J1552" t="s">
        <v>54</v>
      </c>
      <c r="K1552" t="s">
        <v>54</v>
      </c>
      <c r="L1552" t="s">
        <v>54</v>
      </c>
      <c r="M1552" t="s">
        <v>5128</v>
      </c>
      <c r="N1552" t="s">
        <v>1943</v>
      </c>
      <c r="O1552" t="s">
        <v>345</v>
      </c>
      <c r="P1552" t="s">
        <v>876</v>
      </c>
      <c r="Q1552" t="s">
        <v>54</v>
      </c>
      <c r="R1552" t="s">
        <v>54</v>
      </c>
      <c r="S1552" t="s">
        <v>54</v>
      </c>
      <c r="T1552" t="s">
        <v>54</v>
      </c>
      <c r="U1552" t="s">
        <v>1524</v>
      </c>
      <c r="V1552" t="s">
        <v>54</v>
      </c>
      <c r="W1552" t="s">
        <v>54</v>
      </c>
      <c r="X1552" t="s">
        <v>54</v>
      </c>
      <c r="Y1552" t="s">
        <v>54</v>
      </c>
      <c r="Z1552" t="s">
        <v>1524</v>
      </c>
      <c r="AA1552" t="s">
        <v>540</v>
      </c>
      <c r="AB1552" t="s">
        <v>10149</v>
      </c>
      <c r="AC1552" t="s">
        <v>1134</v>
      </c>
    </row>
    <row r="1553" spans="1:29" x14ac:dyDescent="0.3">
      <c r="A1553" t="s">
        <v>691</v>
      </c>
      <c r="B1553" t="s">
        <v>10150</v>
      </c>
      <c r="C1553" t="s">
        <v>10151</v>
      </c>
      <c r="D1553" t="s">
        <v>2912</v>
      </c>
      <c r="E1553" t="s">
        <v>10152</v>
      </c>
      <c r="F1553" t="s">
        <v>1119</v>
      </c>
      <c r="G1553" t="s">
        <v>3417</v>
      </c>
      <c r="H1553" t="s">
        <v>3418</v>
      </c>
      <c r="I1553" t="s">
        <v>3566</v>
      </c>
      <c r="J1553" t="s">
        <v>54</v>
      </c>
      <c r="K1553" t="s">
        <v>54</v>
      </c>
      <c r="L1553" t="s">
        <v>54</v>
      </c>
      <c r="M1553" t="s">
        <v>3566</v>
      </c>
      <c r="N1553" t="s">
        <v>344</v>
      </c>
      <c r="O1553" t="s">
        <v>118</v>
      </c>
      <c r="P1553" t="s">
        <v>467</v>
      </c>
      <c r="Q1553" t="s">
        <v>54</v>
      </c>
      <c r="R1553" t="s">
        <v>234</v>
      </c>
      <c r="S1553" t="s">
        <v>54</v>
      </c>
      <c r="T1553" t="s">
        <v>54</v>
      </c>
      <c r="U1553" t="s">
        <v>10153</v>
      </c>
      <c r="V1553" t="s">
        <v>1185</v>
      </c>
      <c r="W1553" t="s">
        <v>54</v>
      </c>
      <c r="X1553" t="s">
        <v>54</v>
      </c>
      <c r="Y1553" t="s">
        <v>54</v>
      </c>
      <c r="Z1553" t="s">
        <v>10154</v>
      </c>
      <c r="AA1553" t="s">
        <v>540</v>
      </c>
      <c r="AB1553" t="s">
        <v>10155</v>
      </c>
      <c r="AC1553" t="s">
        <v>1134</v>
      </c>
    </row>
    <row r="1554" spans="1:29" x14ac:dyDescent="0.3">
      <c r="A1554" t="s">
        <v>36</v>
      </c>
      <c r="B1554" t="s">
        <v>9496</v>
      </c>
      <c r="C1554" t="s">
        <v>9497</v>
      </c>
      <c r="D1554" t="s">
        <v>2694</v>
      </c>
      <c r="E1554" t="s">
        <v>10156</v>
      </c>
      <c r="F1554" t="s">
        <v>1119</v>
      </c>
      <c r="G1554" t="s">
        <v>3417</v>
      </c>
      <c r="H1554" t="s">
        <v>3418</v>
      </c>
      <c r="I1554" t="s">
        <v>2449</v>
      </c>
      <c r="J1554" t="s">
        <v>54</v>
      </c>
      <c r="K1554" t="s">
        <v>54</v>
      </c>
      <c r="L1554" t="s">
        <v>54</v>
      </c>
      <c r="M1554" t="s">
        <v>2449</v>
      </c>
      <c r="N1554" t="s">
        <v>1878</v>
      </c>
      <c r="O1554" t="s">
        <v>139</v>
      </c>
      <c r="P1554" t="s">
        <v>508</v>
      </c>
      <c r="Q1554" t="s">
        <v>54</v>
      </c>
      <c r="R1554" t="s">
        <v>205</v>
      </c>
      <c r="S1554" t="s">
        <v>54</v>
      </c>
      <c r="T1554" t="s">
        <v>54</v>
      </c>
      <c r="U1554" t="s">
        <v>5108</v>
      </c>
      <c r="V1554" t="s">
        <v>54</v>
      </c>
      <c r="W1554" t="s">
        <v>54</v>
      </c>
      <c r="X1554" t="s">
        <v>54</v>
      </c>
      <c r="Y1554" t="s">
        <v>54</v>
      </c>
      <c r="Z1554" t="s">
        <v>5108</v>
      </c>
      <c r="AA1554" t="s">
        <v>358</v>
      </c>
      <c r="AB1554" t="s">
        <v>9499</v>
      </c>
      <c r="AC1554" t="s">
        <v>1134</v>
      </c>
    </row>
    <row r="1555" spans="1:29" x14ac:dyDescent="0.3">
      <c r="A1555" t="s">
        <v>36</v>
      </c>
      <c r="B1555" t="s">
        <v>10157</v>
      </c>
      <c r="C1555" t="s">
        <v>10158</v>
      </c>
      <c r="D1555" t="s">
        <v>5475</v>
      </c>
      <c r="E1555" t="s">
        <v>10159</v>
      </c>
      <c r="F1555" t="s">
        <v>1720</v>
      </c>
      <c r="G1555" t="s">
        <v>3417</v>
      </c>
      <c r="H1555" t="s">
        <v>3418</v>
      </c>
      <c r="I1555" t="s">
        <v>54</v>
      </c>
      <c r="J1555" t="s">
        <v>54</v>
      </c>
      <c r="K1555" t="s">
        <v>54</v>
      </c>
      <c r="L1555" t="s">
        <v>54</v>
      </c>
      <c r="M1555" t="s">
        <v>54</v>
      </c>
      <c r="N1555" t="s">
        <v>182</v>
      </c>
      <c r="O1555" t="s">
        <v>54</v>
      </c>
      <c r="P1555" t="s">
        <v>204</v>
      </c>
      <c r="Q1555" t="s">
        <v>54</v>
      </c>
      <c r="R1555" t="s">
        <v>157</v>
      </c>
      <c r="S1555" t="s">
        <v>54</v>
      </c>
      <c r="T1555" t="s">
        <v>54</v>
      </c>
      <c r="U1555" t="s">
        <v>4804</v>
      </c>
      <c r="V1555" t="s">
        <v>54</v>
      </c>
      <c r="W1555" t="s">
        <v>54</v>
      </c>
      <c r="X1555" t="s">
        <v>54</v>
      </c>
      <c r="Y1555" t="s">
        <v>54</v>
      </c>
      <c r="Z1555" t="s">
        <v>4804</v>
      </c>
      <c r="AA1555" t="s">
        <v>160</v>
      </c>
      <c r="AB1555" t="s">
        <v>10160</v>
      </c>
      <c r="AC1555" t="s">
        <v>1731</v>
      </c>
    </row>
    <row r="1556" spans="1:29" x14ac:dyDescent="0.3">
      <c r="A1556" t="s">
        <v>691</v>
      </c>
      <c r="B1556" t="s">
        <v>10161</v>
      </c>
      <c r="C1556" t="s">
        <v>10162</v>
      </c>
      <c r="D1556" t="s">
        <v>2912</v>
      </c>
      <c r="E1556" t="s">
        <v>10163</v>
      </c>
      <c r="F1556" t="s">
        <v>1720</v>
      </c>
      <c r="G1556" t="s">
        <v>3417</v>
      </c>
      <c r="H1556" t="s">
        <v>3418</v>
      </c>
      <c r="I1556" t="s">
        <v>2217</v>
      </c>
      <c r="J1556" t="s">
        <v>345</v>
      </c>
      <c r="K1556" t="s">
        <v>54</v>
      </c>
      <c r="L1556" t="s">
        <v>54</v>
      </c>
      <c r="M1556" t="s">
        <v>2989</v>
      </c>
      <c r="N1556" t="s">
        <v>54</v>
      </c>
      <c r="O1556" t="s">
        <v>118</v>
      </c>
      <c r="P1556" t="s">
        <v>118</v>
      </c>
      <c r="Q1556" t="s">
        <v>54</v>
      </c>
      <c r="R1556" t="s">
        <v>54</v>
      </c>
      <c r="S1556" t="s">
        <v>54</v>
      </c>
      <c r="T1556" t="s">
        <v>54</v>
      </c>
      <c r="U1556" t="s">
        <v>54</v>
      </c>
      <c r="V1556" t="s">
        <v>2856</v>
      </c>
      <c r="W1556" t="s">
        <v>54</v>
      </c>
      <c r="X1556" t="s">
        <v>54</v>
      </c>
      <c r="Y1556" t="s">
        <v>54</v>
      </c>
      <c r="Z1556" t="s">
        <v>942</v>
      </c>
      <c r="AA1556" t="s">
        <v>257</v>
      </c>
      <c r="AB1556" t="s">
        <v>10164</v>
      </c>
      <c r="AC1556" t="s">
        <v>1731</v>
      </c>
    </row>
    <row r="1557" spans="1:29" x14ac:dyDescent="0.3">
      <c r="A1557" t="s">
        <v>691</v>
      </c>
      <c r="B1557" t="s">
        <v>10165</v>
      </c>
      <c r="C1557" t="s">
        <v>10166</v>
      </c>
      <c r="D1557" t="s">
        <v>2912</v>
      </c>
      <c r="E1557" t="s">
        <v>10167</v>
      </c>
      <c r="F1557" t="s">
        <v>1720</v>
      </c>
      <c r="G1557" t="s">
        <v>3417</v>
      </c>
      <c r="H1557" t="s">
        <v>3418</v>
      </c>
      <c r="I1557" t="s">
        <v>210</v>
      </c>
      <c r="J1557" t="s">
        <v>54</v>
      </c>
      <c r="K1557" t="s">
        <v>54</v>
      </c>
      <c r="L1557" t="s">
        <v>54</v>
      </c>
      <c r="M1557" t="s">
        <v>210</v>
      </c>
      <c r="N1557" t="s">
        <v>54</v>
      </c>
      <c r="O1557" t="s">
        <v>54</v>
      </c>
      <c r="P1557" t="s">
        <v>1319</v>
      </c>
      <c r="Q1557" t="s">
        <v>54</v>
      </c>
      <c r="R1557" t="s">
        <v>54</v>
      </c>
      <c r="S1557" t="s">
        <v>54</v>
      </c>
      <c r="T1557" t="s">
        <v>54</v>
      </c>
      <c r="U1557" t="s">
        <v>1849</v>
      </c>
      <c r="V1557" t="s">
        <v>553</v>
      </c>
      <c r="W1557" t="s">
        <v>54</v>
      </c>
      <c r="X1557" t="s">
        <v>54</v>
      </c>
      <c r="Y1557" t="s">
        <v>54</v>
      </c>
      <c r="Z1557" t="s">
        <v>4601</v>
      </c>
      <c r="AA1557" t="s">
        <v>160</v>
      </c>
      <c r="AB1557" t="s">
        <v>10168</v>
      </c>
      <c r="AC1557" t="s">
        <v>1731</v>
      </c>
    </row>
    <row r="1558" spans="1:29" x14ac:dyDescent="0.3">
      <c r="A1558" t="s">
        <v>36</v>
      </c>
      <c r="B1558" t="s">
        <v>10169</v>
      </c>
      <c r="C1558" t="s">
        <v>10170</v>
      </c>
      <c r="D1558" t="s">
        <v>9439</v>
      </c>
      <c r="E1558" t="s">
        <v>10171</v>
      </c>
      <c r="F1558" t="s">
        <v>1119</v>
      </c>
      <c r="G1558" t="s">
        <v>3417</v>
      </c>
      <c r="H1558" t="s">
        <v>3418</v>
      </c>
      <c r="I1558" t="s">
        <v>2758</v>
      </c>
      <c r="J1558" t="s">
        <v>54</v>
      </c>
      <c r="K1558" t="s">
        <v>54</v>
      </c>
      <c r="L1558" t="s">
        <v>54</v>
      </c>
      <c r="M1558" t="s">
        <v>2758</v>
      </c>
      <c r="N1558" t="s">
        <v>597</v>
      </c>
      <c r="O1558" t="s">
        <v>214</v>
      </c>
      <c r="P1558" t="s">
        <v>316</v>
      </c>
      <c r="Q1558" t="s">
        <v>54</v>
      </c>
      <c r="R1558" t="s">
        <v>157</v>
      </c>
      <c r="S1558" t="s">
        <v>54</v>
      </c>
      <c r="T1558" t="s">
        <v>54</v>
      </c>
      <c r="U1558" t="s">
        <v>1243</v>
      </c>
      <c r="V1558" t="s">
        <v>54</v>
      </c>
      <c r="W1558" t="s">
        <v>54</v>
      </c>
      <c r="X1558" t="s">
        <v>54</v>
      </c>
      <c r="Y1558" t="s">
        <v>54</v>
      </c>
      <c r="Z1558" t="s">
        <v>1243</v>
      </c>
      <c r="AA1558" t="s">
        <v>160</v>
      </c>
      <c r="AB1558" t="s">
        <v>10172</v>
      </c>
      <c r="AC1558" t="s">
        <v>1134</v>
      </c>
    </row>
    <row r="1559" spans="1:29" x14ac:dyDescent="0.3">
      <c r="A1559" t="s">
        <v>385</v>
      </c>
      <c r="B1559" t="s">
        <v>10173</v>
      </c>
      <c r="C1559" t="s">
        <v>10174</v>
      </c>
      <c r="D1559" t="s">
        <v>6336</v>
      </c>
      <c r="E1559" t="s">
        <v>10175</v>
      </c>
      <c r="F1559" t="s">
        <v>1119</v>
      </c>
      <c r="G1559" t="s">
        <v>3417</v>
      </c>
      <c r="H1559" t="s">
        <v>3418</v>
      </c>
      <c r="I1559" t="s">
        <v>1712</v>
      </c>
      <c r="J1559" t="s">
        <v>54</v>
      </c>
      <c r="K1559" t="s">
        <v>54</v>
      </c>
      <c r="L1559" t="s">
        <v>54</v>
      </c>
      <c r="M1559" t="s">
        <v>1712</v>
      </c>
      <c r="N1559" t="s">
        <v>226</v>
      </c>
      <c r="O1559" t="s">
        <v>482</v>
      </c>
      <c r="P1559" t="s">
        <v>482</v>
      </c>
      <c r="Q1559" t="s">
        <v>54</v>
      </c>
      <c r="R1559" t="s">
        <v>226</v>
      </c>
      <c r="S1559" t="s">
        <v>54</v>
      </c>
      <c r="T1559" t="s">
        <v>54</v>
      </c>
      <c r="U1559" t="s">
        <v>54</v>
      </c>
      <c r="V1559" t="s">
        <v>54</v>
      </c>
      <c r="W1559" t="s">
        <v>54</v>
      </c>
      <c r="X1559" t="s">
        <v>54</v>
      </c>
      <c r="Y1559" t="s">
        <v>54</v>
      </c>
      <c r="Z1559" t="s">
        <v>205</v>
      </c>
      <c r="AA1559" t="s">
        <v>1080</v>
      </c>
      <c r="AB1559" t="s">
        <v>10176</v>
      </c>
      <c r="AC1559" t="s">
        <v>1134</v>
      </c>
    </row>
    <row r="1560" spans="1:29" x14ac:dyDescent="0.3">
      <c r="A1560" t="s">
        <v>691</v>
      </c>
      <c r="B1560" t="s">
        <v>10177</v>
      </c>
      <c r="C1560" t="s">
        <v>10178</v>
      </c>
      <c r="D1560" t="s">
        <v>2912</v>
      </c>
      <c r="E1560" t="s">
        <v>10179</v>
      </c>
      <c r="F1560" t="s">
        <v>1720</v>
      </c>
      <c r="G1560" t="s">
        <v>3417</v>
      </c>
      <c r="H1560" t="s">
        <v>3418</v>
      </c>
      <c r="I1560" t="s">
        <v>54</v>
      </c>
      <c r="J1560" t="s">
        <v>54</v>
      </c>
      <c r="K1560" t="s">
        <v>54</v>
      </c>
      <c r="L1560" t="s">
        <v>54</v>
      </c>
      <c r="M1560" t="s">
        <v>139</v>
      </c>
      <c r="N1560" t="s">
        <v>54</v>
      </c>
      <c r="O1560" t="s">
        <v>54</v>
      </c>
      <c r="P1560" t="s">
        <v>54</v>
      </c>
      <c r="Q1560" t="s">
        <v>54</v>
      </c>
      <c r="R1560" t="s">
        <v>54</v>
      </c>
      <c r="S1560" t="s">
        <v>54</v>
      </c>
      <c r="T1560" t="s">
        <v>54</v>
      </c>
      <c r="U1560" t="s">
        <v>1319</v>
      </c>
      <c r="V1560" t="s">
        <v>54</v>
      </c>
      <c r="W1560" t="s">
        <v>54</v>
      </c>
      <c r="X1560" t="s">
        <v>54</v>
      </c>
      <c r="Y1560" t="s">
        <v>54</v>
      </c>
      <c r="Z1560" t="s">
        <v>1319</v>
      </c>
      <c r="AA1560" t="s">
        <v>160</v>
      </c>
      <c r="AB1560" t="s">
        <v>10180</v>
      </c>
      <c r="AC1560" t="s">
        <v>1731</v>
      </c>
    </row>
    <row r="1561" spans="1:29" x14ac:dyDescent="0.3">
      <c r="A1561" t="s">
        <v>36</v>
      </c>
      <c r="B1561" t="s">
        <v>10181</v>
      </c>
      <c r="C1561" t="s">
        <v>10182</v>
      </c>
      <c r="D1561" t="s">
        <v>2694</v>
      </c>
      <c r="E1561" t="s">
        <v>10183</v>
      </c>
      <c r="F1561" t="s">
        <v>1410</v>
      </c>
      <c r="G1561" t="s">
        <v>3417</v>
      </c>
      <c r="H1561" t="s">
        <v>3418</v>
      </c>
      <c r="I1561" t="s">
        <v>10184</v>
      </c>
      <c r="J1561" t="s">
        <v>54</v>
      </c>
      <c r="K1561" t="s">
        <v>4592</v>
      </c>
      <c r="L1561" t="s">
        <v>9449</v>
      </c>
      <c r="M1561" t="s">
        <v>10185</v>
      </c>
      <c r="N1561" t="s">
        <v>436</v>
      </c>
      <c r="O1561" t="s">
        <v>54</v>
      </c>
      <c r="P1561" t="s">
        <v>2421</v>
      </c>
      <c r="Q1561" t="s">
        <v>54</v>
      </c>
      <c r="R1561" t="s">
        <v>199</v>
      </c>
      <c r="S1561" t="s">
        <v>54</v>
      </c>
      <c r="T1561" t="s">
        <v>2856</v>
      </c>
      <c r="U1561" t="s">
        <v>10186</v>
      </c>
      <c r="V1561" t="s">
        <v>1878</v>
      </c>
      <c r="W1561" t="s">
        <v>1596</v>
      </c>
      <c r="X1561" t="s">
        <v>2460</v>
      </c>
      <c r="Y1561" t="s">
        <v>54</v>
      </c>
      <c r="Z1561" t="s">
        <v>10187</v>
      </c>
      <c r="AA1561" t="s">
        <v>1359</v>
      </c>
      <c r="AB1561" t="s">
        <v>10188</v>
      </c>
      <c r="AC1561" t="s">
        <v>1425</v>
      </c>
    </row>
    <row r="1562" spans="1:29" x14ac:dyDescent="0.3">
      <c r="A1562" t="s">
        <v>36</v>
      </c>
      <c r="B1562" t="s">
        <v>10189</v>
      </c>
      <c r="C1562" t="s">
        <v>10190</v>
      </c>
      <c r="D1562" t="s">
        <v>5330</v>
      </c>
      <c r="E1562" t="s">
        <v>10191</v>
      </c>
      <c r="F1562" t="s">
        <v>1119</v>
      </c>
      <c r="G1562" t="s">
        <v>3417</v>
      </c>
      <c r="H1562" t="s">
        <v>3418</v>
      </c>
      <c r="I1562" t="s">
        <v>3112</v>
      </c>
      <c r="J1562" t="s">
        <v>54</v>
      </c>
      <c r="K1562" t="s">
        <v>54</v>
      </c>
      <c r="L1562" t="s">
        <v>54</v>
      </c>
      <c r="M1562" t="s">
        <v>3112</v>
      </c>
      <c r="N1562" t="s">
        <v>539</v>
      </c>
      <c r="O1562" t="s">
        <v>54</v>
      </c>
      <c r="P1562" t="s">
        <v>1319</v>
      </c>
      <c r="Q1562" t="s">
        <v>54</v>
      </c>
      <c r="R1562" t="s">
        <v>157</v>
      </c>
      <c r="S1562" t="s">
        <v>54</v>
      </c>
      <c r="T1562" t="s">
        <v>54</v>
      </c>
      <c r="U1562" t="s">
        <v>5465</v>
      </c>
      <c r="V1562" t="s">
        <v>54</v>
      </c>
      <c r="W1562" t="s">
        <v>54</v>
      </c>
      <c r="X1562" t="s">
        <v>54</v>
      </c>
      <c r="Y1562" t="s">
        <v>54</v>
      </c>
      <c r="Z1562" t="s">
        <v>5465</v>
      </c>
      <c r="AA1562" t="s">
        <v>441</v>
      </c>
      <c r="AB1562" t="s">
        <v>10192</v>
      </c>
      <c r="AC1562" t="s">
        <v>1134</v>
      </c>
    </row>
    <row r="1563" spans="1:29" x14ac:dyDescent="0.3">
      <c r="A1563" t="s">
        <v>691</v>
      </c>
      <c r="B1563" t="s">
        <v>10193</v>
      </c>
      <c r="C1563" t="s">
        <v>10194</v>
      </c>
      <c r="D1563" t="s">
        <v>3694</v>
      </c>
      <c r="E1563" t="s">
        <v>10195</v>
      </c>
      <c r="F1563" t="s">
        <v>1119</v>
      </c>
      <c r="G1563" t="s">
        <v>3417</v>
      </c>
      <c r="H1563" t="s">
        <v>3418</v>
      </c>
      <c r="I1563" t="s">
        <v>10196</v>
      </c>
      <c r="J1563" t="s">
        <v>54</v>
      </c>
      <c r="K1563" t="s">
        <v>54</v>
      </c>
      <c r="L1563" t="s">
        <v>54</v>
      </c>
      <c r="M1563" t="s">
        <v>10196</v>
      </c>
      <c r="N1563" t="s">
        <v>1045</v>
      </c>
      <c r="O1563" t="s">
        <v>54</v>
      </c>
      <c r="P1563" t="s">
        <v>2051</v>
      </c>
      <c r="Q1563" t="s">
        <v>54</v>
      </c>
      <c r="R1563" t="s">
        <v>507</v>
      </c>
      <c r="S1563" t="s">
        <v>54</v>
      </c>
      <c r="T1563" t="s">
        <v>54</v>
      </c>
      <c r="U1563" t="s">
        <v>1018</v>
      </c>
      <c r="V1563" t="s">
        <v>507</v>
      </c>
      <c r="W1563" t="s">
        <v>54</v>
      </c>
      <c r="X1563" t="s">
        <v>54</v>
      </c>
      <c r="Y1563" t="s">
        <v>54</v>
      </c>
      <c r="Z1563" t="s">
        <v>603</v>
      </c>
      <c r="AA1563" t="s">
        <v>441</v>
      </c>
      <c r="AB1563" t="s">
        <v>10197</v>
      </c>
      <c r="AC1563" t="s">
        <v>1134</v>
      </c>
    </row>
    <row r="1564" spans="1:29" x14ac:dyDescent="0.3">
      <c r="A1564" t="s">
        <v>36</v>
      </c>
      <c r="B1564" t="s">
        <v>7316</v>
      </c>
      <c r="C1564" t="s">
        <v>7317</v>
      </c>
      <c r="D1564" t="s">
        <v>2912</v>
      </c>
      <c r="E1564" t="s">
        <v>10198</v>
      </c>
      <c r="F1564" t="s">
        <v>1119</v>
      </c>
      <c r="G1564" t="s">
        <v>3417</v>
      </c>
      <c r="H1564" t="s">
        <v>3418</v>
      </c>
      <c r="I1564" t="s">
        <v>7230</v>
      </c>
      <c r="J1564" t="s">
        <v>54</v>
      </c>
      <c r="K1564" t="s">
        <v>54</v>
      </c>
      <c r="L1564" t="s">
        <v>54</v>
      </c>
      <c r="M1564" t="s">
        <v>7230</v>
      </c>
      <c r="N1564" t="s">
        <v>3366</v>
      </c>
      <c r="O1564" t="s">
        <v>54</v>
      </c>
      <c r="P1564" t="s">
        <v>707</v>
      </c>
      <c r="Q1564" t="s">
        <v>54</v>
      </c>
      <c r="R1564" t="s">
        <v>157</v>
      </c>
      <c r="S1564" t="s">
        <v>54</v>
      </c>
      <c r="T1564" t="s">
        <v>282</v>
      </c>
      <c r="U1564" t="s">
        <v>3674</v>
      </c>
      <c r="V1564" t="s">
        <v>54</v>
      </c>
      <c r="W1564" t="s">
        <v>54</v>
      </c>
      <c r="X1564" t="s">
        <v>54</v>
      </c>
      <c r="Y1564" t="s">
        <v>54</v>
      </c>
      <c r="Z1564" t="s">
        <v>1249</v>
      </c>
      <c r="AA1564" t="s">
        <v>358</v>
      </c>
      <c r="AB1564" t="s">
        <v>10199</v>
      </c>
      <c r="AC1564" t="s">
        <v>1134</v>
      </c>
    </row>
    <row r="1565" spans="1:29" x14ac:dyDescent="0.3">
      <c r="A1565" t="s">
        <v>36</v>
      </c>
      <c r="B1565" t="s">
        <v>10200</v>
      </c>
      <c r="C1565" t="s">
        <v>10201</v>
      </c>
      <c r="D1565" t="s">
        <v>2912</v>
      </c>
      <c r="E1565" t="s">
        <v>10202</v>
      </c>
      <c r="F1565" t="s">
        <v>1119</v>
      </c>
      <c r="G1565" t="s">
        <v>3417</v>
      </c>
      <c r="H1565" t="s">
        <v>3418</v>
      </c>
      <c r="I1565" t="s">
        <v>5128</v>
      </c>
      <c r="J1565" t="s">
        <v>54</v>
      </c>
      <c r="K1565" t="s">
        <v>54</v>
      </c>
      <c r="L1565" t="s">
        <v>54</v>
      </c>
      <c r="M1565" t="s">
        <v>5128</v>
      </c>
      <c r="N1565" t="s">
        <v>335</v>
      </c>
      <c r="O1565" t="s">
        <v>205</v>
      </c>
      <c r="P1565" t="s">
        <v>505</v>
      </c>
      <c r="Q1565" t="s">
        <v>54</v>
      </c>
      <c r="R1565" t="s">
        <v>157</v>
      </c>
      <c r="S1565" t="s">
        <v>54</v>
      </c>
      <c r="T1565" t="s">
        <v>54</v>
      </c>
      <c r="U1565" t="s">
        <v>5539</v>
      </c>
      <c r="V1565" t="s">
        <v>54</v>
      </c>
      <c r="W1565" t="s">
        <v>54</v>
      </c>
      <c r="X1565" t="s">
        <v>54</v>
      </c>
      <c r="Y1565" t="s">
        <v>54</v>
      </c>
      <c r="Z1565" t="s">
        <v>5539</v>
      </c>
      <c r="AA1565" t="s">
        <v>160</v>
      </c>
      <c r="AB1565" t="s">
        <v>10203</v>
      </c>
      <c r="AC1565" t="s">
        <v>1134</v>
      </c>
    </row>
    <row r="1566" spans="1:29" x14ac:dyDescent="0.3">
      <c r="A1566" t="s">
        <v>691</v>
      </c>
      <c r="B1566" t="s">
        <v>10204</v>
      </c>
      <c r="C1566" t="s">
        <v>10205</v>
      </c>
      <c r="D1566" t="s">
        <v>694</v>
      </c>
      <c r="E1566" t="s">
        <v>10206</v>
      </c>
      <c r="F1566" t="s">
        <v>151</v>
      </c>
      <c r="G1566" t="s">
        <v>3417</v>
      </c>
      <c r="H1566" t="s">
        <v>3418</v>
      </c>
      <c r="I1566" t="s">
        <v>829</v>
      </c>
      <c r="J1566" t="s">
        <v>54</v>
      </c>
      <c r="K1566" t="s">
        <v>54</v>
      </c>
      <c r="L1566" t="s">
        <v>54</v>
      </c>
      <c r="M1566" t="s">
        <v>829</v>
      </c>
      <c r="N1566" t="s">
        <v>10207</v>
      </c>
      <c r="O1566" t="s">
        <v>54</v>
      </c>
      <c r="P1566" t="s">
        <v>7728</v>
      </c>
      <c r="Q1566" t="s">
        <v>54</v>
      </c>
      <c r="R1566" t="s">
        <v>169</v>
      </c>
      <c r="S1566" t="s">
        <v>54</v>
      </c>
      <c r="T1566" t="s">
        <v>1321</v>
      </c>
      <c r="U1566" t="s">
        <v>10208</v>
      </c>
      <c r="V1566" t="s">
        <v>54</v>
      </c>
      <c r="W1566" t="s">
        <v>54</v>
      </c>
      <c r="X1566" t="s">
        <v>54</v>
      </c>
      <c r="Y1566" t="s">
        <v>54</v>
      </c>
      <c r="Z1566" t="s">
        <v>10208</v>
      </c>
      <c r="AA1566" t="s">
        <v>160</v>
      </c>
      <c r="AB1566" t="s">
        <v>10209</v>
      </c>
      <c r="AC1566" t="s">
        <v>162</v>
      </c>
    </row>
    <row r="1567" spans="1:29" x14ac:dyDescent="0.3">
      <c r="A1567" t="s">
        <v>691</v>
      </c>
      <c r="B1567" t="s">
        <v>10210</v>
      </c>
      <c r="C1567" t="s">
        <v>10211</v>
      </c>
      <c r="D1567" t="s">
        <v>694</v>
      </c>
      <c r="E1567" t="s">
        <v>10212</v>
      </c>
      <c r="F1567" t="s">
        <v>151</v>
      </c>
      <c r="G1567" t="s">
        <v>3417</v>
      </c>
      <c r="H1567" t="s">
        <v>3418</v>
      </c>
      <c r="I1567" t="s">
        <v>1840</v>
      </c>
      <c r="J1567" t="s">
        <v>54</v>
      </c>
      <c r="K1567" t="s">
        <v>54</v>
      </c>
      <c r="L1567" t="s">
        <v>54</v>
      </c>
      <c r="M1567" t="s">
        <v>1840</v>
      </c>
      <c r="N1567" t="s">
        <v>698</v>
      </c>
      <c r="O1567" t="s">
        <v>54</v>
      </c>
      <c r="P1567" t="s">
        <v>1021</v>
      </c>
      <c r="Q1567" t="s">
        <v>54</v>
      </c>
      <c r="R1567" t="s">
        <v>505</v>
      </c>
      <c r="S1567" t="s">
        <v>54</v>
      </c>
      <c r="T1567" t="s">
        <v>54</v>
      </c>
      <c r="U1567" t="s">
        <v>10213</v>
      </c>
      <c r="V1567" t="s">
        <v>54</v>
      </c>
      <c r="W1567" t="s">
        <v>54</v>
      </c>
      <c r="X1567" t="s">
        <v>54</v>
      </c>
      <c r="Y1567" t="s">
        <v>54</v>
      </c>
      <c r="Z1567" t="s">
        <v>10213</v>
      </c>
      <c r="AA1567" t="s">
        <v>160</v>
      </c>
      <c r="AB1567" t="s">
        <v>10214</v>
      </c>
      <c r="AC1567" t="s">
        <v>162</v>
      </c>
    </row>
    <row r="1568" spans="1:29" x14ac:dyDescent="0.3">
      <c r="A1568" t="s">
        <v>691</v>
      </c>
      <c r="B1568" t="s">
        <v>4299</v>
      </c>
      <c r="C1568" t="s">
        <v>4300</v>
      </c>
      <c r="D1568" t="s">
        <v>694</v>
      </c>
      <c r="E1568" t="s">
        <v>10215</v>
      </c>
      <c r="F1568" t="s">
        <v>151</v>
      </c>
      <c r="G1568" t="s">
        <v>3417</v>
      </c>
      <c r="H1568" t="s">
        <v>3418</v>
      </c>
      <c r="I1568" t="s">
        <v>3689</v>
      </c>
      <c r="J1568" t="s">
        <v>54</v>
      </c>
      <c r="K1568" t="s">
        <v>54</v>
      </c>
      <c r="L1568" t="s">
        <v>54</v>
      </c>
      <c r="M1568" t="s">
        <v>3689</v>
      </c>
      <c r="N1568" t="s">
        <v>545</v>
      </c>
      <c r="O1568" t="s">
        <v>54</v>
      </c>
      <c r="P1568" t="s">
        <v>157</v>
      </c>
      <c r="Q1568" t="s">
        <v>54</v>
      </c>
      <c r="R1568" t="s">
        <v>978</v>
      </c>
      <c r="S1568" t="s">
        <v>54</v>
      </c>
      <c r="T1568" t="s">
        <v>54</v>
      </c>
      <c r="U1568" t="s">
        <v>1396</v>
      </c>
      <c r="V1568" t="s">
        <v>54</v>
      </c>
      <c r="W1568" t="s">
        <v>54</v>
      </c>
      <c r="X1568" t="s">
        <v>54</v>
      </c>
      <c r="Y1568" t="s">
        <v>54</v>
      </c>
      <c r="Z1568" t="s">
        <v>1396</v>
      </c>
      <c r="AA1568" t="s">
        <v>160</v>
      </c>
      <c r="AB1568" t="s">
        <v>10216</v>
      </c>
      <c r="AC1568" t="s">
        <v>162</v>
      </c>
    </row>
    <row r="1569" spans="1:29" x14ac:dyDescent="0.3">
      <c r="A1569" t="s">
        <v>691</v>
      </c>
      <c r="B1569" t="s">
        <v>10217</v>
      </c>
      <c r="C1569" t="s">
        <v>10218</v>
      </c>
      <c r="D1569" t="s">
        <v>694</v>
      </c>
      <c r="E1569" t="s">
        <v>10219</v>
      </c>
      <c r="F1569" t="s">
        <v>151</v>
      </c>
      <c r="G1569" t="s">
        <v>3417</v>
      </c>
      <c r="H1569" t="s">
        <v>3418</v>
      </c>
      <c r="I1569" t="s">
        <v>54</v>
      </c>
      <c r="J1569" t="s">
        <v>54</v>
      </c>
      <c r="K1569" t="s">
        <v>54</v>
      </c>
      <c r="L1569" t="s">
        <v>54</v>
      </c>
      <c r="M1569" t="s">
        <v>54</v>
      </c>
      <c r="N1569" t="s">
        <v>76</v>
      </c>
      <c r="O1569" t="s">
        <v>54</v>
      </c>
      <c r="P1569" t="s">
        <v>118</v>
      </c>
      <c r="Q1569" t="s">
        <v>54</v>
      </c>
      <c r="R1569" t="s">
        <v>157</v>
      </c>
      <c r="S1569" t="s">
        <v>54</v>
      </c>
      <c r="T1569" t="s">
        <v>54</v>
      </c>
      <c r="U1569" t="s">
        <v>2546</v>
      </c>
      <c r="V1569" t="s">
        <v>54</v>
      </c>
      <c r="W1569" t="s">
        <v>54</v>
      </c>
      <c r="X1569" t="s">
        <v>54</v>
      </c>
      <c r="Y1569" t="s">
        <v>54</v>
      </c>
      <c r="Z1569" t="s">
        <v>2546</v>
      </c>
      <c r="AA1569" t="s">
        <v>160</v>
      </c>
      <c r="AB1569" t="s">
        <v>10220</v>
      </c>
      <c r="AC1569" t="s">
        <v>162</v>
      </c>
    </row>
    <row r="1570" spans="1:29" x14ac:dyDescent="0.3">
      <c r="A1570" t="s">
        <v>691</v>
      </c>
      <c r="B1570" t="s">
        <v>10217</v>
      </c>
      <c r="C1570" t="s">
        <v>10218</v>
      </c>
      <c r="D1570" t="s">
        <v>694</v>
      </c>
      <c r="E1570" t="s">
        <v>10221</v>
      </c>
      <c r="F1570" t="s">
        <v>151</v>
      </c>
      <c r="G1570" t="s">
        <v>3417</v>
      </c>
      <c r="H1570" t="s">
        <v>3418</v>
      </c>
      <c r="I1570" t="s">
        <v>1047</v>
      </c>
      <c r="J1570" t="s">
        <v>54</v>
      </c>
      <c r="K1570" t="s">
        <v>54</v>
      </c>
      <c r="L1570" t="s">
        <v>54</v>
      </c>
      <c r="M1570" t="s">
        <v>1047</v>
      </c>
      <c r="N1570" t="s">
        <v>1337</v>
      </c>
      <c r="O1570" t="s">
        <v>54</v>
      </c>
      <c r="P1570" t="s">
        <v>1337</v>
      </c>
      <c r="Q1570" t="s">
        <v>54</v>
      </c>
      <c r="R1570" t="s">
        <v>54</v>
      </c>
      <c r="S1570" t="s">
        <v>54</v>
      </c>
      <c r="T1570" t="s">
        <v>54</v>
      </c>
      <c r="U1570" t="s">
        <v>4608</v>
      </c>
      <c r="V1570" t="s">
        <v>54</v>
      </c>
      <c r="W1570" t="s">
        <v>54</v>
      </c>
      <c r="X1570" t="s">
        <v>54</v>
      </c>
      <c r="Y1570" t="s">
        <v>54</v>
      </c>
      <c r="Z1570" t="s">
        <v>4608</v>
      </c>
      <c r="AA1570" t="s">
        <v>160</v>
      </c>
      <c r="AB1570" t="s">
        <v>10222</v>
      </c>
      <c r="AC1570" t="s">
        <v>162</v>
      </c>
    </row>
    <row r="1571" spans="1:29" x14ac:dyDescent="0.3">
      <c r="A1571" t="s">
        <v>691</v>
      </c>
      <c r="B1571" t="s">
        <v>10223</v>
      </c>
      <c r="C1571" t="s">
        <v>10224</v>
      </c>
      <c r="D1571" t="s">
        <v>694</v>
      </c>
      <c r="E1571" t="s">
        <v>10225</v>
      </c>
      <c r="F1571" t="s">
        <v>151</v>
      </c>
      <c r="G1571" t="s">
        <v>3417</v>
      </c>
      <c r="H1571" t="s">
        <v>3418</v>
      </c>
      <c r="I1571" t="s">
        <v>2405</v>
      </c>
      <c r="J1571" t="s">
        <v>54</v>
      </c>
      <c r="K1571" t="s">
        <v>54</v>
      </c>
      <c r="L1571" t="s">
        <v>54</v>
      </c>
      <c r="M1571" t="s">
        <v>2405</v>
      </c>
      <c r="N1571" t="s">
        <v>1643</v>
      </c>
      <c r="O1571" t="s">
        <v>54</v>
      </c>
      <c r="P1571" t="s">
        <v>1643</v>
      </c>
      <c r="Q1571" t="s">
        <v>54</v>
      </c>
      <c r="R1571" t="s">
        <v>54</v>
      </c>
      <c r="S1571" t="s">
        <v>54</v>
      </c>
      <c r="T1571" t="s">
        <v>54</v>
      </c>
      <c r="U1571" t="s">
        <v>10226</v>
      </c>
      <c r="V1571" t="s">
        <v>54</v>
      </c>
      <c r="W1571" t="s">
        <v>54</v>
      </c>
      <c r="X1571" t="s">
        <v>54</v>
      </c>
      <c r="Y1571" t="s">
        <v>54</v>
      </c>
      <c r="Z1571" t="s">
        <v>10226</v>
      </c>
      <c r="AA1571" t="s">
        <v>160</v>
      </c>
      <c r="AB1571" t="s">
        <v>10227</v>
      </c>
      <c r="AC1571" t="s">
        <v>162</v>
      </c>
    </row>
    <row r="1572" spans="1:29" x14ac:dyDescent="0.3">
      <c r="A1572" t="s">
        <v>691</v>
      </c>
      <c r="B1572" t="s">
        <v>10228</v>
      </c>
      <c r="C1572" t="s">
        <v>10229</v>
      </c>
      <c r="D1572" t="s">
        <v>694</v>
      </c>
      <c r="E1572" t="s">
        <v>10230</v>
      </c>
      <c r="F1572" t="s">
        <v>151</v>
      </c>
      <c r="G1572" t="s">
        <v>3417</v>
      </c>
      <c r="H1572" t="s">
        <v>3418</v>
      </c>
      <c r="I1572" t="s">
        <v>6804</v>
      </c>
      <c r="J1572" t="s">
        <v>54</v>
      </c>
      <c r="K1572" t="s">
        <v>54</v>
      </c>
      <c r="L1572" t="s">
        <v>54</v>
      </c>
      <c r="M1572" t="s">
        <v>6804</v>
      </c>
      <c r="N1572" t="s">
        <v>182</v>
      </c>
      <c r="O1572" t="s">
        <v>54</v>
      </c>
      <c r="P1572" t="s">
        <v>216</v>
      </c>
      <c r="Q1572" t="s">
        <v>54</v>
      </c>
      <c r="R1572" t="s">
        <v>336</v>
      </c>
      <c r="S1572" t="s">
        <v>54</v>
      </c>
      <c r="T1572" t="s">
        <v>54</v>
      </c>
      <c r="U1572" t="s">
        <v>857</v>
      </c>
      <c r="V1572" t="s">
        <v>382</v>
      </c>
      <c r="W1572" t="s">
        <v>54</v>
      </c>
      <c r="X1572" t="s">
        <v>54</v>
      </c>
      <c r="Y1572" t="s">
        <v>54</v>
      </c>
      <c r="Z1572" t="s">
        <v>4871</v>
      </c>
      <c r="AA1572" t="s">
        <v>160</v>
      </c>
      <c r="AB1572" t="s">
        <v>10231</v>
      </c>
      <c r="AC1572" t="s">
        <v>162</v>
      </c>
    </row>
    <row r="1573" spans="1:29" x14ac:dyDescent="0.3">
      <c r="A1573" t="s">
        <v>691</v>
      </c>
      <c r="B1573" t="s">
        <v>10232</v>
      </c>
      <c r="C1573" t="s">
        <v>10233</v>
      </c>
      <c r="D1573" t="s">
        <v>694</v>
      </c>
      <c r="E1573" t="s">
        <v>10234</v>
      </c>
      <c r="F1573" t="s">
        <v>151</v>
      </c>
      <c r="G1573" t="s">
        <v>3417</v>
      </c>
      <c r="H1573" t="s">
        <v>3418</v>
      </c>
      <c r="I1573" t="s">
        <v>10235</v>
      </c>
      <c r="J1573" t="s">
        <v>54</v>
      </c>
      <c r="K1573" t="s">
        <v>54</v>
      </c>
      <c r="L1573" t="s">
        <v>54</v>
      </c>
      <c r="M1573" t="s">
        <v>10235</v>
      </c>
      <c r="N1573" t="s">
        <v>371</v>
      </c>
      <c r="O1573" t="s">
        <v>54</v>
      </c>
      <c r="P1573" t="s">
        <v>1542</v>
      </c>
      <c r="Q1573" t="s">
        <v>54</v>
      </c>
      <c r="R1573" t="s">
        <v>234</v>
      </c>
      <c r="S1573" t="s">
        <v>54</v>
      </c>
      <c r="T1573" t="s">
        <v>54</v>
      </c>
      <c r="U1573" t="s">
        <v>10236</v>
      </c>
      <c r="V1573" t="s">
        <v>505</v>
      </c>
      <c r="W1573" t="s">
        <v>54</v>
      </c>
      <c r="X1573" t="s">
        <v>54</v>
      </c>
      <c r="Y1573" t="s">
        <v>54</v>
      </c>
      <c r="Z1573" t="s">
        <v>10237</v>
      </c>
      <c r="AA1573" t="s">
        <v>160</v>
      </c>
      <c r="AB1573" t="s">
        <v>10238</v>
      </c>
      <c r="AC1573" t="s">
        <v>162</v>
      </c>
    </row>
    <row r="1574" spans="1:29" x14ac:dyDescent="0.3">
      <c r="A1574" t="s">
        <v>691</v>
      </c>
      <c r="B1574" t="s">
        <v>10239</v>
      </c>
      <c r="C1574" t="s">
        <v>10240</v>
      </c>
      <c r="D1574" t="s">
        <v>694</v>
      </c>
      <c r="E1574" t="s">
        <v>10241</v>
      </c>
      <c r="F1574" t="s">
        <v>151</v>
      </c>
      <c r="G1574" t="s">
        <v>3417</v>
      </c>
      <c r="H1574" t="s">
        <v>3418</v>
      </c>
      <c r="I1574" t="s">
        <v>2576</v>
      </c>
      <c r="J1574" t="s">
        <v>54</v>
      </c>
      <c r="K1574" t="s">
        <v>54</v>
      </c>
      <c r="L1574" t="s">
        <v>54</v>
      </c>
      <c r="M1574" t="s">
        <v>2576</v>
      </c>
      <c r="N1574" t="s">
        <v>2189</v>
      </c>
      <c r="O1574" t="s">
        <v>54</v>
      </c>
      <c r="P1574" t="s">
        <v>1037</v>
      </c>
      <c r="Q1574" t="s">
        <v>54</v>
      </c>
      <c r="R1574" t="s">
        <v>54</v>
      </c>
      <c r="S1574" t="s">
        <v>54</v>
      </c>
      <c r="T1574" t="s">
        <v>1249</v>
      </c>
      <c r="U1574" t="s">
        <v>10242</v>
      </c>
      <c r="V1574" t="s">
        <v>1564</v>
      </c>
      <c r="W1574" t="s">
        <v>54</v>
      </c>
      <c r="X1574" t="s">
        <v>54</v>
      </c>
      <c r="Y1574" t="s">
        <v>54</v>
      </c>
      <c r="Z1574" t="s">
        <v>10243</v>
      </c>
      <c r="AA1574" t="s">
        <v>160</v>
      </c>
      <c r="AB1574" t="s">
        <v>10244</v>
      </c>
      <c r="AC1574" t="s">
        <v>162</v>
      </c>
    </row>
    <row r="1575" spans="1:29" x14ac:dyDescent="0.3">
      <c r="A1575" t="s">
        <v>36</v>
      </c>
      <c r="B1575" t="s">
        <v>10245</v>
      </c>
      <c r="C1575" t="s">
        <v>10246</v>
      </c>
      <c r="D1575" t="s">
        <v>6298</v>
      </c>
      <c r="E1575" t="s">
        <v>10247</v>
      </c>
      <c r="F1575" t="s">
        <v>1720</v>
      </c>
      <c r="G1575" t="s">
        <v>3417</v>
      </c>
      <c r="H1575" t="s">
        <v>3418</v>
      </c>
      <c r="I1575" t="s">
        <v>2963</v>
      </c>
      <c r="J1575" t="s">
        <v>54</v>
      </c>
      <c r="K1575" t="s">
        <v>54</v>
      </c>
      <c r="L1575" t="s">
        <v>54</v>
      </c>
      <c r="M1575" t="s">
        <v>2963</v>
      </c>
      <c r="N1575" t="s">
        <v>1525</v>
      </c>
      <c r="O1575" t="s">
        <v>54</v>
      </c>
      <c r="P1575" t="s">
        <v>304</v>
      </c>
      <c r="Q1575" t="s">
        <v>54</v>
      </c>
      <c r="R1575" t="s">
        <v>157</v>
      </c>
      <c r="S1575" t="s">
        <v>54</v>
      </c>
      <c r="T1575" t="s">
        <v>54</v>
      </c>
      <c r="U1575" t="s">
        <v>1583</v>
      </c>
      <c r="V1575" t="s">
        <v>54</v>
      </c>
      <c r="W1575" t="s">
        <v>54</v>
      </c>
      <c r="X1575" t="s">
        <v>54</v>
      </c>
      <c r="Y1575" t="s">
        <v>54</v>
      </c>
      <c r="Z1575" t="s">
        <v>1583</v>
      </c>
      <c r="AA1575" t="s">
        <v>160</v>
      </c>
      <c r="AB1575" t="s">
        <v>10248</v>
      </c>
      <c r="AC1575" t="s">
        <v>1731</v>
      </c>
    </row>
    <row r="1576" spans="1:29" x14ac:dyDescent="0.3">
      <c r="A1576" t="s">
        <v>36</v>
      </c>
      <c r="B1576" t="s">
        <v>10249</v>
      </c>
      <c r="C1576" t="s">
        <v>10250</v>
      </c>
      <c r="D1576" t="s">
        <v>6298</v>
      </c>
      <c r="E1576" t="s">
        <v>10251</v>
      </c>
      <c r="F1576" t="s">
        <v>1720</v>
      </c>
      <c r="G1576" t="s">
        <v>3417</v>
      </c>
      <c r="H1576" t="s">
        <v>3418</v>
      </c>
      <c r="I1576" t="s">
        <v>54</v>
      </c>
      <c r="J1576" t="s">
        <v>54</v>
      </c>
      <c r="K1576" t="s">
        <v>54</v>
      </c>
      <c r="L1576" t="s">
        <v>54</v>
      </c>
      <c r="M1576" t="s">
        <v>54</v>
      </c>
      <c r="N1576" t="s">
        <v>157</v>
      </c>
      <c r="O1576" t="s">
        <v>54</v>
      </c>
      <c r="P1576" t="s">
        <v>54</v>
      </c>
      <c r="Q1576" t="s">
        <v>54</v>
      </c>
      <c r="R1576" t="s">
        <v>157</v>
      </c>
      <c r="S1576" t="s">
        <v>54</v>
      </c>
      <c r="T1576" t="s">
        <v>54</v>
      </c>
      <c r="U1576" t="s">
        <v>54</v>
      </c>
      <c r="V1576" t="s">
        <v>54</v>
      </c>
      <c r="W1576" t="s">
        <v>54</v>
      </c>
      <c r="X1576" t="s">
        <v>54</v>
      </c>
      <c r="Y1576" t="s">
        <v>54</v>
      </c>
      <c r="Z1576" t="s">
        <v>54</v>
      </c>
      <c r="AA1576" t="s">
        <v>160</v>
      </c>
      <c r="AB1576" t="s">
        <v>10252</v>
      </c>
      <c r="AC1576" t="s">
        <v>1731</v>
      </c>
    </row>
    <row r="1577" spans="1:29" x14ac:dyDescent="0.3">
      <c r="A1577" t="s">
        <v>36</v>
      </c>
      <c r="B1577" t="s">
        <v>10253</v>
      </c>
      <c r="C1577" t="s">
        <v>10254</v>
      </c>
      <c r="D1577" t="s">
        <v>2912</v>
      </c>
      <c r="E1577" t="s">
        <v>10255</v>
      </c>
      <c r="F1577" t="s">
        <v>1119</v>
      </c>
      <c r="G1577" t="s">
        <v>3417</v>
      </c>
      <c r="H1577" t="s">
        <v>3418</v>
      </c>
      <c r="I1577" t="s">
        <v>7230</v>
      </c>
      <c r="J1577" t="s">
        <v>54</v>
      </c>
      <c r="K1577" t="s">
        <v>54</v>
      </c>
      <c r="L1577" t="s">
        <v>54</v>
      </c>
      <c r="M1577" t="s">
        <v>7230</v>
      </c>
      <c r="N1577" t="s">
        <v>2703</v>
      </c>
      <c r="O1577" t="s">
        <v>54</v>
      </c>
      <c r="P1577" t="s">
        <v>1905</v>
      </c>
      <c r="Q1577" t="s">
        <v>54</v>
      </c>
      <c r="R1577" t="s">
        <v>188</v>
      </c>
      <c r="S1577" t="s">
        <v>54</v>
      </c>
      <c r="T1577" t="s">
        <v>4811</v>
      </c>
      <c r="U1577" t="s">
        <v>10256</v>
      </c>
      <c r="V1577" t="s">
        <v>505</v>
      </c>
      <c r="W1577" t="s">
        <v>54</v>
      </c>
      <c r="X1577" t="s">
        <v>54</v>
      </c>
      <c r="Y1577" t="s">
        <v>54</v>
      </c>
      <c r="Z1577" t="s">
        <v>10257</v>
      </c>
      <c r="AA1577" t="s">
        <v>441</v>
      </c>
      <c r="AB1577" t="s">
        <v>10258</v>
      </c>
      <c r="AC1577" t="s">
        <v>1134</v>
      </c>
    </row>
    <row r="1578" spans="1:29" x14ac:dyDescent="0.3">
      <c r="A1578" t="s">
        <v>691</v>
      </c>
      <c r="B1578" t="s">
        <v>10259</v>
      </c>
      <c r="C1578" t="s">
        <v>10260</v>
      </c>
      <c r="D1578" t="s">
        <v>694</v>
      </c>
      <c r="E1578" t="s">
        <v>10261</v>
      </c>
      <c r="F1578" t="s">
        <v>151</v>
      </c>
      <c r="G1578" t="s">
        <v>3417</v>
      </c>
      <c r="H1578" t="s">
        <v>3418</v>
      </c>
      <c r="I1578" t="s">
        <v>5954</v>
      </c>
      <c r="J1578" t="s">
        <v>54</v>
      </c>
      <c r="K1578" t="s">
        <v>54</v>
      </c>
      <c r="L1578" t="s">
        <v>54</v>
      </c>
      <c r="M1578" t="s">
        <v>5954</v>
      </c>
      <c r="N1578" t="s">
        <v>232</v>
      </c>
      <c r="O1578" t="s">
        <v>76</v>
      </c>
      <c r="P1578" t="s">
        <v>2051</v>
      </c>
      <c r="Q1578" t="s">
        <v>54</v>
      </c>
      <c r="R1578" t="s">
        <v>211</v>
      </c>
      <c r="S1578" t="s">
        <v>54</v>
      </c>
      <c r="T1578" t="s">
        <v>54</v>
      </c>
      <c r="U1578" t="s">
        <v>10262</v>
      </c>
      <c r="V1578" t="s">
        <v>54</v>
      </c>
      <c r="W1578" t="s">
        <v>54</v>
      </c>
      <c r="X1578" t="s">
        <v>54</v>
      </c>
      <c r="Y1578" t="s">
        <v>54</v>
      </c>
      <c r="Z1578" t="s">
        <v>10262</v>
      </c>
      <c r="AA1578" t="s">
        <v>160</v>
      </c>
      <c r="AB1578" t="s">
        <v>10263</v>
      </c>
      <c r="AC1578" t="s">
        <v>162</v>
      </c>
    </row>
    <row r="1579" spans="1:29" x14ac:dyDescent="0.3">
      <c r="A1579" t="s">
        <v>36</v>
      </c>
      <c r="B1579" t="s">
        <v>10264</v>
      </c>
      <c r="C1579" t="s">
        <v>10265</v>
      </c>
      <c r="D1579" t="s">
        <v>2912</v>
      </c>
      <c r="E1579" t="s">
        <v>10266</v>
      </c>
      <c r="F1579" t="s">
        <v>1119</v>
      </c>
      <c r="G1579" t="s">
        <v>3417</v>
      </c>
      <c r="H1579" t="s">
        <v>3418</v>
      </c>
      <c r="I1579" t="s">
        <v>3278</v>
      </c>
      <c r="J1579" t="s">
        <v>54</v>
      </c>
      <c r="K1579" t="s">
        <v>54</v>
      </c>
      <c r="L1579" t="s">
        <v>54</v>
      </c>
      <c r="M1579" t="s">
        <v>3278</v>
      </c>
      <c r="N1579" t="s">
        <v>316</v>
      </c>
      <c r="O1579" t="s">
        <v>54</v>
      </c>
      <c r="P1579" t="s">
        <v>561</v>
      </c>
      <c r="Q1579" t="s">
        <v>54</v>
      </c>
      <c r="R1579" t="s">
        <v>157</v>
      </c>
      <c r="S1579" t="s">
        <v>54</v>
      </c>
      <c r="T1579" t="s">
        <v>169</v>
      </c>
      <c r="U1579" t="s">
        <v>1101</v>
      </c>
      <c r="V1579" t="s">
        <v>54</v>
      </c>
      <c r="W1579" t="s">
        <v>54</v>
      </c>
      <c r="X1579" t="s">
        <v>54</v>
      </c>
      <c r="Y1579" t="s">
        <v>54</v>
      </c>
      <c r="Z1579" t="s">
        <v>1101</v>
      </c>
      <c r="AA1579" t="s">
        <v>441</v>
      </c>
      <c r="AB1579" t="s">
        <v>10267</v>
      </c>
      <c r="AC1579" t="s">
        <v>1134</v>
      </c>
    </row>
    <row r="1580" spans="1:29" x14ac:dyDescent="0.3">
      <c r="A1580" t="s">
        <v>36</v>
      </c>
      <c r="B1580" t="s">
        <v>10268</v>
      </c>
      <c r="C1580" t="s">
        <v>10269</v>
      </c>
      <c r="D1580" t="s">
        <v>5518</v>
      </c>
      <c r="E1580" t="s">
        <v>10270</v>
      </c>
      <c r="F1580" t="s">
        <v>1119</v>
      </c>
      <c r="G1580" t="s">
        <v>3417</v>
      </c>
      <c r="H1580" t="s">
        <v>3418</v>
      </c>
      <c r="I1580" t="s">
        <v>314</v>
      </c>
      <c r="J1580" t="s">
        <v>54</v>
      </c>
      <c r="K1580" t="s">
        <v>54</v>
      </c>
      <c r="L1580" t="s">
        <v>54</v>
      </c>
      <c r="M1580" t="s">
        <v>314</v>
      </c>
      <c r="N1580" t="s">
        <v>282</v>
      </c>
      <c r="O1580" t="s">
        <v>54</v>
      </c>
      <c r="P1580" t="s">
        <v>282</v>
      </c>
      <c r="Q1580" t="s">
        <v>54</v>
      </c>
      <c r="R1580" t="s">
        <v>54</v>
      </c>
      <c r="S1580" t="s">
        <v>54</v>
      </c>
      <c r="T1580" t="s">
        <v>54</v>
      </c>
      <c r="U1580" t="s">
        <v>4809</v>
      </c>
      <c r="V1580" t="s">
        <v>54</v>
      </c>
      <c r="W1580" t="s">
        <v>54</v>
      </c>
      <c r="X1580" t="s">
        <v>54</v>
      </c>
      <c r="Y1580" t="s">
        <v>54</v>
      </c>
      <c r="Z1580" t="s">
        <v>4809</v>
      </c>
      <c r="AA1580" t="s">
        <v>441</v>
      </c>
      <c r="AB1580" t="s">
        <v>10271</v>
      </c>
      <c r="AC1580" t="s">
        <v>1134</v>
      </c>
    </row>
    <row r="1581" spans="1:29" x14ac:dyDescent="0.3">
      <c r="A1581" t="s">
        <v>146</v>
      </c>
      <c r="B1581" t="s">
        <v>10272</v>
      </c>
      <c r="C1581" t="s">
        <v>10273</v>
      </c>
      <c r="D1581" t="s">
        <v>186</v>
      </c>
      <c r="E1581" t="s">
        <v>10274</v>
      </c>
      <c r="F1581" t="s">
        <v>151</v>
      </c>
      <c r="G1581" t="s">
        <v>3417</v>
      </c>
      <c r="H1581" t="s">
        <v>3418</v>
      </c>
      <c r="I1581" t="s">
        <v>54</v>
      </c>
      <c r="J1581" t="s">
        <v>54</v>
      </c>
      <c r="K1581" t="s">
        <v>1878</v>
      </c>
      <c r="L1581" t="s">
        <v>1878</v>
      </c>
      <c r="M1581" t="s">
        <v>54</v>
      </c>
      <c r="N1581" t="s">
        <v>54</v>
      </c>
      <c r="O1581" t="s">
        <v>54</v>
      </c>
      <c r="P1581" t="s">
        <v>54</v>
      </c>
      <c r="Q1581" t="s">
        <v>54</v>
      </c>
      <c r="R1581" t="s">
        <v>54</v>
      </c>
      <c r="S1581" t="s">
        <v>54</v>
      </c>
      <c r="T1581" t="s">
        <v>54</v>
      </c>
      <c r="U1581" t="s">
        <v>54</v>
      </c>
      <c r="V1581" t="s">
        <v>54</v>
      </c>
      <c r="W1581" t="s">
        <v>54</v>
      </c>
      <c r="X1581" t="s">
        <v>54</v>
      </c>
      <c r="Y1581" t="s">
        <v>54</v>
      </c>
      <c r="Z1581" t="s">
        <v>54</v>
      </c>
      <c r="AA1581" t="s">
        <v>160</v>
      </c>
      <c r="AB1581" t="s">
        <v>10275</v>
      </c>
      <c r="AC1581" t="s">
        <v>162</v>
      </c>
    </row>
    <row r="1582" spans="1:29" x14ac:dyDescent="0.3">
      <c r="A1582" t="s">
        <v>691</v>
      </c>
      <c r="B1582" t="s">
        <v>10276</v>
      </c>
      <c r="C1582" t="s">
        <v>10277</v>
      </c>
      <c r="D1582" t="s">
        <v>2912</v>
      </c>
      <c r="E1582" t="s">
        <v>10278</v>
      </c>
      <c r="F1582" t="s">
        <v>1119</v>
      </c>
      <c r="G1582" t="s">
        <v>3417</v>
      </c>
      <c r="H1582" t="s">
        <v>3418</v>
      </c>
      <c r="I1582" t="s">
        <v>10279</v>
      </c>
      <c r="J1582" t="s">
        <v>335</v>
      </c>
      <c r="K1582" t="s">
        <v>54</v>
      </c>
      <c r="L1582" t="s">
        <v>54</v>
      </c>
      <c r="M1582" t="s">
        <v>10280</v>
      </c>
      <c r="N1582" t="s">
        <v>1188</v>
      </c>
      <c r="O1582" t="s">
        <v>54</v>
      </c>
      <c r="P1582" t="s">
        <v>2162</v>
      </c>
      <c r="Q1582" t="s">
        <v>54</v>
      </c>
      <c r="R1582" t="s">
        <v>205</v>
      </c>
      <c r="S1582" t="s">
        <v>54</v>
      </c>
      <c r="T1582" t="s">
        <v>604</v>
      </c>
      <c r="U1582" t="s">
        <v>10281</v>
      </c>
      <c r="V1582" t="s">
        <v>2051</v>
      </c>
      <c r="W1582" t="s">
        <v>54</v>
      </c>
      <c r="X1582" t="s">
        <v>54</v>
      </c>
      <c r="Y1582" t="s">
        <v>54</v>
      </c>
      <c r="Z1582" t="s">
        <v>6716</v>
      </c>
      <c r="AA1582" t="s">
        <v>358</v>
      </c>
      <c r="AB1582" t="s">
        <v>10282</v>
      </c>
      <c r="AC1582" t="s">
        <v>1134</v>
      </c>
    </row>
    <row r="1583" spans="1:29" x14ac:dyDescent="0.3">
      <c r="A1583" t="s">
        <v>36</v>
      </c>
      <c r="B1583" t="s">
        <v>10283</v>
      </c>
      <c r="C1583" t="s">
        <v>10284</v>
      </c>
      <c r="D1583" t="s">
        <v>2912</v>
      </c>
      <c r="E1583" t="s">
        <v>10285</v>
      </c>
      <c r="F1583" t="s">
        <v>1119</v>
      </c>
      <c r="G1583" t="s">
        <v>3417</v>
      </c>
      <c r="H1583" t="s">
        <v>3418</v>
      </c>
      <c r="I1583" t="s">
        <v>2304</v>
      </c>
      <c r="J1583" t="s">
        <v>54</v>
      </c>
      <c r="K1583" t="s">
        <v>54</v>
      </c>
      <c r="L1583" t="s">
        <v>54</v>
      </c>
      <c r="M1583" t="s">
        <v>2304</v>
      </c>
      <c r="N1583" t="s">
        <v>1542</v>
      </c>
      <c r="O1583" t="s">
        <v>2830</v>
      </c>
      <c r="P1583" t="s">
        <v>367</v>
      </c>
      <c r="Q1583" t="s">
        <v>54</v>
      </c>
      <c r="R1583" t="s">
        <v>217</v>
      </c>
      <c r="S1583" t="s">
        <v>54</v>
      </c>
      <c r="T1583" t="s">
        <v>54</v>
      </c>
      <c r="U1583" t="s">
        <v>10286</v>
      </c>
      <c r="V1583" t="s">
        <v>54</v>
      </c>
      <c r="W1583" t="s">
        <v>54</v>
      </c>
      <c r="X1583" t="s">
        <v>54</v>
      </c>
      <c r="Y1583" t="s">
        <v>54</v>
      </c>
      <c r="Z1583" t="s">
        <v>10286</v>
      </c>
      <c r="AA1583" t="s">
        <v>160</v>
      </c>
      <c r="AB1583" t="s">
        <v>10287</v>
      </c>
      <c r="AC1583" t="s">
        <v>1134</v>
      </c>
    </row>
    <row r="1584" spans="1:29" x14ac:dyDescent="0.3">
      <c r="A1584" t="s">
        <v>36</v>
      </c>
      <c r="B1584" t="s">
        <v>10288</v>
      </c>
      <c r="C1584" t="s">
        <v>10289</v>
      </c>
      <c r="D1584" t="s">
        <v>2912</v>
      </c>
      <c r="E1584" t="s">
        <v>10290</v>
      </c>
      <c r="F1584" t="s">
        <v>1720</v>
      </c>
      <c r="G1584" t="s">
        <v>3417</v>
      </c>
      <c r="H1584" t="s">
        <v>3418</v>
      </c>
      <c r="I1584" t="s">
        <v>1743</v>
      </c>
      <c r="J1584" t="s">
        <v>54</v>
      </c>
      <c r="K1584" t="s">
        <v>54</v>
      </c>
      <c r="L1584" t="s">
        <v>54</v>
      </c>
      <c r="M1584" t="s">
        <v>1743</v>
      </c>
      <c r="N1584" t="s">
        <v>170</v>
      </c>
      <c r="O1584" t="s">
        <v>54</v>
      </c>
      <c r="P1584" t="s">
        <v>1002</v>
      </c>
      <c r="Q1584" t="s">
        <v>54</v>
      </c>
      <c r="R1584" t="s">
        <v>272</v>
      </c>
      <c r="S1584" t="s">
        <v>54</v>
      </c>
      <c r="T1584" t="s">
        <v>53</v>
      </c>
      <c r="U1584" t="s">
        <v>3184</v>
      </c>
      <c r="V1584" t="s">
        <v>54</v>
      </c>
      <c r="W1584" t="s">
        <v>54</v>
      </c>
      <c r="X1584" t="s">
        <v>54</v>
      </c>
      <c r="Y1584" t="s">
        <v>54</v>
      </c>
      <c r="Z1584" t="s">
        <v>3184</v>
      </c>
      <c r="AA1584" t="s">
        <v>160</v>
      </c>
      <c r="AB1584" t="s">
        <v>10291</v>
      </c>
      <c r="AC1584" t="s">
        <v>1731</v>
      </c>
    </row>
    <row r="1585" spans="1:29" x14ac:dyDescent="0.3">
      <c r="A1585" t="s">
        <v>36</v>
      </c>
      <c r="B1585" t="s">
        <v>10292</v>
      </c>
      <c r="C1585" t="s">
        <v>10293</v>
      </c>
      <c r="D1585" t="s">
        <v>2912</v>
      </c>
      <c r="E1585" t="s">
        <v>10294</v>
      </c>
      <c r="F1585" t="s">
        <v>1720</v>
      </c>
      <c r="G1585" t="s">
        <v>3417</v>
      </c>
      <c r="H1585" t="s">
        <v>3418</v>
      </c>
      <c r="I1585" t="s">
        <v>54</v>
      </c>
      <c r="J1585" t="s">
        <v>54</v>
      </c>
      <c r="K1585" t="s">
        <v>54</v>
      </c>
      <c r="L1585" t="s">
        <v>54</v>
      </c>
      <c r="M1585" t="s">
        <v>54</v>
      </c>
      <c r="N1585" t="s">
        <v>54</v>
      </c>
      <c r="O1585" t="s">
        <v>335</v>
      </c>
      <c r="P1585" t="s">
        <v>335</v>
      </c>
      <c r="Q1585" t="s">
        <v>54</v>
      </c>
      <c r="R1585" t="s">
        <v>54</v>
      </c>
      <c r="S1585" t="s">
        <v>54</v>
      </c>
      <c r="T1585" t="s">
        <v>54</v>
      </c>
      <c r="U1585" t="s">
        <v>54</v>
      </c>
      <c r="V1585" t="s">
        <v>54</v>
      </c>
      <c r="W1585" t="s">
        <v>54</v>
      </c>
      <c r="X1585" t="s">
        <v>54</v>
      </c>
      <c r="Y1585" t="s">
        <v>54</v>
      </c>
      <c r="Z1585" t="s">
        <v>54</v>
      </c>
      <c r="AA1585" t="s">
        <v>257</v>
      </c>
      <c r="AB1585" t="s">
        <v>10295</v>
      </c>
      <c r="AC1585" t="s">
        <v>1731</v>
      </c>
    </row>
    <row r="1586" spans="1:29" x14ac:dyDescent="0.3">
      <c r="A1586" t="s">
        <v>36</v>
      </c>
      <c r="B1586" t="s">
        <v>10296</v>
      </c>
      <c r="C1586" t="s">
        <v>10297</v>
      </c>
      <c r="D1586" t="s">
        <v>5518</v>
      </c>
      <c r="E1586" t="s">
        <v>10298</v>
      </c>
      <c r="F1586" t="s">
        <v>1119</v>
      </c>
      <c r="G1586" t="s">
        <v>3417</v>
      </c>
      <c r="H1586" t="s">
        <v>3418</v>
      </c>
      <c r="I1586" t="s">
        <v>595</v>
      </c>
      <c r="J1586" t="s">
        <v>54</v>
      </c>
      <c r="K1586" t="s">
        <v>54</v>
      </c>
      <c r="L1586" t="s">
        <v>54</v>
      </c>
      <c r="M1586" t="s">
        <v>595</v>
      </c>
      <c r="N1586" t="s">
        <v>2087</v>
      </c>
      <c r="O1586" t="s">
        <v>54</v>
      </c>
      <c r="P1586" t="s">
        <v>323</v>
      </c>
      <c r="Q1586" t="s">
        <v>54</v>
      </c>
      <c r="R1586" t="s">
        <v>118</v>
      </c>
      <c r="S1586" t="s">
        <v>54</v>
      </c>
      <c r="T1586" t="s">
        <v>54</v>
      </c>
      <c r="U1586" t="s">
        <v>2059</v>
      </c>
      <c r="V1586" t="s">
        <v>54</v>
      </c>
      <c r="W1586" t="s">
        <v>54</v>
      </c>
      <c r="X1586" t="s">
        <v>54</v>
      </c>
      <c r="Y1586" t="s">
        <v>54</v>
      </c>
      <c r="Z1586" t="s">
        <v>2059</v>
      </c>
      <c r="AA1586" t="s">
        <v>441</v>
      </c>
      <c r="AB1586" t="s">
        <v>10299</v>
      </c>
      <c r="AC1586" t="s">
        <v>1134</v>
      </c>
    </row>
    <row r="1587" spans="1:29" x14ac:dyDescent="0.3">
      <c r="A1587" t="s">
        <v>36</v>
      </c>
      <c r="B1587" t="s">
        <v>10300</v>
      </c>
      <c r="C1587" t="s">
        <v>10301</v>
      </c>
      <c r="D1587" t="s">
        <v>2912</v>
      </c>
      <c r="E1587" t="s">
        <v>10302</v>
      </c>
      <c r="F1587" t="s">
        <v>1720</v>
      </c>
      <c r="G1587" t="s">
        <v>3417</v>
      </c>
      <c r="H1587" t="s">
        <v>3418</v>
      </c>
      <c r="I1587" t="s">
        <v>1837</v>
      </c>
      <c r="J1587" t="s">
        <v>54</v>
      </c>
      <c r="K1587" t="s">
        <v>54</v>
      </c>
      <c r="L1587" t="s">
        <v>54</v>
      </c>
      <c r="M1587" t="s">
        <v>1837</v>
      </c>
      <c r="N1587" t="s">
        <v>188</v>
      </c>
      <c r="O1587" t="s">
        <v>1112</v>
      </c>
      <c r="P1587" t="s">
        <v>1112</v>
      </c>
      <c r="Q1587" t="s">
        <v>54</v>
      </c>
      <c r="R1587" t="s">
        <v>188</v>
      </c>
      <c r="S1587" t="s">
        <v>54</v>
      </c>
      <c r="T1587" t="s">
        <v>54</v>
      </c>
      <c r="U1587" t="s">
        <v>10303</v>
      </c>
      <c r="V1587" t="s">
        <v>54</v>
      </c>
      <c r="W1587" t="s">
        <v>54</v>
      </c>
      <c r="X1587" t="s">
        <v>54</v>
      </c>
      <c r="Y1587" t="s">
        <v>54</v>
      </c>
      <c r="Z1587" t="s">
        <v>10303</v>
      </c>
      <c r="AA1587" t="s">
        <v>160</v>
      </c>
      <c r="AB1587" t="s">
        <v>10304</v>
      </c>
      <c r="AC1587" t="s">
        <v>1731</v>
      </c>
    </row>
    <row r="1588" spans="1:29" x14ac:dyDescent="0.3">
      <c r="A1588" t="s">
        <v>691</v>
      </c>
      <c r="B1588" t="s">
        <v>10305</v>
      </c>
      <c r="C1588" t="s">
        <v>10306</v>
      </c>
      <c r="D1588" t="s">
        <v>3862</v>
      </c>
      <c r="E1588" t="s">
        <v>10307</v>
      </c>
      <c r="F1588" t="s">
        <v>151</v>
      </c>
      <c r="G1588" t="s">
        <v>3417</v>
      </c>
      <c r="H1588" t="s">
        <v>3418</v>
      </c>
      <c r="I1588" t="s">
        <v>3153</v>
      </c>
      <c r="J1588" t="s">
        <v>54</v>
      </c>
      <c r="K1588" t="s">
        <v>54</v>
      </c>
      <c r="L1588" t="s">
        <v>54</v>
      </c>
      <c r="M1588" t="s">
        <v>3153</v>
      </c>
      <c r="N1588" t="s">
        <v>3269</v>
      </c>
      <c r="O1588" t="s">
        <v>54</v>
      </c>
      <c r="P1588" t="s">
        <v>239</v>
      </c>
      <c r="Q1588" t="s">
        <v>54</v>
      </c>
      <c r="R1588" t="s">
        <v>1643</v>
      </c>
      <c r="S1588" t="s">
        <v>54</v>
      </c>
      <c r="T1588" t="s">
        <v>54</v>
      </c>
      <c r="U1588" t="s">
        <v>10308</v>
      </c>
      <c r="V1588" t="s">
        <v>54</v>
      </c>
      <c r="W1588" t="s">
        <v>54</v>
      </c>
      <c r="X1588" t="s">
        <v>54</v>
      </c>
      <c r="Y1588" t="s">
        <v>54</v>
      </c>
      <c r="Z1588" t="s">
        <v>10308</v>
      </c>
      <c r="AA1588" t="s">
        <v>160</v>
      </c>
      <c r="AB1588" t="s">
        <v>10309</v>
      </c>
      <c r="AC1588" t="s">
        <v>162</v>
      </c>
    </row>
    <row r="1589" spans="1:29" x14ac:dyDescent="0.3">
      <c r="A1589" t="s">
        <v>691</v>
      </c>
      <c r="B1589" t="s">
        <v>10310</v>
      </c>
      <c r="C1589" t="s">
        <v>10311</v>
      </c>
      <c r="D1589" t="s">
        <v>694</v>
      </c>
      <c r="E1589" t="s">
        <v>10312</v>
      </c>
      <c r="F1589" t="s">
        <v>459</v>
      </c>
      <c r="G1589" t="s">
        <v>3417</v>
      </c>
      <c r="H1589" t="s">
        <v>3418</v>
      </c>
      <c r="I1589" t="s">
        <v>890</v>
      </c>
      <c r="J1589" t="s">
        <v>54</v>
      </c>
      <c r="K1589" t="s">
        <v>54</v>
      </c>
      <c r="L1589" t="s">
        <v>54</v>
      </c>
      <c r="M1589" t="s">
        <v>890</v>
      </c>
      <c r="N1589" t="s">
        <v>1712</v>
      </c>
      <c r="O1589" t="s">
        <v>54</v>
      </c>
      <c r="P1589" t="s">
        <v>578</v>
      </c>
      <c r="Q1589" t="s">
        <v>54</v>
      </c>
      <c r="R1589" t="s">
        <v>54</v>
      </c>
      <c r="S1589" t="s">
        <v>54</v>
      </c>
      <c r="T1589" t="s">
        <v>924</v>
      </c>
      <c r="U1589" t="s">
        <v>569</v>
      </c>
      <c r="V1589" t="s">
        <v>54</v>
      </c>
      <c r="W1589" t="s">
        <v>54</v>
      </c>
      <c r="X1589" t="s">
        <v>54</v>
      </c>
      <c r="Y1589" t="s">
        <v>54</v>
      </c>
      <c r="Z1589" t="s">
        <v>569</v>
      </c>
      <c r="AA1589" t="s">
        <v>441</v>
      </c>
      <c r="AB1589" t="s">
        <v>10313</v>
      </c>
      <c r="AC1589" t="s">
        <v>471</v>
      </c>
    </row>
    <row r="1590" spans="1:29" x14ac:dyDescent="0.3">
      <c r="A1590" t="s">
        <v>691</v>
      </c>
      <c r="B1590" t="s">
        <v>10314</v>
      </c>
      <c r="C1590" t="s">
        <v>10315</v>
      </c>
      <c r="D1590" t="s">
        <v>4004</v>
      </c>
      <c r="E1590" t="s">
        <v>10316</v>
      </c>
      <c r="F1590" t="s">
        <v>459</v>
      </c>
      <c r="G1590" t="s">
        <v>3417</v>
      </c>
      <c r="H1590" t="s">
        <v>3418</v>
      </c>
      <c r="I1590" t="s">
        <v>5683</v>
      </c>
      <c r="J1590" t="s">
        <v>54</v>
      </c>
      <c r="K1590" t="s">
        <v>54</v>
      </c>
      <c r="L1590" t="s">
        <v>54</v>
      </c>
      <c r="M1590" t="s">
        <v>5683</v>
      </c>
      <c r="N1590" t="s">
        <v>2365</v>
      </c>
      <c r="O1590" t="s">
        <v>54</v>
      </c>
      <c r="P1590" t="s">
        <v>604</v>
      </c>
      <c r="Q1590" t="s">
        <v>54</v>
      </c>
      <c r="R1590" t="s">
        <v>139</v>
      </c>
      <c r="S1590" t="s">
        <v>54</v>
      </c>
      <c r="T1590" t="s">
        <v>139</v>
      </c>
      <c r="U1590" t="s">
        <v>10317</v>
      </c>
      <c r="V1590" t="s">
        <v>54</v>
      </c>
      <c r="W1590" t="s">
        <v>54</v>
      </c>
      <c r="X1590" t="s">
        <v>54</v>
      </c>
      <c r="Y1590" t="s">
        <v>54</v>
      </c>
      <c r="Z1590" t="s">
        <v>10317</v>
      </c>
      <c r="AA1590" t="s">
        <v>160</v>
      </c>
      <c r="AB1590" t="s">
        <v>10318</v>
      </c>
      <c r="AC1590" t="s">
        <v>471</v>
      </c>
    </row>
    <row r="1591" spans="1:29" x14ac:dyDescent="0.3">
      <c r="A1591" t="s">
        <v>36</v>
      </c>
      <c r="B1591" t="s">
        <v>10319</v>
      </c>
      <c r="C1591" t="s">
        <v>10320</v>
      </c>
      <c r="D1591" t="s">
        <v>6478</v>
      </c>
      <c r="E1591" t="s">
        <v>10321</v>
      </c>
      <c r="F1591" t="s">
        <v>1119</v>
      </c>
      <c r="G1591" t="s">
        <v>3417</v>
      </c>
      <c r="H1591" t="s">
        <v>3418</v>
      </c>
      <c r="I1591" t="s">
        <v>54</v>
      </c>
      <c r="J1591" t="s">
        <v>301</v>
      </c>
      <c r="K1591" t="s">
        <v>54</v>
      </c>
      <c r="L1591" t="s">
        <v>54</v>
      </c>
      <c r="M1591" t="s">
        <v>54</v>
      </c>
      <c r="N1591" t="s">
        <v>204</v>
      </c>
      <c r="O1591" t="s">
        <v>54</v>
      </c>
      <c r="P1591" t="s">
        <v>198</v>
      </c>
      <c r="Q1591" t="s">
        <v>54</v>
      </c>
      <c r="R1591" t="s">
        <v>54</v>
      </c>
      <c r="S1591" t="s">
        <v>54</v>
      </c>
      <c r="T1591" t="s">
        <v>964</v>
      </c>
      <c r="U1591" t="s">
        <v>54</v>
      </c>
      <c r="V1591" t="s">
        <v>244</v>
      </c>
      <c r="W1591" t="s">
        <v>54</v>
      </c>
      <c r="X1591" t="s">
        <v>54</v>
      </c>
      <c r="Y1591" t="s">
        <v>54</v>
      </c>
      <c r="Z1591" t="s">
        <v>54</v>
      </c>
      <c r="AA1591" t="s">
        <v>160</v>
      </c>
      <c r="AB1591" t="s">
        <v>10322</v>
      </c>
      <c r="AC1591" t="s">
        <v>1134</v>
      </c>
    </row>
    <row r="1592" spans="1:29" x14ac:dyDescent="0.3">
      <c r="A1592" t="s">
        <v>36</v>
      </c>
      <c r="B1592" t="s">
        <v>10323</v>
      </c>
      <c r="C1592" t="s">
        <v>10324</v>
      </c>
      <c r="D1592" t="s">
        <v>6478</v>
      </c>
      <c r="E1592" t="s">
        <v>10325</v>
      </c>
      <c r="F1592" t="s">
        <v>1720</v>
      </c>
      <c r="G1592" t="s">
        <v>3417</v>
      </c>
      <c r="H1592" t="s">
        <v>3418</v>
      </c>
      <c r="I1592" t="s">
        <v>2682</v>
      </c>
      <c r="J1592" t="s">
        <v>54</v>
      </c>
      <c r="K1592" t="s">
        <v>54</v>
      </c>
      <c r="L1592" t="s">
        <v>54</v>
      </c>
      <c r="M1592" t="s">
        <v>2682</v>
      </c>
      <c r="N1592" t="s">
        <v>978</v>
      </c>
      <c r="O1592" t="s">
        <v>313</v>
      </c>
      <c r="P1592" t="s">
        <v>1878</v>
      </c>
      <c r="Q1592" t="s">
        <v>54</v>
      </c>
      <c r="R1592" t="s">
        <v>157</v>
      </c>
      <c r="S1592" t="s">
        <v>54</v>
      </c>
      <c r="T1592" t="s">
        <v>54</v>
      </c>
      <c r="U1592" t="s">
        <v>304</v>
      </c>
      <c r="V1592" t="s">
        <v>54</v>
      </c>
      <c r="W1592" t="s">
        <v>54</v>
      </c>
      <c r="X1592" t="s">
        <v>54</v>
      </c>
      <c r="Y1592" t="s">
        <v>54</v>
      </c>
      <c r="Z1592" t="s">
        <v>304</v>
      </c>
      <c r="AA1592" t="s">
        <v>160</v>
      </c>
      <c r="AB1592" t="s">
        <v>10326</v>
      </c>
      <c r="AC1592" t="s">
        <v>1731</v>
      </c>
    </row>
    <row r="1593" spans="1:29" x14ac:dyDescent="0.3">
      <c r="A1593" t="s">
        <v>691</v>
      </c>
      <c r="B1593" t="s">
        <v>10327</v>
      </c>
      <c r="C1593" t="s">
        <v>10328</v>
      </c>
      <c r="D1593" t="s">
        <v>694</v>
      </c>
      <c r="E1593" t="s">
        <v>10329</v>
      </c>
      <c r="F1593" t="s">
        <v>151</v>
      </c>
      <c r="G1593" t="s">
        <v>3417</v>
      </c>
      <c r="H1593" t="s">
        <v>3418</v>
      </c>
      <c r="I1593" t="s">
        <v>857</v>
      </c>
      <c r="J1593" t="s">
        <v>54</v>
      </c>
      <c r="K1593" t="s">
        <v>54</v>
      </c>
      <c r="L1593" t="s">
        <v>54</v>
      </c>
      <c r="M1593" t="s">
        <v>857</v>
      </c>
      <c r="N1593" t="s">
        <v>871</v>
      </c>
      <c r="O1593" t="s">
        <v>54</v>
      </c>
      <c r="P1593" t="s">
        <v>1036</v>
      </c>
      <c r="Q1593" t="s">
        <v>54</v>
      </c>
      <c r="R1593" t="s">
        <v>54</v>
      </c>
      <c r="S1593" t="s">
        <v>54</v>
      </c>
      <c r="T1593" t="s">
        <v>1975</v>
      </c>
      <c r="U1593" t="s">
        <v>10330</v>
      </c>
      <c r="V1593" t="s">
        <v>54</v>
      </c>
      <c r="W1593" t="s">
        <v>54</v>
      </c>
      <c r="X1593" t="s">
        <v>54</v>
      </c>
      <c r="Y1593" t="s">
        <v>54</v>
      </c>
      <c r="Z1593" t="s">
        <v>10330</v>
      </c>
      <c r="AA1593" t="s">
        <v>160</v>
      </c>
      <c r="AB1593" t="s">
        <v>10331</v>
      </c>
      <c r="AC1593" t="s">
        <v>162</v>
      </c>
    </row>
    <row r="1594" spans="1:29" x14ac:dyDescent="0.3">
      <c r="A1594" t="s">
        <v>36</v>
      </c>
      <c r="B1594" t="s">
        <v>10332</v>
      </c>
      <c r="C1594" t="s">
        <v>10333</v>
      </c>
      <c r="D1594" t="s">
        <v>2912</v>
      </c>
      <c r="E1594" t="s">
        <v>10334</v>
      </c>
      <c r="F1594" t="s">
        <v>1119</v>
      </c>
      <c r="G1594" t="s">
        <v>3417</v>
      </c>
      <c r="H1594" t="s">
        <v>3418</v>
      </c>
      <c r="I1594" t="s">
        <v>6087</v>
      </c>
      <c r="J1594" t="s">
        <v>54</v>
      </c>
      <c r="K1594" t="s">
        <v>54</v>
      </c>
      <c r="L1594" t="s">
        <v>54</v>
      </c>
      <c r="M1594" t="s">
        <v>6087</v>
      </c>
      <c r="N1594" t="s">
        <v>1964</v>
      </c>
      <c r="O1594" t="s">
        <v>211</v>
      </c>
      <c r="P1594" t="s">
        <v>211</v>
      </c>
      <c r="Q1594" t="s">
        <v>54</v>
      </c>
      <c r="R1594" t="s">
        <v>1964</v>
      </c>
      <c r="S1594" t="s">
        <v>54</v>
      </c>
      <c r="T1594" t="s">
        <v>54</v>
      </c>
      <c r="U1594" t="s">
        <v>4482</v>
      </c>
      <c r="V1594" t="s">
        <v>54</v>
      </c>
      <c r="W1594" t="s">
        <v>54</v>
      </c>
      <c r="X1594" t="s">
        <v>54</v>
      </c>
      <c r="Y1594" t="s">
        <v>54</v>
      </c>
      <c r="Z1594" t="s">
        <v>4482</v>
      </c>
      <c r="AA1594" t="s">
        <v>358</v>
      </c>
      <c r="AB1594" t="s">
        <v>10335</v>
      </c>
      <c r="AC1594" t="s">
        <v>1134</v>
      </c>
    </row>
    <row r="1595" spans="1:29" x14ac:dyDescent="0.3">
      <c r="A1595" t="s">
        <v>691</v>
      </c>
      <c r="B1595" t="s">
        <v>10336</v>
      </c>
      <c r="C1595" t="s">
        <v>10337</v>
      </c>
      <c r="D1595" t="s">
        <v>694</v>
      </c>
      <c r="E1595" t="s">
        <v>10338</v>
      </c>
      <c r="F1595" t="s">
        <v>151</v>
      </c>
      <c r="G1595" t="s">
        <v>3417</v>
      </c>
      <c r="H1595" t="s">
        <v>3418</v>
      </c>
      <c r="I1595" t="s">
        <v>4311</v>
      </c>
      <c r="J1595" t="s">
        <v>54</v>
      </c>
      <c r="K1595" t="s">
        <v>54</v>
      </c>
      <c r="L1595" t="s">
        <v>54</v>
      </c>
      <c r="M1595" t="s">
        <v>4311</v>
      </c>
      <c r="N1595" t="s">
        <v>2036</v>
      </c>
      <c r="O1595" t="s">
        <v>54</v>
      </c>
      <c r="P1595" t="s">
        <v>313</v>
      </c>
      <c r="Q1595" t="s">
        <v>54</v>
      </c>
      <c r="R1595" t="s">
        <v>205</v>
      </c>
      <c r="S1595" t="s">
        <v>54</v>
      </c>
      <c r="T1595" t="s">
        <v>1111</v>
      </c>
      <c r="U1595" t="s">
        <v>2282</v>
      </c>
      <c r="V1595" t="s">
        <v>54</v>
      </c>
      <c r="W1595" t="s">
        <v>54</v>
      </c>
      <c r="X1595" t="s">
        <v>54</v>
      </c>
      <c r="Y1595" t="s">
        <v>54</v>
      </c>
      <c r="Z1595" t="s">
        <v>2282</v>
      </c>
      <c r="AA1595" t="s">
        <v>160</v>
      </c>
      <c r="AB1595" t="s">
        <v>10339</v>
      </c>
      <c r="AC1595" t="s">
        <v>162</v>
      </c>
    </row>
    <row r="1596" spans="1:29" x14ac:dyDescent="0.3">
      <c r="A1596" t="s">
        <v>691</v>
      </c>
      <c r="B1596" t="s">
        <v>10340</v>
      </c>
      <c r="C1596" t="s">
        <v>10341</v>
      </c>
      <c r="D1596" t="s">
        <v>694</v>
      </c>
      <c r="E1596" t="s">
        <v>10342</v>
      </c>
      <c r="F1596" t="s">
        <v>151</v>
      </c>
      <c r="G1596" t="s">
        <v>3417</v>
      </c>
      <c r="H1596" t="s">
        <v>3418</v>
      </c>
      <c r="I1596" t="s">
        <v>1028</v>
      </c>
      <c r="J1596" t="s">
        <v>54</v>
      </c>
      <c r="K1596" t="s">
        <v>54</v>
      </c>
      <c r="L1596" t="s">
        <v>54</v>
      </c>
      <c r="M1596" t="s">
        <v>1028</v>
      </c>
      <c r="N1596" t="s">
        <v>322</v>
      </c>
      <c r="O1596" t="s">
        <v>54</v>
      </c>
      <c r="P1596" t="s">
        <v>561</v>
      </c>
      <c r="Q1596" t="s">
        <v>54</v>
      </c>
      <c r="R1596" t="s">
        <v>169</v>
      </c>
      <c r="S1596" t="s">
        <v>54</v>
      </c>
      <c r="T1596" t="s">
        <v>1337</v>
      </c>
      <c r="U1596" t="s">
        <v>3042</v>
      </c>
      <c r="V1596" t="s">
        <v>54</v>
      </c>
      <c r="W1596" t="s">
        <v>54</v>
      </c>
      <c r="X1596" t="s">
        <v>54</v>
      </c>
      <c r="Y1596" t="s">
        <v>54</v>
      </c>
      <c r="Z1596" t="s">
        <v>3042</v>
      </c>
      <c r="AA1596" t="s">
        <v>160</v>
      </c>
      <c r="AB1596" t="s">
        <v>10343</v>
      </c>
      <c r="AC1596" t="s">
        <v>162</v>
      </c>
    </row>
    <row r="1597" spans="1:29" x14ac:dyDescent="0.3">
      <c r="A1597" t="s">
        <v>691</v>
      </c>
      <c r="B1597" t="s">
        <v>10344</v>
      </c>
      <c r="C1597" t="s">
        <v>10345</v>
      </c>
      <c r="D1597" t="s">
        <v>4004</v>
      </c>
      <c r="E1597" t="s">
        <v>10346</v>
      </c>
      <c r="F1597" t="s">
        <v>151</v>
      </c>
      <c r="G1597" t="s">
        <v>3417</v>
      </c>
      <c r="H1597" t="s">
        <v>3418</v>
      </c>
      <c r="I1597" t="s">
        <v>5658</v>
      </c>
      <c r="J1597" t="s">
        <v>54</v>
      </c>
      <c r="K1597" t="s">
        <v>54</v>
      </c>
      <c r="L1597" t="s">
        <v>54</v>
      </c>
      <c r="M1597" t="s">
        <v>5658</v>
      </c>
      <c r="N1597" t="s">
        <v>963</v>
      </c>
      <c r="O1597" t="s">
        <v>54</v>
      </c>
      <c r="P1597" t="s">
        <v>2195</v>
      </c>
      <c r="Q1597" t="s">
        <v>54</v>
      </c>
      <c r="R1597" t="s">
        <v>157</v>
      </c>
      <c r="S1597" t="s">
        <v>54</v>
      </c>
      <c r="T1597" t="s">
        <v>1943</v>
      </c>
      <c r="U1597" t="s">
        <v>10347</v>
      </c>
      <c r="V1597" t="s">
        <v>54</v>
      </c>
      <c r="W1597" t="s">
        <v>54</v>
      </c>
      <c r="X1597" t="s">
        <v>54</v>
      </c>
      <c r="Y1597" t="s">
        <v>54</v>
      </c>
      <c r="Z1597" t="s">
        <v>10347</v>
      </c>
      <c r="AA1597" t="s">
        <v>160</v>
      </c>
      <c r="AB1597" t="s">
        <v>10348</v>
      </c>
      <c r="AC1597" t="s">
        <v>162</v>
      </c>
    </row>
    <row r="1598" spans="1:29" x14ac:dyDescent="0.3">
      <c r="A1598" t="s">
        <v>691</v>
      </c>
      <c r="B1598" t="s">
        <v>10349</v>
      </c>
      <c r="C1598" t="s">
        <v>10350</v>
      </c>
      <c r="D1598" t="s">
        <v>4004</v>
      </c>
      <c r="E1598" t="s">
        <v>10351</v>
      </c>
      <c r="F1598" t="s">
        <v>151</v>
      </c>
      <c r="G1598" t="s">
        <v>3417</v>
      </c>
      <c r="H1598" t="s">
        <v>3418</v>
      </c>
      <c r="I1598" t="s">
        <v>240</v>
      </c>
      <c r="J1598" t="s">
        <v>54</v>
      </c>
      <c r="K1598" t="s">
        <v>54</v>
      </c>
      <c r="L1598" t="s">
        <v>54</v>
      </c>
      <c r="M1598" t="s">
        <v>240</v>
      </c>
      <c r="N1598" t="s">
        <v>1931</v>
      </c>
      <c r="O1598" t="s">
        <v>54</v>
      </c>
      <c r="P1598" t="s">
        <v>1035</v>
      </c>
      <c r="Q1598" t="s">
        <v>54</v>
      </c>
      <c r="R1598" t="s">
        <v>139</v>
      </c>
      <c r="S1598" t="s">
        <v>54</v>
      </c>
      <c r="T1598" t="s">
        <v>2338</v>
      </c>
      <c r="U1598" t="s">
        <v>806</v>
      </c>
      <c r="V1598" t="s">
        <v>54</v>
      </c>
      <c r="W1598" t="s">
        <v>54</v>
      </c>
      <c r="X1598" t="s">
        <v>54</v>
      </c>
      <c r="Y1598" t="s">
        <v>54</v>
      </c>
      <c r="Z1598" t="s">
        <v>806</v>
      </c>
      <c r="AA1598" t="s">
        <v>160</v>
      </c>
      <c r="AB1598" t="s">
        <v>10352</v>
      </c>
      <c r="AC1598" t="s">
        <v>162</v>
      </c>
    </row>
    <row r="1599" spans="1:29" x14ac:dyDescent="0.3">
      <c r="A1599" t="s">
        <v>691</v>
      </c>
      <c r="B1599" t="s">
        <v>10353</v>
      </c>
      <c r="C1599" t="s">
        <v>10354</v>
      </c>
      <c r="D1599" t="s">
        <v>694</v>
      </c>
      <c r="E1599" t="s">
        <v>10355</v>
      </c>
      <c r="F1599" t="s">
        <v>151</v>
      </c>
      <c r="G1599" t="s">
        <v>3417</v>
      </c>
      <c r="H1599" t="s">
        <v>3418</v>
      </c>
      <c r="I1599" t="s">
        <v>1042</v>
      </c>
      <c r="J1599" t="s">
        <v>54</v>
      </c>
      <c r="K1599" t="s">
        <v>54</v>
      </c>
      <c r="L1599" t="s">
        <v>54</v>
      </c>
      <c r="M1599" t="s">
        <v>1042</v>
      </c>
      <c r="N1599" t="s">
        <v>1975</v>
      </c>
      <c r="O1599" t="s">
        <v>54</v>
      </c>
      <c r="P1599" t="s">
        <v>1035</v>
      </c>
      <c r="Q1599" t="s">
        <v>54</v>
      </c>
      <c r="R1599" t="s">
        <v>54</v>
      </c>
      <c r="S1599" t="s">
        <v>54</v>
      </c>
      <c r="T1599" t="s">
        <v>54</v>
      </c>
      <c r="U1599" t="s">
        <v>1923</v>
      </c>
      <c r="V1599" t="s">
        <v>54</v>
      </c>
      <c r="W1599" t="s">
        <v>54</v>
      </c>
      <c r="X1599" t="s">
        <v>54</v>
      </c>
      <c r="Y1599" t="s">
        <v>54</v>
      </c>
      <c r="Z1599" t="s">
        <v>1923</v>
      </c>
      <c r="AA1599" t="s">
        <v>160</v>
      </c>
      <c r="AB1599" t="s">
        <v>10356</v>
      </c>
      <c r="AC1599" t="s">
        <v>162</v>
      </c>
    </row>
    <row r="1600" spans="1:29" x14ac:dyDescent="0.3">
      <c r="A1600" t="s">
        <v>36</v>
      </c>
      <c r="B1600" t="s">
        <v>10357</v>
      </c>
      <c r="C1600" t="s">
        <v>10358</v>
      </c>
      <c r="D1600" t="s">
        <v>2912</v>
      </c>
      <c r="E1600" t="s">
        <v>10359</v>
      </c>
      <c r="F1600" t="s">
        <v>1720</v>
      </c>
      <c r="G1600" t="s">
        <v>3417</v>
      </c>
      <c r="H1600" t="s">
        <v>3418</v>
      </c>
      <c r="I1600" t="s">
        <v>333</v>
      </c>
      <c r="J1600" t="s">
        <v>54</v>
      </c>
      <c r="K1600" t="s">
        <v>54</v>
      </c>
      <c r="L1600" t="s">
        <v>54</v>
      </c>
      <c r="M1600" t="s">
        <v>333</v>
      </c>
      <c r="N1600" t="s">
        <v>997</v>
      </c>
      <c r="O1600" t="s">
        <v>54</v>
      </c>
      <c r="P1600" t="s">
        <v>578</v>
      </c>
      <c r="Q1600" t="s">
        <v>54</v>
      </c>
      <c r="R1600" t="s">
        <v>198</v>
      </c>
      <c r="S1600" t="s">
        <v>54</v>
      </c>
      <c r="T1600" t="s">
        <v>54</v>
      </c>
      <c r="U1600" t="s">
        <v>1172</v>
      </c>
      <c r="V1600" t="s">
        <v>54</v>
      </c>
      <c r="W1600" t="s">
        <v>54</v>
      </c>
      <c r="X1600" t="s">
        <v>54</v>
      </c>
      <c r="Y1600" t="s">
        <v>54</v>
      </c>
      <c r="Z1600" t="s">
        <v>1172</v>
      </c>
      <c r="AA1600" t="s">
        <v>160</v>
      </c>
      <c r="AB1600" t="s">
        <v>10360</v>
      </c>
      <c r="AC1600" t="s">
        <v>1731</v>
      </c>
    </row>
    <row r="1601" spans="1:29" x14ac:dyDescent="0.3">
      <c r="A1601" t="s">
        <v>691</v>
      </c>
      <c r="B1601" t="s">
        <v>10361</v>
      </c>
      <c r="C1601" t="s">
        <v>10362</v>
      </c>
      <c r="D1601" t="s">
        <v>4004</v>
      </c>
      <c r="E1601" t="s">
        <v>10363</v>
      </c>
      <c r="F1601" t="s">
        <v>459</v>
      </c>
      <c r="G1601" t="s">
        <v>3417</v>
      </c>
      <c r="H1601" t="s">
        <v>3418</v>
      </c>
      <c r="I1601" t="s">
        <v>1892</v>
      </c>
      <c r="J1601" t="s">
        <v>54</v>
      </c>
      <c r="K1601" t="s">
        <v>54</v>
      </c>
      <c r="L1601" t="s">
        <v>54</v>
      </c>
      <c r="M1601" t="s">
        <v>1892</v>
      </c>
      <c r="N1601" t="s">
        <v>3078</v>
      </c>
      <c r="O1601" t="s">
        <v>54</v>
      </c>
      <c r="P1601" t="s">
        <v>1899</v>
      </c>
      <c r="Q1601" t="s">
        <v>54</v>
      </c>
      <c r="R1601" t="s">
        <v>54</v>
      </c>
      <c r="S1601" t="s">
        <v>54</v>
      </c>
      <c r="T1601" t="s">
        <v>2195</v>
      </c>
      <c r="U1601" t="s">
        <v>10364</v>
      </c>
      <c r="V1601" t="s">
        <v>54</v>
      </c>
      <c r="W1601" t="s">
        <v>54</v>
      </c>
      <c r="X1601" t="s">
        <v>54</v>
      </c>
      <c r="Y1601" t="s">
        <v>54</v>
      </c>
      <c r="Z1601" t="s">
        <v>10364</v>
      </c>
      <c r="AA1601" t="s">
        <v>358</v>
      </c>
      <c r="AB1601" t="s">
        <v>10365</v>
      </c>
      <c r="AC1601" t="s">
        <v>471</v>
      </c>
    </row>
    <row r="1602" spans="1:29" x14ac:dyDescent="0.3">
      <c r="A1602" t="s">
        <v>691</v>
      </c>
      <c r="B1602" t="s">
        <v>10366</v>
      </c>
      <c r="C1602" t="s">
        <v>10367</v>
      </c>
      <c r="D1602" t="s">
        <v>694</v>
      </c>
      <c r="E1602" t="s">
        <v>10368</v>
      </c>
      <c r="F1602" t="s">
        <v>151</v>
      </c>
      <c r="G1602" t="s">
        <v>3417</v>
      </c>
      <c r="H1602" t="s">
        <v>3418</v>
      </c>
      <c r="I1602" t="s">
        <v>2043</v>
      </c>
      <c r="J1602" t="s">
        <v>54</v>
      </c>
      <c r="K1602" t="s">
        <v>54</v>
      </c>
      <c r="L1602" t="s">
        <v>54</v>
      </c>
      <c r="M1602" t="s">
        <v>2043</v>
      </c>
      <c r="N1602" t="s">
        <v>211</v>
      </c>
      <c r="O1602" t="s">
        <v>54</v>
      </c>
      <c r="P1602" t="s">
        <v>964</v>
      </c>
      <c r="Q1602" t="s">
        <v>54</v>
      </c>
      <c r="R1602" t="s">
        <v>156</v>
      </c>
      <c r="S1602" t="s">
        <v>54</v>
      </c>
      <c r="T1602" t="s">
        <v>54</v>
      </c>
      <c r="U1602" t="s">
        <v>6265</v>
      </c>
      <c r="V1602" t="s">
        <v>54</v>
      </c>
      <c r="W1602" t="s">
        <v>54</v>
      </c>
      <c r="X1602" t="s">
        <v>54</v>
      </c>
      <c r="Y1602" t="s">
        <v>54</v>
      </c>
      <c r="Z1602" t="s">
        <v>6265</v>
      </c>
      <c r="AA1602" t="s">
        <v>160</v>
      </c>
      <c r="AB1602" t="s">
        <v>10369</v>
      </c>
      <c r="AC1602" t="s">
        <v>162</v>
      </c>
    </row>
    <row r="1603" spans="1:29" x14ac:dyDescent="0.3">
      <c r="A1603" t="s">
        <v>691</v>
      </c>
      <c r="B1603" t="s">
        <v>10370</v>
      </c>
      <c r="C1603" t="s">
        <v>10371</v>
      </c>
      <c r="D1603" t="s">
        <v>694</v>
      </c>
      <c r="E1603" t="s">
        <v>10372</v>
      </c>
      <c r="F1603" t="s">
        <v>151</v>
      </c>
      <c r="G1603" t="s">
        <v>3417</v>
      </c>
      <c r="H1603" t="s">
        <v>3418</v>
      </c>
      <c r="I1603" t="s">
        <v>3079</v>
      </c>
      <c r="J1603" t="s">
        <v>54</v>
      </c>
      <c r="K1603" t="s">
        <v>54</v>
      </c>
      <c r="L1603" t="s">
        <v>54</v>
      </c>
      <c r="M1603" t="s">
        <v>3079</v>
      </c>
      <c r="N1603" t="s">
        <v>137</v>
      </c>
      <c r="O1603" t="s">
        <v>54</v>
      </c>
      <c r="P1603" t="s">
        <v>137</v>
      </c>
      <c r="Q1603" t="s">
        <v>54</v>
      </c>
      <c r="R1603" t="s">
        <v>54</v>
      </c>
      <c r="S1603" t="s">
        <v>54</v>
      </c>
      <c r="T1603" t="s">
        <v>54</v>
      </c>
      <c r="U1603" t="s">
        <v>10373</v>
      </c>
      <c r="V1603" t="s">
        <v>54</v>
      </c>
      <c r="W1603" t="s">
        <v>54</v>
      </c>
      <c r="X1603" t="s">
        <v>54</v>
      </c>
      <c r="Y1603" t="s">
        <v>54</v>
      </c>
      <c r="Z1603" t="s">
        <v>10373</v>
      </c>
      <c r="AA1603" t="s">
        <v>160</v>
      </c>
      <c r="AB1603" t="s">
        <v>10374</v>
      </c>
      <c r="AC1603" t="s">
        <v>162</v>
      </c>
    </row>
    <row r="1604" spans="1:29" x14ac:dyDescent="0.3">
      <c r="A1604" t="s">
        <v>36</v>
      </c>
      <c r="B1604" t="s">
        <v>10375</v>
      </c>
      <c r="C1604" t="s">
        <v>10376</v>
      </c>
      <c r="D1604" t="s">
        <v>2912</v>
      </c>
      <c r="E1604" t="s">
        <v>10377</v>
      </c>
      <c r="F1604" t="s">
        <v>1119</v>
      </c>
      <c r="G1604" t="s">
        <v>3417</v>
      </c>
      <c r="H1604" t="s">
        <v>3418</v>
      </c>
      <c r="I1604" t="s">
        <v>54</v>
      </c>
      <c r="J1604" t="s">
        <v>54</v>
      </c>
      <c r="K1604" t="s">
        <v>54</v>
      </c>
      <c r="L1604" t="s">
        <v>54</v>
      </c>
      <c r="M1604" t="s">
        <v>54</v>
      </c>
      <c r="N1604" t="s">
        <v>506</v>
      </c>
      <c r="O1604" t="s">
        <v>54</v>
      </c>
      <c r="P1604" t="s">
        <v>326</v>
      </c>
      <c r="Q1604" t="s">
        <v>54</v>
      </c>
      <c r="R1604" t="s">
        <v>139</v>
      </c>
      <c r="S1604" t="s">
        <v>54</v>
      </c>
      <c r="T1604" t="s">
        <v>54</v>
      </c>
      <c r="U1604" t="s">
        <v>6681</v>
      </c>
      <c r="V1604" t="s">
        <v>561</v>
      </c>
      <c r="W1604" t="s">
        <v>54</v>
      </c>
      <c r="X1604" t="s">
        <v>54</v>
      </c>
      <c r="Y1604" t="s">
        <v>54</v>
      </c>
      <c r="Z1604" t="s">
        <v>4653</v>
      </c>
      <c r="AA1604" t="s">
        <v>441</v>
      </c>
      <c r="AB1604" t="s">
        <v>10378</v>
      </c>
      <c r="AC1604" t="s">
        <v>1134</v>
      </c>
    </row>
    <row r="1605" spans="1:29" x14ac:dyDescent="0.3">
      <c r="A1605" t="s">
        <v>691</v>
      </c>
      <c r="B1605" t="s">
        <v>10379</v>
      </c>
      <c r="C1605" t="s">
        <v>10380</v>
      </c>
      <c r="D1605" t="s">
        <v>4004</v>
      </c>
      <c r="E1605" t="s">
        <v>10381</v>
      </c>
      <c r="F1605" t="s">
        <v>151</v>
      </c>
      <c r="G1605" t="s">
        <v>3417</v>
      </c>
      <c r="H1605" t="s">
        <v>3418</v>
      </c>
      <c r="I1605" t="s">
        <v>2636</v>
      </c>
      <c r="J1605" t="s">
        <v>54</v>
      </c>
      <c r="K1605" t="s">
        <v>54</v>
      </c>
      <c r="L1605" t="s">
        <v>54</v>
      </c>
      <c r="M1605" t="s">
        <v>2636</v>
      </c>
      <c r="N1605" t="s">
        <v>986</v>
      </c>
      <c r="O1605" t="s">
        <v>54</v>
      </c>
      <c r="P1605" t="s">
        <v>289</v>
      </c>
      <c r="Q1605" t="s">
        <v>54</v>
      </c>
      <c r="R1605" t="s">
        <v>54</v>
      </c>
      <c r="S1605" t="s">
        <v>54</v>
      </c>
      <c r="T1605" t="s">
        <v>54</v>
      </c>
      <c r="U1605" t="s">
        <v>2338</v>
      </c>
      <c r="V1605" t="s">
        <v>54</v>
      </c>
      <c r="W1605" t="s">
        <v>54</v>
      </c>
      <c r="X1605" t="s">
        <v>54</v>
      </c>
      <c r="Y1605" t="s">
        <v>54</v>
      </c>
      <c r="Z1605" t="s">
        <v>2338</v>
      </c>
      <c r="AA1605" t="s">
        <v>160</v>
      </c>
      <c r="AB1605" t="s">
        <v>10382</v>
      </c>
      <c r="AC1605" t="s">
        <v>162</v>
      </c>
    </row>
    <row r="1606" spans="1:29" x14ac:dyDescent="0.3">
      <c r="A1606" t="s">
        <v>691</v>
      </c>
      <c r="B1606" t="s">
        <v>10383</v>
      </c>
      <c r="C1606" t="s">
        <v>10384</v>
      </c>
      <c r="D1606" t="s">
        <v>694</v>
      </c>
      <c r="E1606" t="s">
        <v>10385</v>
      </c>
      <c r="F1606" t="s">
        <v>151</v>
      </c>
      <c r="G1606" t="s">
        <v>3417</v>
      </c>
      <c r="H1606" t="s">
        <v>3418</v>
      </c>
      <c r="I1606" t="s">
        <v>6608</v>
      </c>
      <c r="J1606" t="s">
        <v>54</v>
      </c>
      <c r="K1606" t="s">
        <v>54</v>
      </c>
      <c r="L1606" t="s">
        <v>54</v>
      </c>
      <c r="M1606" t="s">
        <v>6608</v>
      </c>
      <c r="N1606" t="s">
        <v>118</v>
      </c>
      <c r="O1606" t="s">
        <v>54</v>
      </c>
      <c r="P1606" t="s">
        <v>118</v>
      </c>
      <c r="Q1606" t="s">
        <v>54</v>
      </c>
      <c r="R1606" t="s">
        <v>54</v>
      </c>
      <c r="S1606" t="s">
        <v>54</v>
      </c>
      <c r="T1606" t="s">
        <v>54</v>
      </c>
      <c r="U1606" t="s">
        <v>10303</v>
      </c>
      <c r="V1606" t="s">
        <v>54</v>
      </c>
      <c r="W1606" t="s">
        <v>54</v>
      </c>
      <c r="X1606" t="s">
        <v>54</v>
      </c>
      <c r="Y1606" t="s">
        <v>54</v>
      </c>
      <c r="Z1606" t="s">
        <v>10303</v>
      </c>
      <c r="AA1606" t="s">
        <v>160</v>
      </c>
      <c r="AB1606" t="s">
        <v>10386</v>
      </c>
      <c r="AC1606" t="s">
        <v>162</v>
      </c>
    </row>
    <row r="1607" spans="1:29" x14ac:dyDescent="0.3">
      <c r="A1607" t="s">
        <v>691</v>
      </c>
      <c r="B1607" t="s">
        <v>10387</v>
      </c>
      <c r="C1607" t="s">
        <v>10388</v>
      </c>
      <c r="D1607" t="s">
        <v>694</v>
      </c>
      <c r="E1607" t="s">
        <v>10389</v>
      </c>
      <c r="F1607" t="s">
        <v>151</v>
      </c>
      <c r="G1607" t="s">
        <v>3417</v>
      </c>
      <c r="H1607" t="s">
        <v>3418</v>
      </c>
      <c r="I1607" t="s">
        <v>2043</v>
      </c>
      <c r="J1607" t="s">
        <v>54</v>
      </c>
      <c r="K1607" t="s">
        <v>54</v>
      </c>
      <c r="L1607" t="s">
        <v>54</v>
      </c>
      <c r="M1607" t="s">
        <v>2043</v>
      </c>
      <c r="N1607" t="s">
        <v>374</v>
      </c>
      <c r="O1607" t="s">
        <v>54</v>
      </c>
      <c r="P1607" t="s">
        <v>1886</v>
      </c>
      <c r="Q1607" t="s">
        <v>54</v>
      </c>
      <c r="R1607" t="s">
        <v>157</v>
      </c>
      <c r="S1607" t="s">
        <v>54</v>
      </c>
      <c r="T1607" t="s">
        <v>54</v>
      </c>
      <c r="U1607" t="s">
        <v>954</v>
      </c>
      <c r="V1607" t="s">
        <v>54</v>
      </c>
      <c r="W1607" t="s">
        <v>54</v>
      </c>
      <c r="X1607" t="s">
        <v>54</v>
      </c>
      <c r="Y1607" t="s">
        <v>54</v>
      </c>
      <c r="Z1607" t="s">
        <v>954</v>
      </c>
      <c r="AA1607" t="s">
        <v>160</v>
      </c>
      <c r="AB1607" t="s">
        <v>10390</v>
      </c>
      <c r="AC1607" t="s">
        <v>162</v>
      </c>
    </row>
    <row r="1608" spans="1:29" x14ac:dyDescent="0.3">
      <c r="A1608" t="s">
        <v>691</v>
      </c>
      <c r="B1608" t="s">
        <v>10383</v>
      </c>
      <c r="C1608" t="s">
        <v>10384</v>
      </c>
      <c r="D1608" t="s">
        <v>694</v>
      </c>
      <c r="E1608" t="s">
        <v>10391</v>
      </c>
      <c r="F1608" t="s">
        <v>151</v>
      </c>
      <c r="G1608" t="s">
        <v>3417</v>
      </c>
      <c r="H1608" t="s">
        <v>3418</v>
      </c>
      <c r="I1608" t="s">
        <v>871</v>
      </c>
      <c r="J1608" t="s">
        <v>54</v>
      </c>
      <c r="K1608" t="s">
        <v>54</v>
      </c>
      <c r="L1608" t="s">
        <v>54</v>
      </c>
      <c r="M1608" t="s">
        <v>871</v>
      </c>
      <c r="N1608" t="s">
        <v>1583</v>
      </c>
      <c r="O1608" t="s">
        <v>54</v>
      </c>
      <c r="P1608" t="s">
        <v>182</v>
      </c>
      <c r="Q1608" t="s">
        <v>54</v>
      </c>
      <c r="R1608" t="s">
        <v>157</v>
      </c>
      <c r="S1608" t="s">
        <v>54</v>
      </c>
      <c r="T1608" t="s">
        <v>54</v>
      </c>
      <c r="U1608" t="s">
        <v>5973</v>
      </c>
      <c r="V1608" t="s">
        <v>507</v>
      </c>
      <c r="W1608" t="s">
        <v>54</v>
      </c>
      <c r="X1608" t="s">
        <v>54</v>
      </c>
      <c r="Y1608" t="s">
        <v>54</v>
      </c>
      <c r="Z1608" t="s">
        <v>898</v>
      </c>
      <c r="AA1608" t="s">
        <v>160</v>
      </c>
      <c r="AB1608" t="s">
        <v>10392</v>
      </c>
      <c r="AC1608" t="s">
        <v>162</v>
      </c>
    </row>
    <row r="1609" spans="1:29" x14ac:dyDescent="0.3">
      <c r="A1609" t="s">
        <v>691</v>
      </c>
      <c r="B1609" t="s">
        <v>10393</v>
      </c>
      <c r="C1609" t="s">
        <v>10394</v>
      </c>
      <c r="D1609" t="s">
        <v>694</v>
      </c>
      <c r="E1609" t="s">
        <v>10395</v>
      </c>
      <c r="F1609" t="s">
        <v>151</v>
      </c>
      <c r="G1609" t="s">
        <v>3417</v>
      </c>
      <c r="H1609" t="s">
        <v>3418</v>
      </c>
      <c r="I1609" t="s">
        <v>5352</v>
      </c>
      <c r="J1609" t="s">
        <v>54</v>
      </c>
      <c r="K1609" t="s">
        <v>54</v>
      </c>
      <c r="L1609" t="s">
        <v>54</v>
      </c>
      <c r="M1609" t="s">
        <v>5352</v>
      </c>
      <c r="N1609" t="s">
        <v>244</v>
      </c>
      <c r="O1609" t="s">
        <v>546</v>
      </c>
      <c r="P1609" t="s">
        <v>307</v>
      </c>
      <c r="Q1609" t="s">
        <v>54</v>
      </c>
      <c r="R1609" t="s">
        <v>76</v>
      </c>
      <c r="S1609" t="s">
        <v>54</v>
      </c>
      <c r="T1609" t="s">
        <v>54</v>
      </c>
      <c r="U1609" t="s">
        <v>10396</v>
      </c>
      <c r="V1609" t="s">
        <v>54</v>
      </c>
      <c r="W1609" t="s">
        <v>54</v>
      </c>
      <c r="X1609" t="s">
        <v>54</v>
      </c>
      <c r="Y1609" t="s">
        <v>54</v>
      </c>
      <c r="Z1609" t="s">
        <v>10396</v>
      </c>
      <c r="AA1609" t="s">
        <v>160</v>
      </c>
      <c r="AB1609" t="s">
        <v>10397</v>
      </c>
      <c r="AC1609" t="s">
        <v>162</v>
      </c>
    </row>
    <row r="1610" spans="1:29" x14ac:dyDescent="0.3">
      <c r="A1610" t="s">
        <v>691</v>
      </c>
      <c r="B1610" t="s">
        <v>10398</v>
      </c>
      <c r="C1610" t="s">
        <v>10399</v>
      </c>
      <c r="D1610" t="s">
        <v>4004</v>
      </c>
      <c r="E1610" t="s">
        <v>10400</v>
      </c>
      <c r="F1610" t="s">
        <v>459</v>
      </c>
      <c r="G1610" t="s">
        <v>3417</v>
      </c>
      <c r="H1610" t="s">
        <v>3418</v>
      </c>
      <c r="I1610" t="s">
        <v>1496</v>
      </c>
      <c r="J1610" t="s">
        <v>304</v>
      </c>
      <c r="K1610" t="s">
        <v>54</v>
      </c>
      <c r="L1610" t="s">
        <v>54</v>
      </c>
      <c r="M1610" t="s">
        <v>864</v>
      </c>
      <c r="N1610" t="s">
        <v>964</v>
      </c>
      <c r="O1610" t="s">
        <v>54</v>
      </c>
      <c r="P1610" t="s">
        <v>964</v>
      </c>
      <c r="Q1610" t="s">
        <v>54</v>
      </c>
      <c r="R1610" t="s">
        <v>54</v>
      </c>
      <c r="S1610" t="s">
        <v>54</v>
      </c>
      <c r="T1610" t="s">
        <v>54</v>
      </c>
      <c r="U1610" t="s">
        <v>2113</v>
      </c>
      <c r="V1610" t="s">
        <v>6096</v>
      </c>
      <c r="W1610" t="s">
        <v>54</v>
      </c>
      <c r="X1610" t="s">
        <v>54</v>
      </c>
      <c r="Y1610" t="s">
        <v>54</v>
      </c>
      <c r="Z1610" t="s">
        <v>6884</v>
      </c>
      <c r="AA1610" t="s">
        <v>441</v>
      </c>
      <c r="AB1610" t="s">
        <v>10401</v>
      </c>
      <c r="AC1610" t="s">
        <v>471</v>
      </c>
    </row>
    <row r="1611" spans="1:29" x14ac:dyDescent="0.3">
      <c r="A1611" t="s">
        <v>691</v>
      </c>
      <c r="B1611" t="s">
        <v>10402</v>
      </c>
      <c r="C1611" t="s">
        <v>10403</v>
      </c>
      <c r="D1611" t="s">
        <v>3647</v>
      </c>
      <c r="E1611" t="s">
        <v>10404</v>
      </c>
      <c r="F1611" t="s">
        <v>459</v>
      </c>
      <c r="G1611" t="s">
        <v>3417</v>
      </c>
      <c r="H1611" t="s">
        <v>3418</v>
      </c>
      <c r="I1611" t="s">
        <v>10405</v>
      </c>
      <c r="J1611" t="s">
        <v>54</v>
      </c>
      <c r="K1611" t="s">
        <v>54</v>
      </c>
      <c r="L1611" t="s">
        <v>54</v>
      </c>
      <c r="M1611" t="s">
        <v>10405</v>
      </c>
      <c r="N1611" t="s">
        <v>570</v>
      </c>
      <c r="O1611" t="s">
        <v>914</v>
      </c>
      <c r="P1611" t="s">
        <v>1950</v>
      </c>
      <c r="Q1611" t="s">
        <v>54</v>
      </c>
      <c r="R1611" t="s">
        <v>157</v>
      </c>
      <c r="S1611" t="s">
        <v>54</v>
      </c>
      <c r="T1611" t="s">
        <v>6001</v>
      </c>
      <c r="U1611" t="s">
        <v>10406</v>
      </c>
      <c r="V1611" t="s">
        <v>54</v>
      </c>
      <c r="W1611" t="s">
        <v>54</v>
      </c>
      <c r="X1611" t="s">
        <v>54</v>
      </c>
      <c r="Y1611" t="s">
        <v>54</v>
      </c>
      <c r="Z1611" t="s">
        <v>10406</v>
      </c>
      <c r="AA1611" t="s">
        <v>441</v>
      </c>
      <c r="AB1611" t="s">
        <v>10407</v>
      </c>
      <c r="AC1611" t="s">
        <v>471</v>
      </c>
    </row>
    <row r="1612" spans="1:29" x14ac:dyDescent="0.3">
      <c r="A1612" t="s">
        <v>146</v>
      </c>
      <c r="B1612" t="s">
        <v>10408</v>
      </c>
      <c r="C1612" t="s">
        <v>10409</v>
      </c>
      <c r="D1612" t="s">
        <v>5202</v>
      </c>
      <c r="E1612" t="s">
        <v>10410</v>
      </c>
      <c r="F1612" t="s">
        <v>350</v>
      </c>
      <c r="G1612" t="s">
        <v>3417</v>
      </c>
      <c r="H1612" t="s">
        <v>3418</v>
      </c>
      <c r="I1612" t="s">
        <v>5787</v>
      </c>
      <c r="J1612" t="s">
        <v>54</v>
      </c>
      <c r="K1612" t="s">
        <v>54</v>
      </c>
      <c r="L1612" t="s">
        <v>54</v>
      </c>
      <c r="M1612" t="s">
        <v>5787</v>
      </c>
      <c r="N1612" t="s">
        <v>10411</v>
      </c>
      <c r="O1612" t="s">
        <v>54</v>
      </c>
      <c r="P1612" t="s">
        <v>2465</v>
      </c>
      <c r="Q1612" t="s">
        <v>54</v>
      </c>
      <c r="R1612" t="s">
        <v>54</v>
      </c>
      <c r="S1612" t="s">
        <v>54</v>
      </c>
      <c r="T1612" t="s">
        <v>4173</v>
      </c>
      <c r="U1612" t="s">
        <v>10412</v>
      </c>
      <c r="V1612" t="s">
        <v>54</v>
      </c>
      <c r="W1612" t="s">
        <v>54</v>
      </c>
      <c r="X1612" t="s">
        <v>54</v>
      </c>
      <c r="Y1612" t="s">
        <v>54</v>
      </c>
      <c r="Z1612" t="s">
        <v>10412</v>
      </c>
      <c r="AA1612" t="s">
        <v>522</v>
      </c>
      <c r="AB1612" t="s">
        <v>10413</v>
      </c>
      <c r="AC1612" t="s">
        <v>360</v>
      </c>
    </row>
    <row r="1613" spans="1:29" x14ac:dyDescent="0.3">
      <c r="A1613" t="s">
        <v>735</v>
      </c>
      <c r="B1613" t="s">
        <v>10414</v>
      </c>
      <c r="C1613" t="s">
        <v>10415</v>
      </c>
      <c r="D1613" t="s">
        <v>3291</v>
      </c>
      <c r="E1613" t="s">
        <v>10416</v>
      </c>
      <c r="F1613" t="s">
        <v>151</v>
      </c>
      <c r="G1613" t="s">
        <v>3417</v>
      </c>
      <c r="H1613" t="s">
        <v>3418</v>
      </c>
      <c r="I1613" t="s">
        <v>992</v>
      </c>
      <c r="J1613" t="s">
        <v>54</v>
      </c>
      <c r="K1613" t="s">
        <v>2906</v>
      </c>
      <c r="L1613" t="s">
        <v>315</v>
      </c>
      <c r="M1613" t="s">
        <v>2080</v>
      </c>
      <c r="N1613" t="s">
        <v>1481</v>
      </c>
      <c r="O1613" t="s">
        <v>54</v>
      </c>
      <c r="P1613" t="s">
        <v>54</v>
      </c>
      <c r="Q1613" t="s">
        <v>54</v>
      </c>
      <c r="R1613" t="s">
        <v>54</v>
      </c>
      <c r="S1613" t="s">
        <v>54</v>
      </c>
      <c r="T1613" t="s">
        <v>1481</v>
      </c>
      <c r="U1613" t="s">
        <v>204</v>
      </c>
      <c r="V1613" t="s">
        <v>54</v>
      </c>
      <c r="W1613" t="s">
        <v>304</v>
      </c>
      <c r="X1613" t="s">
        <v>272</v>
      </c>
      <c r="Y1613" t="s">
        <v>54</v>
      </c>
      <c r="Z1613" t="s">
        <v>2059</v>
      </c>
      <c r="AA1613" t="s">
        <v>160</v>
      </c>
      <c r="AB1613" t="s">
        <v>10417</v>
      </c>
      <c r="AC1613" t="s">
        <v>162</v>
      </c>
    </row>
    <row r="1614" spans="1:29" x14ac:dyDescent="0.3">
      <c r="A1614" t="s">
        <v>735</v>
      </c>
      <c r="B1614" t="s">
        <v>10418</v>
      </c>
      <c r="C1614" t="s">
        <v>10419</v>
      </c>
      <c r="D1614" t="s">
        <v>3291</v>
      </c>
      <c r="E1614" t="s">
        <v>10420</v>
      </c>
      <c r="F1614" t="s">
        <v>151</v>
      </c>
      <c r="G1614" t="s">
        <v>3417</v>
      </c>
      <c r="H1614" t="s">
        <v>3418</v>
      </c>
      <c r="I1614" t="s">
        <v>4332</v>
      </c>
      <c r="J1614" t="s">
        <v>54</v>
      </c>
      <c r="K1614" t="s">
        <v>1388</v>
      </c>
      <c r="L1614" t="s">
        <v>1792</v>
      </c>
      <c r="M1614" t="s">
        <v>10421</v>
      </c>
      <c r="N1614" t="s">
        <v>2082</v>
      </c>
      <c r="O1614" t="s">
        <v>54</v>
      </c>
      <c r="P1614" t="s">
        <v>76</v>
      </c>
      <c r="Q1614" t="s">
        <v>54</v>
      </c>
      <c r="R1614" t="s">
        <v>157</v>
      </c>
      <c r="S1614" t="s">
        <v>54</v>
      </c>
      <c r="T1614" t="s">
        <v>4482</v>
      </c>
      <c r="U1614" t="s">
        <v>1037</v>
      </c>
      <c r="V1614" t="s">
        <v>54</v>
      </c>
      <c r="W1614" t="s">
        <v>244</v>
      </c>
      <c r="X1614" t="s">
        <v>76</v>
      </c>
      <c r="Y1614" t="s">
        <v>54</v>
      </c>
      <c r="Z1614" t="s">
        <v>544</v>
      </c>
      <c r="AA1614" t="s">
        <v>160</v>
      </c>
      <c r="AB1614" t="s">
        <v>10422</v>
      </c>
      <c r="AC1614" t="s">
        <v>162</v>
      </c>
    </row>
    <row r="1615" spans="1:29" x14ac:dyDescent="0.3">
      <c r="A1615" t="s">
        <v>1114</v>
      </c>
      <c r="B1615" t="s">
        <v>10423</v>
      </c>
      <c r="C1615" t="s">
        <v>10424</v>
      </c>
      <c r="D1615" t="s">
        <v>4983</v>
      </c>
      <c r="E1615" t="s">
        <v>10425</v>
      </c>
      <c r="F1615" t="s">
        <v>151</v>
      </c>
      <c r="G1615" t="s">
        <v>3417</v>
      </c>
      <c r="H1615" t="s">
        <v>3418</v>
      </c>
      <c r="I1615" t="s">
        <v>1221</v>
      </c>
      <c r="J1615" t="s">
        <v>54</v>
      </c>
      <c r="K1615" t="s">
        <v>322</v>
      </c>
      <c r="L1615" t="s">
        <v>419</v>
      </c>
      <c r="M1615" t="s">
        <v>4407</v>
      </c>
      <c r="N1615" t="s">
        <v>1034</v>
      </c>
      <c r="O1615" t="s">
        <v>54</v>
      </c>
      <c r="P1615" t="s">
        <v>54</v>
      </c>
      <c r="Q1615" t="s">
        <v>54</v>
      </c>
      <c r="R1615" t="s">
        <v>1034</v>
      </c>
      <c r="S1615" t="s">
        <v>54</v>
      </c>
      <c r="T1615" t="s">
        <v>54</v>
      </c>
      <c r="U1615" t="s">
        <v>272</v>
      </c>
      <c r="V1615" t="s">
        <v>54</v>
      </c>
      <c r="W1615" t="s">
        <v>1400</v>
      </c>
      <c r="X1615" t="s">
        <v>317</v>
      </c>
      <c r="Y1615" t="s">
        <v>54</v>
      </c>
      <c r="Z1615" t="s">
        <v>169</v>
      </c>
      <c r="AA1615" t="s">
        <v>160</v>
      </c>
      <c r="AB1615" t="s">
        <v>10426</v>
      </c>
      <c r="AC1615" t="s">
        <v>162</v>
      </c>
    </row>
    <row r="1616" spans="1:29" x14ac:dyDescent="0.3">
      <c r="A1616" t="s">
        <v>36</v>
      </c>
      <c r="B1616" t="s">
        <v>10427</v>
      </c>
      <c r="C1616" t="s">
        <v>10428</v>
      </c>
      <c r="D1616" t="s">
        <v>2912</v>
      </c>
      <c r="E1616" t="s">
        <v>10429</v>
      </c>
      <c r="F1616" t="s">
        <v>1119</v>
      </c>
      <c r="G1616" t="s">
        <v>3417</v>
      </c>
      <c r="H1616" t="s">
        <v>3418</v>
      </c>
      <c r="I1616" t="s">
        <v>10430</v>
      </c>
      <c r="J1616" t="s">
        <v>54</v>
      </c>
      <c r="K1616" t="s">
        <v>54</v>
      </c>
      <c r="L1616" t="s">
        <v>54</v>
      </c>
      <c r="M1616" t="s">
        <v>10430</v>
      </c>
      <c r="N1616" t="s">
        <v>2437</v>
      </c>
      <c r="O1616" t="s">
        <v>54</v>
      </c>
      <c r="P1616" t="s">
        <v>1789</v>
      </c>
      <c r="Q1616" t="s">
        <v>54</v>
      </c>
      <c r="R1616" t="s">
        <v>216</v>
      </c>
      <c r="S1616" t="s">
        <v>54</v>
      </c>
      <c r="T1616" t="s">
        <v>2682</v>
      </c>
      <c r="U1616" t="s">
        <v>10431</v>
      </c>
      <c r="V1616" t="s">
        <v>54</v>
      </c>
      <c r="W1616" t="s">
        <v>54</v>
      </c>
      <c r="X1616" t="s">
        <v>54</v>
      </c>
      <c r="Y1616" t="s">
        <v>54</v>
      </c>
      <c r="Z1616" t="s">
        <v>10431</v>
      </c>
      <c r="AA1616" t="s">
        <v>522</v>
      </c>
      <c r="AB1616" t="s">
        <v>10432</v>
      </c>
      <c r="AC1616" t="s">
        <v>1134</v>
      </c>
    </row>
    <row r="1617" spans="1:29" x14ac:dyDescent="0.3">
      <c r="A1617" t="s">
        <v>691</v>
      </c>
      <c r="B1617" t="s">
        <v>10433</v>
      </c>
      <c r="C1617" t="s">
        <v>10434</v>
      </c>
      <c r="D1617" t="s">
        <v>2912</v>
      </c>
      <c r="E1617" t="s">
        <v>10435</v>
      </c>
      <c r="F1617" t="s">
        <v>1720</v>
      </c>
      <c r="G1617" t="s">
        <v>3417</v>
      </c>
      <c r="H1617" t="s">
        <v>3418</v>
      </c>
      <c r="I1617" t="s">
        <v>10436</v>
      </c>
      <c r="J1617" t="s">
        <v>54</v>
      </c>
      <c r="K1617" t="s">
        <v>54</v>
      </c>
      <c r="L1617" t="s">
        <v>54</v>
      </c>
      <c r="M1617" t="s">
        <v>10436</v>
      </c>
      <c r="N1617" t="s">
        <v>890</v>
      </c>
      <c r="O1617" t="s">
        <v>54</v>
      </c>
      <c r="P1617" t="s">
        <v>2632</v>
      </c>
      <c r="Q1617" t="s">
        <v>54</v>
      </c>
      <c r="R1617" t="s">
        <v>157</v>
      </c>
      <c r="S1617" t="s">
        <v>54</v>
      </c>
      <c r="T1617" t="s">
        <v>932</v>
      </c>
      <c r="U1617" t="s">
        <v>1044</v>
      </c>
      <c r="V1617" t="s">
        <v>54</v>
      </c>
      <c r="W1617" t="s">
        <v>54</v>
      </c>
      <c r="X1617" t="s">
        <v>54</v>
      </c>
      <c r="Y1617" t="s">
        <v>54</v>
      </c>
      <c r="Z1617" t="s">
        <v>1044</v>
      </c>
      <c r="AA1617" t="s">
        <v>160</v>
      </c>
      <c r="AB1617" t="s">
        <v>10437</v>
      </c>
      <c r="AC1617" t="s">
        <v>1731</v>
      </c>
    </row>
    <row r="1618" spans="1:29" x14ac:dyDescent="0.3">
      <c r="A1618" t="s">
        <v>36</v>
      </c>
      <c r="B1618" t="s">
        <v>10438</v>
      </c>
      <c r="C1618" t="s">
        <v>10439</v>
      </c>
      <c r="D1618" t="s">
        <v>5330</v>
      </c>
      <c r="E1618" t="s">
        <v>10440</v>
      </c>
      <c r="F1618" t="s">
        <v>1119</v>
      </c>
      <c r="G1618" t="s">
        <v>3417</v>
      </c>
      <c r="H1618" t="s">
        <v>3418</v>
      </c>
      <c r="I1618" t="s">
        <v>2255</v>
      </c>
      <c r="J1618" t="s">
        <v>54</v>
      </c>
      <c r="K1618" t="s">
        <v>54</v>
      </c>
      <c r="L1618" t="s">
        <v>54</v>
      </c>
      <c r="M1618" t="s">
        <v>2255</v>
      </c>
      <c r="N1618" t="s">
        <v>454</v>
      </c>
      <c r="O1618" t="s">
        <v>54</v>
      </c>
      <c r="P1618" t="s">
        <v>1079</v>
      </c>
      <c r="Q1618" t="s">
        <v>54</v>
      </c>
      <c r="R1618" t="s">
        <v>205</v>
      </c>
      <c r="S1618" t="s">
        <v>54</v>
      </c>
      <c r="T1618" t="s">
        <v>54</v>
      </c>
      <c r="U1618" t="s">
        <v>10441</v>
      </c>
      <c r="V1618" t="s">
        <v>948</v>
      </c>
      <c r="W1618" t="s">
        <v>54</v>
      </c>
      <c r="X1618" t="s">
        <v>54</v>
      </c>
      <c r="Y1618" t="s">
        <v>54</v>
      </c>
      <c r="Z1618" t="s">
        <v>7978</v>
      </c>
      <c r="AA1618" t="s">
        <v>441</v>
      </c>
      <c r="AB1618" t="s">
        <v>10442</v>
      </c>
      <c r="AC1618" t="s">
        <v>1134</v>
      </c>
    </row>
    <row r="1619" spans="1:29" x14ac:dyDescent="0.3">
      <c r="A1619" t="s">
        <v>146</v>
      </c>
      <c r="B1619" t="s">
        <v>10443</v>
      </c>
      <c r="C1619" t="s">
        <v>10444</v>
      </c>
      <c r="D1619" t="s">
        <v>186</v>
      </c>
      <c r="E1619" t="s">
        <v>10445</v>
      </c>
      <c r="F1619" t="s">
        <v>151</v>
      </c>
      <c r="G1619" t="s">
        <v>3417</v>
      </c>
      <c r="H1619" t="s">
        <v>3418</v>
      </c>
      <c r="I1619" t="s">
        <v>2635</v>
      </c>
      <c r="J1619" t="s">
        <v>54</v>
      </c>
      <c r="K1619" t="s">
        <v>316</v>
      </c>
      <c r="L1619" t="s">
        <v>282</v>
      </c>
      <c r="M1619" t="s">
        <v>2484</v>
      </c>
      <c r="N1619" t="s">
        <v>198</v>
      </c>
      <c r="O1619" t="s">
        <v>54</v>
      </c>
      <c r="P1619" t="s">
        <v>169</v>
      </c>
      <c r="Q1619" t="s">
        <v>54</v>
      </c>
      <c r="R1619" t="s">
        <v>226</v>
      </c>
      <c r="S1619" t="s">
        <v>54</v>
      </c>
      <c r="T1619" t="s">
        <v>54</v>
      </c>
      <c r="U1619" t="s">
        <v>932</v>
      </c>
      <c r="V1619" t="s">
        <v>54</v>
      </c>
      <c r="W1619" t="s">
        <v>211</v>
      </c>
      <c r="X1619" t="s">
        <v>374</v>
      </c>
      <c r="Y1619" t="s">
        <v>54</v>
      </c>
      <c r="Z1619" t="s">
        <v>1045</v>
      </c>
      <c r="AA1619" t="s">
        <v>160</v>
      </c>
      <c r="AB1619" t="s">
        <v>10446</v>
      </c>
      <c r="AC1619" t="s">
        <v>162</v>
      </c>
    </row>
    <row r="1620" spans="1:29" x14ac:dyDescent="0.3">
      <c r="A1620" t="s">
        <v>146</v>
      </c>
      <c r="B1620" t="s">
        <v>10447</v>
      </c>
      <c r="C1620" t="s">
        <v>10448</v>
      </c>
      <c r="D1620" t="s">
        <v>186</v>
      </c>
      <c r="E1620" t="s">
        <v>10449</v>
      </c>
      <c r="F1620" t="s">
        <v>151</v>
      </c>
      <c r="G1620" t="s">
        <v>3417</v>
      </c>
      <c r="H1620" t="s">
        <v>3418</v>
      </c>
      <c r="I1620" t="s">
        <v>241</v>
      </c>
      <c r="J1620" t="s">
        <v>54</v>
      </c>
      <c r="K1620" t="s">
        <v>372</v>
      </c>
      <c r="L1620" t="s">
        <v>1337</v>
      </c>
      <c r="M1620" t="s">
        <v>1981</v>
      </c>
      <c r="N1620" t="s">
        <v>216</v>
      </c>
      <c r="O1620" t="s">
        <v>54</v>
      </c>
      <c r="P1620" t="s">
        <v>54</v>
      </c>
      <c r="Q1620" t="s">
        <v>54</v>
      </c>
      <c r="R1620" t="s">
        <v>216</v>
      </c>
      <c r="S1620" t="s">
        <v>54</v>
      </c>
      <c r="T1620" t="s">
        <v>54</v>
      </c>
      <c r="U1620" t="s">
        <v>1542</v>
      </c>
      <c r="V1620" t="s">
        <v>54</v>
      </c>
      <c r="W1620" t="s">
        <v>924</v>
      </c>
      <c r="X1620" t="s">
        <v>345</v>
      </c>
      <c r="Y1620" t="s">
        <v>54</v>
      </c>
      <c r="Z1620" t="s">
        <v>453</v>
      </c>
      <c r="AA1620" t="s">
        <v>160</v>
      </c>
      <c r="AB1620" t="s">
        <v>10450</v>
      </c>
      <c r="AC1620" t="s">
        <v>162</v>
      </c>
    </row>
    <row r="1621" spans="1:29" x14ac:dyDescent="0.3">
      <c r="A1621" t="s">
        <v>163</v>
      </c>
      <c r="B1621" t="s">
        <v>10451</v>
      </c>
      <c r="C1621" t="s">
        <v>10452</v>
      </c>
      <c r="D1621" t="s">
        <v>5325</v>
      </c>
      <c r="E1621" t="s">
        <v>10453</v>
      </c>
      <c r="F1621" t="s">
        <v>151</v>
      </c>
      <c r="G1621" t="s">
        <v>3417</v>
      </c>
      <c r="H1621" t="s">
        <v>3418</v>
      </c>
      <c r="I1621" t="s">
        <v>1964</v>
      </c>
      <c r="J1621" t="s">
        <v>54</v>
      </c>
      <c r="K1621" t="s">
        <v>876</v>
      </c>
      <c r="L1621" t="s">
        <v>227</v>
      </c>
      <c r="M1621" t="s">
        <v>54</v>
      </c>
      <c r="N1621" t="s">
        <v>858</v>
      </c>
      <c r="O1621" t="s">
        <v>54</v>
      </c>
      <c r="P1621" t="s">
        <v>97</v>
      </c>
      <c r="Q1621" t="s">
        <v>54</v>
      </c>
      <c r="R1621" t="s">
        <v>157</v>
      </c>
      <c r="S1621" t="s">
        <v>54</v>
      </c>
      <c r="T1621" t="s">
        <v>4662</v>
      </c>
      <c r="U1621" t="s">
        <v>139</v>
      </c>
      <c r="V1621" t="s">
        <v>54</v>
      </c>
      <c r="W1621" t="s">
        <v>234</v>
      </c>
      <c r="X1621" t="s">
        <v>214</v>
      </c>
      <c r="Y1621" t="s">
        <v>54</v>
      </c>
      <c r="Z1621" t="s">
        <v>54</v>
      </c>
      <c r="AA1621" t="s">
        <v>160</v>
      </c>
      <c r="AB1621" t="s">
        <v>10454</v>
      </c>
      <c r="AC1621" t="s">
        <v>162</v>
      </c>
    </row>
    <row r="1622" spans="1:29" x14ac:dyDescent="0.3">
      <c r="A1622" t="s">
        <v>36</v>
      </c>
      <c r="B1622" t="s">
        <v>10455</v>
      </c>
      <c r="C1622" t="s">
        <v>10456</v>
      </c>
      <c r="D1622" t="s">
        <v>5518</v>
      </c>
      <c r="E1622" t="s">
        <v>10457</v>
      </c>
      <c r="F1622" t="s">
        <v>1410</v>
      </c>
      <c r="G1622" t="s">
        <v>3417</v>
      </c>
      <c r="H1622" t="s">
        <v>3418</v>
      </c>
      <c r="I1622" t="s">
        <v>10458</v>
      </c>
      <c r="J1622" t="s">
        <v>54</v>
      </c>
      <c r="K1622" t="s">
        <v>10459</v>
      </c>
      <c r="L1622" t="s">
        <v>1470</v>
      </c>
      <c r="M1622" t="s">
        <v>2658</v>
      </c>
      <c r="N1622" t="s">
        <v>1079</v>
      </c>
      <c r="O1622" t="s">
        <v>54</v>
      </c>
      <c r="P1622" t="s">
        <v>1047</v>
      </c>
      <c r="Q1622" t="s">
        <v>54</v>
      </c>
      <c r="R1622" t="s">
        <v>188</v>
      </c>
      <c r="S1622" t="s">
        <v>54</v>
      </c>
      <c r="T1622" t="s">
        <v>54</v>
      </c>
      <c r="U1622" t="s">
        <v>2589</v>
      </c>
      <c r="V1622" t="s">
        <v>1185</v>
      </c>
      <c r="W1622" t="s">
        <v>5015</v>
      </c>
      <c r="X1622" t="s">
        <v>1727</v>
      </c>
      <c r="Y1622" t="s">
        <v>54</v>
      </c>
      <c r="Z1622" t="s">
        <v>52</v>
      </c>
      <c r="AA1622" t="s">
        <v>522</v>
      </c>
      <c r="AB1622" t="s">
        <v>10460</v>
      </c>
      <c r="AC1622" t="s">
        <v>1425</v>
      </c>
    </row>
    <row r="1623" spans="1:29" x14ac:dyDescent="0.3">
      <c r="A1623" t="s">
        <v>691</v>
      </c>
      <c r="B1623" t="s">
        <v>10461</v>
      </c>
      <c r="C1623" t="s">
        <v>10462</v>
      </c>
      <c r="D1623" t="s">
        <v>694</v>
      </c>
      <c r="E1623" t="s">
        <v>10463</v>
      </c>
      <c r="F1623" t="s">
        <v>151</v>
      </c>
      <c r="G1623" t="s">
        <v>3417</v>
      </c>
      <c r="H1623" t="s">
        <v>3418</v>
      </c>
      <c r="I1623" t="s">
        <v>2253</v>
      </c>
      <c r="J1623" t="s">
        <v>54</v>
      </c>
      <c r="K1623" t="s">
        <v>54</v>
      </c>
      <c r="L1623" t="s">
        <v>54</v>
      </c>
      <c r="M1623" t="s">
        <v>2253</v>
      </c>
      <c r="N1623" t="s">
        <v>222</v>
      </c>
      <c r="O1623" t="s">
        <v>54</v>
      </c>
      <c r="P1623" t="s">
        <v>323</v>
      </c>
      <c r="Q1623" t="s">
        <v>54</v>
      </c>
      <c r="R1623" t="s">
        <v>205</v>
      </c>
      <c r="S1623" t="s">
        <v>54</v>
      </c>
      <c r="T1623" t="s">
        <v>964</v>
      </c>
      <c r="U1623" t="s">
        <v>7692</v>
      </c>
      <c r="V1623" t="s">
        <v>54</v>
      </c>
      <c r="W1623" t="s">
        <v>54</v>
      </c>
      <c r="X1623" t="s">
        <v>54</v>
      </c>
      <c r="Y1623" t="s">
        <v>54</v>
      </c>
      <c r="Z1623" t="s">
        <v>7692</v>
      </c>
      <c r="AA1623" t="s">
        <v>160</v>
      </c>
      <c r="AB1623" t="s">
        <v>10464</v>
      </c>
      <c r="AC1623" t="s">
        <v>162</v>
      </c>
    </row>
    <row r="1624" spans="1:29" x14ac:dyDescent="0.3">
      <c r="A1624" t="s">
        <v>36</v>
      </c>
      <c r="B1624" t="s">
        <v>10465</v>
      </c>
      <c r="C1624" t="s">
        <v>10466</v>
      </c>
      <c r="D1624" t="s">
        <v>5330</v>
      </c>
      <c r="E1624" t="s">
        <v>10467</v>
      </c>
      <c r="F1624" t="s">
        <v>1119</v>
      </c>
      <c r="G1624" t="s">
        <v>3417</v>
      </c>
      <c r="H1624" t="s">
        <v>3418</v>
      </c>
      <c r="I1624" t="s">
        <v>7207</v>
      </c>
      <c r="J1624" t="s">
        <v>54</v>
      </c>
      <c r="K1624" t="s">
        <v>54</v>
      </c>
      <c r="L1624" t="s">
        <v>54</v>
      </c>
      <c r="M1624" t="s">
        <v>7207</v>
      </c>
      <c r="N1624" t="s">
        <v>10468</v>
      </c>
      <c r="O1624" t="s">
        <v>54</v>
      </c>
      <c r="P1624" t="s">
        <v>2490</v>
      </c>
      <c r="Q1624" t="s">
        <v>54</v>
      </c>
      <c r="R1624" t="s">
        <v>157</v>
      </c>
      <c r="S1624" t="s">
        <v>54</v>
      </c>
      <c r="T1624" t="s">
        <v>1186</v>
      </c>
      <c r="U1624" t="s">
        <v>10469</v>
      </c>
      <c r="V1624" t="s">
        <v>54</v>
      </c>
      <c r="W1624" t="s">
        <v>54</v>
      </c>
      <c r="X1624" t="s">
        <v>54</v>
      </c>
      <c r="Y1624" t="s">
        <v>54</v>
      </c>
      <c r="Z1624" t="s">
        <v>10469</v>
      </c>
      <c r="AA1624" t="s">
        <v>522</v>
      </c>
      <c r="AB1624" t="s">
        <v>10470</v>
      </c>
      <c r="AC1624" t="s">
        <v>1134</v>
      </c>
    </row>
    <row r="1625" spans="1:29" x14ac:dyDescent="0.3">
      <c r="A1625" t="s">
        <v>36</v>
      </c>
      <c r="B1625" t="s">
        <v>10471</v>
      </c>
      <c r="C1625" t="s">
        <v>10472</v>
      </c>
      <c r="D1625" t="s">
        <v>5330</v>
      </c>
      <c r="E1625" t="s">
        <v>10473</v>
      </c>
      <c r="F1625" t="s">
        <v>1119</v>
      </c>
      <c r="G1625" t="s">
        <v>3417</v>
      </c>
      <c r="H1625" t="s">
        <v>3418</v>
      </c>
      <c r="I1625" t="s">
        <v>10474</v>
      </c>
      <c r="J1625" t="s">
        <v>54</v>
      </c>
      <c r="K1625" t="s">
        <v>54</v>
      </c>
      <c r="L1625" t="s">
        <v>54</v>
      </c>
      <c r="M1625" t="s">
        <v>10474</v>
      </c>
      <c r="N1625" t="s">
        <v>2523</v>
      </c>
      <c r="O1625" t="s">
        <v>1754</v>
      </c>
      <c r="P1625" t="s">
        <v>489</v>
      </c>
      <c r="Q1625" t="s">
        <v>54</v>
      </c>
      <c r="R1625" t="s">
        <v>157</v>
      </c>
      <c r="S1625" t="s">
        <v>54</v>
      </c>
      <c r="T1625" t="s">
        <v>54</v>
      </c>
      <c r="U1625" t="s">
        <v>6599</v>
      </c>
      <c r="V1625" t="s">
        <v>54</v>
      </c>
      <c r="W1625" t="s">
        <v>54</v>
      </c>
      <c r="X1625" t="s">
        <v>54</v>
      </c>
      <c r="Y1625" t="s">
        <v>54</v>
      </c>
      <c r="Z1625" t="s">
        <v>6599</v>
      </c>
      <c r="AA1625" t="s">
        <v>1080</v>
      </c>
      <c r="AB1625" t="s">
        <v>10475</v>
      </c>
      <c r="AC1625" t="s">
        <v>1134</v>
      </c>
    </row>
    <row r="1626" spans="1:29" x14ac:dyDescent="0.3">
      <c r="A1626" t="s">
        <v>36</v>
      </c>
      <c r="B1626" t="s">
        <v>10476</v>
      </c>
      <c r="C1626" t="s">
        <v>10477</v>
      </c>
      <c r="D1626" t="s">
        <v>2912</v>
      </c>
      <c r="E1626" t="s">
        <v>10478</v>
      </c>
      <c r="F1626" t="s">
        <v>1119</v>
      </c>
      <c r="G1626" t="s">
        <v>3417</v>
      </c>
      <c r="H1626" t="s">
        <v>3418</v>
      </c>
      <c r="I1626" t="s">
        <v>4966</v>
      </c>
      <c r="J1626" t="s">
        <v>54</v>
      </c>
      <c r="K1626" t="s">
        <v>54</v>
      </c>
      <c r="L1626" t="s">
        <v>54</v>
      </c>
      <c r="M1626" t="s">
        <v>4966</v>
      </c>
      <c r="N1626" t="s">
        <v>2118</v>
      </c>
      <c r="O1626" t="s">
        <v>54</v>
      </c>
      <c r="P1626" t="s">
        <v>1430</v>
      </c>
      <c r="Q1626" t="s">
        <v>54</v>
      </c>
      <c r="R1626" t="s">
        <v>157</v>
      </c>
      <c r="S1626" t="s">
        <v>54</v>
      </c>
      <c r="T1626" t="s">
        <v>2276</v>
      </c>
      <c r="U1626" t="s">
        <v>6454</v>
      </c>
      <c r="V1626" t="s">
        <v>54</v>
      </c>
      <c r="W1626" t="s">
        <v>54</v>
      </c>
      <c r="X1626" t="s">
        <v>54</v>
      </c>
      <c r="Y1626" t="s">
        <v>54</v>
      </c>
      <c r="Z1626" t="s">
        <v>6454</v>
      </c>
      <c r="AA1626" t="s">
        <v>522</v>
      </c>
      <c r="AB1626" t="s">
        <v>10479</v>
      </c>
      <c r="AC1626" t="s">
        <v>1134</v>
      </c>
    </row>
    <row r="1627" spans="1:29" x14ac:dyDescent="0.3">
      <c r="A1627" t="s">
        <v>36</v>
      </c>
      <c r="B1627" t="s">
        <v>10480</v>
      </c>
      <c r="C1627" t="s">
        <v>10481</v>
      </c>
      <c r="D1627" t="s">
        <v>5330</v>
      </c>
      <c r="E1627" t="s">
        <v>10482</v>
      </c>
      <c r="F1627" t="s">
        <v>1119</v>
      </c>
      <c r="G1627" t="s">
        <v>3417</v>
      </c>
      <c r="H1627" t="s">
        <v>3418</v>
      </c>
      <c r="I1627" t="s">
        <v>10483</v>
      </c>
      <c r="J1627" t="s">
        <v>54</v>
      </c>
      <c r="K1627" t="s">
        <v>54</v>
      </c>
      <c r="L1627" t="s">
        <v>54</v>
      </c>
      <c r="M1627" t="s">
        <v>10483</v>
      </c>
      <c r="N1627" t="s">
        <v>2807</v>
      </c>
      <c r="O1627" t="s">
        <v>217</v>
      </c>
      <c r="P1627" t="s">
        <v>316</v>
      </c>
      <c r="Q1627" t="s">
        <v>54</v>
      </c>
      <c r="R1627" t="s">
        <v>157</v>
      </c>
      <c r="S1627" t="s">
        <v>54</v>
      </c>
      <c r="T1627" t="s">
        <v>54</v>
      </c>
      <c r="U1627" t="s">
        <v>3790</v>
      </c>
      <c r="V1627" t="s">
        <v>54</v>
      </c>
      <c r="W1627" t="s">
        <v>54</v>
      </c>
      <c r="X1627" t="s">
        <v>54</v>
      </c>
      <c r="Y1627" t="s">
        <v>54</v>
      </c>
      <c r="Z1627" t="s">
        <v>3790</v>
      </c>
      <c r="AA1627" t="s">
        <v>160</v>
      </c>
      <c r="AB1627" t="s">
        <v>10484</v>
      </c>
      <c r="AC1627" t="s">
        <v>1134</v>
      </c>
    </row>
    <row r="1628" spans="1:29" x14ac:dyDescent="0.3">
      <c r="A1628" t="s">
        <v>691</v>
      </c>
      <c r="B1628" t="s">
        <v>10485</v>
      </c>
      <c r="C1628" t="s">
        <v>10486</v>
      </c>
      <c r="D1628" t="s">
        <v>2912</v>
      </c>
      <c r="E1628" t="s">
        <v>10487</v>
      </c>
      <c r="F1628" t="s">
        <v>1720</v>
      </c>
      <c r="G1628" t="s">
        <v>3417</v>
      </c>
      <c r="H1628" t="s">
        <v>3418</v>
      </c>
      <c r="I1628" t="s">
        <v>54</v>
      </c>
      <c r="J1628" t="s">
        <v>54</v>
      </c>
      <c r="K1628" t="s">
        <v>54</v>
      </c>
      <c r="L1628" t="s">
        <v>54</v>
      </c>
      <c r="M1628" t="s">
        <v>54</v>
      </c>
      <c r="N1628" t="s">
        <v>54</v>
      </c>
      <c r="O1628" t="s">
        <v>54</v>
      </c>
      <c r="P1628" t="s">
        <v>54</v>
      </c>
      <c r="Q1628" t="s">
        <v>54</v>
      </c>
      <c r="R1628" t="s">
        <v>54</v>
      </c>
      <c r="S1628" t="s">
        <v>54</v>
      </c>
      <c r="T1628" t="s">
        <v>54</v>
      </c>
      <c r="U1628" t="s">
        <v>54</v>
      </c>
      <c r="V1628" t="s">
        <v>54</v>
      </c>
      <c r="W1628" t="s">
        <v>505</v>
      </c>
      <c r="X1628" t="s">
        <v>505</v>
      </c>
      <c r="Y1628" t="s">
        <v>54</v>
      </c>
      <c r="Z1628" t="s">
        <v>54</v>
      </c>
      <c r="AA1628" t="s">
        <v>257</v>
      </c>
      <c r="AB1628" t="s">
        <v>10488</v>
      </c>
      <c r="AC1628" t="s">
        <v>1731</v>
      </c>
    </row>
    <row r="1629" spans="1:29" x14ac:dyDescent="0.3">
      <c r="A1629" t="s">
        <v>385</v>
      </c>
      <c r="B1629" t="s">
        <v>10489</v>
      </c>
      <c r="C1629" t="s">
        <v>10490</v>
      </c>
      <c r="D1629" t="s">
        <v>6336</v>
      </c>
      <c r="E1629" t="s">
        <v>10491</v>
      </c>
      <c r="F1629" t="s">
        <v>1119</v>
      </c>
      <c r="G1629" t="s">
        <v>3417</v>
      </c>
      <c r="H1629" t="s">
        <v>3418</v>
      </c>
      <c r="I1629" t="s">
        <v>2922</v>
      </c>
      <c r="J1629" t="s">
        <v>304</v>
      </c>
      <c r="K1629" t="s">
        <v>54</v>
      </c>
      <c r="L1629" t="s">
        <v>54</v>
      </c>
      <c r="M1629" t="s">
        <v>10492</v>
      </c>
      <c r="N1629" t="s">
        <v>2980</v>
      </c>
      <c r="O1629" t="s">
        <v>54</v>
      </c>
      <c r="P1629" t="s">
        <v>4900</v>
      </c>
      <c r="Q1629" t="s">
        <v>54</v>
      </c>
      <c r="R1629" t="s">
        <v>54</v>
      </c>
      <c r="S1629" t="s">
        <v>54</v>
      </c>
      <c r="T1629" t="s">
        <v>1886</v>
      </c>
      <c r="U1629" t="s">
        <v>54</v>
      </c>
      <c r="V1629" t="s">
        <v>964</v>
      </c>
      <c r="W1629" t="s">
        <v>54</v>
      </c>
      <c r="X1629" t="s">
        <v>54</v>
      </c>
      <c r="Y1629" t="s">
        <v>54</v>
      </c>
      <c r="Z1629" t="s">
        <v>1643</v>
      </c>
      <c r="AA1629" t="s">
        <v>919</v>
      </c>
      <c r="AB1629" t="s">
        <v>10493</v>
      </c>
      <c r="AC1629" t="s">
        <v>1134</v>
      </c>
    </row>
    <row r="1630" spans="1:29" x14ac:dyDescent="0.3">
      <c r="A1630" t="s">
        <v>146</v>
      </c>
      <c r="B1630" t="s">
        <v>10494</v>
      </c>
      <c r="C1630" t="s">
        <v>10495</v>
      </c>
      <c r="D1630" t="s">
        <v>1056</v>
      </c>
      <c r="E1630" t="s">
        <v>10496</v>
      </c>
      <c r="F1630" t="s">
        <v>151</v>
      </c>
      <c r="G1630" t="s">
        <v>3417</v>
      </c>
      <c r="H1630" t="s">
        <v>3418</v>
      </c>
      <c r="I1630" t="s">
        <v>356</v>
      </c>
      <c r="J1630" t="s">
        <v>54</v>
      </c>
      <c r="K1630" t="s">
        <v>53</v>
      </c>
      <c r="L1630" t="s">
        <v>857</v>
      </c>
      <c r="M1630" t="s">
        <v>157</v>
      </c>
      <c r="N1630" t="s">
        <v>182</v>
      </c>
      <c r="O1630" t="s">
        <v>54</v>
      </c>
      <c r="P1630" t="s">
        <v>54</v>
      </c>
      <c r="Q1630" t="s">
        <v>54</v>
      </c>
      <c r="R1630" t="s">
        <v>139</v>
      </c>
      <c r="S1630" t="s">
        <v>54</v>
      </c>
      <c r="T1630" t="s">
        <v>538</v>
      </c>
      <c r="U1630" t="s">
        <v>54</v>
      </c>
      <c r="V1630" t="s">
        <v>54</v>
      </c>
      <c r="W1630" t="s">
        <v>118</v>
      </c>
      <c r="X1630" t="s">
        <v>169</v>
      </c>
      <c r="Y1630" t="s">
        <v>54</v>
      </c>
      <c r="Z1630" t="s">
        <v>316</v>
      </c>
      <c r="AA1630" t="s">
        <v>160</v>
      </c>
      <c r="AB1630" t="s">
        <v>10497</v>
      </c>
      <c r="AC1630" t="s">
        <v>162</v>
      </c>
    </row>
    <row r="1631" spans="1:29" x14ac:dyDescent="0.3">
      <c r="A1631" t="s">
        <v>36</v>
      </c>
      <c r="B1631" t="s">
        <v>10498</v>
      </c>
      <c r="C1631" t="s">
        <v>10499</v>
      </c>
      <c r="D1631" t="s">
        <v>5330</v>
      </c>
      <c r="E1631" t="s">
        <v>10500</v>
      </c>
      <c r="F1631" t="s">
        <v>1119</v>
      </c>
      <c r="G1631" t="s">
        <v>3417</v>
      </c>
      <c r="H1631" t="s">
        <v>3418</v>
      </c>
      <c r="I1631" t="s">
        <v>1540</v>
      </c>
      <c r="J1631" t="s">
        <v>507</v>
      </c>
      <c r="K1631" t="s">
        <v>54</v>
      </c>
      <c r="L1631" t="s">
        <v>54</v>
      </c>
      <c r="M1631" t="s">
        <v>7788</v>
      </c>
      <c r="N1631" t="s">
        <v>925</v>
      </c>
      <c r="O1631" t="s">
        <v>2095</v>
      </c>
      <c r="P1631" t="s">
        <v>636</v>
      </c>
      <c r="Q1631" t="s">
        <v>54</v>
      </c>
      <c r="R1631" t="s">
        <v>188</v>
      </c>
      <c r="S1631" t="s">
        <v>54</v>
      </c>
      <c r="T1631" t="s">
        <v>54</v>
      </c>
      <c r="U1631" t="s">
        <v>1220</v>
      </c>
      <c r="V1631" t="s">
        <v>198</v>
      </c>
      <c r="W1631" t="s">
        <v>54</v>
      </c>
      <c r="X1631" t="s">
        <v>54</v>
      </c>
      <c r="Y1631" t="s">
        <v>54</v>
      </c>
      <c r="Z1631" t="s">
        <v>10501</v>
      </c>
      <c r="AA1631" t="s">
        <v>522</v>
      </c>
      <c r="AB1631" t="s">
        <v>10502</v>
      </c>
      <c r="AC1631" t="s">
        <v>1134</v>
      </c>
    </row>
    <row r="1632" spans="1:29" x14ac:dyDescent="0.3">
      <c r="A1632" t="s">
        <v>36</v>
      </c>
      <c r="B1632" t="s">
        <v>10503</v>
      </c>
      <c r="C1632" t="s">
        <v>10504</v>
      </c>
      <c r="D1632" t="s">
        <v>5330</v>
      </c>
      <c r="E1632" t="s">
        <v>10505</v>
      </c>
      <c r="F1632" t="s">
        <v>1119</v>
      </c>
      <c r="G1632" t="s">
        <v>3417</v>
      </c>
      <c r="H1632" t="s">
        <v>3418</v>
      </c>
      <c r="I1632" t="s">
        <v>6294</v>
      </c>
      <c r="J1632" t="s">
        <v>54</v>
      </c>
      <c r="K1632" t="s">
        <v>54</v>
      </c>
      <c r="L1632" t="s">
        <v>54</v>
      </c>
      <c r="M1632" t="s">
        <v>6294</v>
      </c>
      <c r="N1632" t="s">
        <v>948</v>
      </c>
      <c r="O1632" t="s">
        <v>2930</v>
      </c>
      <c r="P1632" t="s">
        <v>1792</v>
      </c>
      <c r="Q1632" t="s">
        <v>54</v>
      </c>
      <c r="R1632" t="s">
        <v>157</v>
      </c>
      <c r="S1632" t="s">
        <v>54</v>
      </c>
      <c r="T1632" t="s">
        <v>54</v>
      </c>
      <c r="U1632" t="s">
        <v>1068</v>
      </c>
      <c r="V1632" t="s">
        <v>54</v>
      </c>
      <c r="W1632" t="s">
        <v>54</v>
      </c>
      <c r="X1632" t="s">
        <v>54</v>
      </c>
      <c r="Y1632" t="s">
        <v>54</v>
      </c>
      <c r="Z1632" t="s">
        <v>1068</v>
      </c>
      <c r="AA1632" t="s">
        <v>750</v>
      </c>
      <c r="AB1632" t="s">
        <v>10506</v>
      </c>
      <c r="AC1632" t="s">
        <v>1134</v>
      </c>
    </row>
    <row r="1633" spans="1:29" x14ac:dyDescent="0.3">
      <c r="A1633" t="s">
        <v>691</v>
      </c>
      <c r="B1633" t="s">
        <v>10507</v>
      </c>
      <c r="C1633" t="s">
        <v>10508</v>
      </c>
      <c r="D1633" t="s">
        <v>2912</v>
      </c>
      <c r="E1633" t="s">
        <v>10509</v>
      </c>
      <c r="F1633" t="s">
        <v>1720</v>
      </c>
      <c r="G1633" t="s">
        <v>3417</v>
      </c>
      <c r="H1633" t="s">
        <v>3418</v>
      </c>
      <c r="I1633" t="s">
        <v>10510</v>
      </c>
      <c r="J1633" t="s">
        <v>345</v>
      </c>
      <c r="K1633" t="s">
        <v>54</v>
      </c>
      <c r="L1633" t="s">
        <v>54</v>
      </c>
      <c r="M1633" t="s">
        <v>10511</v>
      </c>
      <c r="N1633" t="s">
        <v>2989</v>
      </c>
      <c r="O1633" t="s">
        <v>54</v>
      </c>
      <c r="P1633" t="s">
        <v>562</v>
      </c>
      <c r="Q1633" t="s">
        <v>54</v>
      </c>
      <c r="R1633" t="s">
        <v>139</v>
      </c>
      <c r="S1633" t="s">
        <v>54</v>
      </c>
      <c r="T1633" t="s">
        <v>216</v>
      </c>
      <c r="U1633" t="s">
        <v>10512</v>
      </c>
      <c r="V1633" t="s">
        <v>953</v>
      </c>
      <c r="W1633" t="s">
        <v>54</v>
      </c>
      <c r="X1633" t="s">
        <v>54</v>
      </c>
      <c r="Y1633" t="s">
        <v>54</v>
      </c>
      <c r="Z1633" t="s">
        <v>10513</v>
      </c>
      <c r="AA1633" t="s">
        <v>160</v>
      </c>
      <c r="AB1633" t="s">
        <v>10514</v>
      </c>
      <c r="AC1633" t="s">
        <v>1731</v>
      </c>
    </row>
    <row r="1634" spans="1:29" x14ac:dyDescent="0.3">
      <c r="A1634" t="s">
        <v>36</v>
      </c>
      <c r="B1634" t="s">
        <v>10515</v>
      </c>
      <c r="C1634" t="s">
        <v>10516</v>
      </c>
      <c r="D1634" t="s">
        <v>2912</v>
      </c>
      <c r="E1634" t="s">
        <v>10517</v>
      </c>
      <c r="F1634" t="s">
        <v>1119</v>
      </c>
      <c r="G1634" t="s">
        <v>3417</v>
      </c>
      <c r="H1634" t="s">
        <v>3418</v>
      </c>
      <c r="I1634" t="s">
        <v>10518</v>
      </c>
      <c r="J1634" t="s">
        <v>54</v>
      </c>
      <c r="K1634" t="s">
        <v>54</v>
      </c>
      <c r="L1634" t="s">
        <v>54</v>
      </c>
      <c r="M1634" t="s">
        <v>10518</v>
      </c>
      <c r="N1634" t="s">
        <v>1988</v>
      </c>
      <c r="O1634" t="s">
        <v>1542</v>
      </c>
      <c r="P1634" t="s">
        <v>1793</v>
      </c>
      <c r="Q1634" t="s">
        <v>54</v>
      </c>
      <c r="R1634" t="s">
        <v>139</v>
      </c>
      <c r="S1634" t="s">
        <v>54</v>
      </c>
      <c r="T1634" t="s">
        <v>54</v>
      </c>
      <c r="U1634" t="s">
        <v>10519</v>
      </c>
      <c r="V1634" t="s">
        <v>1037</v>
      </c>
      <c r="W1634" t="s">
        <v>54</v>
      </c>
      <c r="X1634" t="s">
        <v>54</v>
      </c>
      <c r="Y1634" t="s">
        <v>54</v>
      </c>
      <c r="Z1634" t="s">
        <v>4843</v>
      </c>
      <c r="AA1634" t="s">
        <v>522</v>
      </c>
      <c r="AB1634" t="s">
        <v>10520</v>
      </c>
      <c r="AC1634" t="s">
        <v>1134</v>
      </c>
    </row>
    <row r="1635" spans="1:29" x14ac:dyDescent="0.3">
      <c r="A1635" t="s">
        <v>36</v>
      </c>
      <c r="B1635" t="s">
        <v>10521</v>
      </c>
      <c r="C1635" t="s">
        <v>10522</v>
      </c>
      <c r="D1635" t="s">
        <v>5330</v>
      </c>
      <c r="E1635" t="s">
        <v>10523</v>
      </c>
      <c r="F1635" t="s">
        <v>1119</v>
      </c>
      <c r="G1635" t="s">
        <v>3417</v>
      </c>
      <c r="H1635" t="s">
        <v>3418</v>
      </c>
      <c r="I1635" t="s">
        <v>10524</v>
      </c>
      <c r="J1635" t="s">
        <v>54</v>
      </c>
      <c r="K1635" t="s">
        <v>54</v>
      </c>
      <c r="L1635" t="s">
        <v>54</v>
      </c>
      <c r="M1635" t="s">
        <v>10524</v>
      </c>
      <c r="N1635" t="s">
        <v>996</v>
      </c>
      <c r="O1635" t="s">
        <v>4662</v>
      </c>
      <c r="P1635" t="s">
        <v>2829</v>
      </c>
      <c r="Q1635" t="s">
        <v>54</v>
      </c>
      <c r="R1635" t="s">
        <v>157</v>
      </c>
      <c r="S1635" t="s">
        <v>54</v>
      </c>
      <c r="T1635" t="s">
        <v>54</v>
      </c>
      <c r="U1635" t="s">
        <v>10525</v>
      </c>
      <c r="V1635" t="s">
        <v>553</v>
      </c>
      <c r="W1635" t="s">
        <v>54</v>
      </c>
      <c r="X1635" t="s">
        <v>54</v>
      </c>
      <c r="Y1635" t="s">
        <v>54</v>
      </c>
      <c r="Z1635" t="s">
        <v>5186</v>
      </c>
      <c r="AA1635" t="s">
        <v>1797</v>
      </c>
      <c r="AB1635" t="s">
        <v>10526</v>
      </c>
      <c r="AC1635" t="s">
        <v>1134</v>
      </c>
    </row>
    <row r="1636" spans="1:29" x14ac:dyDescent="0.3">
      <c r="A1636" t="s">
        <v>691</v>
      </c>
      <c r="B1636" t="s">
        <v>10527</v>
      </c>
      <c r="C1636" t="s">
        <v>10528</v>
      </c>
      <c r="D1636" t="s">
        <v>2912</v>
      </c>
      <c r="E1636" t="s">
        <v>10529</v>
      </c>
      <c r="F1636" t="s">
        <v>1119</v>
      </c>
      <c r="G1636" t="s">
        <v>3417</v>
      </c>
      <c r="H1636" t="s">
        <v>3418</v>
      </c>
      <c r="I1636" t="s">
        <v>3689</v>
      </c>
      <c r="J1636" t="s">
        <v>54</v>
      </c>
      <c r="K1636" t="s">
        <v>54</v>
      </c>
      <c r="L1636" t="s">
        <v>54</v>
      </c>
      <c r="M1636" t="s">
        <v>3689</v>
      </c>
      <c r="N1636" t="s">
        <v>4752</v>
      </c>
      <c r="O1636" t="s">
        <v>54</v>
      </c>
      <c r="P1636" t="s">
        <v>1862</v>
      </c>
      <c r="Q1636" t="s">
        <v>54</v>
      </c>
      <c r="R1636" t="s">
        <v>157</v>
      </c>
      <c r="S1636" t="s">
        <v>54</v>
      </c>
      <c r="T1636" t="s">
        <v>871</v>
      </c>
      <c r="U1636" t="s">
        <v>10530</v>
      </c>
      <c r="V1636" t="s">
        <v>54</v>
      </c>
      <c r="W1636" t="s">
        <v>54</v>
      </c>
      <c r="X1636" t="s">
        <v>54</v>
      </c>
      <c r="Y1636" t="s">
        <v>54</v>
      </c>
      <c r="Z1636" t="s">
        <v>10530</v>
      </c>
      <c r="AA1636" t="s">
        <v>358</v>
      </c>
      <c r="AB1636" t="s">
        <v>10531</v>
      </c>
      <c r="AC1636" t="s">
        <v>1134</v>
      </c>
    </row>
    <row r="1637" spans="1:29" x14ac:dyDescent="0.3">
      <c r="A1637" t="s">
        <v>36</v>
      </c>
      <c r="B1637" t="s">
        <v>10532</v>
      </c>
      <c r="C1637" t="s">
        <v>10533</v>
      </c>
      <c r="D1637" t="s">
        <v>5330</v>
      </c>
      <c r="E1637" t="s">
        <v>10534</v>
      </c>
      <c r="F1637" t="s">
        <v>1119</v>
      </c>
      <c r="G1637" t="s">
        <v>3417</v>
      </c>
      <c r="H1637" t="s">
        <v>3418</v>
      </c>
      <c r="I1637" t="s">
        <v>8719</v>
      </c>
      <c r="J1637" t="s">
        <v>2807</v>
      </c>
      <c r="K1637" t="s">
        <v>54</v>
      </c>
      <c r="L1637" t="s">
        <v>54</v>
      </c>
      <c r="M1637" t="s">
        <v>3538</v>
      </c>
      <c r="N1637" t="s">
        <v>698</v>
      </c>
      <c r="O1637" t="s">
        <v>54</v>
      </c>
      <c r="P1637" t="s">
        <v>4034</v>
      </c>
      <c r="Q1637" t="s">
        <v>54</v>
      </c>
      <c r="R1637" t="s">
        <v>157</v>
      </c>
      <c r="S1637" t="s">
        <v>54</v>
      </c>
      <c r="T1637" t="s">
        <v>188</v>
      </c>
      <c r="U1637" t="s">
        <v>8014</v>
      </c>
      <c r="V1637" t="s">
        <v>954</v>
      </c>
      <c r="W1637" t="s">
        <v>54</v>
      </c>
      <c r="X1637" t="s">
        <v>54</v>
      </c>
      <c r="Y1637" t="s">
        <v>54</v>
      </c>
      <c r="Z1637" t="s">
        <v>8384</v>
      </c>
      <c r="AA1637" t="s">
        <v>358</v>
      </c>
      <c r="AB1637" t="s">
        <v>10535</v>
      </c>
      <c r="AC1637" t="s">
        <v>1134</v>
      </c>
    </row>
    <row r="1638" spans="1:29" x14ac:dyDescent="0.3">
      <c r="A1638" t="s">
        <v>36</v>
      </c>
      <c r="B1638" t="s">
        <v>10536</v>
      </c>
      <c r="C1638" t="s">
        <v>10537</v>
      </c>
      <c r="D1638" t="s">
        <v>2694</v>
      </c>
      <c r="E1638" t="s">
        <v>10538</v>
      </c>
      <c r="F1638" t="s">
        <v>1720</v>
      </c>
      <c r="G1638" t="s">
        <v>3417</v>
      </c>
      <c r="H1638" t="s">
        <v>3418</v>
      </c>
      <c r="I1638" t="s">
        <v>1174</v>
      </c>
      <c r="J1638" t="s">
        <v>54</v>
      </c>
      <c r="K1638" t="s">
        <v>54</v>
      </c>
      <c r="L1638" t="s">
        <v>54</v>
      </c>
      <c r="M1638" t="s">
        <v>1174</v>
      </c>
      <c r="N1638" t="s">
        <v>211</v>
      </c>
      <c r="O1638" t="s">
        <v>988</v>
      </c>
      <c r="P1638" t="s">
        <v>210</v>
      </c>
      <c r="Q1638" t="s">
        <v>54</v>
      </c>
      <c r="R1638" t="s">
        <v>157</v>
      </c>
      <c r="S1638" t="s">
        <v>54</v>
      </c>
      <c r="T1638" t="s">
        <v>54</v>
      </c>
      <c r="U1638" t="s">
        <v>8366</v>
      </c>
      <c r="V1638" t="s">
        <v>54</v>
      </c>
      <c r="W1638" t="s">
        <v>54</v>
      </c>
      <c r="X1638" t="s">
        <v>54</v>
      </c>
      <c r="Y1638" t="s">
        <v>54</v>
      </c>
      <c r="Z1638" t="s">
        <v>8366</v>
      </c>
      <c r="AA1638" t="s">
        <v>160</v>
      </c>
      <c r="AB1638" t="s">
        <v>10539</v>
      </c>
      <c r="AC1638" t="s">
        <v>1731</v>
      </c>
    </row>
    <row r="1639" spans="1:29" x14ac:dyDescent="0.3">
      <c r="A1639" t="s">
        <v>36</v>
      </c>
      <c r="B1639" t="s">
        <v>10540</v>
      </c>
      <c r="C1639" t="s">
        <v>10541</v>
      </c>
      <c r="D1639" t="s">
        <v>5330</v>
      </c>
      <c r="E1639" t="s">
        <v>10542</v>
      </c>
      <c r="F1639" t="s">
        <v>1119</v>
      </c>
      <c r="G1639" t="s">
        <v>3417</v>
      </c>
      <c r="H1639" t="s">
        <v>3418</v>
      </c>
      <c r="I1639" t="s">
        <v>4218</v>
      </c>
      <c r="J1639" t="s">
        <v>54</v>
      </c>
      <c r="K1639" t="s">
        <v>54</v>
      </c>
      <c r="L1639" t="s">
        <v>54</v>
      </c>
      <c r="M1639" t="s">
        <v>4218</v>
      </c>
      <c r="N1639" t="s">
        <v>278</v>
      </c>
      <c r="O1639" t="s">
        <v>372</v>
      </c>
      <c r="P1639" t="s">
        <v>1975</v>
      </c>
      <c r="Q1639" t="s">
        <v>54</v>
      </c>
      <c r="R1639" t="s">
        <v>157</v>
      </c>
      <c r="S1639" t="s">
        <v>54</v>
      </c>
      <c r="T1639" t="s">
        <v>54</v>
      </c>
      <c r="U1639" t="s">
        <v>1322</v>
      </c>
      <c r="V1639" t="s">
        <v>54</v>
      </c>
      <c r="W1639" t="s">
        <v>54</v>
      </c>
      <c r="X1639" t="s">
        <v>54</v>
      </c>
      <c r="Y1639" t="s">
        <v>54</v>
      </c>
      <c r="Z1639" t="s">
        <v>1322</v>
      </c>
      <c r="AA1639" t="s">
        <v>160</v>
      </c>
      <c r="AB1639" t="s">
        <v>10543</v>
      </c>
      <c r="AC1639" t="s">
        <v>1134</v>
      </c>
    </row>
    <row r="1640" spans="1:29" x14ac:dyDescent="0.3">
      <c r="A1640" t="s">
        <v>691</v>
      </c>
      <c r="B1640" t="s">
        <v>10544</v>
      </c>
      <c r="C1640" t="s">
        <v>10545</v>
      </c>
      <c r="D1640" t="s">
        <v>2912</v>
      </c>
      <c r="E1640" t="s">
        <v>10546</v>
      </c>
      <c r="F1640" t="s">
        <v>1720</v>
      </c>
      <c r="G1640" t="s">
        <v>3417</v>
      </c>
      <c r="H1640" t="s">
        <v>3418</v>
      </c>
      <c r="I1640" t="s">
        <v>594</v>
      </c>
      <c r="J1640" t="s">
        <v>54</v>
      </c>
      <c r="K1640" t="s">
        <v>54</v>
      </c>
      <c r="L1640" t="s">
        <v>54</v>
      </c>
      <c r="M1640" t="s">
        <v>594</v>
      </c>
      <c r="N1640" t="s">
        <v>2051</v>
      </c>
      <c r="O1640" t="s">
        <v>54</v>
      </c>
      <c r="P1640" t="s">
        <v>1037</v>
      </c>
      <c r="Q1640" t="s">
        <v>54</v>
      </c>
      <c r="R1640" t="s">
        <v>157</v>
      </c>
      <c r="S1640" t="s">
        <v>54</v>
      </c>
      <c r="T1640" t="s">
        <v>54</v>
      </c>
      <c r="U1640" t="s">
        <v>677</v>
      </c>
      <c r="V1640" t="s">
        <v>54</v>
      </c>
      <c r="W1640" t="s">
        <v>54</v>
      </c>
      <c r="X1640" t="s">
        <v>54</v>
      </c>
      <c r="Y1640" t="s">
        <v>54</v>
      </c>
      <c r="Z1640" t="s">
        <v>677</v>
      </c>
      <c r="AA1640" t="s">
        <v>160</v>
      </c>
      <c r="AB1640" t="s">
        <v>10547</v>
      </c>
      <c r="AC1640" t="s">
        <v>1731</v>
      </c>
    </row>
    <row r="1641" spans="1:29" x14ac:dyDescent="0.3">
      <c r="A1641" t="s">
        <v>691</v>
      </c>
      <c r="B1641" t="s">
        <v>10548</v>
      </c>
      <c r="C1641" t="s">
        <v>10549</v>
      </c>
      <c r="D1641" t="s">
        <v>2912</v>
      </c>
      <c r="E1641" t="s">
        <v>10550</v>
      </c>
      <c r="F1641" t="s">
        <v>1119</v>
      </c>
      <c r="G1641" t="s">
        <v>3417</v>
      </c>
      <c r="H1641" t="s">
        <v>3418</v>
      </c>
      <c r="I1641" t="s">
        <v>54</v>
      </c>
      <c r="J1641" t="s">
        <v>54</v>
      </c>
      <c r="K1641" t="s">
        <v>54</v>
      </c>
      <c r="L1641" t="s">
        <v>54</v>
      </c>
      <c r="M1641" t="s">
        <v>54</v>
      </c>
      <c r="N1641" t="s">
        <v>289</v>
      </c>
      <c r="O1641" t="s">
        <v>54</v>
      </c>
      <c r="P1641" t="s">
        <v>482</v>
      </c>
      <c r="Q1641" t="s">
        <v>54</v>
      </c>
      <c r="R1641" t="s">
        <v>157</v>
      </c>
      <c r="S1641" t="s">
        <v>54</v>
      </c>
      <c r="T1641" t="s">
        <v>902</v>
      </c>
      <c r="U1641" t="s">
        <v>54</v>
      </c>
      <c r="V1641" t="s">
        <v>54</v>
      </c>
      <c r="W1641" t="s">
        <v>54</v>
      </c>
      <c r="X1641" t="s">
        <v>54</v>
      </c>
      <c r="Y1641" t="s">
        <v>54</v>
      </c>
      <c r="Z1641" t="s">
        <v>54</v>
      </c>
      <c r="AA1641" t="s">
        <v>358</v>
      </c>
      <c r="AB1641" t="s">
        <v>10551</v>
      </c>
      <c r="AC1641" t="s">
        <v>1134</v>
      </c>
    </row>
    <row r="1642" spans="1:29" x14ac:dyDescent="0.3">
      <c r="A1642" t="s">
        <v>691</v>
      </c>
      <c r="B1642" t="s">
        <v>8894</v>
      </c>
      <c r="C1642" t="s">
        <v>8895</v>
      </c>
      <c r="D1642" t="s">
        <v>2912</v>
      </c>
      <c r="E1642" t="s">
        <v>10552</v>
      </c>
      <c r="F1642" t="s">
        <v>1119</v>
      </c>
      <c r="G1642" t="s">
        <v>3417</v>
      </c>
      <c r="H1642" t="s">
        <v>3418</v>
      </c>
      <c r="I1642" t="s">
        <v>53</v>
      </c>
      <c r="J1642" t="s">
        <v>54</v>
      </c>
      <c r="K1642" t="s">
        <v>54</v>
      </c>
      <c r="L1642" t="s">
        <v>54</v>
      </c>
      <c r="M1642" t="s">
        <v>53</v>
      </c>
      <c r="N1642" t="s">
        <v>453</v>
      </c>
      <c r="O1642" t="s">
        <v>157</v>
      </c>
      <c r="P1642" t="s">
        <v>241</v>
      </c>
      <c r="Q1642" t="s">
        <v>54</v>
      </c>
      <c r="R1642" t="s">
        <v>157</v>
      </c>
      <c r="S1642" t="s">
        <v>54</v>
      </c>
      <c r="T1642" t="s">
        <v>54</v>
      </c>
      <c r="U1642" t="s">
        <v>306</v>
      </c>
      <c r="V1642" t="s">
        <v>1037</v>
      </c>
      <c r="W1642" t="s">
        <v>54</v>
      </c>
      <c r="X1642" t="s">
        <v>54</v>
      </c>
      <c r="Y1642" t="s">
        <v>54</v>
      </c>
      <c r="Z1642" t="s">
        <v>305</v>
      </c>
      <c r="AA1642" t="s">
        <v>358</v>
      </c>
      <c r="AB1642" t="s">
        <v>8901</v>
      </c>
      <c r="AC1642" t="s">
        <v>1134</v>
      </c>
    </row>
    <row r="1643" spans="1:29" x14ac:dyDescent="0.3">
      <c r="A1643" t="s">
        <v>691</v>
      </c>
      <c r="B1643" t="s">
        <v>10553</v>
      </c>
      <c r="C1643" t="s">
        <v>10554</v>
      </c>
      <c r="D1643" t="s">
        <v>2912</v>
      </c>
      <c r="E1643" t="s">
        <v>10555</v>
      </c>
      <c r="F1643" t="s">
        <v>1720</v>
      </c>
      <c r="G1643" t="s">
        <v>3417</v>
      </c>
      <c r="H1643" t="s">
        <v>3418</v>
      </c>
      <c r="I1643" t="s">
        <v>1756</v>
      </c>
      <c r="J1643" t="s">
        <v>54</v>
      </c>
      <c r="K1643" t="s">
        <v>54</v>
      </c>
      <c r="L1643" t="s">
        <v>54</v>
      </c>
      <c r="M1643" t="s">
        <v>1756</v>
      </c>
      <c r="N1643" t="s">
        <v>1002</v>
      </c>
      <c r="O1643" t="s">
        <v>157</v>
      </c>
      <c r="P1643" t="s">
        <v>1002</v>
      </c>
      <c r="Q1643" t="s">
        <v>54</v>
      </c>
      <c r="R1643" t="s">
        <v>157</v>
      </c>
      <c r="S1643" t="s">
        <v>54</v>
      </c>
      <c r="T1643" t="s">
        <v>54</v>
      </c>
      <c r="U1643" t="s">
        <v>2437</v>
      </c>
      <c r="V1643" t="s">
        <v>54</v>
      </c>
      <c r="W1643" t="s">
        <v>54</v>
      </c>
      <c r="X1643" t="s">
        <v>54</v>
      </c>
      <c r="Y1643" t="s">
        <v>54</v>
      </c>
      <c r="Z1643" t="s">
        <v>2437</v>
      </c>
      <c r="AA1643" t="s">
        <v>160</v>
      </c>
      <c r="AB1643" t="s">
        <v>10556</v>
      </c>
      <c r="AC1643" t="s">
        <v>1731</v>
      </c>
    </row>
    <row r="1644" spans="1:29" x14ac:dyDescent="0.3">
      <c r="A1644" t="s">
        <v>36</v>
      </c>
      <c r="B1644" t="s">
        <v>10557</v>
      </c>
      <c r="C1644" t="s">
        <v>10558</v>
      </c>
      <c r="D1644" t="s">
        <v>9439</v>
      </c>
      <c r="E1644" t="s">
        <v>10559</v>
      </c>
      <c r="F1644" t="s">
        <v>1119</v>
      </c>
      <c r="G1644" t="s">
        <v>3417</v>
      </c>
      <c r="H1644" t="s">
        <v>3418</v>
      </c>
      <c r="I1644" t="s">
        <v>6036</v>
      </c>
      <c r="J1644" t="s">
        <v>54</v>
      </c>
      <c r="K1644" t="s">
        <v>54</v>
      </c>
      <c r="L1644" t="s">
        <v>54</v>
      </c>
      <c r="M1644" t="s">
        <v>6036</v>
      </c>
      <c r="N1644" t="s">
        <v>989</v>
      </c>
      <c r="O1644" t="s">
        <v>2492</v>
      </c>
      <c r="P1644" t="s">
        <v>3255</v>
      </c>
      <c r="Q1644" t="s">
        <v>54</v>
      </c>
      <c r="R1644" t="s">
        <v>234</v>
      </c>
      <c r="S1644" t="s">
        <v>54</v>
      </c>
      <c r="T1644" t="s">
        <v>54</v>
      </c>
      <c r="U1644" t="s">
        <v>5520</v>
      </c>
      <c r="V1644" t="s">
        <v>54</v>
      </c>
      <c r="W1644" t="s">
        <v>54</v>
      </c>
      <c r="X1644" t="s">
        <v>54</v>
      </c>
      <c r="Y1644" t="s">
        <v>54</v>
      </c>
      <c r="Z1644" t="s">
        <v>5520</v>
      </c>
      <c r="AA1644" t="s">
        <v>358</v>
      </c>
      <c r="AB1644" t="s">
        <v>10560</v>
      </c>
      <c r="AC1644" t="s">
        <v>1134</v>
      </c>
    </row>
    <row r="1645" spans="1:29" x14ac:dyDescent="0.3">
      <c r="A1645" t="s">
        <v>691</v>
      </c>
      <c r="B1645" t="s">
        <v>10561</v>
      </c>
      <c r="C1645" t="s">
        <v>10562</v>
      </c>
      <c r="D1645" t="s">
        <v>2912</v>
      </c>
      <c r="E1645" t="s">
        <v>10563</v>
      </c>
      <c r="F1645" t="s">
        <v>1720</v>
      </c>
      <c r="G1645" t="s">
        <v>3417</v>
      </c>
      <c r="H1645" t="s">
        <v>3418</v>
      </c>
      <c r="I1645" t="s">
        <v>1028</v>
      </c>
      <c r="J1645" t="s">
        <v>54</v>
      </c>
      <c r="K1645" t="s">
        <v>54</v>
      </c>
      <c r="L1645" t="s">
        <v>54</v>
      </c>
      <c r="M1645" t="s">
        <v>1028</v>
      </c>
      <c r="N1645" t="s">
        <v>280</v>
      </c>
      <c r="O1645" t="s">
        <v>54</v>
      </c>
      <c r="P1645" t="s">
        <v>271</v>
      </c>
      <c r="Q1645" t="s">
        <v>54</v>
      </c>
      <c r="R1645" t="s">
        <v>157</v>
      </c>
      <c r="S1645" t="s">
        <v>54</v>
      </c>
      <c r="T1645" t="s">
        <v>204</v>
      </c>
      <c r="U1645" t="s">
        <v>2118</v>
      </c>
      <c r="V1645" t="s">
        <v>54</v>
      </c>
      <c r="W1645" t="s">
        <v>54</v>
      </c>
      <c r="X1645" t="s">
        <v>54</v>
      </c>
      <c r="Y1645" t="s">
        <v>54</v>
      </c>
      <c r="Z1645" t="s">
        <v>2118</v>
      </c>
      <c r="AA1645" t="s">
        <v>160</v>
      </c>
      <c r="AB1645" t="s">
        <v>10564</v>
      </c>
      <c r="AC1645" t="s">
        <v>1731</v>
      </c>
    </row>
    <row r="1646" spans="1:29" x14ac:dyDescent="0.3">
      <c r="A1646" t="s">
        <v>691</v>
      </c>
      <c r="B1646" t="s">
        <v>10565</v>
      </c>
      <c r="C1646" t="s">
        <v>10566</v>
      </c>
      <c r="D1646" t="s">
        <v>2912</v>
      </c>
      <c r="E1646" t="s">
        <v>10567</v>
      </c>
      <c r="F1646" t="s">
        <v>1720</v>
      </c>
      <c r="G1646" t="s">
        <v>3417</v>
      </c>
      <c r="H1646" t="s">
        <v>3418</v>
      </c>
      <c r="I1646" t="s">
        <v>2527</v>
      </c>
      <c r="J1646" t="s">
        <v>54</v>
      </c>
      <c r="K1646" t="s">
        <v>54</v>
      </c>
      <c r="L1646" t="s">
        <v>54</v>
      </c>
      <c r="M1646" t="s">
        <v>2527</v>
      </c>
      <c r="N1646" t="s">
        <v>1047</v>
      </c>
      <c r="O1646" t="s">
        <v>54</v>
      </c>
      <c r="P1646" t="s">
        <v>3830</v>
      </c>
      <c r="Q1646" t="s">
        <v>54</v>
      </c>
      <c r="R1646" t="s">
        <v>157</v>
      </c>
      <c r="S1646" t="s">
        <v>54</v>
      </c>
      <c r="T1646" t="s">
        <v>1009</v>
      </c>
      <c r="U1646" t="s">
        <v>6883</v>
      </c>
      <c r="V1646" t="s">
        <v>54</v>
      </c>
      <c r="W1646" t="s">
        <v>54</v>
      </c>
      <c r="X1646" t="s">
        <v>54</v>
      </c>
      <c r="Y1646" t="s">
        <v>54</v>
      </c>
      <c r="Z1646" t="s">
        <v>6883</v>
      </c>
      <c r="AA1646" t="s">
        <v>160</v>
      </c>
      <c r="AB1646" t="s">
        <v>10568</v>
      </c>
      <c r="AC1646" t="s">
        <v>1731</v>
      </c>
    </row>
    <row r="1647" spans="1:29" x14ac:dyDescent="0.3">
      <c r="A1647" t="s">
        <v>36</v>
      </c>
      <c r="B1647" t="s">
        <v>10569</v>
      </c>
      <c r="C1647" t="s">
        <v>10570</v>
      </c>
      <c r="D1647" t="s">
        <v>5330</v>
      </c>
      <c r="E1647" t="s">
        <v>10571</v>
      </c>
      <c r="F1647" t="s">
        <v>1119</v>
      </c>
      <c r="G1647" t="s">
        <v>3417</v>
      </c>
      <c r="H1647" t="s">
        <v>3418</v>
      </c>
      <c r="I1647" t="s">
        <v>7803</v>
      </c>
      <c r="J1647" t="s">
        <v>54</v>
      </c>
      <c r="K1647" t="s">
        <v>54</v>
      </c>
      <c r="L1647" t="s">
        <v>54</v>
      </c>
      <c r="M1647" t="s">
        <v>7803</v>
      </c>
      <c r="N1647" t="s">
        <v>2043</v>
      </c>
      <c r="O1647" t="s">
        <v>54</v>
      </c>
      <c r="P1647" t="s">
        <v>4034</v>
      </c>
      <c r="Q1647" t="s">
        <v>54</v>
      </c>
      <c r="R1647" t="s">
        <v>214</v>
      </c>
      <c r="S1647" t="s">
        <v>54</v>
      </c>
      <c r="T1647" t="s">
        <v>307</v>
      </c>
      <c r="U1647" t="s">
        <v>1756</v>
      </c>
      <c r="V1647" t="s">
        <v>54</v>
      </c>
      <c r="W1647" t="s">
        <v>54</v>
      </c>
      <c r="X1647" t="s">
        <v>54</v>
      </c>
      <c r="Y1647" t="s">
        <v>54</v>
      </c>
      <c r="Z1647" t="s">
        <v>1756</v>
      </c>
      <c r="AA1647" t="s">
        <v>522</v>
      </c>
      <c r="AB1647" t="s">
        <v>10572</v>
      </c>
      <c r="AC1647" t="s">
        <v>1134</v>
      </c>
    </row>
    <row r="1648" spans="1:29" x14ac:dyDescent="0.3">
      <c r="A1648" t="s">
        <v>36</v>
      </c>
      <c r="B1648" t="s">
        <v>10573</v>
      </c>
      <c r="C1648" t="s">
        <v>10574</v>
      </c>
      <c r="D1648" t="s">
        <v>5330</v>
      </c>
      <c r="E1648" t="s">
        <v>10575</v>
      </c>
      <c r="F1648" t="s">
        <v>1119</v>
      </c>
      <c r="G1648" t="s">
        <v>3417</v>
      </c>
      <c r="H1648" t="s">
        <v>3418</v>
      </c>
      <c r="I1648" t="s">
        <v>3003</v>
      </c>
      <c r="J1648" t="s">
        <v>54</v>
      </c>
      <c r="K1648" t="s">
        <v>54</v>
      </c>
      <c r="L1648" t="s">
        <v>54</v>
      </c>
      <c r="M1648" t="s">
        <v>3003</v>
      </c>
      <c r="N1648" t="s">
        <v>2490</v>
      </c>
      <c r="O1648" t="s">
        <v>232</v>
      </c>
      <c r="P1648" t="s">
        <v>2302</v>
      </c>
      <c r="Q1648" t="s">
        <v>54</v>
      </c>
      <c r="R1648" t="s">
        <v>139</v>
      </c>
      <c r="S1648" t="s">
        <v>54</v>
      </c>
      <c r="T1648" t="s">
        <v>54</v>
      </c>
      <c r="U1648" t="s">
        <v>10576</v>
      </c>
      <c r="V1648" t="s">
        <v>54</v>
      </c>
      <c r="W1648" t="s">
        <v>54</v>
      </c>
      <c r="X1648" t="s">
        <v>54</v>
      </c>
      <c r="Y1648" t="s">
        <v>54</v>
      </c>
      <c r="Z1648" t="s">
        <v>10576</v>
      </c>
      <c r="AA1648" t="s">
        <v>750</v>
      </c>
      <c r="AB1648" t="s">
        <v>10577</v>
      </c>
      <c r="AC1648" t="s">
        <v>1134</v>
      </c>
    </row>
    <row r="1649" spans="1:29" x14ac:dyDescent="0.3">
      <c r="A1649" t="s">
        <v>691</v>
      </c>
      <c r="B1649" t="s">
        <v>10578</v>
      </c>
      <c r="C1649" t="s">
        <v>10579</v>
      </c>
      <c r="D1649" t="s">
        <v>2912</v>
      </c>
      <c r="E1649" t="s">
        <v>10580</v>
      </c>
      <c r="F1649" t="s">
        <v>1119</v>
      </c>
      <c r="G1649" t="s">
        <v>3417</v>
      </c>
      <c r="H1649" t="s">
        <v>3418</v>
      </c>
      <c r="I1649" t="s">
        <v>53</v>
      </c>
      <c r="J1649" t="s">
        <v>54</v>
      </c>
      <c r="K1649" t="s">
        <v>54</v>
      </c>
      <c r="L1649" t="s">
        <v>54</v>
      </c>
      <c r="M1649" t="s">
        <v>53</v>
      </c>
      <c r="N1649" t="s">
        <v>169</v>
      </c>
      <c r="O1649" t="s">
        <v>54</v>
      </c>
      <c r="P1649" t="s">
        <v>54</v>
      </c>
      <c r="Q1649" t="s">
        <v>54</v>
      </c>
      <c r="R1649" t="s">
        <v>54</v>
      </c>
      <c r="S1649" t="s">
        <v>54</v>
      </c>
      <c r="T1649" t="s">
        <v>169</v>
      </c>
      <c r="U1649" t="s">
        <v>118</v>
      </c>
      <c r="V1649" t="s">
        <v>2822</v>
      </c>
      <c r="W1649" t="s">
        <v>54</v>
      </c>
      <c r="X1649" t="s">
        <v>54</v>
      </c>
      <c r="Y1649" t="s">
        <v>54</v>
      </c>
      <c r="Z1649" t="s">
        <v>1479</v>
      </c>
      <c r="AA1649" t="s">
        <v>358</v>
      </c>
      <c r="AB1649" t="s">
        <v>10581</v>
      </c>
      <c r="AC1649" t="s">
        <v>1134</v>
      </c>
    </row>
    <row r="1650" spans="1:29" x14ac:dyDescent="0.3">
      <c r="A1650" t="s">
        <v>691</v>
      </c>
      <c r="B1650" t="s">
        <v>10582</v>
      </c>
      <c r="C1650" t="s">
        <v>10583</v>
      </c>
      <c r="D1650" t="s">
        <v>2912</v>
      </c>
      <c r="E1650" t="s">
        <v>10584</v>
      </c>
      <c r="F1650" t="s">
        <v>1119</v>
      </c>
      <c r="G1650" t="s">
        <v>3417</v>
      </c>
      <c r="H1650" t="s">
        <v>3418</v>
      </c>
      <c r="I1650" t="s">
        <v>10585</v>
      </c>
      <c r="J1650" t="s">
        <v>54</v>
      </c>
      <c r="K1650" t="s">
        <v>54</v>
      </c>
      <c r="L1650" t="s">
        <v>54</v>
      </c>
      <c r="M1650" t="s">
        <v>10585</v>
      </c>
      <c r="N1650" t="s">
        <v>1754</v>
      </c>
      <c r="O1650" t="s">
        <v>54</v>
      </c>
      <c r="P1650" t="s">
        <v>1045</v>
      </c>
      <c r="Q1650" t="s">
        <v>54</v>
      </c>
      <c r="R1650" t="s">
        <v>157</v>
      </c>
      <c r="S1650" t="s">
        <v>54</v>
      </c>
      <c r="T1650" t="s">
        <v>2830</v>
      </c>
      <c r="U1650" t="s">
        <v>2604</v>
      </c>
      <c r="V1650" t="s">
        <v>3150</v>
      </c>
      <c r="W1650" t="s">
        <v>54</v>
      </c>
      <c r="X1650" t="s">
        <v>54</v>
      </c>
      <c r="Y1650" t="s">
        <v>54</v>
      </c>
      <c r="Z1650" t="s">
        <v>1645</v>
      </c>
      <c r="AA1650" t="s">
        <v>441</v>
      </c>
      <c r="AB1650" t="s">
        <v>10586</v>
      </c>
      <c r="AC1650" t="s">
        <v>1134</v>
      </c>
    </row>
    <row r="1651" spans="1:29" x14ac:dyDescent="0.3">
      <c r="A1651" t="s">
        <v>36</v>
      </c>
      <c r="B1651" t="s">
        <v>10587</v>
      </c>
      <c r="C1651" t="s">
        <v>10588</v>
      </c>
      <c r="D1651" t="s">
        <v>2694</v>
      </c>
      <c r="E1651" t="s">
        <v>10589</v>
      </c>
      <c r="F1651" t="s">
        <v>1119</v>
      </c>
      <c r="G1651" t="s">
        <v>3417</v>
      </c>
      <c r="H1651" t="s">
        <v>3418</v>
      </c>
      <c r="I1651" t="s">
        <v>10590</v>
      </c>
      <c r="J1651" t="s">
        <v>3651</v>
      </c>
      <c r="K1651" t="s">
        <v>54</v>
      </c>
      <c r="L1651" t="s">
        <v>54</v>
      </c>
      <c r="M1651" t="s">
        <v>7831</v>
      </c>
      <c r="N1651" t="s">
        <v>2963</v>
      </c>
      <c r="O1651" t="s">
        <v>225</v>
      </c>
      <c r="P1651" t="s">
        <v>3620</v>
      </c>
      <c r="Q1651" t="s">
        <v>54</v>
      </c>
      <c r="R1651" t="s">
        <v>234</v>
      </c>
      <c r="S1651" t="s">
        <v>54</v>
      </c>
      <c r="T1651" t="s">
        <v>54</v>
      </c>
      <c r="U1651" t="s">
        <v>10591</v>
      </c>
      <c r="V1651" t="s">
        <v>1668</v>
      </c>
      <c r="W1651" t="s">
        <v>54</v>
      </c>
      <c r="X1651" t="s">
        <v>54</v>
      </c>
      <c r="Y1651" t="s">
        <v>54</v>
      </c>
      <c r="Z1651" t="s">
        <v>10592</v>
      </c>
      <c r="AA1651" t="s">
        <v>1359</v>
      </c>
      <c r="AB1651" t="s">
        <v>10593</v>
      </c>
      <c r="AC1651" t="s">
        <v>1134</v>
      </c>
    </row>
    <row r="1652" spans="1:29" x14ac:dyDescent="0.3">
      <c r="A1652" t="s">
        <v>1114</v>
      </c>
      <c r="B1652" t="s">
        <v>10594</v>
      </c>
      <c r="C1652" t="s">
        <v>10595</v>
      </c>
      <c r="D1652" t="s">
        <v>4983</v>
      </c>
      <c r="E1652" t="s">
        <v>10596</v>
      </c>
      <c r="F1652" t="s">
        <v>350</v>
      </c>
      <c r="G1652" t="s">
        <v>3417</v>
      </c>
      <c r="H1652" t="s">
        <v>3418</v>
      </c>
      <c r="I1652" t="s">
        <v>278</v>
      </c>
      <c r="J1652" t="s">
        <v>54</v>
      </c>
      <c r="K1652" t="s">
        <v>2989</v>
      </c>
      <c r="L1652" t="s">
        <v>1840</v>
      </c>
      <c r="M1652" t="s">
        <v>54</v>
      </c>
      <c r="N1652" t="s">
        <v>169</v>
      </c>
      <c r="O1652" t="s">
        <v>54</v>
      </c>
      <c r="P1652" t="s">
        <v>54</v>
      </c>
      <c r="Q1652" t="s">
        <v>54</v>
      </c>
      <c r="R1652" t="s">
        <v>169</v>
      </c>
      <c r="S1652" t="s">
        <v>54</v>
      </c>
      <c r="T1652" t="s">
        <v>54</v>
      </c>
      <c r="U1652" t="s">
        <v>169</v>
      </c>
      <c r="V1652" t="s">
        <v>54</v>
      </c>
      <c r="W1652" t="s">
        <v>3831</v>
      </c>
      <c r="X1652" t="s">
        <v>2466</v>
      </c>
      <c r="Y1652" t="s">
        <v>54</v>
      </c>
      <c r="Z1652" t="s">
        <v>54</v>
      </c>
      <c r="AA1652" t="s">
        <v>441</v>
      </c>
      <c r="AB1652" t="s">
        <v>10597</v>
      </c>
      <c r="AC1652" t="s">
        <v>360</v>
      </c>
    </row>
    <row r="1653" spans="1:29" x14ac:dyDescent="0.3">
      <c r="A1653" t="s">
        <v>640</v>
      </c>
      <c r="B1653" t="s">
        <v>10598</v>
      </c>
      <c r="C1653" t="s">
        <v>10599</v>
      </c>
      <c r="D1653" t="s">
        <v>3200</v>
      </c>
      <c r="E1653" t="s">
        <v>10600</v>
      </c>
      <c r="F1653" t="s">
        <v>350</v>
      </c>
      <c r="G1653" t="s">
        <v>3417</v>
      </c>
      <c r="H1653" t="s">
        <v>3418</v>
      </c>
      <c r="I1653" t="s">
        <v>1983</v>
      </c>
      <c r="J1653" t="s">
        <v>54</v>
      </c>
      <c r="K1653" t="s">
        <v>454</v>
      </c>
      <c r="L1653" t="s">
        <v>2830</v>
      </c>
      <c r="M1653" t="s">
        <v>2130</v>
      </c>
      <c r="N1653" t="s">
        <v>4423</v>
      </c>
      <c r="O1653" t="s">
        <v>54</v>
      </c>
      <c r="P1653" t="s">
        <v>306</v>
      </c>
      <c r="Q1653" t="s">
        <v>54</v>
      </c>
      <c r="R1653" t="s">
        <v>139</v>
      </c>
      <c r="S1653" t="s">
        <v>54</v>
      </c>
      <c r="T1653" t="s">
        <v>1564</v>
      </c>
      <c r="U1653" t="s">
        <v>76</v>
      </c>
      <c r="V1653" t="s">
        <v>54</v>
      </c>
      <c r="W1653" t="s">
        <v>539</v>
      </c>
      <c r="X1653" t="s">
        <v>157</v>
      </c>
      <c r="Y1653" t="s">
        <v>54</v>
      </c>
      <c r="Z1653" t="s">
        <v>304</v>
      </c>
      <c r="AA1653" t="s">
        <v>441</v>
      </c>
      <c r="AB1653" t="s">
        <v>10601</v>
      </c>
      <c r="AC1653" t="s">
        <v>360</v>
      </c>
    </row>
    <row r="1654" spans="1:29" x14ac:dyDescent="0.3">
      <c r="A1654" t="s">
        <v>691</v>
      </c>
      <c r="B1654" t="s">
        <v>10602</v>
      </c>
      <c r="C1654" t="s">
        <v>10603</v>
      </c>
      <c r="D1654" t="s">
        <v>2912</v>
      </c>
      <c r="E1654" t="s">
        <v>10604</v>
      </c>
      <c r="F1654" t="s">
        <v>1119</v>
      </c>
      <c r="G1654" t="s">
        <v>3417</v>
      </c>
      <c r="H1654" t="s">
        <v>3418</v>
      </c>
      <c r="I1654" t="s">
        <v>10605</v>
      </c>
      <c r="J1654" t="s">
        <v>54</v>
      </c>
      <c r="K1654" t="s">
        <v>54</v>
      </c>
      <c r="L1654" t="s">
        <v>54</v>
      </c>
      <c r="M1654" t="s">
        <v>10605</v>
      </c>
      <c r="N1654" t="s">
        <v>1201</v>
      </c>
      <c r="O1654" t="s">
        <v>157</v>
      </c>
      <c r="P1654" t="s">
        <v>3794</v>
      </c>
      <c r="Q1654" t="s">
        <v>54</v>
      </c>
      <c r="R1654" t="s">
        <v>205</v>
      </c>
      <c r="S1654" t="s">
        <v>54</v>
      </c>
      <c r="T1654" t="s">
        <v>54</v>
      </c>
      <c r="U1654" t="s">
        <v>10606</v>
      </c>
      <c r="V1654" t="s">
        <v>2188</v>
      </c>
      <c r="W1654" t="s">
        <v>54</v>
      </c>
      <c r="X1654" t="s">
        <v>54</v>
      </c>
      <c r="Y1654" t="s">
        <v>54</v>
      </c>
      <c r="Z1654" t="s">
        <v>10607</v>
      </c>
      <c r="AA1654" t="s">
        <v>540</v>
      </c>
      <c r="AB1654" t="s">
        <v>10608</v>
      </c>
      <c r="AC1654" t="s">
        <v>1134</v>
      </c>
    </row>
    <row r="1655" spans="1:29" x14ac:dyDescent="0.3">
      <c r="A1655" t="s">
        <v>691</v>
      </c>
      <c r="B1655" t="s">
        <v>10609</v>
      </c>
      <c r="C1655" t="s">
        <v>10610</v>
      </c>
      <c r="D1655" t="s">
        <v>2912</v>
      </c>
      <c r="E1655" t="s">
        <v>10611</v>
      </c>
      <c r="F1655" t="s">
        <v>1119</v>
      </c>
      <c r="G1655" t="s">
        <v>3417</v>
      </c>
      <c r="H1655" t="s">
        <v>3418</v>
      </c>
      <c r="I1655" t="s">
        <v>10612</v>
      </c>
      <c r="J1655" t="s">
        <v>54</v>
      </c>
      <c r="K1655" t="s">
        <v>54</v>
      </c>
      <c r="L1655" t="s">
        <v>54</v>
      </c>
      <c r="M1655" t="s">
        <v>10612</v>
      </c>
      <c r="N1655" t="s">
        <v>1970</v>
      </c>
      <c r="O1655" t="s">
        <v>197</v>
      </c>
      <c r="P1655" t="s">
        <v>3398</v>
      </c>
      <c r="Q1655" t="s">
        <v>54</v>
      </c>
      <c r="R1655" t="s">
        <v>205</v>
      </c>
      <c r="S1655" t="s">
        <v>54</v>
      </c>
      <c r="T1655" t="s">
        <v>54</v>
      </c>
      <c r="U1655" t="s">
        <v>3083</v>
      </c>
      <c r="V1655" t="s">
        <v>571</v>
      </c>
      <c r="W1655" t="s">
        <v>54</v>
      </c>
      <c r="X1655" t="s">
        <v>54</v>
      </c>
      <c r="Y1655" t="s">
        <v>54</v>
      </c>
      <c r="Z1655" t="s">
        <v>10613</v>
      </c>
      <c r="AA1655" t="s">
        <v>441</v>
      </c>
      <c r="AB1655" t="s">
        <v>10614</v>
      </c>
      <c r="AC1655" t="s">
        <v>1134</v>
      </c>
    </row>
    <row r="1656" spans="1:29" x14ac:dyDescent="0.3">
      <c r="A1656" t="s">
        <v>691</v>
      </c>
      <c r="B1656" t="s">
        <v>10615</v>
      </c>
      <c r="C1656" t="s">
        <v>10616</v>
      </c>
      <c r="D1656" t="s">
        <v>2912</v>
      </c>
      <c r="E1656" t="s">
        <v>10617</v>
      </c>
      <c r="F1656" t="s">
        <v>1119</v>
      </c>
      <c r="G1656" t="s">
        <v>3417</v>
      </c>
      <c r="H1656" t="s">
        <v>3418</v>
      </c>
      <c r="I1656" t="s">
        <v>3089</v>
      </c>
      <c r="J1656" t="s">
        <v>54</v>
      </c>
      <c r="K1656" t="s">
        <v>54</v>
      </c>
      <c r="L1656" t="s">
        <v>54</v>
      </c>
      <c r="M1656" t="s">
        <v>3089</v>
      </c>
      <c r="N1656" t="s">
        <v>137</v>
      </c>
      <c r="O1656" t="s">
        <v>1643</v>
      </c>
      <c r="P1656" t="s">
        <v>1147</v>
      </c>
      <c r="Q1656" t="s">
        <v>54</v>
      </c>
      <c r="R1656" t="s">
        <v>169</v>
      </c>
      <c r="S1656" t="s">
        <v>54</v>
      </c>
      <c r="T1656" t="s">
        <v>54</v>
      </c>
      <c r="U1656" t="s">
        <v>10618</v>
      </c>
      <c r="V1656" t="s">
        <v>6060</v>
      </c>
      <c r="W1656" t="s">
        <v>54</v>
      </c>
      <c r="X1656" t="s">
        <v>54</v>
      </c>
      <c r="Y1656" t="s">
        <v>54</v>
      </c>
      <c r="Z1656" t="s">
        <v>10087</v>
      </c>
      <c r="AA1656" t="s">
        <v>441</v>
      </c>
      <c r="AB1656" t="s">
        <v>10619</v>
      </c>
      <c r="AC1656" t="s">
        <v>1134</v>
      </c>
    </row>
    <row r="1657" spans="1:29" x14ac:dyDescent="0.3">
      <c r="A1657" t="s">
        <v>36</v>
      </c>
      <c r="B1657" t="s">
        <v>10620</v>
      </c>
      <c r="C1657" t="s">
        <v>10621</v>
      </c>
      <c r="D1657" t="s">
        <v>2694</v>
      </c>
      <c r="E1657" t="s">
        <v>10622</v>
      </c>
      <c r="F1657" t="s">
        <v>1119</v>
      </c>
      <c r="G1657" t="s">
        <v>3417</v>
      </c>
      <c r="H1657" t="s">
        <v>3418</v>
      </c>
      <c r="I1657" t="s">
        <v>10623</v>
      </c>
      <c r="J1657" t="s">
        <v>322</v>
      </c>
      <c r="K1657" t="s">
        <v>54</v>
      </c>
      <c r="L1657" t="s">
        <v>54</v>
      </c>
      <c r="M1657" t="s">
        <v>10624</v>
      </c>
      <c r="N1657" t="s">
        <v>972</v>
      </c>
      <c r="O1657" t="s">
        <v>54</v>
      </c>
      <c r="P1657" t="s">
        <v>5601</v>
      </c>
      <c r="Q1657" t="s">
        <v>54</v>
      </c>
      <c r="R1657" t="s">
        <v>76</v>
      </c>
      <c r="S1657" t="s">
        <v>54</v>
      </c>
      <c r="T1657" t="s">
        <v>5084</v>
      </c>
      <c r="U1657" t="s">
        <v>10625</v>
      </c>
      <c r="V1657" t="s">
        <v>3398</v>
      </c>
      <c r="W1657" t="s">
        <v>54</v>
      </c>
      <c r="X1657" t="s">
        <v>54</v>
      </c>
      <c r="Y1657" t="s">
        <v>54</v>
      </c>
      <c r="Z1657" t="s">
        <v>10626</v>
      </c>
      <c r="AA1657" t="s">
        <v>522</v>
      </c>
      <c r="AB1657" t="s">
        <v>10627</v>
      </c>
      <c r="AC1657" t="s">
        <v>1134</v>
      </c>
    </row>
    <row r="1658" spans="1:29" x14ac:dyDescent="0.3">
      <c r="A1658" t="s">
        <v>36</v>
      </c>
      <c r="B1658" t="s">
        <v>10628</v>
      </c>
      <c r="C1658" t="s">
        <v>10629</v>
      </c>
      <c r="D1658" t="s">
        <v>39</v>
      </c>
      <c r="E1658" t="s">
        <v>10630</v>
      </c>
      <c r="F1658" t="s">
        <v>1119</v>
      </c>
      <c r="G1658" t="s">
        <v>3417</v>
      </c>
      <c r="H1658" t="s">
        <v>3418</v>
      </c>
      <c r="I1658" t="s">
        <v>289</v>
      </c>
      <c r="J1658" t="s">
        <v>54</v>
      </c>
      <c r="K1658" t="s">
        <v>54</v>
      </c>
      <c r="L1658" t="s">
        <v>54</v>
      </c>
      <c r="M1658" t="s">
        <v>289</v>
      </c>
      <c r="N1658" t="s">
        <v>199</v>
      </c>
      <c r="O1658" t="s">
        <v>54</v>
      </c>
      <c r="P1658" t="s">
        <v>54</v>
      </c>
      <c r="Q1658" t="s">
        <v>54</v>
      </c>
      <c r="R1658" t="s">
        <v>199</v>
      </c>
      <c r="S1658" t="s">
        <v>54</v>
      </c>
      <c r="T1658" t="s">
        <v>54</v>
      </c>
      <c r="U1658" t="s">
        <v>4959</v>
      </c>
      <c r="V1658" t="s">
        <v>1185</v>
      </c>
      <c r="W1658" t="s">
        <v>54</v>
      </c>
      <c r="X1658" t="s">
        <v>54</v>
      </c>
      <c r="Y1658" t="s">
        <v>54</v>
      </c>
      <c r="Z1658" t="s">
        <v>4752</v>
      </c>
      <c r="AA1658" t="s">
        <v>441</v>
      </c>
      <c r="AB1658" t="s">
        <v>10631</v>
      </c>
      <c r="AC1658" t="s">
        <v>1134</v>
      </c>
    </row>
    <row r="1659" spans="1:29" x14ac:dyDescent="0.3">
      <c r="A1659" t="s">
        <v>36</v>
      </c>
      <c r="B1659" t="s">
        <v>10632</v>
      </c>
      <c r="C1659" t="s">
        <v>10633</v>
      </c>
      <c r="D1659" t="s">
        <v>2694</v>
      </c>
      <c r="E1659" t="s">
        <v>10634</v>
      </c>
      <c r="F1659" t="s">
        <v>1119</v>
      </c>
      <c r="G1659" t="s">
        <v>3417</v>
      </c>
      <c r="H1659" t="s">
        <v>3418</v>
      </c>
      <c r="I1659" t="s">
        <v>10635</v>
      </c>
      <c r="J1659" t="s">
        <v>54</v>
      </c>
      <c r="K1659" t="s">
        <v>54</v>
      </c>
      <c r="L1659" t="s">
        <v>54</v>
      </c>
      <c r="M1659" t="s">
        <v>10635</v>
      </c>
      <c r="N1659" t="s">
        <v>2352</v>
      </c>
      <c r="O1659" t="s">
        <v>54</v>
      </c>
      <c r="P1659" t="s">
        <v>10636</v>
      </c>
      <c r="Q1659" t="s">
        <v>54</v>
      </c>
      <c r="R1659" t="s">
        <v>978</v>
      </c>
      <c r="S1659" t="s">
        <v>54</v>
      </c>
      <c r="T1659" t="s">
        <v>1034</v>
      </c>
      <c r="U1659" t="s">
        <v>10637</v>
      </c>
      <c r="V1659" t="s">
        <v>3150</v>
      </c>
      <c r="W1659" t="s">
        <v>54</v>
      </c>
      <c r="X1659" t="s">
        <v>54</v>
      </c>
      <c r="Y1659" t="s">
        <v>54</v>
      </c>
      <c r="Z1659" t="s">
        <v>10638</v>
      </c>
      <c r="AA1659" t="s">
        <v>540</v>
      </c>
      <c r="AB1659" t="s">
        <v>10639</v>
      </c>
      <c r="AC1659" t="s">
        <v>1134</v>
      </c>
    </row>
    <row r="1660" spans="1:29" x14ac:dyDescent="0.3">
      <c r="A1660" t="s">
        <v>691</v>
      </c>
      <c r="B1660" t="s">
        <v>10161</v>
      </c>
      <c r="C1660" t="s">
        <v>10162</v>
      </c>
      <c r="D1660" t="s">
        <v>2912</v>
      </c>
      <c r="E1660" t="s">
        <v>10640</v>
      </c>
      <c r="F1660" t="s">
        <v>1720</v>
      </c>
      <c r="G1660" t="s">
        <v>3417</v>
      </c>
      <c r="H1660" t="s">
        <v>3418</v>
      </c>
      <c r="I1660" t="s">
        <v>54</v>
      </c>
      <c r="J1660" t="s">
        <v>2906</v>
      </c>
      <c r="K1660" t="s">
        <v>54</v>
      </c>
      <c r="L1660" t="s">
        <v>54</v>
      </c>
      <c r="M1660" t="s">
        <v>54</v>
      </c>
      <c r="N1660" t="s">
        <v>54</v>
      </c>
      <c r="O1660" t="s">
        <v>964</v>
      </c>
      <c r="P1660" t="s">
        <v>964</v>
      </c>
      <c r="Q1660" t="s">
        <v>54</v>
      </c>
      <c r="R1660" t="s">
        <v>54</v>
      </c>
      <c r="S1660" t="s">
        <v>54</v>
      </c>
      <c r="T1660" t="s">
        <v>54</v>
      </c>
      <c r="U1660" t="s">
        <v>54</v>
      </c>
      <c r="V1660" t="s">
        <v>5777</v>
      </c>
      <c r="W1660" t="s">
        <v>54</v>
      </c>
      <c r="X1660" t="s">
        <v>54</v>
      </c>
      <c r="Y1660" t="s">
        <v>54</v>
      </c>
      <c r="Z1660" t="s">
        <v>54</v>
      </c>
      <c r="AA1660" t="s">
        <v>160</v>
      </c>
      <c r="AB1660" t="s">
        <v>10164</v>
      </c>
      <c r="AC1660" t="s">
        <v>1731</v>
      </c>
    </row>
    <row r="1661" spans="1:29" x14ac:dyDescent="0.3">
      <c r="A1661" t="s">
        <v>691</v>
      </c>
      <c r="B1661" t="s">
        <v>10641</v>
      </c>
      <c r="C1661" t="s">
        <v>10642</v>
      </c>
      <c r="D1661" t="s">
        <v>2912</v>
      </c>
      <c r="E1661" t="s">
        <v>10643</v>
      </c>
      <c r="F1661" t="s">
        <v>1119</v>
      </c>
      <c r="G1661" t="s">
        <v>3417</v>
      </c>
      <c r="H1661" t="s">
        <v>3418</v>
      </c>
      <c r="I1661" t="s">
        <v>925</v>
      </c>
      <c r="J1661" t="s">
        <v>54</v>
      </c>
      <c r="K1661" t="s">
        <v>54</v>
      </c>
      <c r="L1661" t="s">
        <v>54</v>
      </c>
      <c r="M1661" t="s">
        <v>925</v>
      </c>
      <c r="N1661" t="s">
        <v>1111</v>
      </c>
      <c r="O1661" t="s">
        <v>336</v>
      </c>
      <c r="P1661" t="s">
        <v>1079</v>
      </c>
      <c r="Q1661" t="s">
        <v>54</v>
      </c>
      <c r="R1661" t="s">
        <v>157</v>
      </c>
      <c r="S1661" t="s">
        <v>54</v>
      </c>
      <c r="T1661" t="s">
        <v>54</v>
      </c>
      <c r="U1661" t="s">
        <v>1713</v>
      </c>
      <c r="V1661" t="s">
        <v>507</v>
      </c>
      <c r="W1661" t="s">
        <v>54</v>
      </c>
      <c r="X1661" t="s">
        <v>54</v>
      </c>
      <c r="Y1661" t="s">
        <v>54</v>
      </c>
      <c r="Z1661" t="s">
        <v>741</v>
      </c>
      <c r="AA1661" t="s">
        <v>441</v>
      </c>
      <c r="AB1661" t="s">
        <v>10644</v>
      </c>
      <c r="AC1661" t="s">
        <v>1134</v>
      </c>
    </row>
    <row r="1662" spans="1:29" x14ac:dyDescent="0.3">
      <c r="A1662" t="s">
        <v>691</v>
      </c>
      <c r="B1662" t="s">
        <v>10645</v>
      </c>
      <c r="C1662" t="s">
        <v>10646</v>
      </c>
      <c r="D1662" t="s">
        <v>2912</v>
      </c>
      <c r="E1662" t="s">
        <v>10647</v>
      </c>
      <c r="F1662" t="s">
        <v>1119</v>
      </c>
      <c r="G1662" t="s">
        <v>3417</v>
      </c>
      <c r="H1662" t="s">
        <v>3418</v>
      </c>
      <c r="I1662" t="s">
        <v>10648</v>
      </c>
      <c r="J1662" t="s">
        <v>54</v>
      </c>
      <c r="K1662" t="s">
        <v>54</v>
      </c>
      <c r="L1662" t="s">
        <v>54</v>
      </c>
      <c r="M1662" t="s">
        <v>10648</v>
      </c>
      <c r="N1662" t="s">
        <v>1007</v>
      </c>
      <c r="O1662" t="s">
        <v>54</v>
      </c>
      <c r="P1662" t="s">
        <v>2416</v>
      </c>
      <c r="Q1662" t="s">
        <v>54</v>
      </c>
      <c r="R1662" t="s">
        <v>157</v>
      </c>
      <c r="S1662" t="s">
        <v>54</v>
      </c>
      <c r="T1662" t="s">
        <v>2702</v>
      </c>
      <c r="U1662" t="s">
        <v>10649</v>
      </c>
      <c r="V1662" t="s">
        <v>54</v>
      </c>
      <c r="W1662" t="s">
        <v>54</v>
      </c>
      <c r="X1662" t="s">
        <v>54</v>
      </c>
      <c r="Y1662" t="s">
        <v>54</v>
      </c>
      <c r="Z1662" t="s">
        <v>10649</v>
      </c>
      <c r="AA1662" t="s">
        <v>441</v>
      </c>
      <c r="AB1662" t="s">
        <v>10650</v>
      </c>
      <c r="AC1662" t="s">
        <v>1134</v>
      </c>
    </row>
    <row r="1663" spans="1:29" x14ac:dyDescent="0.3">
      <c r="A1663" t="s">
        <v>691</v>
      </c>
      <c r="B1663" t="s">
        <v>10651</v>
      </c>
      <c r="C1663" t="s">
        <v>10652</v>
      </c>
      <c r="D1663" t="s">
        <v>4004</v>
      </c>
      <c r="E1663" t="s">
        <v>10653</v>
      </c>
      <c r="F1663" t="s">
        <v>459</v>
      </c>
      <c r="G1663" t="s">
        <v>3417</v>
      </c>
      <c r="H1663" t="s">
        <v>3418</v>
      </c>
      <c r="I1663" t="s">
        <v>8446</v>
      </c>
      <c r="J1663" t="s">
        <v>54</v>
      </c>
      <c r="K1663" t="s">
        <v>54</v>
      </c>
      <c r="L1663" t="s">
        <v>54</v>
      </c>
      <c r="M1663" t="s">
        <v>8446</v>
      </c>
      <c r="N1663" t="s">
        <v>1625</v>
      </c>
      <c r="O1663" t="s">
        <v>54</v>
      </c>
      <c r="P1663" t="s">
        <v>1510</v>
      </c>
      <c r="Q1663" t="s">
        <v>54</v>
      </c>
      <c r="R1663" t="s">
        <v>234</v>
      </c>
      <c r="S1663" t="s">
        <v>54</v>
      </c>
      <c r="T1663" t="s">
        <v>1905</v>
      </c>
      <c r="U1663" t="s">
        <v>10654</v>
      </c>
      <c r="V1663" t="s">
        <v>54</v>
      </c>
      <c r="W1663" t="s">
        <v>54</v>
      </c>
      <c r="X1663" t="s">
        <v>54</v>
      </c>
      <c r="Y1663" t="s">
        <v>54</v>
      </c>
      <c r="Z1663" t="s">
        <v>10654</v>
      </c>
      <c r="AA1663" t="s">
        <v>358</v>
      </c>
      <c r="AB1663" t="s">
        <v>10655</v>
      </c>
      <c r="AC1663" t="s">
        <v>471</v>
      </c>
    </row>
    <row r="1664" spans="1:29" x14ac:dyDescent="0.3">
      <c r="A1664" t="s">
        <v>640</v>
      </c>
      <c r="B1664" t="s">
        <v>10656</v>
      </c>
      <c r="C1664" t="s">
        <v>10657</v>
      </c>
      <c r="D1664" t="s">
        <v>5207</v>
      </c>
      <c r="E1664" t="s">
        <v>10658</v>
      </c>
      <c r="F1664" t="s">
        <v>151</v>
      </c>
      <c r="G1664" t="s">
        <v>3417</v>
      </c>
      <c r="H1664" t="s">
        <v>3418</v>
      </c>
      <c r="I1664" t="s">
        <v>54</v>
      </c>
      <c r="J1664" t="s">
        <v>54</v>
      </c>
      <c r="K1664" t="s">
        <v>628</v>
      </c>
      <c r="L1664" t="s">
        <v>97</v>
      </c>
      <c r="M1664" t="s">
        <v>2597</v>
      </c>
      <c r="N1664" t="s">
        <v>54</v>
      </c>
      <c r="O1664" t="s">
        <v>54</v>
      </c>
      <c r="P1664" t="s">
        <v>54</v>
      </c>
      <c r="Q1664" t="s">
        <v>54</v>
      </c>
      <c r="R1664" t="s">
        <v>54</v>
      </c>
      <c r="S1664" t="s">
        <v>54</v>
      </c>
      <c r="T1664" t="s">
        <v>54</v>
      </c>
      <c r="U1664" t="s">
        <v>382</v>
      </c>
      <c r="V1664" t="s">
        <v>54</v>
      </c>
      <c r="W1664" t="s">
        <v>234</v>
      </c>
      <c r="X1664" t="s">
        <v>54</v>
      </c>
      <c r="Y1664" t="s">
        <v>54</v>
      </c>
      <c r="Z1664" t="s">
        <v>1964</v>
      </c>
      <c r="AA1664" t="s">
        <v>160</v>
      </c>
      <c r="AB1664" t="s">
        <v>10659</v>
      </c>
      <c r="AC1664" t="s">
        <v>162</v>
      </c>
    </row>
    <row r="1665" spans="1:29" x14ac:dyDescent="0.3">
      <c r="A1665" t="s">
        <v>385</v>
      </c>
      <c r="B1665" t="s">
        <v>10660</v>
      </c>
      <c r="C1665" t="s">
        <v>10661</v>
      </c>
      <c r="D1665" t="s">
        <v>6336</v>
      </c>
      <c r="E1665" t="s">
        <v>10662</v>
      </c>
      <c r="F1665" t="s">
        <v>1119</v>
      </c>
      <c r="G1665" t="s">
        <v>3417</v>
      </c>
      <c r="H1665" t="s">
        <v>3418</v>
      </c>
      <c r="I1665" t="s">
        <v>6455</v>
      </c>
      <c r="J1665" t="s">
        <v>325</v>
      </c>
      <c r="K1665" t="s">
        <v>54</v>
      </c>
      <c r="L1665" t="s">
        <v>54</v>
      </c>
      <c r="M1665" t="s">
        <v>6330</v>
      </c>
      <c r="N1665" t="s">
        <v>3278</v>
      </c>
      <c r="O1665" t="s">
        <v>508</v>
      </c>
      <c r="P1665" t="s">
        <v>4633</v>
      </c>
      <c r="Q1665" t="s">
        <v>54</v>
      </c>
      <c r="R1665" t="s">
        <v>54</v>
      </c>
      <c r="S1665" t="s">
        <v>54</v>
      </c>
      <c r="T1665" t="s">
        <v>54</v>
      </c>
      <c r="U1665" t="s">
        <v>54</v>
      </c>
      <c r="V1665" t="s">
        <v>863</v>
      </c>
      <c r="W1665" t="s">
        <v>54</v>
      </c>
      <c r="X1665" t="s">
        <v>54</v>
      </c>
      <c r="Y1665" t="s">
        <v>54</v>
      </c>
      <c r="Z1665" t="s">
        <v>989</v>
      </c>
      <c r="AA1665" t="s">
        <v>1359</v>
      </c>
      <c r="AB1665" t="s">
        <v>10663</v>
      </c>
      <c r="AC1665" t="s">
        <v>1134</v>
      </c>
    </row>
    <row r="1666" spans="1:29" x14ac:dyDescent="0.3">
      <c r="A1666" t="s">
        <v>385</v>
      </c>
      <c r="B1666" t="s">
        <v>10664</v>
      </c>
      <c r="C1666" t="s">
        <v>10665</v>
      </c>
      <c r="D1666" t="s">
        <v>6336</v>
      </c>
      <c r="E1666" t="s">
        <v>10666</v>
      </c>
      <c r="F1666" t="s">
        <v>1119</v>
      </c>
      <c r="G1666" t="s">
        <v>3417</v>
      </c>
      <c r="H1666" t="s">
        <v>3418</v>
      </c>
      <c r="I1666" t="s">
        <v>462</v>
      </c>
      <c r="J1666" t="s">
        <v>54</v>
      </c>
      <c r="K1666" t="s">
        <v>54</v>
      </c>
      <c r="L1666" t="s">
        <v>54</v>
      </c>
      <c r="M1666" t="s">
        <v>462</v>
      </c>
      <c r="N1666" t="s">
        <v>351</v>
      </c>
      <c r="O1666" t="s">
        <v>4900</v>
      </c>
      <c r="P1666" t="s">
        <v>1765</v>
      </c>
      <c r="Q1666" t="s">
        <v>54</v>
      </c>
      <c r="R1666" t="s">
        <v>54</v>
      </c>
      <c r="S1666" t="s">
        <v>54</v>
      </c>
      <c r="T1666" t="s">
        <v>54</v>
      </c>
      <c r="U1666" t="s">
        <v>2929</v>
      </c>
      <c r="V1666" t="s">
        <v>54</v>
      </c>
      <c r="W1666" t="s">
        <v>54</v>
      </c>
      <c r="X1666" t="s">
        <v>54</v>
      </c>
      <c r="Y1666" t="s">
        <v>54</v>
      </c>
      <c r="Z1666" t="s">
        <v>223</v>
      </c>
      <c r="AA1666" t="s">
        <v>750</v>
      </c>
      <c r="AB1666" t="s">
        <v>10667</v>
      </c>
      <c r="AC1666" t="s">
        <v>1134</v>
      </c>
    </row>
    <row r="1667" spans="1:29" x14ac:dyDescent="0.3">
      <c r="A1667" t="s">
        <v>36</v>
      </c>
      <c r="B1667" t="s">
        <v>10668</v>
      </c>
      <c r="C1667" t="s">
        <v>10669</v>
      </c>
      <c r="D1667" t="s">
        <v>5330</v>
      </c>
      <c r="E1667" t="s">
        <v>10670</v>
      </c>
      <c r="F1667" t="s">
        <v>1119</v>
      </c>
      <c r="G1667" t="s">
        <v>3417</v>
      </c>
      <c r="H1667" t="s">
        <v>3418</v>
      </c>
      <c r="I1667" t="s">
        <v>1876</v>
      </c>
      <c r="J1667" t="s">
        <v>54</v>
      </c>
      <c r="K1667" t="s">
        <v>54</v>
      </c>
      <c r="L1667" t="s">
        <v>54</v>
      </c>
      <c r="M1667" t="s">
        <v>1876</v>
      </c>
      <c r="N1667" t="s">
        <v>1008</v>
      </c>
      <c r="O1667" t="s">
        <v>316</v>
      </c>
      <c r="P1667" t="s">
        <v>2075</v>
      </c>
      <c r="Q1667" t="s">
        <v>54</v>
      </c>
      <c r="R1667" t="s">
        <v>157</v>
      </c>
      <c r="S1667" t="s">
        <v>54</v>
      </c>
      <c r="T1667" t="s">
        <v>54</v>
      </c>
      <c r="U1667" t="s">
        <v>6842</v>
      </c>
      <c r="V1667" t="s">
        <v>54</v>
      </c>
      <c r="W1667" t="s">
        <v>54</v>
      </c>
      <c r="X1667" t="s">
        <v>54</v>
      </c>
      <c r="Y1667" t="s">
        <v>54</v>
      </c>
      <c r="Z1667" t="s">
        <v>6842</v>
      </c>
      <c r="AA1667" t="s">
        <v>522</v>
      </c>
      <c r="AB1667" t="s">
        <v>10671</v>
      </c>
      <c r="AC1667" t="s">
        <v>1134</v>
      </c>
    </row>
    <row r="1668" spans="1:29" x14ac:dyDescent="0.3">
      <c r="A1668" t="s">
        <v>36</v>
      </c>
      <c r="B1668" t="s">
        <v>10672</v>
      </c>
      <c r="C1668" t="s">
        <v>10673</v>
      </c>
      <c r="D1668" t="s">
        <v>2694</v>
      </c>
      <c r="E1668" t="s">
        <v>10674</v>
      </c>
      <c r="F1668" t="s">
        <v>1119</v>
      </c>
      <c r="G1668" t="s">
        <v>3417</v>
      </c>
      <c r="H1668" t="s">
        <v>3418</v>
      </c>
      <c r="I1668" t="s">
        <v>8823</v>
      </c>
      <c r="J1668" t="s">
        <v>54</v>
      </c>
      <c r="K1668" t="s">
        <v>54</v>
      </c>
      <c r="L1668" t="s">
        <v>54</v>
      </c>
      <c r="M1668" t="s">
        <v>8823</v>
      </c>
      <c r="N1668" t="s">
        <v>942</v>
      </c>
      <c r="O1668" t="s">
        <v>539</v>
      </c>
      <c r="P1668" t="s">
        <v>213</v>
      </c>
      <c r="Q1668" t="s">
        <v>54</v>
      </c>
      <c r="R1668" t="s">
        <v>157</v>
      </c>
      <c r="S1668" t="s">
        <v>54</v>
      </c>
      <c r="T1668" t="s">
        <v>54</v>
      </c>
      <c r="U1668" t="s">
        <v>3028</v>
      </c>
      <c r="V1668" t="s">
        <v>4053</v>
      </c>
      <c r="W1668" t="s">
        <v>54</v>
      </c>
      <c r="X1668" t="s">
        <v>54</v>
      </c>
      <c r="Y1668" t="s">
        <v>54</v>
      </c>
      <c r="Z1668" t="s">
        <v>3140</v>
      </c>
      <c r="AA1668" t="s">
        <v>540</v>
      </c>
      <c r="AB1668" t="s">
        <v>10675</v>
      </c>
      <c r="AC1668" t="s">
        <v>1134</v>
      </c>
    </row>
    <row r="1669" spans="1:29" x14ac:dyDescent="0.3">
      <c r="A1669" t="s">
        <v>385</v>
      </c>
      <c r="B1669" t="s">
        <v>10676</v>
      </c>
      <c r="C1669" t="s">
        <v>10677</v>
      </c>
      <c r="D1669" t="s">
        <v>6336</v>
      </c>
      <c r="E1669" t="s">
        <v>10678</v>
      </c>
      <c r="F1669" t="s">
        <v>1119</v>
      </c>
      <c r="G1669" t="s">
        <v>3417</v>
      </c>
      <c r="H1669" t="s">
        <v>3418</v>
      </c>
      <c r="I1669" t="s">
        <v>5787</v>
      </c>
      <c r="J1669" t="s">
        <v>305</v>
      </c>
      <c r="K1669" t="s">
        <v>54</v>
      </c>
      <c r="L1669" t="s">
        <v>54</v>
      </c>
      <c r="M1669" t="s">
        <v>5787</v>
      </c>
      <c r="N1669" t="s">
        <v>325</v>
      </c>
      <c r="O1669" t="s">
        <v>327</v>
      </c>
      <c r="P1669" t="s">
        <v>3025</v>
      </c>
      <c r="Q1669" t="s">
        <v>54</v>
      </c>
      <c r="R1669" t="s">
        <v>54</v>
      </c>
      <c r="S1669" t="s">
        <v>54</v>
      </c>
      <c r="T1669" t="s">
        <v>54</v>
      </c>
      <c r="U1669" t="s">
        <v>351</v>
      </c>
      <c r="V1669" t="s">
        <v>2112</v>
      </c>
      <c r="W1669" t="s">
        <v>54</v>
      </c>
      <c r="X1669" t="s">
        <v>54</v>
      </c>
      <c r="Y1669" t="s">
        <v>54</v>
      </c>
      <c r="Z1669" t="s">
        <v>248</v>
      </c>
      <c r="AA1669" t="s">
        <v>750</v>
      </c>
      <c r="AB1669" t="s">
        <v>10679</v>
      </c>
      <c r="AC1669" t="s">
        <v>1134</v>
      </c>
    </row>
    <row r="1670" spans="1:29" x14ac:dyDescent="0.3">
      <c r="A1670" t="s">
        <v>640</v>
      </c>
      <c r="B1670" t="s">
        <v>10680</v>
      </c>
      <c r="C1670" t="s">
        <v>10681</v>
      </c>
      <c r="D1670" t="s">
        <v>3200</v>
      </c>
      <c r="E1670" t="s">
        <v>10682</v>
      </c>
      <c r="F1670" t="s">
        <v>151</v>
      </c>
      <c r="G1670" t="s">
        <v>3417</v>
      </c>
      <c r="H1670" t="s">
        <v>3418</v>
      </c>
      <c r="I1670" t="s">
        <v>1970</v>
      </c>
      <c r="J1670" t="s">
        <v>54</v>
      </c>
      <c r="K1670" t="s">
        <v>964</v>
      </c>
      <c r="L1670" t="s">
        <v>1319</v>
      </c>
      <c r="M1670" t="s">
        <v>947</v>
      </c>
      <c r="N1670" t="s">
        <v>307</v>
      </c>
      <c r="O1670" t="s">
        <v>54</v>
      </c>
      <c r="P1670" t="s">
        <v>53</v>
      </c>
      <c r="Q1670" t="s">
        <v>54</v>
      </c>
      <c r="R1670" t="s">
        <v>345</v>
      </c>
      <c r="S1670" t="s">
        <v>54</v>
      </c>
      <c r="T1670" t="s">
        <v>54</v>
      </c>
      <c r="U1670" t="s">
        <v>10683</v>
      </c>
      <c r="V1670" t="s">
        <v>54</v>
      </c>
      <c r="W1670" t="s">
        <v>1597</v>
      </c>
      <c r="X1670" t="s">
        <v>711</v>
      </c>
      <c r="Y1670" t="s">
        <v>54</v>
      </c>
      <c r="Z1670" t="s">
        <v>3663</v>
      </c>
      <c r="AA1670" t="s">
        <v>160</v>
      </c>
      <c r="AB1670" t="s">
        <v>10684</v>
      </c>
      <c r="AC1670" t="s">
        <v>162</v>
      </c>
    </row>
    <row r="1671" spans="1:29" x14ac:dyDescent="0.3">
      <c r="A1671" t="s">
        <v>36</v>
      </c>
      <c r="B1671" t="s">
        <v>10685</v>
      </c>
      <c r="C1671" t="s">
        <v>10686</v>
      </c>
      <c r="D1671" t="s">
        <v>5330</v>
      </c>
      <c r="E1671" t="s">
        <v>10687</v>
      </c>
      <c r="F1671" t="s">
        <v>1119</v>
      </c>
      <c r="G1671" t="s">
        <v>3417</v>
      </c>
      <c r="H1671" t="s">
        <v>3418</v>
      </c>
      <c r="I1671" t="s">
        <v>481</v>
      </c>
      <c r="J1671" t="s">
        <v>54</v>
      </c>
      <c r="K1671" t="s">
        <v>54</v>
      </c>
      <c r="L1671" t="s">
        <v>54</v>
      </c>
      <c r="M1671" t="s">
        <v>481</v>
      </c>
      <c r="N1671" t="s">
        <v>1400</v>
      </c>
      <c r="O1671" t="s">
        <v>306</v>
      </c>
      <c r="P1671" t="s">
        <v>323</v>
      </c>
      <c r="Q1671" t="s">
        <v>54</v>
      </c>
      <c r="R1671" t="s">
        <v>157</v>
      </c>
      <c r="S1671" t="s">
        <v>54</v>
      </c>
      <c r="T1671" t="s">
        <v>54</v>
      </c>
      <c r="U1671" t="s">
        <v>9043</v>
      </c>
      <c r="V1671" t="s">
        <v>54</v>
      </c>
      <c r="W1671" t="s">
        <v>54</v>
      </c>
      <c r="X1671" t="s">
        <v>54</v>
      </c>
      <c r="Y1671" t="s">
        <v>54</v>
      </c>
      <c r="Z1671" t="s">
        <v>9043</v>
      </c>
      <c r="AA1671" t="s">
        <v>358</v>
      </c>
      <c r="AB1671" t="s">
        <v>10688</v>
      </c>
      <c r="AC1671" t="s">
        <v>1134</v>
      </c>
    </row>
    <row r="1672" spans="1:29" x14ac:dyDescent="0.3">
      <c r="A1672" t="s">
        <v>385</v>
      </c>
      <c r="B1672" t="s">
        <v>10689</v>
      </c>
      <c r="C1672" t="s">
        <v>10690</v>
      </c>
      <c r="D1672" t="s">
        <v>6336</v>
      </c>
      <c r="E1672" t="s">
        <v>10691</v>
      </c>
      <c r="F1672" t="s">
        <v>1119</v>
      </c>
      <c r="G1672" t="s">
        <v>3417</v>
      </c>
      <c r="H1672" t="s">
        <v>3418</v>
      </c>
      <c r="I1672" t="s">
        <v>10692</v>
      </c>
      <c r="J1672" t="s">
        <v>54</v>
      </c>
      <c r="K1672" t="s">
        <v>54</v>
      </c>
      <c r="L1672" t="s">
        <v>54</v>
      </c>
      <c r="M1672" t="s">
        <v>10692</v>
      </c>
      <c r="N1672" t="s">
        <v>857</v>
      </c>
      <c r="O1672" t="s">
        <v>367</v>
      </c>
      <c r="P1672" t="s">
        <v>9952</v>
      </c>
      <c r="Q1672" t="s">
        <v>54</v>
      </c>
      <c r="R1672" t="s">
        <v>54</v>
      </c>
      <c r="S1672" t="s">
        <v>54</v>
      </c>
      <c r="T1672" t="s">
        <v>54</v>
      </c>
      <c r="U1672" t="s">
        <v>605</v>
      </c>
      <c r="V1672" t="s">
        <v>553</v>
      </c>
      <c r="W1672" t="s">
        <v>54</v>
      </c>
      <c r="X1672" t="s">
        <v>54</v>
      </c>
      <c r="Y1672" t="s">
        <v>54</v>
      </c>
      <c r="Z1672" t="s">
        <v>3318</v>
      </c>
      <c r="AA1672" t="s">
        <v>750</v>
      </c>
      <c r="AB1672" t="s">
        <v>10693</v>
      </c>
      <c r="AC1672" t="s">
        <v>1134</v>
      </c>
    </row>
    <row r="1673" spans="1:29" x14ac:dyDescent="0.3">
      <c r="A1673" t="s">
        <v>36</v>
      </c>
      <c r="B1673" t="s">
        <v>10694</v>
      </c>
      <c r="C1673" t="s">
        <v>10695</v>
      </c>
      <c r="D1673" t="s">
        <v>5547</v>
      </c>
      <c r="E1673" t="s">
        <v>10696</v>
      </c>
      <c r="F1673" t="s">
        <v>1410</v>
      </c>
      <c r="G1673" t="s">
        <v>3417</v>
      </c>
      <c r="H1673" t="s">
        <v>3418</v>
      </c>
      <c r="I1673" t="s">
        <v>1628</v>
      </c>
      <c r="J1673" t="s">
        <v>54</v>
      </c>
      <c r="K1673" t="s">
        <v>5128</v>
      </c>
      <c r="L1673" t="s">
        <v>4207</v>
      </c>
      <c r="M1673" t="s">
        <v>6375</v>
      </c>
      <c r="N1673" t="s">
        <v>1709</v>
      </c>
      <c r="O1673" t="s">
        <v>9952</v>
      </c>
      <c r="P1673" t="s">
        <v>3725</v>
      </c>
      <c r="Q1673" t="s">
        <v>54</v>
      </c>
      <c r="R1673" t="s">
        <v>188</v>
      </c>
      <c r="S1673" t="s">
        <v>54</v>
      </c>
      <c r="T1673" t="s">
        <v>54</v>
      </c>
      <c r="U1673" t="s">
        <v>2933</v>
      </c>
      <c r="V1673" t="s">
        <v>1597</v>
      </c>
      <c r="W1673" t="s">
        <v>1243</v>
      </c>
      <c r="X1673" t="s">
        <v>3376</v>
      </c>
      <c r="Y1673" t="s">
        <v>54</v>
      </c>
      <c r="Z1673" t="s">
        <v>4641</v>
      </c>
      <c r="AA1673" t="s">
        <v>750</v>
      </c>
      <c r="AB1673" t="s">
        <v>10697</v>
      </c>
      <c r="AC1673" t="s">
        <v>1425</v>
      </c>
    </row>
    <row r="1674" spans="1:29" x14ac:dyDescent="0.3">
      <c r="A1674" t="s">
        <v>36</v>
      </c>
      <c r="B1674" t="s">
        <v>10698</v>
      </c>
      <c r="C1674" t="s">
        <v>10699</v>
      </c>
      <c r="D1674" t="s">
        <v>3767</v>
      </c>
      <c r="E1674" t="s">
        <v>10700</v>
      </c>
      <c r="F1674" t="s">
        <v>1720</v>
      </c>
      <c r="G1674" t="s">
        <v>3417</v>
      </c>
      <c r="H1674" t="s">
        <v>3418</v>
      </c>
      <c r="I1674" t="s">
        <v>862</v>
      </c>
      <c r="J1674" t="s">
        <v>54</v>
      </c>
      <c r="K1674" t="s">
        <v>54</v>
      </c>
      <c r="L1674" t="s">
        <v>54</v>
      </c>
      <c r="M1674" t="s">
        <v>862</v>
      </c>
      <c r="N1674" t="s">
        <v>197</v>
      </c>
      <c r="O1674" t="s">
        <v>335</v>
      </c>
      <c r="P1674" t="s">
        <v>454</v>
      </c>
      <c r="Q1674" t="s">
        <v>54</v>
      </c>
      <c r="R1674" t="s">
        <v>157</v>
      </c>
      <c r="S1674" t="s">
        <v>54</v>
      </c>
      <c r="T1674" t="s">
        <v>54</v>
      </c>
      <c r="U1674" t="s">
        <v>5108</v>
      </c>
      <c r="V1674" t="s">
        <v>54</v>
      </c>
      <c r="W1674" t="s">
        <v>54</v>
      </c>
      <c r="X1674" t="s">
        <v>54</v>
      </c>
      <c r="Y1674" t="s">
        <v>54</v>
      </c>
      <c r="Z1674" t="s">
        <v>5108</v>
      </c>
      <c r="AA1674" t="s">
        <v>160</v>
      </c>
      <c r="AB1674" t="s">
        <v>10701</v>
      </c>
      <c r="AC1674" t="s">
        <v>1731</v>
      </c>
    </row>
    <row r="1675" spans="1:29" x14ac:dyDescent="0.3">
      <c r="A1675" t="s">
        <v>691</v>
      </c>
      <c r="B1675" t="s">
        <v>10702</v>
      </c>
      <c r="C1675" t="s">
        <v>10703</v>
      </c>
      <c r="D1675" t="s">
        <v>4004</v>
      </c>
      <c r="E1675" t="s">
        <v>10704</v>
      </c>
      <c r="F1675" t="s">
        <v>459</v>
      </c>
      <c r="G1675" t="s">
        <v>3417</v>
      </c>
      <c r="H1675" t="s">
        <v>3418</v>
      </c>
      <c r="I1675" t="s">
        <v>5983</v>
      </c>
      <c r="J1675" t="s">
        <v>54</v>
      </c>
      <c r="K1675" t="s">
        <v>54</v>
      </c>
      <c r="L1675" t="s">
        <v>54</v>
      </c>
      <c r="M1675" t="s">
        <v>5983</v>
      </c>
      <c r="N1675" t="s">
        <v>1981</v>
      </c>
      <c r="O1675" t="s">
        <v>54</v>
      </c>
      <c r="P1675" t="s">
        <v>2415</v>
      </c>
      <c r="Q1675" t="s">
        <v>54</v>
      </c>
      <c r="R1675" t="s">
        <v>188</v>
      </c>
      <c r="S1675" t="s">
        <v>54</v>
      </c>
      <c r="T1675" t="s">
        <v>54</v>
      </c>
      <c r="U1675" t="s">
        <v>10705</v>
      </c>
      <c r="V1675" t="s">
        <v>54</v>
      </c>
      <c r="W1675" t="s">
        <v>54</v>
      </c>
      <c r="X1675" t="s">
        <v>54</v>
      </c>
      <c r="Y1675" t="s">
        <v>54</v>
      </c>
      <c r="Z1675" t="s">
        <v>10705</v>
      </c>
      <c r="AA1675" t="s">
        <v>522</v>
      </c>
      <c r="AB1675" t="s">
        <v>10706</v>
      </c>
      <c r="AC1675" t="s">
        <v>471</v>
      </c>
    </row>
    <row r="1676" spans="1:29" x14ac:dyDescent="0.3">
      <c r="A1676" t="s">
        <v>691</v>
      </c>
      <c r="B1676" t="s">
        <v>10707</v>
      </c>
      <c r="C1676" t="s">
        <v>10708</v>
      </c>
      <c r="D1676" t="s">
        <v>2912</v>
      </c>
      <c r="E1676" t="s">
        <v>10709</v>
      </c>
      <c r="F1676" t="s">
        <v>1119</v>
      </c>
      <c r="G1676" t="s">
        <v>3417</v>
      </c>
      <c r="H1676" t="s">
        <v>3418</v>
      </c>
      <c r="I1676" t="s">
        <v>6901</v>
      </c>
      <c r="J1676" t="s">
        <v>54</v>
      </c>
      <c r="K1676" t="s">
        <v>54</v>
      </c>
      <c r="L1676" t="s">
        <v>54</v>
      </c>
      <c r="M1676" t="s">
        <v>6901</v>
      </c>
      <c r="N1676" t="s">
        <v>210</v>
      </c>
      <c r="O1676" t="s">
        <v>54</v>
      </c>
      <c r="P1676" t="s">
        <v>2646</v>
      </c>
      <c r="Q1676" t="s">
        <v>54</v>
      </c>
      <c r="R1676" t="s">
        <v>157</v>
      </c>
      <c r="S1676" t="s">
        <v>54</v>
      </c>
      <c r="T1676" t="s">
        <v>54</v>
      </c>
      <c r="U1676" t="s">
        <v>10710</v>
      </c>
      <c r="V1676" t="s">
        <v>1564</v>
      </c>
      <c r="W1676" t="s">
        <v>54</v>
      </c>
      <c r="X1676" t="s">
        <v>54</v>
      </c>
      <c r="Y1676" t="s">
        <v>54</v>
      </c>
      <c r="Z1676" t="s">
        <v>10711</v>
      </c>
      <c r="AA1676" t="s">
        <v>750</v>
      </c>
      <c r="AB1676" t="s">
        <v>10712</v>
      </c>
      <c r="AC1676" t="s">
        <v>1134</v>
      </c>
    </row>
    <row r="1677" spans="1:29" x14ac:dyDescent="0.3">
      <c r="A1677" t="s">
        <v>385</v>
      </c>
      <c r="B1677" t="s">
        <v>10713</v>
      </c>
      <c r="C1677" t="s">
        <v>10714</v>
      </c>
      <c r="D1677" t="s">
        <v>6336</v>
      </c>
      <c r="E1677" t="s">
        <v>10715</v>
      </c>
      <c r="F1677" t="s">
        <v>1119</v>
      </c>
      <c r="G1677" t="s">
        <v>3417</v>
      </c>
      <c r="H1677" t="s">
        <v>3418</v>
      </c>
      <c r="I1677" t="s">
        <v>10716</v>
      </c>
      <c r="J1677" t="s">
        <v>527</v>
      </c>
      <c r="K1677" t="s">
        <v>54</v>
      </c>
      <c r="L1677" t="s">
        <v>54</v>
      </c>
      <c r="M1677" t="s">
        <v>6704</v>
      </c>
      <c r="N1677" t="s">
        <v>4662</v>
      </c>
      <c r="O1677" t="s">
        <v>756</v>
      </c>
      <c r="P1677" t="s">
        <v>987</v>
      </c>
      <c r="Q1677" t="s">
        <v>54</v>
      </c>
      <c r="R1677" t="s">
        <v>169</v>
      </c>
      <c r="S1677" t="s">
        <v>54</v>
      </c>
      <c r="T1677" t="s">
        <v>54</v>
      </c>
      <c r="U1677" t="s">
        <v>1202</v>
      </c>
      <c r="V1677" t="s">
        <v>2830</v>
      </c>
      <c r="W1677" t="s">
        <v>54</v>
      </c>
      <c r="X1677" t="s">
        <v>54</v>
      </c>
      <c r="Y1677" t="s">
        <v>54</v>
      </c>
      <c r="Z1677" t="s">
        <v>489</v>
      </c>
      <c r="AA1677" t="s">
        <v>540</v>
      </c>
      <c r="AB1677" t="s">
        <v>10717</v>
      </c>
      <c r="AC1677" t="s">
        <v>1134</v>
      </c>
    </row>
    <row r="1678" spans="1:29" x14ac:dyDescent="0.3">
      <c r="A1678" t="s">
        <v>36</v>
      </c>
      <c r="B1678" t="s">
        <v>10718</v>
      </c>
      <c r="C1678" t="s">
        <v>10719</v>
      </c>
      <c r="D1678" t="s">
        <v>2694</v>
      </c>
      <c r="E1678" t="s">
        <v>10720</v>
      </c>
      <c r="F1678" t="s">
        <v>1119</v>
      </c>
      <c r="G1678" t="s">
        <v>3417</v>
      </c>
      <c r="H1678" t="s">
        <v>3418</v>
      </c>
      <c r="I1678" t="s">
        <v>10721</v>
      </c>
      <c r="J1678" t="s">
        <v>54</v>
      </c>
      <c r="K1678" t="s">
        <v>54</v>
      </c>
      <c r="L1678" t="s">
        <v>54</v>
      </c>
      <c r="M1678" t="s">
        <v>10721</v>
      </c>
      <c r="N1678" t="s">
        <v>9557</v>
      </c>
      <c r="O1678" t="s">
        <v>54</v>
      </c>
      <c r="P1678" t="s">
        <v>5541</v>
      </c>
      <c r="Q1678" t="s">
        <v>54</v>
      </c>
      <c r="R1678" t="s">
        <v>188</v>
      </c>
      <c r="S1678" t="s">
        <v>54</v>
      </c>
      <c r="T1678" t="s">
        <v>998</v>
      </c>
      <c r="U1678" t="s">
        <v>3876</v>
      </c>
      <c r="V1678" t="s">
        <v>1037</v>
      </c>
      <c r="W1678" t="s">
        <v>54</v>
      </c>
      <c r="X1678" t="s">
        <v>54</v>
      </c>
      <c r="Y1678" t="s">
        <v>54</v>
      </c>
      <c r="Z1678" t="s">
        <v>10722</v>
      </c>
      <c r="AA1678" t="s">
        <v>919</v>
      </c>
      <c r="AB1678" t="s">
        <v>10723</v>
      </c>
      <c r="AC1678" t="s">
        <v>1134</v>
      </c>
    </row>
    <row r="1679" spans="1:29" x14ac:dyDescent="0.3">
      <c r="A1679" t="s">
        <v>36</v>
      </c>
      <c r="B1679" t="s">
        <v>10724</v>
      </c>
      <c r="C1679" t="s">
        <v>10725</v>
      </c>
      <c r="D1679" t="s">
        <v>2912</v>
      </c>
      <c r="E1679" t="s">
        <v>10726</v>
      </c>
      <c r="F1679" t="s">
        <v>1119</v>
      </c>
      <c r="G1679" t="s">
        <v>3417</v>
      </c>
      <c r="H1679" t="s">
        <v>3418</v>
      </c>
      <c r="I1679" t="s">
        <v>1653</v>
      </c>
      <c r="J1679" t="s">
        <v>527</v>
      </c>
      <c r="K1679" t="s">
        <v>54</v>
      </c>
      <c r="L1679" t="s">
        <v>54</v>
      </c>
      <c r="M1679" t="s">
        <v>2668</v>
      </c>
      <c r="N1679" t="s">
        <v>3135</v>
      </c>
      <c r="O1679" t="s">
        <v>54</v>
      </c>
      <c r="P1679" t="s">
        <v>334</v>
      </c>
      <c r="Q1679" t="s">
        <v>54</v>
      </c>
      <c r="R1679" t="s">
        <v>188</v>
      </c>
      <c r="S1679" t="s">
        <v>54</v>
      </c>
      <c r="T1679" t="s">
        <v>51</v>
      </c>
      <c r="U1679" t="s">
        <v>10727</v>
      </c>
      <c r="V1679" t="s">
        <v>448</v>
      </c>
      <c r="W1679" t="s">
        <v>54</v>
      </c>
      <c r="X1679" t="s">
        <v>54</v>
      </c>
      <c r="Y1679" t="s">
        <v>54</v>
      </c>
      <c r="Z1679" t="s">
        <v>10728</v>
      </c>
      <c r="AA1679" t="s">
        <v>358</v>
      </c>
      <c r="AB1679" t="s">
        <v>10729</v>
      </c>
      <c r="AC1679" t="s">
        <v>1134</v>
      </c>
    </row>
    <row r="1680" spans="1:29" x14ac:dyDescent="0.3">
      <c r="A1680" t="s">
        <v>36</v>
      </c>
      <c r="B1680" t="s">
        <v>10730</v>
      </c>
      <c r="C1680" t="s">
        <v>10731</v>
      </c>
      <c r="D1680" t="s">
        <v>5330</v>
      </c>
      <c r="E1680" t="s">
        <v>10732</v>
      </c>
      <c r="F1680" t="s">
        <v>1119</v>
      </c>
      <c r="G1680" t="s">
        <v>3417</v>
      </c>
      <c r="H1680" t="s">
        <v>3418</v>
      </c>
      <c r="I1680" t="s">
        <v>2930</v>
      </c>
      <c r="J1680" t="s">
        <v>54</v>
      </c>
      <c r="K1680" t="s">
        <v>54</v>
      </c>
      <c r="L1680" t="s">
        <v>54</v>
      </c>
      <c r="M1680" t="s">
        <v>2930</v>
      </c>
      <c r="N1680" t="s">
        <v>156</v>
      </c>
      <c r="O1680" t="s">
        <v>954</v>
      </c>
      <c r="P1680" t="s">
        <v>1964</v>
      </c>
      <c r="Q1680" t="s">
        <v>54</v>
      </c>
      <c r="R1680" t="s">
        <v>54</v>
      </c>
      <c r="S1680" t="s">
        <v>54</v>
      </c>
      <c r="T1680" t="s">
        <v>54</v>
      </c>
      <c r="U1680" t="s">
        <v>1400</v>
      </c>
      <c r="V1680" t="s">
        <v>54</v>
      </c>
      <c r="W1680" t="s">
        <v>54</v>
      </c>
      <c r="X1680" t="s">
        <v>54</v>
      </c>
      <c r="Y1680" t="s">
        <v>54</v>
      </c>
      <c r="Z1680" t="s">
        <v>1400</v>
      </c>
      <c r="AA1680" t="s">
        <v>358</v>
      </c>
      <c r="AB1680" t="s">
        <v>10733</v>
      </c>
      <c r="AC1680" t="s">
        <v>1134</v>
      </c>
    </row>
    <row r="1681" spans="1:29" x14ac:dyDescent="0.3">
      <c r="A1681" t="s">
        <v>385</v>
      </c>
      <c r="B1681" t="s">
        <v>10734</v>
      </c>
      <c r="C1681" t="s">
        <v>10735</v>
      </c>
      <c r="D1681" t="s">
        <v>6336</v>
      </c>
      <c r="E1681" t="s">
        <v>10736</v>
      </c>
      <c r="F1681" t="s">
        <v>1119</v>
      </c>
      <c r="G1681" t="s">
        <v>3417</v>
      </c>
      <c r="H1681" t="s">
        <v>3418</v>
      </c>
      <c r="I1681" t="s">
        <v>10737</v>
      </c>
      <c r="J1681" t="s">
        <v>1481</v>
      </c>
      <c r="K1681" t="s">
        <v>54</v>
      </c>
      <c r="L1681" t="s">
        <v>54</v>
      </c>
      <c r="M1681" t="s">
        <v>10738</v>
      </c>
      <c r="N1681" t="s">
        <v>1045</v>
      </c>
      <c r="O1681" t="s">
        <v>1250</v>
      </c>
      <c r="P1681" t="s">
        <v>586</v>
      </c>
      <c r="Q1681" t="s">
        <v>54</v>
      </c>
      <c r="R1681" t="s">
        <v>54</v>
      </c>
      <c r="S1681" t="s">
        <v>54</v>
      </c>
      <c r="T1681" t="s">
        <v>54</v>
      </c>
      <c r="U1681" t="s">
        <v>964</v>
      </c>
      <c r="V1681" t="s">
        <v>5122</v>
      </c>
      <c r="W1681" t="s">
        <v>54</v>
      </c>
      <c r="X1681" t="s">
        <v>54</v>
      </c>
      <c r="Y1681" t="s">
        <v>54</v>
      </c>
      <c r="Z1681" t="s">
        <v>1510</v>
      </c>
      <c r="AA1681" t="s">
        <v>750</v>
      </c>
      <c r="AB1681" t="s">
        <v>10739</v>
      </c>
      <c r="AC1681" t="s">
        <v>1134</v>
      </c>
    </row>
    <row r="1682" spans="1:29" x14ac:dyDescent="0.3">
      <c r="A1682" t="s">
        <v>691</v>
      </c>
      <c r="B1682" t="s">
        <v>10740</v>
      </c>
      <c r="C1682" t="s">
        <v>10741</v>
      </c>
      <c r="D1682" t="s">
        <v>4004</v>
      </c>
      <c r="E1682" t="s">
        <v>10742</v>
      </c>
      <c r="F1682" t="s">
        <v>459</v>
      </c>
      <c r="G1682" t="s">
        <v>3417</v>
      </c>
      <c r="H1682" t="s">
        <v>3418</v>
      </c>
      <c r="I1682" t="s">
        <v>9449</v>
      </c>
      <c r="J1682" t="s">
        <v>54</v>
      </c>
      <c r="K1682" t="s">
        <v>54</v>
      </c>
      <c r="L1682" t="s">
        <v>54</v>
      </c>
      <c r="M1682" t="s">
        <v>9449</v>
      </c>
      <c r="N1682" t="s">
        <v>1614</v>
      </c>
      <c r="O1682" t="s">
        <v>54</v>
      </c>
      <c r="P1682" t="s">
        <v>1218</v>
      </c>
      <c r="Q1682" t="s">
        <v>54</v>
      </c>
      <c r="R1682" t="s">
        <v>205</v>
      </c>
      <c r="S1682" t="s">
        <v>54</v>
      </c>
      <c r="T1682" t="s">
        <v>4966</v>
      </c>
      <c r="U1682" t="s">
        <v>10743</v>
      </c>
      <c r="V1682" t="s">
        <v>54</v>
      </c>
      <c r="W1682" t="s">
        <v>54</v>
      </c>
      <c r="X1682" t="s">
        <v>54</v>
      </c>
      <c r="Y1682" t="s">
        <v>54</v>
      </c>
      <c r="Z1682" t="s">
        <v>10743</v>
      </c>
      <c r="AA1682" t="s">
        <v>441</v>
      </c>
      <c r="AB1682" t="s">
        <v>10744</v>
      </c>
      <c r="AC1682" t="s">
        <v>471</v>
      </c>
    </row>
    <row r="1683" spans="1:29" x14ac:dyDescent="0.3">
      <c r="A1683" t="s">
        <v>640</v>
      </c>
      <c r="B1683" t="s">
        <v>10745</v>
      </c>
      <c r="C1683" t="s">
        <v>10746</v>
      </c>
      <c r="D1683" t="s">
        <v>2849</v>
      </c>
      <c r="E1683" t="s">
        <v>10747</v>
      </c>
      <c r="F1683" t="s">
        <v>151</v>
      </c>
      <c r="G1683" t="s">
        <v>3417</v>
      </c>
      <c r="H1683" t="s">
        <v>3418</v>
      </c>
      <c r="I1683" t="s">
        <v>986</v>
      </c>
      <c r="J1683" t="s">
        <v>54</v>
      </c>
      <c r="K1683" t="s">
        <v>211</v>
      </c>
      <c r="L1683" t="s">
        <v>282</v>
      </c>
      <c r="M1683" t="s">
        <v>3231</v>
      </c>
      <c r="N1683" t="s">
        <v>139</v>
      </c>
      <c r="O1683" t="s">
        <v>54</v>
      </c>
      <c r="P1683" t="s">
        <v>54</v>
      </c>
      <c r="Q1683" t="s">
        <v>54</v>
      </c>
      <c r="R1683" t="s">
        <v>139</v>
      </c>
      <c r="S1683" t="s">
        <v>54</v>
      </c>
      <c r="T1683" t="s">
        <v>54</v>
      </c>
      <c r="U1683" t="s">
        <v>4061</v>
      </c>
      <c r="V1683" t="s">
        <v>54</v>
      </c>
      <c r="W1683" t="s">
        <v>477</v>
      </c>
      <c r="X1683" t="s">
        <v>374</v>
      </c>
      <c r="Y1683" t="s">
        <v>54</v>
      </c>
      <c r="Z1683" t="s">
        <v>4105</v>
      </c>
      <c r="AA1683" t="s">
        <v>160</v>
      </c>
      <c r="AB1683" t="s">
        <v>10748</v>
      </c>
      <c r="AC1683" t="s">
        <v>162</v>
      </c>
    </row>
    <row r="1684" spans="1:29" x14ac:dyDescent="0.3">
      <c r="A1684" t="s">
        <v>36</v>
      </c>
      <c r="B1684" t="s">
        <v>10749</v>
      </c>
      <c r="C1684" t="s">
        <v>10750</v>
      </c>
      <c r="D1684" t="s">
        <v>2912</v>
      </c>
      <c r="E1684" t="s">
        <v>10751</v>
      </c>
      <c r="F1684" t="s">
        <v>1119</v>
      </c>
      <c r="G1684" t="s">
        <v>3417</v>
      </c>
      <c r="H1684" t="s">
        <v>3418</v>
      </c>
      <c r="I1684" t="s">
        <v>1943</v>
      </c>
      <c r="J1684" t="s">
        <v>2051</v>
      </c>
      <c r="K1684" t="s">
        <v>54</v>
      </c>
      <c r="L1684" t="s">
        <v>54</v>
      </c>
      <c r="M1684" t="s">
        <v>2397</v>
      </c>
      <c r="N1684" t="s">
        <v>182</v>
      </c>
      <c r="O1684" t="s">
        <v>926</v>
      </c>
      <c r="P1684" t="s">
        <v>4007</v>
      </c>
      <c r="Q1684" t="s">
        <v>54</v>
      </c>
      <c r="R1684" t="s">
        <v>54</v>
      </c>
      <c r="S1684" t="s">
        <v>54</v>
      </c>
      <c r="T1684" t="s">
        <v>54</v>
      </c>
      <c r="U1684" t="s">
        <v>10752</v>
      </c>
      <c r="V1684" t="s">
        <v>482</v>
      </c>
      <c r="W1684" t="s">
        <v>54</v>
      </c>
      <c r="X1684" t="s">
        <v>54</v>
      </c>
      <c r="Y1684" t="s">
        <v>54</v>
      </c>
      <c r="Z1684" t="s">
        <v>10753</v>
      </c>
      <c r="AA1684" t="s">
        <v>441</v>
      </c>
      <c r="AB1684" t="s">
        <v>10754</v>
      </c>
      <c r="AC1684" t="s">
        <v>1134</v>
      </c>
    </row>
    <row r="1685" spans="1:29" x14ac:dyDescent="0.3">
      <c r="A1685" t="s">
        <v>385</v>
      </c>
      <c r="B1685" t="s">
        <v>10755</v>
      </c>
      <c r="C1685" t="s">
        <v>10756</v>
      </c>
      <c r="D1685" t="s">
        <v>6336</v>
      </c>
      <c r="E1685" t="s">
        <v>10757</v>
      </c>
      <c r="F1685" t="s">
        <v>1119</v>
      </c>
      <c r="G1685" t="s">
        <v>3417</v>
      </c>
      <c r="H1685" t="s">
        <v>3418</v>
      </c>
      <c r="I1685" t="s">
        <v>54</v>
      </c>
      <c r="J1685" t="s">
        <v>8504</v>
      </c>
      <c r="K1685" t="s">
        <v>4943</v>
      </c>
      <c r="L1685" t="s">
        <v>2573</v>
      </c>
      <c r="M1685" t="s">
        <v>2537</v>
      </c>
      <c r="N1685" t="s">
        <v>54</v>
      </c>
      <c r="O1685" t="s">
        <v>545</v>
      </c>
      <c r="P1685" t="s">
        <v>545</v>
      </c>
      <c r="Q1685" t="s">
        <v>54</v>
      </c>
      <c r="R1685" t="s">
        <v>54</v>
      </c>
      <c r="S1685" t="s">
        <v>54</v>
      </c>
      <c r="T1685" t="s">
        <v>54</v>
      </c>
      <c r="U1685" t="s">
        <v>54</v>
      </c>
      <c r="V1685" t="s">
        <v>10758</v>
      </c>
      <c r="W1685" t="s">
        <v>10759</v>
      </c>
      <c r="X1685" t="s">
        <v>10760</v>
      </c>
      <c r="Y1685" t="s">
        <v>54</v>
      </c>
      <c r="Z1685" t="s">
        <v>10761</v>
      </c>
      <c r="AA1685" t="s">
        <v>257</v>
      </c>
      <c r="AB1685" t="s">
        <v>10762</v>
      </c>
      <c r="AC1685" t="s">
        <v>1134</v>
      </c>
    </row>
    <row r="1686" spans="1:29" x14ac:dyDescent="0.3">
      <c r="A1686" t="s">
        <v>691</v>
      </c>
      <c r="B1686" t="s">
        <v>10763</v>
      </c>
      <c r="C1686" t="s">
        <v>10764</v>
      </c>
      <c r="D1686" t="s">
        <v>4004</v>
      </c>
      <c r="E1686" t="s">
        <v>10765</v>
      </c>
      <c r="F1686" t="s">
        <v>151</v>
      </c>
      <c r="G1686" t="s">
        <v>3417</v>
      </c>
      <c r="H1686" t="s">
        <v>3418</v>
      </c>
      <c r="I1686" t="s">
        <v>831</v>
      </c>
      <c r="J1686" t="s">
        <v>54</v>
      </c>
      <c r="K1686" t="s">
        <v>54</v>
      </c>
      <c r="L1686" t="s">
        <v>54</v>
      </c>
      <c r="M1686" t="s">
        <v>831</v>
      </c>
      <c r="N1686" t="s">
        <v>118</v>
      </c>
      <c r="O1686" t="s">
        <v>54</v>
      </c>
      <c r="P1686" t="s">
        <v>304</v>
      </c>
      <c r="Q1686" t="s">
        <v>54</v>
      </c>
      <c r="R1686" t="s">
        <v>272</v>
      </c>
      <c r="S1686" t="s">
        <v>54</v>
      </c>
      <c r="T1686" t="s">
        <v>54</v>
      </c>
      <c r="U1686" t="s">
        <v>10766</v>
      </c>
      <c r="V1686" t="s">
        <v>54</v>
      </c>
      <c r="W1686" t="s">
        <v>54</v>
      </c>
      <c r="X1686" t="s">
        <v>54</v>
      </c>
      <c r="Y1686" t="s">
        <v>54</v>
      </c>
      <c r="Z1686" t="s">
        <v>10766</v>
      </c>
      <c r="AA1686" t="s">
        <v>160</v>
      </c>
      <c r="AB1686" t="s">
        <v>10767</v>
      </c>
      <c r="AC1686" t="s">
        <v>162</v>
      </c>
    </row>
    <row r="1687" spans="1:29" x14ac:dyDescent="0.3">
      <c r="A1687" t="s">
        <v>146</v>
      </c>
      <c r="B1687" t="s">
        <v>10768</v>
      </c>
      <c r="C1687" t="s">
        <v>10769</v>
      </c>
      <c r="D1687" t="s">
        <v>5202</v>
      </c>
      <c r="E1687" t="s">
        <v>10770</v>
      </c>
      <c r="F1687" t="s">
        <v>151</v>
      </c>
      <c r="G1687" t="s">
        <v>3417</v>
      </c>
      <c r="H1687" t="s">
        <v>3418</v>
      </c>
      <c r="I1687" t="s">
        <v>9883</v>
      </c>
      <c r="J1687" t="s">
        <v>54</v>
      </c>
      <c r="K1687" t="s">
        <v>54</v>
      </c>
      <c r="L1687" t="s">
        <v>54</v>
      </c>
      <c r="M1687" t="s">
        <v>10771</v>
      </c>
      <c r="N1687" t="s">
        <v>168</v>
      </c>
      <c r="O1687" t="s">
        <v>54</v>
      </c>
      <c r="P1687" t="s">
        <v>205</v>
      </c>
      <c r="Q1687" t="s">
        <v>54</v>
      </c>
      <c r="R1687" t="s">
        <v>54</v>
      </c>
      <c r="S1687" t="s">
        <v>54</v>
      </c>
      <c r="T1687" t="s">
        <v>2492</v>
      </c>
      <c r="U1687" t="s">
        <v>10772</v>
      </c>
      <c r="V1687" t="s">
        <v>54</v>
      </c>
      <c r="W1687" t="s">
        <v>54</v>
      </c>
      <c r="X1687" t="s">
        <v>54</v>
      </c>
      <c r="Y1687" t="s">
        <v>54</v>
      </c>
      <c r="Z1687" t="s">
        <v>10772</v>
      </c>
      <c r="AA1687" t="s">
        <v>160</v>
      </c>
      <c r="AB1687" t="s">
        <v>10773</v>
      </c>
      <c r="AC1687" t="s">
        <v>162</v>
      </c>
    </row>
    <row r="1688" spans="1:29" x14ac:dyDescent="0.3">
      <c r="A1688" t="s">
        <v>146</v>
      </c>
      <c r="B1688" t="s">
        <v>10774</v>
      </c>
      <c r="C1688" t="s">
        <v>10775</v>
      </c>
      <c r="D1688" t="s">
        <v>5202</v>
      </c>
      <c r="E1688" t="s">
        <v>10776</v>
      </c>
      <c r="F1688" t="s">
        <v>151</v>
      </c>
      <c r="G1688" t="s">
        <v>3417</v>
      </c>
      <c r="H1688" t="s">
        <v>3418</v>
      </c>
      <c r="I1688" t="s">
        <v>476</v>
      </c>
      <c r="J1688" t="s">
        <v>54</v>
      </c>
      <c r="K1688" t="s">
        <v>54</v>
      </c>
      <c r="L1688" t="s">
        <v>54</v>
      </c>
      <c r="M1688" t="s">
        <v>476</v>
      </c>
      <c r="N1688" t="s">
        <v>998</v>
      </c>
      <c r="O1688" t="s">
        <v>54</v>
      </c>
      <c r="P1688" t="s">
        <v>188</v>
      </c>
      <c r="Q1688" t="s">
        <v>54</v>
      </c>
      <c r="R1688" t="s">
        <v>205</v>
      </c>
      <c r="S1688" t="s">
        <v>54</v>
      </c>
      <c r="T1688" t="s">
        <v>3689</v>
      </c>
      <c r="U1688" t="s">
        <v>3202</v>
      </c>
      <c r="V1688" t="s">
        <v>54</v>
      </c>
      <c r="W1688" t="s">
        <v>54</v>
      </c>
      <c r="X1688" t="s">
        <v>54</v>
      </c>
      <c r="Y1688" t="s">
        <v>54</v>
      </c>
      <c r="Z1688" t="s">
        <v>3202</v>
      </c>
      <c r="AA1688" t="s">
        <v>160</v>
      </c>
      <c r="AB1688" t="s">
        <v>10777</v>
      </c>
      <c r="AC1688" t="s">
        <v>162</v>
      </c>
    </row>
    <row r="1689" spans="1:29" x14ac:dyDescent="0.3">
      <c r="A1689" t="s">
        <v>36</v>
      </c>
      <c r="B1689" t="s">
        <v>10778</v>
      </c>
      <c r="C1689" t="s">
        <v>10779</v>
      </c>
      <c r="D1689" t="s">
        <v>2912</v>
      </c>
      <c r="E1689" t="s">
        <v>10780</v>
      </c>
      <c r="F1689" t="s">
        <v>1119</v>
      </c>
      <c r="G1689" t="s">
        <v>3417</v>
      </c>
      <c r="H1689" t="s">
        <v>3418</v>
      </c>
      <c r="I1689" t="s">
        <v>10781</v>
      </c>
      <c r="J1689" t="s">
        <v>345</v>
      </c>
      <c r="K1689" t="s">
        <v>54</v>
      </c>
      <c r="L1689" t="s">
        <v>54</v>
      </c>
      <c r="M1689" t="s">
        <v>10782</v>
      </c>
      <c r="N1689" t="s">
        <v>1765</v>
      </c>
      <c r="O1689" t="s">
        <v>54</v>
      </c>
      <c r="P1689" t="s">
        <v>5602</v>
      </c>
      <c r="Q1689" t="s">
        <v>54</v>
      </c>
      <c r="R1689" t="s">
        <v>272</v>
      </c>
      <c r="S1689" t="s">
        <v>54</v>
      </c>
      <c r="T1689" t="s">
        <v>1970</v>
      </c>
      <c r="U1689" t="s">
        <v>10783</v>
      </c>
      <c r="V1689" t="s">
        <v>351</v>
      </c>
      <c r="W1689" t="s">
        <v>54</v>
      </c>
      <c r="X1689" t="s">
        <v>54</v>
      </c>
      <c r="Y1689" t="s">
        <v>54</v>
      </c>
      <c r="Z1689" t="s">
        <v>5708</v>
      </c>
      <c r="AA1689" t="s">
        <v>522</v>
      </c>
      <c r="AB1689" t="s">
        <v>10784</v>
      </c>
      <c r="AC1689" t="s">
        <v>1134</v>
      </c>
    </row>
    <row r="1690" spans="1:29" x14ac:dyDescent="0.3">
      <c r="A1690" t="s">
        <v>36</v>
      </c>
      <c r="B1690" t="s">
        <v>10785</v>
      </c>
      <c r="C1690" t="s">
        <v>10786</v>
      </c>
      <c r="D1690" t="s">
        <v>6399</v>
      </c>
      <c r="E1690" t="s">
        <v>10787</v>
      </c>
      <c r="F1690" t="s">
        <v>1119</v>
      </c>
      <c r="G1690" t="s">
        <v>3417</v>
      </c>
      <c r="H1690" t="s">
        <v>3418</v>
      </c>
      <c r="I1690" t="s">
        <v>7629</v>
      </c>
      <c r="J1690" t="s">
        <v>54</v>
      </c>
      <c r="K1690" t="s">
        <v>54</v>
      </c>
      <c r="L1690" t="s">
        <v>54</v>
      </c>
      <c r="M1690" t="s">
        <v>7629</v>
      </c>
      <c r="N1690" t="s">
        <v>4423</v>
      </c>
      <c r="O1690" t="s">
        <v>54</v>
      </c>
      <c r="P1690" t="s">
        <v>1430</v>
      </c>
      <c r="Q1690" t="s">
        <v>54</v>
      </c>
      <c r="R1690" t="s">
        <v>226</v>
      </c>
      <c r="S1690" t="s">
        <v>54</v>
      </c>
      <c r="T1690" t="s">
        <v>510</v>
      </c>
      <c r="U1690" t="s">
        <v>4967</v>
      </c>
      <c r="V1690" t="s">
        <v>54</v>
      </c>
      <c r="W1690" t="s">
        <v>54</v>
      </c>
      <c r="X1690" t="s">
        <v>54</v>
      </c>
      <c r="Y1690" t="s">
        <v>54</v>
      </c>
      <c r="Z1690" t="s">
        <v>4967</v>
      </c>
      <c r="AA1690" t="s">
        <v>540</v>
      </c>
      <c r="AB1690" t="s">
        <v>10788</v>
      </c>
      <c r="AC1690" t="s">
        <v>1134</v>
      </c>
    </row>
    <row r="1691" spans="1:29" x14ac:dyDescent="0.3">
      <c r="A1691" t="s">
        <v>691</v>
      </c>
      <c r="B1691" t="s">
        <v>10789</v>
      </c>
      <c r="C1691" t="s">
        <v>10790</v>
      </c>
      <c r="D1691" t="s">
        <v>2912</v>
      </c>
      <c r="E1691" t="s">
        <v>10791</v>
      </c>
      <c r="F1691" t="s">
        <v>1720</v>
      </c>
      <c r="G1691" t="s">
        <v>3417</v>
      </c>
      <c r="H1691" t="s">
        <v>3418</v>
      </c>
      <c r="I1691" t="s">
        <v>210</v>
      </c>
      <c r="J1691" t="s">
        <v>54</v>
      </c>
      <c r="K1691" t="s">
        <v>54</v>
      </c>
      <c r="L1691" t="s">
        <v>54</v>
      </c>
      <c r="M1691" t="s">
        <v>210</v>
      </c>
      <c r="N1691" t="s">
        <v>465</v>
      </c>
      <c r="O1691" t="s">
        <v>54</v>
      </c>
      <c r="P1691" t="s">
        <v>2022</v>
      </c>
      <c r="Q1691" t="s">
        <v>54</v>
      </c>
      <c r="R1691" t="s">
        <v>157</v>
      </c>
      <c r="S1691" t="s">
        <v>54</v>
      </c>
      <c r="T1691" t="s">
        <v>902</v>
      </c>
      <c r="U1691" t="s">
        <v>10792</v>
      </c>
      <c r="V1691" t="s">
        <v>194</v>
      </c>
      <c r="W1691" t="s">
        <v>54</v>
      </c>
      <c r="X1691" t="s">
        <v>54</v>
      </c>
      <c r="Y1691" t="s">
        <v>54</v>
      </c>
      <c r="Z1691" t="s">
        <v>10793</v>
      </c>
      <c r="AA1691" t="s">
        <v>160</v>
      </c>
      <c r="AB1691" t="s">
        <v>10794</v>
      </c>
      <c r="AC1691" t="s">
        <v>1731</v>
      </c>
    </row>
    <row r="1692" spans="1:29" x14ac:dyDescent="0.3">
      <c r="A1692" t="s">
        <v>691</v>
      </c>
      <c r="B1692" t="s">
        <v>10795</v>
      </c>
      <c r="C1692" t="s">
        <v>10796</v>
      </c>
      <c r="D1692" t="s">
        <v>694</v>
      </c>
      <c r="E1692" t="s">
        <v>10797</v>
      </c>
      <c r="F1692" t="s">
        <v>459</v>
      </c>
      <c r="G1692" t="s">
        <v>3417</v>
      </c>
      <c r="H1692" t="s">
        <v>3418</v>
      </c>
      <c r="I1692" t="s">
        <v>1075</v>
      </c>
      <c r="J1692" t="s">
        <v>54</v>
      </c>
      <c r="K1692" t="s">
        <v>54</v>
      </c>
      <c r="L1692" t="s">
        <v>54</v>
      </c>
      <c r="M1692" t="s">
        <v>1075</v>
      </c>
      <c r="N1692" t="s">
        <v>553</v>
      </c>
      <c r="O1692" t="s">
        <v>232</v>
      </c>
      <c r="P1692" t="s">
        <v>288</v>
      </c>
      <c r="Q1692" t="s">
        <v>54</v>
      </c>
      <c r="R1692" t="s">
        <v>54</v>
      </c>
      <c r="S1692" t="s">
        <v>54</v>
      </c>
      <c r="T1692" t="s">
        <v>2343</v>
      </c>
      <c r="U1692" t="s">
        <v>2484</v>
      </c>
      <c r="V1692" t="s">
        <v>539</v>
      </c>
      <c r="W1692" t="s">
        <v>54</v>
      </c>
      <c r="X1692" t="s">
        <v>54</v>
      </c>
      <c r="Y1692" t="s">
        <v>54</v>
      </c>
      <c r="Z1692" t="s">
        <v>890</v>
      </c>
      <c r="AA1692" t="s">
        <v>441</v>
      </c>
      <c r="AB1692" t="s">
        <v>10798</v>
      </c>
      <c r="AC1692" t="s">
        <v>471</v>
      </c>
    </row>
    <row r="1693" spans="1:29" x14ac:dyDescent="0.3">
      <c r="A1693" t="s">
        <v>691</v>
      </c>
      <c r="B1693" t="s">
        <v>10799</v>
      </c>
      <c r="C1693" t="s">
        <v>10800</v>
      </c>
      <c r="D1693" t="s">
        <v>2912</v>
      </c>
      <c r="E1693" t="s">
        <v>10801</v>
      </c>
      <c r="F1693" t="s">
        <v>1119</v>
      </c>
      <c r="G1693" t="s">
        <v>3417</v>
      </c>
      <c r="H1693" t="s">
        <v>3418</v>
      </c>
      <c r="I1693" t="s">
        <v>10802</v>
      </c>
      <c r="J1693" t="s">
        <v>54</v>
      </c>
      <c r="K1693" t="s">
        <v>54</v>
      </c>
      <c r="L1693" t="s">
        <v>54</v>
      </c>
      <c r="M1693" t="s">
        <v>10802</v>
      </c>
      <c r="N1693" t="s">
        <v>477</v>
      </c>
      <c r="O1693" t="s">
        <v>1950</v>
      </c>
      <c r="P1693" t="s">
        <v>3619</v>
      </c>
      <c r="Q1693" t="s">
        <v>54</v>
      </c>
      <c r="R1693" t="s">
        <v>157</v>
      </c>
      <c r="S1693" t="s">
        <v>54</v>
      </c>
      <c r="T1693" t="s">
        <v>54</v>
      </c>
      <c r="U1693" t="s">
        <v>10803</v>
      </c>
      <c r="V1693" t="s">
        <v>1037</v>
      </c>
      <c r="W1693" t="s">
        <v>54</v>
      </c>
      <c r="X1693" t="s">
        <v>54</v>
      </c>
      <c r="Y1693" t="s">
        <v>54</v>
      </c>
      <c r="Z1693" t="s">
        <v>10804</v>
      </c>
      <c r="AA1693" t="s">
        <v>358</v>
      </c>
      <c r="AB1693" t="s">
        <v>10805</v>
      </c>
      <c r="AC1693" t="s">
        <v>1134</v>
      </c>
    </row>
    <row r="1694" spans="1:29" x14ac:dyDescent="0.3">
      <c r="A1694" t="s">
        <v>691</v>
      </c>
      <c r="B1694" t="s">
        <v>10806</v>
      </c>
      <c r="C1694" t="s">
        <v>10807</v>
      </c>
      <c r="D1694" t="s">
        <v>2912</v>
      </c>
      <c r="E1694" t="s">
        <v>10808</v>
      </c>
      <c r="F1694" t="s">
        <v>1119</v>
      </c>
      <c r="G1694" t="s">
        <v>3417</v>
      </c>
      <c r="H1694" t="s">
        <v>3418</v>
      </c>
      <c r="I1694" t="s">
        <v>1555</v>
      </c>
      <c r="J1694" t="s">
        <v>54</v>
      </c>
      <c r="K1694" t="s">
        <v>54</v>
      </c>
      <c r="L1694" t="s">
        <v>54</v>
      </c>
      <c r="M1694" t="s">
        <v>1555</v>
      </c>
      <c r="N1694" t="s">
        <v>1862</v>
      </c>
      <c r="O1694" t="s">
        <v>54</v>
      </c>
      <c r="P1694" t="s">
        <v>1712</v>
      </c>
      <c r="Q1694" t="s">
        <v>54</v>
      </c>
      <c r="R1694" t="s">
        <v>157</v>
      </c>
      <c r="S1694" t="s">
        <v>54</v>
      </c>
      <c r="T1694" t="s">
        <v>2195</v>
      </c>
      <c r="U1694" t="s">
        <v>2398</v>
      </c>
      <c r="V1694" t="s">
        <v>54</v>
      </c>
      <c r="W1694" t="s">
        <v>54</v>
      </c>
      <c r="X1694" t="s">
        <v>54</v>
      </c>
      <c r="Y1694" t="s">
        <v>54</v>
      </c>
      <c r="Z1694" t="s">
        <v>2398</v>
      </c>
      <c r="AA1694" t="s">
        <v>441</v>
      </c>
      <c r="AB1694" t="s">
        <v>10809</v>
      </c>
      <c r="AC1694" t="s">
        <v>1134</v>
      </c>
    </row>
    <row r="1695" spans="1:29" x14ac:dyDescent="0.3">
      <c r="A1695" t="s">
        <v>36</v>
      </c>
      <c r="B1695" t="s">
        <v>10810</v>
      </c>
      <c r="C1695" t="s">
        <v>10811</v>
      </c>
      <c r="D1695" t="s">
        <v>6399</v>
      </c>
      <c r="E1695" t="s">
        <v>10812</v>
      </c>
      <c r="F1695" t="s">
        <v>1119</v>
      </c>
      <c r="G1695" t="s">
        <v>3417</v>
      </c>
      <c r="H1695" t="s">
        <v>3418</v>
      </c>
      <c r="I1695" t="s">
        <v>2708</v>
      </c>
      <c r="J1695" t="s">
        <v>54</v>
      </c>
      <c r="K1695" t="s">
        <v>54</v>
      </c>
      <c r="L1695" t="s">
        <v>54</v>
      </c>
      <c r="M1695" t="s">
        <v>2708</v>
      </c>
      <c r="N1695" t="s">
        <v>2646</v>
      </c>
      <c r="O1695" t="s">
        <v>2087</v>
      </c>
      <c r="P1695" t="s">
        <v>354</v>
      </c>
      <c r="Q1695" t="s">
        <v>54</v>
      </c>
      <c r="R1695" t="s">
        <v>139</v>
      </c>
      <c r="S1695" t="s">
        <v>54</v>
      </c>
      <c r="T1695" t="s">
        <v>54</v>
      </c>
      <c r="U1695" t="s">
        <v>10813</v>
      </c>
      <c r="V1695" t="s">
        <v>54</v>
      </c>
      <c r="W1695" t="s">
        <v>54</v>
      </c>
      <c r="X1695" t="s">
        <v>54</v>
      </c>
      <c r="Y1695" t="s">
        <v>54</v>
      </c>
      <c r="Z1695" t="s">
        <v>10813</v>
      </c>
      <c r="AA1695" t="s">
        <v>540</v>
      </c>
      <c r="AB1695" t="s">
        <v>10814</v>
      </c>
      <c r="AC1695" t="s">
        <v>1134</v>
      </c>
    </row>
    <row r="1696" spans="1:29" x14ac:dyDescent="0.3">
      <c r="A1696" t="s">
        <v>36</v>
      </c>
      <c r="B1696" t="s">
        <v>10815</v>
      </c>
      <c r="C1696" t="s">
        <v>10816</v>
      </c>
      <c r="D1696" t="s">
        <v>2694</v>
      </c>
      <c r="E1696" t="s">
        <v>10817</v>
      </c>
      <c r="F1696" t="s">
        <v>1720</v>
      </c>
      <c r="G1696" t="s">
        <v>3417</v>
      </c>
      <c r="H1696" t="s">
        <v>3418</v>
      </c>
      <c r="I1696" t="s">
        <v>620</v>
      </c>
      <c r="J1696" t="s">
        <v>54</v>
      </c>
      <c r="K1696" t="s">
        <v>54</v>
      </c>
      <c r="L1696" t="s">
        <v>54</v>
      </c>
      <c r="M1696" t="s">
        <v>620</v>
      </c>
      <c r="N1696" t="s">
        <v>199</v>
      </c>
      <c r="O1696" t="s">
        <v>1583</v>
      </c>
      <c r="P1696" t="s">
        <v>1583</v>
      </c>
      <c r="Q1696" t="s">
        <v>54</v>
      </c>
      <c r="R1696" t="s">
        <v>199</v>
      </c>
      <c r="S1696" t="s">
        <v>54</v>
      </c>
      <c r="T1696" t="s">
        <v>54</v>
      </c>
      <c r="U1696" t="s">
        <v>3831</v>
      </c>
      <c r="V1696" t="s">
        <v>54</v>
      </c>
      <c r="W1696" t="s">
        <v>54</v>
      </c>
      <c r="X1696" t="s">
        <v>54</v>
      </c>
      <c r="Y1696" t="s">
        <v>54</v>
      </c>
      <c r="Z1696" t="s">
        <v>3831</v>
      </c>
      <c r="AA1696" t="s">
        <v>160</v>
      </c>
      <c r="AB1696" t="s">
        <v>10818</v>
      </c>
      <c r="AC1696" t="s">
        <v>1731</v>
      </c>
    </row>
    <row r="1697" spans="1:29" x14ac:dyDescent="0.3">
      <c r="A1697" t="s">
        <v>36</v>
      </c>
      <c r="B1697" t="s">
        <v>10819</v>
      </c>
      <c r="C1697" t="s">
        <v>10820</v>
      </c>
      <c r="D1697" t="s">
        <v>5330</v>
      </c>
      <c r="E1697" t="s">
        <v>10821</v>
      </c>
      <c r="F1697" t="s">
        <v>1410</v>
      </c>
      <c r="G1697" t="s">
        <v>3417</v>
      </c>
      <c r="H1697" t="s">
        <v>3418</v>
      </c>
      <c r="I1697" t="s">
        <v>10822</v>
      </c>
      <c r="J1697" t="s">
        <v>54</v>
      </c>
      <c r="K1697" t="s">
        <v>1444</v>
      </c>
      <c r="L1697" t="s">
        <v>6060</v>
      </c>
      <c r="M1697" t="s">
        <v>6572</v>
      </c>
      <c r="N1697" t="s">
        <v>1709</v>
      </c>
      <c r="O1697" t="s">
        <v>54</v>
      </c>
      <c r="P1697" t="s">
        <v>3007</v>
      </c>
      <c r="Q1697" t="s">
        <v>54</v>
      </c>
      <c r="R1697" t="s">
        <v>205</v>
      </c>
      <c r="S1697" t="s">
        <v>54</v>
      </c>
      <c r="T1697" t="s">
        <v>54</v>
      </c>
      <c r="U1697" t="s">
        <v>4466</v>
      </c>
      <c r="V1697" t="s">
        <v>1900</v>
      </c>
      <c r="W1697" t="s">
        <v>9952</v>
      </c>
      <c r="X1697" t="s">
        <v>1910</v>
      </c>
      <c r="Y1697" t="s">
        <v>54</v>
      </c>
      <c r="Z1697" t="s">
        <v>6282</v>
      </c>
      <c r="AA1697" t="s">
        <v>750</v>
      </c>
      <c r="AB1697" t="s">
        <v>10823</v>
      </c>
      <c r="AC1697" t="s">
        <v>1425</v>
      </c>
    </row>
    <row r="1698" spans="1:29" x14ac:dyDescent="0.3">
      <c r="A1698" t="s">
        <v>691</v>
      </c>
      <c r="B1698" t="s">
        <v>10824</v>
      </c>
      <c r="C1698" t="s">
        <v>10825</v>
      </c>
      <c r="D1698" t="s">
        <v>2912</v>
      </c>
      <c r="E1698" t="s">
        <v>10826</v>
      </c>
      <c r="F1698" t="s">
        <v>1119</v>
      </c>
      <c r="G1698" t="s">
        <v>3417</v>
      </c>
      <c r="H1698" t="s">
        <v>3418</v>
      </c>
      <c r="I1698" t="s">
        <v>2596</v>
      </c>
      <c r="J1698" t="s">
        <v>54</v>
      </c>
      <c r="K1698" t="s">
        <v>54</v>
      </c>
      <c r="L1698" t="s">
        <v>54</v>
      </c>
      <c r="M1698" t="s">
        <v>2596</v>
      </c>
      <c r="N1698" t="s">
        <v>3150</v>
      </c>
      <c r="O1698" t="s">
        <v>54</v>
      </c>
      <c r="P1698" t="s">
        <v>3293</v>
      </c>
      <c r="Q1698" t="s">
        <v>54</v>
      </c>
      <c r="R1698" t="s">
        <v>157</v>
      </c>
      <c r="S1698" t="s">
        <v>54</v>
      </c>
      <c r="T1698" t="s">
        <v>678</v>
      </c>
      <c r="U1698" t="s">
        <v>52</v>
      </c>
      <c r="V1698" t="s">
        <v>54</v>
      </c>
      <c r="W1698" t="s">
        <v>54</v>
      </c>
      <c r="X1698" t="s">
        <v>54</v>
      </c>
      <c r="Y1698" t="s">
        <v>54</v>
      </c>
      <c r="Z1698" t="s">
        <v>52</v>
      </c>
      <c r="AA1698" t="s">
        <v>441</v>
      </c>
      <c r="AB1698" t="s">
        <v>10827</v>
      </c>
      <c r="AC1698" t="s">
        <v>1134</v>
      </c>
    </row>
    <row r="1699" spans="1:29" x14ac:dyDescent="0.3">
      <c r="A1699" t="s">
        <v>36</v>
      </c>
      <c r="B1699" t="s">
        <v>10828</v>
      </c>
      <c r="C1699" t="s">
        <v>10829</v>
      </c>
      <c r="D1699" t="s">
        <v>6399</v>
      </c>
      <c r="E1699" t="s">
        <v>10830</v>
      </c>
      <c r="F1699" t="s">
        <v>1119</v>
      </c>
      <c r="G1699" t="s">
        <v>3417</v>
      </c>
      <c r="H1699" t="s">
        <v>3418</v>
      </c>
      <c r="I1699" t="s">
        <v>10831</v>
      </c>
      <c r="J1699" t="s">
        <v>54</v>
      </c>
      <c r="K1699" t="s">
        <v>54</v>
      </c>
      <c r="L1699" t="s">
        <v>54</v>
      </c>
      <c r="M1699" t="s">
        <v>10831</v>
      </c>
      <c r="N1699" t="s">
        <v>2416</v>
      </c>
      <c r="O1699" t="s">
        <v>490</v>
      </c>
      <c r="P1699" t="s">
        <v>2482</v>
      </c>
      <c r="Q1699" t="s">
        <v>54</v>
      </c>
      <c r="R1699" t="s">
        <v>157</v>
      </c>
      <c r="S1699" t="s">
        <v>54</v>
      </c>
      <c r="T1699" t="s">
        <v>54</v>
      </c>
      <c r="U1699" t="s">
        <v>417</v>
      </c>
      <c r="V1699" t="s">
        <v>54</v>
      </c>
      <c r="W1699" t="s">
        <v>54</v>
      </c>
      <c r="X1699" t="s">
        <v>54</v>
      </c>
      <c r="Y1699" t="s">
        <v>54</v>
      </c>
      <c r="Z1699" t="s">
        <v>417</v>
      </c>
      <c r="AA1699" t="s">
        <v>522</v>
      </c>
      <c r="AB1699" t="s">
        <v>10832</v>
      </c>
      <c r="AC1699" t="s">
        <v>1134</v>
      </c>
    </row>
    <row r="1700" spans="1:29" x14ac:dyDescent="0.3">
      <c r="A1700" t="s">
        <v>36</v>
      </c>
      <c r="B1700" t="s">
        <v>10833</v>
      </c>
      <c r="C1700" t="s">
        <v>10834</v>
      </c>
      <c r="D1700" t="s">
        <v>2912</v>
      </c>
      <c r="E1700" t="s">
        <v>10835</v>
      </c>
      <c r="F1700" t="s">
        <v>1119</v>
      </c>
      <c r="G1700" t="s">
        <v>3417</v>
      </c>
      <c r="H1700" t="s">
        <v>3418</v>
      </c>
      <c r="I1700" t="s">
        <v>4227</v>
      </c>
      <c r="J1700" t="s">
        <v>54</v>
      </c>
      <c r="K1700" t="s">
        <v>54</v>
      </c>
      <c r="L1700" t="s">
        <v>54</v>
      </c>
      <c r="M1700" t="s">
        <v>4227</v>
      </c>
      <c r="N1700" t="s">
        <v>2312</v>
      </c>
      <c r="O1700" t="s">
        <v>965</v>
      </c>
      <c r="P1700" t="s">
        <v>862</v>
      </c>
      <c r="Q1700" t="s">
        <v>54</v>
      </c>
      <c r="R1700" t="s">
        <v>216</v>
      </c>
      <c r="S1700" t="s">
        <v>54</v>
      </c>
      <c r="T1700" t="s">
        <v>54</v>
      </c>
      <c r="U1700" t="s">
        <v>1727</v>
      </c>
      <c r="V1700" t="s">
        <v>54</v>
      </c>
      <c r="W1700" t="s">
        <v>54</v>
      </c>
      <c r="X1700" t="s">
        <v>54</v>
      </c>
      <c r="Y1700" t="s">
        <v>54</v>
      </c>
      <c r="Z1700" t="s">
        <v>5933</v>
      </c>
      <c r="AA1700" t="s">
        <v>358</v>
      </c>
      <c r="AB1700" t="s">
        <v>10836</v>
      </c>
      <c r="AC1700" t="s">
        <v>1134</v>
      </c>
    </row>
    <row r="1701" spans="1:29" x14ac:dyDescent="0.3">
      <c r="A1701" t="s">
        <v>36</v>
      </c>
      <c r="B1701" t="s">
        <v>10837</v>
      </c>
      <c r="C1701" t="s">
        <v>10838</v>
      </c>
      <c r="D1701" t="s">
        <v>2912</v>
      </c>
      <c r="E1701" t="s">
        <v>10839</v>
      </c>
      <c r="F1701" t="s">
        <v>1119</v>
      </c>
      <c r="G1701" t="s">
        <v>3417</v>
      </c>
      <c r="H1701" t="s">
        <v>3418</v>
      </c>
      <c r="I1701" t="s">
        <v>10840</v>
      </c>
      <c r="J1701" t="s">
        <v>54</v>
      </c>
      <c r="K1701" t="s">
        <v>54</v>
      </c>
      <c r="L1701" t="s">
        <v>54</v>
      </c>
      <c r="M1701" t="s">
        <v>10840</v>
      </c>
      <c r="N1701" t="s">
        <v>2450</v>
      </c>
      <c r="O1701" t="s">
        <v>54</v>
      </c>
      <c r="P1701" t="s">
        <v>8006</v>
      </c>
      <c r="Q1701" t="s">
        <v>54</v>
      </c>
      <c r="R1701" t="s">
        <v>216</v>
      </c>
      <c r="S1701" t="s">
        <v>54</v>
      </c>
      <c r="T1701" t="s">
        <v>372</v>
      </c>
      <c r="U1701" t="s">
        <v>10841</v>
      </c>
      <c r="V1701" t="s">
        <v>54</v>
      </c>
      <c r="W1701" t="s">
        <v>54</v>
      </c>
      <c r="X1701" t="s">
        <v>54</v>
      </c>
      <c r="Y1701" t="s">
        <v>54</v>
      </c>
      <c r="Z1701" t="s">
        <v>10841</v>
      </c>
      <c r="AA1701" t="s">
        <v>522</v>
      </c>
      <c r="AB1701" t="s">
        <v>10842</v>
      </c>
      <c r="AC1701" t="s">
        <v>1134</v>
      </c>
    </row>
    <row r="1702" spans="1:29" x14ac:dyDescent="0.3">
      <c r="A1702" t="s">
        <v>36</v>
      </c>
      <c r="B1702" t="s">
        <v>10843</v>
      </c>
      <c r="C1702" t="s">
        <v>10844</v>
      </c>
      <c r="D1702" t="s">
        <v>6298</v>
      </c>
      <c r="E1702" t="s">
        <v>10845</v>
      </c>
      <c r="F1702" t="s">
        <v>1119</v>
      </c>
      <c r="G1702" t="s">
        <v>3417</v>
      </c>
      <c r="H1702" t="s">
        <v>3418</v>
      </c>
      <c r="I1702" t="s">
        <v>54</v>
      </c>
      <c r="J1702" t="s">
        <v>54</v>
      </c>
      <c r="K1702" t="s">
        <v>54</v>
      </c>
      <c r="L1702" t="s">
        <v>54</v>
      </c>
      <c r="M1702" t="s">
        <v>54</v>
      </c>
      <c r="N1702" t="s">
        <v>2807</v>
      </c>
      <c r="O1702" t="s">
        <v>54</v>
      </c>
      <c r="P1702" t="s">
        <v>2807</v>
      </c>
      <c r="Q1702" t="s">
        <v>54</v>
      </c>
      <c r="R1702" t="s">
        <v>54</v>
      </c>
      <c r="S1702" t="s">
        <v>54</v>
      </c>
      <c r="T1702" t="s">
        <v>54</v>
      </c>
      <c r="U1702" t="s">
        <v>2217</v>
      </c>
      <c r="V1702" t="s">
        <v>54</v>
      </c>
      <c r="W1702" t="s">
        <v>54</v>
      </c>
      <c r="X1702" t="s">
        <v>54</v>
      </c>
      <c r="Y1702" t="s">
        <v>54</v>
      </c>
      <c r="Z1702" t="s">
        <v>281</v>
      </c>
      <c r="AA1702" t="s">
        <v>441</v>
      </c>
      <c r="AB1702" t="s">
        <v>10846</v>
      </c>
      <c r="AC1702" t="s">
        <v>1134</v>
      </c>
    </row>
    <row r="1703" spans="1:29" x14ac:dyDescent="0.3">
      <c r="A1703" t="s">
        <v>36</v>
      </c>
      <c r="B1703" t="s">
        <v>10847</v>
      </c>
      <c r="C1703" t="s">
        <v>10848</v>
      </c>
      <c r="D1703" t="s">
        <v>5330</v>
      </c>
      <c r="E1703" t="s">
        <v>10849</v>
      </c>
      <c r="F1703" t="s">
        <v>1410</v>
      </c>
      <c r="G1703" t="s">
        <v>3417</v>
      </c>
      <c r="H1703" t="s">
        <v>3418</v>
      </c>
      <c r="I1703" t="s">
        <v>10850</v>
      </c>
      <c r="J1703" t="s">
        <v>54</v>
      </c>
      <c r="K1703" t="s">
        <v>483</v>
      </c>
      <c r="L1703" t="s">
        <v>771</v>
      </c>
      <c r="M1703" t="s">
        <v>9971</v>
      </c>
      <c r="N1703" t="s">
        <v>356</v>
      </c>
      <c r="O1703" t="s">
        <v>54</v>
      </c>
      <c r="P1703" t="s">
        <v>303</v>
      </c>
      <c r="Q1703" t="s">
        <v>54</v>
      </c>
      <c r="R1703" t="s">
        <v>157</v>
      </c>
      <c r="S1703" t="s">
        <v>54</v>
      </c>
      <c r="T1703" t="s">
        <v>54</v>
      </c>
      <c r="U1703" t="s">
        <v>6654</v>
      </c>
      <c r="V1703" t="s">
        <v>1183</v>
      </c>
      <c r="W1703" t="s">
        <v>10851</v>
      </c>
      <c r="X1703" t="s">
        <v>5698</v>
      </c>
      <c r="Y1703" t="s">
        <v>54</v>
      </c>
      <c r="Z1703" t="s">
        <v>2318</v>
      </c>
      <c r="AA1703" t="s">
        <v>358</v>
      </c>
      <c r="AB1703" t="s">
        <v>10852</v>
      </c>
      <c r="AC1703" t="s">
        <v>1425</v>
      </c>
    </row>
    <row r="1704" spans="1:29" x14ac:dyDescent="0.3">
      <c r="A1704" t="s">
        <v>146</v>
      </c>
      <c r="B1704" t="s">
        <v>10853</v>
      </c>
      <c r="C1704" t="s">
        <v>10854</v>
      </c>
      <c r="D1704" t="s">
        <v>1056</v>
      </c>
      <c r="E1704" t="s">
        <v>10855</v>
      </c>
      <c r="F1704" t="s">
        <v>350</v>
      </c>
      <c r="G1704" t="s">
        <v>3417</v>
      </c>
      <c r="H1704" t="s">
        <v>3418</v>
      </c>
      <c r="I1704" t="s">
        <v>10856</v>
      </c>
      <c r="J1704" t="s">
        <v>454</v>
      </c>
      <c r="K1704" t="s">
        <v>1505</v>
      </c>
      <c r="L1704" t="s">
        <v>10857</v>
      </c>
      <c r="M1704" t="s">
        <v>10858</v>
      </c>
      <c r="N1704" t="s">
        <v>10859</v>
      </c>
      <c r="O1704" t="s">
        <v>54</v>
      </c>
      <c r="P1704" t="s">
        <v>2792</v>
      </c>
      <c r="Q1704" t="s">
        <v>54</v>
      </c>
      <c r="R1704" t="s">
        <v>272</v>
      </c>
      <c r="S1704" t="s">
        <v>54</v>
      </c>
      <c r="T1704" t="s">
        <v>10860</v>
      </c>
      <c r="U1704" t="s">
        <v>960</v>
      </c>
      <c r="V1704" t="s">
        <v>54</v>
      </c>
      <c r="W1704" t="s">
        <v>1250</v>
      </c>
      <c r="X1704" t="s">
        <v>3293</v>
      </c>
      <c r="Y1704" t="s">
        <v>54</v>
      </c>
      <c r="Z1704" t="s">
        <v>227</v>
      </c>
      <c r="AA1704" t="s">
        <v>1080</v>
      </c>
      <c r="AB1704" t="s">
        <v>10861</v>
      </c>
      <c r="AC1704" t="s">
        <v>360</v>
      </c>
    </row>
    <row r="1705" spans="1:29" x14ac:dyDescent="0.3">
      <c r="A1705" t="s">
        <v>36</v>
      </c>
      <c r="B1705" t="s">
        <v>10862</v>
      </c>
      <c r="C1705" t="s">
        <v>10863</v>
      </c>
      <c r="D1705" t="s">
        <v>5330</v>
      </c>
      <c r="E1705" t="s">
        <v>10864</v>
      </c>
      <c r="F1705" t="s">
        <v>1119</v>
      </c>
      <c r="G1705" t="s">
        <v>3417</v>
      </c>
      <c r="H1705" t="s">
        <v>3418</v>
      </c>
      <c r="I1705" t="s">
        <v>862</v>
      </c>
      <c r="J1705" t="s">
        <v>54</v>
      </c>
      <c r="K1705" t="s">
        <v>54</v>
      </c>
      <c r="L1705" t="s">
        <v>54</v>
      </c>
      <c r="M1705" t="s">
        <v>862</v>
      </c>
      <c r="N1705" t="s">
        <v>306</v>
      </c>
      <c r="O1705" t="s">
        <v>597</v>
      </c>
      <c r="P1705" t="s">
        <v>1975</v>
      </c>
      <c r="Q1705" t="s">
        <v>54</v>
      </c>
      <c r="R1705" t="s">
        <v>157</v>
      </c>
      <c r="S1705" t="s">
        <v>54</v>
      </c>
      <c r="T1705" t="s">
        <v>54</v>
      </c>
      <c r="U1705" t="s">
        <v>1525</v>
      </c>
      <c r="V1705" t="s">
        <v>54</v>
      </c>
      <c r="W1705" t="s">
        <v>54</v>
      </c>
      <c r="X1705" t="s">
        <v>54</v>
      </c>
      <c r="Y1705" t="s">
        <v>54</v>
      </c>
      <c r="Z1705" t="s">
        <v>1525</v>
      </c>
      <c r="AA1705" t="s">
        <v>160</v>
      </c>
      <c r="AB1705" t="s">
        <v>10865</v>
      </c>
      <c r="AC1705" t="s">
        <v>1134</v>
      </c>
    </row>
    <row r="1706" spans="1:29" x14ac:dyDescent="0.3">
      <c r="A1706" t="s">
        <v>36</v>
      </c>
      <c r="B1706" t="s">
        <v>10866</v>
      </c>
      <c r="C1706" t="s">
        <v>10867</v>
      </c>
      <c r="D1706" t="s">
        <v>2912</v>
      </c>
      <c r="E1706" t="s">
        <v>10868</v>
      </c>
      <c r="F1706" t="s">
        <v>1720</v>
      </c>
      <c r="G1706" t="s">
        <v>3417</v>
      </c>
      <c r="H1706" t="s">
        <v>3418</v>
      </c>
      <c r="I1706" t="s">
        <v>2957</v>
      </c>
      <c r="J1706" t="s">
        <v>345</v>
      </c>
      <c r="K1706" t="s">
        <v>54</v>
      </c>
      <c r="L1706" t="s">
        <v>54</v>
      </c>
      <c r="M1706" t="s">
        <v>740</v>
      </c>
      <c r="N1706" t="s">
        <v>2830</v>
      </c>
      <c r="O1706" t="s">
        <v>336</v>
      </c>
      <c r="P1706" t="s">
        <v>1712</v>
      </c>
      <c r="Q1706" t="s">
        <v>54</v>
      </c>
      <c r="R1706" t="s">
        <v>205</v>
      </c>
      <c r="S1706" t="s">
        <v>54</v>
      </c>
      <c r="T1706" t="s">
        <v>54</v>
      </c>
      <c r="U1706" t="s">
        <v>3929</v>
      </c>
      <c r="V1706" t="s">
        <v>1034</v>
      </c>
      <c r="W1706" t="s">
        <v>54</v>
      </c>
      <c r="X1706" t="s">
        <v>54</v>
      </c>
      <c r="Y1706" t="s">
        <v>54</v>
      </c>
      <c r="Z1706" t="s">
        <v>3028</v>
      </c>
      <c r="AA1706" t="s">
        <v>160</v>
      </c>
      <c r="AB1706" t="s">
        <v>10869</v>
      </c>
      <c r="AC1706" t="s">
        <v>1731</v>
      </c>
    </row>
    <row r="1707" spans="1:29" x14ac:dyDescent="0.3">
      <c r="A1707" t="s">
        <v>691</v>
      </c>
      <c r="B1707" t="s">
        <v>10870</v>
      </c>
      <c r="C1707" t="s">
        <v>10871</v>
      </c>
      <c r="D1707" t="s">
        <v>2912</v>
      </c>
      <c r="E1707" t="s">
        <v>10872</v>
      </c>
      <c r="F1707" t="s">
        <v>1119</v>
      </c>
      <c r="G1707" t="s">
        <v>3417</v>
      </c>
      <c r="H1707" t="s">
        <v>3418</v>
      </c>
      <c r="I1707" t="s">
        <v>494</v>
      </c>
      <c r="J1707" t="s">
        <v>54</v>
      </c>
      <c r="K1707" t="s">
        <v>54</v>
      </c>
      <c r="L1707" t="s">
        <v>54</v>
      </c>
      <c r="M1707" t="s">
        <v>494</v>
      </c>
      <c r="N1707" t="s">
        <v>2043</v>
      </c>
      <c r="O1707" t="s">
        <v>54</v>
      </c>
      <c r="P1707" t="s">
        <v>2010</v>
      </c>
      <c r="Q1707" t="s">
        <v>54</v>
      </c>
      <c r="R1707" t="s">
        <v>157</v>
      </c>
      <c r="S1707" t="s">
        <v>54</v>
      </c>
      <c r="T1707" t="s">
        <v>345</v>
      </c>
      <c r="U1707" t="s">
        <v>871</v>
      </c>
      <c r="V1707" t="s">
        <v>571</v>
      </c>
      <c r="W1707" t="s">
        <v>54</v>
      </c>
      <c r="X1707" t="s">
        <v>54</v>
      </c>
      <c r="Y1707" t="s">
        <v>54</v>
      </c>
      <c r="Z1707" t="s">
        <v>993</v>
      </c>
      <c r="AA1707" t="s">
        <v>358</v>
      </c>
      <c r="AB1707" t="s">
        <v>10873</v>
      </c>
      <c r="AC1707" t="s">
        <v>1134</v>
      </c>
    </row>
    <row r="1708" spans="1:29" x14ac:dyDescent="0.3">
      <c r="A1708" t="s">
        <v>36</v>
      </c>
      <c r="B1708" t="s">
        <v>10874</v>
      </c>
      <c r="C1708" t="s">
        <v>10875</v>
      </c>
      <c r="D1708" t="s">
        <v>6428</v>
      </c>
      <c r="E1708" t="s">
        <v>10876</v>
      </c>
      <c r="F1708" t="s">
        <v>1119</v>
      </c>
      <c r="G1708" t="s">
        <v>3417</v>
      </c>
      <c r="H1708" t="s">
        <v>3418</v>
      </c>
      <c r="I1708" t="s">
        <v>1950</v>
      </c>
      <c r="J1708" t="s">
        <v>54</v>
      </c>
      <c r="K1708" t="s">
        <v>54</v>
      </c>
      <c r="L1708" t="s">
        <v>54</v>
      </c>
      <c r="M1708" t="s">
        <v>1950</v>
      </c>
      <c r="N1708" t="s">
        <v>53</v>
      </c>
      <c r="O1708" t="s">
        <v>1400</v>
      </c>
      <c r="P1708" t="s">
        <v>1400</v>
      </c>
      <c r="Q1708" t="s">
        <v>54</v>
      </c>
      <c r="R1708" t="s">
        <v>53</v>
      </c>
      <c r="S1708" t="s">
        <v>54</v>
      </c>
      <c r="T1708" t="s">
        <v>54</v>
      </c>
      <c r="U1708" t="s">
        <v>317</v>
      </c>
      <c r="V1708" t="s">
        <v>54</v>
      </c>
      <c r="W1708" t="s">
        <v>54</v>
      </c>
      <c r="X1708" t="s">
        <v>54</v>
      </c>
      <c r="Y1708" t="s">
        <v>54</v>
      </c>
      <c r="Z1708" t="s">
        <v>317</v>
      </c>
      <c r="AA1708" t="s">
        <v>358</v>
      </c>
      <c r="AB1708" t="s">
        <v>10877</v>
      </c>
      <c r="AC1708" t="s">
        <v>1134</v>
      </c>
    </row>
    <row r="1709" spans="1:29" x14ac:dyDescent="0.3">
      <c r="A1709" t="s">
        <v>385</v>
      </c>
      <c r="B1709" t="s">
        <v>10878</v>
      </c>
      <c r="C1709" t="s">
        <v>10879</v>
      </c>
      <c r="D1709" t="s">
        <v>6336</v>
      </c>
      <c r="E1709" t="s">
        <v>10880</v>
      </c>
      <c r="F1709" t="s">
        <v>1119</v>
      </c>
      <c r="G1709" t="s">
        <v>3417</v>
      </c>
      <c r="H1709" t="s">
        <v>3418</v>
      </c>
      <c r="I1709" t="s">
        <v>1505</v>
      </c>
      <c r="J1709" t="s">
        <v>54</v>
      </c>
      <c r="K1709" t="s">
        <v>54</v>
      </c>
      <c r="L1709" t="s">
        <v>54</v>
      </c>
      <c r="M1709" t="s">
        <v>1505</v>
      </c>
      <c r="N1709" t="s">
        <v>1754</v>
      </c>
      <c r="O1709" t="s">
        <v>538</v>
      </c>
      <c r="P1709" t="s">
        <v>4478</v>
      </c>
      <c r="Q1709" t="s">
        <v>54</v>
      </c>
      <c r="R1709" t="s">
        <v>54</v>
      </c>
      <c r="S1709" t="s">
        <v>54</v>
      </c>
      <c r="T1709" t="s">
        <v>54</v>
      </c>
      <c r="U1709" t="s">
        <v>3759</v>
      </c>
      <c r="V1709" t="s">
        <v>54</v>
      </c>
      <c r="W1709" t="s">
        <v>54</v>
      </c>
      <c r="X1709" t="s">
        <v>54</v>
      </c>
      <c r="Y1709" t="s">
        <v>54</v>
      </c>
      <c r="Z1709" t="s">
        <v>3759</v>
      </c>
      <c r="AA1709" t="s">
        <v>522</v>
      </c>
      <c r="AB1709" t="s">
        <v>10881</v>
      </c>
      <c r="AC1709" t="s">
        <v>1134</v>
      </c>
    </row>
    <row r="1710" spans="1:29" x14ac:dyDescent="0.3">
      <c r="A1710" t="s">
        <v>385</v>
      </c>
      <c r="B1710" t="s">
        <v>10882</v>
      </c>
      <c r="C1710" t="s">
        <v>10883</v>
      </c>
      <c r="D1710" t="s">
        <v>6336</v>
      </c>
      <c r="E1710" t="s">
        <v>10884</v>
      </c>
      <c r="F1710" t="s">
        <v>1119</v>
      </c>
      <c r="G1710" t="s">
        <v>3417</v>
      </c>
      <c r="H1710" t="s">
        <v>3418</v>
      </c>
      <c r="I1710" t="s">
        <v>2173</v>
      </c>
      <c r="J1710" t="s">
        <v>54</v>
      </c>
      <c r="K1710" t="s">
        <v>54</v>
      </c>
      <c r="L1710" t="s">
        <v>54</v>
      </c>
      <c r="M1710" t="s">
        <v>2173</v>
      </c>
      <c r="N1710" t="s">
        <v>863</v>
      </c>
      <c r="O1710" t="s">
        <v>157</v>
      </c>
      <c r="P1710" t="s">
        <v>4943</v>
      </c>
      <c r="Q1710" t="s">
        <v>54</v>
      </c>
      <c r="R1710" t="s">
        <v>54</v>
      </c>
      <c r="S1710" t="s">
        <v>54</v>
      </c>
      <c r="T1710" t="s">
        <v>54</v>
      </c>
      <c r="U1710" t="s">
        <v>479</v>
      </c>
      <c r="V1710" t="s">
        <v>948</v>
      </c>
      <c r="W1710" t="s">
        <v>54</v>
      </c>
      <c r="X1710" t="s">
        <v>54</v>
      </c>
      <c r="Y1710" t="s">
        <v>54</v>
      </c>
      <c r="Z1710" t="s">
        <v>4932</v>
      </c>
      <c r="AA1710" t="s">
        <v>522</v>
      </c>
      <c r="AB1710" t="s">
        <v>10885</v>
      </c>
      <c r="AC1710" t="s">
        <v>1134</v>
      </c>
    </row>
    <row r="1711" spans="1:29" x14ac:dyDescent="0.3">
      <c r="A1711" t="s">
        <v>385</v>
      </c>
      <c r="B1711" t="s">
        <v>10886</v>
      </c>
      <c r="C1711" t="s">
        <v>10887</v>
      </c>
      <c r="D1711" t="s">
        <v>6336</v>
      </c>
      <c r="E1711" t="s">
        <v>10888</v>
      </c>
      <c r="F1711" t="s">
        <v>1119</v>
      </c>
      <c r="G1711" t="s">
        <v>3417</v>
      </c>
      <c r="H1711" t="s">
        <v>3418</v>
      </c>
      <c r="I1711" t="s">
        <v>2534</v>
      </c>
      <c r="J1711" t="s">
        <v>54</v>
      </c>
      <c r="K1711" t="s">
        <v>54</v>
      </c>
      <c r="L1711" t="s">
        <v>54</v>
      </c>
      <c r="M1711" t="s">
        <v>6281</v>
      </c>
      <c r="N1711" t="s">
        <v>964</v>
      </c>
      <c r="O1711" t="s">
        <v>170</v>
      </c>
      <c r="P1711" t="s">
        <v>170</v>
      </c>
      <c r="Q1711" t="s">
        <v>54</v>
      </c>
      <c r="R1711" t="s">
        <v>964</v>
      </c>
      <c r="S1711" t="s">
        <v>54</v>
      </c>
      <c r="T1711" t="s">
        <v>54</v>
      </c>
      <c r="U1711" t="s">
        <v>2210</v>
      </c>
      <c r="V1711" t="s">
        <v>1878</v>
      </c>
      <c r="W1711" t="s">
        <v>54</v>
      </c>
      <c r="X1711" t="s">
        <v>54</v>
      </c>
      <c r="Y1711" t="s">
        <v>54</v>
      </c>
      <c r="Z1711" t="s">
        <v>4959</v>
      </c>
      <c r="AA1711" t="s">
        <v>522</v>
      </c>
      <c r="AB1711" t="s">
        <v>10889</v>
      </c>
      <c r="AC1711" t="s">
        <v>1134</v>
      </c>
    </row>
    <row r="1712" spans="1:29" x14ac:dyDescent="0.3">
      <c r="A1712" t="s">
        <v>36</v>
      </c>
      <c r="B1712" t="s">
        <v>10890</v>
      </c>
      <c r="C1712" t="s">
        <v>10891</v>
      </c>
      <c r="D1712" t="s">
        <v>2912</v>
      </c>
      <c r="E1712" t="s">
        <v>10892</v>
      </c>
      <c r="F1712" t="s">
        <v>1119</v>
      </c>
      <c r="G1712" t="s">
        <v>3417</v>
      </c>
      <c r="H1712" t="s">
        <v>3418</v>
      </c>
      <c r="I1712" t="s">
        <v>1508</v>
      </c>
      <c r="J1712" t="s">
        <v>54</v>
      </c>
      <c r="K1712" t="s">
        <v>54</v>
      </c>
      <c r="L1712" t="s">
        <v>54</v>
      </c>
      <c r="M1712" t="s">
        <v>1508</v>
      </c>
      <c r="N1712" t="s">
        <v>1999</v>
      </c>
      <c r="O1712" t="s">
        <v>2633</v>
      </c>
      <c r="P1712" t="s">
        <v>4966</v>
      </c>
      <c r="Q1712" t="s">
        <v>54</v>
      </c>
      <c r="R1712" t="s">
        <v>157</v>
      </c>
      <c r="S1712" t="s">
        <v>54</v>
      </c>
      <c r="T1712" t="s">
        <v>54</v>
      </c>
      <c r="U1712" t="s">
        <v>1333</v>
      </c>
      <c r="V1712" t="s">
        <v>382</v>
      </c>
      <c r="W1712" t="s">
        <v>54</v>
      </c>
      <c r="X1712" t="s">
        <v>54</v>
      </c>
      <c r="Y1712" t="s">
        <v>54</v>
      </c>
      <c r="Z1712" t="s">
        <v>10893</v>
      </c>
      <c r="AA1712" t="s">
        <v>358</v>
      </c>
      <c r="AB1712" t="s">
        <v>10894</v>
      </c>
      <c r="AC1712" t="s">
        <v>1134</v>
      </c>
    </row>
    <row r="1713" spans="1:29" x14ac:dyDescent="0.3">
      <c r="A1713" t="s">
        <v>36</v>
      </c>
      <c r="B1713" t="s">
        <v>10895</v>
      </c>
      <c r="C1713" t="s">
        <v>10896</v>
      </c>
      <c r="D1713" t="s">
        <v>6911</v>
      </c>
      <c r="E1713" t="s">
        <v>10897</v>
      </c>
      <c r="F1713" t="s">
        <v>1119</v>
      </c>
      <c r="G1713" t="s">
        <v>3417</v>
      </c>
      <c r="H1713" t="s">
        <v>3418</v>
      </c>
      <c r="I1713" t="s">
        <v>10898</v>
      </c>
      <c r="J1713" t="s">
        <v>54</v>
      </c>
      <c r="K1713" t="s">
        <v>54</v>
      </c>
      <c r="L1713" t="s">
        <v>54</v>
      </c>
      <c r="M1713" t="s">
        <v>10898</v>
      </c>
      <c r="N1713" t="s">
        <v>1626</v>
      </c>
      <c r="O1713" t="s">
        <v>926</v>
      </c>
      <c r="P1713" t="s">
        <v>6061</v>
      </c>
      <c r="Q1713" t="s">
        <v>54</v>
      </c>
      <c r="R1713" t="s">
        <v>205</v>
      </c>
      <c r="S1713" t="s">
        <v>54</v>
      </c>
      <c r="T1713" t="s">
        <v>54</v>
      </c>
      <c r="U1713" t="s">
        <v>10899</v>
      </c>
      <c r="V1713" t="s">
        <v>561</v>
      </c>
      <c r="W1713" t="s">
        <v>54</v>
      </c>
      <c r="X1713" t="s">
        <v>54</v>
      </c>
      <c r="Y1713" t="s">
        <v>54</v>
      </c>
      <c r="Z1713" t="s">
        <v>10900</v>
      </c>
      <c r="AA1713" t="s">
        <v>750</v>
      </c>
      <c r="AB1713" t="s">
        <v>10901</v>
      </c>
      <c r="AC1713" t="s">
        <v>1134</v>
      </c>
    </row>
    <row r="1714" spans="1:29" x14ac:dyDescent="0.3">
      <c r="A1714" t="s">
        <v>36</v>
      </c>
      <c r="B1714" t="s">
        <v>10902</v>
      </c>
      <c r="C1714" t="s">
        <v>10903</v>
      </c>
      <c r="D1714" t="s">
        <v>3767</v>
      </c>
      <c r="E1714" t="s">
        <v>10904</v>
      </c>
      <c r="F1714" t="s">
        <v>1119</v>
      </c>
      <c r="G1714" t="s">
        <v>3417</v>
      </c>
      <c r="H1714" t="s">
        <v>3418</v>
      </c>
      <c r="I1714" t="s">
        <v>10905</v>
      </c>
      <c r="J1714" t="s">
        <v>54</v>
      </c>
      <c r="K1714" t="s">
        <v>54</v>
      </c>
      <c r="L1714" t="s">
        <v>54</v>
      </c>
      <c r="M1714" t="s">
        <v>10905</v>
      </c>
      <c r="N1714" t="s">
        <v>962</v>
      </c>
      <c r="O1714" t="s">
        <v>2365</v>
      </c>
      <c r="P1714" t="s">
        <v>5622</v>
      </c>
      <c r="Q1714" t="s">
        <v>54</v>
      </c>
      <c r="R1714" t="s">
        <v>188</v>
      </c>
      <c r="S1714" t="s">
        <v>54</v>
      </c>
      <c r="T1714" t="s">
        <v>453</v>
      </c>
      <c r="U1714" t="s">
        <v>9527</v>
      </c>
      <c r="V1714" t="s">
        <v>3150</v>
      </c>
      <c r="W1714" t="s">
        <v>54</v>
      </c>
      <c r="X1714" t="s">
        <v>54</v>
      </c>
      <c r="Y1714" t="s">
        <v>54</v>
      </c>
      <c r="Z1714" t="s">
        <v>10906</v>
      </c>
      <c r="AA1714" t="s">
        <v>540</v>
      </c>
      <c r="AB1714" t="s">
        <v>10907</v>
      </c>
      <c r="AC1714" t="s">
        <v>1134</v>
      </c>
    </row>
    <row r="1715" spans="1:29" x14ac:dyDescent="0.3">
      <c r="A1715" t="s">
        <v>36</v>
      </c>
      <c r="B1715" t="s">
        <v>10908</v>
      </c>
      <c r="C1715" t="s">
        <v>10909</v>
      </c>
      <c r="D1715" t="s">
        <v>2912</v>
      </c>
      <c r="E1715" t="s">
        <v>10910</v>
      </c>
      <c r="F1715" t="s">
        <v>1119</v>
      </c>
      <c r="G1715" t="s">
        <v>3417</v>
      </c>
      <c r="H1715" t="s">
        <v>3418</v>
      </c>
      <c r="I1715" t="s">
        <v>10911</v>
      </c>
      <c r="J1715" t="s">
        <v>54</v>
      </c>
      <c r="K1715" t="s">
        <v>54</v>
      </c>
      <c r="L1715" t="s">
        <v>54</v>
      </c>
      <c r="M1715" t="s">
        <v>10912</v>
      </c>
      <c r="N1715" t="s">
        <v>568</v>
      </c>
      <c r="O1715" t="s">
        <v>54</v>
      </c>
      <c r="P1715" t="s">
        <v>1789</v>
      </c>
      <c r="Q1715" t="s">
        <v>54</v>
      </c>
      <c r="R1715" t="s">
        <v>234</v>
      </c>
      <c r="S1715" t="s">
        <v>54</v>
      </c>
      <c r="T1715" t="s">
        <v>4933</v>
      </c>
      <c r="U1715" t="s">
        <v>10913</v>
      </c>
      <c r="V1715" t="s">
        <v>553</v>
      </c>
      <c r="W1715" t="s">
        <v>54</v>
      </c>
      <c r="X1715" t="s">
        <v>54</v>
      </c>
      <c r="Y1715" t="s">
        <v>54</v>
      </c>
      <c r="Z1715" t="s">
        <v>10914</v>
      </c>
      <c r="AA1715" t="s">
        <v>522</v>
      </c>
      <c r="AB1715" t="s">
        <v>10915</v>
      </c>
      <c r="AC1715" t="s">
        <v>1134</v>
      </c>
    </row>
    <row r="1716" spans="1:29" x14ac:dyDescent="0.3">
      <c r="A1716" t="s">
        <v>36</v>
      </c>
      <c r="B1716" t="s">
        <v>10916</v>
      </c>
      <c r="C1716" t="s">
        <v>10917</v>
      </c>
      <c r="D1716" t="s">
        <v>2912</v>
      </c>
      <c r="E1716" t="s">
        <v>10918</v>
      </c>
      <c r="F1716" t="s">
        <v>1119</v>
      </c>
      <c r="G1716" t="s">
        <v>3417</v>
      </c>
      <c r="H1716" t="s">
        <v>3418</v>
      </c>
      <c r="I1716" t="s">
        <v>10919</v>
      </c>
      <c r="J1716" t="s">
        <v>54</v>
      </c>
      <c r="K1716" t="s">
        <v>54</v>
      </c>
      <c r="L1716" t="s">
        <v>54</v>
      </c>
      <c r="M1716" t="s">
        <v>10919</v>
      </c>
      <c r="N1716" t="s">
        <v>10920</v>
      </c>
      <c r="O1716" t="s">
        <v>54</v>
      </c>
      <c r="P1716" t="s">
        <v>1189</v>
      </c>
      <c r="Q1716" t="s">
        <v>54</v>
      </c>
      <c r="R1716" t="s">
        <v>205</v>
      </c>
      <c r="S1716" t="s">
        <v>54</v>
      </c>
      <c r="T1716" t="s">
        <v>10921</v>
      </c>
      <c r="U1716" t="s">
        <v>10922</v>
      </c>
      <c r="V1716" t="s">
        <v>226</v>
      </c>
      <c r="W1716" t="s">
        <v>54</v>
      </c>
      <c r="X1716" t="s">
        <v>54</v>
      </c>
      <c r="Y1716" t="s">
        <v>54</v>
      </c>
      <c r="Z1716" t="s">
        <v>10923</v>
      </c>
      <c r="AA1716" t="s">
        <v>441</v>
      </c>
      <c r="AB1716" t="s">
        <v>10924</v>
      </c>
      <c r="AC1716" t="s">
        <v>1134</v>
      </c>
    </row>
    <row r="1717" spans="1:29" x14ac:dyDescent="0.3">
      <c r="A1717" t="s">
        <v>385</v>
      </c>
      <c r="B1717" t="s">
        <v>8170</v>
      </c>
      <c r="C1717" t="s">
        <v>8171</v>
      </c>
      <c r="D1717" t="s">
        <v>6336</v>
      </c>
      <c r="E1717" t="s">
        <v>10925</v>
      </c>
      <c r="F1717" t="s">
        <v>1119</v>
      </c>
      <c r="G1717" t="s">
        <v>3417</v>
      </c>
      <c r="H1717" t="s">
        <v>3418</v>
      </c>
      <c r="I1717" t="s">
        <v>54</v>
      </c>
      <c r="J1717" t="s">
        <v>545</v>
      </c>
      <c r="K1717" t="s">
        <v>54</v>
      </c>
      <c r="L1717" t="s">
        <v>54</v>
      </c>
      <c r="M1717" t="s">
        <v>545</v>
      </c>
      <c r="N1717" t="s">
        <v>54</v>
      </c>
      <c r="O1717" t="s">
        <v>54</v>
      </c>
      <c r="P1717" t="s">
        <v>54</v>
      </c>
      <c r="Q1717" t="s">
        <v>54</v>
      </c>
      <c r="R1717" t="s">
        <v>54</v>
      </c>
      <c r="S1717" t="s">
        <v>54</v>
      </c>
      <c r="T1717" t="s">
        <v>54</v>
      </c>
      <c r="U1717" t="s">
        <v>54</v>
      </c>
      <c r="V1717" t="s">
        <v>10926</v>
      </c>
      <c r="W1717" t="s">
        <v>343</v>
      </c>
      <c r="X1717" t="s">
        <v>299</v>
      </c>
      <c r="Y1717" t="s">
        <v>54</v>
      </c>
      <c r="Z1717" t="s">
        <v>10927</v>
      </c>
      <c r="AA1717" t="s">
        <v>257</v>
      </c>
      <c r="AB1717" t="s">
        <v>8173</v>
      </c>
      <c r="AC1717" t="s">
        <v>1134</v>
      </c>
    </row>
    <row r="1718" spans="1:29" x14ac:dyDescent="0.3">
      <c r="A1718" t="s">
        <v>36</v>
      </c>
      <c r="B1718" t="s">
        <v>10928</v>
      </c>
      <c r="C1718" t="s">
        <v>10929</v>
      </c>
      <c r="D1718" t="s">
        <v>6478</v>
      </c>
      <c r="E1718" t="s">
        <v>10930</v>
      </c>
      <c r="F1718" t="s">
        <v>1119</v>
      </c>
      <c r="G1718" t="s">
        <v>3417</v>
      </c>
      <c r="H1718" t="s">
        <v>3418</v>
      </c>
      <c r="I1718" t="s">
        <v>3063</v>
      </c>
      <c r="J1718" t="s">
        <v>345</v>
      </c>
      <c r="K1718" t="s">
        <v>54</v>
      </c>
      <c r="L1718" t="s">
        <v>54</v>
      </c>
      <c r="M1718" t="s">
        <v>5068</v>
      </c>
      <c r="N1718" t="s">
        <v>305</v>
      </c>
      <c r="O1718" t="s">
        <v>2492</v>
      </c>
      <c r="P1718" t="s">
        <v>1042</v>
      </c>
      <c r="Q1718" t="s">
        <v>54</v>
      </c>
      <c r="R1718" t="s">
        <v>54</v>
      </c>
      <c r="S1718" t="s">
        <v>54</v>
      </c>
      <c r="T1718" t="s">
        <v>54</v>
      </c>
      <c r="U1718" t="s">
        <v>3153</v>
      </c>
      <c r="V1718" t="s">
        <v>954</v>
      </c>
      <c r="W1718" t="s">
        <v>54</v>
      </c>
      <c r="X1718" t="s">
        <v>54</v>
      </c>
      <c r="Y1718" t="s">
        <v>54</v>
      </c>
      <c r="Z1718" t="s">
        <v>8897</v>
      </c>
      <c r="AA1718" t="s">
        <v>522</v>
      </c>
      <c r="AB1718" t="s">
        <v>10931</v>
      </c>
      <c r="AC1718" t="s">
        <v>1134</v>
      </c>
    </row>
    <row r="1719" spans="1:29" x14ac:dyDescent="0.3">
      <c r="A1719" t="s">
        <v>36</v>
      </c>
      <c r="B1719" t="s">
        <v>4716</v>
      </c>
      <c r="C1719" t="s">
        <v>4717</v>
      </c>
      <c r="D1719" t="s">
        <v>6478</v>
      </c>
      <c r="E1719" t="s">
        <v>10932</v>
      </c>
      <c r="F1719" t="s">
        <v>1720</v>
      </c>
      <c r="G1719" t="s">
        <v>3417</v>
      </c>
      <c r="H1719" t="s">
        <v>3418</v>
      </c>
      <c r="I1719" t="s">
        <v>10933</v>
      </c>
      <c r="J1719" t="s">
        <v>54</v>
      </c>
      <c r="K1719" t="s">
        <v>54</v>
      </c>
      <c r="L1719" t="s">
        <v>54</v>
      </c>
      <c r="M1719" t="s">
        <v>10933</v>
      </c>
      <c r="N1719" t="s">
        <v>1008</v>
      </c>
      <c r="O1719" t="s">
        <v>210</v>
      </c>
      <c r="P1719" t="s">
        <v>4423</v>
      </c>
      <c r="Q1719" t="s">
        <v>54</v>
      </c>
      <c r="R1719" t="s">
        <v>205</v>
      </c>
      <c r="S1719" t="s">
        <v>54</v>
      </c>
      <c r="T1719" t="s">
        <v>54</v>
      </c>
      <c r="U1719" t="s">
        <v>269</v>
      </c>
      <c r="V1719" t="s">
        <v>382</v>
      </c>
      <c r="W1719" t="s">
        <v>54</v>
      </c>
      <c r="X1719" t="s">
        <v>54</v>
      </c>
      <c r="Y1719" t="s">
        <v>54</v>
      </c>
      <c r="Z1719" t="s">
        <v>2918</v>
      </c>
      <c r="AA1719" t="s">
        <v>160</v>
      </c>
      <c r="AB1719" t="s">
        <v>10934</v>
      </c>
      <c r="AC1719" t="s">
        <v>1731</v>
      </c>
    </row>
    <row r="1720" spans="1:29" x14ac:dyDescent="0.3">
      <c r="A1720" t="s">
        <v>36</v>
      </c>
      <c r="B1720" t="s">
        <v>10935</v>
      </c>
      <c r="C1720" t="s">
        <v>10936</v>
      </c>
      <c r="D1720" t="s">
        <v>5330</v>
      </c>
      <c r="E1720" t="s">
        <v>10937</v>
      </c>
      <c r="F1720" t="s">
        <v>1119</v>
      </c>
      <c r="G1720" t="s">
        <v>3417</v>
      </c>
      <c r="H1720" t="s">
        <v>3418</v>
      </c>
      <c r="I1720" t="s">
        <v>4332</v>
      </c>
      <c r="J1720" t="s">
        <v>54</v>
      </c>
      <c r="K1720" t="s">
        <v>54</v>
      </c>
      <c r="L1720" t="s">
        <v>54</v>
      </c>
      <c r="M1720" t="s">
        <v>4332</v>
      </c>
      <c r="N1720" t="s">
        <v>323</v>
      </c>
      <c r="O1720" t="s">
        <v>76</v>
      </c>
      <c r="P1720" t="s">
        <v>2087</v>
      </c>
      <c r="Q1720" t="s">
        <v>54</v>
      </c>
      <c r="R1720" t="s">
        <v>157</v>
      </c>
      <c r="S1720" t="s">
        <v>54</v>
      </c>
      <c r="T1720" t="s">
        <v>54</v>
      </c>
      <c r="U1720" t="s">
        <v>530</v>
      </c>
      <c r="V1720" t="s">
        <v>54</v>
      </c>
      <c r="W1720" t="s">
        <v>54</v>
      </c>
      <c r="X1720" t="s">
        <v>54</v>
      </c>
      <c r="Y1720" t="s">
        <v>54</v>
      </c>
      <c r="Z1720" t="s">
        <v>530</v>
      </c>
      <c r="AA1720" t="s">
        <v>540</v>
      </c>
      <c r="AB1720" t="s">
        <v>10938</v>
      </c>
      <c r="AC1720" t="s">
        <v>1134</v>
      </c>
    </row>
    <row r="1721" spans="1:29" x14ac:dyDescent="0.3">
      <c r="A1721" t="s">
        <v>36</v>
      </c>
      <c r="B1721" t="s">
        <v>10939</v>
      </c>
      <c r="C1721" t="s">
        <v>10940</v>
      </c>
      <c r="D1721" t="s">
        <v>5518</v>
      </c>
      <c r="E1721" t="s">
        <v>10941</v>
      </c>
      <c r="F1721" t="s">
        <v>1119</v>
      </c>
      <c r="G1721" t="s">
        <v>3417</v>
      </c>
      <c r="H1721" t="s">
        <v>3418</v>
      </c>
      <c r="I1721" t="s">
        <v>4843</v>
      </c>
      <c r="J1721" t="s">
        <v>54</v>
      </c>
      <c r="K1721" t="s">
        <v>54</v>
      </c>
      <c r="L1721" t="s">
        <v>54</v>
      </c>
      <c r="M1721" t="s">
        <v>4843</v>
      </c>
      <c r="N1721" t="s">
        <v>5084</v>
      </c>
      <c r="O1721" t="s">
        <v>54</v>
      </c>
      <c r="P1721" t="s">
        <v>247</v>
      </c>
      <c r="Q1721" t="s">
        <v>54</v>
      </c>
      <c r="R1721" t="s">
        <v>188</v>
      </c>
      <c r="S1721" t="s">
        <v>54</v>
      </c>
      <c r="T1721" t="s">
        <v>54</v>
      </c>
      <c r="U1721" t="s">
        <v>6493</v>
      </c>
      <c r="V1721" t="s">
        <v>194</v>
      </c>
      <c r="W1721" t="s">
        <v>54</v>
      </c>
      <c r="X1721" t="s">
        <v>54</v>
      </c>
      <c r="Y1721" t="s">
        <v>54</v>
      </c>
      <c r="Z1721" t="s">
        <v>4072</v>
      </c>
      <c r="AA1721" t="s">
        <v>441</v>
      </c>
      <c r="AB1721" t="s">
        <v>10942</v>
      </c>
      <c r="AC1721" t="s">
        <v>1134</v>
      </c>
    </row>
    <row r="1722" spans="1:29" x14ac:dyDescent="0.3">
      <c r="A1722" t="s">
        <v>36</v>
      </c>
      <c r="B1722" t="s">
        <v>10943</v>
      </c>
      <c r="C1722" t="s">
        <v>10944</v>
      </c>
      <c r="D1722" t="s">
        <v>5330</v>
      </c>
      <c r="E1722" t="s">
        <v>10945</v>
      </c>
      <c r="F1722" t="s">
        <v>1119</v>
      </c>
      <c r="G1722" t="s">
        <v>3417</v>
      </c>
      <c r="H1722" t="s">
        <v>3418</v>
      </c>
      <c r="I1722" t="s">
        <v>3568</v>
      </c>
      <c r="J1722" t="s">
        <v>54</v>
      </c>
      <c r="K1722" t="s">
        <v>54</v>
      </c>
      <c r="L1722" t="s">
        <v>54</v>
      </c>
      <c r="M1722" t="s">
        <v>3568</v>
      </c>
      <c r="N1722" t="s">
        <v>707</v>
      </c>
      <c r="O1722" t="s">
        <v>189</v>
      </c>
      <c r="P1722" t="s">
        <v>2118</v>
      </c>
      <c r="Q1722" t="s">
        <v>54</v>
      </c>
      <c r="R1722" t="s">
        <v>157</v>
      </c>
      <c r="S1722" t="s">
        <v>54</v>
      </c>
      <c r="T1722" t="s">
        <v>54</v>
      </c>
      <c r="U1722" t="s">
        <v>10946</v>
      </c>
      <c r="V1722" t="s">
        <v>54</v>
      </c>
      <c r="W1722" t="s">
        <v>54</v>
      </c>
      <c r="X1722" t="s">
        <v>54</v>
      </c>
      <c r="Y1722" t="s">
        <v>54</v>
      </c>
      <c r="Z1722" t="s">
        <v>10946</v>
      </c>
      <c r="AA1722" t="s">
        <v>540</v>
      </c>
      <c r="AB1722" t="s">
        <v>10947</v>
      </c>
      <c r="AC1722" t="s">
        <v>1134</v>
      </c>
    </row>
    <row r="1723" spans="1:29" x14ac:dyDescent="0.3">
      <c r="A1723" t="s">
        <v>36</v>
      </c>
      <c r="B1723" t="s">
        <v>10948</v>
      </c>
      <c r="C1723" t="s">
        <v>10949</v>
      </c>
      <c r="D1723" t="s">
        <v>6911</v>
      </c>
      <c r="E1723" t="s">
        <v>10950</v>
      </c>
      <c r="F1723" t="s">
        <v>1119</v>
      </c>
      <c r="G1723" t="s">
        <v>3417</v>
      </c>
      <c r="H1723" t="s">
        <v>3418</v>
      </c>
      <c r="I1723" t="s">
        <v>10951</v>
      </c>
      <c r="J1723" t="s">
        <v>54</v>
      </c>
      <c r="K1723" t="s">
        <v>54</v>
      </c>
      <c r="L1723" t="s">
        <v>54</v>
      </c>
      <c r="M1723" t="s">
        <v>10951</v>
      </c>
      <c r="N1723" t="s">
        <v>4503</v>
      </c>
      <c r="O1723" t="s">
        <v>1479</v>
      </c>
      <c r="P1723" t="s">
        <v>10613</v>
      </c>
      <c r="Q1723" t="s">
        <v>54</v>
      </c>
      <c r="R1723" t="s">
        <v>245</v>
      </c>
      <c r="S1723" t="s">
        <v>54</v>
      </c>
      <c r="T1723" t="s">
        <v>54</v>
      </c>
      <c r="U1723" t="s">
        <v>10952</v>
      </c>
      <c r="V1723" t="s">
        <v>948</v>
      </c>
      <c r="W1723" t="s">
        <v>54</v>
      </c>
      <c r="X1723" t="s">
        <v>54</v>
      </c>
      <c r="Y1723" t="s">
        <v>54</v>
      </c>
      <c r="Z1723" t="s">
        <v>10953</v>
      </c>
      <c r="AA1723" t="s">
        <v>1080</v>
      </c>
      <c r="AB1723" t="s">
        <v>10954</v>
      </c>
      <c r="AC1723" t="s">
        <v>1134</v>
      </c>
    </row>
    <row r="1724" spans="1:29" x14ac:dyDescent="0.3">
      <c r="A1724" t="s">
        <v>36</v>
      </c>
      <c r="B1724" t="s">
        <v>10955</v>
      </c>
      <c r="C1724" t="s">
        <v>10956</v>
      </c>
      <c r="D1724" t="s">
        <v>2912</v>
      </c>
      <c r="E1724" t="s">
        <v>10957</v>
      </c>
      <c r="F1724" t="s">
        <v>1119</v>
      </c>
      <c r="G1724" t="s">
        <v>3417</v>
      </c>
      <c r="H1724" t="s">
        <v>3418</v>
      </c>
      <c r="I1724" t="s">
        <v>10958</v>
      </c>
      <c r="J1724" t="s">
        <v>54</v>
      </c>
      <c r="K1724" t="s">
        <v>54</v>
      </c>
      <c r="L1724" t="s">
        <v>54</v>
      </c>
      <c r="M1724" t="s">
        <v>10958</v>
      </c>
      <c r="N1724" t="s">
        <v>194</v>
      </c>
      <c r="O1724" t="s">
        <v>1185</v>
      </c>
      <c r="P1724" t="s">
        <v>899</v>
      </c>
      <c r="Q1724" t="s">
        <v>54</v>
      </c>
      <c r="R1724" t="s">
        <v>157</v>
      </c>
      <c r="S1724" t="s">
        <v>54</v>
      </c>
      <c r="T1724" t="s">
        <v>54</v>
      </c>
      <c r="U1724" t="s">
        <v>5510</v>
      </c>
      <c r="V1724" t="s">
        <v>382</v>
      </c>
      <c r="W1724" t="s">
        <v>54</v>
      </c>
      <c r="X1724" t="s">
        <v>54</v>
      </c>
      <c r="Y1724" t="s">
        <v>54</v>
      </c>
      <c r="Z1724" t="s">
        <v>8557</v>
      </c>
      <c r="AA1724" t="s">
        <v>441</v>
      </c>
      <c r="AB1724" t="s">
        <v>10959</v>
      </c>
      <c r="AC1724" t="s">
        <v>1134</v>
      </c>
    </row>
    <row r="1725" spans="1:29" x14ac:dyDescent="0.3">
      <c r="A1725" t="s">
        <v>691</v>
      </c>
      <c r="B1725" t="s">
        <v>10960</v>
      </c>
      <c r="C1725" t="s">
        <v>10961</v>
      </c>
      <c r="D1725" t="s">
        <v>2912</v>
      </c>
      <c r="E1725" t="s">
        <v>10962</v>
      </c>
      <c r="F1725" t="s">
        <v>1119</v>
      </c>
      <c r="G1725" t="s">
        <v>3417</v>
      </c>
      <c r="H1725" t="s">
        <v>3418</v>
      </c>
      <c r="I1725" t="s">
        <v>10963</v>
      </c>
      <c r="J1725" t="s">
        <v>54</v>
      </c>
      <c r="K1725" t="s">
        <v>54</v>
      </c>
      <c r="L1725" t="s">
        <v>54</v>
      </c>
      <c r="M1725" t="s">
        <v>10963</v>
      </c>
      <c r="N1725" t="s">
        <v>10964</v>
      </c>
      <c r="O1725" t="s">
        <v>54</v>
      </c>
      <c r="P1725" t="s">
        <v>1221</v>
      </c>
      <c r="Q1725" t="s">
        <v>54</v>
      </c>
      <c r="R1725" t="s">
        <v>234</v>
      </c>
      <c r="S1725" t="s">
        <v>54</v>
      </c>
      <c r="T1725" t="s">
        <v>3073</v>
      </c>
      <c r="U1725" t="s">
        <v>10965</v>
      </c>
      <c r="V1725" t="s">
        <v>1542</v>
      </c>
      <c r="W1725" t="s">
        <v>54</v>
      </c>
      <c r="X1725" t="s">
        <v>54</v>
      </c>
      <c r="Y1725" t="s">
        <v>54</v>
      </c>
      <c r="Z1725" t="s">
        <v>10966</v>
      </c>
      <c r="AA1725" t="s">
        <v>1080</v>
      </c>
      <c r="AB1725" t="s">
        <v>10967</v>
      </c>
      <c r="AC1725" t="s">
        <v>1134</v>
      </c>
    </row>
    <row r="1726" spans="1:29" x14ac:dyDescent="0.3">
      <c r="A1726" t="s">
        <v>691</v>
      </c>
      <c r="B1726" t="s">
        <v>10968</v>
      </c>
      <c r="C1726" t="s">
        <v>10969</v>
      </c>
      <c r="D1726" t="s">
        <v>2912</v>
      </c>
      <c r="E1726" t="s">
        <v>10970</v>
      </c>
      <c r="F1726" t="s">
        <v>1119</v>
      </c>
      <c r="G1726" t="s">
        <v>3417</v>
      </c>
      <c r="H1726" t="s">
        <v>3418</v>
      </c>
      <c r="I1726" t="s">
        <v>10971</v>
      </c>
      <c r="J1726" t="s">
        <v>1045</v>
      </c>
      <c r="K1726" t="s">
        <v>54</v>
      </c>
      <c r="L1726" t="s">
        <v>54</v>
      </c>
      <c r="M1726" t="s">
        <v>10972</v>
      </c>
      <c r="N1726" t="s">
        <v>1160</v>
      </c>
      <c r="O1726" t="s">
        <v>139</v>
      </c>
      <c r="P1726" t="s">
        <v>1449</v>
      </c>
      <c r="Q1726" t="s">
        <v>54</v>
      </c>
      <c r="R1726" t="s">
        <v>188</v>
      </c>
      <c r="S1726" t="s">
        <v>54</v>
      </c>
      <c r="T1726" t="s">
        <v>54</v>
      </c>
      <c r="U1726" t="s">
        <v>1204</v>
      </c>
      <c r="V1726" t="s">
        <v>301</v>
      </c>
      <c r="W1726" t="s">
        <v>54</v>
      </c>
      <c r="X1726" t="s">
        <v>54</v>
      </c>
      <c r="Y1726" t="s">
        <v>54</v>
      </c>
      <c r="Z1726" t="s">
        <v>10973</v>
      </c>
      <c r="AA1726" t="s">
        <v>522</v>
      </c>
      <c r="AB1726" t="s">
        <v>10974</v>
      </c>
      <c r="AC1726" t="s">
        <v>1134</v>
      </c>
    </row>
    <row r="1727" spans="1:29" x14ac:dyDescent="0.3">
      <c r="A1727" t="s">
        <v>691</v>
      </c>
      <c r="B1727" t="s">
        <v>10975</v>
      </c>
      <c r="C1727" t="s">
        <v>10976</v>
      </c>
      <c r="D1727" t="s">
        <v>2912</v>
      </c>
      <c r="E1727" t="s">
        <v>10977</v>
      </c>
      <c r="F1727" t="s">
        <v>1119</v>
      </c>
      <c r="G1727" t="s">
        <v>3417</v>
      </c>
      <c r="H1727" t="s">
        <v>3418</v>
      </c>
      <c r="I1727" t="s">
        <v>10978</v>
      </c>
      <c r="J1727" t="s">
        <v>54</v>
      </c>
      <c r="K1727" t="s">
        <v>54</v>
      </c>
      <c r="L1727" t="s">
        <v>54</v>
      </c>
      <c r="M1727" t="s">
        <v>10978</v>
      </c>
      <c r="N1727" t="s">
        <v>2492</v>
      </c>
      <c r="O1727" t="s">
        <v>292</v>
      </c>
      <c r="P1727" t="s">
        <v>247</v>
      </c>
      <c r="Q1727" t="s">
        <v>54</v>
      </c>
      <c r="R1727" t="s">
        <v>157</v>
      </c>
      <c r="S1727" t="s">
        <v>54</v>
      </c>
      <c r="T1727" t="s">
        <v>54</v>
      </c>
      <c r="U1727" t="s">
        <v>2830</v>
      </c>
      <c r="V1727" t="s">
        <v>2306</v>
      </c>
      <c r="W1727" t="s">
        <v>54</v>
      </c>
      <c r="X1727" t="s">
        <v>54</v>
      </c>
      <c r="Y1727" t="s">
        <v>54</v>
      </c>
      <c r="Z1727" t="s">
        <v>2699</v>
      </c>
      <c r="AA1727" t="s">
        <v>441</v>
      </c>
      <c r="AB1727" t="s">
        <v>10979</v>
      </c>
      <c r="AC1727" t="s">
        <v>1134</v>
      </c>
    </row>
    <row r="1728" spans="1:29" x14ac:dyDescent="0.3">
      <c r="A1728" t="s">
        <v>691</v>
      </c>
      <c r="B1728" t="s">
        <v>10980</v>
      </c>
      <c r="C1728" t="s">
        <v>10981</v>
      </c>
      <c r="D1728" t="s">
        <v>2912</v>
      </c>
      <c r="E1728" t="s">
        <v>10982</v>
      </c>
      <c r="F1728" t="s">
        <v>1119</v>
      </c>
      <c r="G1728" t="s">
        <v>3417</v>
      </c>
      <c r="H1728" t="s">
        <v>3418</v>
      </c>
      <c r="I1728" t="s">
        <v>577</v>
      </c>
      <c r="J1728" t="s">
        <v>527</v>
      </c>
      <c r="K1728" t="s">
        <v>54</v>
      </c>
      <c r="L1728" t="s">
        <v>54</v>
      </c>
      <c r="M1728" t="s">
        <v>243</v>
      </c>
      <c r="N1728" t="s">
        <v>676</v>
      </c>
      <c r="O1728" t="s">
        <v>54</v>
      </c>
      <c r="P1728" t="s">
        <v>2416</v>
      </c>
      <c r="Q1728" t="s">
        <v>54</v>
      </c>
      <c r="R1728" t="s">
        <v>53</v>
      </c>
      <c r="S1728" t="s">
        <v>54</v>
      </c>
      <c r="T1728" t="s">
        <v>54</v>
      </c>
      <c r="U1728" t="s">
        <v>2830</v>
      </c>
      <c r="V1728" t="s">
        <v>3028</v>
      </c>
      <c r="W1728" t="s">
        <v>54</v>
      </c>
      <c r="X1728" t="s">
        <v>54</v>
      </c>
      <c r="Y1728" t="s">
        <v>54</v>
      </c>
      <c r="Z1728" t="s">
        <v>960</v>
      </c>
      <c r="AA1728" t="s">
        <v>1359</v>
      </c>
      <c r="AB1728" t="s">
        <v>10983</v>
      </c>
      <c r="AC1728" t="s">
        <v>1134</v>
      </c>
    </row>
    <row r="1729" spans="1:29" x14ac:dyDescent="0.3">
      <c r="A1729" t="s">
        <v>36</v>
      </c>
      <c r="B1729" t="s">
        <v>10984</v>
      </c>
      <c r="C1729" t="s">
        <v>10985</v>
      </c>
      <c r="D1729" t="s">
        <v>2912</v>
      </c>
      <c r="E1729" t="s">
        <v>10986</v>
      </c>
      <c r="F1729" t="s">
        <v>1119</v>
      </c>
      <c r="G1729" t="s">
        <v>3417</v>
      </c>
      <c r="H1729" t="s">
        <v>3418</v>
      </c>
      <c r="I1729" t="s">
        <v>54</v>
      </c>
      <c r="J1729" t="s">
        <v>54</v>
      </c>
      <c r="K1729" t="s">
        <v>54</v>
      </c>
      <c r="L1729" t="s">
        <v>54</v>
      </c>
      <c r="M1729" t="s">
        <v>54</v>
      </c>
      <c r="N1729" t="s">
        <v>313</v>
      </c>
      <c r="O1729" t="s">
        <v>54</v>
      </c>
      <c r="P1729" t="s">
        <v>477</v>
      </c>
      <c r="Q1729" t="s">
        <v>54</v>
      </c>
      <c r="R1729" t="s">
        <v>157</v>
      </c>
      <c r="S1729" t="s">
        <v>54</v>
      </c>
      <c r="T1729" t="s">
        <v>54</v>
      </c>
      <c r="U1729" t="s">
        <v>5039</v>
      </c>
      <c r="V1729" t="s">
        <v>54</v>
      </c>
      <c r="W1729" t="s">
        <v>54</v>
      </c>
      <c r="X1729" t="s">
        <v>54</v>
      </c>
      <c r="Y1729" t="s">
        <v>54</v>
      </c>
      <c r="Z1729" t="s">
        <v>5039</v>
      </c>
      <c r="AA1729" t="s">
        <v>540</v>
      </c>
      <c r="AB1729" t="s">
        <v>10987</v>
      </c>
      <c r="AC1729" t="s">
        <v>1134</v>
      </c>
    </row>
    <row r="1730" spans="1:29" x14ac:dyDescent="0.3">
      <c r="A1730" t="s">
        <v>36</v>
      </c>
      <c r="B1730" t="s">
        <v>10988</v>
      </c>
      <c r="C1730" t="s">
        <v>10989</v>
      </c>
      <c r="D1730" t="s">
        <v>5330</v>
      </c>
      <c r="E1730" t="s">
        <v>10990</v>
      </c>
      <c r="F1730" t="s">
        <v>1119</v>
      </c>
      <c r="G1730" t="s">
        <v>3417</v>
      </c>
      <c r="H1730" t="s">
        <v>3418</v>
      </c>
      <c r="I1730" t="s">
        <v>10991</v>
      </c>
      <c r="J1730" t="s">
        <v>54</v>
      </c>
      <c r="K1730" t="s">
        <v>54</v>
      </c>
      <c r="L1730" t="s">
        <v>54</v>
      </c>
      <c r="M1730" t="s">
        <v>10991</v>
      </c>
      <c r="N1730" t="s">
        <v>1837</v>
      </c>
      <c r="O1730" t="s">
        <v>54</v>
      </c>
      <c r="P1730" t="s">
        <v>2196</v>
      </c>
      <c r="Q1730" t="s">
        <v>54</v>
      </c>
      <c r="R1730" t="s">
        <v>205</v>
      </c>
      <c r="S1730" t="s">
        <v>54</v>
      </c>
      <c r="T1730" t="s">
        <v>170</v>
      </c>
      <c r="U1730" t="s">
        <v>5734</v>
      </c>
      <c r="V1730" t="s">
        <v>54</v>
      </c>
      <c r="W1730" t="s">
        <v>54</v>
      </c>
      <c r="X1730" t="s">
        <v>54</v>
      </c>
      <c r="Y1730" t="s">
        <v>54</v>
      </c>
      <c r="Z1730" t="s">
        <v>5734</v>
      </c>
      <c r="AA1730" t="s">
        <v>358</v>
      </c>
      <c r="AB1730" t="s">
        <v>10992</v>
      </c>
      <c r="AC1730" t="s">
        <v>1134</v>
      </c>
    </row>
    <row r="1731" spans="1:29" x14ac:dyDescent="0.3">
      <c r="A1731" t="s">
        <v>640</v>
      </c>
      <c r="B1731" t="s">
        <v>10993</v>
      </c>
      <c r="C1731" t="s">
        <v>10994</v>
      </c>
      <c r="D1731" t="s">
        <v>5365</v>
      </c>
      <c r="E1731" t="s">
        <v>10995</v>
      </c>
      <c r="F1731" t="s">
        <v>350</v>
      </c>
      <c r="G1731" t="s">
        <v>3417</v>
      </c>
      <c r="H1731" t="s">
        <v>3418</v>
      </c>
      <c r="I1731" t="s">
        <v>1682</v>
      </c>
      <c r="J1731" t="s">
        <v>54</v>
      </c>
      <c r="K1731" t="s">
        <v>322</v>
      </c>
      <c r="L1731" t="s">
        <v>1045</v>
      </c>
      <c r="M1731" t="s">
        <v>300</v>
      </c>
      <c r="N1731" t="s">
        <v>2043</v>
      </c>
      <c r="O1731" t="s">
        <v>1497</v>
      </c>
      <c r="P1731" t="s">
        <v>539</v>
      </c>
      <c r="Q1731" t="s">
        <v>54</v>
      </c>
      <c r="R1731" t="s">
        <v>54</v>
      </c>
      <c r="S1731" t="s">
        <v>54</v>
      </c>
      <c r="T1731" t="s">
        <v>6353</v>
      </c>
      <c r="U1731" t="s">
        <v>345</v>
      </c>
      <c r="V1731" t="s">
        <v>54</v>
      </c>
      <c r="W1731" t="s">
        <v>282</v>
      </c>
      <c r="X1731" t="s">
        <v>76</v>
      </c>
      <c r="Y1731" t="s">
        <v>54</v>
      </c>
      <c r="Z1731" t="s">
        <v>97</v>
      </c>
      <c r="AA1731" t="s">
        <v>522</v>
      </c>
      <c r="AB1731" t="s">
        <v>10996</v>
      </c>
      <c r="AC1731" t="s">
        <v>360</v>
      </c>
    </row>
    <row r="1732" spans="1:29" x14ac:dyDescent="0.3">
      <c r="A1732" t="s">
        <v>36</v>
      </c>
      <c r="B1732" t="s">
        <v>10997</v>
      </c>
      <c r="C1732" t="s">
        <v>10998</v>
      </c>
      <c r="D1732" t="s">
        <v>5330</v>
      </c>
      <c r="E1732" t="s">
        <v>10999</v>
      </c>
      <c r="F1732" t="s">
        <v>1119</v>
      </c>
      <c r="G1732" t="s">
        <v>3417</v>
      </c>
      <c r="H1732" t="s">
        <v>3418</v>
      </c>
      <c r="I1732" t="s">
        <v>1322</v>
      </c>
      <c r="J1732" t="s">
        <v>54</v>
      </c>
      <c r="K1732" t="s">
        <v>54</v>
      </c>
      <c r="L1732" t="s">
        <v>54</v>
      </c>
      <c r="M1732" t="s">
        <v>1322</v>
      </c>
      <c r="N1732" t="s">
        <v>1525</v>
      </c>
      <c r="O1732" t="s">
        <v>54</v>
      </c>
      <c r="P1732" t="s">
        <v>2075</v>
      </c>
      <c r="Q1732" t="s">
        <v>54</v>
      </c>
      <c r="R1732" t="s">
        <v>54</v>
      </c>
      <c r="S1732" t="s">
        <v>54</v>
      </c>
      <c r="T1732" t="s">
        <v>54</v>
      </c>
      <c r="U1732" t="s">
        <v>367</v>
      </c>
      <c r="V1732" t="s">
        <v>1185</v>
      </c>
      <c r="W1732" t="s">
        <v>54</v>
      </c>
      <c r="X1732" t="s">
        <v>54</v>
      </c>
      <c r="Y1732" t="s">
        <v>54</v>
      </c>
      <c r="Z1732" t="s">
        <v>2573</v>
      </c>
      <c r="AA1732" t="s">
        <v>441</v>
      </c>
      <c r="AB1732" t="s">
        <v>11000</v>
      </c>
      <c r="AC1732" t="s">
        <v>1134</v>
      </c>
    </row>
    <row r="1733" spans="1:29" x14ac:dyDescent="0.3">
      <c r="A1733" t="s">
        <v>36</v>
      </c>
      <c r="B1733" t="s">
        <v>9391</v>
      </c>
      <c r="C1733" t="s">
        <v>9392</v>
      </c>
      <c r="D1733" t="s">
        <v>2912</v>
      </c>
      <c r="E1733" t="s">
        <v>11001</v>
      </c>
      <c r="F1733" t="s">
        <v>1119</v>
      </c>
      <c r="G1733" t="s">
        <v>3417</v>
      </c>
      <c r="H1733" t="s">
        <v>3418</v>
      </c>
      <c r="I1733" t="s">
        <v>2388</v>
      </c>
      <c r="J1733" t="s">
        <v>54</v>
      </c>
      <c r="K1733" t="s">
        <v>54</v>
      </c>
      <c r="L1733" t="s">
        <v>54</v>
      </c>
      <c r="M1733" t="s">
        <v>2388</v>
      </c>
      <c r="N1733" t="s">
        <v>527</v>
      </c>
      <c r="O1733" t="s">
        <v>953</v>
      </c>
      <c r="P1733" t="s">
        <v>3007</v>
      </c>
      <c r="Q1733" t="s">
        <v>54</v>
      </c>
      <c r="R1733" t="s">
        <v>54</v>
      </c>
      <c r="S1733" t="s">
        <v>54</v>
      </c>
      <c r="T1733" t="s">
        <v>54</v>
      </c>
      <c r="U1733" t="s">
        <v>2195</v>
      </c>
      <c r="V1733" t="s">
        <v>507</v>
      </c>
      <c r="W1733" t="s">
        <v>54</v>
      </c>
      <c r="X1733" t="s">
        <v>54</v>
      </c>
      <c r="Y1733" t="s">
        <v>54</v>
      </c>
      <c r="Z1733" t="s">
        <v>863</v>
      </c>
      <c r="AA1733" t="s">
        <v>441</v>
      </c>
      <c r="AB1733" t="s">
        <v>11002</v>
      </c>
      <c r="AC1733" t="s">
        <v>1134</v>
      </c>
    </row>
    <row r="1734" spans="1:29" x14ac:dyDescent="0.3">
      <c r="A1734" t="s">
        <v>36</v>
      </c>
      <c r="B1734" t="s">
        <v>11003</v>
      </c>
      <c r="C1734" t="s">
        <v>11004</v>
      </c>
      <c r="D1734" t="s">
        <v>3767</v>
      </c>
      <c r="E1734" t="s">
        <v>11005</v>
      </c>
      <c r="F1734" t="s">
        <v>1119</v>
      </c>
      <c r="G1734" t="s">
        <v>3417</v>
      </c>
      <c r="H1734" t="s">
        <v>3418</v>
      </c>
      <c r="I1734" t="s">
        <v>11006</v>
      </c>
      <c r="J1734" t="s">
        <v>304</v>
      </c>
      <c r="K1734" t="s">
        <v>54</v>
      </c>
      <c r="L1734" t="s">
        <v>54</v>
      </c>
      <c r="M1734" t="s">
        <v>4827</v>
      </c>
      <c r="N1734" t="s">
        <v>2161</v>
      </c>
      <c r="O1734" t="s">
        <v>54</v>
      </c>
      <c r="P1734" t="s">
        <v>332</v>
      </c>
      <c r="Q1734" t="s">
        <v>54</v>
      </c>
      <c r="R1734" t="s">
        <v>1319</v>
      </c>
      <c r="S1734" t="s">
        <v>54</v>
      </c>
      <c r="T1734" t="s">
        <v>858</v>
      </c>
      <c r="U1734" t="s">
        <v>11007</v>
      </c>
      <c r="V1734" t="s">
        <v>477</v>
      </c>
      <c r="W1734" t="s">
        <v>54</v>
      </c>
      <c r="X1734" t="s">
        <v>54</v>
      </c>
      <c r="Y1734" t="s">
        <v>54</v>
      </c>
      <c r="Z1734" t="s">
        <v>11008</v>
      </c>
      <c r="AA1734" t="s">
        <v>540</v>
      </c>
      <c r="AB1734" t="s">
        <v>11009</v>
      </c>
      <c r="AC1734" t="s">
        <v>1134</v>
      </c>
    </row>
    <row r="1735" spans="1:29" x14ac:dyDescent="0.3">
      <c r="A1735" t="s">
        <v>36</v>
      </c>
      <c r="B1735" t="s">
        <v>11010</v>
      </c>
      <c r="C1735" t="s">
        <v>11011</v>
      </c>
      <c r="D1735" t="s">
        <v>108</v>
      </c>
      <c r="E1735" t="s">
        <v>11012</v>
      </c>
      <c r="F1735" t="s">
        <v>1119</v>
      </c>
      <c r="G1735" t="s">
        <v>3417</v>
      </c>
      <c r="H1735" t="s">
        <v>3418</v>
      </c>
      <c r="I1735" t="s">
        <v>11013</v>
      </c>
      <c r="J1735" t="s">
        <v>54</v>
      </c>
      <c r="K1735" t="s">
        <v>54</v>
      </c>
      <c r="L1735" t="s">
        <v>54</v>
      </c>
      <c r="M1735" t="s">
        <v>11013</v>
      </c>
      <c r="N1735" t="s">
        <v>2490</v>
      </c>
      <c r="O1735" t="s">
        <v>324</v>
      </c>
      <c r="P1735" t="s">
        <v>1726</v>
      </c>
      <c r="Q1735" t="s">
        <v>54</v>
      </c>
      <c r="R1735" t="s">
        <v>205</v>
      </c>
      <c r="S1735" t="s">
        <v>54</v>
      </c>
      <c r="T1735" t="s">
        <v>54</v>
      </c>
      <c r="U1735" t="s">
        <v>11014</v>
      </c>
      <c r="V1735" t="s">
        <v>54</v>
      </c>
      <c r="W1735" t="s">
        <v>54</v>
      </c>
      <c r="X1735" t="s">
        <v>54</v>
      </c>
      <c r="Y1735" t="s">
        <v>54</v>
      </c>
      <c r="Z1735" t="s">
        <v>11014</v>
      </c>
      <c r="AA1735" t="s">
        <v>919</v>
      </c>
      <c r="AB1735" t="s">
        <v>11015</v>
      </c>
      <c r="AC1735" t="s">
        <v>1134</v>
      </c>
    </row>
    <row r="1736" spans="1:29" x14ac:dyDescent="0.3">
      <c r="A1736" t="s">
        <v>36</v>
      </c>
      <c r="B1736" t="s">
        <v>11016</v>
      </c>
      <c r="C1736" t="s">
        <v>11017</v>
      </c>
      <c r="D1736" t="s">
        <v>6478</v>
      </c>
      <c r="E1736" t="s">
        <v>11018</v>
      </c>
      <c r="F1736" t="s">
        <v>1119</v>
      </c>
      <c r="G1736" t="s">
        <v>3417</v>
      </c>
      <c r="H1736" t="s">
        <v>3418</v>
      </c>
      <c r="I1736" t="s">
        <v>4432</v>
      </c>
      <c r="J1736" t="s">
        <v>54</v>
      </c>
      <c r="K1736" t="s">
        <v>54</v>
      </c>
      <c r="L1736" t="s">
        <v>54</v>
      </c>
      <c r="M1736" t="s">
        <v>4432</v>
      </c>
      <c r="N1736" t="s">
        <v>4479</v>
      </c>
      <c r="O1736" t="s">
        <v>54</v>
      </c>
      <c r="P1736" t="s">
        <v>3230</v>
      </c>
      <c r="Q1736" t="s">
        <v>54</v>
      </c>
      <c r="R1736" t="s">
        <v>54</v>
      </c>
      <c r="S1736" t="s">
        <v>54</v>
      </c>
      <c r="T1736" t="s">
        <v>537</v>
      </c>
      <c r="U1736" t="s">
        <v>11019</v>
      </c>
      <c r="V1736" t="s">
        <v>505</v>
      </c>
      <c r="W1736" t="s">
        <v>54</v>
      </c>
      <c r="X1736" t="s">
        <v>54</v>
      </c>
      <c r="Y1736" t="s">
        <v>54</v>
      </c>
      <c r="Z1736" t="s">
        <v>11020</v>
      </c>
      <c r="AA1736" t="s">
        <v>522</v>
      </c>
      <c r="AB1736" t="s">
        <v>11021</v>
      </c>
      <c r="AC1736" t="s">
        <v>1134</v>
      </c>
    </row>
    <row r="1737" spans="1:29" x14ac:dyDescent="0.3">
      <c r="A1737" t="s">
        <v>36</v>
      </c>
      <c r="B1737" t="s">
        <v>10916</v>
      </c>
      <c r="C1737" t="s">
        <v>10917</v>
      </c>
      <c r="D1737" t="s">
        <v>2912</v>
      </c>
      <c r="E1737" t="s">
        <v>11022</v>
      </c>
      <c r="F1737" t="s">
        <v>1119</v>
      </c>
      <c r="G1737" t="s">
        <v>3417</v>
      </c>
      <c r="H1737" t="s">
        <v>3418</v>
      </c>
      <c r="I1737" t="s">
        <v>6054</v>
      </c>
      <c r="J1737" t="s">
        <v>54</v>
      </c>
      <c r="K1737" t="s">
        <v>54</v>
      </c>
      <c r="L1737" t="s">
        <v>54</v>
      </c>
      <c r="M1737" t="s">
        <v>6054</v>
      </c>
      <c r="N1737" t="s">
        <v>1483</v>
      </c>
      <c r="O1737" t="s">
        <v>54</v>
      </c>
      <c r="P1737" t="s">
        <v>240</v>
      </c>
      <c r="Q1737" t="s">
        <v>54</v>
      </c>
      <c r="R1737" t="s">
        <v>1002</v>
      </c>
      <c r="S1737" t="s">
        <v>54</v>
      </c>
      <c r="T1737" t="s">
        <v>11023</v>
      </c>
      <c r="U1737" t="s">
        <v>11024</v>
      </c>
      <c r="V1737" t="s">
        <v>948</v>
      </c>
      <c r="W1737" t="s">
        <v>54</v>
      </c>
      <c r="X1737" t="s">
        <v>54</v>
      </c>
      <c r="Y1737" t="s">
        <v>54</v>
      </c>
      <c r="Z1737" t="s">
        <v>11025</v>
      </c>
      <c r="AA1737" t="s">
        <v>522</v>
      </c>
      <c r="AB1737" t="s">
        <v>11026</v>
      </c>
      <c r="AC1737" t="s">
        <v>1134</v>
      </c>
    </row>
    <row r="1738" spans="1:29" x14ac:dyDescent="0.3">
      <c r="A1738" t="s">
        <v>36</v>
      </c>
      <c r="B1738" t="s">
        <v>11027</v>
      </c>
      <c r="C1738" t="s">
        <v>11028</v>
      </c>
      <c r="D1738" t="s">
        <v>6565</v>
      </c>
      <c r="E1738" t="s">
        <v>11029</v>
      </c>
      <c r="F1738" t="s">
        <v>1119</v>
      </c>
      <c r="G1738" t="s">
        <v>3417</v>
      </c>
      <c r="H1738" t="s">
        <v>3418</v>
      </c>
      <c r="I1738" t="s">
        <v>2982</v>
      </c>
      <c r="J1738" t="s">
        <v>54</v>
      </c>
      <c r="K1738" t="s">
        <v>54</v>
      </c>
      <c r="L1738" t="s">
        <v>54</v>
      </c>
      <c r="M1738" t="s">
        <v>2982</v>
      </c>
      <c r="N1738" t="s">
        <v>217</v>
      </c>
      <c r="O1738" t="s">
        <v>54</v>
      </c>
      <c r="P1738" t="s">
        <v>54</v>
      </c>
      <c r="Q1738" t="s">
        <v>54</v>
      </c>
      <c r="R1738" t="s">
        <v>217</v>
      </c>
      <c r="S1738" t="s">
        <v>54</v>
      </c>
      <c r="T1738" t="s">
        <v>54</v>
      </c>
      <c r="U1738" t="s">
        <v>1043</v>
      </c>
      <c r="V1738" t="s">
        <v>54</v>
      </c>
      <c r="W1738" t="s">
        <v>54</v>
      </c>
      <c r="X1738" t="s">
        <v>54</v>
      </c>
      <c r="Y1738" t="s">
        <v>54</v>
      </c>
      <c r="Z1738" t="s">
        <v>1043</v>
      </c>
      <c r="AA1738" t="s">
        <v>441</v>
      </c>
      <c r="AB1738" t="s">
        <v>11030</v>
      </c>
      <c r="AC1738" t="s">
        <v>1134</v>
      </c>
    </row>
    <row r="1739" spans="1:29" x14ac:dyDescent="0.3">
      <c r="A1739" t="s">
        <v>691</v>
      </c>
      <c r="B1739" t="s">
        <v>11031</v>
      </c>
      <c r="C1739" t="s">
        <v>11032</v>
      </c>
      <c r="D1739" t="s">
        <v>2912</v>
      </c>
      <c r="E1739" t="s">
        <v>11033</v>
      </c>
      <c r="F1739" t="s">
        <v>1119</v>
      </c>
      <c r="G1739" t="s">
        <v>3417</v>
      </c>
      <c r="H1739" t="s">
        <v>3418</v>
      </c>
      <c r="I1739" t="s">
        <v>11034</v>
      </c>
      <c r="J1739" t="s">
        <v>54</v>
      </c>
      <c r="K1739" t="s">
        <v>54</v>
      </c>
      <c r="L1739" t="s">
        <v>54</v>
      </c>
      <c r="M1739" t="s">
        <v>11034</v>
      </c>
      <c r="N1739" t="s">
        <v>2404</v>
      </c>
      <c r="O1739" t="s">
        <v>54</v>
      </c>
      <c r="P1739" t="s">
        <v>11035</v>
      </c>
      <c r="Q1739" t="s">
        <v>54</v>
      </c>
      <c r="R1739" t="s">
        <v>216</v>
      </c>
      <c r="S1739" t="s">
        <v>54</v>
      </c>
      <c r="T1739" t="s">
        <v>227</v>
      </c>
      <c r="U1739" t="s">
        <v>11036</v>
      </c>
      <c r="V1739" t="s">
        <v>489</v>
      </c>
      <c r="W1739" t="s">
        <v>54</v>
      </c>
      <c r="X1739" t="s">
        <v>54</v>
      </c>
      <c r="Y1739" t="s">
        <v>54</v>
      </c>
      <c r="Z1739" t="s">
        <v>11037</v>
      </c>
      <c r="AA1739" t="s">
        <v>2607</v>
      </c>
      <c r="AB1739" t="s">
        <v>11038</v>
      </c>
      <c r="AC1739" t="s">
        <v>1134</v>
      </c>
    </row>
    <row r="1740" spans="1:29" x14ac:dyDescent="0.3">
      <c r="A1740" t="s">
        <v>691</v>
      </c>
      <c r="B1740" t="s">
        <v>11039</v>
      </c>
      <c r="C1740" t="s">
        <v>11040</v>
      </c>
      <c r="D1740" t="s">
        <v>2912</v>
      </c>
      <c r="E1740" t="s">
        <v>11041</v>
      </c>
      <c r="F1740" t="s">
        <v>1119</v>
      </c>
      <c r="G1740" t="s">
        <v>3417</v>
      </c>
      <c r="H1740" t="s">
        <v>3418</v>
      </c>
      <c r="I1740" t="s">
        <v>11042</v>
      </c>
      <c r="J1740" t="s">
        <v>54</v>
      </c>
      <c r="K1740" t="s">
        <v>54</v>
      </c>
      <c r="L1740" t="s">
        <v>54</v>
      </c>
      <c r="M1740" t="s">
        <v>11042</v>
      </c>
      <c r="N1740" t="s">
        <v>6125</v>
      </c>
      <c r="O1740" t="s">
        <v>54</v>
      </c>
      <c r="P1740" t="s">
        <v>1480</v>
      </c>
      <c r="Q1740" t="s">
        <v>54</v>
      </c>
      <c r="R1740" t="s">
        <v>205</v>
      </c>
      <c r="S1740" t="s">
        <v>54</v>
      </c>
      <c r="T1740" t="s">
        <v>1994</v>
      </c>
      <c r="U1740" t="s">
        <v>896</v>
      </c>
      <c r="V1740" t="s">
        <v>1387</v>
      </c>
      <c r="W1740" t="s">
        <v>54</v>
      </c>
      <c r="X1740" t="s">
        <v>54</v>
      </c>
      <c r="Y1740" t="s">
        <v>54</v>
      </c>
      <c r="Z1740" t="s">
        <v>81</v>
      </c>
      <c r="AA1740" t="s">
        <v>522</v>
      </c>
      <c r="AB1740" t="s">
        <v>11043</v>
      </c>
      <c r="AC1740" t="s">
        <v>1134</v>
      </c>
    </row>
    <row r="1741" spans="1:29" x14ac:dyDescent="0.3">
      <c r="A1741" t="s">
        <v>691</v>
      </c>
      <c r="B1741" t="s">
        <v>11044</v>
      </c>
      <c r="C1741" t="s">
        <v>11045</v>
      </c>
      <c r="D1741" t="s">
        <v>2912</v>
      </c>
      <c r="E1741" t="s">
        <v>11046</v>
      </c>
      <c r="F1741" t="s">
        <v>1119</v>
      </c>
      <c r="G1741" t="s">
        <v>3417</v>
      </c>
      <c r="H1741" t="s">
        <v>3418</v>
      </c>
      <c r="I1741" t="s">
        <v>11047</v>
      </c>
      <c r="J1741" t="s">
        <v>54</v>
      </c>
      <c r="K1741" t="s">
        <v>54</v>
      </c>
      <c r="L1741" t="s">
        <v>54</v>
      </c>
      <c r="M1741" t="s">
        <v>11047</v>
      </c>
      <c r="N1741" t="s">
        <v>11048</v>
      </c>
      <c r="O1741" t="s">
        <v>54</v>
      </c>
      <c r="P1741" t="s">
        <v>710</v>
      </c>
      <c r="Q1741" t="s">
        <v>54</v>
      </c>
      <c r="R1741" t="s">
        <v>205</v>
      </c>
      <c r="S1741" t="s">
        <v>54</v>
      </c>
      <c r="T1741" t="s">
        <v>1742</v>
      </c>
      <c r="U1741" t="s">
        <v>11049</v>
      </c>
      <c r="V1741" t="s">
        <v>4053</v>
      </c>
      <c r="W1741" t="s">
        <v>54</v>
      </c>
      <c r="X1741" t="s">
        <v>54</v>
      </c>
      <c r="Y1741" t="s">
        <v>54</v>
      </c>
      <c r="Z1741" t="s">
        <v>11050</v>
      </c>
      <c r="AA1741" t="s">
        <v>358</v>
      </c>
      <c r="AB1741" t="s">
        <v>11051</v>
      </c>
      <c r="AC1741" t="s">
        <v>1134</v>
      </c>
    </row>
    <row r="1742" spans="1:29" x14ac:dyDescent="0.3">
      <c r="A1742" t="s">
        <v>691</v>
      </c>
      <c r="B1742" t="s">
        <v>11052</v>
      </c>
      <c r="C1742" t="s">
        <v>11053</v>
      </c>
      <c r="D1742" t="s">
        <v>2912</v>
      </c>
      <c r="E1742" t="s">
        <v>11054</v>
      </c>
      <c r="F1742" t="s">
        <v>1119</v>
      </c>
      <c r="G1742" t="s">
        <v>3417</v>
      </c>
      <c r="H1742" t="s">
        <v>3418</v>
      </c>
      <c r="I1742" t="s">
        <v>1042</v>
      </c>
      <c r="J1742" t="s">
        <v>54</v>
      </c>
      <c r="K1742" t="s">
        <v>54</v>
      </c>
      <c r="L1742" t="s">
        <v>54</v>
      </c>
      <c r="M1742" t="s">
        <v>1042</v>
      </c>
      <c r="N1742" t="s">
        <v>7374</v>
      </c>
      <c r="O1742" t="s">
        <v>54</v>
      </c>
      <c r="P1742" t="s">
        <v>1388</v>
      </c>
      <c r="Q1742" t="s">
        <v>54</v>
      </c>
      <c r="R1742" t="s">
        <v>157</v>
      </c>
      <c r="S1742" t="s">
        <v>54</v>
      </c>
      <c r="T1742" t="s">
        <v>11055</v>
      </c>
      <c r="U1742" t="s">
        <v>169</v>
      </c>
      <c r="V1742" t="s">
        <v>194</v>
      </c>
      <c r="W1742" t="s">
        <v>54</v>
      </c>
      <c r="X1742" t="s">
        <v>54</v>
      </c>
      <c r="Y1742" t="s">
        <v>54</v>
      </c>
      <c r="Z1742" t="s">
        <v>1079</v>
      </c>
      <c r="AA1742" t="s">
        <v>441</v>
      </c>
      <c r="AB1742" t="s">
        <v>11056</v>
      </c>
      <c r="AC1742" t="s">
        <v>1134</v>
      </c>
    </row>
    <row r="1743" spans="1:29" x14ac:dyDescent="0.3">
      <c r="A1743" t="s">
        <v>36</v>
      </c>
      <c r="B1743" t="s">
        <v>11057</v>
      </c>
      <c r="C1743" t="s">
        <v>11058</v>
      </c>
      <c r="D1743" t="s">
        <v>5518</v>
      </c>
      <c r="E1743" t="s">
        <v>11059</v>
      </c>
      <c r="F1743" t="s">
        <v>1410</v>
      </c>
      <c r="G1743" t="s">
        <v>3417</v>
      </c>
      <c r="H1743" t="s">
        <v>3418</v>
      </c>
      <c r="I1743" t="s">
        <v>873</v>
      </c>
      <c r="J1743" t="s">
        <v>54</v>
      </c>
      <c r="K1743" t="s">
        <v>2581</v>
      </c>
      <c r="L1743" t="s">
        <v>5724</v>
      </c>
      <c r="M1743" t="s">
        <v>10243</v>
      </c>
      <c r="N1743" t="s">
        <v>1989</v>
      </c>
      <c r="O1743" t="s">
        <v>54</v>
      </c>
      <c r="P1743" t="s">
        <v>3293</v>
      </c>
      <c r="Q1743" t="s">
        <v>54</v>
      </c>
      <c r="R1743" t="s">
        <v>188</v>
      </c>
      <c r="S1743" t="s">
        <v>54</v>
      </c>
      <c r="T1743" t="s">
        <v>54</v>
      </c>
      <c r="U1743" t="s">
        <v>11060</v>
      </c>
      <c r="V1743" t="s">
        <v>2822</v>
      </c>
      <c r="W1743" t="s">
        <v>4470</v>
      </c>
      <c r="X1743" t="s">
        <v>4468</v>
      </c>
      <c r="Y1743" t="s">
        <v>54</v>
      </c>
      <c r="Z1743" t="s">
        <v>2127</v>
      </c>
      <c r="AA1743" t="s">
        <v>750</v>
      </c>
      <c r="AB1743" t="s">
        <v>11061</v>
      </c>
      <c r="AC1743" t="s">
        <v>1425</v>
      </c>
    </row>
    <row r="1744" spans="1:29" x14ac:dyDescent="0.3">
      <c r="A1744" t="s">
        <v>36</v>
      </c>
      <c r="B1744" t="s">
        <v>11062</v>
      </c>
      <c r="C1744" t="s">
        <v>11063</v>
      </c>
      <c r="D1744" t="s">
        <v>5330</v>
      </c>
      <c r="E1744" t="s">
        <v>11064</v>
      </c>
      <c r="F1744" t="s">
        <v>1119</v>
      </c>
      <c r="G1744" t="s">
        <v>3417</v>
      </c>
      <c r="H1744" t="s">
        <v>3418</v>
      </c>
      <c r="I1744" t="s">
        <v>11065</v>
      </c>
      <c r="J1744" t="s">
        <v>317</v>
      </c>
      <c r="K1744" t="s">
        <v>54</v>
      </c>
      <c r="L1744" t="s">
        <v>54</v>
      </c>
      <c r="M1744" t="s">
        <v>11066</v>
      </c>
      <c r="N1744" t="s">
        <v>6281</v>
      </c>
      <c r="O1744" t="s">
        <v>54</v>
      </c>
      <c r="P1744" t="s">
        <v>4276</v>
      </c>
      <c r="Q1744" t="s">
        <v>54</v>
      </c>
      <c r="R1744" t="s">
        <v>188</v>
      </c>
      <c r="S1744" t="s">
        <v>54</v>
      </c>
      <c r="T1744" t="s">
        <v>303</v>
      </c>
      <c r="U1744" t="s">
        <v>11067</v>
      </c>
      <c r="V1744" t="s">
        <v>280</v>
      </c>
      <c r="W1744" t="s">
        <v>54</v>
      </c>
      <c r="X1744" t="s">
        <v>54</v>
      </c>
      <c r="Y1744" t="s">
        <v>54</v>
      </c>
      <c r="Z1744" t="s">
        <v>11068</v>
      </c>
      <c r="AA1744" t="s">
        <v>358</v>
      </c>
      <c r="AB1744" t="s">
        <v>11069</v>
      </c>
      <c r="AC1744" t="s">
        <v>1134</v>
      </c>
    </row>
    <row r="1745" spans="1:29" x14ac:dyDescent="0.3">
      <c r="A1745" t="s">
        <v>36</v>
      </c>
      <c r="B1745" t="s">
        <v>11070</v>
      </c>
      <c r="C1745" t="s">
        <v>11071</v>
      </c>
      <c r="D1745" t="s">
        <v>5330</v>
      </c>
      <c r="E1745" t="s">
        <v>11072</v>
      </c>
      <c r="F1745" t="s">
        <v>1119</v>
      </c>
      <c r="G1745" t="s">
        <v>3417</v>
      </c>
      <c r="H1745" t="s">
        <v>3418</v>
      </c>
      <c r="I1745" t="s">
        <v>357</v>
      </c>
      <c r="J1745" t="s">
        <v>54</v>
      </c>
      <c r="K1745" t="s">
        <v>54</v>
      </c>
      <c r="L1745" t="s">
        <v>54</v>
      </c>
      <c r="M1745" t="s">
        <v>357</v>
      </c>
      <c r="N1745" t="s">
        <v>189</v>
      </c>
      <c r="O1745" t="s">
        <v>374</v>
      </c>
      <c r="P1745" t="s">
        <v>222</v>
      </c>
      <c r="Q1745" t="s">
        <v>54</v>
      </c>
      <c r="R1745" t="s">
        <v>157</v>
      </c>
      <c r="S1745" t="s">
        <v>54</v>
      </c>
      <c r="T1745" t="s">
        <v>54</v>
      </c>
      <c r="U1745" t="s">
        <v>9902</v>
      </c>
      <c r="V1745" t="s">
        <v>54</v>
      </c>
      <c r="W1745" t="s">
        <v>54</v>
      </c>
      <c r="X1745" t="s">
        <v>54</v>
      </c>
      <c r="Y1745" t="s">
        <v>54</v>
      </c>
      <c r="Z1745" t="s">
        <v>9902</v>
      </c>
      <c r="AA1745" t="s">
        <v>522</v>
      </c>
      <c r="AB1745" t="s">
        <v>11073</v>
      </c>
      <c r="AC1745" t="s">
        <v>1134</v>
      </c>
    </row>
    <row r="1746" spans="1:29" x14ac:dyDescent="0.3">
      <c r="A1746" t="s">
        <v>36</v>
      </c>
      <c r="B1746" t="s">
        <v>11074</v>
      </c>
      <c r="C1746" t="s">
        <v>11075</v>
      </c>
      <c r="D1746" t="s">
        <v>2912</v>
      </c>
      <c r="E1746" t="s">
        <v>11076</v>
      </c>
      <c r="F1746" t="s">
        <v>1119</v>
      </c>
      <c r="G1746" t="s">
        <v>3417</v>
      </c>
      <c r="H1746" t="s">
        <v>3418</v>
      </c>
      <c r="I1746" t="s">
        <v>11077</v>
      </c>
      <c r="J1746" t="s">
        <v>54</v>
      </c>
      <c r="K1746" t="s">
        <v>54</v>
      </c>
      <c r="L1746" t="s">
        <v>54</v>
      </c>
      <c r="M1746" t="s">
        <v>11077</v>
      </c>
      <c r="N1746" t="s">
        <v>6550</v>
      </c>
      <c r="O1746" t="s">
        <v>54</v>
      </c>
      <c r="P1746" t="s">
        <v>2010</v>
      </c>
      <c r="Q1746" t="s">
        <v>54</v>
      </c>
      <c r="R1746" t="s">
        <v>205</v>
      </c>
      <c r="S1746" t="s">
        <v>54</v>
      </c>
      <c r="T1746" t="s">
        <v>483</v>
      </c>
      <c r="U1746" t="s">
        <v>11078</v>
      </c>
      <c r="V1746" t="s">
        <v>1542</v>
      </c>
      <c r="W1746" t="s">
        <v>54</v>
      </c>
      <c r="X1746" t="s">
        <v>54</v>
      </c>
      <c r="Y1746" t="s">
        <v>54</v>
      </c>
      <c r="Z1746" t="s">
        <v>4622</v>
      </c>
      <c r="AA1746" t="s">
        <v>522</v>
      </c>
      <c r="AB1746" t="s">
        <v>11079</v>
      </c>
      <c r="AC1746" t="s">
        <v>1134</v>
      </c>
    </row>
    <row r="1747" spans="1:29" x14ac:dyDescent="0.3">
      <c r="A1747" t="s">
        <v>36</v>
      </c>
      <c r="B1747" t="s">
        <v>11080</v>
      </c>
      <c r="C1747" t="s">
        <v>11081</v>
      </c>
      <c r="D1747" t="s">
        <v>6478</v>
      </c>
      <c r="E1747" t="s">
        <v>11082</v>
      </c>
      <c r="F1747" t="s">
        <v>1119</v>
      </c>
      <c r="G1747" t="s">
        <v>3417</v>
      </c>
      <c r="H1747" t="s">
        <v>3418</v>
      </c>
      <c r="I1747" t="s">
        <v>3018</v>
      </c>
      <c r="J1747" t="s">
        <v>54</v>
      </c>
      <c r="K1747" t="s">
        <v>54</v>
      </c>
      <c r="L1747" t="s">
        <v>54</v>
      </c>
      <c r="M1747" t="s">
        <v>3018</v>
      </c>
      <c r="N1747" t="s">
        <v>676</v>
      </c>
      <c r="O1747" t="s">
        <v>1037</v>
      </c>
      <c r="P1747" t="s">
        <v>1542</v>
      </c>
      <c r="Q1747" t="s">
        <v>54</v>
      </c>
      <c r="R1747" t="s">
        <v>188</v>
      </c>
      <c r="S1747" t="s">
        <v>54</v>
      </c>
      <c r="T1747" t="s">
        <v>54</v>
      </c>
      <c r="U1747" t="s">
        <v>2922</v>
      </c>
      <c r="V1747" t="s">
        <v>54</v>
      </c>
      <c r="W1747" t="s">
        <v>54</v>
      </c>
      <c r="X1747" t="s">
        <v>54</v>
      </c>
      <c r="Y1747" t="s">
        <v>54</v>
      </c>
      <c r="Z1747" t="s">
        <v>2922</v>
      </c>
      <c r="AA1747" t="s">
        <v>358</v>
      </c>
      <c r="AB1747" t="s">
        <v>11083</v>
      </c>
      <c r="AC1747" t="s">
        <v>1134</v>
      </c>
    </row>
    <row r="1748" spans="1:29" x14ac:dyDescent="0.3">
      <c r="A1748" t="s">
        <v>36</v>
      </c>
      <c r="B1748" t="s">
        <v>11084</v>
      </c>
      <c r="C1748" t="s">
        <v>11085</v>
      </c>
      <c r="D1748" t="s">
        <v>2912</v>
      </c>
      <c r="E1748" t="s">
        <v>11086</v>
      </c>
      <c r="F1748" t="s">
        <v>1119</v>
      </c>
      <c r="G1748" t="s">
        <v>3417</v>
      </c>
      <c r="H1748" t="s">
        <v>3418</v>
      </c>
      <c r="I1748" t="s">
        <v>11087</v>
      </c>
      <c r="J1748" t="s">
        <v>54</v>
      </c>
      <c r="K1748" t="s">
        <v>54</v>
      </c>
      <c r="L1748" t="s">
        <v>54</v>
      </c>
      <c r="M1748" t="s">
        <v>11087</v>
      </c>
      <c r="N1748" t="s">
        <v>367</v>
      </c>
      <c r="O1748" t="s">
        <v>54</v>
      </c>
      <c r="P1748" t="s">
        <v>678</v>
      </c>
      <c r="Q1748" t="s">
        <v>54</v>
      </c>
      <c r="R1748" t="s">
        <v>157</v>
      </c>
      <c r="S1748" t="s">
        <v>54</v>
      </c>
      <c r="T1748" t="s">
        <v>325</v>
      </c>
      <c r="U1748" t="s">
        <v>9609</v>
      </c>
      <c r="V1748" t="s">
        <v>54</v>
      </c>
      <c r="W1748" t="s">
        <v>54</v>
      </c>
      <c r="X1748" t="s">
        <v>54</v>
      </c>
      <c r="Y1748" t="s">
        <v>54</v>
      </c>
      <c r="Z1748" t="s">
        <v>9609</v>
      </c>
      <c r="AA1748" t="s">
        <v>160</v>
      </c>
      <c r="AB1748" t="s">
        <v>11088</v>
      </c>
      <c r="AC1748" t="s">
        <v>1134</v>
      </c>
    </row>
    <row r="1749" spans="1:29" x14ac:dyDescent="0.3">
      <c r="A1749" t="s">
        <v>691</v>
      </c>
      <c r="B1749" t="s">
        <v>11089</v>
      </c>
      <c r="C1749" t="s">
        <v>11090</v>
      </c>
      <c r="D1749" t="s">
        <v>2912</v>
      </c>
      <c r="E1749" t="s">
        <v>11091</v>
      </c>
      <c r="F1749" t="s">
        <v>1720</v>
      </c>
      <c r="G1749" t="s">
        <v>3417</v>
      </c>
      <c r="H1749" t="s">
        <v>3418</v>
      </c>
      <c r="I1749" t="s">
        <v>2229</v>
      </c>
      <c r="J1749" t="s">
        <v>54</v>
      </c>
      <c r="K1749" t="s">
        <v>54</v>
      </c>
      <c r="L1749" t="s">
        <v>54</v>
      </c>
      <c r="M1749" t="s">
        <v>2229</v>
      </c>
      <c r="N1749" t="s">
        <v>6205</v>
      </c>
      <c r="O1749" t="s">
        <v>54</v>
      </c>
      <c r="P1749" t="s">
        <v>7341</v>
      </c>
      <c r="Q1749" t="s">
        <v>54</v>
      </c>
      <c r="R1749" t="s">
        <v>245</v>
      </c>
      <c r="S1749" t="s">
        <v>54</v>
      </c>
      <c r="T1749" t="s">
        <v>11092</v>
      </c>
      <c r="U1749" t="s">
        <v>11093</v>
      </c>
      <c r="V1749" t="s">
        <v>54</v>
      </c>
      <c r="W1749" t="s">
        <v>54</v>
      </c>
      <c r="X1749" t="s">
        <v>54</v>
      </c>
      <c r="Y1749" t="s">
        <v>54</v>
      </c>
      <c r="Z1749" t="s">
        <v>11093</v>
      </c>
      <c r="AA1749" t="s">
        <v>160</v>
      </c>
      <c r="AB1749" t="s">
        <v>11094</v>
      </c>
      <c r="AC1749" t="s">
        <v>1731</v>
      </c>
    </row>
    <row r="1750" spans="1:29" x14ac:dyDescent="0.3">
      <c r="A1750" t="s">
        <v>36</v>
      </c>
      <c r="B1750" t="s">
        <v>11095</v>
      </c>
      <c r="C1750" t="s">
        <v>11096</v>
      </c>
      <c r="D1750" t="s">
        <v>2694</v>
      </c>
      <c r="E1750" t="s">
        <v>11097</v>
      </c>
      <c r="F1750" t="s">
        <v>1119</v>
      </c>
      <c r="G1750" t="s">
        <v>3417</v>
      </c>
      <c r="H1750" t="s">
        <v>3418</v>
      </c>
      <c r="I1750" t="s">
        <v>11098</v>
      </c>
      <c r="J1750" t="s">
        <v>54</v>
      </c>
      <c r="K1750" t="s">
        <v>54</v>
      </c>
      <c r="L1750" t="s">
        <v>54</v>
      </c>
      <c r="M1750" t="s">
        <v>11098</v>
      </c>
      <c r="N1750" t="s">
        <v>6550</v>
      </c>
      <c r="O1750" t="s">
        <v>54</v>
      </c>
      <c r="P1750" t="s">
        <v>569</v>
      </c>
      <c r="Q1750" t="s">
        <v>54</v>
      </c>
      <c r="R1750" t="s">
        <v>118</v>
      </c>
      <c r="S1750" t="s">
        <v>54</v>
      </c>
      <c r="T1750" t="s">
        <v>493</v>
      </c>
      <c r="U1750" t="s">
        <v>11099</v>
      </c>
      <c r="V1750" t="s">
        <v>54</v>
      </c>
      <c r="W1750" t="s">
        <v>54</v>
      </c>
      <c r="X1750" t="s">
        <v>54</v>
      </c>
      <c r="Y1750" t="s">
        <v>54</v>
      </c>
      <c r="Z1750" t="s">
        <v>11099</v>
      </c>
      <c r="AA1750" t="s">
        <v>358</v>
      </c>
      <c r="AB1750" t="s">
        <v>11100</v>
      </c>
      <c r="AC1750" t="s">
        <v>1134</v>
      </c>
    </row>
    <row r="1751" spans="1:29" x14ac:dyDescent="0.3">
      <c r="A1751" t="s">
        <v>36</v>
      </c>
      <c r="B1751" t="s">
        <v>11101</v>
      </c>
      <c r="C1751" t="s">
        <v>11102</v>
      </c>
      <c r="D1751" t="s">
        <v>108</v>
      </c>
      <c r="E1751" t="s">
        <v>11103</v>
      </c>
      <c r="F1751" t="s">
        <v>1119</v>
      </c>
      <c r="G1751" t="s">
        <v>3417</v>
      </c>
      <c r="H1751" t="s">
        <v>3418</v>
      </c>
      <c r="I1751" t="s">
        <v>6101</v>
      </c>
      <c r="J1751" t="s">
        <v>2312</v>
      </c>
      <c r="K1751" t="s">
        <v>54</v>
      </c>
      <c r="L1751" t="s">
        <v>54</v>
      </c>
      <c r="M1751" t="s">
        <v>11104</v>
      </c>
      <c r="N1751" t="s">
        <v>1249</v>
      </c>
      <c r="O1751" t="s">
        <v>54</v>
      </c>
      <c r="P1751" t="s">
        <v>4423</v>
      </c>
      <c r="Q1751" t="s">
        <v>54</v>
      </c>
      <c r="R1751" t="s">
        <v>234</v>
      </c>
      <c r="S1751" t="s">
        <v>54</v>
      </c>
      <c r="T1751" t="s">
        <v>2343</v>
      </c>
      <c r="U1751" t="s">
        <v>11105</v>
      </c>
      <c r="V1751" t="s">
        <v>383</v>
      </c>
      <c r="W1751" t="s">
        <v>54</v>
      </c>
      <c r="X1751" t="s">
        <v>54</v>
      </c>
      <c r="Y1751" t="s">
        <v>54</v>
      </c>
      <c r="Z1751" t="s">
        <v>11106</v>
      </c>
      <c r="AA1751" t="s">
        <v>358</v>
      </c>
      <c r="AB1751" t="s">
        <v>11107</v>
      </c>
      <c r="AC1751" t="s">
        <v>1134</v>
      </c>
    </row>
    <row r="1752" spans="1:29" x14ac:dyDescent="0.3">
      <c r="A1752" t="s">
        <v>691</v>
      </c>
      <c r="B1752" t="s">
        <v>11108</v>
      </c>
      <c r="C1752" t="s">
        <v>11109</v>
      </c>
      <c r="D1752" t="s">
        <v>2912</v>
      </c>
      <c r="E1752" t="s">
        <v>11110</v>
      </c>
      <c r="F1752" t="s">
        <v>1720</v>
      </c>
      <c r="G1752" t="s">
        <v>3417</v>
      </c>
      <c r="H1752" t="s">
        <v>3418</v>
      </c>
      <c r="I1752" t="s">
        <v>11111</v>
      </c>
      <c r="J1752" t="s">
        <v>304</v>
      </c>
      <c r="K1752" t="s">
        <v>54</v>
      </c>
      <c r="L1752" t="s">
        <v>54</v>
      </c>
      <c r="M1752" t="s">
        <v>3778</v>
      </c>
      <c r="N1752" t="s">
        <v>2262</v>
      </c>
      <c r="O1752" t="s">
        <v>54</v>
      </c>
      <c r="P1752" t="s">
        <v>1955</v>
      </c>
      <c r="Q1752" t="s">
        <v>54</v>
      </c>
      <c r="R1752" t="s">
        <v>157</v>
      </c>
      <c r="S1752" t="s">
        <v>54</v>
      </c>
      <c r="T1752" t="s">
        <v>2646</v>
      </c>
      <c r="U1752" t="s">
        <v>464</v>
      </c>
      <c r="V1752" t="s">
        <v>2807</v>
      </c>
      <c r="W1752" t="s">
        <v>54</v>
      </c>
      <c r="X1752" t="s">
        <v>54</v>
      </c>
      <c r="Y1752" t="s">
        <v>54</v>
      </c>
      <c r="Z1752" t="s">
        <v>3171</v>
      </c>
      <c r="AA1752" t="s">
        <v>160</v>
      </c>
      <c r="AB1752" t="s">
        <v>11112</v>
      </c>
      <c r="AC1752" t="s">
        <v>1731</v>
      </c>
    </row>
    <row r="1753" spans="1:29" x14ac:dyDescent="0.3">
      <c r="A1753" t="s">
        <v>691</v>
      </c>
      <c r="B1753" t="s">
        <v>11113</v>
      </c>
      <c r="C1753" t="s">
        <v>11114</v>
      </c>
      <c r="D1753" t="s">
        <v>2912</v>
      </c>
      <c r="E1753" t="s">
        <v>11115</v>
      </c>
      <c r="F1753" t="s">
        <v>1720</v>
      </c>
      <c r="G1753" t="s">
        <v>3417</v>
      </c>
      <c r="H1753" t="s">
        <v>3418</v>
      </c>
      <c r="I1753" t="s">
        <v>835</v>
      </c>
      <c r="J1753" t="s">
        <v>54</v>
      </c>
      <c r="K1753" t="s">
        <v>54</v>
      </c>
      <c r="L1753" t="s">
        <v>54</v>
      </c>
      <c r="M1753" t="s">
        <v>835</v>
      </c>
      <c r="N1753" t="s">
        <v>212</v>
      </c>
      <c r="O1753" t="s">
        <v>54</v>
      </c>
      <c r="P1753" t="s">
        <v>323</v>
      </c>
      <c r="Q1753" t="s">
        <v>54</v>
      </c>
      <c r="R1753" t="s">
        <v>157</v>
      </c>
      <c r="S1753" t="s">
        <v>54</v>
      </c>
      <c r="T1753" t="s">
        <v>1008</v>
      </c>
      <c r="U1753" t="s">
        <v>1172</v>
      </c>
      <c r="V1753" t="s">
        <v>54</v>
      </c>
      <c r="W1753" t="s">
        <v>54</v>
      </c>
      <c r="X1753" t="s">
        <v>54</v>
      </c>
      <c r="Y1753" t="s">
        <v>54</v>
      </c>
      <c r="Z1753" t="s">
        <v>1172</v>
      </c>
      <c r="AA1753" t="s">
        <v>160</v>
      </c>
      <c r="AB1753" t="s">
        <v>11116</v>
      </c>
      <c r="AC1753" t="s">
        <v>1731</v>
      </c>
    </row>
    <row r="1754" spans="1:29" x14ac:dyDescent="0.3">
      <c r="A1754" t="s">
        <v>36</v>
      </c>
      <c r="B1754" t="s">
        <v>11117</v>
      </c>
      <c r="C1754" t="s">
        <v>11118</v>
      </c>
      <c r="D1754" t="s">
        <v>6478</v>
      </c>
      <c r="E1754" t="s">
        <v>11119</v>
      </c>
      <c r="F1754" t="s">
        <v>1119</v>
      </c>
      <c r="G1754" t="s">
        <v>3417</v>
      </c>
      <c r="H1754" t="s">
        <v>3418</v>
      </c>
      <c r="I1754" t="s">
        <v>11120</v>
      </c>
      <c r="J1754" t="s">
        <v>54</v>
      </c>
      <c r="K1754" t="s">
        <v>54</v>
      </c>
      <c r="L1754" t="s">
        <v>54</v>
      </c>
      <c r="M1754" t="s">
        <v>11120</v>
      </c>
      <c r="N1754" t="s">
        <v>845</v>
      </c>
      <c r="O1754" t="s">
        <v>345</v>
      </c>
      <c r="P1754" t="s">
        <v>2121</v>
      </c>
      <c r="Q1754" t="s">
        <v>54</v>
      </c>
      <c r="R1754" t="s">
        <v>157</v>
      </c>
      <c r="S1754" t="s">
        <v>54</v>
      </c>
      <c r="T1754" t="s">
        <v>54</v>
      </c>
      <c r="U1754" t="s">
        <v>7130</v>
      </c>
      <c r="V1754" t="s">
        <v>54</v>
      </c>
      <c r="W1754" t="s">
        <v>54</v>
      </c>
      <c r="X1754" t="s">
        <v>54</v>
      </c>
      <c r="Y1754" t="s">
        <v>54</v>
      </c>
      <c r="Z1754" t="s">
        <v>2700</v>
      </c>
      <c r="AA1754" t="s">
        <v>540</v>
      </c>
      <c r="AB1754" t="s">
        <v>11121</v>
      </c>
      <c r="AC1754" t="s">
        <v>1134</v>
      </c>
    </row>
    <row r="1755" spans="1:29" x14ac:dyDescent="0.3">
      <c r="A1755" t="s">
        <v>691</v>
      </c>
      <c r="B1755" t="s">
        <v>11122</v>
      </c>
      <c r="C1755" t="s">
        <v>11123</v>
      </c>
      <c r="D1755" t="s">
        <v>2912</v>
      </c>
      <c r="E1755" t="s">
        <v>11124</v>
      </c>
      <c r="F1755" t="s">
        <v>1119</v>
      </c>
      <c r="G1755" t="s">
        <v>3417</v>
      </c>
      <c r="H1755" t="s">
        <v>3418</v>
      </c>
      <c r="I1755" t="s">
        <v>2297</v>
      </c>
      <c r="J1755" t="s">
        <v>54</v>
      </c>
      <c r="K1755" t="s">
        <v>54</v>
      </c>
      <c r="L1755" t="s">
        <v>54</v>
      </c>
      <c r="M1755" t="s">
        <v>7156</v>
      </c>
      <c r="N1755" t="s">
        <v>4978</v>
      </c>
      <c r="O1755" t="s">
        <v>54</v>
      </c>
      <c r="P1755" t="s">
        <v>3674</v>
      </c>
      <c r="Q1755" t="s">
        <v>54</v>
      </c>
      <c r="R1755" t="s">
        <v>205</v>
      </c>
      <c r="S1755" t="s">
        <v>54</v>
      </c>
      <c r="T1755" t="s">
        <v>54</v>
      </c>
      <c r="U1755" t="s">
        <v>6062</v>
      </c>
      <c r="V1755" t="s">
        <v>3192</v>
      </c>
      <c r="W1755" t="s">
        <v>54</v>
      </c>
      <c r="X1755" t="s">
        <v>54</v>
      </c>
      <c r="Y1755" t="s">
        <v>54</v>
      </c>
      <c r="Z1755" t="s">
        <v>11125</v>
      </c>
      <c r="AA1755" t="s">
        <v>441</v>
      </c>
      <c r="AB1755" t="s">
        <v>11126</v>
      </c>
      <c r="AC1755" t="s">
        <v>1134</v>
      </c>
    </row>
    <row r="1756" spans="1:29" x14ac:dyDescent="0.3">
      <c r="A1756" t="s">
        <v>691</v>
      </c>
      <c r="B1756" t="s">
        <v>11127</v>
      </c>
      <c r="C1756" t="s">
        <v>11128</v>
      </c>
      <c r="D1756" t="s">
        <v>2912</v>
      </c>
      <c r="E1756" t="s">
        <v>11129</v>
      </c>
      <c r="F1756" t="s">
        <v>1119</v>
      </c>
      <c r="G1756" t="s">
        <v>3417</v>
      </c>
      <c r="H1756" t="s">
        <v>3418</v>
      </c>
      <c r="I1756" t="s">
        <v>6798</v>
      </c>
      <c r="J1756" t="s">
        <v>54</v>
      </c>
      <c r="K1756" t="s">
        <v>54</v>
      </c>
      <c r="L1756" t="s">
        <v>54</v>
      </c>
      <c r="M1756" t="s">
        <v>6798</v>
      </c>
      <c r="N1756" t="s">
        <v>2196</v>
      </c>
      <c r="O1756" t="s">
        <v>54</v>
      </c>
      <c r="P1756" t="s">
        <v>627</v>
      </c>
      <c r="Q1756" t="s">
        <v>54</v>
      </c>
      <c r="R1756" t="s">
        <v>157</v>
      </c>
      <c r="S1756" t="s">
        <v>54</v>
      </c>
      <c r="T1756" t="s">
        <v>997</v>
      </c>
      <c r="U1756" t="s">
        <v>8919</v>
      </c>
      <c r="V1756" t="s">
        <v>332</v>
      </c>
      <c r="W1756" t="s">
        <v>54</v>
      </c>
      <c r="X1756" t="s">
        <v>54</v>
      </c>
      <c r="Y1756" t="s">
        <v>54</v>
      </c>
      <c r="Z1756" t="s">
        <v>5740</v>
      </c>
      <c r="AA1756" t="s">
        <v>358</v>
      </c>
      <c r="AB1756" t="s">
        <v>11130</v>
      </c>
      <c r="AC1756" t="s">
        <v>1134</v>
      </c>
    </row>
    <row r="1757" spans="1:29" x14ac:dyDescent="0.3">
      <c r="A1757" t="s">
        <v>691</v>
      </c>
      <c r="B1757" t="s">
        <v>11131</v>
      </c>
      <c r="C1757" t="s">
        <v>11132</v>
      </c>
      <c r="D1757" t="s">
        <v>2912</v>
      </c>
      <c r="E1757" t="s">
        <v>11133</v>
      </c>
      <c r="F1757" t="s">
        <v>1119</v>
      </c>
      <c r="G1757" t="s">
        <v>3417</v>
      </c>
      <c r="H1757" t="s">
        <v>3418</v>
      </c>
      <c r="I1757" t="s">
        <v>54</v>
      </c>
      <c r="J1757" t="s">
        <v>527</v>
      </c>
      <c r="K1757" t="s">
        <v>54</v>
      </c>
      <c r="L1757" t="s">
        <v>54</v>
      </c>
      <c r="M1757" t="s">
        <v>54</v>
      </c>
      <c r="N1757" t="s">
        <v>307</v>
      </c>
      <c r="O1757" t="s">
        <v>372</v>
      </c>
      <c r="P1757" t="s">
        <v>325</v>
      </c>
      <c r="Q1757" t="s">
        <v>54</v>
      </c>
      <c r="R1757" t="s">
        <v>139</v>
      </c>
      <c r="S1757" t="s">
        <v>54</v>
      </c>
      <c r="T1757" t="s">
        <v>54</v>
      </c>
      <c r="U1757" t="s">
        <v>889</v>
      </c>
      <c r="V1757" t="s">
        <v>76</v>
      </c>
      <c r="W1757" t="s">
        <v>54</v>
      </c>
      <c r="X1757" t="s">
        <v>54</v>
      </c>
      <c r="Y1757" t="s">
        <v>54</v>
      </c>
      <c r="Z1757" t="s">
        <v>5630</v>
      </c>
      <c r="AA1757" t="s">
        <v>358</v>
      </c>
      <c r="AB1757" t="s">
        <v>11134</v>
      </c>
      <c r="AC1757" t="s">
        <v>1134</v>
      </c>
    </row>
    <row r="1758" spans="1:29" x14ac:dyDescent="0.3">
      <c r="A1758" t="s">
        <v>691</v>
      </c>
      <c r="B1758" t="s">
        <v>11135</v>
      </c>
      <c r="C1758" t="s">
        <v>11136</v>
      </c>
      <c r="D1758" t="s">
        <v>4004</v>
      </c>
      <c r="E1758" t="s">
        <v>11137</v>
      </c>
      <c r="F1758" t="s">
        <v>151</v>
      </c>
      <c r="G1758" t="s">
        <v>3417</v>
      </c>
      <c r="H1758" t="s">
        <v>3418</v>
      </c>
      <c r="I1758" t="s">
        <v>52</v>
      </c>
      <c r="J1758" t="s">
        <v>54</v>
      </c>
      <c r="K1758" t="s">
        <v>54</v>
      </c>
      <c r="L1758" t="s">
        <v>54</v>
      </c>
      <c r="M1758" t="s">
        <v>52</v>
      </c>
      <c r="N1758" t="s">
        <v>300</v>
      </c>
      <c r="O1758" t="s">
        <v>54</v>
      </c>
      <c r="P1758" t="s">
        <v>858</v>
      </c>
      <c r="Q1758" t="s">
        <v>54</v>
      </c>
      <c r="R1758" t="s">
        <v>54</v>
      </c>
      <c r="S1758" t="s">
        <v>54</v>
      </c>
      <c r="T1758" t="s">
        <v>1583</v>
      </c>
      <c r="U1758" t="s">
        <v>11138</v>
      </c>
      <c r="V1758" t="s">
        <v>54</v>
      </c>
      <c r="W1758" t="s">
        <v>54</v>
      </c>
      <c r="X1758" t="s">
        <v>54</v>
      </c>
      <c r="Y1758" t="s">
        <v>54</v>
      </c>
      <c r="Z1758" t="s">
        <v>11138</v>
      </c>
      <c r="AA1758" t="s">
        <v>160</v>
      </c>
      <c r="AB1758" t="s">
        <v>11139</v>
      </c>
      <c r="AC1758" t="s">
        <v>162</v>
      </c>
    </row>
    <row r="1759" spans="1:29" x14ac:dyDescent="0.3">
      <c r="A1759" t="s">
        <v>146</v>
      </c>
      <c r="B1759" t="s">
        <v>11140</v>
      </c>
      <c r="C1759" t="s">
        <v>11141</v>
      </c>
      <c r="D1759" t="s">
        <v>1056</v>
      </c>
      <c r="E1759" t="s">
        <v>11142</v>
      </c>
      <c r="F1759" t="s">
        <v>151</v>
      </c>
      <c r="G1759" t="s">
        <v>3417</v>
      </c>
      <c r="H1759" t="s">
        <v>3418</v>
      </c>
      <c r="I1759" t="s">
        <v>54</v>
      </c>
      <c r="J1759" t="s">
        <v>54</v>
      </c>
      <c r="K1759" t="s">
        <v>4989</v>
      </c>
      <c r="L1759" t="s">
        <v>54</v>
      </c>
      <c r="M1759" t="s">
        <v>4989</v>
      </c>
      <c r="N1759" t="s">
        <v>54</v>
      </c>
      <c r="O1759" t="s">
        <v>54</v>
      </c>
      <c r="P1759" t="s">
        <v>54</v>
      </c>
      <c r="Q1759" t="s">
        <v>54</v>
      </c>
      <c r="R1759" t="s">
        <v>54</v>
      </c>
      <c r="S1759" t="s">
        <v>54</v>
      </c>
      <c r="T1759" t="s">
        <v>54</v>
      </c>
      <c r="U1759" t="s">
        <v>54</v>
      </c>
      <c r="V1759" t="s">
        <v>54</v>
      </c>
      <c r="W1759" t="s">
        <v>627</v>
      </c>
      <c r="X1759" t="s">
        <v>54</v>
      </c>
      <c r="Y1759" t="s">
        <v>54</v>
      </c>
      <c r="Z1759" t="s">
        <v>627</v>
      </c>
      <c r="AA1759" t="s">
        <v>160</v>
      </c>
      <c r="AB1759" t="s">
        <v>11143</v>
      </c>
      <c r="AC1759" t="s">
        <v>162</v>
      </c>
    </row>
    <row r="1760" spans="1:29" x14ac:dyDescent="0.3">
      <c r="A1760" t="s">
        <v>691</v>
      </c>
      <c r="B1760" t="s">
        <v>11144</v>
      </c>
      <c r="C1760" t="s">
        <v>11145</v>
      </c>
      <c r="D1760" t="s">
        <v>4004</v>
      </c>
      <c r="E1760" t="s">
        <v>11146</v>
      </c>
      <c r="F1760" t="s">
        <v>459</v>
      </c>
      <c r="G1760" t="s">
        <v>3417</v>
      </c>
      <c r="H1760" t="s">
        <v>3418</v>
      </c>
      <c r="I1760" t="s">
        <v>11147</v>
      </c>
      <c r="J1760" t="s">
        <v>54</v>
      </c>
      <c r="K1760" t="s">
        <v>54</v>
      </c>
      <c r="L1760" t="s">
        <v>54</v>
      </c>
      <c r="M1760" t="s">
        <v>11147</v>
      </c>
      <c r="N1760" t="s">
        <v>5817</v>
      </c>
      <c r="O1760" t="s">
        <v>54</v>
      </c>
      <c r="P1760" t="s">
        <v>4857</v>
      </c>
      <c r="Q1760" t="s">
        <v>54</v>
      </c>
      <c r="R1760" t="s">
        <v>188</v>
      </c>
      <c r="S1760" t="s">
        <v>54</v>
      </c>
      <c r="T1760" t="s">
        <v>54</v>
      </c>
      <c r="U1760" t="s">
        <v>11148</v>
      </c>
      <c r="V1760" t="s">
        <v>54</v>
      </c>
      <c r="W1760" t="s">
        <v>54</v>
      </c>
      <c r="X1760" t="s">
        <v>54</v>
      </c>
      <c r="Y1760" t="s">
        <v>54</v>
      </c>
      <c r="Z1760" t="s">
        <v>11148</v>
      </c>
      <c r="AA1760" t="s">
        <v>540</v>
      </c>
      <c r="AB1760" t="s">
        <v>11149</v>
      </c>
      <c r="AC1760" t="s">
        <v>471</v>
      </c>
    </row>
    <row r="1761" spans="1:29" x14ac:dyDescent="0.3">
      <c r="A1761" t="s">
        <v>36</v>
      </c>
      <c r="B1761" t="s">
        <v>11150</v>
      </c>
      <c r="C1761" t="s">
        <v>11151</v>
      </c>
      <c r="D1761" t="s">
        <v>5330</v>
      </c>
      <c r="E1761" t="s">
        <v>11152</v>
      </c>
      <c r="F1761" t="s">
        <v>1119</v>
      </c>
      <c r="G1761" t="s">
        <v>3417</v>
      </c>
      <c r="H1761" t="s">
        <v>3418</v>
      </c>
      <c r="I1761" t="s">
        <v>11153</v>
      </c>
      <c r="J1761" t="s">
        <v>54</v>
      </c>
      <c r="K1761" t="s">
        <v>54</v>
      </c>
      <c r="L1761" t="s">
        <v>54</v>
      </c>
      <c r="M1761" t="s">
        <v>11153</v>
      </c>
      <c r="N1761" t="s">
        <v>2022</v>
      </c>
      <c r="O1761" t="s">
        <v>194</v>
      </c>
      <c r="P1761" t="s">
        <v>1931</v>
      </c>
      <c r="Q1761" t="s">
        <v>54</v>
      </c>
      <c r="R1761" t="s">
        <v>157</v>
      </c>
      <c r="S1761" t="s">
        <v>54</v>
      </c>
      <c r="T1761" t="s">
        <v>54</v>
      </c>
      <c r="U1761" t="s">
        <v>9693</v>
      </c>
      <c r="V1761" t="s">
        <v>54</v>
      </c>
      <c r="W1761" t="s">
        <v>54</v>
      </c>
      <c r="X1761" t="s">
        <v>54</v>
      </c>
      <c r="Y1761" t="s">
        <v>54</v>
      </c>
      <c r="Z1761" t="s">
        <v>9693</v>
      </c>
      <c r="AA1761" t="s">
        <v>540</v>
      </c>
      <c r="AB1761" t="s">
        <v>11154</v>
      </c>
      <c r="AC1761" t="s">
        <v>1134</v>
      </c>
    </row>
    <row r="1762" spans="1:29" x14ac:dyDescent="0.3">
      <c r="A1762" t="s">
        <v>385</v>
      </c>
      <c r="B1762" t="s">
        <v>11155</v>
      </c>
      <c r="C1762" t="s">
        <v>11156</v>
      </c>
      <c r="D1762" t="s">
        <v>6336</v>
      </c>
      <c r="E1762" t="s">
        <v>11157</v>
      </c>
      <c r="F1762" t="s">
        <v>1119</v>
      </c>
      <c r="G1762" t="s">
        <v>3417</v>
      </c>
      <c r="H1762" t="s">
        <v>3418</v>
      </c>
      <c r="I1762" t="s">
        <v>5538</v>
      </c>
      <c r="J1762" t="s">
        <v>54</v>
      </c>
      <c r="K1762" t="s">
        <v>54</v>
      </c>
      <c r="L1762" t="s">
        <v>54</v>
      </c>
      <c r="M1762" t="s">
        <v>4512</v>
      </c>
      <c r="N1762" t="s">
        <v>247</v>
      </c>
      <c r="O1762" t="s">
        <v>1036</v>
      </c>
      <c r="P1762" t="s">
        <v>2106</v>
      </c>
      <c r="Q1762" t="s">
        <v>54</v>
      </c>
      <c r="R1762" t="s">
        <v>54</v>
      </c>
      <c r="S1762" t="s">
        <v>54</v>
      </c>
      <c r="T1762" t="s">
        <v>54</v>
      </c>
      <c r="U1762" t="s">
        <v>530</v>
      </c>
      <c r="V1762" t="s">
        <v>1230</v>
      </c>
      <c r="W1762" t="s">
        <v>54</v>
      </c>
      <c r="X1762" t="s">
        <v>54</v>
      </c>
      <c r="Y1762" t="s">
        <v>54</v>
      </c>
      <c r="Z1762" t="s">
        <v>1932</v>
      </c>
      <c r="AA1762" t="s">
        <v>522</v>
      </c>
      <c r="AB1762" t="s">
        <v>11158</v>
      </c>
      <c r="AC1762" t="s">
        <v>1134</v>
      </c>
    </row>
    <row r="1763" spans="1:29" x14ac:dyDescent="0.3">
      <c r="A1763" t="s">
        <v>36</v>
      </c>
      <c r="B1763" t="s">
        <v>11159</v>
      </c>
      <c r="C1763" t="s">
        <v>11160</v>
      </c>
      <c r="D1763" t="s">
        <v>6478</v>
      </c>
      <c r="E1763" t="s">
        <v>11161</v>
      </c>
      <c r="F1763" t="s">
        <v>1119</v>
      </c>
      <c r="G1763" t="s">
        <v>3417</v>
      </c>
      <c r="H1763" t="s">
        <v>3418</v>
      </c>
      <c r="I1763" t="s">
        <v>1483</v>
      </c>
      <c r="J1763" t="s">
        <v>54</v>
      </c>
      <c r="K1763" t="s">
        <v>54</v>
      </c>
      <c r="L1763" t="s">
        <v>54</v>
      </c>
      <c r="M1763" t="s">
        <v>1483</v>
      </c>
      <c r="N1763" t="s">
        <v>222</v>
      </c>
      <c r="O1763" t="s">
        <v>676</v>
      </c>
      <c r="P1763" t="s">
        <v>2906</v>
      </c>
      <c r="Q1763" t="s">
        <v>54</v>
      </c>
      <c r="R1763" t="s">
        <v>157</v>
      </c>
      <c r="S1763" t="s">
        <v>54</v>
      </c>
      <c r="T1763" t="s">
        <v>54</v>
      </c>
      <c r="U1763" t="s">
        <v>4979</v>
      </c>
      <c r="V1763" t="s">
        <v>54</v>
      </c>
      <c r="W1763" t="s">
        <v>54</v>
      </c>
      <c r="X1763" t="s">
        <v>54</v>
      </c>
      <c r="Y1763" t="s">
        <v>54</v>
      </c>
      <c r="Z1763" t="s">
        <v>4979</v>
      </c>
      <c r="AA1763" t="s">
        <v>522</v>
      </c>
      <c r="AB1763" t="s">
        <v>11162</v>
      </c>
      <c r="AC1763" t="s">
        <v>1134</v>
      </c>
    </row>
    <row r="1764" spans="1:29" x14ac:dyDescent="0.3">
      <c r="A1764" t="s">
        <v>36</v>
      </c>
      <c r="B1764" t="s">
        <v>11163</v>
      </c>
      <c r="C1764" t="s">
        <v>11164</v>
      </c>
      <c r="D1764" t="s">
        <v>108</v>
      </c>
      <c r="E1764" t="s">
        <v>11165</v>
      </c>
      <c r="F1764" t="s">
        <v>1119</v>
      </c>
      <c r="G1764" t="s">
        <v>3417</v>
      </c>
      <c r="H1764" t="s">
        <v>3418</v>
      </c>
      <c r="I1764" t="s">
        <v>11166</v>
      </c>
      <c r="J1764" t="s">
        <v>54</v>
      </c>
      <c r="K1764" t="s">
        <v>54</v>
      </c>
      <c r="L1764" t="s">
        <v>54</v>
      </c>
      <c r="M1764" t="s">
        <v>11166</v>
      </c>
      <c r="N1764" t="s">
        <v>1497</v>
      </c>
      <c r="O1764" t="s">
        <v>54</v>
      </c>
      <c r="P1764" t="s">
        <v>2423</v>
      </c>
      <c r="Q1764" t="s">
        <v>54</v>
      </c>
      <c r="R1764" t="s">
        <v>198</v>
      </c>
      <c r="S1764" t="s">
        <v>54</v>
      </c>
      <c r="T1764" t="s">
        <v>1583</v>
      </c>
      <c r="U1764" t="s">
        <v>5252</v>
      </c>
      <c r="V1764" t="s">
        <v>562</v>
      </c>
      <c r="W1764" t="s">
        <v>54</v>
      </c>
      <c r="X1764" t="s">
        <v>54</v>
      </c>
      <c r="Y1764" t="s">
        <v>54</v>
      </c>
      <c r="Z1764" t="s">
        <v>585</v>
      </c>
      <c r="AA1764" t="s">
        <v>919</v>
      </c>
      <c r="AB1764" t="s">
        <v>11167</v>
      </c>
      <c r="AC1764" t="s">
        <v>1134</v>
      </c>
    </row>
    <row r="1765" spans="1:29" x14ac:dyDescent="0.3">
      <c r="A1765" t="s">
        <v>163</v>
      </c>
      <c r="B1765" t="s">
        <v>11168</v>
      </c>
      <c r="C1765" t="s">
        <v>11169</v>
      </c>
      <c r="D1765" t="s">
        <v>2879</v>
      </c>
      <c r="E1765" t="s">
        <v>11170</v>
      </c>
      <c r="F1765" t="s">
        <v>151</v>
      </c>
      <c r="G1765" t="s">
        <v>3417</v>
      </c>
      <c r="H1765" t="s">
        <v>3418</v>
      </c>
      <c r="I1765" t="s">
        <v>710</v>
      </c>
      <c r="J1765" t="s">
        <v>54</v>
      </c>
      <c r="K1765" t="s">
        <v>677</v>
      </c>
      <c r="L1765" t="s">
        <v>118</v>
      </c>
      <c r="M1765" t="s">
        <v>987</v>
      </c>
      <c r="N1765" t="s">
        <v>3403</v>
      </c>
      <c r="O1765" t="s">
        <v>54</v>
      </c>
      <c r="P1765" t="s">
        <v>332</v>
      </c>
      <c r="Q1765" t="s">
        <v>54</v>
      </c>
      <c r="R1765" t="s">
        <v>169</v>
      </c>
      <c r="S1765" t="s">
        <v>54</v>
      </c>
      <c r="T1765" t="s">
        <v>51</v>
      </c>
      <c r="U1765" t="s">
        <v>54</v>
      </c>
      <c r="V1765" t="s">
        <v>54</v>
      </c>
      <c r="W1765" t="s">
        <v>199</v>
      </c>
      <c r="X1765" t="s">
        <v>139</v>
      </c>
      <c r="Y1765" t="s">
        <v>54</v>
      </c>
      <c r="Z1765" t="s">
        <v>139</v>
      </c>
      <c r="AA1765" t="s">
        <v>160</v>
      </c>
      <c r="AB1765" t="s">
        <v>11171</v>
      </c>
      <c r="AC1765" t="s">
        <v>162</v>
      </c>
    </row>
    <row r="1766" spans="1:29" x14ac:dyDescent="0.3">
      <c r="A1766" t="s">
        <v>36</v>
      </c>
      <c r="B1766" t="s">
        <v>11172</v>
      </c>
      <c r="C1766" t="s">
        <v>11173</v>
      </c>
      <c r="D1766" t="s">
        <v>2912</v>
      </c>
      <c r="E1766" t="s">
        <v>11174</v>
      </c>
      <c r="F1766" t="s">
        <v>1119</v>
      </c>
      <c r="G1766" t="s">
        <v>3417</v>
      </c>
      <c r="H1766" t="s">
        <v>3418</v>
      </c>
      <c r="I1766" t="s">
        <v>3160</v>
      </c>
      <c r="J1766" t="s">
        <v>2575</v>
      </c>
      <c r="K1766" t="s">
        <v>54</v>
      </c>
      <c r="L1766" t="s">
        <v>54</v>
      </c>
      <c r="M1766" t="s">
        <v>6464</v>
      </c>
      <c r="N1766" t="s">
        <v>301</v>
      </c>
      <c r="O1766" t="s">
        <v>680</v>
      </c>
      <c r="P1766" t="s">
        <v>2422</v>
      </c>
      <c r="Q1766" t="s">
        <v>54</v>
      </c>
      <c r="R1766" t="s">
        <v>54</v>
      </c>
      <c r="S1766" t="s">
        <v>54</v>
      </c>
      <c r="T1766" t="s">
        <v>54</v>
      </c>
      <c r="U1766" t="s">
        <v>11175</v>
      </c>
      <c r="V1766" t="s">
        <v>1862</v>
      </c>
      <c r="W1766" t="s">
        <v>54</v>
      </c>
      <c r="X1766" t="s">
        <v>54</v>
      </c>
      <c r="Y1766" t="s">
        <v>54</v>
      </c>
      <c r="Z1766" t="s">
        <v>11176</v>
      </c>
      <c r="AA1766" t="s">
        <v>750</v>
      </c>
      <c r="AB1766" t="s">
        <v>11177</v>
      </c>
      <c r="AC1766" t="s">
        <v>1134</v>
      </c>
    </row>
    <row r="1767" spans="1:29" x14ac:dyDescent="0.3">
      <c r="A1767" t="s">
        <v>36</v>
      </c>
      <c r="B1767" t="s">
        <v>11178</v>
      </c>
      <c r="C1767" t="s">
        <v>11179</v>
      </c>
      <c r="D1767" t="s">
        <v>108</v>
      </c>
      <c r="E1767" t="s">
        <v>11180</v>
      </c>
      <c r="F1767" t="s">
        <v>1119</v>
      </c>
      <c r="G1767" t="s">
        <v>3417</v>
      </c>
      <c r="H1767" t="s">
        <v>3418</v>
      </c>
      <c r="I1767" t="s">
        <v>11181</v>
      </c>
      <c r="J1767" t="s">
        <v>54</v>
      </c>
      <c r="K1767" t="s">
        <v>54</v>
      </c>
      <c r="L1767" t="s">
        <v>54</v>
      </c>
      <c r="M1767" t="s">
        <v>11181</v>
      </c>
      <c r="N1767" t="s">
        <v>6577</v>
      </c>
      <c r="O1767" t="s">
        <v>54</v>
      </c>
      <c r="P1767" t="s">
        <v>4532</v>
      </c>
      <c r="Q1767" t="s">
        <v>54</v>
      </c>
      <c r="R1767" t="s">
        <v>169</v>
      </c>
      <c r="S1767" t="s">
        <v>54</v>
      </c>
      <c r="T1767" t="s">
        <v>933</v>
      </c>
      <c r="U1767" t="s">
        <v>11182</v>
      </c>
      <c r="V1767" t="s">
        <v>447</v>
      </c>
      <c r="W1767" t="s">
        <v>54</v>
      </c>
      <c r="X1767" t="s">
        <v>54</v>
      </c>
      <c r="Y1767" t="s">
        <v>54</v>
      </c>
      <c r="Z1767" t="s">
        <v>11183</v>
      </c>
      <c r="AA1767" t="s">
        <v>2257</v>
      </c>
      <c r="AB1767" t="s">
        <v>11184</v>
      </c>
      <c r="AC1767" t="s">
        <v>1134</v>
      </c>
    </row>
    <row r="1768" spans="1:29" x14ac:dyDescent="0.3">
      <c r="A1768" t="s">
        <v>260</v>
      </c>
      <c r="B1768" t="s">
        <v>11185</v>
      </c>
      <c r="C1768" t="s">
        <v>11186</v>
      </c>
      <c r="D1768" t="s">
        <v>276</v>
      </c>
      <c r="E1768" t="s">
        <v>11187</v>
      </c>
      <c r="F1768" t="s">
        <v>151</v>
      </c>
      <c r="G1768" t="s">
        <v>3417</v>
      </c>
      <c r="H1768" t="s">
        <v>3418</v>
      </c>
      <c r="I1768" t="s">
        <v>636</v>
      </c>
      <c r="J1768" t="s">
        <v>54</v>
      </c>
      <c r="K1768" t="s">
        <v>812</v>
      </c>
      <c r="L1768" t="s">
        <v>996</v>
      </c>
      <c r="M1768" t="s">
        <v>3809</v>
      </c>
      <c r="N1768" t="s">
        <v>947</v>
      </c>
      <c r="O1768" t="s">
        <v>546</v>
      </c>
      <c r="P1768" t="s">
        <v>546</v>
      </c>
      <c r="Q1768" t="s">
        <v>54</v>
      </c>
      <c r="R1768" t="s">
        <v>169</v>
      </c>
      <c r="S1768" t="s">
        <v>54</v>
      </c>
      <c r="T1768" t="s">
        <v>2276</v>
      </c>
      <c r="U1768" t="s">
        <v>54</v>
      </c>
      <c r="V1768" t="s">
        <v>54</v>
      </c>
      <c r="W1768" t="s">
        <v>989</v>
      </c>
      <c r="X1768" t="s">
        <v>546</v>
      </c>
      <c r="Y1768" t="s">
        <v>54</v>
      </c>
      <c r="Z1768" t="s">
        <v>924</v>
      </c>
      <c r="AA1768" t="s">
        <v>160</v>
      </c>
      <c r="AB1768" t="s">
        <v>11188</v>
      </c>
      <c r="AC1768" t="s">
        <v>162</v>
      </c>
    </row>
    <row r="1769" spans="1:29" x14ac:dyDescent="0.3">
      <c r="A1769" t="s">
        <v>146</v>
      </c>
      <c r="B1769" t="s">
        <v>11189</v>
      </c>
      <c r="C1769" t="s">
        <v>11190</v>
      </c>
      <c r="D1769" t="s">
        <v>4079</v>
      </c>
      <c r="E1769" t="s">
        <v>11191</v>
      </c>
      <c r="F1769" t="s">
        <v>151</v>
      </c>
      <c r="G1769" t="s">
        <v>3417</v>
      </c>
      <c r="H1769" t="s">
        <v>3418</v>
      </c>
      <c r="I1769" t="s">
        <v>54</v>
      </c>
      <c r="J1769" t="s">
        <v>3650</v>
      </c>
      <c r="K1769" t="s">
        <v>1989</v>
      </c>
      <c r="L1769" t="s">
        <v>3089</v>
      </c>
      <c r="M1769" t="s">
        <v>1840</v>
      </c>
      <c r="N1769" t="s">
        <v>54</v>
      </c>
      <c r="O1769" t="s">
        <v>54</v>
      </c>
      <c r="P1769" t="s">
        <v>54</v>
      </c>
      <c r="Q1769" t="s">
        <v>54</v>
      </c>
      <c r="R1769" t="s">
        <v>54</v>
      </c>
      <c r="S1769" t="s">
        <v>54</v>
      </c>
      <c r="T1769" t="s">
        <v>54</v>
      </c>
      <c r="U1769" t="s">
        <v>54</v>
      </c>
      <c r="V1769" t="s">
        <v>54</v>
      </c>
      <c r="W1769" t="s">
        <v>54</v>
      </c>
      <c r="X1769" t="s">
        <v>54</v>
      </c>
      <c r="Y1769" t="s">
        <v>54</v>
      </c>
      <c r="Z1769" t="s">
        <v>54</v>
      </c>
      <c r="AA1769" t="s">
        <v>257</v>
      </c>
      <c r="AB1769" t="s">
        <v>11192</v>
      </c>
      <c r="AC1769" t="s">
        <v>162</v>
      </c>
    </row>
    <row r="1770" spans="1:29" x14ac:dyDescent="0.3">
      <c r="A1770" t="s">
        <v>36</v>
      </c>
      <c r="B1770" t="s">
        <v>11193</v>
      </c>
      <c r="C1770" t="s">
        <v>11194</v>
      </c>
      <c r="D1770" t="s">
        <v>6478</v>
      </c>
      <c r="E1770" t="s">
        <v>11195</v>
      </c>
      <c r="F1770" t="s">
        <v>1720</v>
      </c>
      <c r="G1770" t="s">
        <v>3417</v>
      </c>
      <c r="H1770" t="s">
        <v>3418</v>
      </c>
      <c r="I1770" t="s">
        <v>1792</v>
      </c>
      <c r="J1770" t="s">
        <v>54</v>
      </c>
      <c r="K1770" t="s">
        <v>54</v>
      </c>
      <c r="L1770" t="s">
        <v>54</v>
      </c>
      <c r="M1770" t="s">
        <v>1792</v>
      </c>
      <c r="N1770" t="s">
        <v>271</v>
      </c>
      <c r="O1770" t="s">
        <v>948</v>
      </c>
      <c r="P1770" t="s">
        <v>505</v>
      </c>
      <c r="Q1770" t="s">
        <v>54</v>
      </c>
      <c r="R1770" t="s">
        <v>157</v>
      </c>
      <c r="S1770" t="s">
        <v>54</v>
      </c>
      <c r="T1770" t="s">
        <v>54</v>
      </c>
      <c r="U1770" t="s">
        <v>54</v>
      </c>
      <c r="V1770" t="s">
        <v>54</v>
      </c>
      <c r="W1770" t="s">
        <v>54</v>
      </c>
      <c r="X1770" t="s">
        <v>54</v>
      </c>
      <c r="Y1770" t="s">
        <v>54</v>
      </c>
      <c r="Z1770" t="s">
        <v>271</v>
      </c>
      <c r="AA1770" t="s">
        <v>160</v>
      </c>
      <c r="AB1770" t="s">
        <v>11196</v>
      </c>
      <c r="AC1770" t="s">
        <v>1731</v>
      </c>
    </row>
    <row r="1771" spans="1:29" x14ac:dyDescent="0.3">
      <c r="A1771" t="s">
        <v>735</v>
      </c>
      <c r="B1771" t="s">
        <v>11197</v>
      </c>
      <c r="C1771" t="s">
        <v>11198</v>
      </c>
      <c r="D1771" t="s">
        <v>8033</v>
      </c>
      <c r="E1771" t="s">
        <v>11199</v>
      </c>
      <c r="F1771" t="s">
        <v>151</v>
      </c>
      <c r="G1771" t="s">
        <v>3417</v>
      </c>
      <c r="H1771" t="s">
        <v>3418</v>
      </c>
      <c r="I1771" t="s">
        <v>138</v>
      </c>
      <c r="J1771" t="s">
        <v>54</v>
      </c>
      <c r="K1771" t="s">
        <v>197</v>
      </c>
      <c r="L1771" t="s">
        <v>1955</v>
      </c>
      <c r="M1771" t="s">
        <v>382</v>
      </c>
      <c r="N1771" t="s">
        <v>137</v>
      </c>
      <c r="O1771" t="s">
        <v>54</v>
      </c>
      <c r="P1771" t="s">
        <v>217</v>
      </c>
      <c r="Q1771" t="s">
        <v>54</v>
      </c>
      <c r="R1771" t="s">
        <v>157</v>
      </c>
      <c r="S1771" t="s">
        <v>54</v>
      </c>
      <c r="T1771" t="s">
        <v>54</v>
      </c>
      <c r="U1771" t="s">
        <v>282</v>
      </c>
      <c r="V1771" t="s">
        <v>54</v>
      </c>
      <c r="W1771" t="s">
        <v>139</v>
      </c>
      <c r="X1771" t="s">
        <v>205</v>
      </c>
      <c r="Y1771" t="s">
        <v>54</v>
      </c>
      <c r="Z1771" t="s">
        <v>176</v>
      </c>
      <c r="AA1771" t="s">
        <v>160</v>
      </c>
      <c r="AB1771" t="s">
        <v>11200</v>
      </c>
      <c r="AC1771" t="s">
        <v>162</v>
      </c>
    </row>
    <row r="1772" spans="1:29" x14ac:dyDescent="0.3">
      <c r="A1772" t="s">
        <v>1114</v>
      </c>
      <c r="B1772" t="s">
        <v>8871</v>
      </c>
      <c r="C1772" t="s">
        <v>8872</v>
      </c>
      <c r="D1772" t="s">
        <v>5417</v>
      </c>
      <c r="E1772" t="s">
        <v>11201</v>
      </c>
      <c r="F1772" t="s">
        <v>1119</v>
      </c>
      <c r="G1772" t="s">
        <v>3417</v>
      </c>
      <c r="H1772" t="s">
        <v>3418</v>
      </c>
      <c r="I1772" t="s">
        <v>54</v>
      </c>
      <c r="J1772" t="s">
        <v>1608</v>
      </c>
      <c r="K1772" t="s">
        <v>3650</v>
      </c>
      <c r="L1772" t="s">
        <v>2589</v>
      </c>
      <c r="M1772" t="s">
        <v>11202</v>
      </c>
      <c r="N1772" t="s">
        <v>54</v>
      </c>
      <c r="O1772" t="s">
        <v>54</v>
      </c>
      <c r="P1772" t="s">
        <v>54</v>
      </c>
      <c r="Q1772" t="s">
        <v>54</v>
      </c>
      <c r="R1772" t="s">
        <v>54</v>
      </c>
      <c r="S1772" t="s">
        <v>54</v>
      </c>
      <c r="T1772" t="s">
        <v>54</v>
      </c>
      <c r="U1772" t="s">
        <v>54</v>
      </c>
      <c r="V1772" t="s">
        <v>11203</v>
      </c>
      <c r="W1772" t="s">
        <v>5578</v>
      </c>
      <c r="X1772" t="s">
        <v>11204</v>
      </c>
      <c r="Y1772" t="s">
        <v>54</v>
      </c>
      <c r="Z1772" t="s">
        <v>8905</v>
      </c>
      <c r="AA1772" t="s">
        <v>257</v>
      </c>
      <c r="AB1772" t="s">
        <v>8876</v>
      </c>
      <c r="AC1772" t="s">
        <v>1134</v>
      </c>
    </row>
    <row r="1773" spans="1:29" x14ac:dyDescent="0.3">
      <c r="A1773" t="s">
        <v>1114</v>
      </c>
      <c r="B1773" t="s">
        <v>11205</v>
      </c>
      <c r="C1773" t="s">
        <v>11206</v>
      </c>
      <c r="D1773" t="s">
        <v>6336</v>
      </c>
      <c r="E1773" t="s">
        <v>11207</v>
      </c>
      <c r="F1773" t="s">
        <v>1119</v>
      </c>
      <c r="G1773" t="s">
        <v>3417</v>
      </c>
      <c r="H1773" t="s">
        <v>3418</v>
      </c>
      <c r="I1773" t="s">
        <v>54</v>
      </c>
      <c r="J1773" t="s">
        <v>54</v>
      </c>
      <c r="K1773" t="s">
        <v>332</v>
      </c>
      <c r="L1773" t="s">
        <v>332</v>
      </c>
      <c r="M1773" t="s">
        <v>54</v>
      </c>
      <c r="N1773" t="s">
        <v>54</v>
      </c>
      <c r="O1773" t="s">
        <v>54</v>
      </c>
      <c r="P1773" t="s">
        <v>54</v>
      </c>
      <c r="Q1773" t="s">
        <v>54</v>
      </c>
      <c r="R1773" t="s">
        <v>54</v>
      </c>
      <c r="S1773" t="s">
        <v>54</v>
      </c>
      <c r="T1773" t="s">
        <v>54</v>
      </c>
      <c r="U1773" t="s">
        <v>54</v>
      </c>
      <c r="V1773" t="s">
        <v>54</v>
      </c>
      <c r="W1773" t="s">
        <v>2276</v>
      </c>
      <c r="X1773" t="s">
        <v>2276</v>
      </c>
      <c r="Y1773" t="s">
        <v>54</v>
      </c>
      <c r="Z1773" t="s">
        <v>54</v>
      </c>
      <c r="AA1773" t="s">
        <v>257</v>
      </c>
      <c r="AB1773" t="s">
        <v>11208</v>
      </c>
      <c r="AC1773" t="s">
        <v>1134</v>
      </c>
    </row>
    <row r="1774" spans="1:29" x14ac:dyDescent="0.3">
      <c r="A1774" t="s">
        <v>36</v>
      </c>
      <c r="B1774" t="s">
        <v>10480</v>
      </c>
      <c r="C1774" t="s">
        <v>10481</v>
      </c>
      <c r="D1774" t="s">
        <v>5330</v>
      </c>
      <c r="E1774" t="s">
        <v>11209</v>
      </c>
      <c r="F1774" t="s">
        <v>1720</v>
      </c>
      <c r="G1774" t="s">
        <v>3417</v>
      </c>
      <c r="H1774" t="s">
        <v>3418</v>
      </c>
      <c r="I1774" t="s">
        <v>3230</v>
      </c>
      <c r="J1774" t="s">
        <v>54</v>
      </c>
      <c r="K1774" t="s">
        <v>54</v>
      </c>
      <c r="L1774" t="s">
        <v>54</v>
      </c>
      <c r="M1774" t="s">
        <v>3230</v>
      </c>
      <c r="N1774" t="s">
        <v>1337</v>
      </c>
      <c r="O1774" t="s">
        <v>978</v>
      </c>
      <c r="P1774" t="s">
        <v>374</v>
      </c>
      <c r="Q1774" t="s">
        <v>54</v>
      </c>
      <c r="R1774" t="s">
        <v>157</v>
      </c>
      <c r="S1774" t="s">
        <v>54</v>
      </c>
      <c r="T1774" t="s">
        <v>54</v>
      </c>
      <c r="U1774" t="s">
        <v>2962</v>
      </c>
      <c r="V1774" t="s">
        <v>54</v>
      </c>
      <c r="W1774" t="s">
        <v>54</v>
      </c>
      <c r="X1774" t="s">
        <v>54</v>
      </c>
      <c r="Y1774" t="s">
        <v>54</v>
      </c>
      <c r="Z1774" t="s">
        <v>2962</v>
      </c>
      <c r="AA1774" t="s">
        <v>160</v>
      </c>
      <c r="AB1774" t="s">
        <v>11210</v>
      </c>
      <c r="AC1774" t="s">
        <v>1731</v>
      </c>
    </row>
    <row r="1775" spans="1:29" x14ac:dyDescent="0.3">
      <c r="A1775" t="s">
        <v>36</v>
      </c>
      <c r="B1775" t="s">
        <v>7810</v>
      </c>
      <c r="C1775" t="s">
        <v>7811</v>
      </c>
      <c r="D1775" t="s">
        <v>6478</v>
      </c>
      <c r="E1775" t="s">
        <v>11211</v>
      </c>
      <c r="F1775" t="s">
        <v>1119</v>
      </c>
      <c r="G1775" t="s">
        <v>3417</v>
      </c>
      <c r="H1775" t="s">
        <v>3418</v>
      </c>
      <c r="I1775" t="s">
        <v>11212</v>
      </c>
      <c r="J1775" t="s">
        <v>54</v>
      </c>
      <c r="K1775" t="s">
        <v>54</v>
      </c>
      <c r="L1775" t="s">
        <v>54</v>
      </c>
      <c r="M1775" t="s">
        <v>11212</v>
      </c>
      <c r="N1775" t="s">
        <v>2490</v>
      </c>
      <c r="O1775" t="s">
        <v>188</v>
      </c>
      <c r="P1775" t="s">
        <v>4871</v>
      </c>
      <c r="Q1775" t="s">
        <v>54</v>
      </c>
      <c r="R1775" t="s">
        <v>188</v>
      </c>
      <c r="S1775" t="s">
        <v>54</v>
      </c>
      <c r="T1775" t="s">
        <v>54</v>
      </c>
      <c r="U1775" t="s">
        <v>4460</v>
      </c>
      <c r="V1775" t="s">
        <v>54</v>
      </c>
      <c r="W1775" t="s">
        <v>54</v>
      </c>
      <c r="X1775" t="s">
        <v>54</v>
      </c>
      <c r="Y1775" t="s">
        <v>54</v>
      </c>
      <c r="Z1775" t="s">
        <v>1637</v>
      </c>
      <c r="AA1775" t="s">
        <v>540</v>
      </c>
      <c r="AB1775" t="s">
        <v>11213</v>
      </c>
      <c r="AC1775" t="s">
        <v>1134</v>
      </c>
    </row>
    <row r="1776" spans="1:29" x14ac:dyDescent="0.3">
      <c r="A1776" t="s">
        <v>36</v>
      </c>
      <c r="B1776" t="s">
        <v>11214</v>
      </c>
      <c r="C1776" t="s">
        <v>11215</v>
      </c>
      <c r="D1776" t="s">
        <v>6478</v>
      </c>
      <c r="E1776" t="s">
        <v>11216</v>
      </c>
      <c r="F1776" t="s">
        <v>1119</v>
      </c>
      <c r="G1776" t="s">
        <v>3417</v>
      </c>
      <c r="H1776" t="s">
        <v>3418</v>
      </c>
      <c r="I1776" t="s">
        <v>11217</v>
      </c>
      <c r="J1776" t="s">
        <v>54</v>
      </c>
      <c r="K1776" t="s">
        <v>54</v>
      </c>
      <c r="L1776" t="s">
        <v>54</v>
      </c>
      <c r="M1776" t="s">
        <v>11217</v>
      </c>
      <c r="N1776" t="s">
        <v>1999</v>
      </c>
      <c r="O1776" t="s">
        <v>54</v>
      </c>
      <c r="P1776" t="s">
        <v>2397</v>
      </c>
      <c r="Q1776" t="s">
        <v>54</v>
      </c>
      <c r="R1776" t="s">
        <v>188</v>
      </c>
      <c r="S1776" t="s">
        <v>54</v>
      </c>
      <c r="T1776" t="s">
        <v>182</v>
      </c>
      <c r="U1776" t="s">
        <v>11218</v>
      </c>
      <c r="V1776" t="s">
        <v>1185</v>
      </c>
      <c r="W1776" t="s">
        <v>54</v>
      </c>
      <c r="X1776" t="s">
        <v>54</v>
      </c>
      <c r="Y1776" t="s">
        <v>54</v>
      </c>
      <c r="Z1776" t="s">
        <v>11219</v>
      </c>
      <c r="AA1776" t="s">
        <v>522</v>
      </c>
      <c r="AB1776" t="s">
        <v>11220</v>
      </c>
      <c r="AC1776" t="s">
        <v>1134</v>
      </c>
    </row>
    <row r="1777" spans="1:29" x14ac:dyDescent="0.3">
      <c r="A1777" t="s">
        <v>691</v>
      </c>
      <c r="B1777" t="s">
        <v>11221</v>
      </c>
      <c r="C1777" t="s">
        <v>11222</v>
      </c>
      <c r="D1777" t="s">
        <v>2912</v>
      </c>
      <c r="E1777" t="s">
        <v>11223</v>
      </c>
      <c r="F1777" t="s">
        <v>1119</v>
      </c>
      <c r="G1777" t="s">
        <v>3417</v>
      </c>
      <c r="H1777" t="s">
        <v>3418</v>
      </c>
      <c r="I1777" t="s">
        <v>11224</v>
      </c>
      <c r="J1777" t="s">
        <v>54</v>
      </c>
      <c r="K1777" t="s">
        <v>54</v>
      </c>
      <c r="L1777" t="s">
        <v>54</v>
      </c>
      <c r="M1777" t="s">
        <v>11224</v>
      </c>
      <c r="N1777" t="s">
        <v>196</v>
      </c>
      <c r="O1777" t="s">
        <v>1147</v>
      </c>
      <c r="P1777" t="s">
        <v>858</v>
      </c>
      <c r="Q1777" t="s">
        <v>54</v>
      </c>
      <c r="R1777" t="s">
        <v>226</v>
      </c>
      <c r="S1777" t="s">
        <v>54</v>
      </c>
      <c r="T1777" t="s">
        <v>54</v>
      </c>
      <c r="U1777" t="s">
        <v>1564</v>
      </c>
      <c r="V1777" t="s">
        <v>54</v>
      </c>
      <c r="W1777" t="s">
        <v>54</v>
      </c>
      <c r="X1777" t="s">
        <v>54</v>
      </c>
      <c r="Y1777" t="s">
        <v>54</v>
      </c>
      <c r="Z1777" t="s">
        <v>1564</v>
      </c>
      <c r="AA1777" t="s">
        <v>441</v>
      </c>
      <c r="AB1777" t="s">
        <v>11225</v>
      </c>
      <c r="AC1777" t="s">
        <v>1134</v>
      </c>
    </row>
    <row r="1778" spans="1:29" x14ac:dyDescent="0.3">
      <c r="A1778" t="s">
        <v>36</v>
      </c>
      <c r="B1778" t="s">
        <v>11226</v>
      </c>
      <c r="C1778" t="s">
        <v>11227</v>
      </c>
      <c r="D1778" t="s">
        <v>2694</v>
      </c>
      <c r="E1778" t="s">
        <v>11228</v>
      </c>
      <c r="F1778" t="s">
        <v>1119</v>
      </c>
      <c r="G1778" t="s">
        <v>3417</v>
      </c>
      <c r="H1778" t="s">
        <v>3418</v>
      </c>
      <c r="I1778" t="s">
        <v>11229</v>
      </c>
      <c r="J1778" t="s">
        <v>54</v>
      </c>
      <c r="K1778" t="s">
        <v>54</v>
      </c>
      <c r="L1778" t="s">
        <v>54</v>
      </c>
      <c r="M1778" t="s">
        <v>11229</v>
      </c>
      <c r="N1778" t="s">
        <v>1932</v>
      </c>
      <c r="O1778" t="s">
        <v>54</v>
      </c>
      <c r="P1778" t="s">
        <v>2162</v>
      </c>
      <c r="Q1778" t="s">
        <v>54</v>
      </c>
      <c r="R1778" t="s">
        <v>205</v>
      </c>
      <c r="S1778" t="s">
        <v>54</v>
      </c>
      <c r="T1778" t="s">
        <v>336</v>
      </c>
      <c r="U1778" t="s">
        <v>6076</v>
      </c>
      <c r="V1778" t="s">
        <v>3005</v>
      </c>
      <c r="W1778" t="s">
        <v>54</v>
      </c>
      <c r="X1778" t="s">
        <v>54</v>
      </c>
      <c r="Y1778" t="s">
        <v>54</v>
      </c>
      <c r="Z1778" t="s">
        <v>11230</v>
      </c>
      <c r="AA1778" t="s">
        <v>358</v>
      </c>
      <c r="AB1778" t="s">
        <v>11231</v>
      </c>
      <c r="AC1778" t="s">
        <v>1134</v>
      </c>
    </row>
    <row r="1779" spans="1:29" x14ac:dyDescent="0.3">
      <c r="A1779" t="s">
        <v>691</v>
      </c>
      <c r="B1779" t="s">
        <v>11232</v>
      </c>
      <c r="C1779" t="s">
        <v>11233</v>
      </c>
      <c r="D1779" t="s">
        <v>2912</v>
      </c>
      <c r="E1779" t="s">
        <v>11234</v>
      </c>
      <c r="F1779" t="s">
        <v>1119</v>
      </c>
      <c r="G1779" t="s">
        <v>3417</v>
      </c>
      <c r="H1779" t="s">
        <v>3418</v>
      </c>
      <c r="I1779" t="s">
        <v>4477</v>
      </c>
      <c r="J1779" t="s">
        <v>54</v>
      </c>
      <c r="K1779" t="s">
        <v>54</v>
      </c>
      <c r="L1779" t="s">
        <v>54</v>
      </c>
      <c r="M1779" t="s">
        <v>4477</v>
      </c>
      <c r="N1779" t="s">
        <v>1994</v>
      </c>
      <c r="O1779" t="s">
        <v>54</v>
      </c>
      <c r="P1779" t="s">
        <v>537</v>
      </c>
      <c r="Q1779" t="s">
        <v>54</v>
      </c>
      <c r="R1779" t="s">
        <v>157</v>
      </c>
      <c r="S1779" t="s">
        <v>54</v>
      </c>
      <c r="T1779" t="s">
        <v>2962</v>
      </c>
      <c r="U1779" t="s">
        <v>1880</v>
      </c>
      <c r="V1779" t="s">
        <v>54</v>
      </c>
      <c r="W1779" t="s">
        <v>54</v>
      </c>
      <c r="X1779" t="s">
        <v>54</v>
      </c>
      <c r="Y1779" t="s">
        <v>54</v>
      </c>
      <c r="Z1779" t="s">
        <v>1880</v>
      </c>
      <c r="AA1779" t="s">
        <v>441</v>
      </c>
      <c r="AB1779" t="s">
        <v>11235</v>
      </c>
      <c r="AC1779" t="s">
        <v>1134</v>
      </c>
    </row>
    <row r="1780" spans="1:29" x14ac:dyDescent="0.3">
      <c r="A1780" t="s">
        <v>36</v>
      </c>
      <c r="B1780" t="s">
        <v>11236</v>
      </c>
      <c r="C1780" t="s">
        <v>11237</v>
      </c>
      <c r="D1780" t="s">
        <v>2912</v>
      </c>
      <c r="E1780" t="s">
        <v>11238</v>
      </c>
      <c r="F1780" t="s">
        <v>1720</v>
      </c>
      <c r="G1780" t="s">
        <v>3417</v>
      </c>
      <c r="H1780" t="s">
        <v>3418</v>
      </c>
      <c r="I1780" t="s">
        <v>54</v>
      </c>
      <c r="J1780" t="s">
        <v>54</v>
      </c>
      <c r="K1780" t="s">
        <v>54</v>
      </c>
      <c r="L1780" t="s">
        <v>54</v>
      </c>
      <c r="M1780" t="s">
        <v>54</v>
      </c>
      <c r="N1780" t="s">
        <v>54</v>
      </c>
      <c r="O1780" t="s">
        <v>54</v>
      </c>
      <c r="P1780" t="s">
        <v>924</v>
      </c>
      <c r="Q1780" t="s">
        <v>54</v>
      </c>
      <c r="R1780" t="s">
        <v>54</v>
      </c>
      <c r="S1780" t="s">
        <v>54</v>
      </c>
      <c r="T1780" t="s">
        <v>54</v>
      </c>
      <c r="U1780" t="s">
        <v>54</v>
      </c>
      <c r="V1780" t="s">
        <v>54</v>
      </c>
      <c r="W1780" t="s">
        <v>54</v>
      </c>
      <c r="X1780" t="s">
        <v>54</v>
      </c>
      <c r="Y1780" t="s">
        <v>54</v>
      </c>
      <c r="Z1780" t="s">
        <v>54</v>
      </c>
      <c r="AA1780" t="s">
        <v>160</v>
      </c>
      <c r="AB1780" t="s">
        <v>11239</v>
      </c>
      <c r="AC1780" t="s">
        <v>1731</v>
      </c>
    </row>
    <row r="1781" spans="1:29" x14ac:dyDescent="0.3">
      <c r="A1781" t="s">
        <v>146</v>
      </c>
      <c r="B1781" t="s">
        <v>11240</v>
      </c>
      <c r="C1781" t="s">
        <v>11241</v>
      </c>
      <c r="D1781" t="s">
        <v>1056</v>
      </c>
      <c r="E1781" t="s">
        <v>11242</v>
      </c>
      <c r="F1781" t="s">
        <v>151</v>
      </c>
      <c r="G1781" t="s">
        <v>3417</v>
      </c>
      <c r="H1781" t="s">
        <v>3418</v>
      </c>
      <c r="I1781" t="s">
        <v>2210</v>
      </c>
      <c r="J1781" t="s">
        <v>54</v>
      </c>
      <c r="K1781" t="s">
        <v>2421</v>
      </c>
      <c r="L1781" t="s">
        <v>2100</v>
      </c>
      <c r="M1781" t="s">
        <v>2856</v>
      </c>
      <c r="N1781" t="s">
        <v>1788</v>
      </c>
      <c r="O1781" t="s">
        <v>54</v>
      </c>
      <c r="P1781" t="s">
        <v>97</v>
      </c>
      <c r="Q1781" t="s">
        <v>54</v>
      </c>
      <c r="R1781" t="s">
        <v>245</v>
      </c>
      <c r="S1781" t="s">
        <v>54</v>
      </c>
      <c r="T1781" t="s">
        <v>4034</v>
      </c>
      <c r="U1781" t="s">
        <v>272</v>
      </c>
      <c r="V1781" t="s">
        <v>54</v>
      </c>
      <c r="W1781" t="s">
        <v>199</v>
      </c>
      <c r="X1781" t="s">
        <v>226</v>
      </c>
      <c r="Y1781" t="s">
        <v>54</v>
      </c>
      <c r="Z1781" t="s">
        <v>53</v>
      </c>
      <c r="AA1781" t="s">
        <v>160</v>
      </c>
      <c r="AB1781" t="s">
        <v>11243</v>
      </c>
      <c r="AC1781" t="s">
        <v>162</v>
      </c>
    </row>
    <row r="1782" spans="1:29" x14ac:dyDescent="0.3">
      <c r="A1782" t="s">
        <v>146</v>
      </c>
      <c r="B1782" t="s">
        <v>11244</v>
      </c>
      <c r="C1782" t="s">
        <v>11245</v>
      </c>
      <c r="D1782" t="s">
        <v>1056</v>
      </c>
      <c r="E1782" t="s">
        <v>11246</v>
      </c>
      <c r="F1782" t="s">
        <v>151</v>
      </c>
      <c r="G1782" t="s">
        <v>3417</v>
      </c>
      <c r="H1782" t="s">
        <v>3418</v>
      </c>
      <c r="I1782" t="s">
        <v>3403</v>
      </c>
      <c r="J1782" t="s">
        <v>54</v>
      </c>
      <c r="K1782" t="s">
        <v>1862</v>
      </c>
      <c r="L1782" t="s">
        <v>1930</v>
      </c>
      <c r="M1782" t="s">
        <v>4218</v>
      </c>
      <c r="N1782" t="s">
        <v>6654</v>
      </c>
      <c r="O1782" t="s">
        <v>54</v>
      </c>
      <c r="P1782" t="s">
        <v>54</v>
      </c>
      <c r="Q1782" t="s">
        <v>54</v>
      </c>
      <c r="R1782" t="s">
        <v>169</v>
      </c>
      <c r="S1782" t="s">
        <v>54</v>
      </c>
      <c r="T1782" t="s">
        <v>2451</v>
      </c>
      <c r="U1782" t="s">
        <v>54</v>
      </c>
      <c r="V1782" t="s">
        <v>54</v>
      </c>
      <c r="W1782" t="s">
        <v>157</v>
      </c>
      <c r="X1782" t="s">
        <v>139</v>
      </c>
      <c r="Y1782" t="s">
        <v>54</v>
      </c>
      <c r="Z1782" t="s">
        <v>234</v>
      </c>
      <c r="AA1782" t="s">
        <v>160</v>
      </c>
      <c r="AB1782" t="s">
        <v>11247</v>
      </c>
      <c r="AC1782" t="s">
        <v>162</v>
      </c>
    </row>
    <row r="1783" spans="1:29" x14ac:dyDescent="0.3">
      <c r="A1783" t="s">
        <v>146</v>
      </c>
      <c r="B1783" t="s">
        <v>11248</v>
      </c>
      <c r="C1783" t="s">
        <v>11249</v>
      </c>
      <c r="D1783" t="s">
        <v>5360</v>
      </c>
      <c r="E1783" t="s">
        <v>11250</v>
      </c>
      <c r="F1783" t="s">
        <v>350</v>
      </c>
      <c r="G1783" t="s">
        <v>3417</v>
      </c>
      <c r="H1783" t="s">
        <v>3418</v>
      </c>
      <c r="I1783" t="s">
        <v>4458</v>
      </c>
      <c r="J1783" t="s">
        <v>54</v>
      </c>
      <c r="K1783" t="s">
        <v>1046</v>
      </c>
      <c r="L1783" t="s">
        <v>1127</v>
      </c>
      <c r="M1783" t="s">
        <v>8365</v>
      </c>
      <c r="N1783" t="s">
        <v>11251</v>
      </c>
      <c r="O1783" t="s">
        <v>11252</v>
      </c>
      <c r="P1783" t="s">
        <v>372</v>
      </c>
      <c r="Q1783" t="s">
        <v>54</v>
      </c>
      <c r="R1783" t="s">
        <v>978</v>
      </c>
      <c r="S1783" t="s">
        <v>54</v>
      </c>
      <c r="T1783" t="s">
        <v>11253</v>
      </c>
      <c r="U1783" t="s">
        <v>217</v>
      </c>
      <c r="V1783" t="s">
        <v>54</v>
      </c>
      <c r="W1783" t="s">
        <v>54</v>
      </c>
      <c r="X1783" t="s">
        <v>169</v>
      </c>
      <c r="Y1783" t="s">
        <v>54</v>
      </c>
      <c r="Z1783" t="s">
        <v>97</v>
      </c>
      <c r="AA1783" t="s">
        <v>540</v>
      </c>
      <c r="AB1783" t="s">
        <v>11254</v>
      </c>
      <c r="AC1783" t="s">
        <v>360</v>
      </c>
    </row>
    <row r="1784" spans="1:29" x14ac:dyDescent="0.3">
      <c r="A1784" t="s">
        <v>640</v>
      </c>
      <c r="B1784" t="s">
        <v>11255</v>
      </c>
      <c r="C1784" t="s">
        <v>11256</v>
      </c>
      <c r="D1784" t="s">
        <v>3179</v>
      </c>
      <c r="E1784" t="s">
        <v>11257</v>
      </c>
      <c r="F1784" t="s">
        <v>151</v>
      </c>
      <c r="G1784" t="s">
        <v>3417</v>
      </c>
      <c r="H1784" t="s">
        <v>3418</v>
      </c>
      <c r="I1784" t="s">
        <v>373</v>
      </c>
      <c r="J1784" t="s">
        <v>54</v>
      </c>
      <c r="K1784" t="s">
        <v>509</v>
      </c>
      <c r="L1784" t="s">
        <v>546</v>
      </c>
      <c r="M1784" t="s">
        <v>1982</v>
      </c>
      <c r="N1784" t="s">
        <v>300</v>
      </c>
      <c r="O1784" t="s">
        <v>54</v>
      </c>
      <c r="P1784" t="s">
        <v>118</v>
      </c>
      <c r="Q1784" t="s">
        <v>54</v>
      </c>
      <c r="R1784" t="s">
        <v>169</v>
      </c>
      <c r="S1784" t="s">
        <v>54</v>
      </c>
      <c r="T1784" t="s">
        <v>3255</v>
      </c>
      <c r="U1784" t="s">
        <v>271</v>
      </c>
      <c r="V1784" t="s">
        <v>54</v>
      </c>
      <c r="W1784" t="s">
        <v>372</v>
      </c>
      <c r="X1784" t="s">
        <v>53</v>
      </c>
      <c r="Y1784" t="s">
        <v>54</v>
      </c>
      <c r="Z1784" t="s">
        <v>1036</v>
      </c>
      <c r="AA1784" t="s">
        <v>160</v>
      </c>
      <c r="AB1784" t="s">
        <v>11258</v>
      </c>
      <c r="AC1784" t="s">
        <v>162</v>
      </c>
    </row>
    <row r="1785" spans="1:29" x14ac:dyDescent="0.3">
      <c r="A1785" t="s">
        <v>36</v>
      </c>
      <c r="B1785" t="s">
        <v>11259</v>
      </c>
      <c r="C1785" t="s">
        <v>11260</v>
      </c>
      <c r="D1785" t="s">
        <v>5330</v>
      </c>
      <c r="E1785" t="s">
        <v>11261</v>
      </c>
      <c r="F1785" t="s">
        <v>1119</v>
      </c>
      <c r="G1785" t="s">
        <v>3417</v>
      </c>
      <c r="H1785" t="s">
        <v>3418</v>
      </c>
      <c r="I1785" t="s">
        <v>11262</v>
      </c>
      <c r="J1785" t="s">
        <v>54</v>
      </c>
      <c r="K1785" t="s">
        <v>54</v>
      </c>
      <c r="L1785" t="s">
        <v>54</v>
      </c>
      <c r="M1785" t="s">
        <v>11262</v>
      </c>
      <c r="N1785" t="s">
        <v>8006</v>
      </c>
      <c r="O1785" t="s">
        <v>54</v>
      </c>
      <c r="P1785" t="s">
        <v>1965</v>
      </c>
      <c r="Q1785" t="s">
        <v>54</v>
      </c>
      <c r="R1785" t="s">
        <v>188</v>
      </c>
      <c r="S1785" t="s">
        <v>54</v>
      </c>
      <c r="T1785" t="s">
        <v>271</v>
      </c>
      <c r="U1785" t="s">
        <v>11263</v>
      </c>
      <c r="V1785" t="s">
        <v>54</v>
      </c>
      <c r="W1785" t="s">
        <v>54</v>
      </c>
      <c r="X1785" t="s">
        <v>54</v>
      </c>
      <c r="Y1785" t="s">
        <v>54</v>
      </c>
      <c r="Z1785" t="s">
        <v>11263</v>
      </c>
      <c r="AA1785" t="s">
        <v>522</v>
      </c>
      <c r="AB1785" t="s">
        <v>11264</v>
      </c>
      <c r="AC1785" t="s">
        <v>1134</v>
      </c>
    </row>
    <row r="1786" spans="1:29" x14ac:dyDescent="0.3">
      <c r="A1786" t="s">
        <v>36</v>
      </c>
      <c r="B1786" t="s">
        <v>11265</v>
      </c>
      <c r="C1786" t="s">
        <v>11266</v>
      </c>
      <c r="D1786" t="s">
        <v>2912</v>
      </c>
      <c r="E1786" t="s">
        <v>11267</v>
      </c>
      <c r="F1786" t="s">
        <v>1720</v>
      </c>
      <c r="G1786" t="s">
        <v>3417</v>
      </c>
      <c r="H1786" t="s">
        <v>3418</v>
      </c>
      <c r="I1786" t="s">
        <v>6001</v>
      </c>
      <c r="J1786" t="s">
        <v>54</v>
      </c>
      <c r="K1786" t="s">
        <v>54</v>
      </c>
      <c r="L1786" t="s">
        <v>54</v>
      </c>
      <c r="M1786" t="s">
        <v>6001</v>
      </c>
      <c r="N1786" t="s">
        <v>2059</v>
      </c>
      <c r="O1786" t="s">
        <v>54</v>
      </c>
      <c r="P1786" t="s">
        <v>2059</v>
      </c>
      <c r="Q1786" t="s">
        <v>54</v>
      </c>
      <c r="R1786" t="s">
        <v>54</v>
      </c>
      <c r="S1786" t="s">
        <v>54</v>
      </c>
      <c r="T1786" t="s">
        <v>54</v>
      </c>
      <c r="U1786" t="s">
        <v>383</v>
      </c>
      <c r="V1786" t="s">
        <v>54</v>
      </c>
      <c r="W1786" t="s">
        <v>54</v>
      </c>
      <c r="X1786" t="s">
        <v>54</v>
      </c>
      <c r="Y1786" t="s">
        <v>54</v>
      </c>
      <c r="Z1786" t="s">
        <v>383</v>
      </c>
      <c r="AA1786" t="s">
        <v>160</v>
      </c>
      <c r="AB1786" t="s">
        <v>11268</v>
      </c>
      <c r="AC1786" t="s">
        <v>1731</v>
      </c>
    </row>
    <row r="1787" spans="1:29" x14ac:dyDescent="0.3">
      <c r="A1787" t="s">
        <v>36</v>
      </c>
      <c r="B1787" t="s">
        <v>11269</v>
      </c>
      <c r="C1787" t="s">
        <v>11270</v>
      </c>
      <c r="D1787" t="s">
        <v>2912</v>
      </c>
      <c r="E1787" t="s">
        <v>11271</v>
      </c>
      <c r="F1787" t="s">
        <v>1720</v>
      </c>
      <c r="G1787" t="s">
        <v>3417</v>
      </c>
      <c r="H1787" t="s">
        <v>3418</v>
      </c>
      <c r="I1787" t="s">
        <v>3184</v>
      </c>
      <c r="J1787" t="s">
        <v>54</v>
      </c>
      <c r="K1787" t="s">
        <v>54</v>
      </c>
      <c r="L1787" t="s">
        <v>54</v>
      </c>
      <c r="M1787" t="s">
        <v>3184</v>
      </c>
      <c r="N1787" t="s">
        <v>708</v>
      </c>
      <c r="O1787" t="s">
        <v>54</v>
      </c>
      <c r="P1787" t="s">
        <v>2492</v>
      </c>
      <c r="Q1787" t="s">
        <v>54</v>
      </c>
      <c r="R1787" t="s">
        <v>157</v>
      </c>
      <c r="S1787" t="s">
        <v>54</v>
      </c>
      <c r="T1787" t="s">
        <v>305</v>
      </c>
      <c r="U1787" t="s">
        <v>11272</v>
      </c>
      <c r="V1787" t="s">
        <v>505</v>
      </c>
      <c r="W1787" t="s">
        <v>54</v>
      </c>
      <c r="X1787" t="s">
        <v>54</v>
      </c>
      <c r="Y1787" t="s">
        <v>54</v>
      </c>
      <c r="Z1787" t="s">
        <v>5993</v>
      </c>
      <c r="AA1787" t="s">
        <v>160</v>
      </c>
      <c r="AB1787" t="s">
        <v>11273</v>
      </c>
      <c r="AC1787" t="s">
        <v>1731</v>
      </c>
    </row>
    <row r="1788" spans="1:29" x14ac:dyDescent="0.3">
      <c r="A1788" t="s">
        <v>36</v>
      </c>
      <c r="B1788" t="s">
        <v>11274</v>
      </c>
      <c r="C1788" t="s">
        <v>11275</v>
      </c>
      <c r="D1788" t="s">
        <v>2694</v>
      </c>
      <c r="E1788" t="s">
        <v>11276</v>
      </c>
      <c r="F1788" t="s">
        <v>1119</v>
      </c>
      <c r="G1788" t="s">
        <v>3417</v>
      </c>
      <c r="H1788" t="s">
        <v>3418</v>
      </c>
      <c r="I1788" t="s">
        <v>11277</v>
      </c>
      <c r="J1788" t="s">
        <v>54</v>
      </c>
      <c r="K1788" t="s">
        <v>54</v>
      </c>
      <c r="L1788" t="s">
        <v>54</v>
      </c>
      <c r="M1788" t="s">
        <v>11277</v>
      </c>
      <c r="N1788" t="s">
        <v>5128</v>
      </c>
      <c r="O1788" t="s">
        <v>1989</v>
      </c>
      <c r="P1788" t="s">
        <v>2703</v>
      </c>
      <c r="Q1788" t="s">
        <v>54</v>
      </c>
      <c r="R1788" t="s">
        <v>157</v>
      </c>
      <c r="S1788" t="s">
        <v>54</v>
      </c>
      <c r="T1788" t="s">
        <v>54</v>
      </c>
      <c r="U1788" t="s">
        <v>11278</v>
      </c>
      <c r="V1788" t="s">
        <v>1047</v>
      </c>
      <c r="W1788" t="s">
        <v>54</v>
      </c>
      <c r="X1788" t="s">
        <v>54</v>
      </c>
      <c r="Y1788" t="s">
        <v>54</v>
      </c>
      <c r="Z1788" t="s">
        <v>11279</v>
      </c>
      <c r="AA1788" t="s">
        <v>919</v>
      </c>
      <c r="AB1788" t="s">
        <v>11280</v>
      </c>
      <c r="AC1788" t="s">
        <v>1134</v>
      </c>
    </row>
    <row r="1789" spans="1:29" x14ac:dyDescent="0.3">
      <c r="A1789" t="s">
        <v>36</v>
      </c>
      <c r="B1789" t="s">
        <v>11281</v>
      </c>
      <c r="C1789" t="s">
        <v>11282</v>
      </c>
      <c r="D1789" t="s">
        <v>2694</v>
      </c>
      <c r="E1789" t="s">
        <v>11283</v>
      </c>
      <c r="F1789" t="s">
        <v>1119</v>
      </c>
      <c r="G1789" t="s">
        <v>3417</v>
      </c>
      <c r="H1789" t="s">
        <v>3418</v>
      </c>
      <c r="I1789" t="s">
        <v>11284</v>
      </c>
      <c r="J1789" t="s">
        <v>54</v>
      </c>
      <c r="K1789" t="s">
        <v>54</v>
      </c>
      <c r="L1789" t="s">
        <v>54</v>
      </c>
      <c r="M1789" t="s">
        <v>11284</v>
      </c>
      <c r="N1789" t="s">
        <v>8356</v>
      </c>
      <c r="O1789" t="s">
        <v>188</v>
      </c>
      <c r="P1789" t="s">
        <v>2233</v>
      </c>
      <c r="Q1789" t="s">
        <v>54</v>
      </c>
      <c r="R1789" t="s">
        <v>234</v>
      </c>
      <c r="S1789" t="s">
        <v>54</v>
      </c>
      <c r="T1789" t="s">
        <v>54</v>
      </c>
      <c r="U1789" t="s">
        <v>11285</v>
      </c>
      <c r="V1789" t="s">
        <v>54</v>
      </c>
      <c r="W1789" t="s">
        <v>54</v>
      </c>
      <c r="X1789" t="s">
        <v>54</v>
      </c>
      <c r="Y1789" t="s">
        <v>54</v>
      </c>
      <c r="Z1789" t="s">
        <v>11285</v>
      </c>
      <c r="AA1789" t="s">
        <v>919</v>
      </c>
      <c r="AB1789" t="s">
        <v>11286</v>
      </c>
      <c r="AC1789" t="s">
        <v>1134</v>
      </c>
    </row>
    <row r="1790" spans="1:29" x14ac:dyDescent="0.3">
      <c r="A1790" t="s">
        <v>691</v>
      </c>
      <c r="B1790" t="s">
        <v>11287</v>
      </c>
      <c r="C1790" t="s">
        <v>11288</v>
      </c>
      <c r="D1790" t="s">
        <v>2912</v>
      </c>
      <c r="E1790" t="s">
        <v>11289</v>
      </c>
      <c r="F1790" t="s">
        <v>1119</v>
      </c>
      <c r="G1790" t="s">
        <v>3417</v>
      </c>
      <c r="H1790" t="s">
        <v>3418</v>
      </c>
      <c r="I1790" t="s">
        <v>11290</v>
      </c>
      <c r="J1790" t="s">
        <v>54</v>
      </c>
      <c r="K1790" t="s">
        <v>54</v>
      </c>
      <c r="L1790" t="s">
        <v>54</v>
      </c>
      <c r="M1790" t="s">
        <v>11290</v>
      </c>
      <c r="N1790" t="s">
        <v>2957</v>
      </c>
      <c r="O1790" t="s">
        <v>54</v>
      </c>
      <c r="P1790" t="s">
        <v>2545</v>
      </c>
      <c r="Q1790" t="s">
        <v>54</v>
      </c>
      <c r="R1790" t="s">
        <v>214</v>
      </c>
      <c r="S1790" t="s">
        <v>54</v>
      </c>
      <c r="T1790" t="s">
        <v>3053</v>
      </c>
      <c r="U1790" t="s">
        <v>11291</v>
      </c>
      <c r="V1790" t="s">
        <v>539</v>
      </c>
      <c r="W1790" t="s">
        <v>54</v>
      </c>
      <c r="X1790" t="s">
        <v>54</v>
      </c>
      <c r="Y1790" t="s">
        <v>54</v>
      </c>
      <c r="Z1790" t="s">
        <v>11292</v>
      </c>
      <c r="AA1790" t="s">
        <v>540</v>
      </c>
      <c r="AB1790" t="s">
        <v>11293</v>
      </c>
      <c r="AC1790" t="s">
        <v>1134</v>
      </c>
    </row>
    <row r="1791" spans="1:29" x14ac:dyDescent="0.3">
      <c r="A1791" t="s">
        <v>36</v>
      </c>
      <c r="B1791" t="s">
        <v>11294</v>
      </c>
      <c r="C1791" t="s">
        <v>11295</v>
      </c>
      <c r="D1791" t="s">
        <v>6926</v>
      </c>
      <c r="E1791" t="s">
        <v>11296</v>
      </c>
      <c r="F1791" t="s">
        <v>1720</v>
      </c>
      <c r="G1791" t="s">
        <v>3417</v>
      </c>
      <c r="H1791" t="s">
        <v>3418</v>
      </c>
      <c r="I1791" t="s">
        <v>4973</v>
      </c>
      <c r="J1791" t="s">
        <v>345</v>
      </c>
      <c r="K1791" t="s">
        <v>54</v>
      </c>
      <c r="L1791" t="s">
        <v>54</v>
      </c>
      <c r="M1791" t="s">
        <v>7314</v>
      </c>
      <c r="N1791" t="s">
        <v>978</v>
      </c>
      <c r="O1791" t="s">
        <v>216</v>
      </c>
      <c r="P1791" t="s">
        <v>1886</v>
      </c>
      <c r="Q1791" t="s">
        <v>54</v>
      </c>
      <c r="R1791" t="s">
        <v>978</v>
      </c>
      <c r="S1791" t="s">
        <v>54</v>
      </c>
      <c r="T1791" t="s">
        <v>54</v>
      </c>
      <c r="U1791" t="s">
        <v>307</v>
      </c>
      <c r="V1791" t="s">
        <v>1970</v>
      </c>
      <c r="W1791" t="s">
        <v>54</v>
      </c>
      <c r="X1791" t="s">
        <v>54</v>
      </c>
      <c r="Y1791" t="s">
        <v>54</v>
      </c>
      <c r="Z1791" t="s">
        <v>3309</v>
      </c>
      <c r="AA1791" t="s">
        <v>160</v>
      </c>
      <c r="AB1791" t="s">
        <v>11297</v>
      </c>
      <c r="AC1791" t="s">
        <v>1731</v>
      </c>
    </row>
    <row r="1792" spans="1:29" x14ac:dyDescent="0.3">
      <c r="A1792" t="s">
        <v>691</v>
      </c>
      <c r="B1792" t="s">
        <v>11298</v>
      </c>
      <c r="C1792" t="s">
        <v>11299</v>
      </c>
      <c r="D1792" t="s">
        <v>2912</v>
      </c>
      <c r="E1792" t="s">
        <v>11300</v>
      </c>
      <c r="F1792" t="s">
        <v>1119</v>
      </c>
      <c r="G1792" t="s">
        <v>3417</v>
      </c>
      <c r="H1792" t="s">
        <v>3418</v>
      </c>
      <c r="I1792" t="s">
        <v>10184</v>
      </c>
      <c r="J1792" t="s">
        <v>54</v>
      </c>
      <c r="K1792" t="s">
        <v>54</v>
      </c>
      <c r="L1792" t="s">
        <v>54</v>
      </c>
      <c r="M1792" t="s">
        <v>10184</v>
      </c>
      <c r="N1792" t="s">
        <v>561</v>
      </c>
      <c r="O1792" t="s">
        <v>628</v>
      </c>
      <c r="P1792" t="s">
        <v>2106</v>
      </c>
      <c r="Q1792" t="s">
        <v>54</v>
      </c>
      <c r="R1792" t="s">
        <v>188</v>
      </c>
      <c r="S1792" t="s">
        <v>54</v>
      </c>
      <c r="T1792" t="s">
        <v>54</v>
      </c>
      <c r="U1792" t="s">
        <v>352</v>
      </c>
      <c r="V1792" t="s">
        <v>54</v>
      </c>
      <c r="W1792" t="s">
        <v>54</v>
      </c>
      <c r="X1792" t="s">
        <v>54</v>
      </c>
      <c r="Y1792" t="s">
        <v>54</v>
      </c>
      <c r="Z1792" t="s">
        <v>5390</v>
      </c>
      <c r="AA1792" t="s">
        <v>522</v>
      </c>
      <c r="AB1792" t="s">
        <v>11301</v>
      </c>
      <c r="AC1792" t="s">
        <v>1134</v>
      </c>
    </row>
    <row r="1793" spans="1:29" x14ac:dyDescent="0.3">
      <c r="A1793" t="s">
        <v>36</v>
      </c>
      <c r="B1793" t="s">
        <v>11302</v>
      </c>
      <c r="C1793" t="s">
        <v>11303</v>
      </c>
      <c r="D1793" t="s">
        <v>6926</v>
      </c>
      <c r="E1793" t="s">
        <v>11304</v>
      </c>
      <c r="F1793" t="s">
        <v>1720</v>
      </c>
      <c r="G1793" t="s">
        <v>3417</v>
      </c>
      <c r="H1793" t="s">
        <v>3418</v>
      </c>
      <c r="I1793" t="s">
        <v>4181</v>
      </c>
      <c r="J1793" t="s">
        <v>54</v>
      </c>
      <c r="K1793" t="s">
        <v>54</v>
      </c>
      <c r="L1793" t="s">
        <v>54</v>
      </c>
      <c r="M1793" t="s">
        <v>4181</v>
      </c>
      <c r="N1793" t="s">
        <v>211</v>
      </c>
      <c r="O1793" t="s">
        <v>216</v>
      </c>
      <c r="P1793" t="s">
        <v>301</v>
      </c>
      <c r="Q1793" t="s">
        <v>54</v>
      </c>
      <c r="R1793" t="s">
        <v>157</v>
      </c>
      <c r="S1793" t="s">
        <v>54</v>
      </c>
      <c r="T1793" t="s">
        <v>54</v>
      </c>
      <c r="U1793" t="s">
        <v>8420</v>
      </c>
      <c r="V1793" t="s">
        <v>54</v>
      </c>
      <c r="W1793" t="s">
        <v>54</v>
      </c>
      <c r="X1793" t="s">
        <v>54</v>
      </c>
      <c r="Y1793" t="s">
        <v>54</v>
      </c>
      <c r="Z1793" t="s">
        <v>8420</v>
      </c>
      <c r="AA1793" t="s">
        <v>160</v>
      </c>
      <c r="AB1793" t="s">
        <v>11305</v>
      </c>
      <c r="AC1793" t="s">
        <v>1731</v>
      </c>
    </row>
    <row r="1794" spans="1:29" x14ac:dyDescent="0.3">
      <c r="A1794" t="s">
        <v>163</v>
      </c>
      <c r="B1794" t="s">
        <v>11306</v>
      </c>
      <c r="C1794" t="s">
        <v>11307</v>
      </c>
      <c r="D1794" t="s">
        <v>5019</v>
      </c>
      <c r="E1794" t="s">
        <v>11308</v>
      </c>
      <c r="F1794" t="s">
        <v>151</v>
      </c>
      <c r="G1794" t="s">
        <v>3417</v>
      </c>
      <c r="H1794" t="s">
        <v>3418</v>
      </c>
      <c r="I1794" t="s">
        <v>863</v>
      </c>
      <c r="J1794" t="s">
        <v>54</v>
      </c>
      <c r="K1794" t="s">
        <v>356</v>
      </c>
      <c r="L1794" t="s">
        <v>292</v>
      </c>
      <c r="M1794" t="s">
        <v>4900</v>
      </c>
      <c r="N1794" t="s">
        <v>323</v>
      </c>
      <c r="O1794" t="s">
        <v>54</v>
      </c>
      <c r="P1794" t="s">
        <v>1319</v>
      </c>
      <c r="Q1794" t="s">
        <v>54</v>
      </c>
      <c r="R1794" t="s">
        <v>188</v>
      </c>
      <c r="S1794" t="s">
        <v>54</v>
      </c>
      <c r="T1794" t="s">
        <v>317</v>
      </c>
      <c r="U1794" t="s">
        <v>205</v>
      </c>
      <c r="V1794" t="s">
        <v>54</v>
      </c>
      <c r="W1794" t="s">
        <v>205</v>
      </c>
      <c r="X1794" t="s">
        <v>169</v>
      </c>
      <c r="Y1794" t="s">
        <v>54</v>
      </c>
      <c r="Z1794" t="s">
        <v>216</v>
      </c>
      <c r="AA1794" t="s">
        <v>160</v>
      </c>
      <c r="AB1794" t="s">
        <v>11309</v>
      </c>
      <c r="AC1794" t="s">
        <v>162</v>
      </c>
    </row>
    <row r="1795" spans="1:29" x14ac:dyDescent="0.3">
      <c r="A1795" t="s">
        <v>36</v>
      </c>
      <c r="B1795" t="s">
        <v>11310</v>
      </c>
      <c r="C1795" t="s">
        <v>11311</v>
      </c>
      <c r="D1795" t="s">
        <v>6926</v>
      </c>
      <c r="E1795" t="s">
        <v>11312</v>
      </c>
      <c r="F1795" t="s">
        <v>1720</v>
      </c>
      <c r="G1795" t="s">
        <v>3417</v>
      </c>
      <c r="H1795" t="s">
        <v>3418</v>
      </c>
      <c r="I1795" t="s">
        <v>1854</v>
      </c>
      <c r="J1795" t="s">
        <v>54</v>
      </c>
      <c r="K1795" t="s">
        <v>54</v>
      </c>
      <c r="L1795" t="s">
        <v>54</v>
      </c>
      <c r="M1795" t="s">
        <v>1854</v>
      </c>
      <c r="N1795" t="s">
        <v>188</v>
      </c>
      <c r="O1795" t="s">
        <v>539</v>
      </c>
      <c r="P1795" t="s">
        <v>914</v>
      </c>
      <c r="Q1795" t="s">
        <v>54</v>
      </c>
      <c r="R1795" t="s">
        <v>188</v>
      </c>
      <c r="S1795" t="s">
        <v>54</v>
      </c>
      <c r="T1795" t="s">
        <v>54</v>
      </c>
      <c r="U1795" t="s">
        <v>4173</v>
      </c>
      <c r="V1795" t="s">
        <v>1185</v>
      </c>
      <c r="W1795" t="s">
        <v>54</v>
      </c>
      <c r="X1795" t="s">
        <v>54</v>
      </c>
      <c r="Y1795" t="s">
        <v>54</v>
      </c>
      <c r="Z1795" t="s">
        <v>1074</v>
      </c>
      <c r="AA1795" t="s">
        <v>160</v>
      </c>
      <c r="AB1795" t="s">
        <v>11313</v>
      </c>
      <c r="AC1795" t="s">
        <v>1731</v>
      </c>
    </row>
    <row r="1796" spans="1:29" x14ac:dyDescent="0.3">
      <c r="A1796" t="s">
        <v>36</v>
      </c>
      <c r="B1796" t="s">
        <v>11314</v>
      </c>
      <c r="C1796" t="s">
        <v>11315</v>
      </c>
      <c r="D1796" t="s">
        <v>2912</v>
      </c>
      <c r="E1796" t="s">
        <v>11316</v>
      </c>
      <c r="F1796" t="s">
        <v>1720</v>
      </c>
      <c r="G1796" t="s">
        <v>3417</v>
      </c>
      <c r="H1796" t="s">
        <v>3418</v>
      </c>
      <c r="I1796" t="s">
        <v>2534</v>
      </c>
      <c r="J1796" t="s">
        <v>54</v>
      </c>
      <c r="K1796" t="s">
        <v>54</v>
      </c>
      <c r="L1796" t="s">
        <v>54</v>
      </c>
      <c r="M1796" t="s">
        <v>2534</v>
      </c>
      <c r="N1796" t="s">
        <v>2059</v>
      </c>
      <c r="O1796" t="s">
        <v>571</v>
      </c>
      <c r="P1796" t="s">
        <v>571</v>
      </c>
      <c r="Q1796" t="s">
        <v>54</v>
      </c>
      <c r="R1796" t="s">
        <v>2059</v>
      </c>
      <c r="S1796" t="s">
        <v>54</v>
      </c>
      <c r="T1796" t="s">
        <v>54</v>
      </c>
      <c r="U1796" t="s">
        <v>325</v>
      </c>
      <c r="V1796" t="s">
        <v>54</v>
      </c>
      <c r="W1796" t="s">
        <v>54</v>
      </c>
      <c r="X1796" t="s">
        <v>54</v>
      </c>
      <c r="Y1796" t="s">
        <v>54</v>
      </c>
      <c r="Z1796" t="s">
        <v>325</v>
      </c>
      <c r="AA1796" t="s">
        <v>160</v>
      </c>
      <c r="AB1796" t="s">
        <v>11317</v>
      </c>
      <c r="AC1796" t="s">
        <v>1731</v>
      </c>
    </row>
    <row r="1797" spans="1:29" x14ac:dyDescent="0.3">
      <c r="A1797" t="s">
        <v>691</v>
      </c>
      <c r="B1797" t="s">
        <v>11318</v>
      </c>
      <c r="C1797" t="s">
        <v>11319</v>
      </c>
      <c r="D1797" t="s">
        <v>2912</v>
      </c>
      <c r="E1797" t="s">
        <v>11320</v>
      </c>
      <c r="F1797" t="s">
        <v>1119</v>
      </c>
      <c r="G1797" t="s">
        <v>3417</v>
      </c>
      <c r="H1797" t="s">
        <v>3418</v>
      </c>
      <c r="I1797" t="s">
        <v>4432</v>
      </c>
      <c r="J1797" t="s">
        <v>54</v>
      </c>
      <c r="K1797" t="s">
        <v>54</v>
      </c>
      <c r="L1797" t="s">
        <v>54</v>
      </c>
      <c r="M1797" t="s">
        <v>4432</v>
      </c>
      <c r="N1797" t="s">
        <v>232</v>
      </c>
      <c r="O1797" t="s">
        <v>562</v>
      </c>
      <c r="P1797" t="s">
        <v>2702</v>
      </c>
      <c r="Q1797" t="s">
        <v>54</v>
      </c>
      <c r="R1797" t="s">
        <v>188</v>
      </c>
      <c r="S1797" t="s">
        <v>54</v>
      </c>
      <c r="T1797" t="s">
        <v>54</v>
      </c>
      <c r="U1797" t="s">
        <v>5061</v>
      </c>
      <c r="V1797" t="s">
        <v>54</v>
      </c>
      <c r="W1797" t="s">
        <v>54</v>
      </c>
      <c r="X1797" t="s">
        <v>54</v>
      </c>
      <c r="Y1797" t="s">
        <v>54</v>
      </c>
      <c r="Z1797" t="s">
        <v>10636</v>
      </c>
      <c r="AA1797" t="s">
        <v>358</v>
      </c>
      <c r="AB1797" t="s">
        <v>11321</v>
      </c>
      <c r="AC1797" t="s">
        <v>1134</v>
      </c>
    </row>
    <row r="1798" spans="1:29" x14ac:dyDescent="0.3">
      <c r="A1798" t="s">
        <v>1114</v>
      </c>
      <c r="B1798" t="s">
        <v>11322</v>
      </c>
      <c r="C1798" t="s">
        <v>11323</v>
      </c>
      <c r="D1798" t="s">
        <v>4122</v>
      </c>
      <c r="E1798" t="s">
        <v>11324</v>
      </c>
      <c r="F1798" t="s">
        <v>1119</v>
      </c>
      <c r="G1798" t="s">
        <v>3417</v>
      </c>
      <c r="H1798" t="s">
        <v>3418</v>
      </c>
      <c r="I1798" t="s">
        <v>11325</v>
      </c>
      <c r="J1798" t="s">
        <v>54</v>
      </c>
      <c r="K1798" t="s">
        <v>54</v>
      </c>
      <c r="L1798" t="s">
        <v>54</v>
      </c>
      <c r="M1798" t="s">
        <v>11325</v>
      </c>
      <c r="N1798" t="s">
        <v>11326</v>
      </c>
      <c r="O1798" t="s">
        <v>11327</v>
      </c>
      <c r="P1798" t="s">
        <v>278</v>
      </c>
      <c r="Q1798" t="s">
        <v>54</v>
      </c>
      <c r="R1798" t="s">
        <v>1319</v>
      </c>
      <c r="S1798" t="s">
        <v>54</v>
      </c>
      <c r="T1798" t="s">
        <v>11328</v>
      </c>
      <c r="U1798" t="s">
        <v>11329</v>
      </c>
      <c r="V1798" t="s">
        <v>1186</v>
      </c>
      <c r="W1798" t="s">
        <v>54</v>
      </c>
      <c r="X1798" t="s">
        <v>54</v>
      </c>
      <c r="Y1798" t="s">
        <v>54</v>
      </c>
      <c r="Z1798" t="s">
        <v>11330</v>
      </c>
      <c r="AA1798" t="s">
        <v>750</v>
      </c>
      <c r="AB1798" t="s">
        <v>11331</v>
      </c>
      <c r="AC1798" t="s">
        <v>1134</v>
      </c>
    </row>
    <row r="1799" spans="1:29" x14ac:dyDescent="0.3">
      <c r="A1799" t="s">
        <v>36</v>
      </c>
      <c r="B1799" t="s">
        <v>11332</v>
      </c>
      <c r="C1799" t="s">
        <v>11333</v>
      </c>
      <c r="D1799" t="s">
        <v>5518</v>
      </c>
      <c r="E1799" t="s">
        <v>11334</v>
      </c>
      <c r="F1799" t="s">
        <v>1119</v>
      </c>
      <c r="G1799" t="s">
        <v>3417</v>
      </c>
      <c r="H1799" t="s">
        <v>3418</v>
      </c>
      <c r="I1799" t="s">
        <v>2451</v>
      </c>
      <c r="J1799" t="s">
        <v>54</v>
      </c>
      <c r="K1799" t="s">
        <v>54</v>
      </c>
      <c r="L1799" t="s">
        <v>54</v>
      </c>
      <c r="M1799" t="s">
        <v>2451</v>
      </c>
      <c r="N1799" t="s">
        <v>2358</v>
      </c>
      <c r="O1799" t="s">
        <v>54</v>
      </c>
      <c r="P1799" t="s">
        <v>1034</v>
      </c>
      <c r="Q1799" t="s">
        <v>54</v>
      </c>
      <c r="R1799" t="s">
        <v>157</v>
      </c>
      <c r="S1799" t="s">
        <v>54</v>
      </c>
      <c r="T1799" t="s">
        <v>54</v>
      </c>
      <c r="U1799" t="s">
        <v>54</v>
      </c>
      <c r="V1799" t="s">
        <v>562</v>
      </c>
      <c r="W1799" t="s">
        <v>54</v>
      </c>
      <c r="X1799" t="s">
        <v>54</v>
      </c>
      <c r="Y1799" t="s">
        <v>54</v>
      </c>
      <c r="Z1799" t="s">
        <v>1754</v>
      </c>
      <c r="AA1799" t="s">
        <v>358</v>
      </c>
      <c r="AB1799" t="s">
        <v>11335</v>
      </c>
      <c r="AC1799" t="s">
        <v>1134</v>
      </c>
    </row>
    <row r="1800" spans="1:29" x14ac:dyDescent="0.3">
      <c r="A1800" t="s">
        <v>36</v>
      </c>
      <c r="B1800" t="s">
        <v>11336</v>
      </c>
      <c r="C1800" t="s">
        <v>11337</v>
      </c>
      <c r="D1800" t="s">
        <v>5518</v>
      </c>
      <c r="E1800" t="s">
        <v>11338</v>
      </c>
      <c r="F1800" t="s">
        <v>1720</v>
      </c>
      <c r="G1800" t="s">
        <v>3417</v>
      </c>
      <c r="H1800" t="s">
        <v>3418</v>
      </c>
      <c r="I1800" t="s">
        <v>4422</v>
      </c>
      <c r="J1800" t="s">
        <v>54</v>
      </c>
      <c r="K1800" t="s">
        <v>54</v>
      </c>
      <c r="L1800" t="s">
        <v>54</v>
      </c>
      <c r="M1800" t="s">
        <v>4422</v>
      </c>
      <c r="N1800" t="s">
        <v>279</v>
      </c>
      <c r="O1800" t="s">
        <v>54</v>
      </c>
      <c r="P1800" t="s">
        <v>3809</v>
      </c>
      <c r="Q1800" t="s">
        <v>54</v>
      </c>
      <c r="R1800" t="s">
        <v>118</v>
      </c>
      <c r="S1800" t="s">
        <v>54</v>
      </c>
      <c r="T1800" t="s">
        <v>54</v>
      </c>
      <c r="U1800" t="s">
        <v>4477</v>
      </c>
      <c r="V1800" t="s">
        <v>1185</v>
      </c>
      <c r="W1800" t="s">
        <v>54</v>
      </c>
      <c r="X1800" t="s">
        <v>54</v>
      </c>
      <c r="Y1800" t="s">
        <v>54</v>
      </c>
      <c r="Z1800" t="s">
        <v>1915</v>
      </c>
      <c r="AA1800" t="s">
        <v>160</v>
      </c>
      <c r="AB1800" t="s">
        <v>11339</v>
      </c>
      <c r="AC1800" t="s">
        <v>1731</v>
      </c>
    </row>
    <row r="1801" spans="1:29" x14ac:dyDescent="0.3">
      <c r="A1801" t="s">
        <v>36</v>
      </c>
      <c r="B1801" t="s">
        <v>11340</v>
      </c>
      <c r="C1801" t="s">
        <v>11341</v>
      </c>
      <c r="D1801" t="s">
        <v>2912</v>
      </c>
      <c r="E1801" t="s">
        <v>11342</v>
      </c>
      <c r="F1801" t="s">
        <v>1119</v>
      </c>
      <c r="G1801" t="s">
        <v>3417</v>
      </c>
      <c r="H1801" t="s">
        <v>3418</v>
      </c>
      <c r="I1801" t="s">
        <v>1520</v>
      </c>
      <c r="J1801" t="s">
        <v>54</v>
      </c>
      <c r="K1801" t="s">
        <v>54</v>
      </c>
      <c r="L1801" t="s">
        <v>54</v>
      </c>
      <c r="M1801" t="s">
        <v>1520</v>
      </c>
      <c r="N1801" t="s">
        <v>2981</v>
      </c>
      <c r="O1801" t="s">
        <v>510</v>
      </c>
      <c r="P1801" t="s">
        <v>4504</v>
      </c>
      <c r="Q1801" t="s">
        <v>54</v>
      </c>
      <c r="R1801" t="s">
        <v>157</v>
      </c>
      <c r="S1801" t="s">
        <v>54</v>
      </c>
      <c r="T1801" t="s">
        <v>54</v>
      </c>
      <c r="U1801" t="s">
        <v>11343</v>
      </c>
      <c r="V1801" t="s">
        <v>54</v>
      </c>
      <c r="W1801" t="s">
        <v>54</v>
      </c>
      <c r="X1801" t="s">
        <v>54</v>
      </c>
      <c r="Y1801" t="s">
        <v>54</v>
      </c>
      <c r="Z1801" t="s">
        <v>11344</v>
      </c>
      <c r="AA1801" t="s">
        <v>540</v>
      </c>
      <c r="AB1801" t="s">
        <v>11345</v>
      </c>
      <c r="AC1801" t="s">
        <v>1134</v>
      </c>
    </row>
    <row r="1802" spans="1:29" x14ac:dyDescent="0.3">
      <c r="A1802" t="s">
        <v>36</v>
      </c>
      <c r="B1802" t="s">
        <v>11346</v>
      </c>
      <c r="C1802" t="s">
        <v>11347</v>
      </c>
      <c r="D1802" t="s">
        <v>5330</v>
      </c>
      <c r="E1802" t="s">
        <v>11348</v>
      </c>
      <c r="F1802" t="s">
        <v>1119</v>
      </c>
      <c r="G1802" t="s">
        <v>3417</v>
      </c>
      <c r="H1802" t="s">
        <v>3418</v>
      </c>
      <c r="I1802" t="s">
        <v>2703</v>
      </c>
      <c r="J1802" t="s">
        <v>54</v>
      </c>
      <c r="K1802" t="s">
        <v>54</v>
      </c>
      <c r="L1802" t="s">
        <v>54</v>
      </c>
      <c r="M1802" t="s">
        <v>2703</v>
      </c>
      <c r="N1802" t="s">
        <v>914</v>
      </c>
      <c r="O1802" t="s">
        <v>1250</v>
      </c>
      <c r="P1802" t="s">
        <v>2998</v>
      </c>
      <c r="Q1802" t="s">
        <v>54</v>
      </c>
      <c r="R1802" t="s">
        <v>157</v>
      </c>
      <c r="S1802" t="s">
        <v>54</v>
      </c>
      <c r="T1802" t="s">
        <v>54</v>
      </c>
      <c r="U1802" t="s">
        <v>6001</v>
      </c>
      <c r="V1802" t="s">
        <v>54</v>
      </c>
      <c r="W1802" t="s">
        <v>54</v>
      </c>
      <c r="X1802" t="s">
        <v>54</v>
      </c>
      <c r="Y1802" t="s">
        <v>54</v>
      </c>
      <c r="Z1802" t="s">
        <v>233</v>
      </c>
      <c r="AA1802" t="s">
        <v>358</v>
      </c>
      <c r="AB1802" t="s">
        <v>11349</v>
      </c>
      <c r="AC1802" t="s">
        <v>1134</v>
      </c>
    </row>
    <row r="1803" spans="1:29" x14ac:dyDescent="0.3">
      <c r="A1803" t="s">
        <v>691</v>
      </c>
      <c r="B1803" t="s">
        <v>11350</v>
      </c>
      <c r="C1803" t="s">
        <v>11351</v>
      </c>
      <c r="D1803" t="s">
        <v>2912</v>
      </c>
      <c r="E1803" t="s">
        <v>11352</v>
      </c>
      <c r="F1803" t="s">
        <v>1119</v>
      </c>
      <c r="G1803" t="s">
        <v>3417</v>
      </c>
      <c r="H1803" t="s">
        <v>3418</v>
      </c>
      <c r="I1803" t="s">
        <v>11353</v>
      </c>
      <c r="J1803" t="s">
        <v>54</v>
      </c>
      <c r="K1803" t="s">
        <v>54</v>
      </c>
      <c r="L1803" t="s">
        <v>54</v>
      </c>
      <c r="M1803" t="s">
        <v>11353</v>
      </c>
      <c r="N1803" t="s">
        <v>4811</v>
      </c>
      <c r="O1803" t="s">
        <v>54</v>
      </c>
      <c r="P1803" t="s">
        <v>4159</v>
      </c>
      <c r="Q1803" t="s">
        <v>54</v>
      </c>
      <c r="R1803" t="s">
        <v>234</v>
      </c>
      <c r="S1803" t="s">
        <v>54</v>
      </c>
      <c r="T1803" t="s">
        <v>292</v>
      </c>
      <c r="U1803" t="s">
        <v>11354</v>
      </c>
      <c r="V1803" t="s">
        <v>1185</v>
      </c>
      <c r="W1803" t="s">
        <v>54</v>
      </c>
      <c r="X1803" t="s">
        <v>54</v>
      </c>
      <c r="Y1803" t="s">
        <v>54</v>
      </c>
      <c r="Z1803" t="s">
        <v>11355</v>
      </c>
      <c r="AA1803" t="s">
        <v>522</v>
      </c>
      <c r="AB1803" t="s">
        <v>11356</v>
      </c>
      <c r="AC1803" t="s">
        <v>1134</v>
      </c>
    </row>
    <row r="1804" spans="1:29" x14ac:dyDescent="0.3">
      <c r="A1804" t="s">
        <v>36</v>
      </c>
      <c r="B1804" t="s">
        <v>11357</v>
      </c>
      <c r="C1804" t="s">
        <v>11358</v>
      </c>
      <c r="D1804" t="s">
        <v>2912</v>
      </c>
      <c r="E1804" t="s">
        <v>11359</v>
      </c>
      <c r="F1804" t="s">
        <v>1119</v>
      </c>
      <c r="G1804" t="s">
        <v>3417</v>
      </c>
      <c r="H1804" t="s">
        <v>3418</v>
      </c>
      <c r="I1804" t="s">
        <v>5724</v>
      </c>
      <c r="J1804" t="s">
        <v>54</v>
      </c>
      <c r="K1804" t="s">
        <v>54</v>
      </c>
      <c r="L1804" t="s">
        <v>54</v>
      </c>
      <c r="M1804" t="s">
        <v>5724</v>
      </c>
      <c r="N1804" t="s">
        <v>226</v>
      </c>
      <c r="O1804" t="s">
        <v>1319</v>
      </c>
      <c r="P1804" t="s">
        <v>453</v>
      </c>
      <c r="Q1804" t="s">
        <v>54</v>
      </c>
      <c r="R1804" t="s">
        <v>54</v>
      </c>
      <c r="S1804" t="s">
        <v>54</v>
      </c>
      <c r="T1804" t="s">
        <v>54</v>
      </c>
      <c r="U1804" t="s">
        <v>316</v>
      </c>
      <c r="V1804" t="s">
        <v>54</v>
      </c>
      <c r="W1804" t="s">
        <v>54</v>
      </c>
      <c r="X1804" t="s">
        <v>54</v>
      </c>
      <c r="Y1804" t="s">
        <v>54</v>
      </c>
      <c r="Z1804" t="s">
        <v>1021</v>
      </c>
      <c r="AA1804" t="s">
        <v>522</v>
      </c>
      <c r="AB1804" t="s">
        <v>11360</v>
      </c>
      <c r="AC1804" t="s">
        <v>1134</v>
      </c>
    </row>
    <row r="1805" spans="1:29" x14ac:dyDescent="0.3">
      <c r="A1805" t="s">
        <v>691</v>
      </c>
      <c r="B1805" t="s">
        <v>11361</v>
      </c>
      <c r="C1805" t="s">
        <v>11362</v>
      </c>
      <c r="D1805" t="s">
        <v>2912</v>
      </c>
      <c r="E1805" t="s">
        <v>11363</v>
      </c>
      <c r="F1805" t="s">
        <v>1119</v>
      </c>
      <c r="G1805" t="s">
        <v>3417</v>
      </c>
      <c r="H1805" t="s">
        <v>3418</v>
      </c>
      <c r="I1805" t="s">
        <v>2350</v>
      </c>
      <c r="J1805" t="s">
        <v>54</v>
      </c>
      <c r="K1805" t="s">
        <v>54</v>
      </c>
      <c r="L1805" t="s">
        <v>54</v>
      </c>
      <c r="M1805" t="s">
        <v>2350</v>
      </c>
      <c r="N1805" t="s">
        <v>11364</v>
      </c>
      <c r="O1805" t="s">
        <v>54</v>
      </c>
      <c r="P1805" t="s">
        <v>3318</v>
      </c>
      <c r="Q1805" t="s">
        <v>54</v>
      </c>
      <c r="R1805" t="s">
        <v>1319</v>
      </c>
      <c r="S1805" t="s">
        <v>54</v>
      </c>
      <c r="T1805" t="s">
        <v>9952</v>
      </c>
      <c r="U1805" t="s">
        <v>11365</v>
      </c>
      <c r="V1805" t="s">
        <v>54</v>
      </c>
      <c r="W1805" t="s">
        <v>54</v>
      </c>
      <c r="X1805" t="s">
        <v>54</v>
      </c>
      <c r="Y1805" t="s">
        <v>54</v>
      </c>
      <c r="Z1805" t="s">
        <v>11365</v>
      </c>
      <c r="AA1805" t="s">
        <v>522</v>
      </c>
      <c r="AB1805" t="s">
        <v>11366</v>
      </c>
      <c r="AC1805" t="s">
        <v>1134</v>
      </c>
    </row>
    <row r="1806" spans="1:29" x14ac:dyDescent="0.3">
      <c r="A1806" t="s">
        <v>691</v>
      </c>
      <c r="B1806" t="s">
        <v>11367</v>
      </c>
      <c r="C1806" t="s">
        <v>11368</v>
      </c>
      <c r="D1806" t="s">
        <v>2912</v>
      </c>
      <c r="E1806" t="s">
        <v>11369</v>
      </c>
      <c r="F1806" t="s">
        <v>1119</v>
      </c>
      <c r="G1806" t="s">
        <v>3417</v>
      </c>
      <c r="H1806" t="s">
        <v>3418</v>
      </c>
      <c r="I1806" t="s">
        <v>11370</v>
      </c>
      <c r="J1806" t="s">
        <v>1975</v>
      </c>
      <c r="K1806" t="s">
        <v>54</v>
      </c>
      <c r="L1806" t="s">
        <v>54</v>
      </c>
      <c r="M1806" t="s">
        <v>11371</v>
      </c>
      <c r="N1806" t="s">
        <v>597</v>
      </c>
      <c r="O1806" t="s">
        <v>2597</v>
      </c>
      <c r="P1806" t="s">
        <v>3025</v>
      </c>
      <c r="Q1806" t="s">
        <v>54</v>
      </c>
      <c r="R1806" t="s">
        <v>234</v>
      </c>
      <c r="S1806" t="s">
        <v>54</v>
      </c>
      <c r="T1806" t="s">
        <v>54</v>
      </c>
      <c r="U1806" t="s">
        <v>11372</v>
      </c>
      <c r="V1806" t="s">
        <v>963</v>
      </c>
      <c r="W1806" t="s">
        <v>54</v>
      </c>
      <c r="X1806" t="s">
        <v>54</v>
      </c>
      <c r="Y1806" t="s">
        <v>54</v>
      </c>
      <c r="Z1806" t="s">
        <v>11373</v>
      </c>
      <c r="AA1806" t="s">
        <v>358</v>
      </c>
      <c r="AB1806" t="s">
        <v>11374</v>
      </c>
      <c r="AC1806" t="s">
        <v>1134</v>
      </c>
    </row>
    <row r="1807" spans="1:29" x14ac:dyDescent="0.3">
      <c r="A1807" t="s">
        <v>691</v>
      </c>
      <c r="B1807" t="s">
        <v>11375</v>
      </c>
      <c r="C1807" t="s">
        <v>11376</v>
      </c>
      <c r="D1807" t="s">
        <v>2912</v>
      </c>
      <c r="E1807" t="s">
        <v>11377</v>
      </c>
      <c r="F1807" t="s">
        <v>1119</v>
      </c>
      <c r="G1807" t="s">
        <v>3417</v>
      </c>
      <c r="H1807" t="s">
        <v>3418</v>
      </c>
      <c r="I1807" t="s">
        <v>11378</v>
      </c>
      <c r="J1807" t="s">
        <v>54</v>
      </c>
      <c r="K1807" t="s">
        <v>54</v>
      </c>
      <c r="L1807" t="s">
        <v>54</v>
      </c>
      <c r="M1807" t="s">
        <v>11378</v>
      </c>
      <c r="N1807" t="s">
        <v>2094</v>
      </c>
      <c r="O1807" t="s">
        <v>1185</v>
      </c>
      <c r="P1807" t="s">
        <v>1388</v>
      </c>
      <c r="Q1807" t="s">
        <v>54</v>
      </c>
      <c r="R1807" t="s">
        <v>188</v>
      </c>
      <c r="S1807" t="s">
        <v>54</v>
      </c>
      <c r="T1807" t="s">
        <v>54</v>
      </c>
      <c r="U1807" t="s">
        <v>11379</v>
      </c>
      <c r="V1807" t="s">
        <v>1878</v>
      </c>
      <c r="W1807" t="s">
        <v>54</v>
      </c>
      <c r="X1807" t="s">
        <v>54</v>
      </c>
      <c r="Y1807" t="s">
        <v>54</v>
      </c>
      <c r="Z1807" t="s">
        <v>11380</v>
      </c>
      <c r="AA1807" t="s">
        <v>441</v>
      </c>
      <c r="AB1807" t="s">
        <v>11381</v>
      </c>
      <c r="AC1807" t="s">
        <v>1134</v>
      </c>
    </row>
    <row r="1808" spans="1:29" x14ac:dyDescent="0.3">
      <c r="A1808" t="s">
        <v>691</v>
      </c>
      <c r="B1808" t="s">
        <v>11382</v>
      </c>
      <c r="C1808" t="s">
        <v>11383</v>
      </c>
      <c r="D1808" t="s">
        <v>2912</v>
      </c>
      <c r="E1808" t="s">
        <v>11384</v>
      </c>
      <c r="F1808" t="s">
        <v>1119</v>
      </c>
      <c r="G1808" t="s">
        <v>3417</v>
      </c>
      <c r="H1808" t="s">
        <v>3418</v>
      </c>
      <c r="I1808" t="s">
        <v>6156</v>
      </c>
      <c r="J1808" t="s">
        <v>54</v>
      </c>
      <c r="K1808" t="s">
        <v>54</v>
      </c>
      <c r="L1808" t="s">
        <v>54</v>
      </c>
      <c r="M1808" t="s">
        <v>6156</v>
      </c>
      <c r="N1808" t="s">
        <v>212</v>
      </c>
      <c r="O1808" t="s">
        <v>211</v>
      </c>
      <c r="P1808" t="s">
        <v>2398</v>
      </c>
      <c r="Q1808" t="s">
        <v>54</v>
      </c>
      <c r="R1808" t="s">
        <v>157</v>
      </c>
      <c r="S1808" t="s">
        <v>54</v>
      </c>
      <c r="T1808" t="s">
        <v>54</v>
      </c>
      <c r="U1808" t="s">
        <v>11385</v>
      </c>
      <c r="V1808" t="s">
        <v>11386</v>
      </c>
      <c r="W1808" t="s">
        <v>54</v>
      </c>
      <c r="X1808" t="s">
        <v>54</v>
      </c>
      <c r="Y1808" t="s">
        <v>54</v>
      </c>
      <c r="Z1808" t="s">
        <v>11387</v>
      </c>
      <c r="AA1808" t="s">
        <v>358</v>
      </c>
      <c r="AB1808" t="s">
        <v>11388</v>
      </c>
      <c r="AC1808" t="s">
        <v>1134</v>
      </c>
    </row>
    <row r="1809" spans="1:29" x14ac:dyDescent="0.3">
      <c r="A1809" t="s">
        <v>691</v>
      </c>
      <c r="B1809" t="s">
        <v>11389</v>
      </c>
      <c r="C1809" t="s">
        <v>11390</v>
      </c>
      <c r="D1809" t="s">
        <v>2912</v>
      </c>
      <c r="E1809" t="s">
        <v>11391</v>
      </c>
      <c r="F1809" t="s">
        <v>1119</v>
      </c>
      <c r="G1809" t="s">
        <v>3417</v>
      </c>
      <c r="H1809" t="s">
        <v>3418</v>
      </c>
      <c r="I1809" t="s">
        <v>11392</v>
      </c>
      <c r="J1809" t="s">
        <v>54</v>
      </c>
      <c r="K1809" t="s">
        <v>54</v>
      </c>
      <c r="L1809" t="s">
        <v>54</v>
      </c>
      <c r="M1809" t="s">
        <v>11392</v>
      </c>
      <c r="N1809" t="s">
        <v>11393</v>
      </c>
      <c r="O1809" t="s">
        <v>54</v>
      </c>
      <c r="P1809" t="s">
        <v>2636</v>
      </c>
      <c r="Q1809" t="s">
        <v>54</v>
      </c>
      <c r="R1809" t="s">
        <v>205</v>
      </c>
      <c r="S1809" t="s">
        <v>54</v>
      </c>
      <c r="T1809" t="s">
        <v>2860</v>
      </c>
      <c r="U1809" t="s">
        <v>11394</v>
      </c>
      <c r="V1809" t="s">
        <v>5527</v>
      </c>
      <c r="W1809" t="s">
        <v>54</v>
      </c>
      <c r="X1809" t="s">
        <v>54</v>
      </c>
      <c r="Y1809" t="s">
        <v>54</v>
      </c>
      <c r="Z1809" t="s">
        <v>11395</v>
      </c>
      <c r="AA1809" t="s">
        <v>441</v>
      </c>
      <c r="AB1809" t="s">
        <v>11396</v>
      </c>
      <c r="AC1809" t="s">
        <v>1134</v>
      </c>
    </row>
    <row r="1810" spans="1:29" x14ac:dyDescent="0.3">
      <c r="A1810" t="s">
        <v>36</v>
      </c>
      <c r="B1810" t="s">
        <v>11397</v>
      </c>
      <c r="C1810" t="s">
        <v>11398</v>
      </c>
      <c r="D1810" t="s">
        <v>108</v>
      </c>
      <c r="E1810" t="s">
        <v>11399</v>
      </c>
      <c r="F1810" t="s">
        <v>1119</v>
      </c>
      <c r="G1810" t="s">
        <v>3417</v>
      </c>
      <c r="H1810" t="s">
        <v>3418</v>
      </c>
      <c r="I1810" t="s">
        <v>11400</v>
      </c>
      <c r="J1810" t="s">
        <v>54</v>
      </c>
      <c r="K1810" t="s">
        <v>54</v>
      </c>
      <c r="L1810" t="s">
        <v>54</v>
      </c>
      <c r="M1810" t="s">
        <v>11401</v>
      </c>
      <c r="N1810" t="s">
        <v>3759</v>
      </c>
      <c r="O1810" t="s">
        <v>204</v>
      </c>
      <c r="P1810" t="s">
        <v>1064</v>
      </c>
      <c r="Q1810" t="s">
        <v>54</v>
      </c>
      <c r="R1810" t="s">
        <v>157</v>
      </c>
      <c r="S1810" t="s">
        <v>54</v>
      </c>
      <c r="T1810" t="s">
        <v>54</v>
      </c>
      <c r="U1810" t="s">
        <v>8312</v>
      </c>
      <c r="V1810" t="s">
        <v>332</v>
      </c>
      <c r="W1810" t="s">
        <v>54</v>
      </c>
      <c r="X1810" t="s">
        <v>54</v>
      </c>
      <c r="Y1810" t="s">
        <v>54</v>
      </c>
      <c r="Z1810" t="s">
        <v>11402</v>
      </c>
      <c r="AA1810" t="s">
        <v>1359</v>
      </c>
      <c r="AB1810" t="s">
        <v>11403</v>
      </c>
      <c r="AC1810" t="s">
        <v>1134</v>
      </c>
    </row>
    <row r="1811" spans="1:29" x14ac:dyDescent="0.3">
      <c r="A1811" t="s">
        <v>36</v>
      </c>
      <c r="B1811" t="s">
        <v>6021</v>
      </c>
      <c r="C1811" t="s">
        <v>6022</v>
      </c>
      <c r="D1811" t="s">
        <v>2694</v>
      </c>
      <c r="E1811" t="s">
        <v>11404</v>
      </c>
      <c r="F1811" t="s">
        <v>1720</v>
      </c>
      <c r="G1811" t="s">
        <v>3417</v>
      </c>
      <c r="H1811" t="s">
        <v>3418</v>
      </c>
      <c r="I1811" t="s">
        <v>6704</v>
      </c>
      <c r="J1811" t="s">
        <v>54</v>
      </c>
      <c r="K1811" t="s">
        <v>54</v>
      </c>
      <c r="L1811" t="s">
        <v>54</v>
      </c>
      <c r="M1811" t="s">
        <v>6704</v>
      </c>
      <c r="N1811" t="s">
        <v>1840</v>
      </c>
      <c r="O1811" t="s">
        <v>54</v>
      </c>
      <c r="P1811" t="s">
        <v>195</v>
      </c>
      <c r="Q1811" t="s">
        <v>54</v>
      </c>
      <c r="R1811" t="s">
        <v>205</v>
      </c>
      <c r="S1811" t="s">
        <v>54</v>
      </c>
      <c r="T1811" t="s">
        <v>2036</v>
      </c>
      <c r="U1811" t="s">
        <v>2207</v>
      </c>
      <c r="V1811" t="s">
        <v>54</v>
      </c>
      <c r="W1811" t="s">
        <v>54</v>
      </c>
      <c r="X1811" t="s">
        <v>54</v>
      </c>
      <c r="Y1811" t="s">
        <v>54</v>
      </c>
      <c r="Z1811" t="s">
        <v>2207</v>
      </c>
      <c r="AA1811" t="s">
        <v>160</v>
      </c>
      <c r="AB1811" t="s">
        <v>11405</v>
      </c>
      <c r="AC1811" t="s">
        <v>1731</v>
      </c>
    </row>
    <row r="1812" spans="1:29" x14ac:dyDescent="0.3">
      <c r="A1812" t="s">
        <v>36</v>
      </c>
      <c r="B1812" t="s">
        <v>11406</v>
      </c>
      <c r="C1812" t="s">
        <v>11407</v>
      </c>
      <c r="D1812" t="s">
        <v>5330</v>
      </c>
      <c r="E1812" t="s">
        <v>11408</v>
      </c>
      <c r="F1812" t="s">
        <v>1119</v>
      </c>
      <c r="G1812" t="s">
        <v>3417</v>
      </c>
      <c r="H1812" t="s">
        <v>3418</v>
      </c>
      <c r="I1812" t="s">
        <v>9493</v>
      </c>
      <c r="J1812" t="s">
        <v>54</v>
      </c>
      <c r="K1812" t="s">
        <v>54</v>
      </c>
      <c r="L1812" t="s">
        <v>54</v>
      </c>
      <c r="M1812" t="s">
        <v>9493</v>
      </c>
      <c r="N1812" t="s">
        <v>3255</v>
      </c>
      <c r="O1812" t="s">
        <v>3366</v>
      </c>
      <c r="P1812" t="s">
        <v>5061</v>
      </c>
      <c r="Q1812" t="s">
        <v>54</v>
      </c>
      <c r="R1812" t="s">
        <v>157</v>
      </c>
      <c r="S1812" t="s">
        <v>54</v>
      </c>
      <c r="T1812" t="s">
        <v>54</v>
      </c>
      <c r="U1812" t="s">
        <v>11409</v>
      </c>
      <c r="V1812" t="s">
        <v>54</v>
      </c>
      <c r="W1812" t="s">
        <v>54</v>
      </c>
      <c r="X1812" t="s">
        <v>54</v>
      </c>
      <c r="Y1812" t="s">
        <v>54</v>
      </c>
      <c r="Z1812" t="s">
        <v>11409</v>
      </c>
      <c r="AA1812" t="s">
        <v>1359</v>
      </c>
      <c r="AB1812" t="s">
        <v>11410</v>
      </c>
      <c r="AC1812" t="s">
        <v>1134</v>
      </c>
    </row>
    <row r="1813" spans="1:29" x14ac:dyDescent="0.3">
      <c r="A1813" t="s">
        <v>691</v>
      </c>
      <c r="B1813" t="s">
        <v>11411</v>
      </c>
      <c r="C1813" t="s">
        <v>11412</v>
      </c>
      <c r="D1813" t="s">
        <v>2912</v>
      </c>
      <c r="E1813" t="s">
        <v>11413</v>
      </c>
      <c r="F1813" t="s">
        <v>1119</v>
      </c>
      <c r="G1813" t="s">
        <v>3417</v>
      </c>
      <c r="H1813" t="s">
        <v>3418</v>
      </c>
      <c r="I1813" t="s">
        <v>435</v>
      </c>
      <c r="J1813" t="s">
        <v>54</v>
      </c>
      <c r="K1813" t="s">
        <v>54</v>
      </c>
      <c r="L1813" t="s">
        <v>54</v>
      </c>
      <c r="M1813" t="s">
        <v>435</v>
      </c>
      <c r="N1813" t="s">
        <v>1337</v>
      </c>
      <c r="O1813" t="s">
        <v>1930</v>
      </c>
      <c r="P1813" t="s">
        <v>2963</v>
      </c>
      <c r="Q1813" t="s">
        <v>54</v>
      </c>
      <c r="R1813" t="s">
        <v>54</v>
      </c>
      <c r="S1813" t="s">
        <v>54</v>
      </c>
      <c r="T1813" t="s">
        <v>54</v>
      </c>
      <c r="U1813" t="s">
        <v>304</v>
      </c>
      <c r="V1813" t="s">
        <v>903</v>
      </c>
      <c r="W1813" t="s">
        <v>54</v>
      </c>
      <c r="X1813" t="s">
        <v>54</v>
      </c>
      <c r="Y1813" t="s">
        <v>54</v>
      </c>
      <c r="Z1813" t="s">
        <v>912</v>
      </c>
      <c r="AA1813" t="s">
        <v>358</v>
      </c>
      <c r="AB1813" t="s">
        <v>11414</v>
      </c>
      <c r="AC1813" t="s">
        <v>1134</v>
      </c>
    </row>
    <row r="1814" spans="1:29" x14ac:dyDescent="0.3">
      <c r="A1814" t="s">
        <v>691</v>
      </c>
      <c r="B1814" t="s">
        <v>11415</v>
      </c>
      <c r="C1814" t="s">
        <v>11416</v>
      </c>
      <c r="D1814" t="s">
        <v>2912</v>
      </c>
      <c r="E1814" t="s">
        <v>11417</v>
      </c>
      <c r="F1814" t="s">
        <v>1119</v>
      </c>
      <c r="G1814" t="s">
        <v>3417</v>
      </c>
      <c r="H1814" t="s">
        <v>3418</v>
      </c>
      <c r="I1814" t="s">
        <v>2239</v>
      </c>
      <c r="J1814" t="s">
        <v>54</v>
      </c>
      <c r="K1814" t="s">
        <v>54</v>
      </c>
      <c r="L1814" t="s">
        <v>54</v>
      </c>
      <c r="M1814" t="s">
        <v>2239</v>
      </c>
      <c r="N1814" t="s">
        <v>3375</v>
      </c>
      <c r="O1814" t="s">
        <v>54</v>
      </c>
      <c r="P1814" t="s">
        <v>1945</v>
      </c>
      <c r="Q1814" t="s">
        <v>54</v>
      </c>
      <c r="R1814" t="s">
        <v>157</v>
      </c>
      <c r="S1814" t="s">
        <v>54</v>
      </c>
      <c r="T1814" t="s">
        <v>1900</v>
      </c>
      <c r="U1814" t="s">
        <v>11418</v>
      </c>
      <c r="V1814" t="s">
        <v>1878</v>
      </c>
      <c r="W1814" t="s">
        <v>54</v>
      </c>
      <c r="X1814" t="s">
        <v>54</v>
      </c>
      <c r="Y1814" t="s">
        <v>54</v>
      </c>
      <c r="Z1814" t="s">
        <v>11419</v>
      </c>
      <c r="AA1814" t="s">
        <v>522</v>
      </c>
      <c r="AB1814" t="s">
        <v>11420</v>
      </c>
      <c r="AC1814" t="s">
        <v>1134</v>
      </c>
    </row>
    <row r="1815" spans="1:29" x14ac:dyDescent="0.3">
      <c r="A1815" t="s">
        <v>691</v>
      </c>
      <c r="B1815" t="s">
        <v>11421</v>
      </c>
      <c r="C1815" t="s">
        <v>11422</v>
      </c>
      <c r="D1815" t="s">
        <v>2912</v>
      </c>
      <c r="E1815" t="s">
        <v>11423</v>
      </c>
      <c r="F1815" t="s">
        <v>1119</v>
      </c>
      <c r="G1815" t="s">
        <v>3417</v>
      </c>
      <c r="H1815" t="s">
        <v>3418</v>
      </c>
      <c r="I1815" t="s">
        <v>11424</v>
      </c>
      <c r="J1815" t="s">
        <v>54</v>
      </c>
      <c r="K1815" t="s">
        <v>54</v>
      </c>
      <c r="L1815" t="s">
        <v>54</v>
      </c>
      <c r="M1815" t="s">
        <v>11424</v>
      </c>
      <c r="N1815" t="s">
        <v>2410</v>
      </c>
      <c r="O1815" t="s">
        <v>54</v>
      </c>
      <c r="P1815" t="s">
        <v>2043</v>
      </c>
      <c r="Q1815" t="s">
        <v>54</v>
      </c>
      <c r="R1815" t="s">
        <v>157</v>
      </c>
      <c r="S1815" t="s">
        <v>54</v>
      </c>
      <c r="T1815" t="s">
        <v>4479</v>
      </c>
      <c r="U1815" t="s">
        <v>11425</v>
      </c>
      <c r="V1815" t="s">
        <v>571</v>
      </c>
      <c r="W1815" t="s">
        <v>54</v>
      </c>
      <c r="X1815" t="s">
        <v>54</v>
      </c>
      <c r="Y1815" t="s">
        <v>54</v>
      </c>
      <c r="Z1815" t="s">
        <v>11426</v>
      </c>
      <c r="AA1815" t="s">
        <v>358</v>
      </c>
      <c r="AB1815" t="s">
        <v>11427</v>
      </c>
      <c r="AC1815" t="s">
        <v>1134</v>
      </c>
    </row>
    <row r="1816" spans="1:29" x14ac:dyDescent="0.3">
      <c r="A1816" t="s">
        <v>36</v>
      </c>
      <c r="B1816" t="s">
        <v>11428</v>
      </c>
      <c r="C1816" t="s">
        <v>11429</v>
      </c>
      <c r="D1816" t="s">
        <v>5518</v>
      </c>
      <c r="E1816" t="s">
        <v>11430</v>
      </c>
      <c r="F1816" t="s">
        <v>1119</v>
      </c>
      <c r="G1816" t="s">
        <v>3417</v>
      </c>
      <c r="H1816" t="s">
        <v>3418</v>
      </c>
      <c r="I1816" t="s">
        <v>5954</v>
      </c>
      <c r="J1816" t="s">
        <v>54</v>
      </c>
      <c r="K1816" t="s">
        <v>54</v>
      </c>
      <c r="L1816" t="s">
        <v>54</v>
      </c>
      <c r="M1816" t="s">
        <v>1684</v>
      </c>
      <c r="N1816" t="s">
        <v>1185</v>
      </c>
      <c r="O1816" t="s">
        <v>2632</v>
      </c>
      <c r="P1816" t="s">
        <v>2523</v>
      </c>
      <c r="Q1816" t="s">
        <v>54</v>
      </c>
      <c r="R1816" t="s">
        <v>54</v>
      </c>
      <c r="S1816" t="s">
        <v>54</v>
      </c>
      <c r="T1816" t="s">
        <v>54</v>
      </c>
      <c r="U1816" t="s">
        <v>619</v>
      </c>
      <c r="V1816" t="s">
        <v>571</v>
      </c>
      <c r="W1816" t="s">
        <v>54</v>
      </c>
      <c r="X1816" t="s">
        <v>54</v>
      </c>
      <c r="Y1816" t="s">
        <v>54</v>
      </c>
      <c r="Z1816" t="s">
        <v>2421</v>
      </c>
      <c r="AA1816" t="s">
        <v>750</v>
      </c>
      <c r="AB1816" t="s">
        <v>11431</v>
      </c>
      <c r="AC1816" t="s">
        <v>1134</v>
      </c>
    </row>
    <row r="1817" spans="1:29" x14ac:dyDescent="0.3">
      <c r="A1817" t="s">
        <v>691</v>
      </c>
      <c r="B1817" t="s">
        <v>11432</v>
      </c>
      <c r="C1817" t="s">
        <v>11433</v>
      </c>
      <c r="D1817" t="s">
        <v>2912</v>
      </c>
      <c r="E1817" t="s">
        <v>11434</v>
      </c>
      <c r="F1817" t="s">
        <v>1119</v>
      </c>
      <c r="G1817" t="s">
        <v>3417</v>
      </c>
      <c r="H1817" t="s">
        <v>3418</v>
      </c>
      <c r="I1817" t="s">
        <v>11435</v>
      </c>
      <c r="J1817" t="s">
        <v>335</v>
      </c>
      <c r="K1817" t="s">
        <v>54</v>
      </c>
      <c r="L1817" t="s">
        <v>54</v>
      </c>
      <c r="M1817" t="s">
        <v>11436</v>
      </c>
      <c r="N1817" t="s">
        <v>1074</v>
      </c>
      <c r="O1817" t="s">
        <v>54</v>
      </c>
      <c r="P1817" t="s">
        <v>638</v>
      </c>
      <c r="Q1817" t="s">
        <v>54</v>
      </c>
      <c r="R1817" t="s">
        <v>226</v>
      </c>
      <c r="S1817" t="s">
        <v>54</v>
      </c>
      <c r="T1817" t="s">
        <v>3160</v>
      </c>
      <c r="U1817" t="s">
        <v>11437</v>
      </c>
      <c r="V1817" t="s">
        <v>117</v>
      </c>
      <c r="W1817" t="s">
        <v>54</v>
      </c>
      <c r="X1817" t="s">
        <v>54</v>
      </c>
      <c r="Y1817" t="s">
        <v>54</v>
      </c>
      <c r="Z1817" t="s">
        <v>11438</v>
      </c>
      <c r="AA1817" t="s">
        <v>441</v>
      </c>
      <c r="AB1817" t="s">
        <v>11439</v>
      </c>
      <c r="AC1817" t="s">
        <v>1134</v>
      </c>
    </row>
    <row r="1818" spans="1:29" x14ac:dyDescent="0.3">
      <c r="A1818" t="s">
        <v>36</v>
      </c>
      <c r="B1818" t="s">
        <v>11440</v>
      </c>
      <c r="C1818" t="s">
        <v>11441</v>
      </c>
      <c r="D1818" t="s">
        <v>6399</v>
      </c>
      <c r="E1818" t="s">
        <v>11442</v>
      </c>
      <c r="F1818" t="s">
        <v>1119</v>
      </c>
      <c r="G1818" t="s">
        <v>3417</v>
      </c>
      <c r="H1818" t="s">
        <v>3418</v>
      </c>
      <c r="I1818" t="s">
        <v>4377</v>
      </c>
      <c r="J1818" t="s">
        <v>54</v>
      </c>
      <c r="K1818" t="s">
        <v>54</v>
      </c>
      <c r="L1818" t="s">
        <v>54</v>
      </c>
      <c r="M1818" t="s">
        <v>4377</v>
      </c>
      <c r="N1818" t="s">
        <v>1583</v>
      </c>
      <c r="O1818" t="s">
        <v>54</v>
      </c>
      <c r="P1818" t="s">
        <v>2875</v>
      </c>
      <c r="Q1818" t="s">
        <v>54</v>
      </c>
      <c r="R1818" t="s">
        <v>139</v>
      </c>
      <c r="S1818" t="s">
        <v>54</v>
      </c>
      <c r="T1818" t="s">
        <v>54</v>
      </c>
      <c r="U1818" t="s">
        <v>4978</v>
      </c>
      <c r="V1818" t="s">
        <v>561</v>
      </c>
      <c r="W1818" t="s">
        <v>54</v>
      </c>
      <c r="X1818" t="s">
        <v>54</v>
      </c>
      <c r="Y1818" t="s">
        <v>54</v>
      </c>
      <c r="Z1818" t="s">
        <v>2162</v>
      </c>
      <c r="AA1818" t="s">
        <v>441</v>
      </c>
      <c r="AB1818" t="s">
        <v>11443</v>
      </c>
      <c r="AC1818" t="s">
        <v>1134</v>
      </c>
    </row>
    <row r="1819" spans="1:29" x14ac:dyDescent="0.3">
      <c r="A1819" t="s">
        <v>36</v>
      </c>
      <c r="B1819" t="s">
        <v>11444</v>
      </c>
      <c r="C1819" t="s">
        <v>11445</v>
      </c>
      <c r="D1819" t="s">
        <v>6478</v>
      </c>
      <c r="E1819" t="s">
        <v>11446</v>
      </c>
      <c r="F1819" t="s">
        <v>1119</v>
      </c>
      <c r="G1819" t="s">
        <v>3417</v>
      </c>
      <c r="H1819" t="s">
        <v>3418</v>
      </c>
      <c r="I1819" t="s">
        <v>2111</v>
      </c>
      <c r="J1819" t="s">
        <v>54</v>
      </c>
      <c r="K1819" t="s">
        <v>54</v>
      </c>
      <c r="L1819" t="s">
        <v>54</v>
      </c>
      <c r="M1819" t="s">
        <v>2111</v>
      </c>
      <c r="N1819" t="s">
        <v>507</v>
      </c>
      <c r="O1819" t="s">
        <v>678</v>
      </c>
      <c r="P1819" t="s">
        <v>628</v>
      </c>
      <c r="Q1819" t="s">
        <v>54</v>
      </c>
      <c r="R1819" t="s">
        <v>54</v>
      </c>
      <c r="S1819" t="s">
        <v>54</v>
      </c>
      <c r="T1819" t="s">
        <v>54</v>
      </c>
      <c r="U1819" t="s">
        <v>1682</v>
      </c>
      <c r="V1819" t="s">
        <v>54</v>
      </c>
      <c r="W1819" t="s">
        <v>54</v>
      </c>
      <c r="X1819" t="s">
        <v>54</v>
      </c>
      <c r="Y1819" t="s">
        <v>54</v>
      </c>
      <c r="Z1819" t="s">
        <v>1682</v>
      </c>
      <c r="AA1819" t="s">
        <v>441</v>
      </c>
      <c r="AB1819" t="s">
        <v>11447</v>
      </c>
      <c r="AC1819" t="s">
        <v>1134</v>
      </c>
    </row>
    <row r="1820" spans="1:29" x14ac:dyDescent="0.3">
      <c r="A1820" t="s">
        <v>36</v>
      </c>
      <c r="B1820" t="s">
        <v>11448</v>
      </c>
      <c r="C1820" t="s">
        <v>11449</v>
      </c>
      <c r="D1820" t="s">
        <v>5518</v>
      </c>
      <c r="E1820" t="s">
        <v>11450</v>
      </c>
      <c r="F1820" t="s">
        <v>1119</v>
      </c>
      <c r="G1820" t="s">
        <v>3417</v>
      </c>
      <c r="H1820" t="s">
        <v>3418</v>
      </c>
      <c r="I1820" t="s">
        <v>1650</v>
      </c>
      <c r="J1820" t="s">
        <v>54</v>
      </c>
      <c r="K1820" t="s">
        <v>54</v>
      </c>
      <c r="L1820" t="s">
        <v>54</v>
      </c>
      <c r="M1820" t="s">
        <v>1650</v>
      </c>
      <c r="N1820" t="s">
        <v>1808</v>
      </c>
      <c r="O1820" t="s">
        <v>54</v>
      </c>
      <c r="P1820" t="s">
        <v>2106</v>
      </c>
      <c r="Q1820" t="s">
        <v>54</v>
      </c>
      <c r="R1820" t="s">
        <v>245</v>
      </c>
      <c r="S1820" t="s">
        <v>54</v>
      </c>
      <c r="T1820" t="s">
        <v>54</v>
      </c>
      <c r="U1820" t="s">
        <v>2057</v>
      </c>
      <c r="V1820" t="s">
        <v>54</v>
      </c>
      <c r="W1820" t="s">
        <v>54</v>
      </c>
      <c r="X1820" t="s">
        <v>54</v>
      </c>
      <c r="Y1820" t="s">
        <v>54</v>
      </c>
      <c r="Z1820" t="s">
        <v>2057</v>
      </c>
      <c r="AA1820" t="s">
        <v>750</v>
      </c>
      <c r="AB1820" t="s">
        <v>11451</v>
      </c>
      <c r="AC1820" t="s">
        <v>1134</v>
      </c>
    </row>
    <row r="1821" spans="1:29" x14ac:dyDescent="0.3">
      <c r="A1821" t="s">
        <v>36</v>
      </c>
      <c r="B1821" t="s">
        <v>11452</v>
      </c>
      <c r="C1821" t="s">
        <v>11453</v>
      </c>
      <c r="D1821" t="s">
        <v>3767</v>
      </c>
      <c r="E1821" t="s">
        <v>11454</v>
      </c>
      <c r="F1821" t="s">
        <v>1119</v>
      </c>
      <c r="G1821" t="s">
        <v>3417</v>
      </c>
      <c r="H1821" t="s">
        <v>3418</v>
      </c>
      <c r="I1821" t="s">
        <v>4169</v>
      </c>
      <c r="J1821" t="s">
        <v>54</v>
      </c>
      <c r="K1821" t="s">
        <v>54</v>
      </c>
      <c r="L1821" t="s">
        <v>54</v>
      </c>
      <c r="M1821" t="s">
        <v>4169</v>
      </c>
      <c r="N1821" t="s">
        <v>76</v>
      </c>
      <c r="O1821" t="s">
        <v>234</v>
      </c>
      <c r="P1821" t="s">
        <v>137</v>
      </c>
      <c r="Q1821" t="s">
        <v>54</v>
      </c>
      <c r="R1821" t="s">
        <v>54</v>
      </c>
      <c r="S1821" t="s">
        <v>54</v>
      </c>
      <c r="T1821" t="s">
        <v>54</v>
      </c>
      <c r="U1821" t="s">
        <v>4053</v>
      </c>
      <c r="V1821" t="s">
        <v>571</v>
      </c>
      <c r="W1821" t="s">
        <v>54</v>
      </c>
      <c r="X1821" t="s">
        <v>54</v>
      </c>
      <c r="Y1821" t="s">
        <v>54</v>
      </c>
      <c r="Z1821" t="s">
        <v>1840</v>
      </c>
      <c r="AA1821" t="s">
        <v>522</v>
      </c>
      <c r="AB1821" t="s">
        <v>11455</v>
      </c>
      <c r="AC1821" t="s">
        <v>1134</v>
      </c>
    </row>
    <row r="1822" spans="1:29" x14ac:dyDescent="0.3">
      <c r="A1822" t="s">
        <v>691</v>
      </c>
      <c r="B1822" t="s">
        <v>11456</v>
      </c>
      <c r="C1822" t="s">
        <v>11457</v>
      </c>
      <c r="D1822" t="s">
        <v>2912</v>
      </c>
      <c r="E1822" t="s">
        <v>11458</v>
      </c>
      <c r="F1822" t="s">
        <v>1119</v>
      </c>
      <c r="G1822" t="s">
        <v>3417</v>
      </c>
      <c r="H1822" t="s">
        <v>3418</v>
      </c>
      <c r="I1822" t="s">
        <v>5332</v>
      </c>
      <c r="J1822" t="s">
        <v>54</v>
      </c>
      <c r="K1822" t="s">
        <v>54</v>
      </c>
      <c r="L1822" t="s">
        <v>54</v>
      </c>
      <c r="M1822" t="s">
        <v>1089</v>
      </c>
      <c r="N1822" t="s">
        <v>324</v>
      </c>
      <c r="O1822" t="s">
        <v>54</v>
      </c>
      <c r="P1822" t="s">
        <v>232</v>
      </c>
      <c r="Q1822" t="s">
        <v>54</v>
      </c>
      <c r="R1822" t="s">
        <v>157</v>
      </c>
      <c r="S1822" t="s">
        <v>54</v>
      </c>
      <c r="T1822" t="s">
        <v>1583</v>
      </c>
      <c r="U1822" t="s">
        <v>54</v>
      </c>
      <c r="V1822" t="s">
        <v>505</v>
      </c>
      <c r="W1822" t="s">
        <v>54</v>
      </c>
      <c r="X1822" t="s">
        <v>54</v>
      </c>
      <c r="Y1822" t="s">
        <v>54</v>
      </c>
      <c r="Z1822" t="s">
        <v>926</v>
      </c>
      <c r="AA1822" t="s">
        <v>160</v>
      </c>
      <c r="AB1822" t="s">
        <v>11459</v>
      </c>
      <c r="AC1822" t="s">
        <v>1134</v>
      </c>
    </row>
    <row r="1823" spans="1:29" x14ac:dyDescent="0.3">
      <c r="A1823" t="s">
        <v>36</v>
      </c>
      <c r="B1823" t="s">
        <v>11460</v>
      </c>
      <c r="C1823" t="s">
        <v>11461</v>
      </c>
      <c r="D1823" t="s">
        <v>3767</v>
      </c>
      <c r="E1823" t="s">
        <v>11462</v>
      </c>
      <c r="F1823" t="s">
        <v>1119</v>
      </c>
      <c r="G1823" t="s">
        <v>3417</v>
      </c>
      <c r="H1823" t="s">
        <v>3418</v>
      </c>
      <c r="I1823" t="s">
        <v>6248</v>
      </c>
      <c r="J1823" t="s">
        <v>54</v>
      </c>
      <c r="K1823" t="s">
        <v>54</v>
      </c>
      <c r="L1823" t="s">
        <v>54</v>
      </c>
      <c r="M1823" t="s">
        <v>6248</v>
      </c>
      <c r="N1823" t="s">
        <v>1481</v>
      </c>
      <c r="O1823" t="s">
        <v>54</v>
      </c>
      <c r="P1823" t="s">
        <v>1185</v>
      </c>
      <c r="Q1823" t="s">
        <v>54</v>
      </c>
      <c r="R1823" t="s">
        <v>157</v>
      </c>
      <c r="S1823" t="s">
        <v>54</v>
      </c>
      <c r="T1823" t="s">
        <v>54</v>
      </c>
      <c r="U1823" t="s">
        <v>2514</v>
      </c>
      <c r="V1823" t="s">
        <v>54</v>
      </c>
      <c r="W1823" t="s">
        <v>54</v>
      </c>
      <c r="X1823" t="s">
        <v>54</v>
      </c>
      <c r="Y1823" t="s">
        <v>54</v>
      </c>
      <c r="Z1823" t="s">
        <v>2514</v>
      </c>
      <c r="AA1823" t="s">
        <v>441</v>
      </c>
      <c r="AB1823" t="s">
        <v>11463</v>
      </c>
      <c r="AC1823" t="s">
        <v>1134</v>
      </c>
    </row>
    <row r="1824" spans="1:29" x14ac:dyDescent="0.3">
      <c r="A1824" t="s">
        <v>36</v>
      </c>
      <c r="B1824" t="s">
        <v>11464</v>
      </c>
      <c r="C1824" t="s">
        <v>11465</v>
      </c>
      <c r="D1824" t="s">
        <v>2694</v>
      </c>
      <c r="E1824" t="s">
        <v>11466</v>
      </c>
      <c r="F1824" t="s">
        <v>1119</v>
      </c>
      <c r="G1824" t="s">
        <v>3417</v>
      </c>
      <c r="H1824" t="s">
        <v>3418</v>
      </c>
      <c r="I1824" t="s">
        <v>11467</v>
      </c>
      <c r="J1824" t="s">
        <v>54</v>
      </c>
      <c r="K1824" t="s">
        <v>54</v>
      </c>
      <c r="L1824" t="s">
        <v>54</v>
      </c>
      <c r="M1824" t="s">
        <v>11467</v>
      </c>
      <c r="N1824" t="s">
        <v>11468</v>
      </c>
      <c r="O1824" t="s">
        <v>54</v>
      </c>
      <c r="P1824" t="s">
        <v>243</v>
      </c>
      <c r="Q1824" t="s">
        <v>54</v>
      </c>
      <c r="R1824" t="s">
        <v>234</v>
      </c>
      <c r="S1824" t="s">
        <v>54</v>
      </c>
      <c r="T1824" t="s">
        <v>1871</v>
      </c>
      <c r="U1824" t="s">
        <v>11469</v>
      </c>
      <c r="V1824" t="s">
        <v>54</v>
      </c>
      <c r="W1824" t="s">
        <v>54</v>
      </c>
      <c r="X1824" t="s">
        <v>54</v>
      </c>
      <c r="Y1824" t="s">
        <v>54</v>
      </c>
      <c r="Z1824" t="s">
        <v>11469</v>
      </c>
      <c r="AA1824" t="s">
        <v>1359</v>
      </c>
      <c r="AB1824" t="s">
        <v>11470</v>
      </c>
      <c r="AC1824" t="s">
        <v>1134</v>
      </c>
    </row>
    <row r="1825" spans="1:29" x14ac:dyDescent="0.3">
      <c r="A1825" t="s">
        <v>36</v>
      </c>
      <c r="B1825" t="s">
        <v>11471</v>
      </c>
      <c r="C1825" t="s">
        <v>11472</v>
      </c>
      <c r="D1825" t="s">
        <v>5518</v>
      </c>
      <c r="E1825" t="s">
        <v>11473</v>
      </c>
      <c r="F1825" t="s">
        <v>1119</v>
      </c>
      <c r="G1825" t="s">
        <v>3417</v>
      </c>
      <c r="H1825" t="s">
        <v>3418</v>
      </c>
      <c r="I1825" t="s">
        <v>4522</v>
      </c>
      <c r="J1825" t="s">
        <v>54</v>
      </c>
      <c r="K1825" t="s">
        <v>54</v>
      </c>
      <c r="L1825" t="s">
        <v>54</v>
      </c>
      <c r="M1825" t="s">
        <v>4522</v>
      </c>
      <c r="N1825" t="s">
        <v>509</v>
      </c>
      <c r="O1825" t="s">
        <v>54</v>
      </c>
      <c r="P1825" t="s">
        <v>490</v>
      </c>
      <c r="Q1825" t="s">
        <v>54</v>
      </c>
      <c r="R1825" t="s">
        <v>234</v>
      </c>
      <c r="S1825" t="s">
        <v>54</v>
      </c>
      <c r="T1825" t="s">
        <v>54</v>
      </c>
      <c r="U1825" t="s">
        <v>2350</v>
      </c>
      <c r="V1825" t="s">
        <v>54</v>
      </c>
      <c r="W1825" t="s">
        <v>54</v>
      </c>
      <c r="X1825" t="s">
        <v>54</v>
      </c>
      <c r="Y1825" t="s">
        <v>54</v>
      </c>
      <c r="Z1825" t="s">
        <v>2350</v>
      </c>
      <c r="AA1825" t="s">
        <v>522</v>
      </c>
      <c r="AB1825" t="s">
        <v>11474</v>
      </c>
      <c r="AC1825" t="s">
        <v>1134</v>
      </c>
    </row>
    <row r="1826" spans="1:29" x14ac:dyDescent="0.3">
      <c r="A1826" t="s">
        <v>36</v>
      </c>
      <c r="B1826" t="s">
        <v>11475</v>
      </c>
      <c r="C1826" t="s">
        <v>11476</v>
      </c>
      <c r="D1826" t="s">
        <v>6478</v>
      </c>
      <c r="E1826" t="s">
        <v>11477</v>
      </c>
      <c r="F1826" t="s">
        <v>1119</v>
      </c>
      <c r="G1826" t="s">
        <v>3417</v>
      </c>
      <c r="H1826" t="s">
        <v>3418</v>
      </c>
      <c r="I1826" t="s">
        <v>3929</v>
      </c>
      <c r="J1826" t="s">
        <v>54</v>
      </c>
      <c r="K1826" t="s">
        <v>54</v>
      </c>
      <c r="L1826" t="s">
        <v>54</v>
      </c>
      <c r="M1826" t="s">
        <v>11478</v>
      </c>
      <c r="N1826" t="s">
        <v>292</v>
      </c>
      <c r="O1826" t="s">
        <v>1481</v>
      </c>
      <c r="P1826" t="s">
        <v>857</v>
      </c>
      <c r="Q1826" t="s">
        <v>54</v>
      </c>
      <c r="R1826" t="s">
        <v>157</v>
      </c>
      <c r="S1826" t="s">
        <v>54</v>
      </c>
      <c r="T1826" t="s">
        <v>54</v>
      </c>
      <c r="U1826" t="s">
        <v>6691</v>
      </c>
      <c r="V1826" t="s">
        <v>54</v>
      </c>
      <c r="W1826" t="s">
        <v>54</v>
      </c>
      <c r="X1826" t="s">
        <v>54</v>
      </c>
      <c r="Y1826" t="s">
        <v>54</v>
      </c>
      <c r="Z1826" t="s">
        <v>6691</v>
      </c>
      <c r="AA1826" t="s">
        <v>441</v>
      </c>
      <c r="AB1826" t="s">
        <v>11479</v>
      </c>
      <c r="AC1826" t="s">
        <v>1134</v>
      </c>
    </row>
    <row r="1827" spans="1:29" x14ac:dyDescent="0.3">
      <c r="A1827" t="s">
        <v>36</v>
      </c>
      <c r="B1827" t="s">
        <v>11480</v>
      </c>
      <c r="C1827" t="s">
        <v>11481</v>
      </c>
      <c r="D1827" t="s">
        <v>3767</v>
      </c>
      <c r="E1827" t="s">
        <v>11482</v>
      </c>
      <c r="F1827" t="s">
        <v>1119</v>
      </c>
      <c r="G1827" t="s">
        <v>3417</v>
      </c>
      <c r="H1827" t="s">
        <v>3418</v>
      </c>
      <c r="I1827" t="s">
        <v>11483</v>
      </c>
      <c r="J1827" t="s">
        <v>54</v>
      </c>
      <c r="K1827" t="s">
        <v>54</v>
      </c>
      <c r="L1827" t="s">
        <v>54</v>
      </c>
      <c r="M1827" t="s">
        <v>11483</v>
      </c>
      <c r="N1827" t="s">
        <v>845</v>
      </c>
      <c r="O1827" t="s">
        <v>54</v>
      </c>
      <c r="P1827" t="s">
        <v>2036</v>
      </c>
      <c r="Q1827" t="s">
        <v>54</v>
      </c>
      <c r="R1827" t="s">
        <v>216</v>
      </c>
      <c r="S1827" t="s">
        <v>54</v>
      </c>
      <c r="T1827" t="s">
        <v>54</v>
      </c>
      <c r="U1827" t="s">
        <v>1341</v>
      </c>
      <c r="V1827" t="s">
        <v>54</v>
      </c>
      <c r="W1827" t="s">
        <v>54</v>
      </c>
      <c r="X1827" t="s">
        <v>54</v>
      </c>
      <c r="Y1827" t="s">
        <v>54</v>
      </c>
      <c r="Z1827" t="s">
        <v>1341</v>
      </c>
      <c r="AA1827" t="s">
        <v>522</v>
      </c>
      <c r="AB1827" t="s">
        <v>11484</v>
      </c>
      <c r="AC1827" t="s">
        <v>1134</v>
      </c>
    </row>
    <row r="1828" spans="1:29" x14ac:dyDescent="0.3">
      <c r="A1828" t="s">
        <v>691</v>
      </c>
      <c r="B1828" t="s">
        <v>11485</v>
      </c>
      <c r="C1828" t="s">
        <v>11486</v>
      </c>
      <c r="D1828" t="s">
        <v>2912</v>
      </c>
      <c r="E1828" t="s">
        <v>11487</v>
      </c>
      <c r="F1828" t="s">
        <v>1720</v>
      </c>
      <c r="G1828" t="s">
        <v>3417</v>
      </c>
      <c r="H1828" t="s">
        <v>3418</v>
      </c>
      <c r="I1828" t="s">
        <v>11488</v>
      </c>
      <c r="J1828" t="s">
        <v>54</v>
      </c>
      <c r="K1828" t="s">
        <v>54</v>
      </c>
      <c r="L1828" t="s">
        <v>54</v>
      </c>
      <c r="M1828" t="s">
        <v>11488</v>
      </c>
      <c r="N1828" t="s">
        <v>561</v>
      </c>
      <c r="O1828" t="s">
        <v>54</v>
      </c>
      <c r="P1828" t="s">
        <v>924</v>
      </c>
      <c r="Q1828" t="s">
        <v>54</v>
      </c>
      <c r="R1828" t="s">
        <v>282</v>
      </c>
      <c r="S1828" t="s">
        <v>54</v>
      </c>
      <c r="T1828" t="s">
        <v>54</v>
      </c>
      <c r="U1828" t="s">
        <v>2636</v>
      </c>
      <c r="V1828" t="s">
        <v>382</v>
      </c>
      <c r="W1828" t="s">
        <v>54</v>
      </c>
      <c r="X1828" t="s">
        <v>54</v>
      </c>
      <c r="Y1828" t="s">
        <v>54</v>
      </c>
      <c r="Z1828" t="s">
        <v>6061</v>
      </c>
      <c r="AA1828" t="s">
        <v>160</v>
      </c>
      <c r="AB1828" t="s">
        <v>11489</v>
      </c>
      <c r="AC1828" t="s">
        <v>1731</v>
      </c>
    </row>
    <row r="1829" spans="1:29" x14ac:dyDescent="0.3">
      <c r="A1829" t="s">
        <v>36</v>
      </c>
      <c r="B1829" t="s">
        <v>11490</v>
      </c>
      <c r="C1829" t="s">
        <v>11491</v>
      </c>
      <c r="D1829" t="s">
        <v>3767</v>
      </c>
      <c r="E1829" t="s">
        <v>11492</v>
      </c>
      <c r="F1829" t="s">
        <v>1119</v>
      </c>
      <c r="G1829" t="s">
        <v>3417</v>
      </c>
      <c r="H1829" t="s">
        <v>3418</v>
      </c>
      <c r="I1829" t="s">
        <v>11493</v>
      </c>
      <c r="J1829" t="s">
        <v>54</v>
      </c>
      <c r="K1829" t="s">
        <v>54</v>
      </c>
      <c r="L1829" t="s">
        <v>54</v>
      </c>
      <c r="M1829" t="s">
        <v>11493</v>
      </c>
      <c r="N1829" t="s">
        <v>1808</v>
      </c>
      <c r="O1829" t="s">
        <v>54</v>
      </c>
      <c r="P1829" t="s">
        <v>2604</v>
      </c>
      <c r="Q1829" t="s">
        <v>54</v>
      </c>
      <c r="R1829" t="s">
        <v>139</v>
      </c>
      <c r="S1829" t="s">
        <v>54</v>
      </c>
      <c r="T1829" t="s">
        <v>54</v>
      </c>
      <c r="U1829" t="s">
        <v>11494</v>
      </c>
      <c r="V1829" t="s">
        <v>54</v>
      </c>
      <c r="W1829" t="s">
        <v>54</v>
      </c>
      <c r="X1829" t="s">
        <v>54</v>
      </c>
      <c r="Y1829" t="s">
        <v>54</v>
      </c>
      <c r="Z1829" t="s">
        <v>5925</v>
      </c>
      <c r="AA1829" t="s">
        <v>522</v>
      </c>
      <c r="AB1829" t="s">
        <v>11495</v>
      </c>
      <c r="AC1829" t="s">
        <v>1134</v>
      </c>
    </row>
    <row r="1830" spans="1:29" x14ac:dyDescent="0.3">
      <c r="A1830" t="s">
        <v>260</v>
      </c>
      <c r="B1830" t="s">
        <v>11185</v>
      </c>
      <c r="C1830" t="s">
        <v>11186</v>
      </c>
      <c r="D1830" t="s">
        <v>276</v>
      </c>
      <c r="E1830" t="s">
        <v>11496</v>
      </c>
      <c r="F1830" t="s">
        <v>350</v>
      </c>
      <c r="G1830" t="s">
        <v>3417</v>
      </c>
      <c r="H1830" t="s">
        <v>3418</v>
      </c>
      <c r="I1830" t="s">
        <v>8007</v>
      </c>
      <c r="J1830" t="s">
        <v>54</v>
      </c>
      <c r="K1830" t="s">
        <v>3153</v>
      </c>
      <c r="L1830" t="s">
        <v>1045</v>
      </c>
      <c r="M1830" t="s">
        <v>5656</v>
      </c>
      <c r="N1830" t="s">
        <v>636</v>
      </c>
      <c r="O1830" t="s">
        <v>2276</v>
      </c>
      <c r="P1830" t="s">
        <v>374</v>
      </c>
      <c r="Q1830" t="s">
        <v>54</v>
      </c>
      <c r="R1830" t="s">
        <v>139</v>
      </c>
      <c r="S1830" t="s">
        <v>54</v>
      </c>
      <c r="T1830" t="s">
        <v>4470</v>
      </c>
      <c r="U1830" t="s">
        <v>54</v>
      </c>
      <c r="V1830" t="s">
        <v>54</v>
      </c>
      <c r="W1830" t="s">
        <v>325</v>
      </c>
      <c r="X1830" t="s">
        <v>1643</v>
      </c>
      <c r="Y1830" t="s">
        <v>54</v>
      </c>
      <c r="Z1830" t="s">
        <v>2343</v>
      </c>
      <c r="AA1830" t="s">
        <v>441</v>
      </c>
      <c r="AB1830" t="s">
        <v>11497</v>
      </c>
      <c r="AC1830" t="s">
        <v>360</v>
      </c>
    </row>
    <row r="1831" spans="1:29" x14ac:dyDescent="0.3">
      <c r="A1831" t="s">
        <v>36</v>
      </c>
      <c r="B1831" t="s">
        <v>11498</v>
      </c>
      <c r="C1831" t="s">
        <v>11499</v>
      </c>
      <c r="D1831" t="s">
        <v>3767</v>
      </c>
      <c r="E1831" t="s">
        <v>11500</v>
      </c>
      <c r="F1831" t="s">
        <v>1119</v>
      </c>
      <c r="G1831" t="s">
        <v>3417</v>
      </c>
      <c r="H1831" t="s">
        <v>3418</v>
      </c>
      <c r="I1831" t="s">
        <v>11501</v>
      </c>
      <c r="J1831" t="s">
        <v>244</v>
      </c>
      <c r="K1831" t="s">
        <v>54</v>
      </c>
      <c r="L1831" t="s">
        <v>54</v>
      </c>
      <c r="M1831" t="s">
        <v>11502</v>
      </c>
      <c r="N1831" t="s">
        <v>2289</v>
      </c>
      <c r="O1831" t="s">
        <v>54</v>
      </c>
      <c r="P1831" t="s">
        <v>466</v>
      </c>
      <c r="Q1831" t="s">
        <v>54</v>
      </c>
      <c r="R1831" t="s">
        <v>214</v>
      </c>
      <c r="S1831" t="s">
        <v>54</v>
      </c>
      <c r="T1831" t="s">
        <v>579</v>
      </c>
      <c r="U1831" t="s">
        <v>7581</v>
      </c>
      <c r="V1831" t="s">
        <v>961</v>
      </c>
      <c r="W1831" t="s">
        <v>54</v>
      </c>
      <c r="X1831" t="s">
        <v>54</v>
      </c>
      <c r="Y1831" t="s">
        <v>54</v>
      </c>
      <c r="Z1831" t="s">
        <v>11503</v>
      </c>
      <c r="AA1831" t="s">
        <v>522</v>
      </c>
      <c r="AB1831" t="s">
        <v>11504</v>
      </c>
      <c r="AC1831" t="s">
        <v>1134</v>
      </c>
    </row>
    <row r="1832" spans="1:29" x14ac:dyDescent="0.3">
      <c r="A1832" t="s">
        <v>36</v>
      </c>
      <c r="B1832" t="s">
        <v>11505</v>
      </c>
      <c r="C1832" t="s">
        <v>11506</v>
      </c>
      <c r="D1832" t="s">
        <v>5518</v>
      </c>
      <c r="E1832" t="s">
        <v>11507</v>
      </c>
      <c r="F1832" t="s">
        <v>1119</v>
      </c>
      <c r="G1832" t="s">
        <v>3417</v>
      </c>
      <c r="H1832" t="s">
        <v>3418</v>
      </c>
      <c r="I1832" t="s">
        <v>8020</v>
      </c>
      <c r="J1832" t="s">
        <v>54</v>
      </c>
      <c r="K1832" t="s">
        <v>54</v>
      </c>
      <c r="L1832" t="s">
        <v>54</v>
      </c>
      <c r="M1832" t="s">
        <v>8020</v>
      </c>
      <c r="N1832" t="s">
        <v>8305</v>
      </c>
      <c r="O1832" t="s">
        <v>54</v>
      </c>
      <c r="P1832" t="s">
        <v>4482</v>
      </c>
      <c r="Q1832" t="s">
        <v>54</v>
      </c>
      <c r="R1832" t="s">
        <v>176</v>
      </c>
      <c r="S1832" t="s">
        <v>54</v>
      </c>
      <c r="T1832" t="s">
        <v>245</v>
      </c>
      <c r="U1832" t="s">
        <v>11508</v>
      </c>
      <c r="V1832" t="s">
        <v>194</v>
      </c>
      <c r="W1832" t="s">
        <v>54</v>
      </c>
      <c r="X1832" t="s">
        <v>54</v>
      </c>
      <c r="Y1832" t="s">
        <v>54</v>
      </c>
      <c r="Z1832" t="s">
        <v>11509</v>
      </c>
      <c r="AA1832" t="s">
        <v>750</v>
      </c>
      <c r="AB1832" t="s">
        <v>11510</v>
      </c>
      <c r="AC1832" t="s">
        <v>1134</v>
      </c>
    </row>
    <row r="1833" spans="1:29" x14ac:dyDescent="0.3">
      <c r="A1833" t="s">
        <v>36</v>
      </c>
      <c r="B1833" t="s">
        <v>6244</v>
      </c>
      <c r="C1833" t="s">
        <v>6245</v>
      </c>
      <c r="D1833" t="s">
        <v>2694</v>
      </c>
      <c r="E1833" t="s">
        <v>11511</v>
      </c>
      <c r="F1833" t="s">
        <v>1119</v>
      </c>
      <c r="G1833" t="s">
        <v>3417</v>
      </c>
      <c r="H1833" t="s">
        <v>3418</v>
      </c>
      <c r="I1833" t="s">
        <v>11512</v>
      </c>
      <c r="J1833" t="s">
        <v>54</v>
      </c>
      <c r="K1833" t="s">
        <v>54</v>
      </c>
      <c r="L1833" t="s">
        <v>54</v>
      </c>
      <c r="M1833" t="s">
        <v>11512</v>
      </c>
      <c r="N1833" t="s">
        <v>6541</v>
      </c>
      <c r="O1833" t="s">
        <v>54</v>
      </c>
      <c r="P1833" t="s">
        <v>4959</v>
      </c>
      <c r="Q1833" t="s">
        <v>54</v>
      </c>
      <c r="R1833" t="s">
        <v>205</v>
      </c>
      <c r="S1833" t="s">
        <v>54</v>
      </c>
      <c r="T1833" t="s">
        <v>4634</v>
      </c>
      <c r="U1833" t="s">
        <v>11513</v>
      </c>
      <c r="V1833" t="s">
        <v>54</v>
      </c>
      <c r="W1833" t="s">
        <v>54</v>
      </c>
      <c r="X1833" t="s">
        <v>54</v>
      </c>
      <c r="Y1833" t="s">
        <v>54</v>
      </c>
      <c r="Z1833" t="s">
        <v>11513</v>
      </c>
      <c r="AA1833" t="s">
        <v>358</v>
      </c>
      <c r="AB1833" t="s">
        <v>11514</v>
      </c>
      <c r="AC1833" t="s">
        <v>1134</v>
      </c>
    </row>
    <row r="1834" spans="1:29" x14ac:dyDescent="0.3">
      <c r="A1834" t="s">
        <v>36</v>
      </c>
      <c r="B1834" t="s">
        <v>11515</v>
      </c>
      <c r="C1834" t="s">
        <v>11516</v>
      </c>
      <c r="D1834" t="s">
        <v>6478</v>
      </c>
      <c r="E1834" t="s">
        <v>11517</v>
      </c>
      <c r="F1834" t="s">
        <v>1119</v>
      </c>
      <c r="G1834" t="s">
        <v>3417</v>
      </c>
      <c r="H1834" t="s">
        <v>3418</v>
      </c>
      <c r="I1834" t="s">
        <v>11518</v>
      </c>
      <c r="J1834" t="s">
        <v>2522</v>
      </c>
      <c r="K1834" t="s">
        <v>54</v>
      </c>
      <c r="L1834" t="s">
        <v>54</v>
      </c>
      <c r="M1834" t="s">
        <v>11519</v>
      </c>
      <c r="N1834" t="s">
        <v>520</v>
      </c>
      <c r="O1834" t="s">
        <v>54</v>
      </c>
      <c r="P1834" t="s">
        <v>1931</v>
      </c>
      <c r="Q1834" t="s">
        <v>54</v>
      </c>
      <c r="R1834" t="s">
        <v>272</v>
      </c>
      <c r="S1834" t="s">
        <v>54</v>
      </c>
      <c r="T1834" t="s">
        <v>2343</v>
      </c>
      <c r="U1834" t="s">
        <v>11520</v>
      </c>
      <c r="V1834" t="s">
        <v>6001</v>
      </c>
      <c r="W1834" t="s">
        <v>54</v>
      </c>
      <c r="X1834" t="s">
        <v>54</v>
      </c>
      <c r="Y1834" t="s">
        <v>54</v>
      </c>
      <c r="Z1834" t="s">
        <v>11521</v>
      </c>
      <c r="AA1834" t="s">
        <v>358</v>
      </c>
      <c r="AB1834" t="s">
        <v>11522</v>
      </c>
      <c r="AC1834" t="s">
        <v>1134</v>
      </c>
    </row>
    <row r="1835" spans="1:29" x14ac:dyDescent="0.3">
      <c r="A1835" t="s">
        <v>36</v>
      </c>
      <c r="B1835" t="s">
        <v>11523</v>
      </c>
      <c r="C1835" t="s">
        <v>11524</v>
      </c>
      <c r="D1835" t="s">
        <v>2694</v>
      </c>
      <c r="E1835" t="s">
        <v>11525</v>
      </c>
      <c r="F1835" t="s">
        <v>1119</v>
      </c>
      <c r="G1835" t="s">
        <v>3417</v>
      </c>
      <c r="H1835" t="s">
        <v>3418</v>
      </c>
      <c r="I1835" t="s">
        <v>11526</v>
      </c>
      <c r="J1835" t="s">
        <v>54</v>
      </c>
      <c r="K1835" t="s">
        <v>54</v>
      </c>
      <c r="L1835" t="s">
        <v>54</v>
      </c>
      <c r="M1835" t="s">
        <v>11526</v>
      </c>
      <c r="N1835" t="s">
        <v>1399</v>
      </c>
      <c r="O1835" t="s">
        <v>54</v>
      </c>
      <c r="P1835" t="s">
        <v>707</v>
      </c>
      <c r="Q1835" t="s">
        <v>54</v>
      </c>
      <c r="R1835" t="s">
        <v>272</v>
      </c>
      <c r="S1835" t="s">
        <v>54</v>
      </c>
      <c r="T1835" t="s">
        <v>2632</v>
      </c>
      <c r="U1835" t="s">
        <v>11527</v>
      </c>
      <c r="V1835" t="s">
        <v>1185</v>
      </c>
      <c r="W1835" t="s">
        <v>54</v>
      </c>
      <c r="X1835" t="s">
        <v>54</v>
      </c>
      <c r="Y1835" t="s">
        <v>54</v>
      </c>
      <c r="Z1835" t="s">
        <v>7237</v>
      </c>
      <c r="AA1835" t="s">
        <v>522</v>
      </c>
      <c r="AB1835" t="s">
        <v>11528</v>
      </c>
      <c r="AC1835" t="s">
        <v>1134</v>
      </c>
    </row>
    <row r="1836" spans="1:29" x14ac:dyDescent="0.3">
      <c r="A1836" t="s">
        <v>36</v>
      </c>
      <c r="B1836" t="s">
        <v>11529</v>
      </c>
      <c r="C1836" t="s">
        <v>11530</v>
      </c>
      <c r="D1836" t="s">
        <v>5330</v>
      </c>
      <c r="E1836" t="s">
        <v>11531</v>
      </c>
      <c r="F1836" t="s">
        <v>1119</v>
      </c>
      <c r="G1836" t="s">
        <v>3417</v>
      </c>
      <c r="H1836" t="s">
        <v>3418</v>
      </c>
      <c r="I1836" t="s">
        <v>11532</v>
      </c>
      <c r="J1836" t="s">
        <v>1400</v>
      </c>
      <c r="K1836" t="s">
        <v>54</v>
      </c>
      <c r="L1836" t="s">
        <v>54</v>
      </c>
      <c r="M1836" t="s">
        <v>11533</v>
      </c>
      <c r="N1836" t="s">
        <v>11534</v>
      </c>
      <c r="O1836" t="s">
        <v>54</v>
      </c>
      <c r="P1836" t="s">
        <v>1000</v>
      </c>
      <c r="Q1836" t="s">
        <v>54</v>
      </c>
      <c r="R1836" t="s">
        <v>964</v>
      </c>
      <c r="S1836" t="s">
        <v>54</v>
      </c>
      <c r="T1836" t="s">
        <v>1062</v>
      </c>
      <c r="U1836" t="s">
        <v>11535</v>
      </c>
      <c r="V1836" t="s">
        <v>222</v>
      </c>
      <c r="W1836" t="s">
        <v>54</v>
      </c>
      <c r="X1836" t="s">
        <v>54</v>
      </c>
      <c r="Y1836" t="s">
        <v>54</v>
      </c>
      <c r="Z1836" t="s">
        <v>11536</v>
      </c>
      <c r="AA1836" t="s">
        <v>441</v>
      </c>
      <c r="AB1836" t="s">
        <v>11537</v>
      </c>
      <c r="AC1836" t="s">
        <v>1134</v>
      </c>
    </row>
    <row r="1837" spans="1:29" x14ac:dyDescent="0.3">
      <c r="A1837" t="s">
        <v>36</v>
      </c>
      <c r="B1837" t="s">
        <v>11538</v>
      </c>
      <c r="C1837" t="s">
        <v>11539</v>
      </c>
      <c r="D1837" t="s">
        <v>5330</v>
      </c>
      <c r="E1837" t="s">
        <v>11540</v>
      </c>
      <c r="F1837" t="s">
        <v>1119</v>
      </c>
      <c r="G1837" t="s">
        <v>3417</v>
      </c>
      <c r="H1837" t="s">
        <v>3418</v>
      </c>
      <c r="I1837" t="s">
        <v>3013</v>
      </c>
      <c r="J1837" t="s">
        <v>54</v>
      </c>
      <c r="K1837" t="s">
        <v>54</v>
      </c>
      <c r="L1837" t="s">
        <v>54</v>
      </c>
      <c r="M1837" t="s">
        <v>3013</v>
      </c>
      <c r="N1837" t="s">
        <v>199</v>
      </c>
      <c r="O1837" t="s">
        <v>54</v>
      </c>
      <c r="P1837" t="s">
        <v>226</v>
      </c>
      <c r="Q1837" t="s">
        <v>54</v>
      </c>
      <c r="R1837" t="s">
        <v>157</v>
      </c>
      <c r="S1837" t="s">
        <v>54</v>
      </c>
      <c r="T1837" t="s">
        <v>54</v>
      </c>
      <c r="U1837" t="s">
        <v>11541</v>
      </c>
      <c r="V1837" t="s">
        <v>54</v>
      </c>
      <c r="W1837" t="s">
        <v>54</v>
      </c>
      <c r="X1837" t="s">
        <v>54</v>
      </c>
      <c r="Y1837" t="s">
        <v>54</v>
      </c>
      <c r="Z1837" t="s">
        <v>11541</v>
      </c>
      <c r="AA1837" t="s">
        <v>441</v>
      </c>
      <c r="AB1837" t="s">
        <v>11542</v>
      </c>
      <c r="AC1837" t="s">
        <v>1134</v>
      </c>
    </row>
    <row r="1838" spans="1:29" x14ac:dyDescent="0.3">
      <c r="A1838" t="s">
        <v>36</v>
      </c>
      <c r="B1838" t="s">
        <v>11543</v>
      </c>
      <c r="C1838" t="s">
        <v>11544</v>
      </c>
      <c r="D1838" t="s">
        <v>2912</v>
      </c>
      <c r="E1838" t="s">
        <v>11545</v>
      </c>
      <c r="F1838" t="s">
        <v>1720</v>
      </c>
      <c r="G1838" t="s">
        <v>3417</v>
      </c>
      <c r="H1838" t="s">
        <v>3418</v>
      </c>
      <c r="I1838" t="s">
        <v>4639</v>
      </c>
      <c r="J1838" t="s">
        <v>54</v>
      </c>
      <c r="K1838" t="s">
        <v>54</v>
      </c>
      <c r="L1838" t="s">
        <v>54</v>
      </c>
      <c r="M1838" t="s">
        <v>4639</v>
      </c>
      <c r="N1838" t="s">
        <v>2575</v>
      </c>
      <c r="O1838" t="s">
        <v>211</v>
      </c>
      <c r="P1838" t="s">
        <v>2397</v>
      </c>
      <c r="Q1838" t="s">
        <v>54</v>
      </c>
      <c r="R1838" t="s">
        <v>216</v>
      </c>
      <c r="S1838" t="s">
        <v>54</v>
      </c>
      <c r="T1838" t="s">
        <v>54</v>
      </c>
      <c r="U1838" t="s">
        <v>11546</v>
      </c>
      <c r="V1838" t="s">
        <v>1185</v>
      </c>
      <c r="W1838" t="s">
        <v>54</v>
      </c>
      <c r="X1838" t="s">
        <v>54</v>
      </c>
      <c r="Y1838" t="s">
        <v>54</v>
      </c>
      <c r="Z1838" t="s">
        <v>11547</v>
      </c>
      <c r="AA1838" t="s">
        <v>160</v>
      </c>
      <c r="AB1838" t="s">
        <v>11548</v>
      </c>
      <c r="AC1838" t="s">
        <v>1731</v>
      </c>
    </row>
    <row r="1839" spans="1:29" x14ac:dyDescent="0.3">
      <c r="A1839" t="s">
        <v>36</v>
      </c>
      <c r="B1839" t="s">
        <v>11549</v>
      </c>
      <c r="C1839" t="s">
        <v>11550</v>
      </c>
      <c r="D1839" t="s">
        <v>2694</v>
      </c>
      <c r="E1839" t="s">
        <v>11551</v>
      </c>
      <c r="F1839" t="s">
        <v>1119</v>
      </c>
      <c r="G1839" t="s">
        <v>3417</v>
      </c>
      <c r="H1839" t="s">
        <v>3418</v>
      </c>
      <c r="I1839" t="s">
        <v>11552</v>
      </c>
      <c r="J1839" t="s">
        <v>54</v>
      </c>
      <c r="K1839" t="s">
        <v>54</v>
      </c>
      <c r="L1839" t="s">
        <v>54</v>
      </c>
      <c r="M1839" t="s">
        <v>11552</v>
      </c>
      <c r="N1839" t="s">
        <v>1626</v>
      </c>
      <c r="O1839" t="s">
        <v>620</v>
      </c>
      <c r="P1839" t="s">
        <v>1976</v>
      </c>
      <c r="Q1839" t="s">
        <v>54</v>
      </c>
      <c r="R1839" t="s">
        <v>205</v>
      </c>
      <c r="S1839" t="s">
        <v>54</v>
      </c>
      <c r="T1839" t="s">
        <v>54</v>
      </c>
      <c r="U1839" t="s">
        <v>875</v>
      </c>
      <c r="V1839" t="s">
        <v>54</v>
      </c>
      <c r="W1839" t="s">
        <v>54</v>
      </c>
      <c r="X1839" t="s">
        <v>54</v>
      </c>
      <c r="Y1839" t="s">
        <v>54</v>
      </c>
      <c r="Z1839" t="s">
        <v>875</v>
      </c>
      <c r="AA1839" t="s">
        <v>358</v>
      </c>
      <c r="AB1839" t="s">
        <v>11553</v>
      </c>
      <c r="AC1839" t="s">
        <v>1134</v>
      </c>
    </row>
    <row r="1840" spans="1:29" x14ac:dyDescent="0.3">
      <c r="A1840" t="s">
        <v>691</v>
      </c>
      <c r="B1840" t="s">
        <v>11554</v>
      </c>
      <c r="C1840" t="s">
        <v>11555</v>
      </c>
      <c r="D1840" t="s">
        <v>2912</v>
      </c>
      <c r="E1840" t="s">
        <v>11556</v>
      </c>
      <c r="F1840" t="s">
        <v>1119</v>
      </c>
      <c r="G1840" t="s">
        <v>3417</v>
      </c>
      <c r="H1840" t="s">
        <v>3418</v>
      </c>
      <c r="I1840" t="s">
        <v>9406</v>
      </c>
      <c r="J1840" t="s">
        <v>54</v>
      </c>
      <c r="K1840" t="s">
        <v>54</v>
      </c>
      <c r="L1840" t="s">
        <v>54</v>
      </c>
      <c r="M1840" t="s">
        <v>9406</v>
      </c>
      <c r="N1840" t="s">
        <v>2964</v>
      </c>
      <c r="O1840" t="s">
        <v>54</v>
      </c>
      <c r="P1840" t="s">
        <v>2682</v>
      </c>
      <c r="Q1840" t="s">
        <v>54</v>
      </c>
      <c r="R1840" t="s">
        <v>188</v>
      </c>
      <c r="S1840" t="s">
        <v>54</v>
      </c>
      <c r="T1840" t="s">
        <v>678</v>
      </c>
      <c r="U1840" t="s">
        <v>11557</v>
      </c>
      <c r="V1840" t="s">
        <v>54</v>
      </c>
      <c r="W1840" t="s">
        <v>54</v>
      </c>
      <c r="X1840" t="s">
        <v>54</v>
      </c>
      <c r="Y1840" t="s">
        <v>54</v>
      </c>
      <c r="Z1840" t="s">
        <v>11557</v>
      </c>
      <c r="AA1840" t="s">
        <v>522</v>
      </c>
      <c r="AB1840" t="s">
        <v>11558</v>
      </c>
      <c r="AC1840" t="s">
        <v>1134</v>
      </c>
    </row>
    <row r="1841" spans="1:29" x14ac:dyDescent="0.3">
      <c r="A1841" t="s">
        <v>691</v>
      </c>
      <c r="B1841" t="s">
        <v>11559</v>
      </c>
      <c r="C1841" t="s">
        <v>11560</v>
      </c>
      <c r="D1841" t="s">
        <v>2912</v>
      </c>
      <c r="E1841" t="s">
        <v>11561</v>
      </c>
      <c r="F1841" t="s">
        <v>1119</v>
      </c>
      <c r="G1841" t="s">
        <v>3417</v>
      </c>
      <c r="H1841" t="s">
        <v>3418</v>
      </c>
      <c r="I1841" t="s">
        <v>11562</v>
      </c>
      <c r="J1841" t="s">
        <v>304</v>
      </c>
      <c r="K1841" t="s">
        <v>54</v>
      </c>
      <c r="L1841" t="s">
        <v>54</v>
      </c>
      <c r="M1841" t="s">
        <v>11563</v>
      </c>
      <c r="N1841" t="s">
        <v>1301</v>
      </c>
      <c r="O1841" t="s">
        <v>1036</v>
      </c>
      <c r="P1841" t="s">
        <v>2043</v>
      </c>
      <c r="Q1841" t="s">
        <v>54</v>
      </c>
      <c r="R1841" t="s">
        <v>157</v>
      </c>
      <c r="S1841" t="s">
        <v>54</v>
      </c>
      <c r="T1841" t="s">
        <v>54</v>
      </c>
      <c r="U1841" t="s">
        <v>2186</v>
      </c>
      <c r="V1841" t="s">
        <v>3366</v>
      </c>
      <c r="W1841" t="s">
        <v>54</v>
      </c>
      <c r="X1841" t="s">
        <v>54</v>
      </c>
      <c r="Y1841" t="s">
        <v>54</v>
      </c>
      <c r="Z1841" t="s">
        <v>5973</v>
      </c>
      <c r="AA1841" t="s">
        <v>358</v>
      </c>
      <c r="AB1841" t="s">
        <v>11564</v>
      </c>
      <c r="AC1841" t="s">
        <v>1134</v>
      </c>
    </row>
    <row r="1842" spans="1:29" x14ac:dyDescent="0.3">
      <c r="A1842" t="s">
        <v>691</v>
      </c>
      <c r="B1842" t="s">
        <v>11565</v>
      </c>
      <c r="C1842" t="s">
        <v>11566</v>
      </c>
      <c r="D1842" t="s">
        <v>2912</v>
      </c>
      <c r="E1842" t="s">
        <v>11567</v>
      </c>
      <c r="F1842" t="s">
        <v>1119</v>
      </c>
      <c r="G1842" t="s">
        <v>3417</v>
      </c>
      <c r="H1842" t="s">
        <v>3418</v>
      </c>
      <c r="I1842" t="s">
        <v>11568</v>
      </c>
      <c r="J1842" t="s">
        <v>54</v>
      </c>
      <c r="K1842" t="s">
        <v>54</v>
      </c>
      <c r="L1842" t="s">
        <v>54</v>
      </c>
      <c r="M1842" t="s">
        <v>11568</v>
      </c>
      <c r="N1842" t="s">
        <v>857</v>
      </c>
      <c r="O1842" t="s">
        <v>54</v>
      </c>
      <c r="P1842" t="s">
        <v>1036</v>
      </c>
      <c r="Q1842" t="s">
        <v>54</v>
      </c>
      <c r="R1842" t="s">
        <v>205</v>
      </c>
      <c r="S1842" t="s">
        <v>54</v>
      </c>
      <c r="T1842" t="s">
        <v>1955</v>
      </c>
      <c r="U1842" t="s">
        <v>1684</v>
      </c>
      <c r="V1842" t="s">
        <v>54</v>
      </c>
      <c r="W1842" t="s">
        <v>54</v>
      </c>
      <c r="X1842" t="s">
        <v>54</v>
      </c>
      <c r="Y1842" t="s">
        <v>54</v>
      </c>
      <c r="Z1842" t="s">
        <v>1684</v>
      </c>
      <c r="AA1842" t="s">
        <v>358</v>
      </c>
      <c r="AB1842" t="s">
        <v>11569</v>
      </c>
      <c r="AC1842" t="s">
        <v>1134</v>
      </c>
    </row>
    <row r="1843" spans="1:29" x14ac:dyDescent="0.3">
      <c r="A1843" t="s">
        <v>36</v>
      </c>
      <c r="B1843" t="s">
        <v>11570</v>
      </c>
      <c r="C1843" t="s">
        <v>11571</v>
      </c>
      <c r="D1843" t="s">
        <v>2912</v>
      </c>
      <c r="E1843" t="s">
        <v>11572</v>
      </c>
      <c r="F1843" t="s">
        <v>1119</v>
      </c>
      <c r="G1843" t="s">
        <v>3417</v>
      </c>
      <c r="H1843" t="s">
        <v>3418</v>
      </c>
      <c r="I1843" t="s">
        <v>5173</v>
      </c>
      <c r="J1843" t="s">
        <v>210</v>
      </c>
      <c r="K1843" t="s">
        <v>54</v>
      </c>
      <c r="L1843" t="s">
        <v>54</v>
      </c>
      <c r="M1843" t="s">
        <v>3057</v>
      </c>
      <c r="N1843" t="s">
        <v>1045</v>
      </c>
      <c r="O1843" t="s">
        <v>245</v>
      </c>
      <c r="P1843" t="s">
        <v>605</v>
      </c>
      <c r="Q1843" t="s">
        <v>54</v>
      </c>
      <c r="R1843" t="s">
        <v>234</v>
      </c>
      <c r="S1843" t="s">
        <v>54</v>
      </c>
      <c r="T1843" t="s">
        <v>54</v>
      </c>
      <c r="U1843" t="s">
        <v>316</v>
      </c>
      <c r="V1843" t="s">
        <v>902</v>
      </c>
      <c r="W1843" t="s">
        <v>54</v>
      </c>
      <c r="X1843" t="s">
        <v>54</v>
      </c>
      <c r="Y1843" t="s">
        <v>54</v>
      </c>
      <c r="Z1843" t="s">
        <v>876</v>
      </c>
      <c r="AA1843" t="s">
        <v>160</v>
      </c>
      <c r="AB1843" t="s">
        <v>11573</v>
      </c>
      <c r="AC1843" t="s">
        <v>1134</v>
      </c>
    </row>
    <row r="1844" spans="1:29" x14ac:dyDescent="0.3">
      <c r="A1844" t="s">
        <v>36</v>
      </c>
      <c r="B1844" t="s">
        <v>6089</v>
      </c>
      <c r="C1844" t="s">
        <v>6090</v>
      </c>
      <c r="D1844" t="s">
        <v>5330</v>
      </c>
      <c r="E1844" t="s">
        <v>11574</v>
      </c>
      <c r="F1844" t="s">
        <v>1119</v>
      </c>
      <c r="G1844" t="s">
        <v>3417</v>
      </c>
      <c r="H1844" t="s">
        <v>3418</v>
      </c>
      <c r="I1844" t="s">
        <v>11575</v>
      </c>
      <c r="J1844" t="s">
        <v>468</v>
      </c>
      <c r="K1844" t="s">
        <v>54</v>
      </c>
      <c r="L1844" t="s">
        <v>54</v>
      </c>
      <c r="M1844" t="s">
        <v>9808</v>
      </c>
      <c r="N1844" t="s">
        <v>332</v>
      </c>
      <c r="O1844" t="s">
        <v>54</v>
      </c>
      <c r="P1844" t="s">
        <v>210</v>
      </c>
      <c r="Q1844" t="s">
        <v>54</v>
      </c>
      <c r="R1844" t="s">
        <v>139</v>
      </c>
      <c r="S1844" t="s">
        <v>54</v>
      </c>
      <c r="T1844" t="s">
        <v>54</v>
      </c>
      <c r="U1844" t="s">
        <v>6388</v>
      </c>
      <c r="V1844" t="s">
        <v>170</v>
      </c>
      <c r="W1844" t="s">
        <v>54</v>
      </c>
      <c r="X1844" t="s">
        <v>54</v>
      </c>
      <c r="Y1844" t="s">
        <v>54</v>
      </c>
      <c r="Z1844" t="s">
        <v>560</v>
      </c>
      <c r="AA1844" t="s">
        <v>441</v>
      </c>
      <c r="AB1844" t="s">
        <v>6097</v>
      </c>
      <c r="AC1844" t="s">
        <v>1134</v>
      </c>
    </row>
    <row r="1845" spans="1:29" x14ac:dyDescent="0.3">
      <c r="A1845" t="s">
        <v>294</v>
      </c>
      <c r="B1845" t="s">
        <v>11576</v>
      </c>
      <c r="C1845" t="s">
        <v>11577</v>
      </c>
      <c r="D1845" t="s">
        <v>276</v>
      </c>
      <c r="E1845" t="s">
        <v>11578</v>
      </c>
      <c r="F1845" t="s">
        <v>350</v>
      </c>
      <c r="G1845" t="s">
        <v>3417</v>
      </c>
      <c r="H1845" t="s">
        <v>3418</v>
      </c>
      <c r="I1845" t="s">
        <v>11579</v>
      </c>
      <c r="J1845" t="s">
        <v>54</v>
      </c>
      <c r="K1845" t="s">
        <v>1915</v>
      </c>
      <c r="L1845" t="s">
        <v>465</v>
      </c>
      <c r="M1845" t="s">
        <v>11580</v>
      </c>
      <c r="N1845" t="s">
        <v>1645</v>
      </c>
      <c r="O1845" t="s">
        <v>54</v>
      </c>
      <c r="P1845" t="s">
        <v>234</v>
      </c>
      <c r="Q1845" t="s">
        <v>54</v>
      </c>
      <c r="R1845" t="s">
        <v>272</v>
      </c>
      <c r="S1845" t="s">
        <v>54</v>
      </c>
      <c r="T1845" t="s">
        <v>5170</v>
      </c>
      <c r="U1845" t="s">
        <v>2635</v>
      </c>
      <c r="V1845" t="s">
        <v>54</v>
      </c>
      <c r="W1845" t="s">
        <v>199</v>
      </c>
      <c r="X1845" t="s">
        <v>245</v>
      </c>
      <c r="Y1845" t="s">
        <v>54</v>
      </c>
      <c r="Z1845" t="s">
        <v>2559</v>
      </c>
      <c r="AA1845" t="s">
        <v>358</v>
      </c>
      <c r="AB1845" t="s">
        <v>11581</v>
      </c>
      <c r="AC1845" t="s">
        <v>360</v>
      </c>
    </row>
    <row r="1846" spans="1:29" x14ac:dyDescent="0.3">
      <c r="A1846" t="s">
        <v>691</v>
      </c>
      <c r="B1846" t="s">
        <v>11582</v>
      </c>
      <c r="C1846" t="s">
        <v>11583</v>
      </c>
      <c r="D1846" t="s">
        <v>4004</v>
      </c>
      <c r="E1846" t="s">
        <v>11584</v>
      </c>
      <c r="F1846" t="s">
        <v>459</v>
      </c>
      <c r="G1846" t="s">
        <v>3417</v>
      </c>
      <c r="H1846" t="s">
        <v>3418</v>
      </c>
      <c r="I1846" t="s">
        <v>4104</v>
      </c>
      <c r="J1846" t="s">
        <v>54</v>
      </c>
      <c r="K1846" t="s">
        <v>54</v>
      </c>
      <c r="L1846" t="s">
        <v>54</v>
      </c>
      <c r="M1846" t="s">
        <v>4104</v>
      </c>
      <c r="N1846" t="s">
        <v>2632</v>
      </c>
      <c r="O1846" t="s">
        <v>54</v>
      </c>
      <c r="P1846" t="s">
        <v>323</v>
      </c>
      <c r="Q1846" t="s">
        <v>54</v>
      </c>
      <c r="R1846" t="s">
        <v>118</v>
      </c>
      <c r="S1846" t="s">
        <v>54</v>
      </c>
      <c r="T1846" t="s">
        <v>54</v>
      </c>
      <c r="U1846" t="s">
        <v>6522</v>
      </c>
      <c r="V1846" t="s">
        <v>1185</v>
      </c>
      <c r="W1846" t="s">
        <v>54</v>
      </c>
      <c r="X1846" t="s">
        <v>54</v>
      </c>
      <c r="Y1846" t="s">
        <v>54</v>
      </c>
      <c r="Z1846" t="s">
        <v>11585</v>
      </c>
      <c r="AA1846" t="s">
        <v>441</v>
      </c>
      <c r="AB1846" t="s">
        <v>11586</v>
      </c>
      <c r="AC1846" t="s">
        <v>471</v>
      </c>
    </row>
    <row r="1847" spans="1:29" x14ac:dyDescent="0.3">
      <c r="A1847" t="s">
        <v>36</v>
      </c>
      <c r="B1847" t="s">
        <v>11587</v>
      </c>
      <c r="C1847" t="s">
        <v>11588</v>
      </c>
      <c r="D1847" t="s">
        <v>2912</v>
      </c>
      <c r="E1847" t="s">
        <v>11589</v>
      </c>
      <c r="F1847" t="s">
        <v>1119</v>
      </c>
      <c r="G1847" t="s">
        <v>3417</v>
      </c>
      <c r="H1847" t="s">
        <v>3418</v>
      </c>
      <c r="I1847" t="s">
        <v>11590</v>
      </c>
      <c r="J1847" t="s">
        <v>54</v>
      </c>
      <c r="K1847" t="s">
        <v>54</v>
      </c>
      <c r="L1847" t="s">
        <v>54</v>
      </c>
      <c r="M1847" t="s">
        <v>11590</v>
      </c>
      <c r="N1847" t="s">
        <v>710</v>
      </c>
      <c r="O1847" t="s">
        <v>54</v>
      </c>
      <c r="P1847" t="s">
        <v>675</v>
      </c>
      <c r="Q1847" t="s">
        <v>54</v>
      </c>
      <c r="R1847" t="s">
        <v>205</v>
      </c>
      <c r="S1847" t="s">
        <v>54</v>
      </c>
      <c r="T1847" t="s">
        <v>335</v>
      </c>
      <c r="U1847" t="s">
        <v>10124</v>
      </c>
      <c r="V1847" t="s">
        <v>505</v>
      </c>
      <c r="W1847" t="s">
        <v>54</v>
      </c>
      <c r="X1847" t="s">
        <v>54</v>
      </c>
      <c r="Y1847" t="s">
        <v>54</v>
      </c>
      <c r="Z1847" t="s">
        <v>9918</v>
      </c>
      <c r="AA1847" t="s">
        <v>358</v>
      </c>
      <c r="AB1847" t="s">
        <v>11591</v>
      </c>
      <c r="AC1847" t="s">
        <v>1134</v>
      </c>
    </row>
    <row r="1848" spans="1:29" x14ac:dyDescent="0.3">
      <c r="A1848" t="s">
        <v>36</v>
      </c>
      <c r="B1848" t="s">
        <v>11592</v>
      </c>
      <c r="C1848" t="s">
        <v>11593</v>
      </c>
      <c r="D1848" t="s">
        <v>2912</v>
      </c>
      <c r="E1848" t="s">
        <v>11594</v>
      </c>
      <c r="F1848" t="s">
        <v>1720</v>
      </c>
      <c r="G1848" t="s">
        <v>3417</v>
      </c>
      <c r="H1848" t="s">
        <v>3418</v>
      </c>
      <c r="I1848" t="s">
        <v>8451</v>
      </c>
      <c r="J1848" t="s">
        <v>54</v>
      </c>
      <c r="K1848" t="s">
        <v>54</v>
      </c>
      <c r="L1848" t="s">
        <v>54</v>
      </c>
      <c r="M1848" t="s">
        <v>8451</v>
      </c>
      <c r="N1848" t="s">
        <v>53</v>
      </c>
      <c r="O1848" t="s">
        <v>54</v>
      </c>
      <c r="P1848" t="s">
        <v>1250</v>
      </c>
      <c r="Q1848" t="s">
        <v>54</v>
      </c>
      <c r="R1848" t="s">
        <v>157</v>
      </c>
      <c r="S1848" t="s">
        <v>54</v>
      </c>
      <c r="T1848" t="s">
        <v>54</v>
      </c>
      <c r="U1848" t="s">
        <v>247</v>
      </c>
      <c r="V1848" t="s">
        <v>54</v>
      </c>
      <c r="W1848" t="s">
        <v>54</v>
      </c>
      <c r="X1848" t="s">
        <v>54</v>
      </c>
      <c r="Y1848" t="s">
        <v>54</v>
      </c>
      <c r="Z1848" t="s">
        <v>247</v>
      </c>
      <c r="AA1848" t="s">
        <v>160</v>
      </c>
      <c r="AB1848" t="s">
        <v>11595</v>
      </c>
      <c r="AC1848" t="s">
        <v>1731</v>
      </c>
    </row>
    <row r="1849" spans="1:29" x14ac:dyDescent="0.3">
      <c r="A1849" t="s">
        <v>691</v>
      </c>
      <c r="B1849" t="s">
        <v>11596</v>
      </c>
      <c r="C1849" t="s">
        <v>11597</v>
      </c>
      <c r="D1849" t="s">
        <v>2912</v>
      </c>
      <c r="E1849" t="s">
        <v>11598</v>
      </c>
      <c r="F1849" t="s">
        <v>1119</v>
      </c>
      <c r="G1849" t="s">
        <v>3417</v>
      </c>
      <c r="H1849" t="s">
        <v>3418</v>
      </c>
      <c r="I1849" t="s">
        <v>6167</v>
      </c>
      <c r="J1849" t="s">
        <v>54</v>
      </c>
      <c r="K1849" t="s">
        <v>54</v>
      </c>
      <c r="L1849" t="s">
        <v>54</v>
      </c>
      <c r="M1849" t="s">
        <v>6167</v>
      </c>
      <c r="N1849" t="s">
        <v>8420</v>
      </c>
      <c r="O1849" t="s">
        <v>54</v>
      </c>
      <c r="P1849" t="s">
        <v>1976</v>
      </c>
      <c r="Q1849" t="s">
        <v>54</v>
      </c>
      <c r="R1849" t="s">
        <v>139</v>
      </c>
      <c r="S1849" t="s">
        <v>54</v>
      </c>
      <c r="T1849" t="s">
        <v>2681</v>
      </c>
      <c r="U1849" t="s">
        <v>1144</v>
      </c>
      <c r="V1849" t="s">
        <v>54</v>
      </c>
      <c r="W1849" t="s">
        <v>54</v>
      </c>
      <c r="X1849" t="s">
        <v>54</v>
      </c>
      <c r="Y1849" t="s">
        <v>54</v>
      </c>
      <c r="Z1849" t="s">
        <v>1144</v>
      </c>
      <c r="AA1849" t="s">
        <v>441</v>
      </c>
      <c r="AB1849" t="s">
        <v>11599</v>
      </c>
      <c r="AC1849" t="s">
        <v>1134</v>
      </c>
    </row>
    <row r="1850" spans="1:29" x14ac:dyDescent="0.3">
      <c r="A1850" t="s">
        <v>36</v>
      </c>
      <c r="B1850" t="s">
        <v>11600</v>
      </c>
      <c r="C1850" t="s">
        <v>11601</v>
      </c>
      <c r="D1850" t="s">
        <v>2912</v>
      </c>
      <c r="E1850" t="s">
        <v>11602</v>
      </c>
      <c r="F1850" t="s">
        <v>1119</v>
      </c>
      <c r="G1850" t="s">
        <v>3417</v>
      </c>
      <c r="H1850" t="s">
        <v>3418</v>
      </c>
      <c r="I1850" t="s">
        <v>11603</v>
      </c>
      <c r="J1850" t="s">
        <v>54</v>
      </c>
      <c r="K1850" t="s">
        <v>54</v>
      </c>
      <c r="L1850" t="s">
        <v>54</v>
      </c>
      <c r="M1850" t="s">
        <v>11603</v>
      </c>
      <c r="N1850" t="s">
        <v>1412</v>
      </c>
      <c r="O1850" t="s">
        <v>54</v>
      </c>
      <c r="P1850" t="s">
        <v>4504</v>
      </c>
      <c r="Q1850" t="s">
        <v>54</v>
      </c>
      <c r="R1850" t="s">
        <v>216</v>
      </c>
      <c r="S1850" t="s">
        <v>54</v>
      </c>
      <c r="T1850" t="s">
        <v>2777</v>
      </c>
      <c r="U1850" t="s">
        <v>11604</v>
      </c>
      <c r="V1850" t="s">
        <v>469</v>
      </c>
      <c r="W1850" t="s">
        <v>54</v>
      </c>
      <c r="X1850" t="s">
        <v>54</v>
      </c>
      <c r="Y1850" t="s">
        <v>54</v>
      </c>
      <c r="Z1850" t="s">
        <v>11605</v>
      </c>
      <c r="AA1850" t="s">
        <v>160</v>
      </c>
      <c r="AB1850" t="s">
        <v>11606</v>
      </c>
      <c r="AC1850" t="s">
        <v>1134</v>
      </c>
    </row>
    <row r="1851" spans="1:29" x14ac:dyDescent="0.3">
      <c r="A1851" t="s">
        <v>691</v>
      </c>
      <c r="B1851" t="s">
        <v>11607</v>
      </c>
      <c r="C1851" t="s">
        <v>11608</v>
      </c>
      <c r="D1851" t="s">
        <v>2912</v>
      </c>
      <c r="E1851" t="s">
        <v>11609</v>
      </c>
      <c r="F1851" t="s">
        <v>1720</v>
      </c>
      <c r="G1851" t="s">
        <v>3417</v>
      </c>
      <c r="H1851" t="s">
        <v>3418</v>
      </c>
      <c r="I1851" t="s">
        <v>54</v>
      </c>
      <c r="J1851" t="s">
        <v>54</v>
      </c>
      <c r="K1851" t="s">
        <v>54</v>
      </c>
      <c r="L1851" t="s">
        <v>54</v>
      </c>
      <c r="M1851" t="s">
        <v>54</v>
      </c>
      <c r="N1851" t="s">
        <v>54</v>
      </c>
      <c r="O1851" t="s">
        <v>54</v>
      </c>
      <c r="P1851" t="s">
        <v>54</v>
      </c>
      <c r="Q1851" t="s">
        <v>54</v>
      </c>
      <c r="R1851" t="s">
        <v>54</v>
      </c>
      <c r="S1851" t="s">
        <v>54</v>
      </c>
      <c r="T1851" t="s">
        <v>54</v>
      </c>
      <c r="U1851" t="s">
        <v>54</v>
      </c>
      <c r="V1851" t="s">
        <v>54</v>
      </c>
      <c r="W1851" t="s">
        <v>6864</v>
      </c>
      <c r="X1851" t="s">
        <v>6864</v>
      </c>
      <c r="Y1851" t="s">
        <v>54</v>
      </c>
      <c r="Z1851" t="s">
        <v>54</v>
      </c>
      <c r="AA1851" t="s">
        <v>257</v>
      </c>
      <c r="AB1851" t="s">
        <v>11610</v>
      </c>
      <c r="AC1851" t="s">
        <v>1731</v>
      </c>
    </row>
    <row r="1852" spans="1:29" x14ac:dyDescent="0.3">
      <c r="A1852" t="s">
        <v>691</v>
      </c>
      <c r="B1852" t="s">
        <v>11611</v>
      </c>
      <c r="C1852" t="s">
        <v>11612</v>
      </c>
      <c r="D1852" t="s">
        <v>2912</v>
      </c>
      <c r="E1852" t="s">
        <v>11613</v>
      </c>
      <c r="F1852" t="s">
        <v>1119</v>
      </c>
      <c r="G1852" t="s">
        <v>3417</v>
      </c>
      <c r="H1852" t="s">
        <v>3418</v>
      </c>
      <c r="I1852" t="s">
        <v>6907</v>
      </c>
      <c r="J1852" t="s">
        <v>54</v>
      </c>
      <c r="K1852" t="s">
        <v>54</v>
      </c>
      <c r="L1852" t="s">
        <v>54</v>
      </c>
      <c r="M1852" t="s">
        <v>6907</v>
      </c>
      <c r="N1852" t="s">
        <v>1201</v>
      </c>
      <c r="O1852" t="s">
        <v>54</v>
      </c>
      <c r="P1852" t="s">
        <v>1201</v>
      </c>
      <c r="Q1852" t="s">
        <v>54</v>
      </c>
      <c r="R1852" t="s">
        <v>54</v>
      </c>
      <c r="S1852" t="s">
        <v>54</v>
      </c>
      <c r="T1852" t="s">
        <v>54</v>
      </c>
      <c r="U1852" t="s">
        <v>11614</v>
      </c>
      <c r="V1852" t="s">
        <v>54</v>
      </c>
      <c r="W1852" t="s">
        <v>54</v>
      </c>
      <c r="X1852" t="s">
        <v>54</v>
      </c>
      <c r="Y1852" t="s">
        <v>54</v>
      </c>
      <c r="Z1852" t="s">
        <v>11614</v>
      </c>
      <c r="AA1852" t="s">
        <v>441</v>
      </c>
      <c r="AB1852" t="s">
        <v>11615</v>
      </c>
      <c r="AC1852" t="s">
        <v>1134</v>
      </c>
    </row>
    <row r="1853" spans="1:29" x14ac:dyDescent="0.3">
      <c r="A1853" t="s">
        <v>36</v>
      </c>
      <c r="B1853" t="s">
        <v>11616</v>
      </c>
      <c r="C1853" t="s">
        <v>11617</v>
      </c>
      <c r="D1853" t="s">
        <v>2912</v>
      </c>
      <c r="E1853" t="s">
        <v>11618</v>
      </c>
      <c r="F1853" t="s">
        <v>1119</v>
      </c>
      <c r="G1853" t="s">
        <v>3417</v>
      </c>
      <c r="H1853" t="s">
        <v>3418</v>
      </c>
      <c r="I1853" t="s">
        <v>3660</v>
      </c>
      <c r="J1853" t="s">
        <v>54</v>
      </c>
      <c r="K1853" t="s">
        <v>54</v>
      </c>
      <c r="L1853" t="s">
        <v>54</v>
      </c>
      <c r="M1853" t="s">
        <v>3660</v>
      </c>
      <c r="N1853" t="s">
        <v>1975</v>
      </c>
      <c r="O1853" t="s">
        <v>507</v>
      </c>
      <c r="P1853" t="s">
        <v>605</v>
      </c>
      <c r="Q1853" t="s">
        <v>54</v>
      </c>
      <c r="R1853" t="s">
        <v>54</v>
      </c>
      <c r="S1853" t="s">
        <v>54</v>
      </c>
      <c r="T1853" t="s">
        <v>54</v>
      </c>
      <c r="U1853" t="s">
        <v>1388</v>
      </c>
      <c r="V1853" t="s">
        <v>382</v>
      </c>
      <c r="W1853" t="s">
        <v>54</v>
      </c>
      <c r="X1853" t="s">
        <v>54</v>
      </c>
      <c r="Y1853" t="s">
        <v>54</v>
      </c>
      <c r="Z1853" t="s">
        <v>1779</v>
      </c>
      <c r="AA1853" t="s">
        <v>522</v>
      </c>
      <c r="AB1853" t="s">
        <v>11619</v>
      </c>
      <c r="AC1853" t="s">
        <v>1134</v>
      </c>
    </row>
    <row r="1854" spans="1:29" x14ac:dyDescent="0.3">
      <c r="A1854" t="s">
        <v>163</v>
      </c>
      <c r="B1854" t="s">
        <v>11620</v>
      </c>
      <c r="C1854" t="s">
        <v>11621</v>
      </c>
      <c r="D1854" t="s">
        <v>2879</v>
      </c>
      <c r="E1854" t="s">
        <v>11622</v>
      </c>
      <c r="F1854" t="s">
        <v>151</v>
      </c>
      <c r="G1854" t="s">
        <v>3417</v>
      </c>
      <c r="H1854" t="s">
        <v>3418</v>
      </c>
      <c r="I1854" t="s">
        <v>54</v>
      </c>
      <c r="J1854" t="s">
        <v>54</v>
      </c>
      <c r="K1854" t="s">
        <v>272</v>
      </c>
      <c r="L1854" t="s">
        <v>272</v>
      </c>
      <c r="M1854" t="s">
        <v>54</v>
      </c>
      <c r="N1854" t="s">
        <v>54</v>
      </c>
      <c r="O1854" t="s">
        <v>54</v>
      </c>
      <c r="P1854" t="s">
        <v>54</v>
      </c>
      <c r="Q1854" t="s">
        <v>54</v>
      </c>
      <c r="R1854" t="s">
        <v>54</v>
      </c>
      <c r="S1854" t="s">
        <v>54</v>
      </c>
      <c r="T1854" t="s">
        <v>54</v>
      </c>
      <c r="U1854" t="s">
        <v>54</v>
      </c>
      <c r="V1854" t="s">
        <v>54</v>
      </c>
      <c r="W1854" t="s">
        <v>157</v>
      </c>
      <c r="X1854" t="s">
        <v>157</v>
      </c>
      <c r="Y1854" t="s">
        <v>54</v>
      </c>
      <c r="Z1854" t="s">
        <v>54</v>
      </c>
      <c r="AA1854" t="s">
        <v>160</v>
      </c>
      <c r="AB1854" t="s">
        <v>11623</v>
      </c>
      <c r="AC1854" t="s">
        <v>162</v>
      </c>
    </row>
    <row r="1855" spans="1:29" x14ac:dyDescent="0.3">
      <c r="A1855" t="s">
        <v>735</v>
      </c>
      <c r="B1855" t="s">
        <v>11624</v>
      </c>
      <c r="C1855" t="s">
        <v>11625</v>
      </c>
      <c r="D1855" t="s">
        <v>11626</v>
      </c>
      <c r="E1855" t="s">
        <v>11627</v>
      </c>
      <c r="F1855" t="s">
        <v>151</v>
      </c>
      <c r="G1855" t="s">
        <v>3417</v>
      </c>
      <c r="H1855" t="s">
        <v>3418</v>
      </c>
      <c r="I1855" t="s">
        <v>54</v>
      </c>
      <c r="J1855" t="s">
        <v>54</v>
      </c>
      <c r="K1855" t="s">
        <v>306</v>
      </c>
      <c r="L1855" t="s">
        <v>978</v>
      </c>
      <c r="M1855" t="s">
        <v>301</v>
      </c>
      <c r="N1855" t="s">
        <v>3230</v>
      </c>
      <c r="O1855" t="s">
        <v>54</v>
      </c>
      <c r="P1855" t="s">
        <v>97</v>
      </c>
      <c r="Q1855" t="s">
        <v>54</v>
      </c>
      <c r="R1855" t="s">
        <v>169</v>
      </c>
      <c r="S1855" t="s">
        <v>54</v>
      </c>
      <c r="T1855" t="s">
        <v>1709</v>
      </c>
      <c r="U1855" t="s">
        <v>54</v>
      </c>
      <c r="V1855" t="s">
        <v>54</v>
      </c>
      <c r="W1855" t="s">
        <v>1975</v>
      </c>
      <c r="X1855" t="s">
        <v>2343</v>
      </c>
      <c r="Y1855" t="s">
        <v>54</v>
      </c>
      <c r="Z1855" t="s">
        <v>76</v>
      </c>
      <c r="AA1855" t="s">
        <v>160</v>
      </c>
      <c r="AB1855" t="s">
        <v>11628</v>
      </c>
      <c r="AC1855" t="s">
        <v>162</v>
      </c>
    </row>
    <row r="1856" spans="1:29" x14ac:dyDescent="0.3">
      <c r="A1856" t="s">
        <v>691</v>
      </c>
      <c r="B1856" t="s">
        <v>10565</v>
      </c>
      <c r="C1856" t="s">
        <v>10566</v>
      </c>
      <c r="D1856" t="s">
        <v>2912</v>
      </c>
      <c r="E1856" t="s">
        <v>11629</v>
      </c>
      <c r="F1856" t="s">
        <v>1720</v>
      </c>
      <c r="G1856" t="s">
        <v>3417</v>
      </c>
      <c r="H1856" t="s">
        <v>3418</v>
      </c>
      <c r="I1856" t="s">
        <v>54</v>
      </c>
      <c r="J1856" t="s">
        <v>54</v>
      </c>
      <c r="K1856" t="s">
        <v>54</v>
      </c>
      <c r="L1856" t="s">
        <v>54</v>
      </c>
      <c r="M1856" t="s">
        <v>54</v>
      </c>
      <c r="N1856" t="s">
        <v>54</v>
      </c>
      <c r="O1856" t="s">
        <v>271</v>
      </c>
      <c r="P1856" t="s">
        <v>271</v>
      </c>
      <c r="Q1856" t="s">
        <v>54</v>
      </c>
      <c r="R1856" t="s">
        <v>54</v>
      </c>
      <c r="S1856" t="s">
        <v>54</v>
      </c>
      <c r="T1856" t="s">
        <v>54</v>
      </c>
      <c r="U1856" t="s">
        <v>3150</v>
      </c>
      <c r="V1856" t="s">
        <v>54</v>
      </c>
      <c r="W1856" t="s">
        <v>54</v>
      </c>
      <c r="X1856" t="s">
        <v>54</v>
      </c>
      <c r="Y1856" t="s">
        <v>54</v>
      </c>
      <c r="Z1856" t="s">
        <v>3150</v>
      </c>
      <c r="AA1856" t="s">
        <v>160</v>
      </c>
      <c r="AB1856" t="s">
        <v>10568</v>
      </c>
      <c r="AC1856" t="s">
        <v>1731</v>
      </c>
    </row>
    <row r="1857" spans="1:29" x14ac:dyDescent="0.3">
      <c r="A1857" t="s">
        <v>691</v>
      </c>
      <c r="B1857" t="s">
        <v>11630</v>
      </c>
      <c r="C1857" t="s">
        <v>11631</v>
      </c>
      <c r="D1857" t="s">
        <v>4004</v>
      </c>
      <c r="E1857" t="s">
        <v>11632</v>
      </c>
      <c r="F1857" t="s">
        <v>151</v>
      </c>
      <c r="G1857" t="s">
        <v>3417</v>
      </c>
      <c r="H1857" t="s">
        <v>3418</v>
      </c>
      <c r="I1857" t="s">
        <v>54</v>
      </c>
      <c r="J1857" t="s">
        <v>194</v>
      </c>
      <c r="K1857" t="s">
        <v>54</v>
      </c>
      <c r="L1857" t="s">
        <v>54</v>
      </c>
      <c r="M1857" t="s">
        <v>988</v>
      </c>
      <c r="N1857" t="s">
        <v>1021</v>
      </c>
      <c r="O1857" t="s">
        <v>54</v>
      </c>
      <c r="P1857" t="s">
        <v>373</v>
      </c>
      <c r="Q1857" t="s">
        <v>54</v>
      </c>
      <c r="R1857" t="s">
        <v>54</v>
      </c>
      <c r="S1857" t="s">
        <v>54</v>
      </c>
      <c r="T1857" t="s">
        <v>54</v>
      </c>
      <c r="U1857" t="s">
        <v>54</v>
      </c>
      <c r="V1857" t="s">
        <v>356</v>
      </c>
      <c r="W1857" t="s">
        <v>54</v>
      </c>
      <c r="X1857" t="s">
        <v>54</v>
      </c>
      <c r="Y1857" t="s">
        <v>54</v>
      </c>
      <c r="Z1857" t="s">
        <v>876</v>
      </c>
      <c r="AA1857" t="s">
        <v>160</v>
      </c>
      <c r="AB1857" t="s">
        <v>11633</v>
      </c>
      <c r="AC1857" t="s">
        <v>162</v>
      </c>
    </row>
    <row r="1858" spans="1:29" x14ac:dyDescent="0.3">
      <c r="A1858" t="s">
        <v>691</v>
      </c>
      <c r="B1858" t="s">
        <v>11634</v>
      </c>
      <c r="C1858" t="s">
        <v>11635</v>
      </c>
      <c r="D1858" t="s">
        <v>694</v>
      </c>
      <c r="E1858" t="s">
        <v>11636</v>
      </c>
      <c r="F1858" t="s">
        <v>151</v>
      </c>
      <c r="G1858" t="s">
        <v>3417</v>
      </c>
      <c r="H1858" t="s">
        <v>3418</v>
      </c>
      <c r="I1858" t="s">
        <v>1525</v>
      </c>
      <c r="J1858" t="s">
        <v>54</v>
      </c>
      <c r="K1858" t="s">
        <v>54</v>
      </c>
      <c r="L1858" t="s">
        <v>54</v>
      </c>
      <c r="M1858" t="s">
        <v>1525</v>
      </c>
      <c r="N1858" t="s">
        <v>169</v>
      </c>
      <c r="O1858" t="s">
        <v>54</v>
      </c>
      <c r="P1858" t="s">
        <v>169</v>
      </c>
      <c r="Q1858" t="s">
        <v>54</v>
      </c>
      <c r="R1858" t="s">
        <v>54</v>
      </c>
      <c r="S1858" t="s">
        <v>54</v>
      </c>
      <c r="T1858" t="s">
        <v>54</v>
      </c>
      <c r="U1858" t="s">
        <v>1111</v>
      </c>
      <c r="V1858" t="s">
        <v>4978</v>
      </c>
      <c r="W1858" t="s">
        <v>54</v>
      </c>
      <c r="X1858" t="s">
        <v>54</v>
      </c>
      <c r="Y1858" t="s">
        <v>54</v>
      </c>
      <c r="Z1858" t="s">
        <v>1779</v>
      </c>
      <c r="AA1858" t="s">
        <v>160</v>
      </c>
      <c r="AB1858" t="s">
        <v>11637</v>
      </c>
      <c r="AC1858" t="s">
        <v>162</v>
      </c>
    </row>
    <row r="1859" spans="1:29" x14ac:dyDescent="0.3">
      <c r="A1859" t="s">
        <v>691</v>
      </c>
      <c r="B1859" t="s">
        <v>11638</v>
      </c>
      <c r="C1859" t="s">
        <v>11639</v>
      </c>
      <c r="D1859" t="s">
        <v>4004</v>
      </c>
      <c r="E1859" t="s">
        <v>11640</v>
      </c>
      <c r="F1859" t="s">
        <v>459</v>
      </c>
      <c r="G1859" t="s">
        <v>3417</v>
      </c>
      <c r="H1859" t="s">
        <v>3418</v>
      </c>
      <c r="I1859" t="s">
        <v>494</v>
      </c>
      <c r="J1859" t="s">
        <v>54</v>
      </c>
      <c r="K1859" t="s">
        <v>54</v>
      </c>
      <c r="L1859" t="s">
        <v>54</v>
      </c>
      <c r="M1859" t="s">
        <v>494</v>
      </c>
      <c r="N1859" t="s">
        <v>2256</v>
      </c>
      <c r="O1859" t="s">
        <v>54</v>
      </c>
      <c r="P1859" t="s">
        <v>2365</v>
      </c>
      <c r="Q1859" t="s">
        <v>54</v>
      </c>
      <c r="R1859" t="s">
        <v>157</v>
      </c>
      <c r="S1859" t="s">
        <v>54</v>
      </c>
      <c r="T1859" t="s">
        <v>6030</v>
      </c>
      <c r="U1859" t="s">
        <v>11641</v>
      </c>
      <c r="V1859" t="s">
        <v>54</v>
      </c>
      <c r="W1859" t="s">
        <v>54</v>
      </c>
      <c r="X1859" t="s">
        <v>54</v>
      </c>
      <c r="Y1859" t="s">
        <v>54</v>
      </c>
      <c r="Z1859" t="s">
        <v>11641</v>
      </c>
      <c r="AA1859" t="s">
        <v>441</v>
      </c>
      <c r="AB1859" t="s">
        <v>11642</v>
      </c>
      <c r="AC1859" t="s">
        <v>471</v>
      </c>
    </row>
    <row r="1860" spans="1:29" x14ac:dyDescent="0.3">
      <c r="A1860" t="s">
        <v>36</v>
      </c>
      <c r="B1860" t="s">
        <v>11643</v>
      </c>
      <c r="C1860" t="s">
        <v>11644</v>
      </c>
      <c r="D1860" t="s">
        <v>6926</v>
      </c>
      <c r="E1860" t="s">
        <v>11645</v>
      </c>
      <c r="F1860" t="s">
        <v>1119</v>
      </c>
      <c r="G1860" t="s">
        <v>3417</v>
      </c>
      <c r="H1860" t="s">
        <v>3418</v>
      </c>
      <c r="I1860" t="s">
        <v>4424</v>
      </c>
      <c r="J1860" t="s">
        <v>54</v>
      </c>
      <c r="K1860" t="s">
        <v>54</v>
      </c>
      <c r="L1860" t="s">
        <v>54</v>
      </c>
      <c r="M1860" t="s">
        <v>4424</v>
      </c>
      <c r="N1860" t="s">
        <v>232</v>
      </c>
      <c r="O1860" t="s">
        <v>54</v>
      </c>
      <c r="P1860" t="s">
        <v>196</v>
      </c>
      <c r="Q1860" t="s">
        <v>54</v>
      </c>
      <c r="R1860" t="s">
        <v>157</v>
      </c>
      <c r="S1860" t="s">
        <v>54</v>
      </c>
      <c r="T1860" t="s">
        <v>54</v>
      </c>
      <c r="U1860" t="s">
        <v>910</v>
      </c>
      <c r="V1860" t="s">
        <v>54</v>
      </c>
      <c r="W1860" t="s">
        <v>54</v>
      </c>
      <c r="X1860" t="s">
        <v>54</v>
      </c>
      <c r="Y1860" t="s">
        <v>54</v>
      </c>
      <c r="Z1860" t="s">
        <v>910</v>
      </c>
      <c r="AA1860" t="s">
        <v>160</v>
      </c>
      <c r="AB1860" t="s">
        <v>11646</v>
      </c>
      <c r="AC1860" t="s">
        <v>1134</v>
      </c>
    </row>
    <row r="1861" spans="1:29" x14ac:dyDescent="0.3">
      <c r="A1861" t="s">
        <v>36</v>
      </c>
      <c r="B1861" t="s">
        <v>11647</v>
      </c>
      <c r="C1861" t="s">
        <v>11648</v>
      </c>
      <c r="D1861" t="s">
        <v>2912</v>
      </c>
      <c r="E1861" t="s">
        <v>11649</v>
      </c>
      <c r="F1861" t="s">
        <v>1720</v>
      </c>
      <c r="G1861" t="s">
        <v>3417</v>
      </c>
      <c r="H1861" t="s">
        <v>3418</v>
      </c>
      <c r="I1861" t="s">
        <v>3309</v>
      </c>
      <c r="J1861" t="s">
        <v>54</v>
      </c>
      <c r="K1861" t="s">
        <v>54</v>
      </c>
      <c r="L1861" t="s">
        <v>54</v>
      </c>
      <c r="M1861" t="s">
        <v>3309</v>
      </c>
      <c r="N1861" t="s">
        <v>335</v>
      </c>
      <c r="O1861" t="s">
        <v>54</v>
      </c>
      <c r="P1861" t="s">
        <v>1419</v>
      </c>
      <c r="Q1861" t="s">
        <v>54</v>
      </c>
      <c r="R1861" t="s">
        <v>169</v>
      </c>
      <c r="S1861" t="s">
        <v>54</v>
      </c>
      <c r="T1861" t="s">
        <v>54</v>
      </c>
      <c r="U1861" t="s">
        <v>54</v>
      </c>
      <c r="V1861" t="s">
        <v>2306</v>
      </c>
      <c r="W1861" t="s">
        <v>54</v>
      </c>
      <c r="X1861" t="s">
        <v>54</v>
      </c>
      <c r="Y1861" t="s">
        <v>54</v>
      </c>
      <c r="Z1861" t="s">
        <v>1482</v>
      </c>
      <c r="AA1861" t="s">
        <v>160</v>
      </c>
      <c r="AB1861" t="s">
        <v>11650</v>
      </c>
      <c r="AC1861" t="s">
        <v>1731</v>
      </c>
    </row>
    <row r="1862" spans="1:29" x14ac:dyDescent="0.3">
      <c r="A1862" t="s">
        <v>36</v>
      </c>
      <c r="B1862" t="s">
        <v>11651</v>
      </c>
      <c r="C1862" t="s">
        <v>11652</v>
      </c>
      <c r="D1862" t="s">
        <v>3767</v>
      </c>
      <c r="E1862" t="s">
        <v>11653</v>
      </c>
      <c r="F1862" t="s">
        <v>1119</v>
      </c>
      <c r="G1862" t="s">
        <v>3417</v>
      </c>
      <c r="H1862" t="s">
        <v>3418</v>
      </c>
      <c r="I1862" t="s">
        <v>9012</v>
      </c>
      <c r="J1862" t="s">
        <v>54</v>
      </c>
      <c r="K1862" t="s">
        <v>54</v>
      </c>
      <c r="L1862" t="s">
        <v>54</v>
      </c>
      <c r="M1862" t="s">
        <v>9012</v>
      </c>
      <c r="N1862" t="s">
        <v>369</v>
      </c>
      <c r="O1862" t="s">
        <v>54</v>
      </c>
      <c r="P1862" t="s">
        <v>619</v>
      </c>
      <c r="Q1862" t="s">
        <v>54</v>
      </c>
      <c r="R1862" t="s">
        <v>169</v>
      </c>
      <c r="S1862" t="s">
        <v>54</v>
      </c>
      <c r="T1862" t="s">
        <v>527</v>
      </c>
      <c r="U1862" t="s">
        <v>2598</v>
      </c>
      <c r="V1862" t="s">
        <v>1185</v>
      </c>
      <c r="W1862" t="s">
        <v>54</v>
      </c>
      <c r="X1862" t="s">
        <v>54</v>
      </c>
      <c r="Y1862" t="s">
        <v>54</v>
      </c>
      <c r="Z1862" t="s">
        <v>4576</v>
      </c>
      <c r="AA1862" t="s">
        <v>522</v>
      </c>
      <c r="AB1862" t="s">
        <v>11654</v>
      </c>
      <c r="AC1862" t="s">
        <v>1134</v>
      </c>
    </row>
    <row r="1863" spans="1:29" x14ac:dyDescent="0.3">
      <c r="A1863" t="s">
        <v>691</v>
      </c>
      <c r="B1863" t="s">
        <v>11655</v>
      </c>
      <c r="C1863" t="s">
        <v>11656</v>
      </c>
      <c r="D1863" t="s">
        <v>4004</v>
      </c>
      <c r="E1863" t="s">
        <v>11657</v>
      </c>
      <c r="F1863" t="s">
        <v>151</v>
      </c>
      <c r="G1863" t="s">
        <v>3417</v>
      </c>
      <c r="H1863" t="s">
        <v>3418</v>
      </c>
      <c r="I1863" t="s">
        <v>2783</v>
      </c>
      <c r="J1863" t="s">
        <v>248</v>
      </c>
      <c r="K1863" t="s">
        <v>54</v>
      </c>
      <c r="L1863" t="s">
        <v>54</v>
      </c>
      <c r="M1863" t="s">
        <v>5734</v>
      </c>
      <c r="N1863" t="s">
        <v>1046</v>
      </c>
      <c r="O1863" t="s">
        <v>54</v>
      </c>
      <c r="P1863" t="s">
        <v>1035</v>
      </c>
      <c r="Q1863" t="s">
        <v>54</v>
      </c>
      <c r="R1863" t="s">
        <v>54</v>
      </c>
      <c r="S1863" t="s">
        <v>54</v>
      </c>
      <c r="T1863" t="s">
        <v>605</v>
      </c>
      <c r="U1863" t="s">
        <v>11658</v>
      </c>
      <c r="V1863" t="s">
        <v>1622</v>
      </c>
      <c r="W1863" t="s">
        <v>54</v>
      </c>
      <c r="X1863" t="s">
        <v>54</v>
      </c>
      <c r="Y1863" t="s">
        <v>54</v>
      </c>
      <c r="Z1863" t="s">
        <v>11659</v>
      </c>
      <c r="AA1863" t="s">
        <v>160</v>
      </c>
      <c r="AB1863" t="s">
        <v>11660</v>
      </c>
      <c r="AC1863" t="s">
        <v>162</v>
      </c>
    </row>
    <row r="1864" spans="1:29" x14ac:dyDescent="0.3">
      <c r="A1864" t="s">
        <v>691</v>
      </c>
      <c r="B1864" t="s">
        <v>11661</v>
      </c>
      <c r="C1864" t="s">
        <v>11662</v>
      </c>
      <c r="D1864" t="s">
        <v>2912</v>
      </c>
      <c r="E1864" t="s">
        <v>11663</v>
      </c>
      <c r="F1864" t="s">
        <v>1720</v>
      </c>
      <c r="G1864" t="s">
        <v>3417</v>
      </c>
      <c r="H1864" t="s">
        <v>3418</v>
      </c>
      <c r="I1864" t="s">
        <v>334</v>
      </c>
      <c r="J1864" t="s">
        <v>54</v>
      </c>
      <c r="K1864" t="s">
        <v>54</v>
      </c>
      <c r="L1864" t="s">
        <v>54</v>
      </c>
      <c r="M1864" t="s">
        <v>334</v>
      </c>
      <c r="N1864" t="s">
        <v>301</v>
      </c>
      <c r="O1864" t="s">
        <v>244</v>
      </c>
      <c r="P1864" t="s">
        <v>530</v>
      </c>
      <c r="Q1864" t="s">
        <v>54</v>
      </c>
      <c r="R1864" t="s">
        <v>157</v>
      </c>
      <c r="S1864" t="s">
        <v>54</v>
      </c>
      <c r="T1864" t="s">
        <v>54</v>
      </c>
      <c r="U1864" t="s">
        <v>1510</v>
      </c>
      <c r="V1864" t="s">
        <v>54</v>
      </c>
      <c r="W1864" t="s">
        <v>54</v>
      </c>
      <c r="X1864" t="s">
        <v>54</v>
      </c>
      <c r="Y1864" t="s">
        <v>54</v>
      </c>
      <c r="Z1864" t="s">
        <v>1510</v>
      </c>
      <c r="AA1864" t="s">
        <v>160</v>
      </c>
      <c r="AB1864" t="s">
        <v>11664</v>
      </c>
      <c r="AC1864" t="s">
        <v>1731</v>
      </c>
    </row>
    <row r="1865" spans="1:29" x14ac:dyDescent="0.3">
      <c r="A1865" t="s">
        <v>691</v>
      </c>
      <c r="B1865" t="s">
        <v>11665</v>
      </c>
      <c r="C1865" t="s">
        <v>11666</v>
      </c>
      <c r="D1865" t="s">
        <v>2912</v>
      </c>
      <c r="E1865" t="s">
        <v>11667</v>
      </c>
      <c r="F1865" t="s">
        <v>1119</v>
      </c>
      <c r="G1865" t="s">
        <v>3417</v>
      </c>
      <c r="H1865" t="s">
        <v>3418</v>
      </c>
      <c r="I1865" t="s">
        <v>11668</v>
      </c>
      <c r="J1865" t="s">
        <v>54</v>
      </c>
      <c r="K1865" t="s">
        <v>54</v>
      </c>
      <c r="L1865" t="s">
        <v>54</v>
      </c>
      <c r="M1865" t="s">
        <v>11668</v>
      </c>
      <c r="N1865" t="s">
        <v>301</v>
      </c>
      <c r="O1865" t="s">
        <v>54</v>
      </c>
      <c r="P1865" t="s">
        <v>2875</v>
      </c>
      <c r="Q1865" t="s">
        <v>54</v>
      </c>
      <c r="R1865" t="s">
        <v>157</v>
      </c>
      <c r="S1865" t="s">
        <v>54</v>
      </c>
      <c r="T1865" t="s">
        <v>54</v>
      </c>
      <c r="U1865" t="s">
        <v>1028</v>
      </c>
      <c r="V1865" t="s">
        <v>54</v>
      </c>
      <c r="W1865" t="s">
        <v>54</v>
      </c>
      <c r="X1865" t="s">
        <v>54</v>
      </c>
      <c r="Y1865" t="s">
        <v>54</v>
      </c>
      <c r="Z1865" t="s">
        <v>1028</v>
      </c>
      <c r="AA1865" t="s">
        <v>441</v>
      </c>
      <c r="AB1865" t="s">
        <v>11669</v>
      </c>
      <c r="AC1865" t="s">
        <v>1134</v>
      </c>
    </row>
    <row r="1866" spans="1:29" x14ac:dyDescent="0.3">
      <c r="A1866" t="s">
        <v>36</v>
      </c>
      <c r="B1866" t="s">
        <v>11670</v>
      </c>
      <c r="C1866" t="s">
        <v>11671</v>
      </c>
      <c r="D1866" t="s">
        <v>6926</v>
      </c>
      <c r="E1866" t="s">
        <v>11672</v>
      </c>
      <c r="F1866" t="s">
        <v>1119</v>
      </c>
      <c r="G1866" t="s">
        <v>3417</v>
      </c>
      <c r="H1866" t="s">
        <v>3418</v>
      </c>
      <c r="I1866" t="s">
        <v>1865</v>
      </c>
      <c r="J1866" t="s">
        <v>54</v>
      </c>
      <c r="K1866" t="s">
        <v>54</v>
      </c>
      <c r="L1866" t="s">
        <v>54</v>
      </c>
      <c r="M1866" t="s">
        <v>1865</v>
      </c>
      <c r="N1866" t="s">
        <v>2632</v>
      </c>
      <c r="O1866" t="s">
        <v>217</v>
      </c>
      <c r="P1866" t="s">
        <v>1955</v>
      </c>
      <c r="Q1866" t="s">
        <v>54</v>
      </c>
      <c r="R1866" t="s">
        <v>157</v>
      </c>
      <c r="S1866" t="s">
        <v>54</v>
      </c>
      <c r="T1866" t="s">
        <v>217</v>
      </c>
      <c r="U1866" t="s">
        <v>1479</v>
      </c>
      <c r="V1866" t="s">
        <v>507</v>
      </c>
      <c r="W1866" t="s">
        <v>54</v>
      </c>
      <c r="X1866" t="s">
        <v>54</v>
      </c>
      <c r="Y1866" t="s">
        <v>54</v>
      </c>
      <c r="Z1866" t="s">
        <v>1727</v>
      </c>
      <c r="AA1866" t="s">
        <v>441</v>
      </c>
      <c r="AB1866" t="s">
        <v>11673</v>
      </c>
      <c r="AC1866" t="s">
        <v>1134</v>
      </c>
    </row>
    <row r="1867" spans="1:29" x14ac:dyDescent="0.3">
      <c r="A1867" t="s">
        <v>735</v>
      </c>
      <c r="B1867" t="s">
        <v>11674</v>
      </c>
      <c r="C1867" t="s">
        <v>11675</v>
      </c>
      <c r="D1867" t="s">
        <v>4397</v>
      </c>
      <c r="E1867" t="s">
        <v>11676</v>
      </c>
      <c r="F1867" t="s">
        <v>151</v>
      </c>
      <c r="G1867" t="s">
        <v>3417</v>
      </c>
      <c r="H1867" t="s">
        <v>3418</v>
      </c>
      <c r="I1867" t="s">
        <v>7973</v>
      </c>
      <c r="J1867" t="s">
        <v>54</v>
      </c>
      <c r="K1867" t="s">
        <v>1840</v>
      </c>
      <c r="L1867" t="s">
        <v>1465</v>
      </c>
      <c r="M1867" t="s">
        <v>1217</v>
      </c>
      <c r="N1867" t="s">
        <v>1808</v>
      </c>
      <c r="O1867" t="s">
        <v>54</v>
      </c>
      <c r="P1867" t="s">
        <v>54</v>
      </c>
      <c r="Q1867" t="s">
        <v>54</v>
      </c>
      <c r="R1867" t="s">
        <v>139</v>
      </c>
      <c r="S1867" t="s">
        <v>54</v>
      </c>
      <c r="T1867" t="s">
        <v>2604</v>
      </c>
      <c r="U1867" t="s">
        <v>234</v>
      </c>
      <c r="V1867" t="s">
        <v>54</v>
      </c>
      <c r="W1867" t="s">
        <v>54</v>
      </c>
      <c r="X1867" t="s">
        <v>205</v>
      </c>
      <c r="Y1867" t="s">
        <v>54</v>
      </c>
      <c r="Z1867" t="s">
        <v>139</v>
      </c>
      <c r="AA1867" t="s">
        <v>160</v>
      </c>
      <c r="AB1867" t="s">
        <v>11677</v>
      </c>
      <c r="AC1867" t="s">
        <v>162</v>
      </c>
    </row>
    <row r="1868" spans="1:29" x14ac:dyDescent="0.3">
      <c r="A1868" t="s">
        <v>36</v>
      </c>
      <c r="B1868" t="s">
        <v>11678</v>
      </c>
      <c r="C1868" t="s">
        <v>11679</v>
      </c>
      <c r="D1868" t="s">
        <v>5330</v>
      </c>
      <c r="E1868" t="s">
        <v>11680</v>
      </c>
      <c r="F1868" t="s">
        <v>1720</v>
      </c>
      <c r="G1868" t="s">
        <v>3417</v>
      </c>
      <c r="H1868" t="s">
        <v>3418</v>
      </c>
      <c r="I1868" t="s">
        <v>5834</v>
      </c>
      <c r="J1868" t="s">
        <v>54</v>
      </c>
      <c r="K1868" t="s">
        <v>54</v>
      </c>
      <c r="L1868" t="s">
        <v>54</v>
      </c>
      <c r="M1868" t="s">
        <v>5834</v>
      </c>
      <c r="N1868" t="s">
        <v>530</v>
      </c>
      <c r="O1868" t="s">
        <v>54</v>
      </c>
      <c r="P1868" t="s">
        <v>1008</v>
      </c>
      <c r="Q1868" t="s">
        <v>54</v>
      </c>
      <c r="R1868" t="s">
        <v>157</v>
      </c>
      <c r="S1868" t="s">
        <v>54</v>
      </c>
      <c r="T1868" t="s">
        <v>54</v>
      </c>
      <c r="U1868" t="s">
        <v>11681</v>
      </c>
      <c r="V1868" t="s">
        <v>54</v>
      </c>
      <c r="W1868" t="s">
        <v>54</v>
      </c>
      <c r="X1868" t="s">
        <v>54</v>
      </c>
      <c r="Y1868" t="s">
        <v>54</v>
      </c>
      <c r="Z1868" t="s">
        <v>11681</v>
      </c>
      <c r="AA1868" t="s">
        <v>160</v>
      </c>
      <c r="AB1868" t="s">
        <v>11682</v>
      </c>
      <c r="AC1868" t="s">
        <v>1731</v>
      </c>
    </row>
    <row r="1869" spans="1:29" x14ac:dyDescent="0.3">
      <c r="A1869" t="s">
        <v>36</v>
      </c>
      <c r="B1869" t="s">
        <v>11683</v>
      </c>
      <c r="C1869" t="s">
        <v>11684</v>
      </c>
      <c r="D1869" t="s">
        <v>5330</v>
      </c>
      <c r="E1869" t="s">
        <v>11685</v>
      </c>
      <c r="F1869" t="s">
        <v>1720</v>
      </c>
      <c r="G1869" t="s">
        <v>3417</v>
      </c>
      <c r="H1869" t="s">
        <v>3418</v>
      </c>
      <c r="I1869" t="s">
        <v>520</v>
      </c>
      <c r="J1869" t="s">
        <v>54</v>
      </c>
      <c r="K1869" t="s">
        <v>54</v>
      </c>
      <c r="L1869" t="s">
        <v>54</v>
      </c>
      <c r="M1869" t="s">
        <v>520</v>
      </c>
      <c r="N1869" t="s">
        <v>313</v>
      </c>
      <c r="O1869" t="s">
        <v>54</v>
      </c>
      <c r="P1869" t="s">
        <v>1111</v>
      </c>
      <c r="Q1869" t="s">
        <v>54</v>
      </c>
      <c r="R1869" t="s">
        <v>157</v>
      </c>
      <c r="S1869" t="s">
        <v>54</v>
      </c>
      <c r="T1869" t="s">
        <v>54</v>
      </c>
      <c r="U1869" t="s">
        <v>3974</v>
      </c>
      <c r="V1869" t="s">
        <v>54</v>
      </c>
      <c r="W1869" t="s">
        <v>54</v>
      </c>
      <c r="X1869" t="s">
        <v>54</v>
      </c>
      <c r="Y1869" t="s">
        <v>54</v>
      </c>
      <c r="Z1869" t="s">
        <v>3974</v>
      </c>
      <c r="AA1869" t="s">
        <v>160</v>
      </c>
      <c r="AB1869" t="s">
        <v>11686</v>
      </c>
      <c r="AC1869" t="s">
        <v>1731</v>
      </c>
    </row>
    <row r="1870" spans="1:29" x14ac:dyDescent="0.3">
      <c r="A1870" t="s">
        <v>36</v>
      </c>
      <c r="B1870" t="s">
        <v>11687</v>
      </c>
      <c r="C1870" t="s">
        <v>11688</v>
      </c>
      <c r="D1870" t="s">
        <v>5518</v>
      </c>
      <c r="E1870" t="s">
        <v>11689</v>
      </c>
      <c r="F1870" t="s">
        <v>1720</v>
      </c>
      <c r="G1870" t="s">
        <v>3417</v>
      </c>
      <c r="H1870" t="s">
        <v>3418</v>
      </c>
      <c r="I1870" t="s">
        <v>708</v>
      </c>
      <c r="J1870" t="s">
        <v>1147</v>
      </c>
      <c r="K1870" t="s">
        <v>54</v>
      </c>
      <c r="L1870" t="s">
        <v>54</v>
      </c>
      <c r="M1870" t="s">
        <v>96</v>
      </c>
      <c r="N1870" t="s">
        <v>997</v>
      </c>
      <c r="O1870" t="s">
        <v>54</v>
      </c>
      <c r="P1870" t="s">
        <v>54</v>
      </c>
      <c r="Q1870" t="s">
        <v>54</v>
      </c>
      <c r="R1870" t="s">
        <v>157</v>
      </c>
      <c r="S1870" t="s">
        <v>54</v>
      </c>
      <c r="T1870" t="s">
        <v>194</v>
      </c>
      <c r="U1870" t="s">
        <v>4332</v>
      </c>
      <c r="V1870" t="s">
        <v>306</v>
      </c>
      <c r="W1870" t="s">
        <v>54</v>
      </c>
      <c r="X1870" t="s">
        <v>54</v>
      </c>
      <c r="Y1870" t="s">
        <v>54</v>
      </c>
      <c r="Z1870" t="s">
        <v>1088</v>
      </c>
      <c r="AA1870" t="s">
        <v>160</v>
      </c>
      <c r="AB1870" t="s">
        <v>11690</v>
      </c>
      <c r="AC1870" t="s">
        <v>1731</v>
      </c>
    </row>
    <row r="1871" spans="1:29" x14ac:dyDescent="0.3">
      <c r="A1871" t="s">
        <v>36</v>
      </c>
      <c r="B1871" t="s">
        <v>11691</v>
      </c>
      <c r="C1871" t="s">
        <v>11692</v>
      </c>
      <c r="D1871" t="s">
        <v>5330</v>
      </c>
      <c r="E1871" t="s">
        <v>11693</v>
      </c>
      <c r="F1871" t="s">
        <v>1720</v>
      </c>
      <c r="G1871" t="s">
        <v>3417</v>
      </c>
      <c r="H1871" t="s">
        <v>3418</v>
      </c>
      <c r="I1871" t="s">
        <v>5015</v>
      </c>
      <c r="J1871" t="s">
        <v>54</v>
      </c>
      <c r="K1871" t="s">
        <v>54</v>
      </c>
      <c r="L1871" t="s">
        <v>54</v>
      </c>
      <c r="M1871" t="s">
        <v>5015</v>
      </c>
      <c r="N1871" t="s">
        <v>988</v>
      </c>
      <c r="O1871" t="s">
        <v>54</v>
      </c>
      <c r="P1871" t="s">
        <v>988</v>
      </c>
      <c r="Q1871" t="s">
        <v>54</v>
      </c>
      <c r="R1871" t="s">
        <v>54</v>
      </c>
      <c r="S1871" t="s">
        <v>54</v>
      </c>
      <c r="T1871" t="s">
        <v>54</v>
      </c>
      <c r="U1871" t="s">
        <v>374</v>
      </c>
      <c r="V1871" t="s">
        <v>332</v>
      </c>
      <c r="W1871" t="s">
        <v>54</v>
      </c>
      <c r="X1871" t="s">
        <v>54</v>
      </c>
      <c r="Y1871" t="s">
        <v>54</v>
      </c>
      <c r="Z1871" t="s">
        <v>3007</v>
      </c>
      <c r="AA1871" t="s">
        <v>160</v>
      </c>
      <c r="AB1871" t="s">
        <v>11694</v>
      </c>
      <c r="AC1871" t="s">
        <v>1731</v>
      </c>
    </row>
    <row r="1872" spans="1:29" x14ac:dyDescent="0.3">
      <c r="A1872" t="s">
        <v>36</v>
      </c>
      <c r="B1872" t="s">
        <v>11695</v>
      </c>
      <c r="C1872" t="s">
        <v>11696</v>
      </c>
      <c r="D1872" t="s">
        <v>5547</v>
      </c>
      <c r="E1872" t="s">
        <v>11697</v>
      </c>
      <c r="F1872" t="s">
        <v>1720</v>
      </c>
      <c r="G1872" t="s">
        <v>3417</v>
      </c>
      <c r="H1872" t="s">
        <v>3418</v>
      </c>
      <c r="I1872" t="s">
        <v>986</v>
      </c>
      <c r="J1872" t="s">
        <v>54</v>
      </c>
      <c r="K1872" t="s">
        <v>54</v>
      </c>
      <c r="L1872" t="s">
        <v>54</v>
      </c>
      <c r="M1872" t="s">
        <v>986</v>
      </c>
      <c r="N1872" t="s">
        <v>1583</v>
      </c>
      <c r="O1872" t="s">
        <v>198</v>
      </c>
      <c r="P1872" t="s">
        <v>546</v>
      </c>
      <c r="Q1872" t="s">
        <v>54</v>
      </c>
      <c r="R1872" t="s">
        <v>205</v>
      </c>
      <c r="S1872" t="s">
        <v>54</v>
      </c>
      <c r="T1872" t="s">
        <v>54</v>
      </c>
      <c r="U1872" t="s">
        <v>3600</v>
      </c>
      <c r="V1872" t="s">
        <v>54</v>
      </c>
      <c r="W1872" t="s">
        <v>54</v>
      </c>
      <c r="X1872" t="s">
        <v>54</v>
      </c>
      <c r="Y1872" t="s">
        <v>54</v>
      </c>
      <c r="Z1872" t="s">
        <v>3600</v>
      </c>
      <c r="AA1872" t="s">
        <v>160</v>
      </c>
      <c r="AB1872" t="s">
        <v>11698</v>
      </c>
      <c r="AC1872" t="s">
        <v>1731</v>
      </c>
    </row>
    <row r="1873" spans="1:29" x14ac:dyDescent="0.3">
      <c r="A1873" t="s">
        <v>36</v>
      </c>
      <c r="B1873" t="s">
        <v>11699</v>
      </c>
      <c r="C1873" t="s">
        <v>11700</v>
      </c>
      <c r="D1873" t="s">
        <v>3767</v>
      </c>
      <c r="E1873" t="s">
        <v>11701</v>
      </c>
      <c r="F1873" t="s">
        <v>1720</v>
      </c>
      <c r="G1873" t="s">
        <v>3417</v>
      </c>
      <c r="H1873" t="s">
        <v>3418</v>
      </c>
      <c r="I1873" t="s">
        <v>2484</v>
      </c>
      <c r="J1873" t="s">
        <v>54</v>
      </c>
      <c r="K1873" t="s">
        <v>54</v>
      </c>
      <c r="L1873" t="s">
        <v>54</v>
      </c>
      <c r="M1873" t="s">
        <v>2484</v>
      </c>
      <c r="N1873" t="s">
        <v>4900</v>
      </c>
      <c r="O1873" t="s">
        <v>54</v>
      </c>
      <c r="P1873" t="s">
        <v>1542</v>
      </c>
      <c r="Q1873" t="s">
        <v>54</v>
      </c>
      <c r="R1873" t="s">
        <v>157</v>
      </c>
      <c r="S1873" t="s">
        <v>54</v>
      </c>
      <c r="T1873" t="s">
        <v>212</v>
      </c>
      <c r="U1873" t="s">
        <v>1400</v>
      </c>
      <c r="V1873" t="s">
        <v>54</v>
      </c>
      <c r="W1873" t="s">
        <v>54</v>
      </c>
      <c r="X1873" t="s">
        <v>54</v>
      </c>
      <c r="Y1873" t="s">
        <v>54</v>
      </c>
      <c r="Z1873" t="s">
        <v>1400</v>
      </c>
      <c r="AA1873" t="s">
        <v>160</v>
      </c>
      <c r="AB1873" t="s">
        <v>11702</v>
      </c>
      <c r="AC1873" t="s">
        <v>1731</v>
      </c>
    </row>
    <row r="1874" spans="1:29" x14ac:dyDescent="0.3">
      <c r="A1874" t="s">
        <v>36</v>
      </c>
      <c r="B1874" t="s">
        <v>11703</v>
      </c>
      <c r="C1874" t="s">
        <v>11704</v>
      </c>
      <c r="D1874" t="s">
        <v>5330</v>
      </c>
      <c r="E1874" t="s">
        <v>11705</v>
      </c>
      <c r="F1874" t="s">
        <v>1720</v>
      </c>
      <c r="G1874" t="s">
        <v>3417</v>
      </c>
      <c r="H1874" t="s">
        <v>3418</v>
      </c>
      <c r="I1874" t="s">
        <v>3025</v>
      </c>
      <c r="J1874" t="s">
        <v>54</v>
      </c>
      <c r="K1874" t="s">
        <v>54</v>
      </c>
      <c r="L1874" t="s">
        <v>54</v>
      </c>
      <c r="M1874" t="s">
        <v>3025</v>
      </c>
      <c r="N1874" t="s">
        <v>2744</v>
      </c>
      <c r="O1874" t="s">
        <v>54</v>
      </c>
      <c r="P1874" t="s">
        <v>194</v>
      </c>
      <c r="Q1874" t="s">
        <v>54</v>
      </c>
      <c r="R1874" t="s">
        <v>139</v>
      </c>
      <c r="S1874" t="s">
        <v>54</v>
      </c>
      <c r="T1874" t="s">
        <v>54</v>
      </c>
      <c r="U1874" t="s">
        <v>11706</v>
      </c>
      <c r="V1874" t="s">
        <v>54</v>
      </c>
      <c r="W1874" t="s">
        <v>54</v>
      </c>
      <c r="X1874" t="s">
        <v>54</v>
      </c>
      <c r="Y1874" t="s">
        <v>54</v>
      </c>
      <c r="Z1874" t="s">
        <v>11706</v>
      </c>
      <c r="AA1874" t="s">
        <v>160</v>
      </c>
      <c r="AB1874" t="s">
        <v>11707</v>
      </c>
      <c r="AC1874" t="s">
        <v>1731</v>
      </c>
    </row>
    <row r="1875" spans="1:29" x14ac:dyDescent="0.3">
      <c r="A1875" t="s">
        <v>36</v>
      </c>
      <c r="B1875" t="s">
        <v>11708</v>
      </c>
      <c r="C1875" t="s">
        <v>11709</v>
      </c>
      <c r="D1875" t="s">
        <v>5330</v>
      </c>
      <c r="E1875" t="s">
        <v>11710</v>
      </c>
      <c r="F1875" t="s">
        <v>1720</v>
      </c>
      <c r="G1875" t="s">
        <v>3417</v>
      </c>
      <c r="H1875" t="s">
        <v>3418</v>
      </c>
      <c r="I1875" t="s">
        <v>11711</v>
      </c>
      <c r="J1875" t="s">
        <v>54</v>
      </c>
      <c r="K1875" t="s">
        <v>54</v>
      </c>
      <c r="L1875" t="s">
        <v>54</v>
      </c>
      <c r="M1875" t="s">
        <v>11711</v>
      </c>
      <c r="N1875" t="s">
        <v>1944</v>
      </c>
      <c r="O1875" t="s">
        <v>54</v>
      </c>
      <c r="P1875" t="s">
        <v>367</v>
      </c>
      <c r="Q1875" t="s">
        <v>54</v>
      </c>
      <c r="R1875" t="s">
        <v>169</v>
      </c>
      <c r="S1875" t="s">
        <v>54</v>
      </c>
      <c r="T1875" t="s">
        <v>2043</v>
      </c>
      <c r="U1875" t="s">
        <v>11712</v>
      </c>
      <c r="V1875" t="s">
        <v>11713</v>
      </c>
      <c r="W1875" t="s">
        <v>54</v>
      </c>
      <c r="X1875" t="s">
        <v>54</v>
      </c>
      <c r="Y1875" t="s">
        <v>54</v>
      </c>
      <c r="Z1875" t="s">
        <v>11714</v>
      </c>
      <c r="AA1875" t="s">
        <v>160</v>
      </c>
      <c r="AB1875" t="s">
        <v>11715</v>
      </c>
      <c r="AC1875" t="s">
        <v>1731</v>
      </c>
    </row>
    <row r="1876" spans="1:29" x14ac:dyDescent="0.3">
      <c r="A1876" t="s">
        <v>36</v>
      </c>
      <c r="B1876" t="s">
        <v>11716</v>
      </c>
      <c r="C1876" t="s">
        <v>11717</v>
      </c>
      <c r="D1876" t="s">
        <v>5330</v>
      </c>
      <c r="E1876" t="s">
        <v>11718</v>
      </c>
      <c r="F1876" t="s">
        <v>1720</v>
      </c>
      <c r="G1876" t="s">
        <v>3417</v>
      </c>
      <c r="H1876" t="s">
        <v>3418</v>
      </c>
      <c r="I1876" t="s">
        <v>5935</v>
      </c>
      <c r="J1876" t="s">
        <v>54</v>
      </c>
      <c r="K1876" t="s">
        <v>54</v>
      </c>
      <c r="L1876" t="s">
        <v>54</v>
      </c>
      <c r="M1876" t="s">
        <v>5935</v>
      </c>
      <c r="N1876" t="s">
        <v>1886</v>
      </c>
      <c r="O1876" t="s">
        <v>54</v>
      </c>
      <c r="P1876" t="s">
        <v>211</v>
      </c>
      <c r="Q1876" t="s">
        <v>54</v>
      </c>
      <c r="R1876" t="s">
        <v>157</v>
      </c>
      <c r="S1876" t="s">
        <v>54</v>
      </c>
      <c r="T1876" t="s">
        <v>54</v>
      </c>
      <c r="U1876" t="s">
        <v>11719</v>
      </c>
      <c r="V1876" t="s">
        <v>382</v>
      </c>
      <c r="W1876" t="s">
        <v>54</v>
      </c>
      <c r="X1876" t="s">
        <v>54</v>
      </c>
      <c r="Y1876" t="s">
        <v>54</v>
      </c>
      <c r="Z1876" t="s">
        <v>11720</v>
      </c>
      <c r="AA1876" t="s">
        <v>160</v>
      </c>
      <c r="AB1876" t="s">
        <v>11721</v>
      </c>
      <c r="AC1876" t="s">
        <v>1731</v>
      </c>
    </row>
    <row r="1877" spans="1:29" x14ac:dyDescent="0.3">
      <c r="A1877" t="s">
        <v>36</v>
      </c>
      <c r="B1877" t="s">
        <v>11722</v>
      </c>
      <c r="C1877" t="s">
        <v>11723</v>
      </c>
      <c r="D1877" t="s">
        <v>5518</v>
      </c>
      <c r="E1877" t="s">
        <v>11724</v>
      </c>
      <c r="F1877" t="s">
        <v>1720</v>
      </c>
      <c r="G1877" t="s">
        <v>3417</v>
      </c>
      <c r="H1877" t="s">
        <v>3418</v>
      </c>
      <c r="I1877" t="s">
        <v>8007</v>
      </c>
      <c r="J1877" t="s">
        <v>54</v>
      </c>
      <c r="K1877" t="s">
        <v>54</v>
      </c>
      <c r="L1877" t="s">
        <v>54</v>
      </c>
      <c r="M1877" t="s">
        <v>8007</v>
      </c>
      <c r="N1877" t="s">
        <v>371</v>
      </c>
      <c r="O1877" t="s">
        <v>54</v>
      </c>
      <c r="P1877" t="s">
        <v>197</v>
      </c>
      <c r="Q1877" t="s">
        <v>54</v>
      </c>
      <c r="R1877" t="s">
        <v>278</v>
      </c>
      <c r="S1877" t="s">
        <v>54</v>
      </c>
      <c r="T1877" t="s">
        <v>988</v>
      </c>
      <c r="U1877" t="s">
        <v>1535</v>
      </c>
      <c r="V1877" t="s">
        <v>54</v>
      </c>
      <c r="W1877" t="s">
        <v>54</v>
      </c>
      <c r="X1877" t="s">
        <v>54</v>
      </c>
      <c r="Y1877" t="s">
        <v>54</v>
      </c>
      <c r="Z1877" t="s">
        <v>1535</v>
      </c>
      <c r="AA1877" t="s">
        <v>160</v>
      </c>
      <c r="AB1877" t="s">
        <v>11725</v>
      </c>
      <c r="AC1877" t="s">
        <v>1731</v>
      </c>
    </row>
    <row r="1878" spans="1:29" x14ac:dyDescent="0.3">
      <c r="A1878" t="s">
        <v>36</v>
      </c>
      <c r="B1878" t="s">
        <v>11726</v>
      </c>
      <c r="C1878" t="s">
        <v>11727</v>
      </c>
      <c r="D1878" t="s">
        <v>5547</v>
      </c>
      <c r="E1878" t="s">
        <v>11728</v>
      </c>
      <c r="F1878" t="s">
        <v>1720</v>
      </c>
      <c r="G1878" t="s">
        <v>3417</v>
      </c>
      <c r="H1878" t="s">
        <v>3418</v>
      </c>
      <c r="I1878" t="s">
        <v>1965</v>
      </c>
      <c r="J1878" t="s">
        <v>54</v>
      </c>
      <c r="K1878" t="s">
        <v>54</v>
      </c>
      <c r="L1878" t="s">
        <v>54</v>
      </c>
      <c r="M1878" t="s">
        <v>1965</v>
      </c>
      <c r="N1878" t="s">
        <v>538</v>
      </c>
      <c r="O1878" t="s">
        <v>272</v>
      </c>
      <c r="P1878" t="s">
        <v>272</v>
      </c>
      <c r="Q1878" t="s">
        <v>54</v>
      </c>
      <c r="R1878" t="s">
        <v>538</v>
      </c>
      <c r="S1878" t="s">
        <v>54</v>
      </c>
      <c r="T1878" t="s">
        <v>54</v>
      </c>
      <c r="U1878" t="s">
        <v>291</v>
      </c>
      <c r="V1878" t="s">
        <v>54</v>
      </c>
      <c r="W1878" t="s">
        <v>54</v>
      </c>
      <c r="X1878" t="s">
        <v>54</v>
      </c>
      <c r="Y1878" t="s">
        <v>54</v>
      </c>
      <c r="Z1878" t="s">
        <v>291</v>
      </c>
      <c r="AA1878" t="s">
        <v>160</v>
      </c>
      <c r="AB1878" t="s">
        <v>11729</v>
      </c>
      <c r="AC1878" t="s">
        <v>1731</v>
      </c>
    </row>
    <row r="1879" spans="1:29" x14ac:dyDescent="0.3">
      <c r="A1879" t="s">
        <v>36</v>
      </c>
      <c r="B1879" t="s">
        <v>11730</v>
      </c>
      <c r="C1879" t="s">
        <v>11731</v>
      </c>
      <c r="D1879" t="s">
        <v>5518</v>
      </c>
      <c r="E1879" t="s">
        <v>11732</v>
      </c>
      <c r="F1879" t="s">
        <v>1720</v>
      </c>
      <c r="G1879" t="s">
        <v>3417</v>
      </c>
      <c r="H1879" t="s">
        <v>3418</v>
      </c>
      <c r="I1879" t="s">
        <v>3183</v>
      </c>
      <c r="J1879" t="s">
        <v>54</v>
      </c>
      <c r="K1879" t="s">
        <v>54</v>
      </c>
      <c r="L1879" t="s">
        <v>54</v>
      </c>
      <c r="M1879" t="s">
        <v>3183</v>
      </c>
      <c r="N1879" t="s">
        <v>2597</v>
      </c>
      <c r="O1879" t="s">
        <v>188</v>
      </c>
      <c r="P1879" t="s">
        <v>925</v>
      </c>
      <c r="Q1879" t="s">
        <v>54</v>
      </c>
      <c r="R1879" t="s">
        <v>157</v>
      </c>
      <c r="S1879" t="s">
        <v>54</v>
      </c>
      <c r="T1879" t="s">
        <v>54</v>
      </c>
      <c r="U1879" t="s">
        <v>11733</v>
      </c>
      <c r="V1879" t="s">
        <v>54</v>
      </c>
      <c r="W1879" t="s">
        <v>54</v>
      </c>
      <c r="X1879" t="s">
        <v>54</v>
      </c>
      <c r="Y1879" t="s">
        <v>54</v>
      </c>
      <c r="Z1879" t="s">
        <v>11733</v>
      </c>
      <c r="AA1879" t="s">
        <v>160</v>
      </c>
      <c r="AB1879" t="s">
        <v>11734</v>
      </c>
      <c r="AC1879" t="s">
        <v>1731</v>
      </c>
    </row>
    <row r="1880" spans="1:29" x14ac:dyDescent="0.3">
      <c r="A1880" t="s">
        <v>36</v>
      </c>
      <c r="B1880" t="s">
        <v>11735</v>
      </c>
      <c r="C1880" t="s">
        <v>11736</v>
      </c>
      <c r="D1880" t="s">
        <v>3767</v>
      </c>
      <c r="E1880" t="s">
        <v>11737</v>
      </c>
      <c r="F1880" t="s">
        <v>1720</v>
      </c>
      <c r="G1880" t="s">
        <v>3417</v>
      </c>
      <c r="H1880" t="s">
        <v>3418</v>
      </c>
      <c r="I1880" t="s">
        <v>3126</v>
      </c>
      <c r="J1880" t="s">
        <v>54</v>
      </c>
      <c r="K1880" t="s">
        <v>54</v>
      </c>
      <c r="L1880" t="s">
        <v>54</v>
      </c>
      <c r="M1880" t="s">
        <v>3126</v>
      </c>
      <c r="N1880" t="s">
        <v>182</v>
      </c>
      <c r="O1880" t="s">
        <v>54</v>
      </c>
      <c r="P1880" t="s">
        <v>1450</v>
      </c>
      <c r="Q1880" t="s">
        <v>54</v>
      </c>
      <c r="R1880" t="s">
        <v>54</v>
      </c>
      <c r="S1880" t="s">
        <v>54</v>
      </c>
      <c r="T1880" t="s">
        <v>54</v>
      </c>
      <c r="U1880" t="s">
        <v>708</v>
      </c>
      <c r="V1880" t="s">
        <v>553</v>
      </c>
      <c r="W1880" t="s">
        <v>54</v>
      </c>
      <c r="X1880" t="s">
        <v>54</v>
      </c>
      <c r="Y1880" t="s">
        <v>54</v>
      </c>
      <c r="Z1880" t="s">
        <v>2791</v>
      </c>
      <c r="AA1880" t="s">
        <v>160</v>
      </c>
      <c r="AB1880" t="s">
        <v>11738</v>
      </c>
      <c r="AC1880" t="s">
        <v>1731</v>
      </c>
    </row>
    <row r="1881" spans="1:29" x14ac:dyDescent="0.3">
      <c r="A1881" t="s">
        <v>36</v>
      </c>
      <c r="B1881" t="s">
        <v>11739</v>
      </c>
      <c r="C1881" t="s">
        <v>11740</v>
      </c>
      <c r="D1881" t="s">
        <v>5547</v>
      </c>
      <c r="E1881" t="s">
        <v>11741</v>
      </c>
      <c r="F1881" t="s">
        <v>1720</v>
      </c>
      <c r="G1881" t="s">
        <v>3417</v>
      </c>
      <c r="H1881" t="s">
        <v>3418</v>
      </c>
      <c r="I1881" t="s">
        <v>4172</v>
      </c>
      <c r="J1881" t="s">
        <v>1840</v>
      </c>
      <c r="K1881" t="s">
        <v>54</v>
      </c>
      <c r="L1881" t="s">
        <v>54</v>
      </c>
      <c r="M1881" t="s">
        <v>11742</v>
      </c>
      <c r="N1881" t="s">
        <v>3309</v>
      </c>
      <c r="O1881" t="s">
        <v>226</v>
      </c>
      <c r="P1881" t="s">
        <v>4662</v>
      </c>
      <c r="Q1881" t="s">
        <v>54</v>
      </c>
      <c r="R1881" t="s">
        <v>335</v>
      </c>
      <c r="S1881" t="s">
        <v>54</v>
      </c>
      <c r="T1881" t="s">
        <v>54</v>
      </c>
      <c r="U1881" t="s">
        <v>4073</v>
      </c>
      <c r="V1881" t="s">
        <v>1944</v>
      </c>
      <c r="W1881" t="s">
        <v>54</v>
      </c>
      <c r="X1881" t="s">
        <v>54</v>
      </c>
      <c r="Y1881" t="s">
        <v>54</v>
      </c>
      <c r="Z1881" t="s">
        <v>1607</v>
      </c>
      <c r="AA1881" t="s">
        <v>160</v>
      </c>
      <c r="AB1881" t="s">
        <v>11743</v>
      </c>
      <c r="AC1881" t="s">
        <v>1731</v>
      </c>
    </row>
    <row r="1882" spans="1:29" x14ac:dyDescent="0.3">
      <c r="A1882" t="s">
        <v>36</v>
      </c>
      <c r="B1882" t="s">
        <v>11744</v>
      </c>
      <c r="C1882" t="s">
        <v>11745</v>
      </c>
      <c r="D1882" t="s">
        <v>5330</v>
      </c>
      <c r="E1882" t="s">
        <v>11746</v>
      </c>
      <c r="F1882" t="s">
        <v>1119</v>
      </c>
      <c r="G1882" t="s">
        <v>3417</v>
      </c>
      <c r="H1882" t="s">
        <v>3418</v>
      </c>
      <c r="I1882" t="s">
        <v>2657</v>
      </c>
      <c r="J1882" t="s">
        <v>54</v>
      </c>
      <c r="K1882" t="s">
        <v>54</v>
      </c>
      <c r="L1882" t="s">
        <v>54</v>
      </c>
      <c r="M1882" t="s">
        <v>2657</v>
      </c>
      <c r="N1882" t="s">
        <v>232</v>
      </c>
      <c r="O1882" t="s">
        <v>54</v>
      </c>
      <c r="P1882" t="s">
        <v>196</v>
      </c>
      <c r="Q1882" t="s">
        <v>54</v>
      </c>
      <c r="R1882" t="s">
        <v>157</v>
      </c>
      <c r="S1882" t="s">
        <v>54</v>
      </c>
      <c r="T1882" t="s">
        <v>54</v>
      </c>
      <c r="U1882" t="s">
        <v>2196</v>
      </c>
      <c r="V1882" t="s">
        <v>1878</v>
      </c>
      <c r="W1882" t="s">
        <v>54</v>
      </c>
      <c r="X1882" t="s">
        <v>54</v>
      </c>
      <c r="Y1882" t="s">
        <v>54</v>
      </c>
      <c r="Z1882" t="s">
        <v>888</v>
      </c>
      <c r="AA1882" t="s">
        <v>441</v>
      </c>
      <c r="AB1882" t="s">
        <v>11747</v>
      </c>
      <c r="AC1882" t="s">
        <v>1134</v>
      </c>
    </row>
    <row r="1883" spans="1:29" x14ac:dyDescent="0.3">
      <c r="A1883" t="s">
        <v>36</v>
      </c>
      <c r="B1883" t="s">
        <v>11748</v>
      </c>
      <c r="C1883" t="s">
        <v>11749</v>
      </c>
      <c r="D1883" t="s">
        <v>5330</v>
      </c>
      <c r="E1883" t="s">
        <v>11750</v>
      </c>
      <c r="F1883" t="s">
        <v>1119</v>
      </c>
      <c r="G1883" t="s">
        <v>3417</v>
      </c>
      <c r="H1883" t="s">
        <v>3418</v>
      </c>
      <c r="I1883" t="s">
        <v>7465</v>
      </c>
      <c r="J1883" t="s">
        <v>54</v>
      </c>
      <c r="K1883" t="s">
        <v>54</v>
      </c>
      <c r="L1883" t="s">
        <v>54</v>
      </c>
      <c r="M1883" t="s">
        <v>7465</v>
      </c>
      <c r="N1883" t="s">
        <v>323</v>
      </c>
      <c r="O1883" t="s">
        <v>678</v>
      </c>
      <c r="P1883" t="s">
        <v>1682</v>
      </c>
      <c r="Q1883" t="s">
        <v>54</v>
      </c>
      <c r="R1883" t="s">
        <v>139</v>
      </c>
      <c r="S1883" t="s">
        <v>54</v>
      </c>
      <c r="T1883" t="s">
        <v>54</v>
      </c>
      <c r="U1883" t="s">
        <v>6008</v>
      </c>
      <c r="V1883" t="s">
        <v>54</v>
      </c>
      <c r="W1883" t="s">
        <v>54</v>
      </c>
      <c r="X1883" t="s">
        <v>54</v>
      </c>
      <c r="Y1883" t="s">
        <v>54</v>
      </c>
      <c r="Z1883" t="s">
        <v>6008</v>
      </c>
      <c r="AA1883" t="s">
        <v>441</v>
      </c>
      <c r="AB1883" t="s">
        <v>11751</v>
      </c>
      <c r="AC1883" t="s">
        <v>1134</v>
      </c>
    </row>
    <row r="1884" spans="1:29" x14ac:dyDescent="0.3">
      <c r="A1884" t="s">
        <v>36</v>
      </c>
      <c r="B1884" t="s">
        <v>11752</v>
      </c>
      <c r="C1884" t="s">
        <v>11753</v>
      </c>
      <c r="D1884" t="s">
        <v>3767</v>
      </c>
      <c r="E1884" t="s">
        <v>11754</v>
      </c>
      <c r="F1884" t="s">
        <v>1119</v>
      </c>
      <c r="G1884" t="s">
        <v>3417</v>
      </c>
      <c r="H1884" t="s">
        <v>3418</v>
      </c>
      <c r="I1884" t="s">
        <v>2908</v>
      </c>
      <c r="J1884" t="s">
        <v>304</v>
      </c>
      <c r="K1884" t="s">
        <v>54</v>
      </c>
      <c r="L1884" t="s">
        <v>54</v>
      </c>
      <c r="M1884" t="s">
        <v>8006</v>
      </c>
      <c r="N1884" t="s">
        <v>2051</v>
      </c>
      <c r="O1884" t="s">
        <v>54</v>
      </c>
      <c r="P1884" t="s">
        <v>527</v>
      </c>
      <c r="Q1884" t="s">
        <v>54</v>
      </c>
      <c r="R1884" t="s">
        <v>54</v>
      </c>
      <c r="S1884" t="s">
        <v>54</v>
      </c>
      <c r="T1884" t="s">
        <v>53</v>
      </c>
      <c r="U1884" t="s">
        <v>1983</v>
      </c>
      <c r="V1884" t="s">
        <v>272</v>
      </c>
      <c r="W1884" t="s">
        <v>54</v>
      </c>
      <c r="X1884" t="s">
        <v>54</v>
      </c>
      <c r="Y1884" t="s">
        <v>54</v>
      </c>
      <c r="Z1884" t="s">
        <v>5886</v>
      </c>
      <c r="AA1884" t="s">
        <v>441</v>
      </c>
      <c r="AB1884" t="s">
        <v>11755</v>
      </c>
      <c r="AC1884" t="s">
        <v>1134</v>
      </c>
    </row>
    <row r="1885" spans="1:29" x14ac:dyDescent="0.3">
      <c r="A1885" t="s">
        <v>36</v>
      </c>
      <c r="B1885" t="s">
        <v>11756</v>
      </c>
      <c r="C1885" t="s">
        <v>11757</v>
      </c>
      <c r="D1885" t="s">
        <v>39</v>
      </c>
      <c r="E1885" t="s">
        <v>11758</v>
      </c>
      <c r="F1885" t="s">
        <v>1119</v>
      </c>
      <c r="G1885" t="s">
        <v>3417</v>
      </c>
      <c r="H1885" t="s">
        <v>3418</v>
      </c>
      <c r="I1885" t="s">
        <v>448</v>
      </c>
      <c r="J1885" t="s">
        <v>54</v>
      </c>
      <c r="K1885" t="s">
        <v>54</v>
      </c>
      <c r="L1885" t="s">
        <v>54</v>
      </c>
      <c r="M1885" t="s">
        <v>448</v>
      </c>
      <c r="N1885" t="s">
        <v>234</v>
      </c>
      <c r="O1885" t="s">
        <v>54</v>
      </c>
      <c r="P1885" t="s">
        <v>54</v>
      </c>
      <c r="Q1885" t="s">
        <v>54</v>
      </c>
      <c r="R1885" t="s">
        <v>234</v>
      </c>
      <c r="S1885" t="s">
        <v>54</v>
      </c>
      <c r="T1885" t="s">
        <v>54</v>
      </c>
      <c r="U1885" t="s">
        <v>988</v>
      </c>
      <c r="V1885" t="s">
        <v>54</v>
      </c>
      <c r="W1885" t="s">
        <v>54</v>
      </c>
      <c r="X1885" t="s">
        <v>54</v>
      </c>
      <c r="Y1885" t="s">
        <v>54</v>
      </c>
      <c r="Z1885" t="s">
        <v>988</v>
      </c>
      <c r="AA1885" t="s">
        <v>540</v>
      </c>
      <c r="AB1885" t="s">
        <v>11759</v>
      </c>
      <c r="AC1885" t="s">
        <v>1134</v>
      </c>
    </row>
    <row r="1886" spans="1:29" x14ac:dyDescent="0.3">
      <c r="A1886" t="s">
        <v>36</v>
      </c>
      <c r="B1886" t="s">
        <v>11760</v>
      </c>
      <c r="C1886" t="s">
        <v>11761</v>
      </c>
      <c r="D1886" t="s">
        <v>6428</v>
      </c>
      <c r="E1886" t="s">
        <v>11762</v>
      </c>
      <c r="F1886" t="s">
        <v>1720</v>
      </c>
      <c r="G1886" t="s">
        <v>3417</v>
      </c>
      <c r="H1886" t="s">
        <v>3418</v>
      </c>
      <c r="I1886" t="s">
        <v>8420</v>
      </c>
      <c r="J1886" t="s">
        <v>54</v>
      </c>
      <c r="K1886" t="s">
        <v>54</v>
      </c>
      <c r="L1886" t="s">
        <v>54</v>
      </c>
      <c r="M1886" t="s">
        <v>8420</v>
      </c>
      <c r="N1886" t="s">
        <v>527</v>
      </c>
      <c r="O1886" t="s">
        <v>54</v>
      </c>
      <c r="P1886" t="s">
        <v>232</v>
      </c>
      <c r="Q1886" t="s">
        <v>54</v>
      </c>
      <c r="R1886" t="s">
        <v>157</v>
      </c>
      <c r="S1886" t="s">
        <v>54</v>
      </c>
      <c r="T1886" t="s">
        <v>54</v>
      </c>
      <c r="U1886" t="s">
        <v>1541</v>
      </c>
      <c r="V1886" t="s">
        <v>54</v>
      </c>
      <c r="W1886" t="s">
        <v>54</v>
      </c>
      <c r="X1886" t="s">
        <v>54</v>
      </c>
      <c r="Y1886" t="s">
        <v>54</v>
      </c>
      <c r="Z1886" t="s">
        <v>1541</v>
      </c>
      <c r="AA1886" t="s">
        <v>160</v>
      </c>
      <c r="AB1886" t="s">
        <v>11763</v>
      </c>
      <c r="AC1886" t="s">
        <v>1731</v>
      </c>
    </row>
    <row r="1887" spans="1:29" x14ac:dyDescent="0.3">
      <c r="A1887" t="s">
        <v>36</v>
      </c>
      <c r="B1887" t="s">
        <v>11764</v>
      </c>
      <c r="C1887" t="s">
        <v>11765</v>
      </c>
      <c r="D1887" t="s">
        <v>2694</v>
      </c>
      <c r="E1887" t="s">
        <v>11766</v>
      </c>
      <c r="F1887" t="s">
        <v>1119</v>
      </c>
      <c r="G1887" t="s">
        <v>3417</v>
      </c>
      <c r="H1887" t="s">
        <v>3418</v>
      </c>
      <c r="I1887" t="s">
        <v>11767</v>
      </c>
      <c r="J1887" t="s">
        <v>54</v>
      </c>
      <c r="K1887" t="s">
        <v>54</v>
      </c>
      <c r="L1887" t="s">
        <v>54</v>
      </c>
      <c r="M1887" t="s">
        <v>11767</v>
      </c>
      <c r="N1887" t="s">
        <v>9552</v>
      </c>
      <c r="O1887" t="s">
        <v>54</v>
      </c>
      <c r="P1887" t="s">
        <v>11768</v>
      </c>
      <c r="Q1887" t="s">
        <v>54</v>
      </c>
      <c r="R1887" t="s">
        <v>545</v>
      </c>
      <c r="S1887" t="s">
        <v>54</v>
      </c>
      <c r="T1887" t="s">
        <v>11769</v>
      </c>
      <c r="U1887" t="s">
        <v>11770</v>
      </c>
      <c r="V1887" t="s">
        <v>54</v>
      </c>
      <c r="W1887" t="s">
        <v>54</v>
      </c>
      <c r="X1887" t="s">
        <v>54</v>
      </c>
      <c r="Y1887" t="s">
        <v>54</v>
      </c>
      <c r="Z1887" t="s">
        <v>11770</v>
      </c>
      <c r="AA1887" t="s">
        <v>540</v>
      </c>
      <c r="AB1887" t="s">
        <v>11771</v>
      </c>
      <c r="AC1887" t="s">
        <v>1134</v>
      </c>
    </row>
    <row r="1888" spans="1:29" x14ac:dyDescent="0.3">
      <c r="A1888" t="s">
        <v>36</v>
      </c>
      <c r="B1888" t="s">
        <v>11772</v>
      </c>
      <c r="C1888" t="s">
        <v>11773</v>
      </c>
      <c r="D1888" t="s">
        <v>2694</v>
      </c>
      <c r="E1888" t="s">
        <v>11774</v>
      </c>
      <c r="F1888" t="s">
        <v>1119</v>
      </c>
      <c r="G1888" t="s">
        <v>3417</v>
      </c>
      <c r="H1888" t="s">
        <v>3418</v>
      </c>
      <c r="I1888" t="s">
        <v>11775</v>
      </c>
      <c r="J1888" t="s">
        <v>54</v>
      </c>
      <c r="K1888" t="s">
        <v>54</v>
      </c>
      <c r="L1888" t="s">
        <v>54</v>
      </c>
      <c r="M1888" t="s">
        <v>11775</v>
      </c>
      <c r="N1888" t="s">
        <v>11776</v>
      </c>
      <c r="O1888" t="s">
        <v>54</v>
      </c>
      <c r="P1888" t="s">
        <v>11777</v>
      </c>
      <c r="Q1888" t="s">
        <v>54</v>
      </c>
      <c r="R1888" t="s">
        <v>1319</v>
      </c>
      <c r="S1888" t="s">
        <v>54</v>
      </c>
      <c r="T1888" t="s">
        <v>81</v>
      </c>
      <c r="U1888" t="s">
        <v>11778</v>
      </c>
      <c r="V1888" t="s">
        <v>54</v>
      </c>
      <c r="W1888" t="s">
        <v>54</v>
      </c>
      <c r="X1888" t="s">
        <v>54</v>
      </c>
      <c r="Y1888" t="s">
        <v>54</v>
      </c>
      <c r="Z1888" t="s">
        <v>11778</v>
      </c>
      <c r="AA1888" t="s">
        <v>2257</v>
      </c>
      <c r="AB1888" t="s">
        <v>11779</v>
      </c>
      <c r="AC1888" t="s">
        <v>1134</v>
      </c>
    </row>
    <row r="1889" spans="1:29" x14ac:dyDescent="0.3">
      <c r="A1889" t="s">
        <v>36</v>
      </c>
      <c r="B1889" t="s">
        <v>11780</v>
      </c>
      <c r="C1889" t="s">
        <v>11781</v>
      </c>
      <c r="D1889" t="s">
        <v>6428</v>
      </c>
      <c r="E1889" t="s">
        <v>11782</v>
      </c>
      <c r="F1889" t="s">
        <v>1119</v>
      </c>
      <c r="G1889" t="s">
        <v>3417</v>
      </c>
      <c r="H1889" t="s">
        <v>3418</v>
      </c>
      <c r="I1889" t="s">
        <v>4251</v>
      </c>
      <c r="J1889" t="s">
        <v>313</v>
      </c>
      <c r="K1889" t="s">
        <v>54</v>
      </c>
      <c r="L1889" t="s">
        <v>54</v>
      </c>
      <c r="M1889" t="s">
        <v>6725</v>
      </c>
      <c r="N1889" t="s">
        <v>118</v>
      </c>
      <c r="O1889" t="s">
        <v>845</v>
      </c>
      <c r="P1889" t="s">
        <v>845</v>
      </c>
      <c r="Q1889" t="s">
        <v>54</v>
      </c>
      <c r="R1889" t="s">
        <v>118</v>
      </c>
      <c r="S1889" t="s">
        <v>54</v>
      </c>
      <c r="T1889" t="s">
        <v>54</v>
      </c>
      <c r="U1889" t="s">
        <v>6094</v>
      </c>
      <c r="V1889" t="s">
        <v>1788</v>
      </c>
      <c r="W1889" t="s">
        <v>54</v>
      </c>
      <c r="X1889" t="s">
        <v>54</v>
      </c>
      <c r="Y1889" t="s">
        <v>54</v>
      </c>
      <c r="Z1889" t="s">
        <v>4493</v>
      </c>
      <c r="AA1889" t="s">
        <v>358</v>
      </c>
      <c r="AB1889" t="s">
        <v>11783</v>
      </c>
      <c r="AC1889" t="s">
        <v>1134</v>
      </c>
    </row>
    <row r="1890" spans="1:29" x14ac:dyDescent="0.3">
      <c r="A1890" t="s">
        <v>36</v>
      </c>
      <c r="B1890" t="s">
        <v>11784</v>
      </c>
      <c r="C1890" t="s">
        <v>11785</v>
      </c>
      <c r="D1890" t="s">
        <v>6399</v>
      </c>
      <c r="E1890" t="s">
        <v>11786</v>
      </c>
      <c r="F1890" t="s">
        <v>1119</v>
      </c>
      <c r="G1890" t="s">
        <v>3417</v>
      </c>
      <c r="H1890" t="s">
        <v>3418</v>
      </c>
      <c r="I1890" t="s">
        <v>11787</v>
      </c>
      <c r="J1890" t="s">
        <v>54</v>
      </c>
      <c r="K1890" t="s">
        <v>54</v>
      </c>
      <c r="L1890" t="s">
        <v>54</v>
      </c>
      <c r="M1890" t="s">
        <v>11787</v>
      </c>
      <c r="N1890" t="s">
        <v>4849</v>
      </c>
      <c r="O1890" t="s">
        <v>54</v>
      </c>
      <c r="P1890" t="s">
        <v>3111</v>
      </c>
      <c r="Q1890" t="s">
        <v>54</v>
      </c>
      <c r="R1890" t="s">
        <v>176</v>
      </c>
      <c r="S1890" t="s">
        <v>54</v>
      </c>
      <c r="T1890" t="s">
        <v>345</v>
      </c>
      <c r="U1890" t="s">
        <v>11788</v>
      </c>
      <c r="V1890" t="s">
        <v>2702</v>
      </c>
      <c r="W1890" t="s">
        <v>54</v>
      </c>
      <c r="X1890" t="s">
        <v>54</v>
      </c>
      <c r="Y1890" t="s">
        <v>54</v>
      </c>
      <c r="Z1890" t="s">
        <v>11789</v>
      </c>
      <c r="AA1890" t="s">
        <v>750</v>
      </c>
      <c r="AB1890" t="s">
        <v>11790</v>
      </c>
      <c r="AC1890" t="s">
        <v>1134</v>
      </c>
    </row>
    <row r="1891" spans="1:29" x14ac:dyDescent="0.3">
      <c r="A1891" t="s">
        <v>36</v>
      </c>
      <c r="B1891" t="s">
        <v>11791</v>
      </c>
      <c r="C1891" t="s">
        <v>11792</v>
      </c>
      <c r="D1891" t="s">
        <v>6478</v>
      </c>
      <c r="E1891" t="s">
        <v>11793</v>
      </c>
      <c r="F1891" t="s">
        <v>1119</v>
      </c>
      <c r="G1891" t="s">
        <v>3417</v>
      </c>
      <c r="H1891" t="s">
        <v>3418</v>
      </c>
      <c r="I1891" t="s">
        <v>54</v>
      </c>
      <c r="J1891" t="s">
        <v>54</v>
      </c>
      <c r="K1891" t="s">
        <v>54</v>
      </c>
      <c r="L1891" t="s">
        <v>54</v>
      </c>
      <c r="M1891" t="s">
        <v>54</v>
      </c>
      <c r="N1891" t="s">
        <v>210</v>
      </c>
      <c r="O1891" t="s">
        <v>54</v>
      </c>
      <c r="P1891" t="s">
        <v>244</v>
      </c>
      <c r="Q1891" t="s">
        <v>54</v>
      </c>
      <c r="R1891" t="s">
        <v>169</v>
      </c>
      <c r="S1891" t="s">
        <v>54</v>
      </c>
      <c r="T1891" t="s">
        <v>1147</v>
      </c>
      <c r="U1891" t="s">
        <v>54</v>
      </c>
      <c r="V1891" t="s">
        <v>54</v>
      </c>
      <c r="W1891" t="s">
        <v>54</v>
      </c>
      <c r="X1891" t="s">
        <v>54</v>
      </c>
      <c r="Y1891" t="s">
        <v>54</v>
      </c>
      <c r="Z1891" t="s">
        <v>54</v>
      </c>
      <c r="AA1891" t="s">
        <v>358</v>
      </c>
      <c r="AB1891" t="s">
        <v>11794</v>
      </c>
      <c r="AC1891" t="s">
        <v>1134</v>
      </c>
    </row>
    <row r="1892" spans="1:29" x14ac:dyDescent="0.3">
      <c r="A1892" t="s">
        <v>36</v>
      </c>
      <c r="B1892" t="s">
        <v>11795</v>
      </c>
      <c r="C1892" t="s">
        <v>11796</v>
      </c>
      <c r="D1892" t="s">
        <v>8723</v>
      </c>
      <c r="E1892" t="s">
        <v>11797</v>
      </c>
      <c r="F1892" t="s">
        <v>1720</v>
      </c>
      <c r="G1892" t="s">
        <v>3417</v>
      </c>
      <c r="H1892" t="s">
        <v>3418</v>
      </c>
      <c r="I1892" t="s">
        <v>1266</v>
      </c>
      <c r="J1892" t="s">
        <v>948</v>
      </c>
      <c r="K1892" t="s">
        <v>54</v>
      </c>
      <c r="L1892" t="s">
        <v>54</v>
      </c>
      <c r="M1892" t="s">
        <v>2474</v>
      </c>
      <c r="N1892" t="s">
        <v>205</v>
      </c>
      <c r="O1892" t="s">
        <v>54</v>
      </c>
      <c r="P1892" t="s">
        <v>54</v>
      </c>
      <c r="Q1892" t="s">
        <v>54</v>
      </c>
      <c r="R1892" t="s">
        <v>205</v>
      </c>
      <c r="S1892" t="s">
        <v>54</v>
      </c>
      <c r="T1892" t="s">
        <v>54</v>
      </c>
      <c r="U1892" t="s">
        <v>11798</v>
      </c>
      <c r="V1892" t="s">
        <v>226</v>
      </c>
      <c r="W1892" t="s">
        <v>54</v>
      </c>
      <c r="X1892" t="s">
        <v>54</v>
      </c>
      <c r="Y1892" t="s">
        <v>54</v>
      </c>
      <c r="Z1892" t="s">
        <v>2150</v>
      </c>
      <c r="AA1892" t="s">
        <v>160</v>
      </c>
      <c r="AB1892" t="s">
        <v>11799</v>
      </c>
      <c r="AC1892" t="s">
        <v>1731</v>
      </c>
    </row>
    <row r="1893" spans="1:29" x14ac:dyDescent="0.3">
      <c r="A1893" t="s">
        <v>36</v>
      </c>
      <c r="B1893" t="s">
        <v>11800</v>
      </c>
      <c r="C1893" t="s">
        <v>11801</v>
      </c>
      <c r="D1893" t="s">
        <v>5330</v>
      </c>
      <c r="E1893" t="s">
        <v>11802</v>
      </c>
      <c r="F1893" t="s">
        <v>1119</v>
      </c>
      <c r="G1893" t="s">
        <v>3417</v>
      </c>
      <c r="H1893" t="s">
        <v>3418</v>
      </c>
      <c r="I1893" t="s">
        <v>7764</v>
      </c>
      <c r="J1893" t="s">
        <v>54</v>
      </c>
      <c r="K1893" t="s">
        <v>54</v>
      </c>
      <c r="L1893" t="s">
        <v>54</v>
      </c>
      <c r="M1893" t="s">
        <v>7764</v>
      </c>
      <c r="N1893" t="s">
        <v>5622</v>
      </c>
      <c r="O1893" t="s">
        <v>54</v>
      </c>
      <c r="P1893" t="s">
        <v>1622</v>
      </c>
      <c r="Q1893" t="s">
        <v>54</v>
      </c>
      <c r="R1893" t="s">
        <v>245</v>
      </c>
      <c r="S1893" t="s">
        <v>54</v>
      </c>
      <c r="T1893" t="s">
        <v>222</v>
      </c>
      <c r="U1893" t="s">
        <v>11803</v>
      </c>
      <c r="V1893" t="s">
        <v>54</v>
      </c>
      <c r="W1893" t="s">
        <v>54</v>
      </c>
      <c r="X1893" t="s">
        <v>54</v>
      </c>
      <c r="Y1893" t="s">
        <v>54</v>
      </c>
      <c r="Z1893" t="s">
        <v>11803</v>
      </c>
      <c r="AA1893" t="s">
        <v>441</v>
      </c>
      <c r="AB1893" t="s">
        <v>11804</v>
      </c>
      <c r="AC1893" t="s">
        <v>1134</v>
      </c>
    </row>
    <row r="1894" spans="1:29" x14ac:dyDescent="0.3">
      <c r="A1894" t="s">
        <v>36</v>
      </c>
      <c r="B1894" t="s">
        <v>8800</v>
      </c>
      <c r="C1894" t="s">
        <v>8801</v>
      </c>
      <c r="D1894" t="s">
        <v>5518</v>
      </c>
      <c r="E1894" t="s">
        <v>11805</v>
      </c>
      <c r="F1894" t="s">
        <v>1119</v>
      </c>
      <c r="G1894" t="s">
        <v>3417</v>
      </c>
      <c r="H1894" t="s">
        <v>3418</v>
      </c>
      <c r="I1894" t="s">
        <v>2022</v>
      </c>
      <c r="J1894" t="s">
        <v>54</v>
      </c>
      <c r="K1894" t="s">
        <v>54</v>
      </c>
      <c r="L1894" t="s">
        <v>54</v>
      </c>
      <c r="M1894" t="s">
        <v>2022</v>
      </c>
      <c r="N1894" t="s">
        <v>182</v>
      </c>
      <c r="O1894" t="s">
        <v>54</v>
      </c>
      <c r="P1894" t="s">
        <v>538</v>
      </c>
      <c r="Q1894" t="s">
        <v>54</v>
      </c>
      <c r="R1894" t="s">
        <v>139</v>
      </c>
      <c r="S1894" t="s">
        <v>54</v>
      </c>
      <c r="T1894" t="s">
        <v>54</v>
      </c>
      <c r="U1894" t="s">
        <v>1027</v>
      </c>
      <c r="V1894" t="s">
        <v>54</v>
      </c>
      <c r="W1894" t="s">
        <v>54</v>
      </c>
      <c r="X1894" t="s">
        <v>54</v>
      </c>
      <c r="Y1894" t="s">
        <v>54</v>
      </c>
      <c r="Z1894" t="s">
        <v>1027</v>
      </c>
      <c r="AA1894" t="s">
        <v>522</v>
      </c>
      <c r="AB1894" t="s">
        <v>11806</v>
      </c>
      <c r="AC1894" t="s">
        <v>1134</v>
      </c>
    </row>
    <row r="1895" spans="1:29" x14ac:dyDescent="0.3">
      <c r="A1895" t="s">
        <v>691</v>
      </c>
      <c r="B1895" t="s">
        <v>11807</v>
      </c>
      <c r="C1895" t="s">
        <v>11808</v>
      </c>
      <c r="D1895" t="s">
        <v>4004</v>
      </c>
      <c r="E1895" t="s">
        <v>11809</v>
      </c>
      <c r="F1895" t="s">
        <v>151</v>
      </c>
      <c r="G1895" t="s">
        <v>3417</v>
      </c>
      <c r="H1895" t="s">
        <v>3418</v>
      </c>
      <c r="I1895" t="s">
        <v>2917</v>
      </c>
      <c r="J1895" t="s">
        <v>54</v>
      </c>
      <c r="K1895" t="s">
        <v>54</v>
      </c>
      <c r="L1895" t="s">
        <v>54</v>
      </c>
      <c r="M1895" t="s">
        <v>2917</v>
      </c>
      <c r="N1895" t="s">
        <v>1037</v>
      </c>
      <c r="O1895" t="s">
        <v>54</v>
      </c>
      <c r="P1895" t="s">
        <v>1112</v>
      </c>
      <c r="Q1895" t="s">
        <v>54</v>
      </c>
      <c r="R1895" t="s">
        <v>538</v>
      </c>
      <c r="S1895" t="s">
        <v>54</v>
      </c>
      <c r="T1895" t="s">
        <v>54</v>
      </c>
      <c r="U1895" t="s">
        <v>2118</v>
      </c>
      <c r="V1895" t="s">
        <v>54</v>
      </c>
      <c r="W1895" t="s">
        <v>54</v>
      </c>
      <c r="X1895" t="s">
        <v>54</v>
      </c>
      <c r="Y1895" t="s">
        <v>54</v>
      </c>
      <c r="Z1895" t="s">
        <v>2118</v>
      </c>
      <c r="AA1895" t="s">
        <v>160</v>
      </c>
      <c r="AB1895" t="s">
        <v>11810</v>
      </c>
      <c r="AC1895" t="s">
        <v>162</v>
      </c>
    </row>
    <row r="1896" spans="1:29" x14ac:dyDescent="0.3">
      <c r="A1896" t="s">
        <v>163</v>
      </c>
      <c r="B1896" t="s">
        <v>11811</v>
      </c>
      <c r="C1896" t="s">
        <v>11812</v>
      </c>
      <c r="D1896" t="s">
        <v>11813</v>
      </c>
      <c r="E1896" t="s">
        <v>11814</v>
      </c>
      <c r="F1896" t="s">
        <v>151</v>
      </c>
      <c r="G1896" t="s">
        <v>3417</v>
      </c>
      <c r="H1896" t="s">
        <v>3418</v>
      </c>
      <c r="I1896" t="s">
        <v>477</v>
      </c>
      <c r="J1896" t="s">
        <v>214</v>
      </c>
      <c r="K1896" t="s">
        <v>2118</v>
      </c>
      <c r="L1896" t="s">
        <v>863</v>
      </c>
      <c r="M1896" t="s">
        <v>2633</v>
      </c>
      <c r="N1896" t="s">
        <v>2038</v>
      </c>
      <c r="O1896" t="s">
        <v>54</v>
      </c>
      <c r="P1896" t="s">
        <v>282</v>
      </c>
      <c r="Q1896" t="s">
        <v>54</v>
      </c>
      <c r="R1896" t="s">
        <v>54</v>
      </c>
      <c r="S1896" t="s">
        <v>54</v>
      </c>
      <c r="T1896" t="s">
        <v>4900</v>
      </c>
      <c r="U1896" t="s">
        <v>965</v>
      </c>
      <c r="V1896" t="s">
        <v>54</v>
      </c>
      <c r="W1896" t="s">
        <v>217</v>
      </c>
      <c r="X1896" t="s">
        <v>1319</v>
      </c>
      <c r="Y1896" t="s">
        <v>54</v>
      </c>
      <c r="Z1896" t="s">
        <v>545</v>
      </c>
      <c r="AA1896" t="s">
        <v>160</v>
      </c>
      <c r="AB1896" t="s">
        <v>11815</v>
      </c>
      <c r="AC1896" t="s">
        <v>162</v>
      </c>
    </row>
    <row r="1897" spans="1:29" x14ac:dyDescent="0.3">
      <c r="A1897" t="s">
        <v>36</v>
      </c>
      <c r="B1897" t="s">
        <v>11816</v>
      </c>
      <c r="C1897" t="s">
        <v>11817</v>
      </c>
      <c r="D1897" t="s">
        <v>5330</v>
      </c>
      <c r="E1897" t="s">
        <v>11818</v>
      </c>
      <c r="F1897" t="s">
        <v>1410</v>
      </c>
      <c r="G1897" t="s">
        <v>3417</v>
      </c>
      <c r="H1897" t="s">
        <v>3418</v>
      </c>
      <c r="I1897" t="s">
        <v>11819</v>
      </c>
      <c r="J1897" t="s">
        <v>54</v>
      </c>
      <c r="K1897" t="s">
        <v>864</v>
      </c>
      <c r="L1897" t="s">
        <v>3103</v>
      </c>
      <c r="M1897" t="s">
        <v>11820</v>
      </c>
      <c r="N1897" t="s">
        <v>2162</v>
      </c>
      <c r="O1897" t="s">
        <v>546</v>
      </c>
      <c r="P1897" t="s">
        <v>333</v>
      </c>
      <c r="Q1897" t="s">
        <v>54</v>
      </c>
      <c r="R1897" t="s">
        <v>205</v>
      </c>
      <c r="S1897" t="s">
        <v>54</v>
      </c>
      <c r="T1897" t="s">
        <v>54</v>
      </c>
      <c r="U1897" t="s">
        <v>11821</v>
      </c>
      <c r="V1897" t="s">
        <v>54</v>
      </c>
      <c r="W1897" t="s">
        <v>1043</v>
      </c>
      <c r="X1897" t="s">
        <v>710</v>
      </c>
      <c r="Y1897" t="s">
        <v>54</v>
      </c>
      <c r="Z1897" t="s">
        <v>11822</v>
      </c>
      <c r="AA1897" t="s">
        <v>540</v>
      </c>
      <c r="AB1897" t="s">
        <v>11823</v>
      </c>
      <c r="AC1897" t="s">
        <v>1425</v>
      </c>
    </row>
    <row r="1898" spans="1:29" x14ac:dyDescent="0.3">
      <c r="A1898" t="s">
        <v>36</v>
      </c>
      <c r="B1898" t="s">
        <v>11824</v>
      </c>
      <c r="C1898" t="s">
        <v>11825</v>
      </c>
      <c r="D1898" t="s">
        <v>5547</v>
      </c>
      <c r="E1898" t="s">
        <v>11826</v>
      </c>
      <c r="F1898" t="s">
        <v>1119</v>
      </c>
      <c r="G1898" t="s">
        <v>3417</v>
      </c>
      <c r="H1898" t="s">
        <v>3418</v>
      </c>
      <c r="I1898" t="s">
        <v>1325</v>
      </c>
      <c r="J1898" t="s">
        <v>54</v>
      </c>
      <c r="K1898" t="s">
        <v>54</v>
      </c>
      <c r="L1898" t="s">
        <v>54</v>
      </c>
      <c r="M1898" t="s">
        <v>2254</v>
      </c>
      <c r="N1898" t="s">
        <v>6550</v>
      </c>
      <c r="O1898" t="s">
        <v>54</v>
      </c>
      <c r="P1898" t="s">
        <v>2969</v>
      </c>
      <c r="Q1898" t="s">
        <v>54</v>
      </c>
      <c r="R1898" t="s">
        <v>199</v>
      </c>
      <c r="S1898" t="s">
        <v>54</v>
      </c>
      <c r="T1898" t="s">
        <v>2575</v>
      </c>
      <c r="U1898" t="s">
        <v>9478</v>
      </c>
      <c r="V1898" t="s">
        <v>54</v>
      </c>
      <c r="W1898" t="s">
        <v>54</v>
      </c>
      <c r="X1898" t="s">
        <v>54</v>
      </c>
      <c r="Y1898" t="s">
        <v>54</v>
      </c>
      <c r="Z1898" t="s">
        <v>3130</v>
      </c>
      <c r="AA1898" t="s">
        <v>522</v>
      </c>
      <c r="AB1898" t="s">
        <v>11827</v>
      </c>
      <c r="AC1898" t="s">
        <v>1134</v>
      </c>
    </row>
    <row r="1899" spans="1:29" x14ac:dyDescent="0.3">
      <c r="A1899" t="s">
        <v>36</v>
      </c>
      <c r="B1899" t="s">
        <v>11828</v>
      </c>
      <c r="C1899" t="s">
        <v>11829</v>
      </c>
      <c r="D1899" t="s">
        <v>5547</v>
      </c>
      <c r="E1899" t="s">
        <v>11830</v>
      </c>
      <c r="F1899" t="s">
        <v>1119</v>
      </c>
      <c r="G1899" t="s">
        <v>3417</v>
      </c>
      <c r="H1899" t="s">
        <v>3418</v>
      </c>
      <c r="I1899" t="s">
        <v>2668</v>
      </c>
      <c r="J1899" t="s">
        <v>54</v>
      </c>
      <c r="K1899" t="s">
        <v>54</v>
      </c>
      <c r="L1899" t="s">
        <v>54</v>
      </c>
      <c r="M1899" t="s">
        <v>2668</v>
      </c>
      <c r="N1899" t="s">
        <v>888</v>
      </c>
      <c r="O1899" t="s">
        <v>54</v>
      </c>
      <c r="P1899" t="s">
        <v>468</v>
      </c>
      <c r="Q1899" t="s">
        <v>54</v>
      </c>
      <c r="R1899" t="s">
        <v>157</v>
      </c>
      <c r="S1899" t="s">
        <v>54</v>
      </c>
      <c r="T1899" t="s">
        <v>748</v>
      </c>
      <c r="U1899" t="s">
        <v>2176</v>
      </c>
      <c r="V1899" t="s">
        <v>54</v>
      </c>
      <c r="W1899" t="s">
        <v>54</v>
      </c>
      <c r="X1899" t="s">
        <v>54</v>
      </c>
      <c r="Y1899" t="s">
        <v>54</v>
      </c>
      <c r="Z1899" t="s">
        <v>2176</v>
      </c>
      <c r="AA1899" t="s">
        <v>441</v>
      </c>
      <c r="AB1899" t="s">
        <v>11831</v>
      </c>
      <c r="AC1899" t="s">
        <v>1134</v>
      </c>
    </row>
    <row r="1900" spans="1:29" x14ac:dyDescent="0.3">
      <c r="A1900" t="s">
        <v>36</v>
      </c>
      <c r="B1900" t="s">
        <v>11832</v>
      </c>
      <c r="C1900" t="s">
        <v>11833</v>
      </c>
      <c r="D1900" t="s">
        <v>5518</v>
      </c>
      <c r="E1900" t="s">
        <v>11834</v>
      </c>
      <c r="F1900" t="s">
        <v>1119</v>
      </c>
      <c r="G1900" t="s">
        <v>3417</v>
      </c>
      <c r="H1900" t="s">
        <v>3418</v>
      </c>
      <c r="I1900" t="s">
        <v>11835</v>
      </c>
      <c r="J1900" t="s">
        <v>54</v>
      </c>
      <c r="K1900" t="s">
        <v>54</v>
      </c>
      <c r="L1900" t="s">
        <v>54</v>
      </c>
      <c r="M1900" t="s">
        <v>11835</v>
      </c>
      <c r="N1900" t="s">
        <v>1583</v>
      </c>
      <c r="O1900" t="s">
        <v>54</v>
      </c>
      <c r="P1900" t="s">
        <v>1400</v>
      </c>
      <c r="Q1900" t="s">
        <v>54</v>
      </c>
      <c r="R1900" t="s">
        <v>1583</v>
      </c>
      <c r="S1900" t="s">
        <v>54</v>
      </c>
      <c r="T1900" t="s">
        <v>54</v>
      </c>
      <c r="U1900" t="s">
        <v>54</v>
      </c>
      <c r="V1900" t="s">
        <v>2188</v>
      </c>
      <c r="W1900" t="s">
        <v>54</v>
      </c>
      <c r="X1900" t="s">
        <v>54</v>
      </c>
      <c r="Y1900" t="s">
        <v>54</v>
      </c>
      <c r="Z1900" t="s">
        <v>2842</v>
      </c>
      <c r="AA1900" t="s">
        <v>358</v>
      </c>
      <c r="AB1900" t="s">
        <v>11836</v>
      </c>
      <c r="AC1900" t="s">
        <v>1134</v>
      </c>
    </row>
    <row r="1901" spans="1:29" x14ac:dyDescent="0.3">
      <c r="A1901" t="s">
        <v>36</v>
      </c>
      <c r="B1901" t="s">
        <v>11837</v>
      </c>
      <c r="C1901" t="s">
        <v>11838</v>
      </c>
      <c r="D1901" t="s">
        <v>5518</v>
      </c>
      <c r="E1901" t="s">
        <v>11839</v>
      </c>
      <c r="F1901" t="s">
        <v>1119</v>
      </c>
      <c r="G1901" t="s">
        <v>3417</v>
      </c>
      <c r="H1901" t="s">
        <v>3418</v>
      </c>
      <c r="I1901" t="s">
        <v>2335</v>
      </c>
      <c r="J1901" t="s">
        <v>54</v>
      </c>
      <c r="K1901" t="s">
        <v>54</v>
      </c>
      <c r="L1901" t="s">
        <v>54</v>
      </c>
      <c r="M1901" t="s">
        <v>6582</v>
      </c>
      <c r="N1901" t="s">
        <v>1643</v>
      </c>
      <c r="O1901" t="s">
        <v>54</v>
      </c>
      <c r="P1901" t="s">
        <v>383</v>
      </c>
      <c r="Q1901" t="s">
        <v>54</v>
      </c>
      <c r="R1901" t="s">
        <v>157</v>
      </c>
      <c r="S1901" t="s">
        <v>54</v>
      </c>
      <c r="T1901" t="s">
        <v>54</v>
      </c>
      <c r="U1901" t="s">
        <v>2234</v>
      </c>
      <c r="V1901" t="s">
        <v>505</v>
      </c>
      <c r="W1901" t="s">
        <v>54</v>
      </c>
      <c r="X1901" t="s">
        <v>54</v>
      </c>
      <c r="Y1901" t="s">
        <v>54</v>
      </c>
      <c r="Z1901" t="s">
        <v>586</v>
      </c>
      <c r="AA1901" t="s">
        <v>441</v>
      </c>
      <c r="AB1901" t="s">
        <v>11840</v>
      </c>
      <c r="AC1901" t="s">
        <v>1134</v>
      </c>
    </row>
    <row r="1902" spans="1:29" x14ac:dyDescent="0.3">
      <c r="A1902" t="s">
        <v>36</v>
      </c>
      <c r="B1902" t="s">
        <v>11841</v>
      </c>
      <c r="C1902" t="s">
        <v>11842</v>
      </c>
      <c r="D1902" t="s">
        <v>3767</v>
      </c>
      <c r="E1902" t="s">
        <v>11843</v>
      </c>
      <c r="F1902" t="s">
        <v>1119</v>
      </c>
      <c r="G1902" t="s">
        <v>3417</v>
      </c>
      <c r="H1902" t="s">
        <v>3418</v>
      </c>
      <c r="I1902" t="s">
        <v>4979</v>
      </c>
      <c r="J1902" t="s">
        <v>54</v>
      </c>
      <c r="K1902" t="s">
        <v>54</v>
      </c>
      <c r="L1902" t="s">
        <v>54</v>
      </c>
      <c r="M1902" t="s">
        <v>4979</v>
      </c>
      <c r="N1902" t="s">
        <v>3790</v>
      </c>
      <c r="O1902" t="s">
        <v>54</v>
      </c>
      <c r="P1902" t="s">
        <v>3255</v>
      </c>
      <c r="Q1902" t="s">
        <v>54</v>
      </c>
      <c r="R1902" t="s">
        <v>157</v>
      </c>
      <c r="S1902" t="s">
        <v>54</v>
      </c>
      <c r="T1902" t="s">
        <v>2338</v>
      </c>
      <c r="U1902" t="s">
        <v>4169</v>
      </c>
      <c r="V1902" t="s">
        <v>1185</v>
      </c>
      <c r="W1902" t="s">
        <v>54</v>
      </c>
      <c r="X1902" t="s">
        <v>54</v>
      </c>
      <c r="Y1902" t="s">
        <v>54</v>
      </c>
      <c r="Z1902" t="s">
        <v>1183</v>
      </c>
      <c r="AA1902" t="s">
        <v>358</v>
      </c>
      <c r="AB1902" t="s">
        <v>11844</v>
      </c>
      <c r="AC1902" t="s">
        <v>1134</v>
      </c>
    </row>
    <row r="1903" spans="1:29" x14ac:dyDescent="0.3">
      <c r="A1903" t="s">
        <v>36</v>
      </c>
      <c r="B1903" t="s">
        <v>11845</v>
      </c>
      <c r="C1903" t="s">
        <v>11846</v>
      </c>
      <c r="D1903" t="s">
        <v>3767</v>
      </c>
      <c r="E1903" t="s">
        <v>11847</v>
      </c>
      <c r="F1903" t="s">
        <v>1119</v>
      </c>
      <c r="G1903" t="s">
        <v>3417</v>
      </c>
      <c r="H1903" t="s">
        <v>3418</v>
      </c>
      <c r="I1903" t="s">
        <v>8940</v>
      </c>
      <c r="J1903" t="s">
        <v>54</v>
      </c>
      <c r="K1903" t="s">
        <v>54</v>
      </c>
      <c r="L1903" t="s">
        <v>54</v>
      </c>
      <c r="M1903" t="s">
        <v>8940</v>
      </c>
      <c r="N1903" t="s">
        <v>2210</v>
      </c>
      <c r="O1903" t="s">
        <v>54</v>
      </c>
      <c r="P1903" t="s">
        <v>926</v>
      </c>
      <c r="Q1903" t="s">
        <v>54</v>
      </c>
      <c r="R1903" t="s">
        <v>157</v>
      </c>
      <c r="S1903" t="s">
        <v>54</v>
      </c>
      <c r="T1903" t="s">
        <v>1008</v>
      </c>
      <c r="U1903" t="s">
        <v>2666</v>
      </c>
      <c r="V1903" t="s">
        <v>54</v>
      </c>
      <c r="W1903" t="s">
        <v>54</v>
      </c>
      <c r="X1903" t="s">
        <v>54</v>
      </c>
      <c r="Y1903" t="s">
        <v>54</v>
      </c>
      <c r="Z1903" t="s">
        <v>2666</v>
      </c>
      <c r="AA1903" t="s">
        <v>441</v>
      </c>
      <c r="AB1903" t="s">
        <v>11848</v>
      </c>
      <c r="AC1903" t="s">
        <v>1134</v>
      </c>
    </row>
    <row r="1904" spans="1:29" x14ac:dyDescent="0.3">
      <c r="A1904" t="s">
        <v>36</v>
      </c>
      <c r="B1904" t="s">
        <v>11849</v>
      </c>
      <c r="C1904" t="s">
        <v>11850</v>
      </c>
      <c r="D1904" t="s">
        <v>3767</v>
      </c>
      <c r="E1904" t="s">
        <v>11851</v>
      </c>
      <c r="F1904" t="s">
        <v>1119</v>
      </c>
      <c r="G1904" t="s">
        <v>3417</v>
      </c>
      <c r="H1904" t="s">
        <v>3418</v>
      </c>
      <c r="I1904" t="s">
        <v>2234</v>
      </c>
      <c r="J1904" t="s">
        <v>914</v>
      </c>
      <c r="K1904" t="s">
        <v>54</v>
      </c>
      <c r="L1904" t="s">
        <v>54</v>
      </c>
      <c r="M1904" t="s">
        <v>2989</v>
      </c>
      <c r="N1904" t="s">
        <v>2051</v>
      </c>
      <c r="O1904" t="s">
        <v>54</v>
      </c>
      <c r="P1904" t="s">
        <v>1964</v>
      </c>
      <c r="Q1904" t="s">
        <v>54</v>
      </c>
      <c r="R1904" t="s">
        <v>157</v>
      </c>
      <c r="S1904" t="s">
        <v>54</v>
      </c>
      <c r="T1904" t="s">
        <v>54</v>
      </c>
      <c r="U1904" t="s">
        <v>493</v>
      </c>
      <c r="V1904" t="s">
        <v>965</v>
      </c>
      <c r="W1904" t="s">
        <v>54</v>
      </c>
      <c r="X1904" t="s">
        <v>54</v>
      </c>
      <c r="Y1904" t="s">
        <v>54</v>
      </c>
      <c r="Z1904" t="s">
        <v>1682</v>
      </c>
      <c r="AA1904" t="s">
        <v>441</v>
      </c>
      <c r="AB1904" t="s">
        <v>11852</v>
      </c>
      <c r="AC1904" t="s">
        <v>1134</v>
      </c>
    </row>
    <row r="1905" spans="1:29" x14ac:dyDescent="0.3">
      <c r="A1905" t="s">
        <v>36</v>
      </c>
      <c r="B1905" t="s">
        <v>11853</v>
      </c>
      <c r="C1905" t="s">
        <v>11854</v>
      </c>
      <c r="D1905" t="s">
        <v>2694</v>
      </c>
      <c r="E1905" t="s">
        <v>11855</v>
      </c>
      <c r="F1905" t="s">
        <v>1119</v>
      </c>
      <c r="G1905" t="s">
        <v>3417</v>
      </c>
      <c r="H1905" t="s">
        <v>3418</v>
      </c>
      <c r="I1905" t="s">
        <v>5668</v>
      </c>
      <c r="J1905" t="s">
        <v>1886</v>
      </c>
      <c r="K1905" t="s">
        <v>54</v>
      </c>
      <c r="L1905" t="s">
        <v>54</v>
      </c>
      <c r="M1905" t="s">
        <v>2594</v>
      </c>
      <c r="N1905" t="s">
        <v>372</v>
      </c>
      <c r="O1905" t="s">
        <v>322</v>
      </c>
      <c r="P1905" t="s">
        <v>2597</v>
      </c>
      <c r="Q1905" t="s">
        <v>54</v>
      </c>
      <c r="R1905" t="s">
        <v>157</v>
      </c>
      <c r="S1905" t="s">
        <v>54</v>
      </c>
      <c r="T1905" t="s">
        <v>54</v>
      </c>
      <c r="U1905" t="s">
        <v>2522</v>
      </c>
      <c r="V1905" t="s">
        <v>118</v>
      </c>
      <c r="W1905" t="s">
        <v>54</v>
      </c>
      <c r="X1905" t="s">
        <v>54</v>
      </c>
      <c r="Y1905" t="s">
        <v>54</v>
      </c>
      <c r="Z1905" t="s">
        <v>3790</v>
      </c>
      <c r="AA1905" t="s">
        <v>358</v>
      </c>
      <c r="AB1905" t="s">
        <v>11856</v>
      </c>
      <c r="AC1905" t="s">
        <v>1134</v>
      </c>
    </row>
    <row r="1906" spans="1:29" x14ac:dyDescent="0.3">
      <c r="A1906" t="s">
        <v>36</v>
      </c>
      <c r="B1906" t="s">
        <v>11857</v>
      </c>
      <c r="C1906" t="s">
        <v>11858</v>
      </c>
      <c r="D1906" t="s">
        <v>2694</v>
      </c>
      <c r="E1906" t="s">
        <v>11859</v>
      </c>
      <c r="F1906" t="s">
        <v>1119</v>
      </c>
      <c r="G1906" t="s">
        <v>3417</v>
      </c>
      <c r="H1906" t="s">
        <v>3418</v>
      </c>
      <c r="I1906" t="s">
        <v>11860</v>
      </c>
      <c r="J1906" t="s">
        <v>54</v>
      </c>
      <c r="K1906" t="s">
        <v>54</v>
      </c>
      <c r="L1906" t="s">
        <v>54</v>
      </c>
      <c r="M1906" t="s">
        <v>11860</v>
      </c>
      <c r="N1906" t="s">
        <v>578</v>
      </c>
      <c r="O1906" t="s">
        <v>678</v>
      </c>
      <c r="P1906" t="s">
        <v>1788</v>
      </c>
      <c r="Q1906" t="s">
        <v>54</v>
      </c>
      <c r="R1906" t="s">
        <v>157</v>
      </c>
      <c r="S1906" t="s">
        <v>54</v>
      </c>
      <c r="T1906" t="s">
        <v>54</v>
      </c>
      <c r="U1906" t="s">
        <v>11861</v>
      </c>
      <c r="V1906" t="s">
        <v>54</v>
      </c>
      <c r="W1906" t="s">
        <v>54</v>
      </c>
      <c r="X1906" t="s">
        <v>54</v>
      </c>
      <c r="Y1906" t="s">
        <v>54</v>
      </c>
      <c r="Z1906" t="s">
        <v>11861</v>
      </c>
      <c r="AA1906" t="s">
        <v>441</v>
      </c>
      <c r="AB1906" t="s">
        <v>11862</v>
      </c>
      <c r="AC1906" t="s">
        <v>1134</v>
      </c>
    </row>
    <row r="1907" spans="1:29" x14ac:dyDescent="0.3">
      <c r="A1907" t="s">
        <v>36</v>
      </c>
      <c r="B1907" t="s">
        <v>11863</v>
      </c>
      <c r="C1907" t="s">
        <v>11864</v>
      </c>
      <c r="D1907" t="s">
        <v>3767</v>
      </c>
      <c r="E1907" t="s">
        <v>11865</v>
      </c>
      <c r="F1907" t="s">
        <v>1720</v>
      </c>
      <c r="G1907" t="s">
        <v>3417</v>
      </c>
      <c r="H1907" t="s">
        <v>3418</v>
      </c>
      <c r="I1907" t="s">
        <v>4989</v>
      </c>
      <c r="J1907" t="s">
        <v>54</v>
      </c>
      <c r="K1907" t="s">
        <v>54</v>
      </c>
      <c r="L1907" t="s">
        <v>54</v>
      </c>
      <c r="M1907" t="s">
        <v>4989</v>
      </c>
      <c r="N1907" t="s">
        <v>978</v>
      </c>
      <c r="O1907" t="s">
        <v>292</v>
      </c>
      <c r="P1907" t="s">
        <v>561</v>
      </c>
      <c r="Q1907" t="s">
        <v>54</v>
      </c>
      <c r="R1907" t="s">
        <v>188</v>
      </c>
      <c r="S1907" t="s">
        <v>54</v>
      </c>
      <c r="T1907" t="s">
        <v>54</v>
      </c>
      <c r="U1907" t="s">
        <v>1970</v>
      </c>
      <c r="V1907" t="s">
        <v>54</v>
      </c>
      <c r="W1907" t="s">
        <v>54</v>
      </c>
      <c r="X1907" t="s">
        <v>54</v>
      </c>
      <c r="Y1907" t="s">
        <v>54</v>
      </c>
      <c r="Z1907" t="s">
        <v>1970</v>
      </c>
      <c r="AA1907" t="s">
        <v>160</v>
      </c>
      <c r="AB1907" t="s">
        <v>11866</v>
      </c>
      <c r="AC1907" t="s">
        <v>1731</v>
      </c>
    </row>
    <row r="1908" spans="1:29" x14ac:dyDescent="0.3">
      <c r="A1908" t="s">
        <v>36</v>
      </c>
      <c r="B1908" t="s">
        <v>11867</v>
      </c>
      <c r="C1908" t="s">
        <v>11868</v>
      </c>
      <c r="D1908" t="s">
        <v>3767</v>
      </c>
      <c r="E1908" t="s">
        <v>11869</v>
      </c>
      <c r="F1908" t="s">
        <v>1720</v>
      </c>
      <c r="G1908" t="s">
        <v>3417</v>
      </c>
      <c r="H1908" t="s">
        <v>3418</v>
      </c>
      <c r="I1908" t="s">
        <v>857</v>
      </c>
      <c r="J1908" t="s">
        <v>54</v>
      </c>
      <c r="K1908" t="s">
        <v>54</v>
      </c>
      <c r="L1908" t="s">
        <v>54</v>
      </c>
      <c r="M1908" t="s">
        <v>857</v>
      </c>
      <c r="N1908" t="s">
        <v>978</v>
      </c>
      <c r="O1908" t="s">
        <v>571</v>
      </c>
      <c r="P1908" t="s">
        <v>561</v>
      </c>
      <c r="Q1908" t="s">
        <v>54</v>
      </c>
      <c r="R1908" t="s">
        <v>978</v>
      </c>
      <c r="S1908" t="s">
        <v>54</v>
      </c>
      <c r="T1908" t="s">
        <v>54</v>
      </c>
      <c r="U1908" t="s">
        <v>5886</v>
      </c>
      <c r="V1908" t="s">
        <v>54</v>
      </c>
      <c r="W1908" t="s">
        <v>54</v>
      </c>
      <c r="X1908" t="s">
        <v>54</v>
      </c>
      <c r="Y1908" t="s">
        <v>54</v>
      </c>
      <c r="Z1908" t="s">
        <v>5886</v>
      </c>
      <c r="AA1908" t="s">
        <v>160</v>
      </c>
      <c r="AB1908" t="s">
        <v>11870</v>
      </c>
      <c r="AC1908" t="s">
        <v>1731</v>
      </c>
    </row>
    <row r="1909" spans="1:29" x14ac:dyDescent="0.3">
      <c r="A1909" t="s">
        <v>36</v>
      </c>
      <c r="B1909" t="s">
        <v>11871</v>
      </c>
      <c r="C1909" t="s">
        <v>11872</v>
      </c>
      <c r="D1909" t="s">
        <v>3767</v>
      </c>
      <c r="E1909" t="s">
        <v>11873</v>
      </c>
      <c r="F1909" t="s">
        <v>1720</v>
      </c>
      <c r="G1909" t="s">
        <v>3417</v>
      </c>
      <c r="H1909" t="s">
        <v>3418</v>
      </c>
      <c r="I1909" t="s">
        <v>1564</v>
      </c>
      <c r="J1909" t="s">
        <v>54</v>
      </c>
      <c r="K1909" t="s">
        <v>54</v>
      </c>
      <c r="L1909" t="s">
        <v>54</v>
      </c>
      <c r="M1909" t="s">
        <v>1564</v>
      </c>
      <c r="N1909" t="s">
        <v>372</v>
      </c>
      <c r="O1909" t="s">
        <v>156</v>
      </c>
      <c r="P1909" t="s">
        <v>1337</v>
      </c>
      <c r="Q1909" t="s">
        <v>54</v>
      </c>
      <c r="R1909" t="s">
        <v>372</v>
      </c>
      <c r="S1909" t="s">
        <v>54</v>
      </c>
      <c r="T1909" t="s">
        <v>54</v>
      </c>
      <c r="U1909" t="s">
        <v>2422</v>
      </c>
      <c r="V1909" t="s">
        <v>54</v>
      </c>
      <c r="W1909" t="s">
        <v>54</v>
      </c>
      <c r="X1909" t="s">
        <v>54</v>
      </c>
      <c r="Y1909" t="s">
        <v>54</v>
      </c>
      <c r="Z1909" t="s">
        <v>2422</v>
      </c>
      <c r="AA1909" t="s">
        <v>160</v>
      </c>
      <c r="AB1909" t="s">
        <v>11874</v>
      </c>
      <c r="AC1909" t="s">
        <v>1731</v>
      </c>
    </row>
    <row r="1910" spans="1:29" x14ac:dyDescent="0.3">
      <c r="A1910" t="s">
        <v>640</v>
      </c>
      <c r="B1910" t="s">
        <v>11875</v>
      </c>
      <c r="C1910" t="s">
        <v>11876</v>
      </c>
      <c r="D1910" t="s">
        <v>11877</v>
      </c>
      <c r="E1910" t="s">
        <v>11878</v>
      </c>
      <c r="F1910" t="s">
        <v>151</v>
      </c>
      <c r="G1910" t="s">
        <v>3417</v>
      </c>
      <c r="H1910" t="s">
        <v>3418</v>
      </c>
      <c r="I1910" t="s">
        <v>7314</v>
      </c>
      <c r="J1910" t="s">
        <v>54</v>
      </c>
      <c r="K1910" t="s">
        <v>4662</v>
      </c>
      <c r="L1910" t="s">
        <v>290</v>
      </c>
      <c r="M1910" t="s">
        <v>4872</v>
      </c>
      <c r="N1910" t="s">
        <v>948</v>
      </c>
      <c r="O1910" t="s">
        <v>54</v>
      </c>
      <c r="P1910" t="s">
        <v>1319</v>
      </c>
      <c r="Q1910" t="s">
        <v>54</v>
      </c>
      <c r="R1910" t="s">
        <v>199</v>
      </c>
      <c r="S1910" t="s">
        <v>54</v>
      </c>
      <c r="T1910" t="s">
        <v>54</v>
      </c>
      <c r="U1910" t="s">
        <v>6742</v>
      </c>
      <c r="V1910" t="s">
        <v>54</v>
      </c>
      <c r="W1910" t="s">
        <v>4662</v>
      </c>
      <c r="X1910" t="s">
        <v>2482</v>
      </c>
      <c r="Y1910" t="s">
        <v>54</v>
      </c>
      <c r="Z1910" t="s">
        <v>596</v>
      </c>
      <c r="AA1910" t="s">
        <v>160</v>
      </c>
      <c r="AB1910" t="s">
        <v>11879</v>
      </c>
      <c r="AC1910" t="s">
        <v>162</v>
      </c>
    </row>
    <row r="1911" spans="1:29" x14ac:dyDescent="0.3">
      <c r="A1911" t="s">
        <v>36</v>
      </c>
      <c r="B1911" t="s">
        <v>11880</v>
      </c>
      <c r="C1911" t="s">
        <v>11881</v>
      </c>
      <c r="D1911" t="s">
        <v>6911</v>
      </c>
      <c r="E1911" t="s">
        <v>11882</v>
      </c>
      <c r="F1911" t="s">
        <v>1119</v>
      </c>
      <c r="G1911" t="s">
        <v>3417</v>
      </c>
      <c r="H1911" t="s">
        <v>3418</v>
      </c>
      <c r="I1911" t="s">
        <v>11883</v>
      </c>
      <c r="J1911" t="s">
        <v>54</v>
      </c>
      <c r="K1911" t="s">
        <v>54</v>
      </c>
      <c r="L1911" t="s">
        <v>54</v>
      </c>
      <c r="M1911" t="s">
        <v>11883</v>
      </c>
      <c r="N1911" t="s">
        <v>1482</v>
      </c>
      <c r="O1911" t="s">
        <v>198</v>
      </c>
      <c r="P1911" t="s">
        <v>3988</v>
      </c>
      <c r="Q1911" t="s">
        <v>54</v>
      </c>
      <c r="R1911" t="s">
        <v>245</v>
      </c>
      <c r="S1911" t="s">
        <v>54</v>
      </c>
      <c r="T1911" t="s">
        <v>54</v>
      </c>
      <c r="U1911" t="s">
        <v>11419</v>
      </c>
      <c r="V1911" t="s">
        <v>926</v>
      </c>
      <c r="W1911" t="s">
        <v>54</v>
      </c>
      <c r="X1911" t="s">
        <v>54</v>
      </c>
      <c r="Y1911" t="s">
        <v>54</v>
      </c>
      <c r="Z1911" t="s">
        <v>11884</v>
      </c>
      <c r="AA1911" t="s">
        <v>441</v>
      </c>
      <c r="AB1911" t="s">
        <v>11885</v>
      </c>
      <c r="AC1911" t="s">
        <v>1134</v>
      </c>
    </row>
    <row r="1912" spans="1:29" x14ac:dyDescent="0.3">
      <c r="A1912" t="s">
        <v>36</v>
      </c>
      <c r="B1912" t="s">
        <v>11886</v>
      </c>
      <c r="C1912" t="s">
        <v>11887</v>
      </c>
      <c r="D1912" t="s">
        <v>2694</v>
      </c>
      <c r="E1912" t="s">
        <v>11888</v>
      </c>
      <c r="F1912" t="s">
        <v>1119</v>
      </c>
      <c r="G1912" t="s">
        <v>3417</v>
      </c>
      <c r="H1912" t="s">
        <v>3418</v>
      </c>
      <c r="I1912" t="s">
        <v>1635</v>
      </c>
      <c r="J1912" t="s">
        <v>54</v>
      </c>
      <c r="K1912" t="s">
        <v>54</v>
      </c>
      <c r="L1912" t="s">
        <v>54</v>
      </c>
      <c r="M1912" t="s">
        <v>1635</v>
      </c>
      <c r="N1912" t="s">
        <v>222</v>
      </c>
      <c r="O1912" t="s">
        <v>211</v>
      </c>
      <c r="P1912" t="s">
        <v>2635</v>
      </c>
      <c r="Q1912" t="s">
        <v>54</v>
      </c>
      <c r="R1912" t="s">
        <v>157</v>
      </c>
      <c r="S1912" t="s">
        <v>54</v>
      </c>
      <c r="T1912" t="s">
        <v>54</v>
      </c>
      <c r="U1912" t="s">
        <v>1635</v>
      </c>
      <c r="V1912" t="s">
        <v>4053</v>
      </c>
      <c r="W1912" t="s">
        <v>54</v>
      </c>
      <c r="X1912" t="s">
        <v>54</v>
      </c>
      <c r="Y1912" t="s">
        <v>54</v>
      </c>
      <c r="Z1912" t="s">
        <v>8504</v>
      </c>
      <c r="AA1912" t="s">
        <v>358</v>
      </c>
      <c r="AB1912" t="s">
        <v>11889</v>
      </c>
      <c r="AC1912" t="s">
        <v>1134</v>
      </c>
    </row>
    <row r="1913" spans="1:29" x14ac:dyDescent="0.3">
      <c r="A1913" t="s">
        <v>163</v>
      </c>
      <c r="B1913" t="s">
        <v>11890</v>
      </c>
      <c r="C1913" t="s">
        <v>11891</v>
      </c>
      <c r="D1913" t="s">
        <v>6351</v>
      </c>
      <c r="E1913" t="s">
        <v>11892</v>
      </c>
      <c r="F1913" t="s">
        <v>151</v>
      </c>
      <c r="G1913" t="s">
        <v>3417</v>
      </c>
      <c r="H1913" t="s">
        <v>3418</v>
      </c>
      <c r="I1913" t="s">
        <v>1788</v>
      </c>
      <c r="J1913" t="s">
        <v>54</v>
      </c>
      <c r="K1913" t="s">
        <v>3114</v>
      </c>
      <c r="L1913" t="s">
        <v>357</v>
      </c>
      <c r="M1913" t="s">
        <v>344</v>
      </c>
      <c r="N1913" t="s">
        <v>680</v>
      </c>
      <c r="O1913" t="s">
        <v>54</v>
      </c>
      <c r="P1913" t="s">
        <v>244</v>
      </c>
      <c r="Q1913" t="s">
        <v>54</v>
      </c>
      <c r="R1913" t="s">
        <v>169</v>
      </c>
      <c r="S1913" t="s">
        <v>54</v>
      </c>
      <c r="T1913" t="s">
        <v>947</v>
      </c>
      <c r="U1913" t="s">
        <v>272</v>
      </c>
      <c r="V1913" t="s">
        <v>54</v>
      </c>
      <c r="W1913" t="s">
        <v>1319</v>
      </c>
      <c r="X1913" t="s">
        <v>198</v>
      </c>
      <c r="Y1913" t="s">
        <v>54</v>
      </c>
      <c r="Z1913" t="s">
        <v>965</v>
      </c>
      <c r="AA1913" t="s">
        <v>160</v>
      </c>
      <c r="AB1913" t="s">
        <v>11893</v>
      </c>
      <c r="AC1913" t="s">
        <v>162</v>
      </c>
    </row>
    <row r="1914" spans="1:29" x14ac:dyDescent="0.3">
      <c r="A1914" t="s">
        <v>385</v>
      </c>
      <c r="B1914" t="s">
        <v>11894</v>
      </c>
      <c r="C1914" t="s">
        <v>11895</v>
      </c>
      <c r="D1914" t="s">
        <v>6336</v>
      </c>
      <c r="E1914" t="s">
        <v>11896</v>
      </c>
      <c r="F1914" t="s">
        <v>1119</v>
      </c>
      <c r="G1914" t="s">
        <v>3417</v>
      </c>
      <c r="H1914" t="s">
        <v>3418</v>
      </c>
      <c r="I1914" t="s">
        <v>11897</v>
      </c>
      <c r="J1914" t="s">
        <v>9562</v>
      </c>
      <c r="K1914" t="s">
        <v>54</v>
      </c>
      <c r="L1914" t="s">
        <v>54</v>
      </c>
      <c r="M1914" t="s">
        <v>11898</v>
      </c>
      <c r="N1914" t="s">
        <v>97</v>
      </c>
      <c r="O1914" t="s">
        <v>10459</v>
      </c>
      <c r="P1914" t="s">
        <v>10459</v>
      </c>
      <c r="Q1914" t="s">
        <v>54</v>
      </c>
      <c r="R1914" t="s">
        <v>97</v>
      </c>
      <c r="S1914" t="s">
        <v>54</v>
      </c>
      <c r="T1914" t="s">
        <v>54</v>
      </c>
      <c r="U1914" t="s">
        <v>1917</v>
      </c>
      <c r="V1914" t="s">
        <v>11899</v>
      </c>
      <c r="W1914" t="s">
        <v>54</v>
      </c>
      <c r="X1914" t="s">
        <v>54</v>
      </c>
      <c r="Y1914" t="s">
        <v>54</v>
      </c>
      <c r="Z1914" t="s">
        <v>11900</v>
      </c>
      <c r="AA1914" t="s">
        <v>2257</v>
      </c>
      <c r="AB1914" t="s">
        <v>11901</v>
      </c>
      <c r="AC1914" t="s">
        <v>1134</v>
      </c>
    </row>
    <row r="1915" spans="1:29" x14ac:dyDescent="0.3">
      <c r="A1915" t="s">
        <v>36</v>
      </c>
      <c r="B1915" t="s">
        <v>11902</v>
      </c>
      <c r="C1915" t="s">
        <v>11903</v>
      </c>
      <c r="D1915" t="s">
        <v>2694</v>
      </c>
      <c r="E1915" t="s">
        <v>11904</v>
      </c>
      <c r="F1915" t="s">
        <v>1119</v>
      </c>
      <c r="G1915" t="s">
        <v>3417</v>
      </c>
      <c r="H1915" t="s">
        <v>3418</v>
      </c>
      <c r="I1915" t="s">
        <v>993</v>
      </c>
      <c r="J1915" t="s">
        <v>54</v>
      </c>
      <c r="K1915" t="s">
        <v>54</v>
      </c>
      <c r="L1915" t="s">
        <v>54</v>
      </c>
      <c r="M1915" t="s">
        <v>993</v>
      </c>
      <c r="N1915" t="s">
        <v>2343</v>
      </c>
      <c r="O1915" t="s">
        <v>988</v>
      </c>
      <c r="P1915" t="s">
        <v>194</v>
      </c>
      <c r="Q1915" t="s">
        <v>54</v>
      </c>
      <c r="R1915" t="s">
        <v>157</v>
      </c>
      <c r="S1915" t="s">
        <v>54</v>
      </c>
      <c r="T1915" t="s">
        <v>54</v>
      </c>
      <c r="U1915" t="s">
        <v>52</v>
      </c>
      <c r="V1915" t="s">
        <v>54</v>
      </c>
      <c r="W1915" t="s">
        <v>54</v>
      </c>
      <c r="X1915" t="s">
        <v>54</v>
      </c>
      <c r="Y1915" t="s">
        <v>54</v>
      </c>
      <c r="Z1915" t="s">
        <v>52</v>
      </c>
      <c r="AA1915" t="s">
        <v>358</v>
      </c>
      <c r="AB1915" t="s">
        <v>11905</v>
      </c>
      <c r="AC1915" t="s">
        <v>1134</v>
      </c>
    </row>
    <row r="1916" spans="1:29" x14ac:dyDescent="0.3">
      <c r="A1916" t="s">
        <v>36</v>
      </c>
      <c r="B1916" t="s">
        <v>11906</v>
      </c>
      <c r="C1916" t="s">
        <v>11907</v>
      </c>
      <c r="D1916" t="s">
        <v>5518</v>
      </c>
      <c r="E1916" t="s">
        <v>11908</v>
      </c>
      <c r="F1916" t="s">
        <v>1720</v>
      </c>
      <c r="G1916" t="s">
        <v>3417</v>
      </c>
      <c r="H1916" t="s">
        <v>3418</v>
      </c>
      <c r="I1916" t="s">
        <v>11909</v>
      </c>
      <c r="J1916" t="s">
        <v>54</v>
      </c>
      <c r="K1916" t="s">
        <v>54</v>
      </c>
      <c r="L1916" t="s">
        <v>54</v>
      </c>
      <c r="M1916" t="s">
        <v>11909</v>
      </c>
      <c r="N1916" t="s">
        <v>2218</v>
      </c>
      <c r="O1916" t="s">
        <v>54</v>
      </c>
      <c r="P1916" t="s">
        <v>382</v>
      </c>
      <c r="Q1916" t="s">
        <v>54</v>
      </c>
      <c r="R1916" t="s">
        <v>214</v>
      </c>
      <c r="S1916" t="s">
        <v>54</v>
      </c>
      <c r="T1916" t="s">
        <v>54</v>
      </c>
      <c r="U1916" t="s">
        <v>8857</v>
      </c>
      <c r="V1916" t="s">
        <v>561</v>
      </c>
      <c r="W1916" t="s">
        <v>54</v>
      </c>
      <c r="X1916" t="s">
        <v>54</v>
      </c>
      <c r="Y1916" t="s">
        <v>54</v>
      </c>
      <c r="Z1916" t="s">
        <v>4608</v>
      </c>
      <c r="AA1916" t="s">
        <v>160</v>
      </c>
      <c r="AB1916" t="s">
        <v>11910</v>
      </c>
      <c r="AC1916" t="s">
        <v>1731</v>
      </c>
    </row>
    <row r="1917" spans="1:29" x14ac:dyDescent="0.3">
      <c r="A1917" t="s">
        <v>691</v>
      </c>
      <c r="B1917" t="s">
        <v>11911</v>
      </c>
      <c r="C1917" t="s">
        <v>11912</v>
      </c>
      <c r="D1917" t="s">
        <v>2912</v>
      </c>
      <c r="E1917" t="s">
        <v>11913</v>
      </c>
      <c r="F1917" t="s">
        <v>1119</v>
      </c>
      <c r="G1917" t="s">
        <v>3417</v>
      </c>
      <c r="H1917" t="s">
        <v>3418</v>
      </c>
      <c r="I1917" t="s">
        <v>680</v>
      </c>
      <c r="J1917" t="s">
        <v>345</v>
      </c>
      <c r="K1917" t="s">
        <v>54</v>
      </c>
      <c r="L1917" t="s">
        <v>54</v>
      </c>
      <c r="M1917" t="s">
        <v>1930</v>
      </c>
      <c r="N1917" t="s">
        <v>2358</v>
      </c>
      <c r="O1917" t="s">
        <v>301</v>
      </c>
      <c r="P1917" t="s">
        <v>305</v>
      </c>
      <c r="Q1917" t="s">
        <v>54</v>
      </c>
      <c r="R1917" t="s">
        <v>157</v>
      </c>
      <c r="S1917" t="s">
        <v>54</v>
      </c>
      <c r="T1917" t="s">
        <v>54</v>
      </c>
      <c r="U1917" t="s">
        <v>6855</v>
      </c>
      <c r="V1917" t="s">
        <v>953</v>
      </c>
      <c r="W1917" t="s">
        <v>54</v>
      </c>
      <c r="X1917" t="s">
        <v>54</v>
      </c>
      <c r="Y1917" t="s">
        <v>54</v>
      </c>
      <c r="Z1917" t="s">
        <v>9476</v>
      </c>
      <c r="AA1917" t="s">
        <v>160</v>
      </c>
      <c r="AB1917" t="s">
        <v>11914</v>
      </c>
      <c r="AC1917" t="s">
        <v>1134</v>
      </c>
    </row>
    <row r="1918" spans="1:29" x14ac:dyDescent="0.3">
      <c r="A1918" t="s">
        <v>691</v>
      </c>
      <c r="B1918" t="s">
        <v>11915</v>
      </c>
      <c r="C1918" t="s">
        <v>11916</v>
      </c>
      <c r="D1918" t="s">
        <v>2912</v>
      </c>
      <c r="E1918" t="s">
        <v>11917</v>
      </c>
      <c r="F1918" t="s">
        <v>1119</v>
      </c>
      <c r="G1918" t="s">
        <v>3417</v>
      </c>
      <c r="H1918" t="s">
        <v>3418</v>
      </c>
      <c r="I1918" t="s">
        <v>11918</v>
      </c>
      <c r="J1918" t="s">
        <v>54</v>
      </c>
      <c r="K1918" t="s">
        <v>54</v>
      </c>
      <c r="L1918" t="s">
        <v>54</v>
      </c>
      <c r="M1918" t="s">
        <v>11918</v>
      </c>
      <c r="N1918" t="s">
        <v>1174</v>
      </c>
      <c r="O1918" t="s">
        <v>54</v>
      </c>
      <c r="P1918" t="s">
        <v>2918</v>
      </c>
      <c r="Q1918" t="s">
        <v>54</v>
      </c>
      <c r="R1918" t="s">
        <v>234</v>
      </c>
      <c r="S1918" t="s">
        <v>54</v>
      </c>
      <c r="T1918" t="s">
        <v>6266</v>
      </c>
      <c r="U1918" t="s">
        <v>11919</v>
      </c>
      <c r="V1918" t="s">
        <v>553</v>
      </c>
      <c r="W1918" t="s">
        <v>54</v>
      </c>
      <c r="X1918" t="s">
        <v>54</v>
      </c>
      <c r="Y1918" t="s">
        <v>54</v>
      </c>
      <c r="Z1918" t="s">
        <v>11920</v>
      </c>
      <c r="AA1918" t="s">
        <v>522</v>
      </c>
      <c r="AB1918" t="s">
        <v>11921</v>
      </c>
      <c r="AC1918" t="s">
        <v>1134</v>
      </c>
    </row>
    <row r="1919" spans="1:29" x14ac:dyDescent="0.3">
      <c r="A1919" t="s">
        <v>36</v>
      </c>
      <c r="B1919" t="s">
        <v>11922</v>
      </c>
      <c r="C1919" t="s">
        <v>11923</v>
      </c>
      <c r="D1919" t="s">
        <v>5518</v>
      </c>
      <c r="E1919" t="s">
        <v>11924</v>
      </c>
      <c r="F1919" t="s">
        <v>1720</v>
      </c>
      <c r="G1919" t="s">
        <v>3417</v>
      </c>
      <c r="H1919" t="s">
        <v>3418</v>
      </c>
      <c r="I1919" t="s">
        <v>2917</v>
      </c>
      <c r="J1919" t="s">
        <v>54</v>
      </c>
      <c r="K1919" t="s">
        <v>54</v>
      </c>
      <c r="L1919" t="s">
        <v>54</v>
      </c>
      <c r="M1919" t="s">
        <v>2917</v>
      </c>
      <c r="N1919" t="s">
        <v>194</v>
      </c>
      <c r="O1919" t="s">
        <v>54</v>
      </c>
      <c r="P1919" t="s">
        <v>1419</v>
      </c>
      <c r="Q1919" t="s">
        <v>54</v>
      </c>
      <c r="R1919" t="s">
        <v>216</v>
      </c>
      <c r="S1919" t="s">
        <v>54</v>
      </c>
      <c r="T1919" t="s">
        <v>118</v>
      </c>
      <c r="U1919" t="s">
        <v>2075</v>
      </c>
      <c r="V1919" t="s">
        <v>54</v>
      </c>
      <c r="W1919" t="s">
        <v>54</v>
      </c>
      <c r="X1919" t="s">
        <v>54</v>
      </c>
      <c r="Y1919" t="s">
        <v>54</v>
      </c>
      <c r="Z1919" t="s">
        <v>2075</v>
      </c>
      <c r="AA1919" t="s">
        <v>160</v>
      </c>
      <c r="AB1919" t="s">
        <v>11925</v>
      </c>
      <c r="AC1919" t="s">
        <v>1731</v>
      </c>
    </row>
    <row r="1920" spans="1:29" x14ac:dyDescent="0.3">
      <c r="A1920" t="s">
        <v>36</v>
      </c>
      <c r="B1920" t="s">
        <v>11926</v>
      </c>
      <c r="C1920" t="s">
        <v>11927</v>
      </c>
      <c r="D1920" t="s">
        <v>2912</v>
      </c>
      <c r="E1920" t="s">
        <v>11928</v>
      </c>
      <c r="F1920" t="s">
        <v>1720</v>
      </c>
      <c r="G1920" t="s">
        <v>3417</v>
      </c>
      <c r="H1920" t="s">
        <v>3418</v>
      </c>
      <c r="I1920" t="s">
        <v>6447</v>
      </c>
      <c r="J1920" t="s">
        <v>54</v>
      </c>
      <c r="K1920" t="s">
        <v>54</v>
      </c>
      <c r="L1920" t="s">
        <v>54</v>
      </c>
      <c r="M1920" t="s">
        <v>6447</v>
      </c>
      <c r="N1920" t="s">
        <v>2075</v>
      </c>
      <c r="O1920" t="s">
        <v>54</v>
      </c>
      <c r="P1920" t="s">
        <v>3293</v>
      </c>
      <c r="Q1920" t="s">
        <v>54</v>
      </c>
      <c r="R1920" t="s">
        <v>205</v>
      </c>
      <c r="S1920" t="s">
        <v>54</v>
      </c>
      <c r="T1920" t="s">
        <v>54</v>
      </c>
      <c r="U1920" t="s">
        <v>11929</v>
      </c>
      <c r="V1920" t="s">
        <v>507</v>
      </c>
      <c r="W1920" t="s">
        <v>54</v>
      </c>
      <c r="X1920" t="s">
        <v>54</v>
      </c>
      <c r="Y1920" t="s">
        <v>54</v>
      </c>
      <c r="Z1920" t="s">
        <v>11930</v>
      </c>
      <c r="AA1920" t="s">
        <v>160</v>
      </c>
      <c r="AB1920" t="s">
        <v>11931</v>
      </c>
      <c r="AC1920" t="s">
        <v>1731</v>
      </c>
    </row>
    <row r="1921" spans="1:29" x14ac:dyDescent="0.3">
      <c r="A1921" t="s">
        <v>36</v>
      </c>
      <c r="B1921" t="s">
        <v>11932</v>
      </c>
      <c r="C1921" t="s">
        <v>11933</v>
      </c>
      <c r="D1921" t="s">
        <v>5330</v>
      </c>
      <c r="E1921" t="s">
        <v>11934</v>
      </c>
      <c r="F1921" t="s">
        <v>1119</v>
      </c>
      <c r="G1921" t="s">
        <v>3417</v>
      </c>
      <c r="H1921" t="s">
        <v>3418</v>
      </c>
      <c r="I1921" t="s">
        <v>11935</v>
      </c>
      <c r="J1921" t="s">
        <v>54</v>
      </c>
      <c r="K1921" t="s">
        <v>54</v>
      </c>
      <c r="L1921" t="s">
        <v>54</v>
      </c>
      <c r="M1921" t="s">
        <v>11935</v>
      </c>
      <c r="N1921" t="s">
        <v>2217</v>
      </c>
      <c r="O1921" t="s">
        <v>198</v>
      </c>
      <c r="P1921" t="s">
        <v>2010</v>
      </c>
      <c r="Q1921" t="s">
        <v>54</v>
      </c>
      <c r="R1921" t="s">
        <v>336</v>
      </c>
      <c r="S1921" t="s">
        <v>54</v>
      </c>
      <c r="T1921" t="s">
        <v>54</v>
      </c>
      <c r="U1921" t="s">
        <v>8446</v>
      </c>
      <c r="V1921" t="s">
        <v>54</v>
      </c>
      <c r="W1921" t="s">
        <v>54</v>
      </c>
      <c r="X1921" t="s">
        <v>54</v>
      </c>
      <c r="Y1921" t="s">
        <v>54</v>
      </c>
      <c r="Z1921" t="s">
        <v>8446</v>
      </c>
      <c r="AA1921" t="s">
        <v>522</v>
      </c>
      <c r="AB1921" t="s">
        <v>11936</v>
      </c>
      <c r="AC1921" t="s">
        <v>1134</v>
      </c>
    </row>
    <row r="1922" spans="1:29" x14ac:dyDescent="0.3">
      <c r="A1922" t="s">
        <v>36</v>
      </c>
      <c r="B1922" t="s">
        <v>11937</v>
      </c>
      <c r="C1922" t="s">
        <v>11938</v>
      </c>
      <c r="D1922" t="s">
        <v>2694</v>
      </c>
      <c r="E1922" t="s">
        <v>11939</v>
      </c>
      <c r="F1922" t="s">
        <v>1119</v>
      </c>
      <c r="G1922" t="s">
        <v>3417</v>
      </c>
      <c r="H1922" t="s">
        <v>3418</v>
      </c>
      <c r="I1922" t="s">
        <v>11940</v>
      </c>
      <c r="J1922" t="s">
        <v>54</v>
      </c>
      <c r="K1922" t="s">
        <v>54</v>
      </c>
      <c r="L1922" t="s">
        <v>54</v>
      </c>
      <c r="M1922" t="s">
        <v>11940</v>
      </c>
      <c r="N1922" t="s">
        <v>627</v>
      </c>
      <c r="O1922" t="s">
        <v>54</v>
      </c>
      <c r="P1922" t="s">
        <v>1709</v>
      </c>
      <c r="Q1922" t="s">
        <v>54</v>
      </c>
      <c r="R1922" t="s">
        <v>244</v>
      </c>
      <c r="S1922" t="s">
        <v>54</v>
      </c>
      <c r="T1922" t="s">
        <v>54</v>
      </c>
      <c r="U1922" t="s">
        <v>4081</v>
      </c>
      <c r="V1922" t="s">
        <v>562</v>
      </c>
      <c r="W1922" t="s">
        <v>54</v>
      </c>
      <c r="X1922" t="s">
        <v>54</v>
      </c>
      <c r="Y1922" t="s">
        <v>54</v>
      </c>
      <c r="Z1922" t="s">
        <v>6760</v>
      </c>
      <c r="AA1922" t="s">
        <v>441</v>
      </c>
      <c r="AB1922" t="s">
        <v>11941</v>
      </c>
      <c r="AC1922" t="s">
        <v>1134</v>
      </c>
    </row>
    <row r="1923" spans="1:29" x14ac:dyDescent="0.3">
      <c r="A1923" t="s">
        <v>36</v>
      </c>
      <c r="B1923" t="s">
        <v>11942</v>
      </c>
      <c r="C1923" t="s">
        <v>11943</v>
      </c>
      <c r="D1923" t="s">
        <v>2694</v>
      </c>
      <c r="E1923" t="s">
        <v>11944</v>
      </c>
      <c r="F1923" t="s">
        <v>1119</v>
      </c>
      <c r="G1923" t="s">
        <v>3417</v>
      </c>
      <c r="H1923" t="s">
        <v>3418</v>
      </c>
      <c r="I1923" t="s">
        <v>6424</v>
      </c>
      <c r="J1923" t="s">
        <v>1583</v>
      </c>
      <c r="K1923" t="s">
        <v>54</v>
      </c>
      <c r="L1923" t="s">
        <v>54</v>
      </c>
      <c r="M1923" t="s">
        <v>3635</v>
      </c>
      <c r="N1923" t="s">
        <v>4276</v>
      </c>
      <c r="O1923" t="s">
        <v>54</v>
      </c>
      <c r="P1923" t="s">
        <v>4900</v>
      </c>
      <c r="Q1923" t="s">
        <v>54</v>
      </c>
      <c r="R1923" t="s">
        <v>188</v>
      </c>
      <c r="S1923" t="s">
        <v>54</v>
      </c>
      <c r="T1923" t="s">
        <v>304</v>
      </c>
      <c r="U1923" t="s">
        <v>7373</v>
      </c>
      <c r="V1923" t="s">
        <v>272</v>
      </c>
      <c r="W1923" t="s">
        <v>54</v>
      </c>
      <c r="X1923" t="s">
        <v>54</v>
      </c>
      <c r="Y1923" t="s">
        <v>54</v>
      </c>
      <c r="Z1923" t="s">
        <v>11945</v>
      </c>
      <c r="AA1923" t="s">
        <v>522</v>
      </c>
      <c r="AB1923" t="s">
        <v>11946</v>
      </c>
      <c r="AC1923" t="s">
        <v>1134</v>
      </c>
    </row>
    <row r="1924" spans="1:29" x14ac:dyDescent="0.3">
      <c r="A1924" t="s">
        <v>36</v>
      </c>
      <c r="B1924" t="s">
        <v>11947</v>
      </c>
      <c r="C1924" t="s">
        <v>11948</v>
      </c>
      <c r="D1924" t="s">
        <v>5547</v>
      </c>
      <c r="E1924" t="s">
        <v>11949</v>
      </c>
      <c r="F1924" t="s">
        <v>1119</v>
      </c>
      <c r="G1924" t="s">
        <v>3417</v>
      </c>
      <c r="H1924" t="s">
        <v>3418</v>
      </c>
      <c r="I1924" t="s">
        <v>6329</v>
      </c>
      <c r="J1924" t="s">
        <v>527</v>
      </c>
      <c r="K1924" t="s">
        <v>54</v>
      </c>
      <c r="L1924" t="s">
        <v>54</v>
      </c>
      <c r="M1924" t="s">
        <v>775</v>
      </c>
      <c r="N1924" t="s">
        <v>2161</v>
      </c>
      <c r="O1924" t="s">
        <v>54</v>
      </c>
      <c r="P1924" t="s">
        <v>2646</v>
      </c>
      <c r="Q1924" t="s">
        <v>54</v>
      </c>
      <c r="R1924" t="s">
        <v>188</v>
      </c>
      <c r="S1924" t="s">
        <v>54</v>
      </c>
      <c r="T1924" t="s">
        <v>2744</v>
      </c>
      <c r="U1924" t="s">
        <v>1381</v>
      </c>
      <c r="V1924" t="s">
        <v>978</v>
      </c>
      <c r="W1924" t="s">
        <v>54</v>
      </c>
      <c r="X1924" t="s">
        <v>54</v>
      </c>
      <c r="Y1924" t="s">
        <v>54</v>
      </c>
      <c r="Z1924" t="s">
        <v>11950</v>
      </c>
      <c r="AA1924" t="s">
        <v>160</v>
      </c>
      <c r="AB1924" t="s">
        <v>11951</v>
      </c>
      <c r="AC1924" t="s">
        <v>1134</v>
      </c>
    </row>
    <row r="1925" spans="1:29" x14ac:dyDescent="0.3">
      <c r="A1925" t="s">
        <v>36</v>
      </c>
      <c r="B1925" t="s">
        <v>11952</v>
      </c>
      <c r="C1925" t="s">
        <v>11953</v>
      </c>
      <c r="D1925" t="s">
        <v>5330</v>
      </c>
      <c r="E1925" t="s">
        <v>11954</v>
      </c>
      <c r="F1925" t="s">
        <v>1119</v>
      </c>
      <c r="G1925" t="s">
        <v>3417</v>
      </c>
      <c r="H1925" t="s">
        <v>3418</v>
      </c>
      <c r="I1925" t="s">
        <v>7314</v>
      </c>
      <c r="J1925" t="s">
        <v>53</v>
      </c>
      <c r="K1925" t="s">
        <v>54</v>
      </c>
      <c r="L1925" t="s">
        <v>54</v>
      </c>
      <c r="M1925" t="s">
        <v>2606</v>
      </c>
      <c r="N1925" t="s">
        <v>447</v>
      </c>
      <c r="O1925" t="s">
        <v>54</v>
      </c>
      <c r="P1925" t="s">
        <v>1079</v>
      </c>
      <c r="Q1925" t="s">
        <v>54</v>
      </c>
      <c r="R1925" t="s">
        <v>205</v>
      </c>
      <c r="S1925" t="s">
        <v>54</v>
      </c>
      <c r="T1925" t="s">
        <v>604</v>
      </c>
      <c r="U1925" t="s">
        <v>2783</v>
      </c>
      <c r="V1925" t="s">
        <v>188</v>
      </c>
      <c r="W1925" t="s">
        <v>54</v>
      </c>
      <c r="X1925" t="s">
        <v>54</v>
      </c>
      <c r="Y1925" t="s">
        <v>54</v>
      </c>
      <c r="Z1925" t="s">
        <v>885</v>
      </c>
      <c r="AA1925" t="s">
        <v>441</v>
      </c>
      <c r="AB1925" t="s">
        <v>11955</v>
      </c>
      <c r="AC1925" t="s">
        <v>1134</v>
      </c>
    </row>
    <row r="1926" spans="1:29" x14ac:dyDescent="0.3">
      <c r="A1926" t="s">
        <v>36</v>
      </c>
      <c r="B1926" t="s">
        <v>11956</v>
      </c>
      <c r="C1926" t="s">
        <v>11957</v>
      </c>
      <c r="D1926" t="s">
        <v>5330</v>
      </c>
      <c r="E1926" t="s">
        <v>11958</v>
      </c>
      <c r="F1926" t="s">
        <v>1119</v>
      </c>
      <c r="G1926" t="s">
        <v>3417</v>
      </c>
      <c r="H1926" t="s">
        <v>3418</v>
      </c>
      <c r="I1926" t="s">
        <v>11959</v>
      </c>
      <c r="J1926" t="s">
        <v>54</v>
      </c>
      <c r="K1926" t="s">
        <v>54</v>
      </c>
      <c r="L1926" t="s">
        <v>54</v>
      </c>
      <c r="M1926" t="s">
        <v>11959</v>
      </c>
      <c r="N1926" t="s">
        <v>2559</v>
      </c>
      <c r="O1926" t="s">
        <v>306</v>
      </c>
      <c r="P1926" t="s">
        <v>2094</v>
      </c>
      <c r="Q1926" t="s">
        <v>54</v>
      </c>
      <c r="R1926" t="s">
        <v>272</v>
      </c>
      <c r="S1926" t="s">
        <v>54</v>
      </c>
      <c r="T1926" t="s">
        <v>54</v>
      </c>
      <c r="U1926" t="s">
        <v>11960</v>
      </c>
      <c r="V1926" t="s">
        <v>54</v>
      </c>
      <c r="W1926" t="s">
        <v>54</v>
      </c>
      <c r="X1926" t="s">
        <v>54</v>
      </c>
      <c r="Y1926" t="s">
        <v>54</v>
      </c>
      <c r="Z1926" t="s">
        <v>11960</v>
      </c>
      <c r="AA1926" t="s">
        <v>441</v>
      </c>
      <c r="AB1926" t="s">
        <v>11961</v>
      </c>
      <c r="AC1926" t="s">
        <v>1134</v>
      </c>
    </row>
    <row r="1927" spans="1:29" x14ac:dyDescent="0.3">
      <c r="A1927" t="s">
        <v>36</v>
      </c>
      <c r="B1927" t="s">
        <v>11962</v>
      </c>
      <c r="C1927" t="s">
        <v>11963</v>
      </c>
      <c r="D1927" t="s">
        <v>5330</v>
      </c>
      <c r="E1927" t="s">
        <v>11964</v>
      </c>
      <c r="F1927" t="s">
        <v>1119</v>
      </c>
      <c r="G1927" t="s">
        <v>3417</v>
      </c>
      <c r="H1927" t="s">
        <v>3418</v>
      </c>
      <c r="I1927" t="s">
        <v>2534</v>
      </c>
      <c r="J1927" t="s">
        <v>54</v>
      </c>
      <c r="K1927" t="s">
        <v>54</v>
      </c>
      <c r="L1927" t="s">
        <v>54</v>
      </c>
      <c r="M1927" t="s">
        <v>2534</v>
      </c>
      <c r="N1927" t="s">
        <v>2036</v>
      </c>
      <c r="O1927" t="s">
        <v>54</v>
      </c>
      <c r="P1927" t="s">
        <v>2036</v>
      </c>
      <c r="Q1927" t="s">
        <v>54</v>
      </c>
      <c r="R1927" t="s">
        <v>54</v>
      </c>
      <c r="S1927" t="s">
        <v>54</v>
      </c>
      <c r="T1927" t="s">
        <v>54</v>
      </c>
      <c r="U1927" t="s">
        <v>1267</v>
      </c>
      <c r="V1927" t="s">
        <v>54</v>
      </c>
      <c r="W1927" t="s">
        <v>54</v>
      </c>
      <c r="X1927" t="s">
        <v>54</v>
      </c>
      <c r="Y1927" t="s">
        <v>54</v>
      </c>
      <c r="Z1927" t="s">
        <v>1267</v>
      </c>
      <c r="AA1927" t="s">
        <v>160</v>
      </c>
      <c r="AB1927" t="s">
        <v>11965</v>
      </c>
      <c r="AC1927" t="s">
        <v>1134</v>
      </c>
    </row>
    <row r="1928" spans="1:29" x14ac:dyDescent="0.3">
      <c r="A1928" t="s">
        <v>36</v>
      </c>
      <c r="B1928" t="s">
        <v>11966</v>
      </c>
      <c r="C1928" t="s">
        <v>11967</v>
      </c>
      <c r="D1928" t="s">
        <v>5330</v>
      </c>
      <c r="E1928" t="s">
        <v>11968</v>
      </c>
      <c r="F1928" t="s">
        <v>1119</v>
      </c>
      <c r="G1928" t="s">
        <v>3417</v>
      </c>
      <c r="H1928" t="s">
        <v>3418</v>
      </c>
      <c r="I1928" t="s">
        <v>4503</v>
      </c>
      <c r="J1928" t="s">
        <v>54</v>
      </c>
      <c r="K1928" t="s">
        <v>54</v>
      </c>
      <c r="L1928" t="s">
        <v>54</v>
      </c>
      <c r="M1928" t="s">
        <v>4503</v>
      </c>
      <c r="N1928" t="s">
        <v>307</v>
      </c>
      <c r="O1928" t="s">
        <v>54</v>
      </c>
      <c r="P1928" t="s">
        <v>282</v>
      </c>
      <c r="Q1928" t="s">
        <v>54</v>
      </c>
      <c r="R1928" t="s">
        <v>948</v>
      </c>
      <c r="S1928" t="s">
        <v>54</v>
      </c>
      <c r="T1928" t="s">
        <v>54</v>
      </c>
      <c r="U1928" t="s">
        <v>2581</v>
      </c>
      <c r="V1928" t="s">
        <v>54</v>
      </c>
      <c r="W1928" t="s">
        <v>54</v>
      </c>
      <c r="X1928" t="s">
        <v>54</v>
      </c>
      <c r="Y1928" t="s">
        <v>54</v>
      </c>
      <c r="Z1928" t="s">
        <v>2581</v>
      </c>
      <c r="AA1928" t="s">
        <v>160</v>
      </c>
      <c r="AB1928" t="s">
        <v>11969</v>
      </c>
      <c r="AC1928" t="s">
        <v>1134</v>
      </c>
    </row>
    <row r="1929" spans="1:29" x14ac:dyDescent="0.3">
      <c r="A1929" t="s">
        <v>36</v>
      </c>
      <c r="B1929" t="s">
        <v>11970</v>
      </c>
      <c r="C1929" t="s">
        <v>11971</v>
      </c>
      <c r="D1929" t="s">
        <v>5330</v>
      </c>
      <c r="E1929" t="s">
        <v>11972</v>
      </c>
      <c r="F1929" t="s">
        <v>1119</v>
      </c>
      <c r="G1929" t="s">
        <v>3417</v>
      </c>
      <c r="H1929" t="s">
        <v>3418</v>
      </c>
      <c r="I1929" t="s">
        <v>5150</v>
      </c>
      <c r="J1929" t="s">
        <v>54</v>
      </c>
      <c r="K1929" t="s">
        <v>54</v>
      </c>
      <c r="L1929" t="s">
        <v>54</v>
      </c>
      <c r="M1929" t="s">
        <v>5150</v>
      </c>
      <c r="N1929" t="s">
        <v>182</v>
      </c>
      <c r="O1929" t="s">
        <v>54</v>
      </c>
      <c r="P1929" t="s">
        <v>204</v>
      </c>
      <c r="Q1929" t="s">
        <v>54</v>
      </c>
      <c r="R1929" t="s">
        <v>157</v>
      </c>
      <c r="S1929" t="s">
        <v>54</v>
      </c>
      <c r="T1929" t="s">
        <v>54</v>
      </c>
      <c r="U1929" t="s">
        <v>2969</v>
      </c>
      <c r="V1929" t="s">
        <v>54</v>
      </c>
      <c r="W1929" t="s">
        <v>54</v>
      </c>
      <c r="X1929" t="s">
        <v>54</v>
      </c>
      <c r="Y1929" t="s">
        <v>54</v>
      </c>
      <c r="Z1929" t="s">
        <v>2969</v>
      </c>
      <c r="AA1929" t="s">
        <v>441</v>
      </c>
      <c r="AB1929" t="s">
        <v>11973</v>
      </c>
      <c r="AC1929" t="s">
        <v>1134</v>
      </c>
    </row>
    <row r="1930" spans="1:29" x14ac:dyDescent="0.3">
      <c r="A1930" t="s">
        <v>36</v>
      </c>
      <c r="B1930" t="s">
        <v>11974</v>
      </c>
      <c r="C1930" t="s">
        <v>11975</v>
      </c>
      <c r="D1930" t="s">
        <v>5330</v>
      </c>
      <c r="E1930" t="s">
        <v>11976</v>
      </c>
      <c r="F1930" t="s">
        <v>1119</v>
      </c>
      <c r="G1930" t="s">
        <v>3417</v>
      </c>
      <c r="H1930" t="s">
        <v>3418</v>
      </c>
      <c r="I1930" t="s">
        <v>5690</v>
      </c>
      <c r="J1930" t="s">
        <v>54</v>
      </c>
      <c r="K1930" t="s">
        <v>54</v>
      </c>
      <c r="L1930" t="s">
        <v>54</v>
      </c>
      <c r="M1930" t="s">
        <v>5690</v>
      </c>
      <c r="N1930" t="s">
        <v>2218</v>
      </c>
      <c r="O1930" t="s">
        <v>2807</v>
      </c>
      <c r="P1930" t="s">
        <v>1712</v>
      </c>
      <c r="Q1930" t="s">
        <v>54</v>
      </c>
      <c r="R1930" t="s">
        <v>157</v>
      </c>
      <c r="S1930" t="s">
        <v>54</v>
      </c>
      <c r="T1930" t="s">
        <v>54</v>
      </c>
      <c r="U1930" t="s">
        <v>10095</v>
      </c>
      <c r="V1930" t="s">
        <v>54</v>
      </c>
      <c r="W1930" t="s">
        <v>54</v>
      </c>
      <c r="X1930" t="s">
        <v>54</v>
      </c>
      <c r="Y1930" t="s">
        <v>54</v>
      </c>
      <c r="Z1930" t="s">
        <v>10095</v>
      </c>
      <c r="AA1930" t="s">
        <v>441</v>
      </c>
      <c r="AB1930" t="s">
        <v>11977</v>
      </c>
      <c r="AC1930" t="s">
        <v>1134</v>
      </c>
    </row>
    <row r="1931" spans="1:29" x14ac:dyDescent="0.3">
      <c r="A1931" t="s">
        <v>36</v>
      </c>
      <c r="B1931" t="s">
        <v>11978</v>
      </c>
      <c r="C1931" t="s">
        <v>11979</v>
      </c>
      <c r="D1931" t="s">
        <v>2694</v>
      </c>
      <c r="E1931" t="s">
        <v>11980</v>
      </c>
      <c r="F1931" t="s">
        <v>1119</v>
      </c>
      <c r="G1931" t="s">
        <v>3417</v>
      </c>
      <c r="H1931" t="s">
        <v>3418</v>
      </c>
      <c r="I1931" t="s">
        <v>5668</v>
      </c>
      <c r="J1931" t="s">
        <v>54</v>
      </c>
      <c r="K1931" t="s">
        <v>54</v>
      </c>
      <c r="L1931" t="s">
        <v>54</v>
      </c>
      <c r="M1931" t="s">
        <v>5668</v>
      </c>
      <c r="N1931" t="s">
        <v>2195</v>
      </c>
      <c r="O1931" t="s">
        <v>54</v>
      </c>
      <c r="P1931" t="s">
        <v>323</v>
      </c>
      <c r="Q1931" t="s">
        <v>54</v>
      </c>
      <c r="R1931" t="s">
        <v>205</v>
      </c>
      <c r="S1931" t="s">
        <v>54</v>
      </c>
      <c r="T1931" t="s">
        <v>97</v>
      </c>
      <c r="U1931" t="s">
        <v>2127</v>
      </c>
      <c r="V1931" t="s">
        <v>1185</v>
      </c>
      <c r="W1931" t="s">
        <v>54</v>
      </c>
      <c r="X1931" t="s">
        <v>54</v>
      </c>
      <c r="Y1931" t="s">
        <v>54</v>
      </c>
      <c r="Z1931" t="s">
        <v>6724</v>
      </c>
      <c r="AA1931" t="s">
        <v>358</v>
      </c>
      <c r="AB1931" t="s">
        <v>11981</v>
      </c>
      <c r="AC1931" t="s">
        <v>1134</v>
      </c>
    </row>
    <row r="1932" spans="1:29" x14ac:dyDescent="0.3">
      <c r="A1932" t="s">
        <v>36</v>
      </c>
      <c r="B1932" t="s">
        <v>11982</v>
      </c>
      <c r="C1932" t="s">
        <v>11983</v>
      </c>
      <c r="D1932" t="s">
        <v>2694</v>
      </c>
      <c r="E1932" t="s">
        <v>11984</v>
      </c>
      <c r="F1932" t="s">
        <v>1119</v>
      </c>
      <c r="G1932" t="s">
        <v>3417</v>
      </c>
      <c r="H1932" t="s">
        <v>3418</v>
      </c>
      <c r="I1932" t="s">
        <v>4182</v>
      </c>
      <c r="J1932" t="s">
        <v>54</v>
      </c>
      <c r="K1932" t="s">
        <v>54</v>
      </c>
      <c r="L1932" t="s">
        <v>54</v>
      </c>
      <c r="M1932" t="s">
        <v>4182</v>
      </c>
      <c r="N1932" t="s">
        <v>4810</v>
      </c>
      <c r="O1932" t="s">
        <v>54</v>
      </c>
      <c r="P1932" t="s">
        <v>960</v>
      </c>
      <c r="Q1932" t="s">
        <v>54</v>
      </c>
      <c r="R1932" t="s">
        <v>54</v>
      </c>
      <c r="S1932" t="s">
        <v>54</v>
      </c>
      <c r="T1932" t="s">
        <v>978</v>
      </c>
      <c r="U1932" t="s">
        <v>11985</v>
      </c>
      <c r="V1932" t="s">
        <v>54</v>
      </c>
      <c r="W1932" t="s">
        <v>54</v>
      </c>
      <c r="X1932" t="s">
        <v>54</v>
      </c>
      <c r="Y1932" t="s">
        <v>54</v>
      </c>
      <c r="Z1932" t="s">
        <v>11985</v>
      </c>
      <c r="AA1932" t="s">
        <v>358</v>
      </c>
      <c r="AB1932" t="s">
        <v>11986</v>
      </c>
      <c r="AC1932" t="s">
        <v>1134</v>
      </c>
    </row>
    <row r="1933" spans="1:29" x14ac:dyDescent="0.3">
      <c r="A1933" t="s">
        <v>36</v>
      </c>
      <c r="B1933" t="s">
        <v>11987</v>
      </c>
      <c r="C1933" t="s">
        <v>11988</v>
      </c>
      <c r="D1933" t="s">
        <v>5518</v>
      </c>
      <c r="E1933" t="s">
        <v>11989</v>
      </c>
      <c r="F1933" t="s">
        <v>1119</v>
      </c>
      <c r="G1933" t="s">
        <v>3417</v>
      </c>
      <c r="H1933" t="s">
        <v>3418</v>
      </c>
      <c r="I1933" t="s">
        <v>5775</v>
      </c>
      <c r="J1933" t="s">
        <v>54</v>
      </c>
      <c r="K1933" t="s">
        <v>54</v>
      </c>
      <c r="L1933" t="s">
        <v>54</v>
      </c>
      <c r="M1933" t="s">
        <v>5775</v>
      </c>
      <c r="N1933" t="s">
        <v>2358</v>
      </c>
      <c r="O1933" t="s">
        <v>54</v>
      </c>
      <c r="P1933" t="s">
        <v>1034</v>
      </c>
      <c r="Q1933" t="s">
        <v>54</v>
      </c>
      <c r="R1933" t="s">
        <v>157</v>
      </c>
      <c r="S1933" t="s">
        <v>54</v>
      </c>
      <c r="T1933" t="s">
        <v>54</v>
      </c>
      <c r="U1933" t="s">
        <v>5533</v>
      </c>
      <c r="V1933" t="s">
        <v>54</v>
      </c>
      <c r="W1933" t="s">
        <v>54</v>
      </c>
      <c r="X1933" t="s">
        <v>54</v>
      </c>
      <c r="Y1933" t="s">
        <v>54</v>
      </c>
      <c r="Z1933" t="s">
        <v>5533</v>
      </c>
      <c r="AA1933" t="s">
        <v>441</v>
      </c>
      <c r="AB1933" t="s">
        <v>11990</v>
      </c>
      <c r="AC1933" t="s">
        <v>1134</v>
      </c>
    </row>
    <row r="1934" spans="1:29" x14ac:dyDescent="0.3">
      <c r="A1934" t="s">
        <v>36</v>
      </c>
      <c r="B1934" t="s">
        <v>11991</v>
      </c>
      <c r="C1934" t="s">
        <v>11992</v>
      </c>
      <c r="D1934" t="s">
        <v>5518</v>
      </c>
      <c r="E1934" t="s">
        <v>11993</v>
      </c>
      <c r="F1934" t="s">
        <v>1119</v>
      </c>
      <c r="G1934" t="s">
        <v>3417</v>
      </c>
      <c r="H1934" t="s">
        <v>3418</v>
      </c>
      <c r="I1934" t="s">
        <v>2423</v>
      </c>
      <c r="J1934" t="s">
        <v>54</v>
      </c>
      <c r="K1934" t="s">
        <v>54</v>
      </c>
      <c r="L1934" t="s">
        <v>54</v>
      </c>
      <c r="M1934" t="s">
        <v>2423</v>
      </c>
      <c r="N1934" t="s">
        <v>537</v>
      </c>
      <c r="O1934" t="s">
        <v>54</v>
      </c>
      <c r="P1934" t="s">
        <v>189</v>
      </c>
      <c r="Q1934" t="s">
        <v>54</v>
      </c>
      <c r="R1934" t="s">
        <v>176</v>
      </c>
      <c r="S1934" t="s">
        <v>54</v>
      </c>
      <c r="T1934" t="s">
        <v>2075</v>
      </c>
      <c r="U1934" t="s">
        <v>168</v>
      </c>
      <c r="V1934" t="s">
        <v>54</v>
      </c>
      <c r="W1934" t="s">
        <v>54</v>
      </c>
      <c r="X1934" t="s">
        <v>54</v>
      </c>
      <c r="Y1934" t="s">
        <v>54</v>
      </c>
      <c r="Z1934" t="s">
        <v>168</v>
      </c>
      <c r="AA1934" t="s">
        <v>441</v>
      </c>
      <c r="AB1934" t="s">
        <v>11994</v>
      </c>
      <c r="AC1934" t="s">
        <v>1134</v>
      </c>
    </row>
    <row r="1935" spans="1:29" x14ac:dyDescent="0.3">
      <c r="A1935" t="s">
        <v>36</v>
      </c>
      <c r="B1935" t="s">
        <v>11995</v>
      </c>
      <c r="C1935" t="s">
        <v>11996</v>
      </c>
      <c r="D1935" t="s">
        <v>5518</v>
      </c>
      <c r="E1935" t="s">
        <v>11997</v>
      </c>
      <c r="F1935" t="s">
        <v>1119</v>
      </c>
      <c r="G1935" t="s">
        <v>3417</v>
      </c>
      <c r="H1935" t="s">
        <v>3418</v>
      </c>
      <c r="I1935" t="s">
        <v>4933</v>
      </c>
      <c r="J1935" t="s">
        <v>54</v>
      </c>
      <c r="K1935" t="s">
        <v>54</v>
      </c>
      <c r="L1935" t="s">
        <v>54</v>
      </c>
      <c r="M1935" t="s">
        <v>4933</v>
      </c>
      <c r="N1935" t="s">
        <v>2595</v>
      </c>
      <c r="O1935" t="s">
        <v>54</v>
      </c>
      <c r="P1935" t="s">
        <v>2087</v>
      </c>
      <c r="Q1935" t="s">
        <v>54</v>
      </c>
      <c r="R1935" t="s">
        <v>306</v>
      </c>
      <c r="S1935" t="s">
        <v>54</v>
      </c>
      <c r="T1935" t="s">
        <v>54</v>
      </c>
      <c r="U1935" t="s">
        <v>11998</v>
      </c>
      <c r="V1935" t="s">
        <v>1185</v>
      </c>
      <c r="W1935" t="s">
        <v>54</v>
      </c>
      <c r="X1935" t="s">
        <v>54</v>
      </c>
      <c r="Y1935" t="s">
        <v>54</v>
      </c>
      <c r="Z1935" t="s">
        <v>11999</v>
      </c>
      <c r="AA1935" t="s">
        <v>160</v>
      </c>
      <c r="AB1935" t="s">
        <v>12000</v>
      </c>
      <c r="AC1935" t="s">
        <v>1134</v>
      </c>
    </row>
    <row r="1936" spans="1:29" x14ac:dyDescent="0.3">
      <c r="A1936" t="s">
        <v>36</v>
      </c>
      <c r="B1936" t="s">
        <v>12001</v>
      </c>
      <c r="C1936" t="s">
        <v>12002</v>
      </c>
      <c r="D1936" t="s">
        <v>5518</v>
      </c>
      <c r="E1936" t="s">
        <v>12003</v>
      </c>
      <c r="F1936" t="s">
        <v>1119</v>
      </c>
      <c r="G1936" t="s">
        <v>3417</v>
      </c>
      <c r="H1936" t="s">
        <v>3418</v>
      </c>
      <c r="I1936" t="s">
        <v>5656</v>
      </c>
      <c r="J1936" t="s">
        <v>54</v>
      </c>
      <c r="K1936" t="s">
        <v>54</v>
      </c>
      <c r="L1936" t="s">
        <v>54</v>
      </c>
      <c r="M1936" t="s">
        <v>5656</v>
      </c>
      <c r="N1936" t="s">
        <v>3269</v>
      </c>
      <c r="O1936" t="s">
        <v>54</v>
      </c>
      <c r="P1936" t="s">
        <v>2523</v>
      </c>
      <c r="Q1936" t="s">
        <v>54</v>
      </c>
      <c r="R1936" t="s">
        <v>2358</v>
      </c>
      <c r="S1936" t="s">
        <v>54</v>
      </c>
      <c r="T1936" t="s">
        <v>54</v>
      </c>
      <c r="U1936" t="s">
        <v>5170</v>
      </c>
      <c r="V1936" t="s">
        <v>54</v>
      </c>
      <c r="W1936" t="s">
        <v>54</v>
      </c>
      <c r="X1936" t="s">
        <v>54</v>
      </c>
      <c r="Y1936" t="s">
        <v>54</v>
      </c>
      <c r="Z1936" t="s">
        <v>5170</v>
      </c>
      <c r="AA1936" t="s">
        <v>441</v>
      </c>
      <c r="AB1936" t="s">
        <v>12004</v>
      </c>
      <c r="AC1936" t="s">
        <v>1134</v>
      </c>
    </row>
    <row r="1937" spans="1:29" x14ac:dyDescent="0.3">
      <c r="A1937" t="s">
        <v>36</v>
      </c>
      <c r="B1937" t="s">
        <v>12005</v>
      </c>
      <c r="C1937" t="s">
        <v>12006</v>
      </c>
      <c r="D1937" t="s">
        <v>5547</v>
      </c>
      <c r="E1937" t="s">
        <v>12007</v>
      </c>
      <c r="F1937" t="s">
        <v>1119</v>
      </c>
      <c r="G1937" t="s">
        <v>3417</v>
      </c>
      <c r="H1937" t="s">
        <v>3418</v>
      </c>
      <c r="I1937" t="s">
        <v>12008</v>
      </c>
      <c r="J1937" t="s">
        <v>54</v>
      </c>
      <c r="K1937" t="s">
        <v>54</v>
      </c>
      <c r="L1937" t="s">
        <v>54</v>
      </c>
      <c r="M1937" t="s">
        <v>12008</v>
      </c>
      <c r="N1937" t="s">
        <v>1034</v>
      </c>
      <c r="O1937" t="s">
        <v>54</v>
      </c>
      <c r="P1937" t="s">
        <v>335</v>
      </c>
      <c r="Q1937" t="s">
        <v>54</v>
      </c>
      <c r="R1937" t="s">
        <v>139</v>
      </c>
      <c r="S1937" t="s">
        <v>54</v>
      </c>
      <c r="T1937" t="s">
        <v>54</v>
      </c>
      <c r="U1937" t="s">
        <v>1658</v>
      </c>
      <c r="V1937" t="s">
        <v>54</v>
      </c>
      <c r="W1937" t="s">
        <v>54</v>
      </c>
      <c r="X1937" t="s">
        <v>54</v>
      </c>
      <c r="Y1937" t="s">
        <v>54</v>
      </c>
      <c r="Z1937" t="s">
        <v>1658</v>
      </c>
      <c r="AA1937" t="s">
        <v>160</v>
      </c>
      <c r="AB1937" t="s">
        <v>12009</v>
      </c>
      <c r="AC1937" t="s">
        <v>1134</v>
      </c>
    </row>
    <row r="1938" spans="1:29" x14ac:dyDescent="0.3">
      <c r="A1938" t="s">
        <v>36</v>
      </c>
      <c r="B1938" t="s">
        <v>12010</v>
      </c>
      <c r="C1938" t="s">
        <v>12011</v>
      </c>
      <c r="D1938" t="s">
        <v>5547</v>
      </c>
      <c r="E1938" t="s">
        <v>12012</v>
      </c>
      <c r="F1938" t="s">
        <v>1119</v>
      </c>
      <c r="G1938" t="s">
        <v>3417</v>
      </c>
      <c r="H1938" t="s">
        <v>3418</v>
      </c>
      <c r="I1938" t="s">
        <v>1878</v>
      </c>
      <c r="J1938" t="s">
        <v>2830</v>
      </c>
      <c r="K1938" t="s">
        <v>54</v>
      </c>
      <c r="L1938" t="s">
        <v>54</v>
      </c>
      <c r="M1938" t="s">
        <v>537</v>
      </c>
      <c r="N1938" t="s">
        <v>272</v>
      </c>
      <c r="O1938" t="s">
        <v>1034</v>
      </c>
      <c r="P1938" t="s">
        <v>571</v>
      </c>
      <c r="Q1938" t="s">
        <v>54</v>
      </c>
      <c r="R1938" t="s">
        <v>169</v>
      </c>
      <c r="S1938" t="s">
        <v>54</v>
      </c>
      <c r="T1938" t="s">
        <v>54</v>
      </c>
      <c r="U1938" t="s">
        <v>54</v>
      </c>
      <c r="V1938" t="s">
        <v>351</v>
      </c>
      <c r="W1938" t="s">
        <v>54</v>
      </c>
      <c r="X1938" t="s">
        <v>54</v>
      </c>
      <c r="Y1938" t="s">
        <v>54</v>
      </c>
      <c r="Z1938" t="s">
        <v>271</v>
      </c>
      <c r="AA1938" t="s">
        <v>441</v>
      </c>
      <c r="AB1938" t="s">
        <v>12013</v>
      </c>
      <c r="AC1938" t="s">
        <v>1134</v>
      </c>
    </row>
    <row r="1939" spans="1:29" x14ac:dyDescent="0.3">
      <c r="A1939" t="s">
        <v>36</v>
      </c>
      <c r="B1939" t="s">
        <v>12014</v>
      </c>
      <c r="C1939" t="s">
        <v>12015</v>
      </c>
      <c r="D1939" t="s">
        <v>5547</v>
      </c>
      <c r="E1939" t="s">
        <v>12016</v>
      </c>
      <c r="F1939" t="s">
        <v>1119</v>
      </c>
      <c r="G1939" t="s">
        <v>3417</v>
      </c>
      <c r="H1939" t="s">
        <v>3418</v>
      </c>
      <c r="I1939" t="s">
        <v>291</v>
      </c>
      <c r="J1939" t="s">
        <v>54</v>
      </c>
      <c r="K1939" t="s">
        <v>54</v>
      </c>
      <c r="L1939" t="s">
        <v>54</v>
      </c>
      <c r="M1939" t="s">
        <v>291</v>
      </c>
      <c r="N1939" t="s">
        <v>211</v>
      </c>
      <c r="O1939" t="s">
        <v>571</v>
      </c>
      <c r="P1939" t="s">
        <v>454</v>
      </c>
      <c r="Q1939" t="s">
        <v>54</v>
      </c>
      <c r="R1939" t="s">
        <v>157</v>
      </c>
      <c r="S1939" t="s">
        <v>54</v>
      </c>
      <c r="T1939" t="s">
        <v>54</v>
      </c>
      <c r="U1939" t="s">
        <v>2022</v>
      </c>
      <c r="V1939" t="s">
        <v>54</v>
      </c>
      <c r="W1939" t="s">
        <v>54</v>
      </c>
      <c r="X1939" t="s">
        <v>54</v>
      </c>
      <c r="Y1939" t="s">
        <v>54</v>
      </c>
      <c r="Z1939" t="s">
        <v>2022</v>
      </c>
      <c r="AA1939" t="s">
        <v>441</v>
      </c>
      <c r="AB1939" t="s">
        <v>12017</v>
      </c>
      <c r="AC1939" t="s">
        <v>1134</v>
      </c>
    </row>
    <row r="1940" spans="1:29" x14ac:dyDescent="0.3">
      <c r="A1940" t="s">
        <v>36</v>
      </c>
      <c r="B1940" t="s">
        <v>12018</v>
      </c>
      <c r="C1940" t="s">
        <v>12019</v>
      </c>
      <c r="D1940" t="s">
        <v>5330</v>
      </c>
      <c r="E1940" t="s">
        <v>12020</v>
      </c>
      <c r="F1940" t="s">
        <v>1119</v>
      </c>
      <c r="G1940" t="s">
        <v>3417</v>
      </c>
      <c r="H1940" t="s">
        <v>3418</v>
      </c>
      <c r="I1940" t="s">
        <v>12021</v>
      </c>
      <c r="J1940" t="s">
        <v>54</v>
      </c>
      <c r="K1940" t="s">
        <v>54</v>
      </c>
      <c r="L1940" t="s">
        <v>54</v>
      </c>
      <c r="M1940" t="s">
        <v>12021</v>
      </c>
      <c r="N1940" t="s">
        <v>977</v>
      </c>
      <c r="O1940" t="s">
        <v>997</v>
      </c>
      <c r="P1940" t="s">
        <v>1891</v>
      </c>
      <c r="Q1940" t="s">
        <v>54</v>
      </c>
      <c r="R1940" t="s">
        <v>205</v>
      </c>
      <c r="S1940" t="s">
        <v>54</v>
      </c>
      <c r="T1940" t="s">
        <v>54</v>
      </c>
      <c r="U1940" t="s">
        <v>6156</v>
      </c>
      <c r="V1940" t="s">
        <v>54</v>
      </c>
      <c r="W1940" t="s">
        <v>54</v>
      </c>
      <c r="X1940" t="s">
        <v>54</v>
      </c>
      <c r="Y1940" t="s">
        <v>54</v>
      </c>
      <c r="Z1940" t="s">
        <v>6156</v>
      </c>
      <c r="AA1940" t="s">
        <v>358</v>
      </c>
      <c r="AB1940" t="s">
        <v>12022</v>
      </c>
      <c r="AC1940" t="s">
        <v>1134</v>
      </c>
    </row>
    <row r="1941" spans="1:29" x14ac:dyDescent="0.3">
      <c r="A1941" t="s">
        <v>691</v>
      </c>
      <c r="B1941" t="s">
        <v>12023</v>
      </c>
      <c r="C1941" t="s">
        <v>12024</v>
      </c>
      <c r="D1941" t="s">
        <v>6991</v>
      </c>
      <c r="E1941" t="s">
        <v>12025</v>
      </c>
      <c r="F1941" t="s">
        <v>1720</v>
      </c>
      <c r="G1941" t="s">
        <v>3417</v>
      </c>
      <c r="H1941" t="s">
        <v>3418</v>
      </c>
      <c r="I1941" t="s">
        <v>3636</v>
      </c>
      <c r="J1941" t="s">
        <v>54</v>
      </c>
      <c r="K1941" t="s">
        <v>54</v>
      </c>
      <c r="L1941" t="s">
        <v>54</v>
      </c>
      <c r="M1941" t="s">
        <v>3636</v>
      </c>
      <c r="N1941" t="s">
        <v>6029</v>
      </c>
      <c r="O1941" t="s">
        <v>54</v>
      </c>
      <c r="P1941" t="s">
        <v>3269</v>
      </c>
      <c r="Q1941" t="s">
        <v>54</v>
      </c>
      <c r="R1941" t="s">
        <v>205</v>
      </c>
      <c r="S1941" t="s">
        <v>54</v>
      </c>
      <c r="T1941" t="s">
        <v>2596</v>
      </c>
      <c r="U1941" t="s">
        <v>10441</v>
      </c>
      <c r="V1941" t="s">
        <v>539</v>
      </c>
      <c r="W1941" t="s">
        <v>54</v>
      </c>
      <c r="X1941" t="s">
        <v>54</v>
      </c>
      <c r="Y1941" t="s">
        <v>54</v>
      </c>
      <c r="Z1941" t="s">
        <v>3974</v>
      </c>
      <c r="AA1941" t="s">
        <v>160</v>
      </c>
      <c r="AB1941" t="s">
        <v>12026</v>
      </c>
      <c r="AC1941" t="s">
        <v>1731</v>
      </c>
    </row>
    <row r="1942" spans="1:29" x14ac:dyDescent="0.3">
      <c r="A1942" t="s">
        <v>36</v>
      </c>
      <c r="B1942" t="s">
        <v>12027</v>
      </c>
      <c r="C1942" t="s">
        <v>12028</v>
      </c>
      <c r="D1942" t="s">
        <v>2694</v>
      </c>
      <c r="E1942" t="s">
        <v>12029</v>
      </c>
      <c r="F1942" t="s">
        <v>1720</v>
      </c>
      <c r="G1942" t="s">
        <v>3417</v>
      </c>
      <c r="H1942" t="s">
        <v>3418</v>
      </c>
      <c r="I1942" t="s">
        <v>4173</v>
      </c>
      <c r="J1942" t="s">
        <v>54</v>
      </c>
      <c r="K1942" t="s">
        <v>54</v>
      </c>
      <c r="L1942" t="s">
        <v>54</v>
      </c>
      <c r="M1942" t="s">
        <v>4173</v>
      </c>
      <c r="N1942" t="s">
        <v>953</v>
      </c>
      <c r="O1942" t="s">
        <v>54</v>
      </c>
      <c r="P1942" t="s">
        <v>953</v>
      </c>
      <c r="Q1942" t="s">
        <v>54</v>
      </c>
      <c r="R1942" t="s">
        <v>54</v>
      </c>
      <c r="S1942" t="s">
        <v>54</v>
      </c>
      <c r="T1942" t="s">
        <v>54</v>
      </c>
      <c r="U1942" t="s">
        <v>2666</v>
      </c>
      <c r="V1942" t="s">
        <v>54</v>
      </c>
      <c r="W1942" t="s">
        <v>54</v>
      </c>
      <c r="X1942" t="s">
        <v>54</v>
      </c>
      <c r="Y1942" t="s">
        <v>54</v>
      </c>
      <c r="Z1942" t="s">
        <v>2666</v>
      </c>
      <c r="AA1942" t="s">
        <v>160</v>
      </c>
      <c r="AB1942" t="s">
        <v>12030</v>
      </c>
      <c r="AC1942" t="s">
        <v>1731</v>
      </c>
    </row>
    <row r="1943" spans="1:29" x14ac:dyDescent="0.3">
      <c r="A1943" t="s">
        <v>1114</v>
      </c>
      <c r="B1943" t="s">
        <v>12031</v>
      </c>
      <c r="C1943" t="s">
        <v>12032</v>
      </c>
      <c r="D1943" t="s">
        <v>4983</v>
      </c>
      <c r="E1943" t="s">
        <v>12033</v>
      </c>
      <c r="F1943" t="s">
        <v>151</v>
      </c>
      <c r="G1943" t="s">
        <v>3417</v>
      </c>
      <c r="H1943" t="s">
        <v>3418</v>
      </c>
      <c r="I1943" t="s">
        <v>2358</v>
      </c>
      <c r="J1943" t="s">
        <v>54</v>
      </c>
      <c r="K1943" t="s">
        <v>3398</v>
      </c>
      <c r="L1943" t="s">
        <v>1112</v>
      </c>
      <c r="M1943" t="s">
        <v>357</v>
      </c>
      <c r="N1943" t="s">
        <v>54</v>
      </c>
      <c r="O1943" t="s">
        <v>54</v>
      </c>
      <c r="P1943" t="s">
        <v>54</v>
      </c>
      <c r="Q1943" t="s">
        <v>54</v>
      </c>
      <c r="R1943" t="s">
        <v>54</v>
      </c>
      <c r="S1943" t="s">
        <v>54</v>
      </c>
      <c r="T1943" t="s">
        <v>54</v>
      </c>
      <c r="U1943" t="s">
        <v>2335</v>
      </c>
      <c r="V1943" t="s">
        <v>54</v>
      </c>
      <c r="W1943" t="s">
        <v>1233</v>
      </c>
      <c r="X1943" t="s">
        <v>1709</v>
      </c>
      <c r="Y1943" t="s">
        <v>54</v>
      </c>
      <c r="Z1943" t="s">
        <v>1000</v>
      </c>
      <c r="AA1943" t="s">
        <v>160</v>
      </c>
      <c r="AB1943" t="s">
        <v>12034</v>
      </c>
      <c r="AC1943" t="s">
        <v>162</v>
      </c>
    </row>
    <row r="1944" spans="1:29" x14ac:dyDescent="0.3">
      <c r="A1944" t="s">
        <v>36</v>
      </c>
      <c r="B1944" t="s">
        <v>12035</v>
      </c>
      <c r="C1944" t="s">
        <v>12036</v>
      </c>
      <c r="D1944" t="s">
        <v>5330</v>
      </c>
      <c r="E1944" t="s">
        <v>12037</v>
      </c>
      <c r="F1944" t="s">
        <v>1119</v>
      </c>
      <c r="G1944" t="s">
        <v>3417</v>
      </c>
      <c r="H1944" t="s">
        <v>3418</v>
      </c>
      <c r="I1944" t="s">
        <v>12038</v>
      </c>
      <c r="J1944" t="s">
        <v>54</v>
      </c>
      <c r="K1944" t="s">
        <v>54</v>
      </c>
      <c r="L1944" t="s">
        <v>54</v>
      </c>
      <c r="M1944" t="s">
        <v>12038</v>
      </c>
      <c r="N1944" t="s">
        <v>1709</v>
      </c>
      <c r="O1944" t="s">
        <v>529</v>
      </c>
      <c r="P1944" t="s">
        <v>451</v>
      </c>
      <c r="Q1944" t="s">
        <v>54</v>
      </c>
      <c r="R1944" t="s">
        <v>205</v>
      </c>
      <c r="S1944" t="s">
        <v>54</v>
      </c>
      <c r="T1944" t="s">
        <v>54</v>
      </c>
      <c r="U1944" t="s">
        <v>1658</v>
      </c>
      <c r="V1944" t="s">
        <v>54</v>
      </c>
      <c r="W1944" t="s">
        <v>54</v>
      </c>
      <c r="X1944" t="s">
        <v>54</v>
      </c>
      <c r="Y1944" t="s">
        <v>54</v>
      </c>
      <c r="Z1944" t="s">
        <v>1658</v>
      </c>
      <c r="AA1944" t="s">
        <v>358</v>
      </c>
      <c r="AB1944" t="s">
        <v>12039</v>
      </c>
      <c r="AC1944" t="s">
        <v>1134</v>
      </c>
    </row>
    <row r="1945" spans="1:29" x14ac:dyDescent="0.3">
      <c r="A1945" t="s">
        <v>36</v>
      </c>
      <c r="B1945" t="s">
        <v>12040</v>
      </c>
      <c r="C1945" t="s">
        <v>12041</v>
      </c>
      <c r="D1945" t="s">
        <v>5330</v>
      </c>
      <c r="E1945" t="s">
        <v>12042</v>
      </c>
      <c r="F1945" t="s">
        <v>1119</v>
      </c>
      <c r="G1945" t="s">
        <v>3417</v>
      </c>
      <c r="H1945" t="s">
        <v>3418</v>
      </c>
      <c r="I1945" t="s">
        <v>4105</v>
      </c>
      <c r="J1945" t="s">
        <v>54</v>
      </c>
      <c r="K1945" t="s">
        <v>54</v>
      </c>
      <c r="L1945" t="s">
        <v>54</v>
      </c>
      <c r="M1945" t="s">
        <v>4105</v>
      </c>
      <c r="N1945" t="s">
        <v>279</v>
      </c>
      <c r="O1945" t="s">
        <v>1046</v>
      </c>
      <c r="P1945" t="s">
        <v>1046</v>
      </c>
      <c r="Q1945" t="s">
        <v>54</v>
      </c>
      <c r="R1945" t="s">
        <v>157</v>
      </c>
      <c r="S1945" t="s">
        <v>54</v>
      </c>
      <c r="T1945" t="s">
        <v>3231</v>
      </c>
      <c r="U1945" t="s">
        <v>12043</v>
      </c>
      <c r="V1945" t="s">
        <v>1047</v>
      </c>
      <c r="W1945" t="s">
        <v>54</v>
      </c>
      <c r="X1945" t="s">
        <v>54</v>
      </c>
      <c r="Y1945" t="s">
        <v>54</v>
      </c>
      <c r="Z1945" t="s">
        <v>12044</v>
      </c>
      <c r="AA1945" t="s">
        <v>441</v>
      </c>
      <c r="AB1945" t="s">
        <v>12045</v>
      </c>
      <c r="AC1945" t="s">
        <v>1134</v>
      </c>
    </row>
    <row r="1946" spans="1:29" x14ac:dyDescent="0.3">
      <c r="A1946" t="s">
        <v>36</v>
      </c>
      <c r="B1946" t="s">
        <v>12046</v>
      </c>
      <c r="C1946" t="s">
        <v>12047</v>
      </c>
      <c r="D1946" t="s">
        <v>5518</v>
      </c>
      <c r="E1946" t="s">
        <v>12048</v>
      </c>
      <c r="F1946" t="s">
        <v>1119</v>
      </c>
      <c r="G1946" t="s">
        <v>3417</v>
      </c>
      <c r="H1946" t="s">
        <v>3418</v>
      </c>
      <c r="I1946" t="s">
        <v>54</v>
      </c>
      <c r="J1946" t="s">
        <v>1185</v>
      </c>
      <c r="K1946" t="s">
        <v>54</v>
      </c>
      <c r="L1946" t="s">
        <v>54</v>
      </c>
      <c r="M1946" t="s">
        <v>54</v>
      </c>
      <c r="N1946" t="s">
        <v>188</v>
      </c>
      <c r="O1946" t="s">
        <v>54</v>
      </c>
      <c r="P1946" t="s">
        <v>282</v>
      </c>
      <c r="Q1946" t="s">
        <v>54</v>
      </c>
      <c r="R1946" t="s">
        <v>54</v>
      </c>
      <c r="S1946" t="s">
        <v>54</v>
      </c>
      <c r="T1946" t="s">
        <v>54</v>
      </c>
      <c r="U1946" t="s">
        <v>54</v>
      </c>
      <c r="V1946" t="s">
        <v>1942</v>
      </c>
      <c r="W1946" t="s">
        <v>54</v>
      </c>
      <c r="X1946" t="s">
        <v>54</v>
      </c>
      <c r="Y1946" t="s">
        <v>54</v>
      </c>
      <c r="Z1946" t="s">
        <v>54</v>
      </c>
      <c r="AA1946" t="s">
        <v>441</v>
      </c>
      <c r="AB1946" t="s">
        <v>12049</v>
      </c>
      <c r="AC1946" t="s">
        <v>1134</v>
      </c>
    </row>
    <row r="1947" spans="1:29" x14ac:dyDescent="0.3">
      <c r="A1947" t="s">
        <v>735</v>
      </c>
      <c r="B1947" t="s">
        <v>12050</v>
      </c>
      <c r="C1947" t="s">
        <v>12051</v>
      </c>
      <c r="D1947" t="s">
        <v>8033</v>
      </c>
      <c r="E1947" t="s">
        <v>12052</v>
      </c>
      <c r="F1947" t="s">
        <v>151</v>
      </c>
      <c r="G1947" t="s">
        <v>3417</v>
      </c>
      <c r="H1947" t="s">
        <v>3418</v>
      </c>
      <c r="I1947" t="s">
        <v>54</v>
      </c>
      <c r="J1947" t="s">
        <v>54</v>
      </c>
      <c r="K1947" t="s">
        <v>54</v>
      </c>
      <c r="L1947" t="s">
        <v>54</v>
      </c>
      <c r="M1947" t="s">
        <v>54</v>
      </c>
      <c r="N1947" t="s">
        <v>1988</v>
      </c>
      <c r="O1947" t="s">
        <v>54</v>
      </c>
      <c r="P1947" t="s">
        <v>54</v>
      </c>
      <c r="Q1947" t="s">
        <v>54</v>
      </c>
      <c r="R1947" t="s">
        <v>169</v>
      </c>
      <c r="S1947" t="s">
        <v>54</v>
      </c>
      <c r="T1947" t="s">
        <v>315</v>
      </c>
      <c r="U1947" t="s">
        <v>54</v>
      </c>
      <c r="V1947" t="s">
        <v>54</v>
      </c>
      <c r="W1947" t="s">
        <v>54</v>
      </c>
      <c r="X1947" t="s">
        <v>54</v>
      </c>
      <c r="Y1947" t="s">
        <v>54</v>
      </c>
      <c r="Z1947" t="s">
        <v>54</v>
      </c>
      <c r="AA1947" t="s">
        <v>160</v>
      </c>
      <c r="AB1947" t="s">
        <v>12053</v>
      </c>
      <c r="AC1947" t="s">
        <v>162</v>
      </c>
    </row>
    <row r="1948" spans="1:29" x14ac:dyDescent="0.3">
      <c r="A1948" t="s">
        <v>735</v>
      </c>
      <c r="B1948" t="s">
        <v>12054</v>
      </c>
      <c r="C1948" t="s">
        <v>12055</v>
      </c>
      <c r="D1948" t="s">
        <v>8033</v>
      </c>
      <c r="E1948" t="s">
        <v>12056</v>
      </c>
      <c r="F1948" t="s">
        <v>151</v>
      </c>
      <c r="G1948" t="s">
        <v>3417</v>
      </c>
      <c r="H1948" t="s">
        <v>3418</v>
      </c>
      <c r="I1948" t="s">
        <v>54</v>
      </c>
      <c r="J1948" t="s">
        <v>54</v>
      </c>
      <c r="K1948" t="s">
        <v>54</v>
      </c>
      <c r="L1948" t="s">
        <v>54</v>
      </c>
      <c r="M1948" t="s">
        <v>54</v>
      </c>
      <c r="N1948" t="s">
        <v>2051</v>
      </c>
      <c r="O1948" t="s">
        <v>54</v>
      </c>
      <c r="P1948" t="s">
        <v>54</v>
      </c>
      <c r="Q1948" t="s">
        <v>54</v>
      </c>
      <c r="R1948" t="s">
        <v>157</v>
      </c>
      <c r="S1948" t="s">
        <v>54</v>
      </c>
      <c r="T1948" t="s">
        <v>1037</v>
      </c>
      <c r="U1948" t="s">
        <v>54</v>
      </c>
      <c r="V1948" t="s">
        <v>54</v>
      </c>
      <c r="W1948" t="s">
        <v>54</v>
      </c>
      <c r="X1948" t="s">
        <v>54</v>
      </c>
      <c r="Y1948" t="s">
        <v>54</v>
      </c>
      <c r="Z1948" t="s">
        <v>54</v>
      </c>
      <c r="AA1948" t="s">
        <v>160</v>
      </c>
      <c r="AB1948" t="s">
        <v>12057</v>
      </c>
      <c r="AC1948" t="s">
        <v>162</v>
      </c>
    </row>
    <row r="1949" spans="1:29" x14ac:dyDescent="0.3">
      <c r="A1949" t="s">
        <v>36</v>
      </c>
      <c r="B1949" t="s">
        <v>12058</v>
      </c>
      <c r="C1949" t="s">
        <v>12059</v>
      </c>
      <c r="D1949" t="s">
        <v>5330</v>
      </c>
      <c r="E1949" t="s">
        <v>12060</v>
      </c>
      <c r="F1949" t="s">
        <v>1119</v>
      </c>
      <c r="G1949" t="s">
        <v>3417</v>
      </c>
      <c r="H1949" t="s">
        <v>3418</v>
      </c>
      <c r="I1949" t="s">
        <v>1525</v>
      </c>
      <c r="J1949" t="s">
        <v>54</v>
      </c>
      <c r="K1949" t="s">
        <v>54</v>
      </c>
      <c r="L1949" t="s">
        <v>54</v>
      </c>
      <c r="M1949" t="s">
        <v>1525</v>
      </c>
      <c r="N1949" t="s">
        <v>1542</v>
      </c>
      <c r="O1949" t="s">
        <v>54</v>
      </c>
      <c r="P1949" t="s">
        <v>902</v>
      </c>
      <c r="Q1949" t="s">
        <v>54</v>
      </c>
      <c r="R1949" t="s">
        <v>54</v>
      </c>
      <c r="S1949" t="s">
        <v>54</v>
      </c>
      <c r="T1949" t="s">
        <v>54</v>
      </c>
      <c r="U1949" t="s">
        <v>2149</v>
      </c>
      <c r="V1949" t="s">
        <v>54</v>
      </c>
      <c r="W1949" t="s">
        <v>54</v>
      </c>
      <c r="X1949" t="s">
        <v>54</v>
      </c>
      <c r="Y1949" t="s">
        <v>54</v>
      </c>
      <c r="Z1949" t="s">
        <v>2149</v>
      </c>
      <c r="AA1949" t="s">
        <v>160</v>
      </c>
      <c r="AB1949" t="s">
        <v>12061</v>
      </c>
      <c r="AC1949" t="s">
        <v>1134</v>
      </c>
    </row>
    <row r="1950" spans="1:29" x14ac:dyDescent="0.3">
      <c r="A1950" t="s">
        <v>146</v>
      </c>
      <c r="B1950" t="s">
        <v>12062</v>
      </c>
      <c r="C1950" t="s">
        <v>12063</v>
      </c>
      <c r="D1950" t="s">
        <v>854</v>
      </c>
      <c r="E1950" t="s">
        <v>12064</v>
      </c>
      <c r="F1950" t="s">
        <v>151</v>
      </c>
      <c r="G1950" t="s">
        <v>3417</v>
      </c>
      <c r="H1950" t="s">
        <v>3418</v>
      </c>
      <c r="I1950" t="s">
        <v>480</v>
      </c>
      <c r="J1950" t="s">
        <v>54</v>
      </c>
      <c r="K1950" t="s">
        <v>54</v>
      </c>
      <c r="L1950" t="s">
        <v>54</v>
      </c>
      <c r="M1950" t="s">
        <v>480</v>
      </c>
      <c r="N1950" t="s">
        <v>1037</v>
      </c>
      <c r="O1950" t="s">
        <v>54</v>
      </c>
      <c r="P1950" t="s">
        <v>54</v>
      </c>
      <c r="Q1950" t="s">
        <v>54</v>
      </c>
      <c r="R1950" t="s">
        <v>54</v>
      </c>
      <c r="S1950" t="s">
        <v>54</v>
      </c>
      <c r="T1950" t="s">
        <v>1037</v>
      </c>
      <c r="U1950" t="s">
        <v>54</v>
      </c>
      <c r="V1950" t="s">
        <v>54</v>
      </c>
      <c r="W1950" t="s">
        <v>54</v>
      </c>
      <c r="X1950" t="s">
        <v>54</v>
      </c>
      <c r="Y1950" t="s">
        <v>54</v>
      </c>
      <c r="Z1950" t="s">
        <v>54</v>
      </c>
      <c r="AA1950" t="s">
        <v>160</v>
      </c>
      <c r="AB1950" t="s">
        <v>12065</v>
      </c>
      <c r="AC1950" t="s">
        <v>162</v>
      </c>
    </row>
    <row r="1951" spans="1:29" x14ac:dyDescent="0.3">
      <c r="A1951" t="s">
        <v>146</v>
      </c>
      <c r="B1951" t="s">
        <v>12066</v>
      </c>
      <c r="C1951" t="s">
        <v>12067</v>
      </c>
      <c r="D1951" t="s">
        <v>854</v>
      </c>
      <c r="E1951" t="s">
        <v>12068</v>
      </c>
      <c r="F1951" t="s">
        <v>151</v>
      </c>
      <c r="G1951" t="s">
        <v>3417</v>
      </c>
      <c r="H1951" t="s">
        <v>3418</v>
      </c>
      <c r="I1951" t="s">
        <v>1079</v>
      </c>
      <c r="J1951" t="s">
        <v>54</v>
      </c>
      <c r="K1951" t="s">
        <v>54</v>
      </c>
      <c r="L1951" t="s">
        <v>54</v>
      </c>
      <c r="M1951" t="s">
        <v>1079</v>
      </c>
      <c r="N1951" t="s">
        <v>2523</v>
      </c>
      <c r="O1951" t="s">
        <v>54</v>
      </c>
      <c r="P1951" t="s">
        <v>54</v>
      </c>
      <c r="Q1951" t="s">
        <v>54</v>
      </c>
      <c r="R1951" t="s">
        <v>54</v>
      </c>
      <c r="S1951" t="s">
        <v>54</v>
      </c>
      <c r="T1951" t="s">
        <v>2523</v>
      </c>
      <c r="U1951" t="s">
        <v>54</v>
      </c>
      <c r="V1951" t="s">
        <v>54</v>
      </c>
      <c r="W1951" t="s">
        <v>54</v>
      </c>
      <c r="X1951" t="s">
        <v>54</v>
      </c>
      <c r="Y1951" t="s">
        <v>54</v>
      </c>
      <c r="Z1951" t="s">
        <v>54</v>
      </c>
      <c r="AA1951" t="s">
        <v>160</v>
      </c>
      <c r="AB1951" t="s">
        <v>12069</v>
      </c>
      <c r="AC1951" t="s">
        <v>162</v>
      </c>
    </row>
    <row r="1952" spans="1:29" x14ac:dyDescent="0.3">
      <c r="A1952" t="s">
        <v>691</v>
      </c>
      <c r="B1952" t="s">
        <v>12070</v>
      </c>
      <c r="C1952" t="s">
        <v>12071</v>
      </c>
      <c r="D1952" t="s">
        <v>2912</v>
      </c>
      <c r="E1952" t="s">
        <v>12072</v>
      </c>
      <c r="F1952" t="s">
        <v>1119</v>
      </c>
      <c r="G1952" t="s">
        <v>3417</v>
      </c>
      <c r="H1952" t="s">
        <v>3418</v>
      </c>
      <c r="I1952" t="s">
        <v>1725</v>
      </c>
      <c r="J1952" t="s">
        <v>54</v>
      </c>
      <c r="K1952" t="s">
        <v>54</v>
      </c>
      <c r="L1952" t="s">
        <v>54</v>
      </c>
      <c r="M1952" t="s">
        <v>1725</v>
      </c>
      <c r="N1952" t="s">
        <v>2916</v>
      </c>
      <c r="O1952" t="s">
        <v>54</v>
      </c>
      <c r="P1952" t="s">
        <v>942</v>
      </c>
      <c r="Q1952" t="s">
        <v>54</v>
      </c>
      <c r="R1952" t="s">
        <v>204</v>
      </c>
      <c r="S1952" t="s">
        <v>54</v>
      </c>
      <c r="T1952" t="s">
        <v>3066</v>
      </c>
      <c r="U1952" t="s">
        <v>12073</v>
      </c>
      <c r="V1952" t="s">
        <v>54</v>
      </c>
      <c r="W1952" t="s">
        <v>54</v>
      </c>
      <c r="X1952" t="s">
        <v>54</v>
      </c>
      <c r="Y1952" t="s">
        <v>54</v>
      </c>
      <c r="Z1952" t="s">
        <v>12073</v>
      </c>
      <c r="AA1952" t="s">
        <v>522</v>
      </c>
      <c r="AB1952" t="s">
        <v>12074</v>
      </c>
      <c r="AC1952" t="s">
        <v>1134</v>
      </c>
    </row>
    <row r="1953" spans="1:29" x14ac:dyDescent="0.3">
      <c r="A1953" t="s">
        <v>691</v>
      </c>
      <c r="B1953" t="s">
        <v>12075</v>
      </c>
      <c r="C1953" t="s">
        <v>12076</v>
      </c>
      <c r="D1953" t="s">
        <v>4132</v>
      </c>
      <c r="E1953" t="s">
        <v>12077</v>
      </c>
      <c r="F1953" t="s">
        <v>151</v>
      </c>
      <c r="G1953" t="s">
        <v>3417</v>
      </c>
      <c r="H1953" t="s">
        <v>3418</v>
      </c>
      <c r="I1953" t="s">
        <v>528</v>
      </c>
      <c r="J1953" t="s">
        <v>54</v>
      </c>
      <c r="K1953" t="s">
        <v>54</v>
      </c>
      <c r="L1953" t="s">
        <v>54</v>
      </c>
      <c r="M1953" t="s">
        <v>528</v>
      </c>
      <c r="N1953" t="s">
        <v>196</v>
      </c>
      <c r="O1953" t="s">
        <v>54</v>
      </c>
      <c r="P1953" t="s">
        <v>54</v>
      </c>
      <c r="Q1953" t="s">
        <v>54</v>
      </c>
      <c r="R1953" t="s">
        <v>196</v>
      </c>
      <c r="S1953" t="s">
        <v>54</v>
      </c>
      <c r="T1953" t="s">
        <v>54</v>
      </c>
      <c r="U1953" t="s">
        <v>12078</v>
      </c>
      <c r="V1953" t="s">
        <v>54</v>
      </c>
      <c r="W1953" t="s">
        <v>54</v>
      </c>
      <c r="X1953" t="s">
        <v>54</v>
      </c>
      <c r="Y1953" t="s">
        <v>54</v>
      </c>
      <c r="Z1953" t="s">
        <v>12078</v>
      </c>
      <c r="AA1953" t="s">
        <v>160</v>
      </c>
      <c r="AB1953" t="s">
        <v>12079</v>
      </c>
      <c r="AC1953" t="s">
        <v>162</v>
      </c>
    </row>
    <row r="1954" spans="1:29" x14ac:dyDescent="0.3">
      <c r="A1954" t="s">
        <v>691</v>
      </c>
      <c r="B1954" t="s">
        <v>11108</v>
      </c>
      <c r="C1954" t="s">
        <v>11109</v>
      </c>
      <c r="D1954" t="s">
        <v>2912</v>
      </c>
      <c r="E1954" t="s">
        <v>12080</v>
      </c>
      <c r="F1954" t="s">
        <v>1119</v>
      </c>
      <c r="G1954" t="s">
        <v>3417</v>
      </c>
      <c r="H1954" t="s">
        <v>3418</v>
      </c>
      <c r="I1954" t="s">
        <v>12081</v>
      </c>
      <c r="J1954" t="s">
        <v>561</v>
      </c>
      <c r="K1954" t="s">
        <v>54</v>
      </c>
      <c r="L1954" t="s">
        <v>54</v>
      </c>
      <c r="M1954" t="s">
        <v>12082</v>
      </c>
      <c r="N1954" t="s">
        <v>244</v>
      </c>
      <c r="O1954" t="s">
        <v>54</v>
      </c>
      <c r="P1954" t="s">
        <v>3674</v>
      </c>
      <c r="Q1954" t="s">
        <v>54</v>
      </c>
      <c r="R1954" t="s">
        <v>205</v>
      </c>
      <c r="S1954" t="s">
        <v>54</v>
      </c>
      <c r="T1954" t="s">
        <v>54</v>
      </c>
      <c r="U1954" t="s">
        <v>2774</v>
      </c>
      <c r="V1954" t="s">
        <v>4446</v>
      </c>
      <c r="W1954" t="s">
        <v>54</v>
      </c>
      <c r="X1954" t="s">
        <v>54</v>
      </c>
      <c r="Y1954" t="s">
        <v>54</v>
      </c>
      <c r="Z1954" t="s">
        <v>9458</v>
      </c>
      <c r="AA1954" t="s">
        <v>441</v>
      </c>
      <c r="AB1954" t="s">
        <v>12083</v>
      </c>
      <c r="AC1954" t="s">
        <v>1134</v>
      </c>
    </row>
    <row r="1955" spans="1:29" x14ac:dyDescent="0.3">
      <c r="A1955" t="s">
        <v>36</v>
      </c>
      <c r="B1955" t="s">
        <v>5080</v>
      </c>
      <c r="C1955" t="s">
        <v>5081</v>
      </c>
      <c r="D1955" t="s">
        <v>5330</v>
      </c>
      <c r="E1955" t="s">
        <v>12084</v>
      </c>
      <c r="F1955" t="s">
        <v>1119</v>
      </c>
      <c r="G1955" t="s">
        <v>3417</v>
      </c>
      <c r="H1955" t="s">
        <v>3418</v>
      </c>
      <c r="I1955" t="s">
        <v>9783</v>
      </c>
      <c r="J1955" t="s">
        <v>54</v>
      </c>
      <c r="K1955" t="s">
        <v>54</v>
      </c>
      <c r="L1955" t="s">
        <v>54</v>
      </c>
      <c r="M1955" t="s">
        <v>9783</v>
      </c>
      <c r="N1955" t="s">
        <v>118</v>
      </c>
      <c r="O1955" t="s">
        <v>54</v>
      </c>
      <c r="P1955" t="s">
        <v>118</v>
      </c>
      <c r="Q1955" t="s">
        <v>54</v>
      </c>
      <c r="R1955" t="s">
        <v>54</v>
      </c>
      <c r="S1955" t="s">
        <v>54</v>
      </c>
      <c r="T1955" t="s">
        <v>54</v>
      </c>
      <c r="U1955" t="s">
        <v>3988</v>
      </c>
      <c r="V1955" t="s">
        <v>332</v>
      </c>
      <c r="W1955" t="s">
        <v>54</v>
      </c>
      <c r="X1955" t="s">
        <v>54</v>
      </c>
      <c r="Y1955" t="s">
        <v>54</v>
      </c>
      <c r="Z1955" t="s">
        <v>1266</v>
      </c>
      <c r="AA1955" t="s">
        <v>160</v>
      </c>
      <c r="AB1955" t="s">
        <v>5087</v>
      </c>
      <c r="AC1955" t="s">
        <v>1134</v>
      </c>
    </row>
    <row r="1956" spans="1:29" x14ac:dyDescent="0.3">
      <c r="A1956" t="s">
        <v>36</v>
      </c>
      <c r="B1956" t="s">
        <v>12085</v>
      </c>
      <c r="C1956" t="s">
        <v>12086</v>
      </c>
      <c r="D1956" t="s">
        <v>5330</v>
      </c>
      <c r="E1956" t="s">
        <v>12087</v>
      </c>
      <c r="F1956" t="s">
        <v>1119</v>
      </c>
      <c r="G1956" t="s">
        <v>3417</v>
      </c>
      <c r="H1956" t="s">
        <v>3418</v>
      </c>
      <c r="I1956" t="s">
        <v>12088</v>
      </c>
      <c r="J1956" t="s">
        <v>54</v>
      </c>
      <c r="K1956" t="s">
        <v>54</v>
      </c>
      <c r="L1956" t="s">
        <v>54</v>
      </c>
      <c r="M1956" t="s">
        <v>12088</v>
      </c>
      <c r="N1956" t="s">
        <v>1112</v>
      </c>
      <c r="O1956" t="s">
        <v>54</v>
      </c>
      <c r="P1956" t="s">
        <v>278</v>
      </c>
      <c r="Q1956" t="s">
        <v>54</v>
      </c>
      <c r="R1956" t="s">
        <v>282</v>
      </c>
      <c r="S1956" t="s">
        <v>54</v>
      </c>
      <c r="T1956" t="s">
        <v>54</v>
      </c>
      <c r="U1956" t="s">
        <v>12089</v>
      </c>
      <c r="V1956" t="s">
        <v>170</v>
      </c>
      <c r="W1956" t="s">
        <v>54</v>
      </c>
      <c r="X1956" t="s">
        <v>54</v>
      </c>
      <c r="Y1956" t="s">
        <v>54</v>
      </c>
      <c r="Z1956" t="s">
        <v>11330</v>
      </c>
      <c r="AA1956" t="s">
        <v>441</v>
      </c>
      <c r="AB1956" t="s">
        <v>12090</v>
      </c>
      <c r="AC1956" t="s">
        <v>1134</v>
      </c>
    </row>
    <row r="1957" spans="1:29" x14ac:dyDescent="0.3">
      <c r="A1957" t="s">
        <v>36</v>
      </c>
      <c r="B1957" t="s">
        <v>12091</v>
      </c>
      <c r="C1957" t="s">
        <v>12092</v>
      </c>
      <c r="D1957" t="s">
        <v>5330</v>
      </c>
      <c r="E1957" t="s">
        <v>12093</v>
      </c>
      <c r="F1957" t="s">
        <v>1119</v>
      </c>
      <c r="G1957" t="s">
        <v>3417</v>
      </c>
      <c r="H1957" t="s">
        <v>3418</v>
      </c>
      <c r="I1957" t="s">
        <v>12094</v>
      </c>
      <c r="J1957" t="s">
        <v>54</v>
      </c>
      <c r="K1957" t="s">
        <v>54</v>
      </c>
      <c r="L1957" t="s">
        <v>54</v>
      </c>
      <c r="M1957" t="s">
        <v>12094</v>
      </c>
      <c r="N1957" t="s">
        <v>480</v>
      </c>
      <c r="O1957" t="s">
        <v>54</v>
      </c>
      <c r="P1957" t="s">
        <v>2343</v>
      </c>
      <c r="Q1957" t="s">
        <v>54</v>
      </c>
      <c r="R1957" t="s">
        <v>97</v>
      </c>
      <c r="S1957" t="s">
        <v>54</v>
      </c>
      <c r="T1957" t="s">
        <v>54</v>
      </c>
      <c r="U1957" t="s">
        <v>11711</v>
      </c>
      <c r="V1957" t="s">
        <v>1186</v>
      </c>
      <c r="W1957" t="s">
        <v>54</v>
      </c>
      <c r="X1957" t="s">
        <v>54</v>
      </c>
      <c r="Y1957" t="s">
        <v>54</v>
      </c>
      <c r="Z1957" t="s">
        <v>12095</v>
      </c>
      <c r="AA1957" t="s">
        <v>441</v>
      </c>
      <c r="AB1957" t="s">
        <v>12096</v>
      </c>
      <c r="AC1957" t="s">
        <v>1134</v>
      </c>
    </row>
    <row r="1958" spans="1:29" x14ac:dyDescent="0.3">
      <c r="A1958" t="s">
        <v>260</v>
      </c>
      <c r="B1958" t="s">
        <v>12097</v>
      </c>
      <c r="C1958" t="s">
        <v>12098</v>
      </c>
      <c r="D1958" t="s">
        <v>276</v>
      </c>
      <c r="E1958" t="s">
        <v>12099</v>
      </c>
      <c r="F1958" t="s">
        <v>151</v>
      </c>
      <c r="G1958" t="s">
        <v>3417</v>
      </c>
      <c r="H1958" t="s">
        <v>3418</v>
      </c>
      <c r="I1958" t="s">
        <v>678</v>
      </c>
      <c r="J1958" t="s">
        <v>54</v>
      </c>
      <c r="K1958" t="s">
        <v>282</v>
      </c>
      <c r="L1958" t="s">
        <v>2276</v>
      </c>
      <c r="M1958" t="s">
        <v>54</v>
      </c>
      <c r="N1958" t="s">
        <v>1773</v>
      </c>
      <c r="O1958" t="s">
        <v>54</v>
      </c>
      <c r="P1958" t="s">
        <v>272</v>
      </c>
      <c r="Q1958" t="s">
        <v>54</v>
      </c>
      <c r="R1958" t="s">
        <v>54</v>
      </c>
      <c r="S1958" t="s">
        <v>54</v>
      </c>
      <c r="T1958" t="s">
        <v>1464</v>
      </c>
      <c r="U1958" t="s">
        <v>76</v>
      </c>
      <c r="V1958" t="s">
        <v>54</v>
      </c>
      <c r="W1958" t="s">
        <v>157</v>
      </c>
      <c r="X1958" t="s">
        <v>97</v>
      </c>
      <c r="Y1958" t="s">
        <v>54</v>
      </c>
      <c r="Z1958" t="s">
        <v>54</v>
      </c>
      <c r="AA1958" t="s">
        <v>160</v>
      </c>
      <c r="AB1958" t="s">
        <v>12100</v>
      </c>
      <c r="AC1958" t="s">
        <v>162</v>
      </c>
    </row>
    <row r="1959" spans="1:29" x14ac:dyDescent="0.3">
      <c r="A1959" t="s">
        <v>36</v>
      </c>
      <c r="B1959" t="s">
        <v>12101</v>
      </c>
      <c r="C1959" t="s">
        <v>12102</v>
      </c>
      <c r="D1959" t="s">
        <v>6911</v>
      </c>
      <c r="E1959" t="s">
        <v>12103</v>
      </c>
      <c r="F1959" t="s">
        <v>1720</v>
      </c>
      <c r="G1959" t="s">
        <v>3417</v>
      </c>
      <c r="H1959" t="s">
        <v>3418</v>
      </c>
      <c r="I1959" t="s">
        <v>54</v>
      </c>
      <c r="J1959" t="s">
        <v>54</v>
      </c>
      <c r="K1959" t="s">
        <v>54</v>
      </c>
      <c r="L1959" t="s">
        <v>54</v>
      </c>
      <c r="M1959" t="s">
        <v>54</v>
      </c>
      <c r="N1959" t="s">
        <v>54</v>
      </c>
      <c r="O1959" t="s">
        <v>54</v>
      </c>
      <c r="P1959" t="s">
        <v>54</v>
      </c>
      <c r="Q1959" t="s">
        <v>54</v>
      </c>
      <c r="R1959" t="s">
        <v>54</v>
      </c>
      <c r="S1959" t="s">
        <v>54</v>
      </c>
      <c r="T1959" t="s">
        <v>54</v>
      </c>
      <c r="U1959" t="s">
        <v>54</v>
      </c>
      <c r="V1959" t="s">
        <v>54</v>
      </c>
      <c r="W1959" t="s">
        <v>2403</v>
      </c>
      <c r="X1959" t="s">
        <v>2403</v>
      </c>
      <c r="Y1959" t="s">
        <v>54</v>
      </c>
      <c r="Z1959" t="s">
        <v>54</v>
      </c>
      <c r="AA1959" t="s">
        <v>257</v>
      </c>
      <c r="AB1959" t="s">
        <v>12104</v>
      </c>
      <c r="AC1959" t="s">
        <v>1731</v>
      </c>
    </row>
    <row r="1960" spans="1:29" x14ac:dyDescent="0.3">
      <c r="A1960" t="s">
        <v>36</v>
      </c>
      <c r="B1960" t="s">
        <v>12105</v>
      </c>
      <c r="C1960" t="s">
        <v>12106</v>
      </c>
      <c r="D1960" t="s">
        <v>5330</v>
      </c>
      <c r="E1960" t="s">
        <v>12107</v>
      </c>
      <c r="F1960" t="s">
        <v>1119</v>
      </c>
      <c r="G1960" t="s">
        <v>3417</v>
      </c>
      <c r="H1960" t="s">
        <v>3418</v>
      </c>
      <c r="I1960" t="s">
        <v>6516</v>
      </c>
      <c r="J1960" t="s">
        <v>54</v>
      </c>
      <c r="K1960" t="s">
        <v>54</v>
      </c>
      <c r="L1960" t="s">
        <v>54</v>
      </c>
      <c r="M1960" t="s">
        <v>6516</v>
      </c>
      <c r="N1960" t="s">
        <v>292</v>
      </c>
      <c r="O1960" t="s">
        <v>1036</v>
      </c>
      <c r="P1960" t="s">
        <v>1542</v>
      </c>
      <c r="Q1960" t="s">
        <v>54</v>
      </c>
      <c r="R1960" t="s">
        <v>54</v>
      </c>
      <c r="S1960" t="s">
        <v>54</v>
      </c>
      <c r="T1960" t="s">
        <v>54</v>
      </c>
      <c r="U1960" t="s">
        <v>9043</v>
      </c>
      <c r="V1960" t="s">
        <v>507</v>
      </c>
      <c r="W1960" t="s">
        <v>54</v>
      </c>
      <c r="X1960" t="s">
        <v>54</v>
      </c>
      <c r="Y1960" t="s">
        <v>54</v>
      </c>
      <c r="Z1960" t="s">
        <v>5181</v>
      </c>
      <c r="AA1960" t="s">
        <v>358</v>
      </c>
      <c r="AB1960" t="s">
        <v>12108</v>
      </c>
      <c r="AC1960" t="s">
        <v>1134</v>
      </c>
    </row>
    <row r="1961" spans="1:29" x14ac:dyDescent="0.3">
      <c r="A1961" t="s">
        <v>735</v>
      </c>
      <c r="B1961" t="s">
        <v>12109</v>
      </c>
      <c r="C1961" t="s">
        <v>12110</v>
      </c>
      <c r="D1961" t="s">
        <v>4397</v>
      </c>
      <c r="E1961" t="s">
        <v>12111</v>
      </c>
      <c r="F1961" t="s">
        <v>151</v>
      </c>
      <c r="G1961" t="s">
        <v>3417</v>
      </c>
      <c r="H1961" t="s">
        <v>3418</v>
      </c>
      <c r="I1961" t="s">
        <v>5674</v>
      </c>
      <c r="J1961" t="s">
        <v>54</v>
      </c>
      <c r="K1961" t="s">
        <v>54</v>
      </c>
      <c r="L1961" t="s">
        <v>54</v>
      </c>
      <c r="M1961" t="s">
        <v>5954</v>
      </c>
      <c r="N1961" t="s">
        <v>1037</v>
      </c>
      <c r="O1961" t="s">
        <v>54</v>
      </c>
      <c r="P1961" t="s">
        <v>54</v>
      </c>
      <c r="Q1961" t="s">
        <v>54</v>
      </c>
      <c r="R1961" t="s">
        <v>54</v>
      </c>
      <c r="S1961" t="s">
        <v>54</v>
      </c>
      <c r="T1961" t="s">
        <v>1037</v>
      </c>
      <c r="U1961" t="s">
        <v>54</v>
      </c>
      <c r="V1961" t="s">
        <v>54</v>
      </c>
      <c r="W1961" t="s">
        <v>54</v>
      </c>
      <c r="X1961" t="s">
        <v>54</v>
      </c>
      <c r="Y1961" t="s">
        <v>54</v>
      </c>
      <c r="Z1961" t="s">
        <v>169</v>
      </c>
      <c r="AA1961" t="s">
        <v>160</v>
      </c>
      <c r="AB1961" t="s">
        <v>12112</v>
      </c>
      <c r="AC1961" t="s">
        <v>162</v>
      </c>
    </row>
    <row r="1962" spans="1:29" x14ac:dyDescent="0.3">
      <c r="A1962" t="s">
        <v>36</v>
      </c>
      <c r="B1962" t="s">
        <v>12113</v>
      </c>
      <c r="C1962" t="s">
        <v>12114</v>
      </c>
      <c r="D1962" t="s">
        <v>2694</v>
      </c>
      <c r="E1962" t="s">
        <v>12115</v>
      </c>
      <c r="F1962" t="s">
        <v>1720</v>
      </c>
      <c r="G1962" t="s">
        <v>3417</v>
      </c>
      <c r="H1962" t="s">
        <v>3418</v>
      </c>
      <c r="I1962" t="s">
        <v>2229</v>
      </c>
      <c r="J1962" t="s">
        <v>54</v>
      </c>
      <c r="K1962" t="s">
        <v>54</v>
      </c>
      <c r="L1962" t="s">
        <v>54</v>
      </c>
      <c r="M1962" t="s">
        <v>2229</v>
      </c>
      <c r="N1962" t="s">
        <v>316</v>
      </c>
      <c r="O1962" t="s">
        <v>539</v>
      </c>
      <c r="P1962" t="s">
        <v>544</v>
      </c>
      <c r="Q1962" t="s">
        <v>54</v>
      </c>
      <c r="R1962" t="s">
        <v>157</v>
      </c>
      <c r="S1962" t="s">
        <v>54</v>
      </c>
      <c r="T1962" t="s">
        <v>54</v>
      </c>
      <c r="U1962" t="s">
        <v>4959</v>
      </c>
      <c r="V1962" t="s">
        <v>54</v>
      </c>
      <c r="W1962" t="s">
        <v>54</v>
      </c>
      <c r="X1962" t="s">
        <v>54</v>
      </c>
      <c r="Y1962" t="s">
        <v>54</v>
      </c>
      <c r="Z1962" t="s">
        <v>4959</v>
      </c>
      <c r="AA1962" t="s">
        <v>160</v>
      </c>
      <c r="AB1962" t="s">
        <v>12116</v>
      </c>
      <c r="AC1962" t="s">
        <v>1731</v>
      </c>
    </row>
    <row r="1963" spans="1:29" x14ac:dyDescent="0.3">
      <c r="A1963" t="s">
        <v>36</v>
      </c>
      <c r="B1963" t="s">
        <v>12117</v>
      </c>
      <c r="C1963" t="s">
        <v>12118</v>
      </c>
      <c r="D1963" t="s">
        <v>5330</v>
      </c>
      <c r="E1963" t="s">
        <v>12119</v>
      </c>
      <c r="F1963" t="s">
        <v>1119</v>
      </c>
      <c r="G1963" t="s">
        <v>3417</v>
      </c>
      <c r="H1963" t="s">
        <v>3418</v>
      </c>
      <c r="I1963" t="s">
        <v>12120</v>
      </c>
      <c r="J1963" t="s">
        <v>54</v>
      </c>
      <c r="K1963" t="s">
        <v>54</v>
      </c>
      <c r="L1963" t="s">
        <v>54</v>
      </c>
      <c r="M1963" t="s">
        <v>12120</v>
      </c>
      <c r="N1963" t="s">
        <v>3688</v>
      </c>
      <c r="O1963" t="s">
        <v>54</v>
      </c>
      <c r="P1963" t="s">
        <v>248</v>
      </c>
      <c r="Q1963" t="s">
        <v>54</v>
      </c>
      <c r="R1963" t="s">
        <v>205</v>
      </c>
      <c r="S1963" t="s">
        <v>54</v>
      </c>
      <c r="T1963" t="s">
        <v>54</v>
      </c>
      <c r="U1963" t="s">
        <v>12121</v>
      </c>
      <c r="V1963" t="s">
        <v>2606</v>
      </c>
      <c r="W1963" t="s">
        <v>54</v>
      </c>
      <c r="X1963" t="s">
        <v>54</v>
      </c>
      <c r="Y1963" t="s">
        <v>54</v>
      </c>
      <c r="Z1963" t="s">
        <v>12122</v>
      </c>
      <c r="AA1963" t="s">
        <v>358</v>
      </c>
      <c r="AB1963" t="s">
        <v>12123</v>
      </c>
      <c r="AC1963" t="s">
        <v>1134</v>
      </c>
    </row>
    <row r="1964" spans="1:29" x14ac:dyDescent="0.3">
      <c r="A1964" t="s">
        <v>691</v>
      </c>
      <c r="B1964" t="s">
        <v>7295</v>
      </c>
      <c r="C1964" t="s">
        <v>7296</v>
      </c>
      <c r="D1964" t="s">
        <v>2912</v>
      </c>
      <c r="E1964" t="s">
        <v>12124</v>
      </c>
      <c r="F1964" t="s">
        <v>1119</v>
      </c>
      <c r="G1964" t="s">
        <v>3417</v>
      </c>
      <c r="H1964" t="s">
        <v>3418</v>
      </c>
      <c r="I1964" t="s">
        <v>1334</v>
      </c>
      <c r="J1964" t="s">
        <v>54</v>
      </c>
      <c r="K1964" t="s">
        <v>54</v>
      </c>
      <c r="L1964" t="s">
        <v>54</v>
      </c>
      <c r="M1964" t="s">
        <v>1334</v>
      </c>
      <c r="N1964" t="s">
        <v>3688</v>
      </c>
      <c r="O1964" t="s">
        <v>373</v>
      </c>
      <c r="P1964" t="s">
        <v>1388</v>
      </c>
      <c r="Q1964" t="s">
        <v>54</v>
      </c>
      <c r="R1964" t="s">
        <v>205</v>
      </c>
      <c r="S1964" t="s">
        <v>54</v>
      </c>
      <c r="T1964" t="s">
        <v>54</v>
      </c>
      <c r="U1964" t="s">
        <v>468</v>
      </c>
      <c r="V1964" t="s">
        <v>1037</v>
      </c>
      <c r="W1964" t="s">
        <v>54</v>
      </c>
      <c r="X1964" t="s">
        <v>54</v>
      </c>
      <c r="Y1964" t="s">
        <v>54</v>
      </c>
      <c r="Z1964" t="s">
        <v>1840</v>
      </c>
      <c r="AA1964" t="s">
        <v>441</v>
      </c>
      <c r="AB1964" t="s">
        <v>7300</v>
      </c>
      <c r="AC1964" t="s">
        <v>1134</v>
      </c>
    </row>
    <row r="1965" spans="1:29" x14ac:dyDescent="0.3">
      <c r="A1965" t="s">
        <v>385</v>
      </c>
      <c r="B1965" t="s">
        <v>8170</v>
      </c>
      <c r="C1965" t="s">
        <v>8171</v>
      </c>
      <c r="D1965" t="s">
        <v>6336</v>
      </c>
      <c r="E1965" t="s">
        <v>12125</v>
      </c>
      <c r="F1965" t="s">
        <v>1720</v>
      </c>
      <c r="G1965" t="s">
        <v>3417</v>
      </c>
      <c r="H1965" t="s">
        <v>3418</v>
      </c>
      <c r="I1965" t="s">
        <v>54</v>
      </c>
      <c r="J1965" t="s">
        <v>54</v>
      </c>
      <c r="K1965" t="s">
        <v>54</v>
      </c>
      <c r="L1965" t="s">
        <v>54</v>
      </c>
      <c r="M1965" t="s">
        <v>54</v>
      </c>
      <c r="N1965" t="s">
        <v>54</v>
      </c>
      <c r="O1965" t="s">
        <v>54</v>
      </c>
      <c r="P1965" t="s">
        <v>54</v>
      </c>
      <c r="Q1965" t="s">
        <v>54</v>
      </c>
      <c r="R1965" t="s">
        <v>54</v>
      </c>
      <c r="S1965" t="s">
        <v>54</v>
      </c>
      <c r="T1965" t="s">
        <v>54</v>
      </c>
      <c r="U1965" t="s">
        <v>54</v>
      </c>
      <c r="V1965" t="s">
        <v>12126</v>
      </c>
      <c r="W1965" t="s">
        <v>4675</v>
      </c>
      <c r="X1965" t="s">
        <v>343</v>
      </c>
      <c r="Y1965" t="s">
        <v>54</v>
      </c>
      <c r="Z1965" t="s">
        <v>4320</v>
      </c>
      <c r="AA1965" t="s">
        <v>257</v>
      </c>
      <c r="AB1965" t="s">
        <v>12127</v>
      </c>
      <c r="AC1965" t="s">
        <v>1731</v>
      </c>
    </row>
    <row r="1966" spans="1:29" x14ac:dyDescent="0.3">
      <c r="A1966" t="s">
        <v>36</v>
      </c>
      <c r="B1966" t="s">
        <v>12128</v>
      </c>
      <c r="C1966" t="s">
        <v>12129</v>
      </c>
      <c r="D1966" t="s">
        <v>9439</v>
      </c>
      <c r="E1966" t="s">
        <v>12130</v>
      </c>
      <c r="F1966" t="s">
        <v>1119</v>
      </c>
      <c r="G1966" t="s">
        <v>3417</v>
      </c>
      <c r="H1966" t="s">
        <v>3418</v>
      </c>
      <c r="I1966" t="s">
        <v>7149</v>
      </c>
      <c r="J1966" t="s">
        <v>54</v>
      </c>
      <c r="K1966" t="s">
        <v>54</v>
      </c>
      <c r="L1966" t="s">
        <v>54</v>
      </c>
      <c r="M1966" t="s">
        <v>7149</v>
      </c>
      <c r="N1966" t="s">
        <v>4973</v>
      </c>
      <c r="O1966" t="s">
        <v>454</v>
      </c>
      <c r="P1966" t="s">
        <v>3232</v>
      </c>
      <c r="Q1966" t="s">
        <v>54</v>
      </c>
      <c r="R1966" t="s">
        <v>1337</v>
      </c>
      <c r="S1966" t="s">
        <v>54</v>
      </c>
      <c r="T1966" t="s">
        <v>54</v>
      </c>
      <c r="U1966" t="s">
        <v>12131</v>
      </c>
      <c r="V1966" t="s">
        <v>54</v>
      </c>
      <c r="W1966" t="s">
        <v>54</v>
      </c>
      <c r="X1966" t="s">
        <v>54</v>
      </c>
      <c r="Y1966" t="s">
        <v>54</v>
      </c>
      <c r="Z1966" t="s">
        <v>12131</v>
      </c>
      <c r="AA1966" t="s">
        <v>441</v>
      </c>
      <c r="AB1966" t="s">
        <v>12132</v>
      </c>
      <c r="AC1966" t="s">
        <v>1134</v>
      </c>
    </row>
    <row r="1967" spans="1:29" x14ac:dyDescent="0.3">
      <c r="A1967" t="s">
        <v>146</v>
      </c>
      <c r="B1967" t="s">
        <v>12133</v>
      </c>
      <c r="C1967" t="s">
        <v>12134</v>
      </c>
      <c r="D1967" t="s">
        <v>4178</v>
      </c>
      <c r="E1967" t="s">
        <v>12135</v>
      </c>
      <c r="F1967" t="s">
        <v>151</v>
      </c>
      <c r="G1967" t="s">
        <v>3417</v>
      </c>
      <c r="H1967" t="s">
        <v>3418</v>
      </c>
      <c r="I1967" t="s">
        <v>2253</v>
      </c>
      <c r="J1967" t="s">
        <v>54</v>
      </c>
      <c r="K1967" t="s">
        <v>2963</v>
      </c>
      <c r="L1967" t="s">
        <v>1430</v>
      </c>
      <c r="M1967" t="s">
        <v>289</v>
      </c>
      <c r="N1967" t="s">
        <v>1250</v>
      </c>
      <c r="O1967" t="s">
        <v>54</v>
      </c>
      <c r="P1967" t="s">
        <v>54</v>
      </c>
      <c r="Q1967" t="s">
        <v>54</v>
      </c>
      <c r="R1967" t="s">
        <v>169</v>
      </c>
      <c r="S1967" t="s">
        <v>54</v>
      </c>
      <c r="T1967" t="s">
        <v>947</v>
      </c>
      <c r="U1967" t="s">
        <v>176</v>
      </c>
      <c r="V1967" t="s">
        <v>54</v>
      </c>
      <c r="W1967" t="s">
        <v>205</v>
      </c>
      <c r="X1967" t="s">
        <v>157</v>
      </c>
      <c r="Y1967" t="s">
        <v>54</v>
      </c>
      <c r="Z1967" t="s">
        <v>53</v>
      </c>
      <c r="AA1967" t="s">
        <v>160</v>
      </c>
      <c r="AB1967" t="s">
        <v>12136</v>
      </c>
      <c r="AC1967" t="s">
        <v>162</v>
      </c>
    </row>
    <row r="1968" spans="1:29" x14ac:dyDescent="0.3">
      <c r="A1968" t="s">
        <v>36</v>
      </c>
      <c r="B1968" t="s">
        <v>12137</v>
      </c>
      <c r="C1968" t="s">
        <v>12138</v>
      </c>
      <c r="D1968" t="s">
        <v>8998</v>
      </c>
      <c r="E1968" t="s">
        <v>12139</v>
      </c>
      <c r="F1968" t="s">
        <v>1720</v>
      </c>
      <c r="G1968" t="s">
        <v>3417</v>
      </c>
      <c r="H1968" t="s">
        <v>3418</v>
      </c>
      <c r="I1968" t="s">
        <v>6076</v>
      </c>
      <c r="J1968" t="s">
        <v>54</v>
      </c>
      <c r="K1968" t="s">
        <v>54</v>
      </c>
      <c r="L1968" t="s">
        <v>54</v>
      </c>
      <c r="M1968" t="s">
        <v>6076</v>
      </c>
      <c r="N1968" t="s">
        <v>232</v>
      </c>
      <c r="O1968" t="s">
        <v>54</v>
      </c>
      <c r="P1968" t="s">
        <v>196</v>
      </c>
      <c r="Q1968" t="s">
        <v>54</v>
      </c>
      <c r="R1968" t="s">
        <v>157</v>
      </c>
      <c r="S1968" t="s">
        <v>54</v>
      </c>
      <c r="T1968" t="s">
        <v>54</v>
      </c>
      <c r="U1968" t="s">
        <v>844</v>
      </c>
      <c r="V1968" t="s">
        <v>54</v>
      </c>
      <c r="W1968" t="s">
        <v>54</v>
      </c>
      <c r="X1968" t="s">
        <v>54</v>
      </c>
      <c r="Y1968" t="s">
        <v>54</v>
      </c>
      <c r="Z1968" t="s">
        <v>844</v>
      </c>
      <c r="AA1968" t="s">
        <v>160</v>
      </c>
      <c r="AB1968" t="s">
        <v>12140</v>
      </c>
      <c r="AC1968" t="s">
        <v>1731</v>
      </c>
    </row>
    <row r="1969" spans="1:29" x14ac:dyDescent="0.3">
      <c r="A1969" t="s">
        <v>691</v>
      </c>
      <c r="B1969" t="s">
        <v>12141</v>
      </c>
      <c r="C1969" t="s">
        <v>12142</v>
      </c>
      <c r="D1969" t="s">
        <v>2912</v>
      </c>
      <c r="E1969" t="s">
        <v>12143</v>
      </c>
      <c r="F1969" t="s">
        <v>1720</v>
      </c>
      <c r="G1969" t="s">
        <v>3417</v>
      </c>
      <c r="H1969" t="s">
        <v>3418</v>
      </c>
      <c r="I1969" t="s">
        <v>1367</v>
      </c>
      <c r="J1969" t="s">
        <v>54</v>
      </c>
      <c r="K1969" t="s">
        <v>54</v>
      </c>
      <c r="L1969" t="s">
        <v>54</v>
      </c>
      <c r="M1969" t="s">
        <v>1367</v>
      </c>
      <c r="N1969" t="s">
        <v>5601</v>
      </c>
      <c r="O1969" t="s">
        <v>54</v>
      </c>
      <c r="P1969" t="s">
        <v>1792</v>
      </c>
      <c r="Q1969" t="s">
        <v>54</v>
      </c>
      <c r="R1969" t="s">
        <v>157</v>
      </c>
      <c r="S1969" t="s">
        <v>54</v>
      </c>
      <c r="T1969" t="s">
        <v>2989</v>
      </c>
      <c r="U1969" t="s">
        <v>12144</v>
      </c>
      <c r="V1969" t="s">
        <v>539</v>
      </c>
      <c r="W1969" t="s">
        <v>54</v>
      </c>
      <c r="X1969" t="s">
        <v>54</v>
      </c>
      <c r="Y1969" t="s">
        <v>54</v>
      </c>
      <c r="Z1969" t="s">
        <v>12145</v>
      </c>
      <c r="AA1969" t="s">
        <v>160</v>
      </c>
      <c r="AB1969" t="s">
        <v>12146</v>
      </c>
      <c r="AC1969" t="s">
        <v>1731</v>
      </c>
    </row>
    <row r="1970" spans="1:29" x14ac:dyDescent="0.3">
      <c r="A1970" t="s">
        <v>36</v>
      </c>
      <c r="B1970" t="s">
        <v>12147</v>
      </c>
      <c r="C1970" t="s">
        <v>12148</v>
      </c>
      <c r="D1970" t="s">
        <v>5547</v>
      </c>
      <c r="E1970" t="s">
        <v>12149</v>
      </c>
      <c r="F1970" t="s">
        <v>1119</v>
      </c>
      <c r="G1970" t="s">
        <v>3417</v>
      </c>
      <c r="H1970" t="s">
        <v>3418</v>
      </c>
      <c r="I1970" t="s">
        <v>1677</v>
      </c>
      <c r="J1970" t="s">
        <v>54</v>
      </c>
      <c r="K1970" t="s">
        <v>54</v>
      </c>
      <c r="L1970" t="s">
        <v>54</v>
      </c>
      <c r="M1970" t="s">
        <v>1677</v>
      </c>
      <c r="N1970" t="s">
        <v>292</v>
      </c>
      <c r="O1970" t="s">
        <v>351</v>
      </c>
      <c r="P1970" t="s">
        <v>170</v>
      </c>
      <c r="Q1970" t="s">
        <v>54</v>
      </c>
      <c r="R1970" t="s">
        <v>157</v>
      </c>
      <c r="S1970" t="s">
        <v>54</v>
      </c>
      <c r="T1970" t="s">
        <v>54</v>
      </c>
      <c r="U1970" t="s">
        <v>451</v>
      </c>
      <c r="V1970" t="s">
        <v>54</v>
      </c>
      <c r="W1970" t="s">
        <v>54</v>
      </c>
      <c r="X1970" t="s">
        <v>54</v>
      </c>
      <c r="Y1970" t="s">
        <v>54</v>
      </c>
      <c r="Z1970" t="s">
        <v>451</v>
      </c>
      <c r="AA1970" t="s">
        <v>441</v>
      </c>
      <c r="AB1970" t="s">
        <v>12150</v>
      </c>
      <c r="AC1970" t="s">
        <v>1134</v>
      </c>
    </row>
    <row r="1971" spans="1:29" x14ac:dyDescent="0.3">
      <c r="A1971" t="s">
        <v>36</v>
      </c>
      <c r="B1971" t="s">
        <v>12151</v>
      </c>
      <c r="C1971" t="s">
        <v>12152</v>
      </c>
      <c r="D1971" t="s">
        <v>2694</v>
      </c>
      <c r="E1971" t="s">
        <v>12153</v>
      </c>
      <c r="F1971" t="s">
        <v>1119</v>
      </c>
      <c r="G1971" t="s">
        <v>3417</v>
      </c>
      <c r="H1971" t="s">
        <v>3418</v>
      </c>
      <c r="I1971" t="s">
        <v>367</v>
      </c>
      <c r="J1971" t="s">
        <v>54</v>
      </c>
      <c r="K1971" t="s">
        <v>54</v>
      </c>
      <c r="L1971" t="s">
        <v>54</v>
      </c>
      <c r="M1971" t="s">
        <v>367</v>
      </c>
      <c r="N1971" t="s">
        <v>198</v>
      </c>
      <c r="O1971" t="s">
        <v>54</v>
      </c>
      <c r="P1971" t="s">
        <v>198</v>
      </c>
      <c r="Q1971" t="s">
        <v>54</v>
      </c>
      <c r="R1971" t="s">
        <v>54</v>
      </c>
      <c r="S1971" t="s">
        <v>54</v>
      </c>
      <c r="T1971" t="s">
        <v>54</v>
      </c>
      <c r="U1971" t="s">
        <v>597</v>
      </c>
      <c r="V1971" t="s">
        <v>54</v>
      </c>
      <c r="W1971" t="s">
        <v>54</v>
      </c>
      <c r="X1971" t="s">
        <v>54</v>
      </c>
      <c r="Y1971" t="s">
        <v>54</v>
      </c>
      <c r="Z1971" t="s">
        <v>597</v>
      </c>
      <c r="AA1971" t="s">
        <v>441</v>
      </c>
      <c r="AB1971" t="s">
        <v>12154</v>
      </c>
      <c r="AC1971" t="s">
        <v>1134</v>
      </c>
    </row>
    <row r="1972" spans="1:29" x14ac:dyDescent="0.3">
      <c r="A1972" t="s">
        <v>36</v>
      </c>
      <c r="B1972" t="s">
        <v>12155</v>
      </c>
      <c r="C1972" t="s">
        <v>12156</v>
      </c>
      <c r="D1972" t="s">
        <v>5330</v>
      </c>
      <c r="E1972" t="s">
        <v>12157</v>
      </c>
      <c r="F1972" t="s">
        <v>1720</v>
      </c>
      <c r="G1972" t="s">
        <v>3417</v>
      </c>
      <c r="H1972" t="s">
        <v>3418</v>
      </c>
      <c r="I1972" t="s">
        <v>2106</v>
      </c>
      <c r="J1972" t="s">
        <v>54</v>
      </c>
      <c r="K1972" t="s">
        <v>54</v>
      </c>
      <c r="L1972" t="s">
        <v>54</v>
      </c>
      <c r="M1972" t="s">
        <v>2106</v>
      </c>
      <c r="N1972" t="s">
        <v>1319</v>
      </c>
      <c r="O1972" t="s">
        <v>54</v>
      </c>
      <c r="P1972" t="s">
        <v>53</v>
      </c>
      <c r="Q1972" t="s">
        <v>54</v>
      </c>
      <c r="R1972" t="s">
        <v>139</v>
      </c>
      <c r="S1972" t="s">
        <v>54</v>
      </c>
      <c r="T1972" t="s">
        <v>54</v>
      </c>
      <c r="U1972" t="s">
        <v>1470</v>
      </c>
      <c r="V1972" t="s">
        <v>571</v>
      </c>
      <c r="W1972" t="s">
        <v>54</v>
      </c>
      <c r="X1972" t="s">
        <v>54</v>
      </c>
      <c r="Y1972" t="s">
        <v>54</v>
      </c>
      <c r="Z1972" t="s">
        <v>452</v>
      </c>
      <c r="AA1972" t="s">
        <v>160</v>
      </c>
      <c r="AB1972" t="s">
        <v>12158</v>
      </c>
      <c r="AC1972" t="s">
        <v>1731</v>
      </c>
    </row>
    <row r="1973" spans="1:29" x14ac:dyDescent="0.3">
      <c r="A1973" t="s">
        <v>36</v>
      </c>
      <c r="B1973" t="s">
        <v>12159</v>
      </c>
      <c r="C1973" t="s">
        <v>12160</v>
      </c>
      <c r="D1973" t="s">
        <v>5330</v>
      </c>
      <c r="E1973" t="s">
        <v>12161</v>
      </c>
      <c r="F1973" t="s">
        <v>1720</v>
      </c>
      <c r="G1973" t="s">
        <v>3417</v>
      </c>
      <c r="H1973" t="s">
        <v>3418</v>
      </c>
      <c r="I1973" t="s">
        <v>1555</v>
      </c>
      <c r="J1973" t="s">
        <v>54</v>
      </c>
      <c r="K1973" t="s">
        <v>54</v>
      </c>
      <c r="L1973" t="s">
        <v>54</v>
      </c>
      <c r="M1973" t="s">
        <v>1555</v>
      </c>
      <c r="N1973" t="s">
        <v>244</v>
      </c>
      <c r="O1973" t="s">
        <v>54</v>
      </c>
      <c r="P1973" t="s">
        <v>54</v>
      </c>
      <c r="Q1973" t="s">
        <v>54</v>
      </c>
      <c r="R1973" t="s">
        <v>244</v>
      </c>
      <c r="S1973" t="s">
        <v>54</v>
      </c>
      <c r="T1973" t="s">
        <v>54</v>
      </c>
      <c r="U1973" t="s">
        <v>3173</v>
      </c>
      <c r="V1973" t="s">
        <v>54</v>
      </c>
      <c r="W1973" t="s">
        <v>54</v>
      </c>
      <c r="X1973" t="s">
        <v>54</v>
      </c>
      <c r="Y1973" t="s">
        <v>54</v>
      </c>
      <c r="Z1973" t="s">
        <v>3173</v>
      </c>
      <c r="AA1973" t="s">
        <v>160</v>
      </c>
      <c r="AB1973" t="s">
        <v>12162</v>
      </c>
      <c r="AC1973" t="s">
        <v>1731</v>
      </c>
    </row>
    <row r="1974" spans="1:29" x14ac:dyDescent="0.3">
      <c r="A1974" t="s">
        <v>36</v>
      </c>
      <c r="B1974" t="s">
        <v>12163</v>
      </c>
      <c r="C1974" t="s">
        <v>12164</v>
      </c>
      <c r="D1974" t="s">
        <v>5547</v>
      </c>
      <c r="E1974" t="s">
        <v>12165</v>
      </c>
      <c r="F1974" t="s">
        <v>1720</v>
      </c>
      <c r="G1974" t="s">
        <v>3417</v>
      </c>
      <c r="H1974" t="s">
        <v>3418</v>
      </c>
      <c r="I1974" t="s">
        <v>1899</v>
      </c>
      <c r="J1974" t="s">
        <v>54</v>
      </c>
      <c r="K1974" t="s">
        <v>54</v>
      </c>
      <c r="L1974" t="s">
        <v>54</v>
      </c>
      <c r="M1974" t="s">
        <v>1899</v>
      </c>
      <c r="N1974" t="s">
        <v>272</v>
      </c>
      <c r="O1974" t="s">
        <v>54</v>
      </c>
      <c r="P1974" t="s">
        <v>271</v>
      </c>
      <c r="Q1974" t="s">
        <v>54</v>
      </c>
      <c r="R1974" t="s">
        <v>54</v>
      </c>
      <c r="S1974" t="s">
        <v>54</v>
      </c>
      <c r="T1974" t="s">
        <v>54</v>
      </c>
      <c r="U1974" t="s">
        <v>1250</v>
      </c>
      <c r="V1974" t="s">
        <v>54</v>
      </c>
      <c r="W1974" t="s">
        <v>54</v>
      </c>
      <c r="X1974" t="s">
        <v>54</v>
      </c>
      <c r="Y1974" t="s">
        <v>54</v>
      </c>
      <c r="Z1974" t="s">
        <v>1250</v>
      </c>
      <c r="AA1974" t="s">
        <v>160</v>
      </c>
      <c r="AB1974" t="s">
        <v>12166</v>
      </c>
      <c r="AC1974" t="s">
        <v>1731</v>
      </c>
    </row>
    <row r="1975" spans="1:29" x14ac:dyDescent="0.3">
      <c r="A1975" t="s">
        <v>36</v>
      </c>
      <c r="B1975" t="s">
        <v>12167</v>
      </c>
      <c r="C1975" t="s">
        <v>12168</v>
      </c>
      <c r="D1975" t="s">
        <v>2694</v>
      </c>
      <c r="E1975" t="s">
        <v>12169</v>
      </c>
      <c r="F1975" t="s">
        <v>1119</v>
      </c>
      <c r="G1975" t="s">
        <v>3417</v>
      </c>
      <c r="H1975" t="s">
        <v>3418</v>
      </c>
      <c r="I1975" t="s">
        <v>2680</v>
      </c>
      <c r="J1975" t="s">
        <v>54</v>
      </c>
      <c r="K1975" t="s">
        <v>54</v>
      </c>
      <c r="L1975" t="s">
        <v>54</v>
      </c>
      <c r="M1975" t="s">
        <v>2680</v>
      </c>
      <c r="N1975" t="s">
        <v>677</v>
      </c>
      <c r="O1975" t="s">
        <v>3150</v>
      </c>
      <c r="P1975" t="s">
        <v>2189</v>
      </c>
      <c r="Q1975" t="s">
        <v>54</v>
      </c>
      <c r="R1975" t="s">
        <v>139</v>
      </c>
      <c r="S1975" t="s">
        <v>54</v>
      </c>
      <c r="T1975" t="s">
        <v>54</v>
      </c>
      <c r="U1975" t="s">
        <v>12170</v>
      </c>
      <c r="V1975" t="s">
        <v>382</v>
      </c>
      <c r="W1975" t="s">
        <v>54</v>
      </c>
      <c r="X1975" t="s">
        <v>54</v>
      </c>
      <c r="Y1975" t="s">
        <v>54</v>
      </c>
      <c r="Z1975" t="s">
        <v>6709</v>
      </c>
      <c r="AA1975" t="s">
        <v>540</v>
      </c>
      <c r="AB1975" t="s">
        <v>12171</v>
      </c>
      <c r="AC1975" t="s">
        <v>1134</v>
      </c>
    </row>
    <row r="1976" spans="1:29" x14ac:dyDescent="0.3">
      <c r="A1976" t="s">
        <v>691</v>
      </c>
      <c r="B1976" t="s">
        <v>12172</v>
      </c>
      <c r="C1976" t="s">
        <v>12173</v>
      </c>
      <c r="D1976" t="s">
        <v>2912</v>
      </c>
      <c r="E1976" t="s">
        <v>12174</v>
      </c>
      <c r="F1976" t="s">
        <v>1119</v>
      </c>
      <c r="G1976" t="s">
        <v>3417</v>
      </c>
      <c r="H1976" t="s">
        <v>3418</v>
      </c>
      <c r="I1976" t="s">
        <v>8451</v>
      </c>
      <c r="J1976" t="s">
        <v>1712</v>
      </c>
      <c r="K1976" t="s">
        <v>54</v>
      </c>
      <c r="L1976" t="s">
        <v>54</v>
      </c>
      <c r="M1976" t="s">
        <v>3096</v>
      </c>
      <c r="N1976" t="s">
        <v>1496</v>
      </c>
      <c r="O1976" t="s">
        <v>54</v>
      </c>
      <c r="P1976" t="s">
        <v>1982</v>
      </c>
      <c r="Q1976" t="s">
        <v>54</v>
      </c>
      <c r="R1976" t="s">
        <v>157</v>
      </c>
      <c r="S1976" t="s">
        <v>54</v>
      </c>
      <c r="T1976" t="s">
        <v>7973</v>
      </c>
      <c r="U1976" t="s">
        <v>1000</v>
      </c>
      <c r="V1976" t="s">
        <v>675</v>
      </c>
      <c r="W1976" t="s">
        <v>54</v>
      </c>
      <c r="X1976" t="s">
        <v>54</v>
      </c>
      <c r="Y1976" t="s">
        <v>54</v>
      </c>
      <c r="Z1976" t="s">
        <v>1076</v>
      </c>
      <c r="AA1976" t="s">
        <v>522</v>
      </c>
      <c r="AB1976" t="s">
        <v>12175</v>
      </c>
      <c r="AC1976" t="s">
        <v>1134</v>
      </c>
    </row>
    <row r="1977" spans="1:29" x14ac:dyDescent="0.3">
      <c r="A1977" t="s">
        <v>36</v>
      </c>
      <c r="B1977" t="s">
        <v>12176</v>
      </c>
      <c r="C1977" t="s">
        <v>12177</v>
      </c>
      <c r="D1977" t="s">
        <v>2694</v>
      </c>
      <c r="E1977" t="s">
        <v>12178</v>
      </c>
      <c r="F1977" t="s">
        <v>1720</v>
      </c>
      <c r="G1977" t="s">
        <v>3417</v>
      </c>
      <c r="H1977" t="s">
        <v>3418</v>
      </c>
      <c r="I1977" t="s">
        <v>482</v>
      </c>
      <c r="J1977" t="s">
        <v>54</v>
      </c>
      <c r="K1977" t="s">
        <v>54</v>
      </c>
      <c r="L1977" t="s">
        <v>54</v>
      </c>
      <c r="M1977" t="s">
        <v>482</v>
      </c>
      <c r="N1977" t="s">
        <v>245</v>
      </c>
      <c r="O1977" t="s">
        <v>510</v>
      </c>
      <c r="P1977" t="s">
        <v>1037</v>
      </c>
      <c r="Q1977" t="s">
        <v>54</v>
      </c>
      <c r="R1977" t="s">
        <v>54</v>
      </c>
      <c r="S1977" t="s">
        <v>54</v>
      </c>
      <c r="T1977" t="s">
        <v>54</v>
      </c>
      <c r="U1977" t="s">
        <v>12179</v>
      </c>
      <c r="V1977" t="s">
        <v>2023</v>
      </c>
      <c r="W1977" t="s">
        <v>54</v>
      </c>
      <c r="X1977" t="s">
        <v>54</v>
      </c>
      <c r="Y1977" t="s">
        <v>54</v>
      </c>
      <c r="Z1977" t="s">
        <v>12180</v>
      </c>
      <c r="AA1977" t="s">
        <v>160</v>
      </c>
      <c r="AB1977" t="s">
        <v>12181</v>
      </c>
      <c r="AC1977" t="s">
        <v>1731</v>
      </c>
    </row>
    <row r="1978" spans="1:29" x14ac:dyDescent="0.3">
      <c r="A1978" t="s">
        <v>691</v>
      </c>
      <c r="B1978" t="s">
        <v>12182</v>
      </c>
      <c r="C1978" t="s">
        <v>12183</v>
      </c>
      <c r="D1978" t="s">
        <v>2912</v>
      </c>
      <c r="E1978" t="s">
        <v>12184</v>
      </c>
      <c r="F1978" t="s">
        <v>1119</v>
      </c>
      <c r="G1978" t="s">
        <v>3417</v>
      </c>
      <c r="H1978" t="s">
        <v>3418</v>
      </c>
      <c r="I1978" t="s">
        <v>12185</v>
      </c>
      <c r="J1978" t="s">
        <v>54</v>
      </c>
      <c r="K1978" t="s">
        <v>54</v>
      </c>
      <c r="L1978" t="s">
        <v>54</v>
      </c>
      <c r="M1978" t="s">
        <v>12185</v>
      </c>
      <c r="N1978" t="s">
        <v>1249</v>
      </c>
      <c r="O1978" t="s">
        <v>4978</v>
      </c>
      <c r="P1978" t="s">
        <v>3600</v>
      </c>
      <c r="Q1978" t="s">
        <v>54</v>
      </c>
      <c r="R1978" t="s">
        <v>214</v>
      </c>
      <c r="S1978" t="s">
        <v>54</v>
      </c>
      <c r="T1978" t="s">
        <v>54</v>
      </c>
      <c r="U1978" t="s">
        <v>12186</v>
      </c>
      <c r="V1978" t="s">
        <v>2162</v>
      </c>
      <c r="W1978" t="s">
        <v>54</v>
      </c>
      <c r="X1978" t="s">
        <v>54</v>
      </c>
      <c r="Y1978" t="s">
        <v>54</v>
      </c>
      <c r="Z1978" t="s">
        <v>7073</v>
      </c>
      <c r="AA1978" t="s">
        <v>522</v>
      </c>
      <c r="AB1978" t="s">
        <v>12187</v>
      </c>
      <c r="AC1978" t="s">
        <v>1134</v>
      </c>
    </row>
    <row r="1979" spans="1:29" x14ac:dyDescent="0.3">
      <c r="A1979" t="s">
        <v>146</v>
      </c>
      <c r="B1979" t="s">
        <v>12188</v>
      </c>
      <c r="C1979" t="s">
        <v>12189</v>
      </c>
      <c r="D1979" t="s">
        <v>12190</v>
      </c>
      <c r="E1979" t="s">
        <v>12191</v>
      </c>
      <c r="F1979" t="s">
        <v>459</v>
      </c>
      <c r="G1979" t="s">
        <v>3417</v>
      </c>
      <c r="H1979" t="s">
        <v>3418</v>
      </c>
      <c r="I1979" t="s">
        <v>1983</v>
      </c>
      <c r="J1979" t="s">
        <v>54</v>
      </c>
      <c r="K1979" t="s">
        <v>54</v>
      </c>
      <c r="L1979" t="s">
        <v>54</v>
      </c>
      <c r="M1979" t="s">
        <v>1983</v>
      </c>
      <c r="N1979" t="s">
        <v>914</v>
      </c>
      <c r="O1979" t="s">
        <v>54</v>
      </c>
      <c r="P1979" t="s">
        <v>545</v>
      </c>
      <c r="Q1979" t="s">
        <v>54</v>
      </c>
      <c r="R1979" t="s">
        <v>54</v>
      </c>
      <c r="S1979" t="s">
        <v>54</v>
      </c>
      <c r="T1979" t="s">
        <v>914</v>
      </c>
      <c r="U1979" t="s">
        <v>3619</v>
      </c>
      <c r="V1979" t="s">
        <v>54</v>
      </c>
      <c r="W1979" t="s">
        <v>54</v>
      </c>
      <c r="X1979" t="s">
        <v>54</v>
      </c>
      <c r="Y1979" t="s">
        <v>54</v>
      </c>
      <c r="Z1979" t="s">
        <v>3619</v>
      </c>
      <c r="AA1979" t="s">
        <v>441</v>
      </c>
      <c r="AB1979" t="s">
        <v>12192</v>
      </c>
      <c r="AC1979" t="s">
        <v>471</v>
      </c>
    </row>
    <row r="1980" spans="1:29" x14ac:dyDescent="0.3">
      <c r="A1980" t="s">
        <v>36</v>
      </c>
      <c r="B1980" t="s">
        <v>12193</v>
      </c>
      <c r="C1980" t="s">
        <v>12194</v>
      </c>
      <c r="D1980" t="s">
        <v>2694</v>
      </c>
      <c r="E1980" t="s">
        <v>12195</v>
      </c>
      <c r="F1980" t="s">
        <v>1720</v>
      </c>
      <c r="G1980" t="s">
        <v>3417</v>
      </c>
      <c r="H1980" t="s">
        <v>3418</v>
      </c>
      <c r="I1980" t="s">
        <v>2527</v>
      </c>
      <c r="J1980" t="s">
        <v>1886</v>
      </c>
      <c r="K1980" t="s">
        <v>54</v>
      </c>
      <c r="L1980" t="s">
        <v>54</v>
      </c>
      <c r="M1980" t="s">
        <v>5954</v>
      </c>
      <c r="N1980" t="s">
        <v>2702</v>
      </c>
      <c r="O1980" t="s">
        <v>54</v>
      </c>
      <c r="P1980" t="s">
        <v>3231</v>
      </c>
      <c r="Q1980" t="s">
        <v>54</v>
      </c>
      <c r="R1980" t="s">
        <v>139</v>
      </c>
      <c r="S1980" t="s">
        <v>54</v>
      </c>
      <c r="T1980" t="s">
        <v>54</v>
      </c>
      <c r="U1980" t="s">
        <v>7334</v>
      </c>
      <c r="V1980" t="s">
        <v>932</v>
      </c>
      <c r="W1980" t="s">
        <v>54</v>
      </c>
      <c r="X1980" t="s">
        <v>54</v>
      </c>
      <c r="Y1980" t="s">
        <v>54</v>
      </c>
      <c r="Z1980" t="s">
        <v>1782</v>
      </c>
      <c r="AA1980" t="s">
        <v>160</v>
      </c>
      <c r="AB1980" t="s">
        <v>12196</v>
      </c>
      <c r="AC1980" t="s">
        <v>1731</v>
      </c>
    </row>
    <row r="1981" spans="1:29" x14ac:dyDescent="0.3">
      <c r="A1981" t="s">
        <v>36</v>
      </c>
      <c r="B1981" t="s">
        <v>12197</v>
      </c>
      <c r="C1981" t="s">
        <v>12198</v>
      </c>
      <c r="D1981" t="s">
        <v>6478</v>
      </c>
      <c r="E1981" t="s">
        <v>12199</v>
      </c>
      <c r="F1981" t="s">
        <v>1119</v>
      </c>
      <c r="G1981" t="s">
        <v>3417</v>
      </c>
      <c r="H1981" t="s">
        <v>3418</v>
      </c>
      <c r="I1981" t="s">
        <v>2998</v>
      </c>
      <c r="J1981" t="s">
        <v>54</v>
      </c>
      <c r="K1981" t="s">
        <v>54</v>
      </c>
      <c r="L1981" t="s">
        <v>54</v>
      </c>
      <c r="M1981" t="s">
        <v>2998</v>
      </c>
      <c r="N1981" t="s">
        <v>336</v>
      </c>
      <c r="O1981" t="s">
        <v>54</v>
      </c>
      <c r="P1981" t="s">
        <v>507</v>
      </c>
      <c r="Q1981" t="s">
        <v>54</v>
      </c>
      <c r="R1981" t="s">
        <v>336</v>
      </c>
      <c r="S1981" t="s">
        <v>54</v>
      </c>
      <c r="T1981" t="s">
        <v>54</v>
      </c>
      <c r="U1981" t="s">
        <v>529</v>
      </c>
      <c r="V1981" t="s">
        <v>54</v>
      </c>
      <c r="W1981" t="s">
        <v>54</v>
      </c>
      <c r="X1981" t="s">
        <v>54</v>
      </c>
      <c r="Y1981" t="s">
        <v>54</v>
      </c>
      <c r="Z1981" t="s">
        <v>529</v>
      </c>
      <c r="AA1981" t="s">
        <v>358</v>
      </c>
      <c r="AB1981" t="s">
        <v>12200</v>
      </c>
      <c r="AC1981" t="s">
        <v>1134</v>
      </c>
    </row>
    <row r="1982" spans="1:29" x14ac:dyDescent="0.3">
      <c r="A1982" t="s">
        <v>36</v>
      </c>
      <c r="B1982" t="s">
        <v>12201</v>
      </c>
      <c r="C1982" t="s">
        <v>12202</v>
      </c>
      <c r="D1982" t="s">
        <v>5330</v>
      </c>
      <c r="E1982" t="s">
        <v>12203</v>
      </c>
      <c r="F1982" t="s">
        <v>1119</v>
      </c>
      <c r="G1982" t="s">
        <v>3417</v>
      </c>
      <c r="H1982" t="s">
        <v>3418</v>
      </c>
      <c r="I1982" t="s">
        <v>9226</v>
      </c>
      <c r="J1982" t="s">
        <v>54</v>
      </c>
      <c r="K1982" t="s">
        <v>54</v>
      </c>
      <c r="L1982" t="s">
        <v>54</v>
      </c>
      <c r="M1982" t="s">
        <v>9226</v>
      </c>
      <c r="N1982" t="s">
        <v>197</v>
      </c>
      <c r="O1982" t="s">
        <v>54</v>
      </c>
      <c r="P1982" t="s">
        <v>2059</v>
      </c>
      <c r="Q1982" t="s">
        <v>54</v>
      </c>
      <c r="R1982" t="s">
        <v>272</v>
      </c>
      <c r="S1982" t="s">
        <v>54</v>
      </c>
      <c r="T1982" t="s">
        <v>54</v>
      </c>
      <c r="U1982" t="s">
        <v>12204</v>
      </c>
      <c r="V1982" t="s">
        <v>194</v>
      </c>
      <c r="W1982" t="s">
        <v>54</v>
      </c>
      <c r="X1982" t="s">
        <v>54</v>
      </c>
      <c r="Y1982" t="s">
        <v>54</v>
      </c>
      <c r="Z1982" t="s">
        <v>1753</v>
      </c>
      <c r="AA1982" t="s">
        <v>441</v>
      </c>
      <c r="AB1982" t="s">
        <v>12205</v>
      </c>
      <c r="AC1982" t="s">
        <v>1134</v>
      </c>
    </row>
    <row r="1983" spans="1:29" x14ac:dyDescent="0.3">
      <c r="A1983" t="s">
        <v>36</v>
      </c>
      <c r="B1983" t="s">
        <v>12206</v>
      </c>
      <c r="C1983" t="s">
        <v>12207</v>
      </c>
      <c r="D1983" t="s">
        <v>2694</v>
      </c>
      <c r="E1983" t="s">
        <v>12208</v>
      </c>
      <c r="F1983" t="s">
        <v>1119</v>
      </c>
      <c r="G1983" t="s">
        <v>3417</v>
      </c>
      <c r="H1983" t="s">
        <v>3418</v>
      </c>
      <c r="I1983" t="s">
        <v>12209</v>
      </c>
      <c r="J1983" t="s">
        <v>54</v>
      </c>
      <c r="K1983" t="s">
        <v>54</v>
      </c>
      <c r="L1983" t="s">
        <v>54</v>
      </c>
      <c r="M1983" t="s">
        <v>12209</v>
      </c>
      <c r="N1983" t="s">
        <v>2792</v>
      </c>
      <c r="O1983" t="s">
        <v>54</v>
      </c>
      <c r="P1983" t="s">
        <v>5697</v>
      </c>
      <c r="Q1983" t="s">
        <v>54</v>
      </c>
      <c r="R1983" t="s">
        <v>1583</v>
      </c>
      <c r="S1983" t="s">
        <v>54</v>
      </c>
      <c r="T1983" t="s">
        <v>2335</v>
      </c>
      <c r="U1983" t="s">
        <v>12210</v>
      </c>
      <c r="V1983" t="s">
        <v>54</v>
      </c>
      <c r="W1983" t="s">
        <v>54</v>
      </c>
      <c r="X1983" t="s">
        <v>54</v>
      </c>
      <c r="Y1983" t="s">
        <v>54</v>
      </c>
      <c r="Z1983" t="s">
        <v>12210</v>
      </c>
      <c r="AA1983" t="s">
        <v>522</v>
      </c>
      <c r="AB1983" t="s">
        <v>12211</v>
      </c>
      <c r="AC1983" t="s">
        <v>1134</v>
      </c>
    </row>
    <row r="1984" spans="1:29" x14ac:dyDescent="0.3">
      <c r="A1984" t="s">
        <v>36</v>
      </c>
      <c r="B1984" t="s">
        <v>12212</v>
      </c>
      <c r="C1984" t="s">
        <v>12213</v>
      </c>
      <c r="D1984" t="s">
        <v>2694</v>
      </c>
      <c r="E1984" t="s">
        <v>12214</v>
      </c>
      <c r="F1984" t="s">
        <v>1119</v>
      </c>
      <c r="G1984" t="s">
        <v>3417</v>
      </c>
      <c r="H1984" t="s">
        <v>3418</v>
      </c>
      <c r="I1984" t="s">
        <v>1027</v>
      </c>
      <c r="J1984" t="s">
        <v>54</v>
      </c>
      <c r="K1984" t="s">
        <v>54</v>
      </c>
      <c r="L1984" t="s">
        <v>54</v>
      </c>
      <c r="M1984" t="s">
        <v>1027</v>
      </c>
      <c r="N1984" t="s">
        <v>480</v>
      </c>
      <c r="O1984" t="s">
        <v>182</v>
      </c>
      <c r="P1984" t="s">
        <v>932</v>
      </c>
      <c r="Q1984" t="s">
        <v>54</v>
      </c>
      <c r="R1984" t="s">
        <v>54</v>
      </c>
      <c r="S1984" t="s">
        <v>54</v>
      </c>
      <c r="T1984" t="s">
        <v>54</v>
      </c>
      <c r="U1984" t="s">
        <v>5128</v>
      </c>
      <c r="V1984" t="s">
        <v>54</v>
      </c>
      <c r="W1984" t="s">
        <v>54</v>
      </c>
      <c r="X1984" t="s">
        <v>54</v>
      </c>
      <c r="Y1984" t="s">
        <v>54</v>
      </c>
      <c r="Z1984" t="s">
        <v>5128</v>
      </c>
      <c r="AA1984" t="s">
        <v>358</v>
      </c>
      <c r="AB1984" t="s">
        <v>12215</v>
      </c>
      <c r="AC1984" t="s">
        <v>1134</v>
      </c>
    </row>
    <row r="1985" spans="1:29" x14ac:dyDescent="0.3">
      <c r="A1985" t="s">
        <v>36</v>
      </c>
      <c r="B1985" t="s">
        <v>12216</v>
      </c>
      <c r="C1985" t="s">
        <v>12217</v>
      </c>
      <c r="D1985" t="s">
        <v>3767</v>
      </c>
      <c r="E1985" t="s">
        <v>12218</v>
      </c>
      <c r="F1985" t="s">
        <v>1720</v>
      </c>
      <c r="G1985" t="s">
        <v>3417</v>
      </c>
      <c r="H1985" t="s">
        <v>3418</v>
      </c>
      <c r="I1985" t="s">
        <v>247</v>
      </c>
      <c r="J1985" t="s">
        <v>54</v>
      </c>
      <c r="K1985" t="s">
        <v>54</v>
      </c>
      <c r="L1985" t="s">
        <v>54</v>
      </c>
      <c r="M1985" t="s">
        <v>247</v>
      </c>
      <c r="N1985" t="s">
        <v>1754</v>
      </c>
      <c r="O1985" t="s">
        <v>54</v>
      </c>
      <c r="P1985" t="s">
        <v>371</v>
      </c>
      <c r="Q1985" t="s">
        <v>54</v>
      </c>
      <c r="R1985" t="s">
        <v>157</v>
      </c>
      <c r="S1985" t="s">
        <v>54</v>
      </c>
      <c r="T1985" t="s">
        <v>953</v>
      </c>
      <c r="U1985" t="s">
        <v>232</v>
      </c>
      <c r="V1985" t="s">
        <v>933</v>
      </c>
      <c r="W1985" t="s">
        <v>54</v>
      </c>
      <c r="X1985" t="s">
        <v>54</v>
      </c>
      <c r="Y1985" t="s">
        <v>54</v>
      </c>
      <c r="Z1985" t="s">
        <v>1542</v>
      </c>
      <c r="AA1985" t="s">
        <v>160</v>
      </c>
      <c r="AB1985" t="s">
        <v>12219</v>
      </c>
      <c r="AC1985" t="s">
        <v>1731</v>
      </c>
    </row>
    <row r="1986" spans="1:29" x14ac:dyDescent="0.3">
      <c r="A1986" t="s">
        <v>691</v>
      </c>
      <c r="B1986" t="s">
        <v>9217</v>
      </c>
      <c r="C1986" t="s">
        <v>9218</v>
      </c>
      <c r="D1986" t="s">
        <v>694</v>
      </c>
      <c r="E1986" t="s">
        <v>12220</v>
      </c>
      <c r="F1986" t="s">
        <v>151</v>
      </c>
      <c r="G1986" t="s">
        <v>3417</v>
      </c>
      <c r="H1986" t="s">
        <v>3418</v>
      </c>
      <c r="I1986" t="s">
        <v>4181</v>
      </c>
      <c r="J1986" t="s">
        <v>54</v>
      </c>
      <c r="K1986" t="s">
        <v>54</v>
      </c>
      <c r="L1986" t="s">
        <v>54</v>
      </c>
      <c r="M1986" t="s">
        <v>4181</v>
      </c>
      <c r="N1986" t="s">
        <v>168</v>
      </c>
      <c r="O1986" t="s">
        <v>97</v>
      </c>
      <c r="P1986" t="s">
        <v>3007</v>
      </c>
      <c r="Q1986" t="s">
        <v>54</v>
      </c>
      <c r="R1986" t="s">
        <v>157</v>
      </c>
      <c r="S1986" t="s">
        <v>54</v>
      </c>
      <c r="T1986" t="s">
        <v>54</v>
      </c>
      <c r="U1986" t="s">
        <v>3166</v>
      </c>
      <c r="V1986" t="s">
        <v>54</v>
      </c>
      <c r="W1986" t="s">
        <v>54</v>
      </c>
      <c r="X1986" t="s">
        <v>54</v>
      </c>
      <c r="Y1986" t="s">
        <v>54</v>
      </c>
      <c r="Z1986" t="s">
        <v>3166</v>
      </c>
      <c r="AA1986" t="s">
        <v>160</v>
      </c>
      <c r="AB1986" t="s">
        <v>12221</v>
      </c>
      <c r="AC1986" t="s">
        <v>162</v>
      </c>
    </row>
    <row r="1987" spans="1:29" x14ac:dyDescent="0.3">
      <c r="A1987" t="s">
        <v>691</v>
      </c>
      <c r="B1987" t="s">
        <v>12222</v>
      </c>
      <c r="C1987" t="s">
        <v>12223</v>
      </c>
      <c r="D1987" t="s">
        <v>694</v>
      </c>
      <c r="E1987" t="s">
        <v>12224</v>
      </c>
      <c r="F1987" t="s">
        <v>151</v>
      </c>
      <c r="G1987" t="s">
        <v>3417</v>
      </c>
      <c r="H1987" t="s">
        <v>3418</v>
      </c>
      <c r="I1987" t="s">
        <v>3988</v>
      </c>
      <c r="J1987" t="s">
        <v>54</v>
      </c>
      <c r="K1987" t="s">
        <v>54</v>
      </c>
      <c r="L1987" t="s">
        <v>54</v>
      </c>
      <c r="M1987" t="s">
        <v>3988</v>
      </c>
      <c r="N1987" t="s">
        <v>118</v>
      </c>
      <c r="O1987" t="s">
        <v>54</v>
      </c>
      <c r="P1987" t="s">
        <v>118</v>
      </c>
      <c r="Q1987" t="s">
        <v>54</v>
      </c>
      <c r="R1987" t="s">
        <v>54</v>
      </c>
      <c r="S1987" t="s">
        <v>54</v>
      </c>
      <c r="T1987" t="s">
        <v>54</v>
      </c>
      <c r="U1987" t="s">
        <v>2229</v>
      </c>
      <c r="V1987" t="s">
        <v>54</v>
      </c>
      <c r="W1987" t="s">
        <v>54</v>
      </c>
      <c r="X1987" t="s">
        <v>54</v>
      </c>
      <c r="Y1987" t="s">
        <v>54</v>
      </c>
      <c r="Z1987" t="s">
        <v>2229</v>
      </c>
      <c r="AA1987" t="s">
        <v>160</v>
      </c>
      <c r="AB1987" t="s">
        <v>12225</v>
      </c>
      <c r="AC1987" t="s">
        <v>162</v>
      </c>
    </row>
    <row r="1988" spans="1:29" x14ac:dyDescent="0.3">
      <c r="A1988" t="s">
        <v>36</v>
      </c>
      <c r="B1988" t="s">
        <v>12226</v>
      </c>
      <c r="C1988" t="s">
        <v>12227</v>
      </c>
      <c r="D1988" t="s">
        <v>6478</v>
      </c>
      <c r="E1988" t="s">
        <v>12228</v>
      </c>
      <c r="F1988" t="s">
        <v>1119</v>
      </c>
      <c r="G1988" t="s">
        <v>3417</v>
      </c>
      <c r="H1988" t="s">
        <v>3418</v>
      </c>
      <c r="I1988" t="s">
        <v>12229</v>
      </c>
      <c r="J1988" t="s">
        <v>54</v>
      </c>
      <c r="K1988" t="s">
        <v>54</v>
      </c>
      <c r="L1988" t="s">
        <v>54</v>
      </c>
      <c r="M1988" t="s">
        <v>12229</v>
      </c>
      <c r="N1988" t="s">
        <v>594</v>
      </c>
      <c r="O1988" t="s">
        <v>54</v>
      </c>
      <c r="P1988" t="s">
        <v>2963</v>
      </c>
      <c r="Q1988" t="s">
        <v>54</v>
      </c>
      <c r="R1988" t="s">
        <v>205</v>
      </c>
      <c r="S1988" t="s">
        <v>54</v>
      </c>
      <c r="T1988" t="s">
        <v>863</v>
      </c>
      <c r="U1988" t="s">
        <v>11959</v>
      </c>
      <c r="V1988" t="s">
        <v>1387</v>
      </c>
      <c r="W1988" t="s">
        <v>54</v>
      </c>
      <c r="X1988" t="s">
        <v>54</v>
      </c>
      <c r="Y1988" t="s">
        <v>54</v>
      </c>
      <c r="Z1988" t="s">
        <v>12230</v>
      </c>
      <c r="AA1988" t="s">
        <v>441</v>
      </c>
      <c r="AB1988" t="s">
        <v>12231</v>
      </c>
      <c r="AC1988" t="s">
        <v>1134</v>
      </c>
    </row>
    <row r="1989" spans="1:29" x14ac:dyDescent="0.3">
      <c r="A1989" t="s">
        <v>36</v>
      </c>
      <c r="B1989" t="s">
        <v>12232</v>
      </c>
      <c r="C1989" t="s">
        <v>12233</v>
      </c>
      <c r="D1989" t="s">
        <v>5330</v>
      </c>
      <c r="E1989" t="s">
        <v>12234</v>
      </c>
      <c r="F1989" t="s">
        <v>1119</v>
      </c>
      <c r="G1989" t="s">
        <v>3417</v>
      </c>
      <c r="H1989" t="s">
        <v>3418</v>
      </c>
      <c r="I1989" t="s">
        <v>1044</v>
      </c>
      <c r="J1989" t="s">
        <v>54</v>
      </c>
      <c r="K1989" t="s">
        <v>54</v>
      </c>
      <c r="L1989" t="s">
        <v>54</v>
      </c>
      <c r="M1989" t="s">
        <v>1044</v>
      </c>
      <c r="N1989" t="s">
        <v>3688</v>
      </c>
      <c r="O1989" t="s">
        <v>292</v>
      </c>
      <c r="P1989" t="s">
        <v>2075</v>
      </c>
      <c r="Q1989" t="s">
        <v>54</v>
      </c>
      <c r="R1989" t="s">
        <v>54</v>
      </c>
      <c r="S1989" t="s">
        <v>54</v>
      </c>
      <c r="T1989" t="s">
        <v>54</v>
      </c>
      <c r="U1989" t="s">
        <v>1078</v>
      </c>
      <c r="V1989" t="s">
        <v>170</v>
      </c>
      <c r="W1989" t="s">
        <v>54</v>
      </c>
      <c r="X1989" t="s">
        <v>54</v>
      </c>
      <c r="Y1989" t="s">
        <v>54</v>
      </c>
      <c r="Z1989" t="s">
        <v>12235</v>
      </c>
      <c r="AA1989" t="s">
        <v>160</v>
      </c>
      <c r="AB1989" t="s">
        <v>12236</v>
      </c>
      <c r="AC1989" t="s">
        <v>1134</v>
      </c>
    </row>
    <row r="1990" spans="1:29" x14ac:dyDescent="0.3">
      <c r="A1990" t="s">
        <v>36</v>
      </c>
      <c r="B1990" t="s">
        <v>12237</v>
      </c>
      <c r="C1990" t="s">
        <v>12238</v>
      </c>
      <c r="D1990" t="s">
        <v>2694</v>
      </c>
      <c r="E1990" t="s">
        <v>12239</v>
      </c>
      <c r="F1990" t="s">
        <v>1119</v>
      </c>
      <c r="G1990" t="s">
        <v>3417</v>
      </c>
      <c r="H1990" t="s">
        <v>3418</v>
      </c>
      <c r="I1990" t="s">
        <v>12240</v>
      </c>
      <c r="J1990" t="s">
        <v>54</v>
      </c>
      <c r="K1990" t="s">
        <v>54</v>
      </c>
      <c r="L1990" t="s">
        <v>54</v>
      </c>
      <c r="M1990" t="s">
        <v>12240</v>
      </c>
      <c r="N1990" t="s">
        <v>5777</v>
      </c>
      <c r="O1990" t="s">
        <v>54</v>
      </c>
      <c r="P1990" t="s">
        <v>3150</v>
      </c>
      <c r="Q1990" t="s">
        <v>54</v>
      </c>
      <c r="R1990" t="s">
        <v>205</v>
      </c>
      <c r="S1990" t="s">
        <v>54</v>
      </c>
      <c r="T1990" t="s">
        <v>3688</v>
      </c>
      <c r="U1990" t="s">
        <v>12241</v>
      </c>
      <c r="V1990" t="s">
        <v>54</v>
      </c>
      <c r="W1990" t="s">
        <v>54</v>
      </c>
      <c r="X1990" t="s">
        <v>54</v>
      </c>
      <c r="Y1990" t="s">
        <v>54</v>
      </c>
      <c r="Z1990" t="s">
        <v>12241</v>
      </c>
      <c r="AA1990" t="s">
        <v>441</v>
      </c>
      <c r="AB1990" t="s">
        <v>12242</v>
      </c>
      <c r="AC1990" t="s">
        <v>1134</v>
      </c>
    </row>
    <row r="1991" spans="1:29" x14ac:dyDescent="0.3">
      <c r="A1991" t="s">
        <v>36</v>
      </c>
      <c r="B1991" t="s">
        <v>12243</v>
      </c>
      <c r="C1991" t="s">
        <v>12244</v>
      </c>
      <c r="D1991" t="s">
        <v>3767</v>
      </c>
      <c r="E1991" t="s">
        <v>12245</v>
      </c>
      <c r="F1991" t="s">
        <v>1720</v>
      </c>
      <c r="G1991" t="s">
        <v>3417</v>
      </c>
      <c r="H1991" t="s">
        <v>3418</v>
      </c>
      <c r="I1991" t="s">
        <v>2376</v>
      </c>
      <c r="J1991" t="s">
        <v>54</v>
      </c>
      <c r="K1991" t="s">
        <v>54</v>
      </c>
      <c r="L1991" t="s">
        <v>54</v>
      </c>
      <c r="M1991" t="s">
        <v>2376</v>
      </c>
      <c r="N1991" t="s">
        <v>954</v>
      </c>
      <c r="O1991" t="s">
        <v>199</v>
      </c>
      <c r="P1991" t="s">
        <v>2343</v>
      </c>
      <c r="Q1991" t="s">
        <v>54</v>
      </c>
      <c r="R1991" t="s">
        <v>157</v>
      </c>
      <c r="S1991" t="s">
        <v>54</v>
      </c>
      <c r="T1991" t="s">
        <v>54</v>
      </c>
      <c r="U1991" t="s">
        <v>2080</v>
      </c>
      <c r="V1991" t="s">
        <v>54</v>
      </c>
      <c r="W1991" t="s">
        <v>54</v>
      </c>
      <c r="X1991" t="s">
        <v>54</v>
      </c>
      <c r="Y1991" t="s">
        <v>54</v>
      </c>
      <c r="Z1991" t="s">
        <v>2080</v>
      </c>
      <c r="AA1991" t="s">
        <v>160</v>
      </c>
      <c r="AB1991" t="s">
        <v>12246</v>
      </c>
      <c r="AC1991" t="s">
        <v>1731</v>
      </c>
    </row>
    <row r="1992" spans="1:29" x14ac:dyDescent="0.3">
      <c r="A1992" t="s">
        <v>163</v>
      </c>
      <c r="B1992" t="s">
        <v>12247</v>
      </c>
      <c r="C1992" t="s">
        <v>12248</v>
      </c>
      <c r="D1992" t="s">
        <v>2879</v>
      </c>
      <c r="E1992" t="s">
        <v>12249</v>
      </c>
      <c r="F1992" t="s">
        <v>350</v>
      </c>
      <c r="G1992" t="s">
        <v>3417</v>
      </c>
      <c r="H1992" t="s">
        <v>3418</v>
      </c>
      <c r="I1992" t="s">
        <v>8014</v>
      </c>
      <c r="J1992" t="s">
        <v>54</v>
      </c>
      <c r="K1992" t="s">
        <v>3007</v>
      </c>
      <c r="L1992" t="s">
        <v>196</v>
      </c>
      <c r="M1992" t="s">
        <v>5609</v>
      </c>
      <c r="N1992" t="s">
        <v>2482</v>
      </c>
      <c r="O1992" t="s">
        <v>54</v>
      </c>
      <c r="P1992" t="s">
        <v>1419</v>
      </c>
      <c r="Q1992" t="s">
        <v>54</v>
      </c>
      <c r="R1992" t="s">
        <v>169</v>
      </c>
      <c r="S1992" t="s">
        <v>54</v>
      </c>
      <c r="T1992" t="s">
        <v>3231</v>
      </c>
      <c r="U1992" t="s">
        <v>569</v>
      </c>
      <c r="V1992" t="s">
        <v>1878</v>
      </c>
      <c r="W1992" t="s">
        <v>336</v>
      </c>
      <c r="X1992" t="s">
        <v>336</v>
      </c>
      <c r="Y1992" t="s">
        <v>54</v>
      </c>
      <c r="Z1992" t="s">
        <v>2907</v>
      </c>
      <c r="AA1992" t="s">
        <v>1359</v>
      </c>
      <c r="AB1992" t="s">
        <v>12250</v>
      </c>
      <c r="AC1992" t="s">
        <v>360</v>
      </c>
    </row>
    <row r="1993" spans="1:29" x14ac:dyDescent="0.3">
      <c r="A1993" t="s">
        <v>36</v>
      </c>
      <c r="B1993" t="s">
        <v>12251</v>
      </c>
      <c r="C1993" t="s">
        <v>12252</v>
      </c>
      <c r="D1993" t="s">
        <v>3767</v>
      </c>
      <c r="E1993" t="s">
        <v>12253</v>
      </c>
      <c r="F1993" t="s">
        <v>1119</v>
      </c>
      <c r="G1993" t="s">
        <v>3417</v>
      </c>
      <c r="H1993" t="s">
        <v>3418</v>
      </c>
      <c r="I1993" t="s">
        <v>12254</v>
      </c>
      <c r="J1993" t="s">
        <v>54</v>
      </c>
      <c r="K1993" t="s">
        <v>54</v>
      </c>
      <c r="L1993" t="s">
        <v>54</v>
      </c>
      <c r="M1993" t="s">
        <v>12254</v>
      </c>
      <c r="N1993" t="s">
        <v>2255</v>
      </c>
      <c r="O1993" t="s">
        <v>54</v>
      </c>
      <c r="P1993" t="s">
        <v>2450</v>
      </c>
      <c r="Q1993" t="s">
        <v>54</v>
      </c>
      <c r="R1993" t="s">
        <v>226</v>
      </c>
      <c r="S1993" t="s">
        <v>54</v>
      </c>
      <c r="T1993" t="s">
        <v>2523</v>
      </c>
      <c r="U1993" t="s">
        <v>1773</v>
      </c>
      <c r="V1993" t="s">
        <v>1931</v>
      </c>
      <c r="W1993" t="s">
        <v>54</v>
      </c>
      <c r="X1993" t="s">
        <v>54</v>
      </c>
      <c r="Y1993" t="s">
        <v>54</v>
      </c>
      <c r="Z1993" t="s">
        <v>12255</v>
      </c>
      <c r="AA1993" t="s">
        <v>522</v>
      </c>
      <c r="AB1993" t="s">
        <v>12256</v>
      </c>
      <c r="AC1993" t="s">
        <v>1134</v>
      </c>
    </row>
    <row r="1994" spans="1:29" x14ac:dyDescent="0.3">
      <c r="A1994" t="s">
        <v>691</v>
      </c>
      <c r="B1994" t="s">
        <v>12257</v>
      </c>
      <c r="C1994" t="s">
        <v>12258</v>
      </c>
      <c r="D1994" t="s">
        <v>2912</v>
      </c>
      <c r="E1994" t="s">
        <v>12259</v>
      </c>
      <c r="F1994" t="s">
        <v>1720</v>
      </c>
      <c r="G1994" t="s">
        <v>3417</v>
      </c>
      <c r="H1994" t="s">
        <v>3418</v>
      </c>
      <c r="I1994" t="s">
        <v>6031</v>
      </c>
      <c r="J1994" t="s">
        <v>54</v>
      </c>
      <c r="K1994" t="s">
        <v>54</v>
      </c>
      <c r="L1994" t="s">
        <v>54</v>
      </c>
      <c r="M1994" t="s">
        <v>2050</v>
      </c>
      <c r="N1994" t="s">
        <v>304</v>
      </c>
      <c r="O1994" t="s">
        <v>1111</v>
      </c>
      <c r="P1994" t="s">
        <v>2051</v>
      </c>
      <c r="Q1994" t="s">
        <v>54</v>
      </c>
      <c r="R1994" t="s">
        <v>304</v>
      </c>
      <c r="S1994" t="s">
        <v>54</v>
      </c>
      <c r="T1994" t="s">
        <v>54</v>
      </c>
      <c r="U1994" t="s">
        <v>2962</v>
      </c>
      <c r="V1994" t="s">
        <v>54</v>
      </c>
      <c r="W1994" t="s">
        <v>54</v>
      </c>
      <c r="X1994" t="s">
        <v>54</v>
      </c>
      <c r="Y1994" t="s">
        <v>54</v>
      </c>
      <c r="Z1994" t="s">
        <v>3087</v>
      </c>
      <c r="AA1994" t="s">
        <v>160</v>
      </c>
      <c r="AB1994" t="s">
        <v>12260</v>
      </c>
      <c r="AC1994" t="s">
        <v>1731</v>
      </c>
    </row>
    <row r="1995" spans="1:29" x14ac:dyDescent="0.3">
      <c r="A1995" t="s">
        <v>36</v>
      </c>
      <c r="B1995" t="s">
        <v>12261</v>
      </c>
      <c r="C1995" t="s">
        <v>12262</v>
      </c>
      <c r="D1995" t="s">
        <v>6399</v>
      </c>
      <c r="E1995" t="s">
        <v>12263</v>
      </c>
      <c r="F1995" t="s">
        <v>1119</v>
      </c>
      <c r="G1995" t="s">
        <v>3417</v>
      </c>
      <c r="H1995" t="s">
        <v>3418</v>
      </c>
      <c r="I1995" t="s">
        <v>12264</v>
      </c>
      <c r="J1995" t="s">
        <v>54</v>
      </c>
      <c r="K1995" t="s">
        <v>54</v>
      </c>
      <c r="L1995" t="s">
        <v>54</v>
      </c>
      <c r="M1995" t="s">
        <v>12264</v>
      </c>
      <c r="N1995" t="s">
        <v>3066</v>
      </c>
      <c r="O1995" t="s">
        <v>54</v>
      </c>
      <c r="P1995" t="s">
        <v>465</v>
      </c>
      <c r="Q1995" t="s">
        <v>54</v>
      </c>
      <c r="R1995" t="s">
        <v>176</v>
      </c>
      <c r="S1995" t="s">
        <v>54</v>
      </c>
      <c r="T1995" t="s">
        <v>2886</v>
      </c>
      <c r="U1995" t="s">
        <v>10474</v>
      </c>
      <c r="V1995" t="s">
        <v>326</v>
      </c>
      <c r="W1995" t="s">
        <v>54</v>
      </c>
      <c r="X1995" t="s">
        <v>54</v>
      </c>
      <c r="Y1995" t="s">
        <v>54</v>
      </c>
      <c r="Z1995" t="s">
        <v>637</v>
      </c>
      <c r="AA1995" t="s">
        <v>540</v>
      </c>
      <c r="AB1995" t="s">
        <v>12265</v>
      </c>
      <c r="AC1995" t="s">
        <v>1134</v>
      </c>
    </row>
    <row r="1996" spans="1:29" x14ac:dyDescent="0.3">
      <c r="A1996" t="s">
        <v>36</v>
      </c>
      <c r="B1996" t="s">
        <v>12266</v>
      </c>
      <c r="C1996" t="s">
        <v>12267</v>
      </c>
      <c r="D1996" t="s">
        <v>5330</v>
      </c>
      <c r="E1996" t="s">
        <v>12268</v>
      </c>
      <c r="F1996" t="s">
        <v>1119</v>
      </c>
      <c r="G1996" t="s">
        <v>3417</v>
      </c>
      <c r="H1996" t="s">
        <v>3418</v>
      </c>
      <c r="I1996" t="s">
        <v>12269</v>
      </c>
      <c r="J1996" t="s">
        <v>54</v>
      </c>
      <c r="K1996" t="s">
        <v>54</v>
      </c>
      <c r="L1996" t="s">
        <v>54</v>
      </c>
      <c r="M1996" t="s">
        <v>12269</v>
      </c>
      <c r="N1996" t="s">
        <v>8483</v>
      </c>
      <c r="O1996" t="s">
        <v>54</v>
      </c>
      <c r="P1996" t="s">
        <v>10759</v>
      </c>
      <c r="Q1996" t="s">
        <v>54</v>
      </c>
      <c r="R1996" t="s">
        <v>278</v>
      </c>
      <c r="S1996" t="s">
        <v>54</v>
      </c>
      <c r="T1996" t="s">
        <v>9685</v>
      </c>
      <c r="U1996" t="s">
        <v>1278</v>
      </c>
      <c r="V1996" t="s">
        <v>54</v>
      </c>
      <c r="W1996" t="s">
        <v>54</v>
      </c>
      <c r="X1996" t="s">
        <v>54</v>
      </c>
      <c r="Y1996" t="s">
        <v>54</v>
      </c>
      <c r="Z1996" t="s">
        <v>1278</v>
      </c>
      <c r="AA1996" t="s">
        <v>919</v>
      </c>
      <c r="AB1996" t="s">
        <v>12270</v>
      </c>
      <c r="AC1996" t="s">
        <v>1134</v>
      </c>
    </row>
    <row r="1997" spans="1:29" x14ac:dyDescent="0.3">
      <c r="A1997" t="s">
        <v>36</v>
      </c>
      <c r="B1997" t="s">
        <v>12271</v>
      </c>
      <c r="C1997" t="s">
        <v>12272</v>
      </c>
      <c r="D1997" t="s">
        <v>6428</v>
      </c>
      <c r="E1997" t="s">
        <v>12273</v>
      </c>
      <c r="F1997" t="s">
        <v>1119</v>
      </c>
      <c r="G1997" t="s">
        <v>3417</v>
      </c>
      <c r="H1997" t="s">
        <v>3418</v>
      </c>
      <c r="I1997" t="s">
        <v>12274</v>
      </c>
      <c r="J1997" t="s">
        <v>54</v>
      </c>
      <c r="K1997" t="s">
        <v>54</v>
      </c>
      <c r="L1997" t="s">
        <v>54</v>
      </c>
      <c r="M1997" t="s">
        <v>12275</v>
      </c>
      <c r="N1997" t="s">
        <v>3759</v>
      </c>
      <c r="O1997" t="s">
        <v>225</v>
      </c>
      <c r="P1997" t="s">
        <v>2709</v>
      </c>
      <c r="Q1997" t="s">
        <v>54</v>
      </c>
      <c r="R1997" t="s">
        <v>245</v>
      </c>
      <c r="S1997" t="s">
        <v>54</v>
      </c>
      <c r="T1997" t="s">
        <v>54</v>
      </c>
      <c r="U1997" t="s">
        <v>8194</v>
      </c>
      <c r="V1997" t="s">
        <v>5069</v>
      </c>
      <c r="W1997" t="s">
        <v>54</v>
      </c>
      <c r="X1997" t="s">
        <v>54</v>
      </c>
      <c r="Y1997" t="s">
        <v>54</v>
      </c>
      <c r="Z1997" t="s">
        <v>12276</v>
      </c>
      <c r="AA1997" t="s">
        <v>750</v>
      </c>
      <c r="AB1997" t="s">
        <v>12277</v>
      </c>
      <c r="AC1997" t="s">
        <v>1134</v>
      </c>
    </row>
    <row r="1998" spans="1:29" x14ac:dyDescent="0.3">
      <c r="A1998" t="s">
        <v>691</v>
      </c>
      <c r="B1998" t="s">
        <v>12278</v>
      </c>
      <c r="C1998" t="s">
        <v>12279</v>
      </c>
      <c r="D1998" t="s">
        <v>2912</v>
      </c>
      <c r="E1998" t="s">
        <v>12280</v>
      </c>
      <c r="F1998" t="s">
        <v>1119</v>
      </c>
      <c r="G1998" t="s">
        <v>3417</v>
      </c>
      <c r="H1998" t="s">
        <v>3418</v>
      </c>
      <c r="I1998" t="s">
        <v>2177</v>
      </c>
      <c r="J1998" t="s">
        <v>54</v>
      </c>
      <c r="K1998" t="s">
        <v>54</v>
      </c>
      <c r="L1998" t="s">
        <v>54</v>
      </c>
      <c r="M1998" t="s">
        <v>2177</v>
      </c>
      <c r="N1998" t="s">
        <v>1281</v>
      </c>
      <c r="O1998" t="s">
        <v>54</v>
      </c>
      <c r="P1998" t="s">
        <v>1900</v>
      </c>
      <c r="Q1998" t="s">
        <v>54</v>
      </c>
      <c r="R1998" t="s">
        <v>188</v>
      </c>
      <c r="S1998" t="s">
        <v>54</v>
      </c>
      <c r="T1998" t="s">
        <v>3053</v>
      </c>
      <c r="U1998" t="s">
        <v>12281</v>
      </c>
      <c r="V1998" t="s">
        <v>2037</v>
      </c>
      <c r="W1998" t="s">
        <v>54</v>
      </c>
      <c r="X1998" t="s">
        <v>54</v>
      </c>
      <c r="Y1998" t="s">
        <v>54</v>
      </c>
      <c r="Z1998" t="s">
        <v>5958</v>
      </c>
      <c r="AA1998" t="s">
        <v>358</v>
      </c>
      <c r="AB1998" t="s">
        <v>12282</v>
      </c>
      <c r="AC1998" t="s">
        <v>1134</v>
      </c>
    </row>
    <row r="1999" spans="1:29" x14ac:dyDescent="0.3">
      <c r="A1999" t="s">
        <v>36</v>
      </c>
      <c r="B1999" t="s">
        <v>12283</v>
      </c>
      <c r="C1999" t="s">
        <v>12284</v>
      </c>
      <c r="D1999" t="s">
        <v>5518</v>
      </c>
      <c r="E1999" t="s">
        <v>12285</v>
      </c>
      <c r="F1999" t="s">
        <v>1720</v>
      </c>
      <c r="G1999" t="s">
        <v>3417</v>
      </c>
      <c r="H1999" t="s">
        <v>3418</v>
      </c>
      <c r="I1999" t="s">
        <v>12286</v>
      </c>
      <c r="J1999" t="s">
        <v>924</v>
      </c>
      <c r="K1999" t="s">
        <v>54</v>
      </c>
      <c r="L1999" t="s">
        <v>54</v>
      </c>
      <c r="M1999" t="s">
        <v>1538</v>
      </c>
      <c r="N1999" t="s">
        <v>306</v>
      </c>
      <c r="O1999" t="s">
        <v>137</v>
      </c>
      <c r="P1999" t="s">
        <v>933</v>
      </c>
      <c r="Q1999" t="s">
        <v>54</v>
      </c>
      <c r="R1999" t="s">
        <v>54</v>
      </c>
      <c r="S1999" t="s">
        <v>54</v>
      </c>
      <c r="T1999" t="s">
        <v>54</v>
      </c>
      <c r="U1999" t="s">
        <v>1510</v>
      </c>
      <c r="V1999" t="s">
        <v>1450</v>
      </c>
      <c r="W1999" t="s">
        <v>54</v>
      </c>
      <c r="X1999" t="s">
        <v>54</v>
      </c>
      <c r="Y1999" t="s">
        <v>54</v>
      </c>
      <c r="Z1999" t="s">
        <v>679</v>
      </c>
      <c r="AA1999" t="s">
        <v>160</v>
      </c>
      <c r="AB1999" t="s">
        <v>12287</v>
      </c>
      <c r="AC1999" t="s">
        <v>1731</v>
      </c>
    </row>
    <row r="2000" spans="1:29" x14ac:dyDescent="0.3">
      <c r="A2000" t="s">
        <v>1114</v>
      </c>
      <c r="B2000" t="s">
        <v>12288</v>
      </c>
      <c r="C2000" t="s">
        <v>12289</v>
      </c>
      <c r="D2000" t="s">
        <v>4122</v>
      </c>
      <c r="E2000" t="s">
        <v>12290</v>
      </c>
      <c r="F2000" t="s">
        <v>1119</v>
      </c>
      <c r="G2000" t="s">
        <v>3417</v>
      </c>
      <c r="H2000" t="s">
        <v>3418</v>
      </c>
      <c r="I2000" t="s">
        <v>12291</v>
      </c>
      <c r="J2000" t="s">
        <v>54</v>
      </c>
      <c r="K2000" t="s">
        <v>54</v>
      </c>
      <c r="L2000" t="s">
        <v>12292</v>
      </c>
      <c r="M2000" t="s">
        <v>12293</v>
      </c>
      <c r="N2000" t="s">
        <v>12294</v>
      </c>
      <c r="O2000" t="s">
        <v>54</v>
      </c>
      <c r="P2000" t="s">
        <v>2563</v>
      </c>
      <c r="Q2000" t="s">
        <v>54</v>
      </c>
      <c r="R2000" t="s">
        <v>97</v>
      </c>
      <c r="S2000" t="s">
        <v>54</v>
      </c>
      <c r="T2000" t="s">
        <v>11278</v>
      </c>
      <c r="U2000" t="s">
        <v>8357</v>
      </c>
      <c r="V2000" t="s">
        <v>239</v>
      </c>
      <c r="W2000" t="s">
        <v>54</v>
      </c>
      <c r="X2000" t="s">
        <v>3309</v>
      </c>
      <c r="Y2000" t="s">
        <v>54</v>
      </c>
      <c r="Z2000" t="s">
        <v>12295</v>
      </c>
      <c r="AA2000" t="s">
        <v>750</v>
      </c>
      <c r="AB2000" t="s">
        <v>12296</v>
      </c>
      <c r="AC2000" t="s">
        <v>1134</v>
      </c>
    </row>
    <row r="2001" spans="1:29" x14ac:dyDescent="0.3">
      <c r="A2001" t="s">
        <v>640</v>
      </c>
      <c r="B2001" t="s">
        <v>12297</v>
      </c>
      <c r="C2001" t="s">
        <v>12298</v>
      </c>
      <c r="D2001" t="s">
        <v>5221</v>
      </c>
      <c r="E2001" t="s">
        <v>12299</v>
      </c>
      <c r="F2001" t="s">
        <v>151</v>
      </c>
      <c r="G2001" t="s">
        <v>3417</v>
      </c>
      <c r="H2001" t="s">
        <v>3418</v>
      </c>
      <c r="I2001" t="s">
        <v>12300</v>
      </c>
      <c r="J2001" t="s">
        <v>54</v>
      </c>
      <c r="K2001" t="s">
        <v>2440</v>
      </c>
      <c r="L2001" t="s">
        <v>2513</v>
      </c>
      <c r="M2001" t="s">
        <v>2011</v>
      </c>
      <c r="N2001" t="s">
        <v>3117</v>
      </c>
      <c r="O2001" t="s">
        <v>54</v>
      </c>
      <c r="P2001" t="s">
        <v>54</v>
      </c>
      <c r="Q2001" t="s">
        <v>54</v>
      </c>
      <c r="R2001" t="s">
        <v>139</v>
      </c>
      <c r="S2001" t="s">
        <v>54</v>
      </c>
      <c r="T2001" t="s">
        <v>5775</v>
      </c>
      <c r="U2001" t="s">
        <v>12301</v>
      </c>
      <c r="V2001" t="s">
        <v>54</v>
      </c>
      <c r="W2001" t="s">
        <v>1950</v>
      </c>
      <c r="X2001" t="s">
        <v>2573</v>
      </c>
      <c r="Y2001" t="s">
        <v>54</v>
      </c>
      <c r="Z2001" t="s">
        <v>7034</v>
      </c>
      <c r="AA2001" t="s">
        <v>160</v>
      </c>
      <c r="AB2001" t="s">
        <v>12302</v>
      </c>
      <c r="AC2001" t="s">
        <v>162</v>
      </c>
    </row>
    <row r="2002" spans="1:29" x14ac:dyDescent="0.3">
      <c r="A2002" t="s">
        <v>640</v>
      </c>
      <c r="B2002" t="s">
        <v>12303</v>
      </c>
      <c r="C2002" t="s">
        <v>12304</v>
      </c>
      <c r="D2002" t="s">
        <v>5221</v>
      </c>
      <c r="E2002" t="s">
        <v>12305</v>
      </c>
      <c r="F2002" t="s">
        <v>151</v>
      </c>
      <c r="G2002" t="s">
        <v>3417</v>
      </c>
      <c r="H2002" t="s">
        <v>3418</v>
      </c>
      <c r="I2002" t="s">
        <v>448</v>
      </c>
      <c r="J2002" t="s">
        <v>54</v>
      </c>
      <c r="K2002" t="s">
        <v>304</v>
      </c>
      <c r="L2002" t="s">
        <v>247</v>
      </c>
      <c r="M2002" t="s">
        <v>453</v>
      </c>
      <c r="N2002" t="s">
        <v>1042</v>
      </c>
      <c r="O2002" t="s">
        <v>54</v>
      </c>
      <c r="P2002" t="s">
        <v>53</v>
      </c>
      <c r="Q2002" t="s">
        <v>54</v>
      </c>
      <c r="R2002" t="s">
        <v>169</v>
      </c>
      <c r="S2002" t="s">
        <v>54</v>
      </c>
      <c r="T2002" t="s">
        <v>636</v>
      </c>
      <c r="U2002" t="s">
        <v>2643</v>
      </c>
      <c r="V2002" t="s">
        <v>54</v>
      </c>
      <c r="W2002" t="s">
        <v>544</v>
      </c>
      <c r="X2002" t="s">
        <v>1525</v>
      </c>
      <c r="Y2002" t="s">
        <v>54</v>
      </c>
      <c r="Z2002" t="s">
        <v>5061</v>
      </c>
      <c r="AA2002" t="s">
        <v>160</v>
      </c>
      <c r="AB2002" t="s">
        <v>12306</v>
      </c>
      <c r="AC2002" t="s">
        <v>162</v>
      </c>
    </row>
    <row r="2003" spans="1:29" x14ac:dyDescent="0.3">
      <c r="A2003" t="s">
        <v>36</v>
      </c>
      <c r="B2003" t="s">
        <v>12307</v>
      </c>
      <c r="C2003" t="s">
        <v>12308</v>
      </c>
      <c r="D2003" t="s">
        <v>5518</v>
      </c>
      <c r="E2003" t="s">
        <v>12309</v>
      </c>
      <c r="F2003" t="s">
        <v>1119</v>
      </c>
      <c r="G2003" t="s">
        <v>3417</v>
      </c>
      <c r="H2003" t="s">
        <v>3418</v>
      </c>
      <c r="I2003" t="s">
        <v>222</v>
      </c>
      <c r="J2003" t="s">
        <v>527</v>
      </c>
      <c r="K2003" t="s">
        <v>54</v>
      </c>
      <c r="L2003" t="s">
        <v>54</v>
      </c>
      <c r="M2003" t="s">
        <v>506</v>
      </c>
      <c r="N2003" t="s">
        <v>1112</v>
      </c>
      <c r="O2003" t="s">
        <v>196</v>
      </c>
      <c r="P2003" t="s">
        <v>1021</v>
      </c>
      <c r="Q2003" t="s">
        <v>54</v>
      </c>
      <c r="R2003" t="s">
        <v>54</v>
      </c>
      <c r="S2003" t="s">
        <v>54</v>
      </c>
      <c r="T2003" t="s">
        <v>54</v>
      </c>
      <c r="U2003" t="s">
        <v>2253</v>
      </c>
      <c r="V2003" t="s">
        <v>3067</v>
      </c>
      <c r="W2003" t="s">
        <v>54</v>
      </c>
      <c r="X2003" t="s">
        <v>54</v>
      </c>
      <c r="Y2003" t="s">
        <v>54</v>
      </c>
      <c r="Z2003" t="s">
        <v>2113</v>
      </c>
      <c r="AA2003" t="s">
        <v>358</v>
      </c>
      <c r="AB2003" t="s">
        <v>12310</v>
      </c>
      <c r="AC2003" t="s">
        <v>1134</v>
      </c>
    </row>
    <row r="2004" spans="1:29" x14ac:dyDescent="0.3">
      <c r="A2004" t="s">
        <v>36</v>
      </c>
      <c r="B2004" t="s">
        <v>12311</v>
      </c>
      <c r="C2004" t="s">
        <v>12312</v>
      </c>
      <c r="D2004" t="s">
        <v>2912</v>
      </c>
      <c r="E2004" t="s">
        <v>12313</v>
      </c>
      <c r="F2004" t="s">
        <v>1119</v>
      </c>
      <c r="G2004" t="s">
        <v>3417</v>
      </c>
      <c r="H2004" t="s">
        <v>3418</v>
      </c>
      <c r="I2004" t="s">
        <v>2439</v>
      </c>
      <c r="J2004" t="s">
        <v>54</v>
      </c>
      <c r="K2004" t="s">
        <v>54</v>
      </c>
      <c r="L2004" t="s">
        <v>54</v>
      </c>
      <c r="M2004" t="s">
        <v>2439</v>
      </c>
      <c r="N2004" t="s">
        <v>4752</v>
      </c>
      <c r="O2004" t="s">
        <v>1643</v>
      </c>
      <c r="P2004" t="s">
        <v>4933</v>
      </c>
      <c r="Q2004" t="s">
        <v>54</v>
      </c>
      <c r="R2004" t="s">
        <v>546</v>
      </c>
      <c r="S2004" t="s">
        <v>54</v>
      </c>
      <c r="T2004" t="s">
        <v>54</v>
      </c>
      <c r="U2004" t="s">
        <v>12314</v>
      </c>
      <c r="V2004" t="s">
        <v>1230</v>
      </c>
      <c r="W2004" t="s">
        <v>54</v>
      </c>
      <c r="X2004" t="s">
        <v>54</v>
      </c>
      <c r="Y2004" t="s">
        <v>54</v>
      </c>
      <c r="Z2004" t="s">
        <v>12315</v>
      </c>
      <c r="AA2004" t="s">
        <v>441</v>
      </c>
      <c r="AB2004" t="s">
        <v>12316</v>
      </c>
      <c r="AC2004" t="s">
        <v>1134</v>
      </c>
    </row>
    <row r="2005" spans="1:29" x14ac:dyDescent="0.3">
      <c r="A2005" t="s">
        <v>36</v>
      </c>
      <c r="B2005" t="s">
        <v>12317</v>
      </c>
      <c r="C2005" t="s">
        <v>12318</v>
      </c>
      <c r="D2005" t="s">
        <v>2912</v>
      </c>
      <c r="E2005" t="s">
        <v>12319</v>
      </c>
      <c r="F2005" t="s">
        <v>1119</v>
      </c>
      <c r="G2005" t="s">
        <v>3417</v>
      </c>
      <c r="H2005" t="s">
        <v>3418</v>
      </c>
      <c r="I2005" t="s">
        <v>5897</v>
      </c>
      <c r="J2005" t="s">
        <v>914</v>
      </c>
      <c r="K2005" t="s">
        <v>54</v>
      </c>
      <c r="L2005" t="s">
        <v>54</v>
      </c>
      <c r="M2005" t="s">
        <v>12320</v>
      </c>
      <c r="N2005" t="s">
        <v>508</v>
      </c>
      <c r="O2005" t="s">
        <v>539</v>
      </c>
      <c r="P2005" t="s">
        <v>195</v>
      </c>
      <c r="Q2005" t="s">
        <v>54</v>
      </c>
      <c r="R2005" t="s">
        <v>157</v>
      </c>
      <c r="S2005" t="s">
        <v>54</v>
      </c>
      <c r="T2005" t="s">
        <v>54</v>
      </c>
      <c r="U2005" t="s">
        <v>1020</v>
      </c>
      <c r="V2005" t="s">
        <v>1905</v>
      </c>
      <c r="W2005" t="s">
        <v>54</v>
      </c>
      <c r="X2005" t="s">
        <v>54</v>
      </c>
      <c r="Y2005" t="s">
        <v>54</v>
      </c>
      <c r="Z2005" t="s">
        <v>5578</v>
      </c>
      <c r="AA2005" t="s">
        <v>160</v>
      </c>
      <c r="AB2005" t="s">
        <v>12321</v>
      </c>
      <c r="AC2005" t="s">
        <v>1134</v>
      </c>
    </row>
    <row r="2006" spans="1:29" x14ac:dyDescent="0.3">
      <c r="A2006" t="s">
        <v>146</v>
      </c>
      <c r="B2006" t="s">
        <v>12322</v>
      </c>
      <c r="C2006" t="s">
        <v>12323</v>
      </c>
      <c r="D2006" t="s">
        <v>12324</v>
      </c>
      <c r="E2006" t="s">
        <v>12325</v>
      </c>
      <c r="F2006" t="s">
        <v>151</v>
      </c>
      <c r="G2006" t="s">
        <v>3417</v>
      </c>
      <c r="H2006" t="s">
        <v>3418</v>
      </c>
      <c r="I2006" t="s">
        <v>157</v>
      </c>
      <c r="J2006" t="s">
        <v>54</v>
      </c>
      <c r="K2006" t="s">
        <v>282</v>
      </c>
      <c r="L2006" t="s">
        <v>118</v>
      </c>
      <c r="M2006" t="s">
        <v>54</v>
      </c>
      <c r="N2006" t="s">
        <v>139</v>
      </c>
      <c r="O2006" t="s">
        <v>54</v>
      </c>
      <c r="P2006" t="s">
        <v>139</v>
      </c>
      <c r="Q2006" t="s">
        <v>54</v>
      </c>
      <c r="R2006" t="s">
        <v>54</v>
      </c>
      <c r="S2006" t="s">
        <v>54</v>
      </c>
      <c r="T2006" t="s">
        <v>54</v>
      </c>
      <c r="U2006" t="s">
        <v>313</v>
      </c>
      <c r="V2006" t="s">
        <v>54</v>
      </c>
      <c r="W2006" t="s">
        <v>978</v>
      </c>
      <c r="X2006" t="s">
        <v>323</v>
      </c>
      <c r="Y2006" t="s">
        <v>54</v>
      </c>
      <c r="Z2006" t="s">
        <v>54</v>
      </c>
      <c r="AA2006" t="s">
        <v>160</v>
      </c>
      <c r="AB2006" t="s">
        <v>12326</v>
      </c>
      <c r="AC2006" t="s">
        <v>162</v>
      </c>
    </row>
    <row r="2007" spans="1:29" x14ac:dyDescent="0.3">
      <c r="A2007" t="s">
        <v>691</v>
      </c>
      <c r="B2007" t="s">
        <v>12327</v>
      </c>
      <c r="C2007" t="s">
        <v>12328</v>
      </c>
      <c r="D2007" t="s">
        <v>2912</v>
      </c>
      <c r="E2007" t="s">
        <v>12329</v>
      </c>
      <c r="F2007" t="s">
        <v>1119</v>
      </c>
      <c r="G2007" t="s">
        <v>3417</v>
      </c>
      <c r="H2007" t="s">
        <v>3418</v>
      </c>
      <c r="I2007" t="s">
        <v>12330</v>
      </c>
      <c r="J2007" t="s">
        <v>54</v>
      </c>
      <c r="K2007" t="s">
        <v>54</v>
      </c>
      <c r="L2007" t="s">
        <v>54</v>
      </c>
      <c r="M2007" t="s">
        <v>12330</v>
      </c>
      <c r="N2007" t="s">
        <v>12331</v>
      </c>
      <c r="O2007" t="s">
        <v>54</v>
      </c>
      <c r="P2007" t="s">
        <v>4255</v>
      </c>
      <c r="Q2007" t="s">
        <v>54</v>
      </c>
      <c r="R2007" t="s">
        <v>199</v>
      </c>
      <c r="S2007" t="s">
        <v>54</v>
      </c>
      <c r="T2007" t="s">
        <v>12332</v>
      </c>
      <c r="U2007" t="s">
        <v>1164</v>
      </c>
      <c r="V2007" t="s">
        <v>54</v>
      </c>
      <c r="W2007" t="s">
        <v>54</v>
      </c>
      <c r="X2007" t="s">
        <v>54</v>
      </c>
      <c r="Y2007" t="s">
        <v>54</v>
      </c>
      <c r="Z2007" t="s">
        <v>1164</v>
      </c>
      <c r="AA2007" t="s">
        <v>522</v>
      </c>
      <c r="AB2007" t="s">
        <v>12333</v>
      </c>
      <c r="AC2007" t="s">
        <v>1134</v>
      </c>
    </row>
    <row r="2008" spans="1:29" x14ac:dyDescent="0.3">
      <c r="A2008" t="s">
        <v>36</v>
      </c>
      <c r="B2008" t="s">
        <v>12334</v>
      </c>
      <c r="C2008" t="s">
        <v>12335</v>
      </c>
      <c r="D2008" t="s">
        <v>2912</v>
      </c>
      <c r="E2008" t="s">
        <v>12336</v>
      </c>
      <c r="F2008" t="s">
        <v>1720</v>
      </c>
      <c r="G2008" t="s">
        <v>3417</v>
      </c>
      <c r="H2008" t="s">
        <v>3418</v>
      </c>
      <c r="I2008" t="s">
        <v>477</v>
      </c>
      <c r="J2008" t="s">
        <v>54</v>
      </c>
      <c r="K2008" t="s">
        <v>54</v>
      </c>
      <c r="L2008" t="s">
        <v>54</v>
      </c>
      <c r="M2008" t="s">
        <v>477</v>
      </c>
      <c r="N2008" t="s">
        <v>507</v>
      </c>
      <c r="O2008" t="s">
        <v>561</v>
      </c>
      <c r="P2008" t="s">
        <v>194</v>
      </c>
      <c r="Q2008" t="s">
        <v>54</v>
      </c>
      <c r="R2008" t="s">
        <v>54</v>
      </c>
      <c r="S2008" t="s">
        <v>54</v>
      </c>
      <c r="T2008" t="s">
        <v>54</v>
      </c>
      <c r="U2008" t="s">
        <v>2087</v>
      </c>
      <c r="V2008" t="s">
        <v>54</v>
      </c>
      <c r="W2008" t="s">
        <v>54</v>
      </c>
      <c r="X2008" t="s">
        <v>54</v>
      </c>
      <c r="Y2008" t="s">
        <v>54</v>
      </c>
      <c r="Z2008" t="s">
        <v>2087</v>
      </c>
      <c r="AA2008" t="s">
        <v>160</v>
      </c>
      <c r="AB2008" t="s">
        <v>12337</v>
      </c>
      <c r="AC2008" t="s">
        <v>1731</v>
      </c>
    </row>
    <row r="2009" spans="1:29" x14ac:dyDescent="0.3">
      <c r="A2009" t="s">
        <v>146</v>
      </c>
      <c r="B2009" t="s">
        <v>12338</v>
      </c>
      <c r="C2009" t="s">
        <v>12339</v>
      </c>
      <c r="D2009" t="s">
        <v>253</v>
      </c>
      <c r="E2009" t="s">
        <v>12340</v>
      </c>
      <c r="F2009" t="s">
        <v>459</v>
      </c>
      <c r="G2009" t="s">
        <v>3417</v>
      </c>
      <c r="H2009" t="s">
        <v>3418</v>
      </c>
      <c r="I2009" t="s">
        <v>12341</v>
      </c>
      <c r="J2009" t="s">
        <v>54</v>
      </c>
      <c r="K2009" t="s">
        <v>54</v>
      </c>
      <c r="L2009" t="s">
        <v>54</v>
      </c>
      <c r="M2009" t="s">
        <v>12341</v>
      </c>
      <c r="N2009" t="s">
        <v>12342</v>
      </c>
      <c r="O2009" t="s">
        <v>12343</v>
      </c>
      <c r="P2009" t="s">
        <v>54</v>
      </c>
      <c r="Q2009" t="s">
        <v>54</v>
      </c>
      <c r="R2009" t="s">
        <v>282</v>
      </c>
      <c r="S2009" t="s">
        <v>54</v>
      </c>
      <c r="T2009" t="s">
        <v>12344</v>
      </c>
      <c r="U2009" t="s">
        <v>12345</v>
      </c>
      <c r="V2009" t="s">
        <v>54</v>
      </c>
      <c r="W2009" t="s">
        <v>54</v>
      </c>
      <c r="X2009" t="s">
        <v>54</v>
      </c>
      <c r="Y2009" t="s">
        <v>54</v>
      </c>
      <c r="Z2009" t="s">
        <v>12346</v>
      </c>
      <c r="AA2009" t="s">
        <v>1080</v>
      </c>
      <c r="AB2009" t="s">
        <v>12347</v>
      </c>
      <c r="AC2009" t="s">
        <v>471</v>
      </c>
    </row>
    <row r="2010" spans="1:29" x14ac:dyDescent="0.3">
      <c r="A2010" t="s">
        <v>36</v>
      </c>
      <c r="B2010" t="s">
        <v>12348</v>
      </c>
      <c r="C2010" t="s">
        <v>12349</v>
      </c>
      <c r="D2010" t="s">
        <v>5330</v>
      </c>
      <c r="E2010" t="s">
        <v>12350</v>
      </c>
      <c r="F2010" t="s">
        <v>1119</v>
      </c>
      <c r="G2010" t="s">
        <v>3417</v>
      </c>
      <c r="H2010" t="s">
        <v>3418</v>
      </c>
      <c r="I2010" t="s">
        <v>216</v>
      </c>
      <c r="J2010" t="s">
        <v>54</v>
      </c>
      <c r="K2010" t="s">
        <v>54</v>
      </c>
      <c r="L2010" t="s">
        <v>54</v>
      </c>
      <c r="M2010" t="s">
        <v>216</v>
      </c>
      <c r="N2010" t="s">
        <v>214</v>
      </c>
      <c r="O2010" t="s">
        <v>322</v>
      </c>
      <c r="P2010" t="s">
        <v>322</v>
      </c>
      <c r="Q2010" t="s">
        <v>54</v>
      </c>
      <c r="R2010" t="s">
        <v>214</v>
      </c>
      <c r="S2010" t="s">
        <v>54</v>
      </c>
      <c r="T2010" t="s">
        <v>54</v>
      </c>
      <c r="U2010" t="s">
        <v>1249</v>
      </c>
      <c r="V2010" t="s">
        <v>54</v>
      </c>
      <c r="W2010" t="s">
        <v>54</v>
      </c>
      <c r="X2010" t="s">
        <v>54</v>
      </c>
      <c r="Y2010" t="s">
        <v>54</v>
      </c>
      <c r="Z2010" t="s">
        <v>1249</v>
      </c>
      <c r="AA2010" t="s">
        <v>441</v>
      </c>
      <c r="AB2010" t="s">
        <v>12351</v>
      </c>
      <c r="AC2010" t="s">
        <v>1134</v>
      </c>
    </row>
    <row r="2011" spans="1:29" x14ac:dyDescent="0.3">
      <c r="A2011" t="s">
        <v>1114</v>
      </c>
      <c r="B2011" t="s">
        <v>12352</v>
      </c>
      <c r="C2011" t="s">
        <v>12353</v>
      </c>
      <c r="D2011" t="s">
        <v>4983</v>
      </c>
      <c r="E2011" t="s">
        <v>12354</v>
      </c>
      <c r="F2011" t="s">
        <v>151</v>
      </c>
      <c r="G2011" t="s">
        <v>3417</v>
      </c>
      <c r="H2011" t="s">
        <v>3418</v>
      </c>
      <c r="I2011" t="s">
        <v>54</v>
      </c>
      <c r="J2011" t="s">
        <v>54</v>
      </c>
      <c r="K2011" t="s">
        <v>988</v>
      </c>
      <c r="L2011" t="s">
        <v>988</v>
      </c>
      <c r="M2011" t="s">
        <v>54</v>
      </c>
      <c r="N2011" t="s">
        <v>54</v>
      </c>
      <c r="O2011" t="s">
        <v>54</v>
      </c>
      <c r="P2011" t="s">
        <v>54</v>
      </c>
      <c r="Q2011" t="s">
        <v>54</v>
      </c>
      <c r="R2011" t="s">
        <v>54</v>
      </c>
      <c r="S2011" t="s">
        <v>54</v>
      </c>
      <c r="T2011" t="s">
        <v>54</v>
      </c>
      <c r="U2011" t="s">
        <v>54</v>
      </c>
      <c r="V2011" t="s">
        <v>54</v>
      </c>
      <c r="W2011" t="s">
        <v>226</v>
      </c>
      <c r="X2011" t="s">
        <v>226</v>
      </c>
      <c r="Y2011" t="s">
        <v>54</v>
      </c>
      <c r="Z2011" t="s">
        <v>54</v>
      </c>
      <c r="AA2011" t="s">
        <v>160</v>
      </c>
      <c r="AB2011" t="s">
        <v>12355</v>
      </c>
      <c r="AC2011" t="s">
        <v>162</v>
      </c>
    </row>
    <row r="2012" spans="1:29" x14ac:dyDescent="0.3">
      <c r="A2012" t="s">
        <v>36</v>
      </c>
      <c r="B2012" t="s">
        <v>12356</v>
      </c>
      <c r="C2012" t="s">
        <v>12357</v>
      </c>
      <c r="D2012" t="s">
        <v>2694</v>
      </c>
      <c r="E2012" t="s">
        <v>12358</v>
      </c>
      <c r="F2012" t="s">
        <v>1119</v>
      </c>
      <c r="G2012" t="s">
        <v>3417</v>
      </c>
      <c r="H2012" t="s">
        <v>3418</v>
      </c>
      <c r="I2012" t="s">
        <v>12359</v>
      </c>
      <c r="J2012" t="s">
        <v>304</v>
      </c>
      <c r="K2012" t="s">
        <v>54</v>
      </c>
      <c r="L2012" t="s">
        <v>54</v>
      </c>
      <c r="M2012" t="s">
        <v>12360</v>
      </c>
      <c r="N2012" t="s">
        <v>12126</v>
      </c>
      <c r="O2012" t="s">
        <v>54</v>
      </c>
      <c r="P2012" t="s">
        <v>1076</v>
      </c>
      <c r="Q2012" t="s">
        <v>54</v>
      </c>
      <c r="R2012" t="s">
        <v>195</v>
      </c>
      <c r="S2012" t="s">
        <v>54</v>
      </c>
      <c r="T2012" t="s">
        <v>3023</v>
      </c>
      <c r="U2012" t="s">
        <v>12361</v>
      </c>
      <c r="V2012" t="s">
        <v>2358</v>
      </c>
      <c r="W2012" t="s">
        <v>54</v>
      </c>
      <c r="X2012" t="s">
        <v>54</v>
      </c>
      <c r="Y2012" t="s">
        <v>54</v>
      </c>
      <c r="Z2012" t="s">
        <v>12362</v>
      </c>
      <c r="AA2012" t="s">
        <v>1359</v>
      </c>
      <c r="AB2012" t="s">
        <v>12363</v>
      </c>
      <c r="AC2012" t="s">
        <v>1134</v>
      </c>
    </row>
    <row r="2013" spans="1:29" x14ac:dyDescent="0.3">
      <c r="A2013" t="s">
        <v>36</v>
      </c>
      <c r="B2013" t="s">
        <v>12364</v>
      </c>
      <c r="C2013" t="s">
        <v>12365</v>
      </c>
      <c r="D2013" t="s">
        <v>3767</v>
      </c>
      <c r="E2013" t="s">
        <v>12366</v>
      </c>
      <c r="F2013" t="s">
        <v>1119</v>
      </c>
      <c r="G2013" t="s">
        <v>3417</v>
      </c>
      <c r="H2013" t="s">
        <v>3418</v>
      </c>
      <c r="I2013" t="s">
        <v>3173</v>
      </c>
      <c r="J2013" t="s">
        <v>54</v>
      </c>
      <c r="K2013" t="s">
        <v>54</v>
      </c>
      <c r="L2013" t="s">
        <v>54</v>
      </c>
      <c r="M2013" t="s">
        <v>3173</v>
      </c>
      <c r="N2013" t="s">
        <v>382</v>
      </c>
      <c r="O2013" t="s">
        <v>305</v>
      </c>
      <c r="P2013" t="s">
        <v>305</v>
      </c>
      <c r="Q2013" t="s">
        <v>54</v>
      </c>
      <c r="R2013" t="s">
        <v>382</v>
      </c>
      <c r="S2013" t="s">
        <v>54</v>
      </c>
      <c r="T2013" t="s">
        <v>54</v>
      </c>
      <c r="U2013" t="s">
        <v>1430</v>
      </c>
      <c r="V2013" t="s">
        <v>382</v>
      </c>
      <c r="W2013" t="s">
        <v>54</v>
      </c>
      <c r="X2013" t="s">
        <v>54</v>
      </c>
      <c r="Y2013" t="s">
        <v>54</v>
      </c>
      <c r="Z2013" t="s">
        <v>586</v>
      </c>
      <c r="AA2013" t="s">
        <v>358</v>
      </c>
      <c r="AB2013" t="s">
        <v>12367</v>
      </c>
      <c r="AC2013" t="s">
        <v>1134</v>
      </c>
    </row>
    <row r="2014" spans="1:29" x14ac:dyDescent="0.3">
      <c r="A2014" t="s">
        <v>36</v>
      </c>
      <c r="B2014" t="s">
        <v>12368</v>
      </c>
      <c r="C2014" t="s">
        <v>12369</v>
      </c>
      <c r="D2014" t="s">
        <v>2694</v>
      </c>
      <c r="E2014" t="s">
        <v>12370</v>
      </c>
      <c r="F2014" t="s">
        <v>1720</v>
      </c>
      <c r="G2014" t="s">
        <v>3417</v>
      </c>
      <c r="H2014" t="s">
        <v>3418</v>
      </c>
      <c r="I2014" t="s">
        <v>1020</v>
      </c>
      <c r="J2014" t="s">
        <v>54</v>
      </c>
      <c r="K2014" t="s">
        <v>54</v>
      </c>
      <c r="L2014" t="s">
        <v>54</v>
      </c>
      <c r="M2014" t="s">
        <v>1020</v>
      </c>
      <c r="N2014" t="s">
        <v>336</v>
      </c>
      <c r="O2014" t="s">
        <v>1450</v>
      </c>
      <c r="P2014" t="s">
        <v>280</v>
      </c>
      <c r="Q2014" t="s">
        <v>54</v>
      </c>
      <c r="R2014" t="s">
        <v>169</v>
      </c>
      <c r="S2014" t="s">
        <v>54</v>
      </c>
      <c r="T2014" t="s">
        <v>54</v>
      </c>
      <c r="U2014" t="s">
        <v>12371</v>
      </c>
      <c r="V2014" t="s">
        <v>54</v>
      </c>
      <c r="W2014" t="s">
        <v>54</v>
      </c>
      <c r="X2014" t="s">
        <v>54</v>
      </c>
      <c r="Y2014" t="s">
        <v>54</v>
      </c>
      <c r="Z2014" t="s">
        <v>12371</v>
      </c>
      <c r="AA2014" t="s">
        <v>160</v>
      </c>
      <c r="AB2014" t="s">
        <v>12372</v>
      </c>
      <c r="AC2014" t="s">
        <v>1731</v>
      </c>
    </row>
    <row r="2015" spans="1:29" x14ac:dyDescent="0.3">
      <c r="A2015" t="s">
        <v>36</v>
      </c>
      <c r="B2015" t="s">
        <v>12373</v>
      </c>
      <c r="C2015" t="s">
        <v>12374</v>
      </c>
      <c r="D2015" t="s">
        <v>3767</v>
      </c>
      <c r="E2015" t="s">
        <v>12375</v>
      </c>
      <c r="F2015" t="s">
        <v>1119</v>
      </c>
      <c r="G2015" t="s">
        <v>3417</v>
      </c>
      <c r="H2015" t="s">
        <v>3418</v>
      </c>
      <c r="I2015" t="s">
        <v>1218</v>
      </c>
      <c r="J2015" t="s">
        <v>54</v>
      </c>
      <c r="K2015" t="s">
        <v>54</v>
      </c>
      <c r="L2015" t="s">
        <v>54</v>
      </c>
      <c r="M2015" t="s">
        <v>1218</v>
      </c>
      <c r="N2015" t="s">
        <v>924</v>
      </c>
      <c r="O2015" t="s">
        <v>54</v>
      </c>
      <c r="P2015" t="s">
        <v>271</v>
      </c>
      <c r="Q2015" t="s">
        <v>54</v>
      </c>
      <c r="R2015" t="s">
        <v>54</v>
      </c>
      <c r="S2015" t="s">
        <v>54</v>
      </c>
      <c r="T2015" t="s">
        <v>234</v>
      </c>
      <c r="U2015" t="s">
        <v>520</v>
      </c>
      <c r="V2015" t="s">
        <v>54</v>
      </c>
      <c r="W2015" t="s">
        <v>54</v>
      </c>
      <c r="X2015" t="s">
        <v>54</v>
      </c>
      <c r="Y2015" t="s">
        <v>54</v>
      </c>
      <c r="Z2015" t="s">
        <v>520</v>
      </c>
      <c r="AA2015" t="s">
        <v>160</v>
      </c>
      <c r="AB2015" t="s">
        <v>12376</v>
      </c>
      <c r="AC2015" t="s">
        <v>1134</v>
      </c>
    </row>
    <row r="2016" spans="1:29" x14ac:dyDescent="0.3">
      <c r="A2016" t="s">
        <v>36</v>
      </c>
      <c r="B2016" t="s">
        <v>12377</v>
      </c>
      <c r="C2016" t="s">
        <v>12378</v>
      </c>
      <c r="D2016" t="s">
        <v>2694</v>
      </c>
      <c r="E2016" t="s">
        <v>12379</v>
      </c>
      <c r="F2016" t="s">
        <v>1119</v>
      </c>
      <c r="G2016" t="s">
        <v>3417</v>
      </c>
      <c r="H2016" t="s">
        <v>3418</v>
      </c>
      <c r="I2016" t="s">
        <v>12380</v>
      </c>
      <c r="J2016" t="s">
        <v>54</v>
      </c>
      <c r="K2016" t="s">
        <v>54</v>
      </c>
      <c r="L2016" t="s">
        <v>54</v>
      </c>
      <c r="M2016" t="s">
        <v>12380</v>
      </c>
      <c r="N2016" t="s">
        <v>6149</v>
      </c>
      <c r="O2016" t="s">
        <v>54</v>
      </c>
      <c r="P2016" t="s">
        <v>987</v>
      </c>
      <c r="Q2016" t="s">
        <v>54</v>
      </c>
      <c r="R2016" t="s">
        <v>188</v>
      </c>
      <c r="S2016" t="s">
        <v>54</v>
      </c>
      <c r="T2016" t="s">
        <v>1189</v>
      </c>
      <c r="U2016" t="s">
        <v>7714</v>
      </c>
      <c r="V2016" t="s">
        <v>54</v>
      </c>
      <c r="W2016" t="s">
        <v>54</v>
      </c>
      <c r="X2016" t="s">
        <v>54</v>
      </c>
      <c r="Y2016" t="s">
        <v>54</v>
      </c>
      <c r="Z2016" t="s">
        <v>7714</v>
      </c>
      <c r="AA2016" t="s">
        <v>441</v>
      </c>
      <c r="AB2016" t="s">
        <v>12381</v>
      </c>
      <c r="AC2016" t="s">
        <v>1134</v>
      </c>
    </row>
    <row r="2017" spans="1:29" x14ac:dyDescent="0.3">
      <c r="A2017" t="s">
        <v>36</v>
      </c>
      <c r="B2017" t="s">
        <v>12382</v>
      </c>
      <c r="C2017" t="s">
        <v>12383</v>
      </c>
      <c r="D2017" t="s">
        <v>5518</v>
      </c>
      <c r="E2017" t="s">
        <v>12384</v>
      </c>
      <c r="F2017" t="s">
        <v>1119</v>
      </c>
      <c r="G2017" t="s">
        <v>3417</v>
      </c>
      <c r="H2017" t="s">
        <v>3418</v>
      </c>
      <c r="I2017" t="s">
        <v>4887</v>
      </c>
      <c r="J2017" t="s">
        <v>54</v>
      </c>
      <c r="K2017" t="s">
        <v>54</v>
      </c>
      <c r="L2017" t="s">
        <v>54</v>
      </c>
      <c r="M2017" t="s">
        <v>4887</v>
      </c>
      <c r="N2017" t="s">
        <v>2101</v>
      </c>
      <c r="O2017" t="s">
        <v>54</v>
      </c>
      <c r="P2017" t="s">
        <v>170</v>
      </c>
      <c r="Q2017" t="s">
        <v>54</v>
      </c>
      <c r="R2017" t="s">
        <v>157</v>
      </c>
      <c r="S2017" t="s">
        <v>54</v>
      </c>
      <c r="T2017" t="s">
        <v>2576</v>
      </c>
      <c r="U2017" t="s">
        <v>12385</v>
      </c>
      <c r="V2017" t="s">
        <v>54</v>
      </c>
      <c r="W2017" t="s">
        <v>54</v>
      </c>
      <c r="X2017" t="s">
        <v>54</v>
      </c>
      <c r="Y2017" t="s">
        <v>54</v>
      </c>
      <c r="Z2017" t="s">
        <v>12385</v>
      </c>
      <c r="AA2017" t="s">
        <v>441</v>
      </c>
      <c r="AB2017" t="s">
        <v>12386</v>
      </c>
      <c r="AC2017" t="s">
        <v>1134</v>
      </c>
    </row>
    <row r="2018" spans="1:29" x14ac:dyDescent="0.3">
      <c r="A2018" t="s">
        <v>36</v>
      </c>
      <c r="B2018" t="s">
        <v>9421</v>
      </c>
      <c r="C2018" t="s">
        <v>9422</v>
      </c>
      <c r="D2018" t="s">
        <v>2912</v>
      </c>
      <c r="E2018" t="s">
        <v>12387</v>
      </c>
      <c r="F2018" t="s">
        <v>1720</v>
      </c>
      <c r="G2018" t="s">
        <v>3417</v>
      </c>
      <c r="H2018" t="s">
        <v>3418</v>
      </c>
      <c r="I2018" t="s">
        <v>54</v>
      </c>
      <c r="J2018" t="s">
        <v>54</v>
      </c>
      <c r="K2018" t="s">
        <v>54</v>
      </c>
      <c r="L2018" t="s">
        <v>54</v>
      </c>
      <c r="M2018" t="s">
        <v>54</v>
      </c>
      <c r="N2018" t="s">
        <v>54</v>
      </c>
      <c r="O2018" t="s">
        <v>54</v>
      </c>
      <c r="P2018" t="s">
        <v>54</v>
      </c>
      <c r="Q2018" t="s">
        <v>54</v>
      </c>
      <c r="R2018" t="s">
        <v>54</v>
      </c>
      <c r="S2018" t="s">
        <v>54</v>
      </c>
      <c r="T2018" t="s">
        <v>54</v>
      </c>
      <c r="U2018" t="s">
        <v>54</v>
      </c>
      <c r="V2018" t="s">
        <v>2187</v>
      </c>
      <c r="W2018" t="s">
        <v>12388</v>
      </c>
      <c r="X2018" t="s">
        <v>7374</v>
      </c>
      <c r="Y2018" t="s">
        <v>54</v>
      </c>
      <c r="Z2018" t="s">
        <v>1540</v>
      </c>
      <c r="AA2018" t="s">
        <v>257</v>
      </c>
      <c r="AB2018" t="s">
        <v>9426</v>
      </c>
      <c r="AC2018" t="s">
        <v>1731</v>
      </c>
    </row>
    <row r="2019" spans="1:29" x14ac:dyDescent="0.3">
      <c r="A2019" t="s">
        <v>36</v>
      </c>
      <c r="B2019" t="s">
        <v>12389</v>
      </c>
      <c r="C2019" t="s">
        <v>12390</v>
      </c>
      <c r="D2019" t="s">
        <v>5518</v>
      </c>
      <c r="E2019" t="s">
        <v>12391</v>
      </c>
      <c r="F2019" t="s">
        <v>1119</v>
      </c>
      <c r="G2019" t="s">
        <v>3417</v>
      </c>
      <c r="H2019" t="s">
        <v>3418</v>
      </c>
      <c r="I2019" t="s">
        <v>709</v>
      </c>
      <c r="J2019" t="s">
        <v>1147</v>
      </c>
      <c r="K2019" t="s">
        <v>54</v>
      </c>
      <c r="L2019" t="s">
        <v>54</v>
      </c>
      <c r="M2019" t="s">
        <v>3015</v>
      </c>
      <c r="N2019" t="s">
        <v>1185</v>
      </c>
      <c r="O2019" t="s">
        <v>54</v>
      </c>
      <c r="P2019" t="s">
        <v>307</v>
      </c>
      <c r="Q2019" t="s">
        <v>54</v>
      </c>
      <c r="R2019" t="s">
        <v>205</v>
      </c>
      <c r="S2019" t="s">
        <v>54</v>
      </c>
      <c r="T2019" t="s">
        <v>54</v>
      </c>
      <c r="U2019" t="s">
        <v>1002</v>
      </c>
      <c r="V2019" t="s">
        <v>306</v>
      </c>
      <c r="W2019" t="s">
        <v>54</v>
      </c>
      <c r="X2019" t="s">
        <v>54</v>
      </c>
      <c r="Y2019" t="s">
        <v>54</v>
      </c>
      <c r="Z2019" t="s">
        <v>932</v>
      </c>
      <c r="AA2019" t="s">
        <v>160</v>
      </c>
      <c r="AB2019" t="s">
        <v>12392</v>
      </c>
      <c r="AC2019" t="s">
        <v>1134</v>
      </c>
    </row>
    <row r="2020" spans="1:29" x14ac:dyDescent="0.3">
      <c r="A2020" t="s">
        <v>36</v>
      </c>
      <c r="B2020" t="s">
        <v>12393</v>
      </c>
      <c r="C2020" t="s">
        <v>12394</v>
      </c>
      <c r="D2020" t="s">
        <v>5518</v>
      </c>
      <c r="E2020" t="s">
        <v>12395</v>
      </c>
      <c r="F2020" t="s">
        <v>1119</v>
      </c>
      <c r="G2020" t="s">
        <v>3417</v>
      </c>
      <c r="H2020" t="s">
        <v>3418</v>
      </c>
      <c r="I2020" t="s">
        <v>3750</v>
      </c>
      <c r="J2020" t="s">
        <v>54</v>
      </c>
      <c r="K2020" t="s">
        <v>54</v>
      </c>
      <c r="L2020" t="s">
        <v>54</v>
      </c>
      <c r="M2020" t="s">
        <v>3750</v>
      </c>
      <c r="N2020" t="s">
        <v>948</v>
      </c>
      <c r="O2020" t="s">
        <v>54</v>
      </c>
      <c r="P2020" t="s">
        <v>948</v>
      </c>
      <c r="Q2020" t="s">
        <v>54</v>
      </c>
      <c r="R2020" t="s">
        <v>54</v>
      </c>
      <c r="S2020" t="s">
        <v>54</v>
      </c>
      <c r="T2020" t="s">
        <v>54</v>
      </c>
      <c r="U2020" t="s">
        <v>2043</v>
      </c>
      <c r="V2020" t="s">
        <v>571</v>
      </c>
      <c r="W2020" t="s">
        <v>54</v>
      </c>
      <c r="X2020" t="s">
        <v>54</v>
      </c>
      <c r="Y2020" t="s">
        <v>54</v>
      </c>
      <c r="Z2020" t="s">
        <v>2990</v>
      </c>
      <c r="AA2020" t="s">
        <v>441</v>
      </c>
      <c r="AB2020" t="s">
        <v>12396</v>
      </c>
      <c r="AC2020" t="s">
        <v>1134</v>
      </c>
    </row>
    <row r="2021" spans="1:29" x14ac:dyDescent="0.3">
      <c r="A2021" t="s">
        <v>36</v>
      </c>
      <c r="B2021" t="s">
        <v>12397</v>
      </c>
      <c r="C2021" t="s">
        <v>12398</v>
      </c>
      <c r="D2021" t="s">
        <v>5518</v>
      </c>
      <c r="E2021" t="s">
        <v>12399</v>
      </c>
      <c r="F2021" t="s">
        <v>1119</v>
      </c>
      <c r="G2021" t="s">
        <v>3417</v>
      </c>
      <c r="H2021" t="s">
        <v>3418</v>
      </c>
      <c r="I2021" t="s">
        <v>373</v>
      </c>
      <c r="J2021" t="s">
        <v>54</v>
      </c>
      <c r="K2021" t="s">
        <v>54</v>
      </c>
      <c r="L2021" t="s">
        <v>54</v>
      </c>
      <c r="M2021" t="s">
        <v>373</v>
      </c>
      <c r="N2021" t="s">
        <v>676</v>
      </c>
      <c r="O2021" t="s">
        <v>54</v>
      </c>
      <c r="P2021" t="s">
        <v>2358</v>
      </c>
      <c r="Q2021" t="s">
        <v>54</v>
      </c>
      <c r="R2021" t="s">
        <v>157</v>
      </c>
      <c r="S2021" t="s">
        <v>54</v>
      </c>
      <c r="T2021" t="s">
        <v>54</v>
      </c>
      <c r="U2021" t="s">
        <v>4857</v>
      </c>
      <c r="V2021" t="s">
        <v>54</v>
      </c>
      <c r="W2021" t="s">
        <v>54</v>
      </c>
      <c r="X2021" t="s">
        <v>54</v>
      </c>
      <c r="Y2021" t="s">
        <v>54</v>
      </c>
      <c r="Z2021" t="s">
        <v>4857</v>
      </c>
      <c r="AA2021" t="s">
        <v>441</v>
      </c>
      <c r="AB2021" t="s">
        <v>12400</v>
      </c>
      <c r="AC2021" t="s">
        <v>1134</v>
      </c>
    </row>
    <row r="2022" spans="1:29" x14ac:dyDescent="0.3">
      <c r="A2022" t="s">
        <v>36</v>
      </c>
      <c r="B2022" t="s">
        <v>12401</v>
      </c>
      <c r="C2022" t="s">
        <v>12402</v>
      </c>
      <c r="D2022" t="s">
        <v>2694</v>
      </c>
      <c r="E2022" t="s">
        <v>12403</v>
      </c>
      <c r="F2022" t="s">
        <v>1720</v>
      </c>
      <c r="G2022" t="s">
        <v>3417</v>
      </c>
      <c r="H2022" t="s">
        <v>3418</v>
      </c>
      <c r="I2022" t="s">
        <v>1233</v>
      </c>
      <c r="J2022" t="s">
        <v>54</v>
      </c>
      <c r="K2022" t="s">
        <v>54</v>
      </c>
      <c r="L2022" t="s">
        <v>54</v>
      </c>
      <c r="M2022" t="s">
        <v>1233</v>
      </c>
      <c r="N2022" t="s">
        <v>118</v>
      </c>
      <c r="O2022" t="s">
        <v>1525</v>
      </c>
      <c r="P2022" t="s">
        <v>1886</v>
      </c>
      <c r="Q2022" t="s">
        <v>54</v>
      </c>
      <c r="R2022" t="s">
        <v>54</v>
      </c>
      <c r="S2022" t="s">
        <v>54</v>
      </c>
      <c r="T2022" t="s">
        <v>54</v>
      </c>
      <c r="U2022" t="s">
        <v>9246</v>
      </c>
      <c r="V2022" t="s">
        <v>54</v>
      </c>
      <c r="W2022" t="s">
        <v>54</v>
      </c>
      <c r="X2022" t="s">
        <v>54</v>
      </c>
      <c r="Y2022" t="s">
        <v>54</v>
      </c>
      <c r="Z2022" t="s">
        <v>9246</v>
      </c>
      <c r="AA2022" t="s">
        <v>160</v>
      </c>
      <c r="AB2022" t="s">
        <v>12404</v>
      </c>
      <c r="AC2022" t="s">
        <v>1731</v>
      </c>
    </row>
    <row r="2023" spans="1:29" x14ac:dyDescent="0.3">
      <c r="A2023" t="s">
        <v>36</v>
      </c>
      <c r="B2023" t="s">
        <v>12405</v>
      </c>
      <c r="C2023" t="s">
        <v>12406</v>
      </c>
      <c r="D2023" t="s">
        <v>5518</v>
      </c>
      <c r="E2023" t="s">
        <v>12407</v>
      </c>
      <c r="F2023" t="s">
        <v>1720</v>
      </c>
      <c r="G2023" t="s">
        <v>3417</v>
      </c>
      <c r="H2023" t="s">
        <v>3418</v>
      </c>
      <c r="I2023" t="s">
        <v>926</v>
      </c>
      <c r="J2023" t="s">
        <v>54</v>
      </c>
      <c r="K2023" t="s">
        <v>54</v>
      </c>
      <c r="L2023" t="s">
        <v>54</v>
      </c>
      <c r="M2023" t="s">
        <v>926</v>
      </c>
      <c r="N2023" t="s">
        <v>1036</v>
      </c>
      <c r="O2023" t="s">
        <v>1185</v>
      </c>
      <c r="P2023" t="s">
        <v>383</v>
      </c>
      <c r="Q2023" t="s">
        <v>54</v>
      </c>
      <c r="R2023" t="s">
        <v>157</v>
      </c>
      <c r="S2023" t="s">
        <v>54</v>
      </c>
      <c r="T2023" t="s">
        <v>54</v>
      </c>
      <c r="U2023" t="s">
        <v>189</v>
      </c>
      <c r="V2023" t="s">
        <v>54</v>
      </c>
      <c r="W2023" t="s">
        <v>54</v>
      </c>
      <c r="X2023" t="s">
        <v>54</v>
      </c>
      <c r="Y2023" t="s">
        <v>54</v>
      </c>
      <c r="Z2023" t="s">
        <v>189</v>
      </c>
      <c r="AA2023" t="s">
        <v>160</v>
      </c>
      <c r="AB2023" t="s">
        <v>12408</v>
      </c>
      <c r="AC2023" t="s">
        <v>1731</v>
      </c>
    </row>
    <row r="2024" spans="1:29" x14ac:dyDescent="0.3">
      <c r="A2024" t="s">
        <v>36</v>
      </c>
      <c r="B2024" t="s">
        <v>12409</v>
      </c>
      <c r="C2024" t="s">
        <v>12410</v>
      </c>
      <c r="D2024" t="s">
        <v>2694</v>
      </c>
      <c r="E2024" t="s">
        <v>12411</v>
      </c>
      <c r="F2024" t="s">
        <v>1410</v>
      </c>
      <c r="G2024" t="s">
        <v>3417</v>
      </c>
      <c r="H2024" t="s">
        <v>3418</v>
      </c>
      <c r="I2024" t="s">
        <v>9492</v>
      </c>
      <c r="J2024" t="s">
        <v>54</v>
      </c>
      <c r="K2024" t="s">
        <v>2784</v>
      </c>
      <c r="L2024" t="s">
        <v>3153</v>
      </c>
      <c r="M2024" t="s">
        <v>4524</v>
      </c>
      <c r="N2024" t="s">
        <v>2513</v>
      </c>
      <c r="O2024" t="s">
        <v>271</v>
      </c>
      <c r="P2024" t="s">
        <v>6864</v>
      </c>
      <c r="Q2024" t="s">
        <v>54</v>
      </c>
      <c r="R2024" t="s">
        <v>157</v>
      </c>
      <c r="S2024" t="s">
        <v>54</v>
      </c>
      <c r="T2024" t="s">
        <v>54</v>
      </c>
      <c r="U2024" t="s">
        <v>12412</v>
      </c>
      <c r="V2024" t="s">
        <v>194</v>
      </c>
      <c r="W2024" t="s">
        <v>12413</v>
      </c>
      <c r="X2024" t="s">
        <v>1188</v>
      </c>
      <c r="Y2024" t="s">
        <v>54</v>
      </c>
      <c r="Z2024" t="s">
        <v>12414</v>
      </c>
      <c r="AA2024" t="s">
        <v>919</v>
      </c>
      <c r="AB2024" t="s">
        <v>12415</v>
      </c>
      <c r="AC2024" t="s">
        <v>1425</v>
      </c>
    </row>
    <row r="2025" spans="1:29" x14ac:dyDescent="0.3">
      <c r="A2025" t="s">
        <v>36</v>
      </c>
      <c r="B2025" t="s">
        <v>12416</v>
      </c>
      <c r="C2025" t="s">
        <v>12417</v>
      </c>
      <c r="D2025" t="s">
        <v>2694</v>
      </c>
      <c r="E2025" t="s">
        <v>12418</v>
      </c>
      <c r="F2025" t="s">
        <v>1720</v>
      </c>
      <c r="G2025" t="s">
        <v>3417</v>
      </c>
      <c r="H2025" t="s">
        <v>3418</v>
      </c>
      <c r="I2025" t="s">
        <v>2907</v>
      </c>
      <c r="J2025" t="s">
        <v>1955</v>
      </c>
      <c r="K2025" t="s">
        <v>54</v>
      </c>
      <c r="L2025" t="s">
        <v>54</v>
      </c>
      <c r="M2025" t="s">
        <v>1900</v>
      </c>
      <c r="N2025" t="s">
        <v>205</v>
      </c>
      <c r="O2025" t="s">
        <v>54</v>
      </c>
      <c r="P2025" t="s">
        <v>54</v>
      </c>
      <c r="Q2025" t="s">
        <v>54</v>
      </c>
      <c r="R2025" t="s">
        <v>205</v>
      </c>
      <c r="S2025" t="s">
        <v>54</v>
      </c>
      <c r="T2025" t="s">
        <v>54</v>
      </c>
      <c r="U2025" t="s">
        <v>12413</v>
      </c>
      <c r="V2025" t="s">
        <v>1583</v>
      </c>
      <c r="W2025" t="s">
        <v>54</v>
      </c>
      <c r="X2025" t="s">
        <v>54</v>
      </c>
      <c r="Y2025" t="s">
        <v>54</v>
      </c>
      <c r="Z2025" t="s">
        <v>4804</v>
      </c>
      <c r="AA2025" t="s">
        <v>160</v>
      </c>
      <c r="AB2025" t="s">
        <v>12419</v>
      </c>
      <c r="AC2025" t="s">
        <v>1731</v>
      </c>
    </row>
    <row r="2026" spans="1:29" x14ac:dyDescent="0.3">
      <c r="A2026" t="s">
        <v>36</v>
      </c>
      <c r="B2026" t="s">
        <v>12420</v>
      </c>
      <c r="C2026" t="s">
        <v>12421</v>
      </c>
      <c r="D2026" t="s">
        <v>2912</v>
      </c>
      <c r="E2026" t="s">
        <v>12422</v>
      </c>
      <c r="F2026" t="s">
        <v>1720</v>
      </c>
      <c r="G2026" t="s">
        <v>3417</v>
      </c>
      <c r="H2026" t="s">
        <v>3418</v>
      </c>
      <c r="I2026" t="s">
        <v>2507</v>
      </c>
      <c r="J2026" t="s">
        <v>54</v>
      </c>
      <c r="K2026" t="s">
        <v>54</v>
      </c>
      <c r="L2026" t="s">
        <v>54</v>
      </c>
      <c r="M2026" t="s">
        <v>2507</v>
      </c>
      <c r="N2026" t="s">
        <v>304</v>
      </c>
      <c r="O2026" t="s">
        <v>335</v>
      </c>
      <c r="P2026" t="s">
        <v>1419</v>
      </c>
      <c r="Q2026" t="s">
        <v>54</v>
      </c>
      <c r="R2026" t="s">
        <v>139</v>
      </c>
      <c r="S2026" t="s">
        <v>54</v>
      </c>
      <c r="T2026" t="s">
        <v>54</v>
      </c>
      <c r="U2026" t="s">
        <v>1751</v>
      </c>
      <c r="V2026" t="s">
        <v>54</v>
      </c>
      <c r="W2026" t="s">
        <v>54</v>
      </c>
      <c r="X2026" t="s">
        <v>54</v>
      </c>
      <c r="Y2026" t="s">
        <v>54</v>
      </c>
      <c r="Z2026" t="s">
        <v>1751</v>
      </c>
      <c r="AA2026" t="s">
        <v>160</v>
      </c>
      <c r="AB2026" t="s">
        <v>12423</v>
      </c>
      <c r="AC2026" t="s">
        <v>1731</v>
      </c>
    </row>
    <row r="2027" spans="1:29" x14ac:dyDescent="0.3">
      <c r="A2027" t="s">
        <v>36</v>
      </c>
      <c r="B2027" t="s">
        <v>12424</v>
      </c>
      <c r="C2027" t="s">
        <v>12425</v>
      </c>
      <c r="D2027" t="s">
        <v>5518</v>
      </c>
      <c r="E2027" t="s">
        <v>12426</v>
      </c>
      <c r="F2027" t="s">
        <v>1119</v>
      </c>
      <c r="G2027" t="s">
        <v>3417</v>
      </c>
      <c r="H2027" t="s">
        <v>3418</v>
      </c>
      <c r="I2027" t="s">
        <v>2291</v>
      </c>
      <c r="J2027" t="s">
        <v>54</v>
      </c>
      <c r="K2027" t="s">
        <v>54</v>
      </c>
      <c r="L2027" t="s">
        <v>54</v>
      </c>
      <c r="M2027" t="s">
        <v>2291</v>
      </c>
      <c r="N2027" t="s">
        <v>2492</v>
      </c>
      <c r="O2027" t="s">
        <v>54</v>
      </c>
      <c r="P2027" t="s">
        <v>323</v>
      </c>
      <c r="Q2027" t="s">
        <v>54</v>
      </c>
      <c r="R2027" t="s">
        <v>157</v>
      </c>
      <c r="S2027" t="s">
        <v>54</v>
      </c>
      <c r="T2027" t="s">
        <v>53</v>
      </c>
      <c r="U2027" t="s">
        <v>1530</v>
      </c>
      <c r="V2027" t="s">
        <v>1878</v>
      </c>
      <c r="W2027" t="s">
        <v>54</v>
      </c>
      <c r="X2027" t="s">
        <v>54</v>
      </c>
      <c r="Y2027" t="s">
        <v>54</v>
      </c>
      <c r="Z2027" t="s">
        <v>12427</v>
      </c>
      <c r="AA2027" t="s">
        <v>441</v>
      </c>
      <c r="AB2027" t="s">
        <v>12428</v>
      </c>
      <c r="AC2027" t="s">
        <v>1134</v>
      </c>
    </row>
    <row r="2028" spans="1:29" x14ac:dyDescent="0.3">
      <c r="A2028" t="s">
        <v>36</v>
      </c>
      <c r="B2028" t="s">
        <v>12429</v>
      </c>
      <c r="C2028" t="s">
        <v>12430</v>
      </c>
      <c r="D2028" t="s">
        <v>5518</v>
      </c>
      <c r="E2028" t="s">
        <v>12431</v>
      </c>
      <c r="F2028" t="s">
        <v>1119</v>
      </c>
      <c r="G2028" t="s">
        <v>3417</v>
      </c>
      <c r="H2028" t="s">
        <v>3418</v>
      </c>
      <c r="I2028" t="s">
        <v>4640</v>
      </c>
      <c r="J2028" t="s">
        <v>914</v>
      </c>
      <c r="K2028" t="s">
        <v>54</v>
      </c>
      <c r="L2028" t="s">
        <v>54</v>
      </c>
      <c r="M2028" t="s">
        <v>5732</v>
      </c>
      <c r="N2028" t="s">
        <v>317</v>
      </c>
      <c r="O2028" t="s">
        <v>54</v>
      </c>
      <c r="P2028" t="s">
        <v>2059</v>
      </c>
      <c r="Q2028" t="s">
        <v>54</v>
      </c>
      <c r="R2028" t="s">
        <v>157</v>
      </c>
      <c r="S2028" t="s">
        <v>54</v>
      </c>
      <c r="T2028" t="s">
        <v>97</v>
      </c>
      <c r="U2028" t="s">
        <v>1009</v>
      </c>
      <c r="V2028" t="s">
        <v>965</v>
      </c>
      <c r="W2028" t="s">
        <v>54</v>
      </c>
      <c r="X2028" t="s">
        <v>54</v>
      </c>
      <c r="Y2028" t="s">
        <v>54</v>
      </c>
      <c r="Z2028" t="s">
        <v>628</v>
      </c>
      <c r="AA2028" t="s">
        <v>160</v>
      </c>
      <c r="AB2028" t="s">
        <v>12432</v>
      </c>
      <c r="AC2028" t="s">
        <v>1134</v>
      </c>
    </row>
    <row r="2029" spans="1:29" x14ac:dyDescent="0.3">
      <c r="A2029" t="s">
        <v>1114</v>
      </c>
      <c r="B2029" t="s">
        <v>12433</v>
      </c>
      <c r="C2029" t="s">
        <v>12434</v>
      </c>
      <c r="D2029" t="s">
        <v>4122</v>
      </c>
      <c r="E2029" t="s">
        <v>12435</v>
      </c>
      <c r="F2029" t="s">
        <v>1119</v>
      </c>
      <c r="G2029" t="s">
        <v>3417</v>
      </c>
      <c r="H2029" t="s">
        <v>3418</v>
      </c>
      <c r="I2029" t="s">
        <v>12436</v>
      </c>
      <c r="J2029" t="s">
        <v>54</v>
      </c>
      <c r="K2029" t="s">
        <v>54</v>
      </c>
      <c r="L2029" t="s">
        <v>54</v>
      </c>
      <c r="M2029" t="s">
        <v>12436</v>
      </c>
      <c r="N2029" t="s">
        <v>12437</v>
      </c>
      <c r="O2029" t="s">
        <v>54</v>
      </c>
      <c r="P2029" t="s">
        <v>4481</v>
      </c>
      <c r="Q2029" t="s">
        <v>54</v>
      </c>
      <c r="R2029" t="s">
        <v>538</v>
      </c>
      <c r="S2029" t="s">
        <v>54</v>
      </c>
      <c r="T2029" t="s">
        <v>12438</v>
      </c>
      <c r="U2029" t="s">
        <v>12439</v>
      </c>
      <c r="V2029" t="s">
        <v>1387</v>
      </c>
      <c r="W2029" t="s">
        <v>54</v>
      </c>
      <c r="X2029" t="s">
        <v>54</v>
      </c>
      <c r="Y2029" t="s">
        <v>54</v>
      </c>
      <c r="Z2029" t="s">
        <v>12440</v>
      </c>
      <c r="AA2029" t="s">
        <v>750</v>
      </c>
      <c r="AB2029" t="s">
        <v>12441</v>
      </c>
      <c r="AC2029" t="s">
        <v>1134</v>
      </c>
    </row>
    <row r="2030" spans="1:29" x14ac:dyDescent="0.3">
      <c r="A2030" t="s">
        <v>1114</v>
      </c>
      <c r="B2030" t="s">
        <v>12442</v>
      </c>
      <c r="C2030" t="s">
        <v>12443</v>
      </c>
      <c r="D2030" t="s">
        <v>12444</v>
      </c>
      <c r="E2030" t="s">
        <v>12445</v>
      </c>
      <c r="F2030" t="s">
        <v>1119</v>
      </c>
      <c r="G2030" t="s">
        <v>3417</v>
      </c>
      <c r="H2030" t="s">
        <v>3418</v>
      </c>
      <c r="I2030" t="s">
        <v>12446</v>
      </c>
      <c r="J2030" t="s">
        <v>54</v>
      </c>
      <c r="K2030" t="s">
        <v>54</v>
      </c>
      <c r="L2030" t="s">
        <v>54</v>
      </c>
      <c r="M2030" t="s">
        <v>12446</v>
      </c>
      <c r="N2030" t="s">
        <v>12447</v>
      </c>
      <c r="O2030" t="s">
        <v>54</v>
      </c>
      <c r="P2030" t="s">
        <v>2596</v>
      </c>
      <c r="Q2030" t="s">
        <v>54</v>
      </c>
      <c r="R2030" t="s">
        <v>304</v>
      </c>
      <c r="S2030" t="s">
        <v>54</v>
      </c>
      <c r="T2030" t="s">
        <v>12448</v>
      </c>
      <c r="U2030" t="s">
        <v>12449</v>
      </c>
      <c r="V2030" t="s">
        <v>54</v>
      </c>
      <c r="W2030" t="s">
        <v>54</v>
      </c>
      <c r="X2030" t="s">
        <v>54</v>
      </c>
      <c r="Y2030" t="s">
        <v>54</v>
      </c>
      <c r="Z2030" t="s">
        <v>12449</v>
      </c>
      <c r="AA2030" t="s">
        <v>919</v>
      </c>
      <c r="AB2030" t="s">
        <v>12450</v>
      </c>
      <c r="AC2030" t="s">
        <v>1134</v>
      </c>
    </row>
    <row r="2031" spans="1:29" x14ac:dyDescent="0.3">
      <c r="A2031" t="s">
        <v>36</v>
      </c>
      <c r="B2031" t="s">
        <v>12451</v>
      </c>
      <c r="C2031" t="s">
        <v>12452</v>
      </c>
      <c r="D2031" t="s">
        <v>6428</v>
      </c>
      <c r="E2031" t="s">
        <v>12453</v>
      </c>
      <c r="F2031" t="s">
        <v>1119</v>
      </c>
      <c r="G2031" t="s">
        <v>3417</v>
      </c>
      <c r="H2031" t="s">
        <v>3418</v>
      </c>
      <c r="I2031" t="s">
        <v>6094</v>
      </c>
      <c r="J2031" t="s">
        <v>54</v>
      </c>
      <c r="K2031" t="s">
        <v>54</v>
      </c>
      <c r="L2031" t="s">
        <v>54</v>
      </c>
      <c r="M2031" t="s">
        <v>12454</v>
      </c>
      <c r="N2031" t="s">
        <v>323</v>
      </c>
      <c r="O2031" t="s">
        <v>1047</v>
      </c>
      <c r="P2031" t="s">
        <v>3790</v>
      </c>
      <c r="Q2031" t="s">
        <v>54</v>
      </c>
      <c r="R2031" t="s">
        <v>199</v>
      </c>
      <c r="S2031" t="s">
        <v>54</v>
      </c>
      <c r="T2031" t="s">
        <v>54</v>
      </c>
      <c r="U2031" t="s">
        <v>2450</v>
      </c>
      <c r="V2031" t="s">
        <v>3053</v>
      </c>
      <c r="W2031" t="s">
        <v>54</v>
      </c>
      <c r="X2031" t="s">
        <v>54</v>
      </c>
      <c r="Y2031" t="s">
        <v>54</v>
      </c>
      <c r="Z2031" t="s">
        <v>4384</v>
      </c>
      <c r="AA2031" t="s">
        <v>750</v>
      </c>
      <c r="AB2031" t="s">
        <v>12455</v>
      </c>
      <c r="AC2031" t="s">
        <v>1134</v>
      </c>
    </row>
    <row r="2032" spans="1:29" x14ac:dyDescent="0.3">
      <c r="A2032" t="s">
        <v>36</v>
      </c>
      <c r="B2032" t="s">
        <v>12456</v>
      </c>
      <c r="C2032" t="s">
        <v>12457</v>
      </c>
      <c r="D2032" t="s">
        <v>3767</v>
      </c>
      <c r="E2032" t="s">
        <v>12458</v>
      </c>
      <c r="F2032" t="s">
        <v>1119</v>
      </c>
      <c r="G2032" t="s">
        <v>3417</v>
      </c>
      <c r="H2032" t="s">
        <v>3418</v>
      </c>
      <c r="I2032" t="s">
        <v>12459</v>
      </c>
      <c r="J2032" t="s">
        <v>54</v>
      </c>
      <c r="K2032" t="s">
        <v>54</v>
      </c>
      <c r="L2032" t="s">
        <v>54</v>
      </c>
      <c r="M2032" t="s">
        <v>12460</v>
      </c>
      <c r="N2032" t="s">
        <v>6374</v>
      </c>
      <c r="O2032" t="s">
        <v>54</v>
      </c>
      <c r="P2032" t="s">
        <v>1089</v>
      </c>
      <c r="Q2032" t="s">
        <v>54</v>
      </c>
      <c r="R2032" t="s">
        <v>226</v>
      </c>
      <c r="S2032" t="s">
        <v>54</v>
      </c>
      <c r="T2032" t="s">
        <v>1037</v>
      </c>
      <c r="U2032" t="s">
        <v>12461</v>
      </c>
      <c r="V2032" t="s">
        <v>926</v>
      </c>
      <c r="W2032" t="s">
        <v>54</v>
      </c>
      <c r="X2032" t="s">
        <v>54</v>
      </c>
      <c r="Y2032" t="s">
        <v>54</v>
      </c>
      <c r="Z2032" t="s">
        <v>1571</v>
      </c>
      <c r="AA2032" t="s">
        <v>1359</v>
      </c>
      <c r="AB2032" t="s">
        <v>12462</v>
      </c>
      <c r="AC2032" t="s">
        <v>1134</v>
      </c>
    </row>
    <row r="2033" spans="1:29" x14ac:dyDescent="0.3">
      <c r="A2033" t="s">
        <v>36</v>
      </c>
      <c r="B2033" t="s">
        <v>12463</v>
      </c>
      <c r="C2033" t="s">
        <v>12464</v>
      </c>
      <c r="D2033" t="s">
        <v>3767</v>
      </c>
      <c r="E2033" t="s">
        <v>12465</v>
      </c>
      <c r="F2033" t="s">
        <v>1119</v>
      </c>
      <c r="G2033" t="s">
        <v>3417</v>
      </c>
      <c r="H2033" t="s">
        <v>3418</v>
      </c>
      <c r="I2033" t="s">
        <v>12466</v>
      </c>
      <c r="J2033" t="s">
        <v>54</v>
      </c>
      <c r="K2033" t="s">
        <v>54</v>
      </c>
      <c r="L2033" t="s">
        <v>54</v>
      </c>
      <c r="M2033" t="s">
        <v>12466</v>
      </c>
      <c r="N2033" t="s">
        <v>2646</v>
      </c>
      <c r="O2033" t="s">
        <v>571</v>
      </c>
      <c r="P2033" t="s">
        <v>448</v>
      </c>
      <c r="Q2033" t="s">
        <v>54</v>
      </c>
      <c r="R2033" t="s">
        <v>205</v>
      </c>
      <c r="S2033" t="s">
        <v>54</v>
      </c>
      <c r="T2033" t="s">
        <v>54</v>
      </c>
      <c r="U2033" t="s">
        <v>2291</v>
      </c>
      <c r="V2033" t="s">
        <v>170</v>
      </c>
      <c r="W2033" t="s">
        <v>54</v>
      </c>
      <c r="X2033" t="s">
        <v>54</v>
      </c>
      <c r="Y2033" t="s">
        <v>54</v>
      </c>
      <c r="Z2033" t="s">
        <v>3375</v>
      </c>
      <c r="AA2033" t="s">
        <v>358</v>
      </c>
      <c r="AB2033" t="s">
        <v>12467</v>
      </c>
      <c r="AC2033" t="s">
        <v>1134</v>
      </c>
    </row>
    <row r="2034" spans="1:29" x14ac:dyDescent="0.3">
      <c r="A2034" t="s">
        <v>36</v>
      </c>
      <c r="B2034" t="s">
        <v>12468</v>
      </c>
      <c r="C2034" t="s">
        <v>12469</v>
      </c>
      <c r="D2034" t="s">
        <v>5330</v>
      </c>
      <c r="E2034" t="s">
        <v>12470</v>
      </c>
      <c r="F2034" t="s">
        <v>1119</v>
      </c>
      <c r="G2034" t="s">
        <v>3417</v>
      </c>
      <c r="H2034" t="s">
        <v>3418</v>
      </c>
      <c r="I2034" t="s">
        <v>1950</v>
      </c>
      <c r="J2034" t="s">
        <v>54</v>
      </c>
      <c r="K2034" t="s">
        <v>54</v>
      </c>
      <c r="L2034" t="s">
        <v>54</v>
      </c>
      <c r="M2034" t="s">
        <v>1950</v>
      </c>
      <c r="N2034" t="s">
        <v>914</v>
      </c>
      <c r="O2034" t="s">
        <v>1186</v>
      </c>
      <c r="P2034" t="s">
        <v>595</v>
      </c>
      <c r="Q2034" t="s">
        <v>54</v>
      </c>
      <c r="R2034" t="s">
        <v>157</v>
      </c>
      <c r="S2034" t="s">
        <v>54</v>
      </c>
      <c r="T2034" t="s">
        <v>54</v>
      </c>
      <c r="U2034" t="s">
        <v>3066</v>
      </c>
      <c r="V2034" t="s">
        <v>54</v>
      </c>
      <c r="W2034" t="s">
        <v>54</v>
      </c>
      <c r="X2034" t="s">
        <v>54</v>
      </c>
      <c r="Y2034" t="s">
        <v>54</v>
      </c>
      <c r="Z2034" t="s">
        <v>3066</v>
      </c>
      <c r="AA2034" t="s">
        <v>160</v>
      </c>
      <c r="AB2034" t="s">
        <v>12471</v>
      </c>
      <c r="AC2034" t="s">
        <v>1134</v>
      </c>
    </row>
    <row r="2035" spans="1:29" x14ac:dyDescent="0.3">
      <c r="A2035" t="s">
        <v>36</v>
      </c>
      <c r="B2035" t="s">
        <v>12472</v>
      </c>
      <c r="C2035" t="s">
        <v>12473</v>
      </c>
      <c r="D2035" t="s">
        <v>5330</v>
      </c>
      <c r="E2035" t="s">
        <v>12474</v>
      </c>
      <c r="F2035" t="s">
        <v>1119</v>
      </c>
      <c r="G2035" t="s">
        <v>3417</v>
      </c>
      <c r="H2035" t="s">
        <v>3418</v>
      </c>
      <c r="I2035" t="s">
        <v>216</v>
      </c>
      <c r="J2035" t="s">
        <v>54</v>
      </c>
      <c r="K2035" t="s">
        <v>54</v>
      </c>
      <c r="L2035" t="s">
        <v>54</v>
      </c>
      <c r="M2035" t="s">
        <v>216</v>
      </c>
      <c r="N2035" t="s">
        <v>578</v>
      </c>
      <c r="O2035" t="s">
        <v>54</v>
      </c>
      <c r="P2035" t="s">
        <v>545</v>
      </c>
      <c r="Q2035" t="s">
        <v>54</v>
      </c>
      <c r="R2035" t="s">
        <v>157</v>
      </c>
      <c r="S2035" t="s">
        <v>54</v>
      </c>
      <c r="T2035" t="s">
        <v>196</v>
      </c>
      <c r="U2035" t="s">
        <v>246</v>
      </c>
      <c r="V2035" t="s">
        <v>54</v>
      </c>
      <c r="W2035" t="s">
        <v>54</v>
      </c>
      <c r="X2035" t="s">
        <v>54</v>
      </c>
      <c r="Y2035" t="s">
        <v>54</v>
      </c>
      <c r="Z2035" t="s">
        <v>246</v>
      </c>
      <c r="AA2035" t="s">
        <v>441</v>
      </c>
      <c r="AB2035" t="s">
        <v>12475</v>
      </c>
      <c r="AC2035" t="s">
        <v>1134</v>
      </c>
    </row>
    <row r="2036" spans="1:29" x14ac:dyDescent="0.3">
      <c r="A2036" t="s">
        <v>691</v>
      </c>
      <c r="B2036" t="s">
        <v>12476</v>
      </c>
      <c r="C2036" t="s">
        <v>12477</v>
      </c>
      <c r="D2036" t="s">
        <v>4004</v>
      </c>
      <c r="E2036" t="s">
        <v>12478</v>
      </c>
      <c r="F2036" t="s">
        <v>151</v>
      </c>
      <c r="G2036" t="s">
        <v>3417</v>
      </c>
      <c r="H2036" t="s">
        <v>3418</v>
      </c>
      <c r="I2036" t="s">
        <v>2594</v>
      </c>
      <c r="J2036" t="s">
        <v>54</v>
      </c>
      <c r="K2036" t="s">
        <v>54</v>
      </c>
      <c r="L2036" t="s">
        <v>54</v>
      </c>
      <c r="M2036" t="s">
        <v>2594</v>
      </c>
      <c r="N2036" t="s">
        <v>1792</v>
      </c>
      <c r="O2036" t="s">
        <v>54</v>
      </c>
      <c r="P2036" t="s">
        <v>677</v>
      </c>
      <c r="Q2036" t="s">
        <v>54</v>
      </c>
      <c r="R2036" t="s">
        <v>54</v>
      </c>
      <c r="S2036" t="s">
        <v>54</v>
      </c>
      <c r="T2036" t="s">
        <v>1002</v>
      </c>
      <c r="U2036" t="s">
        <v>12479</v>
      </c>
      <c r="V2036" t="s">
        <v>571</v>
      </c>
      <c r="W2036" t="s">
        <v>54</v>
      </c>
      <c r="X2036" t="s">
        <v>54</v>
      </c>
      <c r="Y2036" t="s">
        <v>54</v>
      </c>
      <c r="Z2036" t="s">
        <v>12480</v>
      </c>
      <c r="AA2036" t="s">
        <v>160</v>
      </c>
      <c r="AB2036" t="s">
        <v>12481</v>
      </c>
      <c r="AC2036" t="s">
        <v>162</v>
      </c>
    </row>
    <row r="2037" spans="1:29" x14ac:dyDescent="0.3">
      <c r="A2037" t="s">
        <v>36</v>
      </c>
      <c r="B2037" t="s">
        <v>12482</v>
      </c>
      <c r="C2037" t="s">
        <v>12483</v>
      </c>
      <c r="D2037" t="s">
        <v>8723</v>
      </c>
      <c r="E2037" t="s">
        <v>12484</v>
      </c>
      <c r="F2037" t="s">
        <v>1119</v>
      </c>
      <c r="G2037" t="s">
        <v>3417</v>
      </c>
      <c r="H2037" t="s">
        <v>3418</v>
      </c>
      <c r="I2037" t="s">
        <v>12485</v>
      </c>
      <c r="J2037" t="s">
        <v>54</v>
      </c>
      <c r="K2037" t="s">
        <v>54</v>
      </c>
      <c r="L2037" t="s">
        <v>54</v>
      </c>
      <c r="M2037" t="s">
        <v>12485</v>
      </c>
      <c r="N2037" t="s">
        <v>965</v>
      </c>
      <c r="O2037" t="s">
        <v>54</v>
      </c>
      <c r="P2037" t="s">
        <v>54</v>
      </c>
      <c r="Q2037" t="s">
        <v>54</v>
      </c>
      <c r="R2037" t="s">
        <v>965</v>
      </c>
      <c r="S2037" t="s">
        <v>54</v>
      </c>
      <c r="T2037" t="s">
        <v>54</v>
      </c>
      <c r="U2037" t="s">
        <v>12486</v>
      </c>
      <c r="V2037" t="s">
        <v>54</v>
      </c>
      <c r="W2037" t="s">
        <v>54</v>
      </c>
      <c r="X2037" t="s">
        <v>54</v>
      </c>
      <c r="Y2037" t="s">
        <v>54</v>
      </c>
      <c r="Z2037" t="s">
        <v>12486</v>
      </c>
      <c r="AA2037" t="s">
        <v>441</v>
      </c>
      <c r="AB2037" t="s">
        <v>12487</v>
      </c>
      <c r="AC2037" t="s">
        <v>1134</v>
      </c>
    </row>
    <row r="2038" spans="1:29" x14ac:dyDescent="0.3">
      <c r="A2038" t="s">
        <v>640</v>
      </c>
      <c r="B2038" t="s">
        <v>12488</v>
      </c>
      <c r="C2038" t="s">
        <v>12489</v>
      </c>
      <c r="D2038" t="s">
        <v>5365</v>
      </c>
      <c r="E2038" t="s">
        <v>12490</v>
      </c>
      <c r="F2038" t="s">
        <v>151</v>
      </c>
      <c r="G2038" t="s">
        <v>3417</v>
      </c>
      <c r="H2038" t="s">
        <v>3418</v>
      </c>
      <c r="I2038" t="s">
        <v>876</v>
      </c>
      <c r="J2038" t="s">
        <v>54</v>
      </c>
      <c r="K2038" t="s">
        <v>3255</v>
      </c>
      <c r="L2038" t="s">
        <v>1950</v>
      </c>
      <c r="M2038" t="s">
        <v>2043</v>
      </c>
      <c r="N2038" t="s">
        <v>289</v>
      </c>
      <c r="O2038" t="s">
        <v>54</v>
      </c>
      <c r="P2038" t="s">
        <v>282</v>
      </c>
      <c r="Q2038" t="s">
        <v>54</v>
      </c>
      <c r="R2038" t="s">
        <v>157</v>
      </c>
      <c r="S2038" t="s">
        <v>54</v>
      </c>
      <c r="T2038" t="s">
        <v>586</v>
      </c>
      <c r="U2038" t="s">
        <v>8006</v>
      </c>
      <c r="V2038" t="s">
        <v>54</v>
      </c>
      <c r="W2038" t="s">
        <v>925</v>
      </c>
      <c r="X2038" t="s">
        <v>241</v>
      </c>
      <c r="Y2038" t="s">
        <v>54</v>
      </c>
      <c r="Z2038" t="s">
        <v>3086</v>
      </c>
      <c r="AA2038" t="s">
        <v>160</v>
      </c>
      <c r="AB2038" t="s">
        <v>12491</v>
      </c>
      <c r="AC2038" t="s">
        <v>162</v>
      </c>
    </row>
    <row r="2039" spans="1:29" x14ac:dyDescent="0.3">
      <c r="A2039" t="s">
        <v>691</v>
      </c>
      <c r="B2039" t="s">
        <v>12257</v>
      </c>
      <c r="C2039" t="s">
        <v>12258</v>
      </c>
      <c r="D2039" t="s">
        <v>2912</v>
      </c>
      <c r="E2039" t="s">
        <v>12492</v>
      </c>
      <c r="F2039" t="s">
        <v>1720</v>
      </c>
      <c r="G2039" t="s">
        <v>3417</v>
      </c>
      <c r="H2039" t="s">
        <v>3418</v>
      </c>
      <c r="I2039" t="s">
        <v>12493</v>
      </c>
      <c r="J2039" t="s">
        <v>54</v>
      </c>
      <c r="K2039" t="s">
        <v>54</v>
      </c>
      <c r="L2039" t="s">
        <v>54</v>
      </c>
      <c r="M2039" t="s">
        <v>12493</v>
      </c>
      <c r="N2039" t="s">
        <v>2343</v>
      </c>
      <c r="O2039" t="s">
        <v>953</v>
      </c>
      <c r="P2039" t="s">
        <v>326</v>
      </c>
      <c r="Q2039" t="s">
        <v>54</v>
      </c>
      <c r="R2039" t="s">
        <v>157</v>
      </c>
      <c r="S2039" t="s">
        <v>54</v>
      </c>
      <c r="T2039" t="s">
        <v>54</v>
      </c>
      <c r="U2039" t="s">
        <v>1752</v>
      </c>
      <c r="V2039" t="s">
        <v>1230</v>
      </c>
      <c r="W2039" t="s">
        <v>54</v>
      </c>
      <c r="X2039" t="s">
        <v>54</v>
      </c>
      <c r="Y2039" t="s">
        <v>54</v>
      </c>
      <c r="Z2039" t="s">
        <v>12494</v>
      </c>
      <c r="AA2039" t="s">
        <v>160</v>
      </c>
      <c r="AB2039" t="s">
        <v>12495</v>
      </c>
      <c r="AC2039" t="s">
        <v>1731</v>
      </c>
    </row>
    <row r="2040" spans="1:29" x14ac:dyDescent="0.3">
      <c r="A2040" t="s">
        <v>1114</v>
      </c>
      <c r="B2040" t="s">
        <v>12496</v>
      </c>
      <c r="C2040" t="s">
        <v>12497</v>
      </c>
      <c r="D2040" t="s">
        <v>4122</v>
      </c>
      <c r="E2040" t="s">
        <v>12498</v>
      </c>
      <c r="F2040" t="s">
        <v>1119</v>
      </c>
      <c r="G2040" t="s">
        <v>3417</v>
      </c>
      <c r="H2040" t="s">
        <v>3418</v>
      </c>
      <c r="I2040" t="s">
        <v>12499</v>
      </c>
      <c r="J2040" t="s">
        <v>54</v>
      </c>
      <c r="K2040" t="s">
        <v>54</v>
      </c>
      <c r="L2040" t="s">
        <v>10898</v>
      </c>
      <c r="M2040" t="s">
        <v>12500</v>
      </c>
      <c r="N2040" t="s">
        <v>12501</v>
      </c>
      <c r="O2040" t="s">
        <v>54</v>
      </c>
      <c r="P2040" t="s">
        <v>1029</v>
      </c>
      <c r="Q2040" t="s">
        <v>54</v>
      </c>
      <c r="R2040" t="s">
        <v>282</v>
      </c>
      <c r="S2040" t="s">
        <v>54</v>
      </c>
      <c r="T2040" t="s">
        <v>12502</v>
      </c>
      <c r="U2040" t="s">
        <v>12503</v>
      </c>
      <c r="V2040" t="s">
        <v>54</v>
      </c>
      <c r="W2040" t="s">
        <v>54</v>
      </c>
      <c r="X2040" t="s">
        <v>156</v>
      </c>
      <c r="Y2040" t="s">
        <v>54</v>
      </c>
      <c r="Z2040" t="s">
        <v>11935</v>
      </c>
      <c r="AA2040" t="s">
        <v>441</v>
      </c>
      <c r="AB2040" t="s">
        <v>12504</v>
      </c>
      <c r="AC2040" t="s">
        <v>1134</v>
      </c>
    </row>
    <row r="2041" spans="1:29" x14ac:dyDescent="0.3">
      <c r="A2041" t="s">
        <v>1114</v>
      </c>
      <c r="B2041" t="s">
        <v>12505</v>
      </c>
      <c r="C2041" t="s">
        <v>12506</v>
      </c>
      <c r="D2041" t="s">
        <v>4122</v>
      </c>
      <c r="E2041" t="s">
        <v>12507</v>
      </c>
      <c r="F2041" t="s">
        <v>1119</v>
      </c>
      <c r="G2041" t="s">
        <v>3417</v>
      </c>
      <c r="H2041" t="s">
        <v>3418</v>
      </c>
      <c r="I2041" t="s">
        <v>12508</v>
      </c>
      <c r="J2041" t="s">
        <v>54</v>
      </c>
      <c r="K2041" t="s">
        <v>54</v>
      </c>
      <c r="L2041" t="s">
        <v>54</v>
      </c>
      <c r="M2041" t="s">
        <v>12508</v>
      </c>
      <c r="N2041" t="s">
        <v>12509</v>
      </c>
      <c r="O2041" t="s">
        <v>54</v>
      </c>
      <c r="P2041" t="s">
        <v>3725</v>
      </c>
      <c r="Q2041" t="s">
        <v>54</v>
      </c>
      <c r="R2041" t="s">
        <v>76</v>
      </c>
      <c r="S2041" t="s">
        <v>54</v>
      </c>
      <c r="T2041" t="s">
        <v>8539</v>
      </c>
      <c r="U2041" t="s">
        <v>12510</v>
      </c>
      <c r="V2041" t="s">
        <v>54</v>
      </c>
      <c r="W2041" t="s">
        <v>54</v>
      </c>
      <c r="X2041" t="s">
        <v>54</v>
      </c>
      <c r="Y2041" t="s">
        <v>54</v>
      </c>
      <c r="Z2041" t="s">
        <v>12510</v>
      </c>
      <c r="AA2041" t="s">
        <v>750</v>
      </c>
      <c r="AB2041" t="s">
        <v>12511</v>
      </c>
      <c r="AC2041" t="s">
        <v>1134</v>
      </c>
    </row>
    <row r="2042" spans="1:29" x14ac:dyDescent="0.3">
      <c r="A2042" t="s">
        <v>36</v>
      </c>
      <c r="B2042" t="s">
        <v>12512</v>
      </c>
      <c r="C2042" t="s">
        <v>12513</v>
      </c>
      <c r="D2042" t="s">
        <v>5330</v>
      </c>
      <c r="E2042" t="s">
        <v>12514</v>
      </c>
      <c r="F2042" t="s">
        <v>1119</v>
      </c>
      <c r="G2042" t="s">
        <v>3417</v>
      </c>
      <c r="H2042" t="s">
        <v>3418</v>
      </c>
      <c r="I2042" t="s">
        <v>1173</v>
      </c>
      <c r="J2042" t="s">
        <v>54</v>
      </c>
      <c r="K2042" t="s">
        <v>54</v>
      </c>
      <c r="L2042" t="s">
        <v>54</v>
      </c>
      <c r="M2042" t="s">
        <v>1173</v>
      </c>
      <c r="N2042" t="s">
        <v>3067</v>
      </c>
      <c r="O2042" t="s">
        <v>54</v>
      </c>
      <c r="P2042" t="s">
        <v>3067</v>
      </c>
      <c r="Q2042" t="s">
        <v>54</v>
      </c>
      <c r="R2042" t="s">
        <v>54</v>
      </c>
      <c r="S2042" t="s">
        <v>54</v>
      </c>
      <c r="T2042" t="s">
        <v>54</v>
      </c>
      <c r="U2042" t="s">
        <v>12515</v>
      </c>
      <c r="V2042" t="s">
        <v>54</v>
      </c>
      <c r="W2042" t="s">
        <v>54</v>
      </c>
      <c r="X2042" t="s">
        <v>54</v>
      </c>
      <c r="Y2042" t="s">
        <v>54</v>
      </c>
      <c r="Z2042" t="s">
        <v>12515</v>
      </c>
      <c r="AA2042" t="s">
        <v>441</v>
      </c>
      <c r="AB2042" t="s">
        <v>12516</v>
      </c>
      <c r="AC2042" t="s">
        <v>1134</v>
      </c>
    </row>
    <row r="2043" spans="1:29" x14ac:dyDescent="0.3">
      <c r="A2043" t="s">
        <v>36</v>
      </c>
      <c r="B2043" t="s">
        <v>12517</v>
      </c>
      <c r="C2043" t="s">
        <v>12518</v>
      </c>
      <c r="D2043" t="s">
        <v>5330</v>
      </c>
      <c r="E2043" t="s">
        <v>12519</v>
      </c>
      <c r="F2043" t="s">
        <v>1119</v>
      </c>
      <c r="G2043" t="s">
        <v>3417</v>
      </c>
      <c r="H2043" t="s">
        <v>3418</v>
      </c>
      <c r="I2043" t="s">
        <v>5623</v>
      </c>
      <c r="J2043" t="s">
        <v>54</v>
      </c>
      <c r="K2043" t="s">
        <v>54</v>
      </c>
      <c r="L2043" t="s">
        <v>54</v>
      </c>
      <c r="M2043" t="s">
        <v>5623</v>
      </c>
      <c r="N2043" t="s">
        <v>510</v>
      </c>
      <c r="O2043" t="s">
        <v>373</v>
      </c>
      <c r="P2043" t="s">
        <v>493</v>
      </c>
      <c r="Q2043" t="s">
        <v>54</v>
      </c>
      <c r="R2043" t="s">
        <v>169</v>
      </c>
      <c r="S2043" t="s">
        <v>54</v>
      </c>
      <c r="T2043" t="s">
        <v>54</v>
      </c>
      <c r="U2043" t="s">
        <v>10978</v>
      </c>
      <c r="V2043" t="s">
        <v>571</v>
      </c>
      <c r="W2043" t="s">
        <v>54</v>
      </c>
      <c r="X2043" t="s">
        <v>54</v>
      </c>
      <c r="Y2043" t="s">
        <v>54</v>
      </c>
      <c r="Z2043" t="s">
        <v>6626</v>
      </c>
      <c r="AA2043" t="s">
        <v>441</v>
      </c>
      <c r="AB2043" t="s">
        <v>12520</v>
      </c>
      <c r="AC2043" t="s">
        <v>1134</v>
      </c>
    </row>
    <row r="2044" spans="1:29" x14ac:dyDescent="0.3">
      <c r="A2044" t="s">
        <v>36</v>
      </c>
      <c r="B2044" t="s">
        <v>12521</v>
      </c>
      <c r="C2044" t="s">
        <v>12522</v>
      </c>
      <c r="D2044" t="s">
        <v>5330</v>
      </c>
      <c r="E2044" t="s">
        <v>12523</v>
      </c>
      <c r="F2044" t="s">
        <v>1119</v>
      </c>
      <c r="G2044" t="s">
        <v>3417</v>
      </c>
      <c r="H2044" t="s">
        <v>3418</v>
      </c>
      <c r="I2044" t="s">
        <v>11742</v>
      </c>
      <c r="J2044" t="s">
        <v>54</v>
      </c>
      <c r="K2044" t="s">
        <v>54</v>
      </c>
      <c r="L2044" t="s">
        <v>54</v>
      </c>
      <c r="M2044" t="s">
        <v>11742</v>
      </c>
      <c r="N2044" t="s">
        <v>12524</v>
      </c>
      <c r="O2044" t="s">
        <v>54</v>
      </c>
      <c r="P2044" t="s">
        <v>3671</v>
      </c>
      <c r="Q2044" t="s">
        <v>54</v>
      </c>
      <c r="R2044" t="s">
        <v>54</v>
      </c>
      <c r="S2044" t="s">
        <v>54</v>
      </c>
      <c r="T2044" t="s">
        <v>4653</v>
      </c>
      <c r="U2044" t="s">
        <v>12525</v>
      </c>
      <c r="V2044" t="s">
        <v>54</v>
      </c>
      <c r="W2044" t="s">
        <v>54</v>
      </c>
      <c r="X2044" t="s">
        <v>54</v>
      </c>
      <c r="Y2044" t="s">
        <v>54</v>
      </c>
      <c r="Z2044" t="s">
        <v>12525</v>
      </c>
      <c r="AA2044" t="s">
        <v>441</v>
      </c>
      <c r="AB2044" t="s">
        <v>12526</v>
      </c>
      <c r="AC2044" t="s">
        <v>1134</v>
      </c>
    </row>
    <row r="2045" spans="1:29" x14ac:dyDescent="0.3">
      <c r="A2045" t="s">
        <v>36</v>
      </c>
      <c r="B2045" t="s">
        <v>12527</v>
      </c>
      <c r="C2045" t="s">
        <v>12528</v>
      </c>
      <c r="D2045" t="s">
        <v>2694</v>
      </c>
      <c r="E2045" t="s">
        <v>12529</v>
      </c>
      <c r="F2045" t="s">
        <v>1720</v>
      </c>
      <c r="G2045" t="s">
        <v>3417</v>
      </c>
      <c r="H2045" t="s">
        <v>3418</v>
      </c>
      <c r="I2045" t="s">
        <v>626</v>
      </c>
      <c r="J2045" t="s">
        <v>54</v>
      </c>
      <c r="K2045" t="s">
        <v>54</v>
      </c>
      <c r="L2045" t="s">
        <v>54</v>
      </c>
      <c r="M2045" t="s">
        <v>626</v>
      </c>
      <c r="N2045" t="s">
        <v>1964</v>
      </c>
      <c r="O2045" t="s">
        <v>182</v>
      </c>
      <c r="P2045" t="s">
        <v>932</v>
      </c>
      <c r="Q2045" t="s">
        <v>54</v>
      </c>
      <c r="R2045" t="s">
        <v>139</v>
      </c>
      <c r="S2045" t="s">
        <v>54</v>
      </c>
      <c r="T2045" t="s">
        <v>54</v>
      </c>
      <c r="U2045" t="s">
        <v>12530</v>
      </c>
      <c r="V2045" t="s">
        <v>332</v>
      </c>
      <c r="W2045" t="s">
        <v>54</v>
      </c>
      <c r="X2045" t="s">
        <v>54</v>
      </c>
      <c r="Y2045" t="s">
        <v>54</v>
      </c>
      <c r="Z2045" t="s">
        <v>10086</v>
      </c>
      <c r="AA2045" t="s">
        <v>160</v>
      </c>
      <c r="AB2045" t="s">
        <v>12531</v>
      </c>
      <c r="AC2045" t="s">
        <v>1731</v>
      </c>
    </row>
    <row r="2046" spans="1:29" x14ac:dyDescent="0.3">
      <c r="A2046" t="s">
        <v>36</v>
      </c>
      <c r="B2046" t="s">
        <v>12532</v>
      </c>
      <c r="C2046" t="s">
        <v>12533</v>
      </c>
      <c r="D2046" t="s">
        <v>2694</v>
      </c>
      <c r="E2046" t="s">
        <v>12534</v>
      </c>
      <c r="F2046" t="s">
        <v>1720</v>
      </c>
      <c r="G2046" t="s">
        <v>3417</v>
      </c>
      <c r="H2046" t="s">
        <v>3418</v>
      </c>
      <c r="I2046" t="s">
        <v>2011</v>
      </c>
      <c r="J2046" t="s">
        <v>1400</v>
      </c>
      <c r="K2046" t="s">
        <v>54</v>
      </c>
      <c r="L2046" t="s">
        <v>54</v>
      </c>
      <c r="M2046" t="s">
        <v>1916</v>
      </c>
      <c r="N2046" t="s">
        <v>198</v>
      </c>
      <c r="O2046" t="s">
        <v>54</v>
      </c>
      <c r="P2046" t="s">
        <v>54</v>
      </c>
      <c r="Q2046" t="s">
        <v>54</v>
      </c>
      <c r="R2046" t="s">
        <v>198</v>
      </c>
      <c r="S2046" t="s">
        <v>54</v>
      </c>
      <c r="T2046" t="s">
        <v>54</v>
      </c>
      <c r="U2046" t="s">
        <v>1682</v>
      </c>
      <c r="V2046" t="s">
        <v>978</v>
      </c>
      <c r="W2046" t="s">
        <v>54</v>
      </c>
      <c r="X2046" t="s">
        <v>54</v>
      </c>
      <c r="Y2046" t="s">
        <v>54</v>
      </c>
      <c r="Z2046" t="s">
        <v>890</v>
      </c>
      <c r="AA2046" t="s">
        <v>160</v>
      </c>
      <c r="AB2046" t="s">
        <v>12535</v>
      </c>
      <c r="AC2046" t="s">
        <v>1731</v>
      </c>
    </row>
    <row r="2047" spans="1:29" x14ac:dyDescent="0.3">
      <c r="A2047" t="s">
        <v>36</v>
      </c>
      <c r="B2047" t="s">
        <v>12536</v>
      </c>
      <c r="C2047" t="s">
        <v>12537</v>
      </c>
      <c r="D2047" t="s">
        <v>2694</v>
      </c>
      <c r="E2047" t="s">
        <v>12538</v>
      </c>
      <c r="F2047" t="s">
        <v>1720</v>
      </c>
      <c r="G2047" t="s">
        <v>3417</v>
      </c>
      <c r="H2047" t="s">
        <v>3418</v>
      </c>
      <c r="I2047" t="s">
        <v>1020</v>
      </c>
      <c r="J2047" t="s">
        <v>239</v>
      </c>
      <c r="K2047" t="s">
        <v>54</v>
      </c>
      <c r="L2047" t="s">
        <v>54</v>
      </c>
      <c r="M2047" t="s">
        <v>4199</v>
      </c>
      <c r="N2047" t="s">
        <v>301</v>
      </c>
      <c r="O2047" t="s">
        <v>54</v>
      </c>
      <c r="P2047" t="s">
        <v>301</v>
      </c>
      <c r="Q2047" t="s">
        <v>54</v>
      </c>
      <c r="R2047" t="s">
        <v>54</v>
      </c>
      <c r="S2047" t="s">
        <v>54</v>
      </c>
      <c r="T2047" t="s">
        <v>54</v>
      </c>
      <c r="U2047" t="s">
        <v>1029</v>
      </c>
      <c r="V2047" t="s">
        <v>1185</v>
      </c>
      <c r="W2047" t="s">
        <v>54</v>
      </c>
      <c r="X2047" t="s">
        <v>54</v>
      </c>
      <c r="Y2047" t="s">
        <v>54</v>
      </c>
      <c r="Z2047" t="s">
        <v>2507</v>
      </c>
      <c r="AA2047" t="s">
        <v>160</v>
      </c>
      <c r="AB2047" t="s">
        <v>12539</v>
      </c>
      <c r="AC2047" t="s">
        <v>1731</v>
      </c>
    </row>
    <row r="2048" spans="1:29" x14ac:dyDescent="0.3">
      <c r="A2048" t="s">
        <v>36</v>
      </c>
      <c r="B2048" t="s">
        <v>12540</v>
      </c>
      <c r="C2048" t="s">
        <v>12541</v>
      </c>
      <c r="D2048" t="s">
        <v>2912</v>
      </c>
      <c r="E2048" t="s">
        <v>12542</v>
      </c>
      <c r="F2048" t="s">
        <v>1119</v>
      </c>
      <c r="G2048" t="s">
        <v>3417</v>
      </c>
      <c r="H2048" t="s">
        <v>3418</v>
      </c>
      <c r="I2048" t="s">
        <v>1609</v>
      </c>
      <c r="J2048" t="s">
        <v>54</v>
      </c>
      <c r="K2048" t="s">
        <v>54</v>
      </c>
      <c r="L2048" t="s">
        <v>54</v>
      </c>
      <c r="M2048" t="s">
        <v>1609</v>
      </c>
      <c r="N2048" t="s">
        <v>3269</v>
      </c>
      <c r="O2048" t="s">
        <v>924</v>
      </c>
      <c r="P2048" t="s">
        <v>2416</v>
      </c>
      <c r="Q2048" t="s">
        <v>54</v>
      </c>
      <c r="R2048" t="s">
        <v>335</v>
      </c>
      <c r="S2048" t="s">
        <v>54</v>
      </c>
      <c r="T2048" t="s">
        <v>54</v>
      </c>
      <c r="U2048" t="s">
        <v>6031</v>
      </c>
      <c r="V2048" t="s">
        <v>54</v>
      </c>
      <c r="W2048" t="s">
        <v>54</v>
      </c>
      <c r="X2048" t="s">
        <v>54</v>
      </c>
      <c r="Y2048" t="s">
        <v>54</v>
      </c>
      <c r="Z2048" t="s">
        <v>6031</v>
      </c>
      <c r="AA2048" t="s">
        <v>160</v>
      </c>
      <c r="AB2048" t="s">
        <v>12543</v>
      </c>
      <c r="AC2048" t="s">
        <v>1134</v>
      </c>
    </row>
    <row r="2049" spans="1:29" x14ac:dyDescent="0.3">
      <c r="A2049" t="s">
        <v>36</v>
      </c>
      <c r="B2049" t="s">
        <v>12544</v>
      </c>
      <c r="C2049" t="s">
        <v>12545</v>
      </c>
      <c r="D2049" t="s">
        <v>5518</v>
      </c>
      <c r="E2049" t="s">
        <v>12546</v>
      </c>
      <c r="F2049" t="s">
        <v>1119</v>
      </c>
      <c r="G2049" t="s">
        <v>3417</v>
      </c>
      <c r="H2049" t="s">
        <v>3418</v>
      </c>
      <c r="I2049" t="s">
        <v>12547</v>
      </c>
      <c r="J2049" t="s">
        <v>54</v>
      </c>
      <c r="K2049" t="s">
        <v>54</v>
      </c>
      <c r="L2049" t="s">
        <v>54</v>
      </c>
      <c r="M2049" t="s">
        <v>12547</v>
      </c>
      <c r="N2049" t="s">
        <v>305</v>
      </c>
      <c r="O2049" t="s">
        <v>54</v>
      </c>
      <c r="P2049" t="s">
        <v>3688</v>
      </c>
      <c r="Q2049" t="s">
        <v>54</v>
      </c>
      <c r="R2049" t="s">
        <v>188</v>
      </c>
      <c r="S2049" t="s">
        <v>54</v>
      </c>
      <c r="T2049" t="s">
        <v>54</v>
      </c>
      <c r="U2049" t="s">
        <v>1412</v>
      </c>
      <c r="V2049" t="s">
        <v>54</v>
      </c>
      <c r="W2049" t="s">
        <v>54</v>
      </c>
      <c r="X2049" t="s">
        <v>54</v>
      </c>
      <c r="Y2049" t="s">
        <v>54</v>
      </c>
      <c r="Z2049" t="s">
        <v>1412</v>
      </c>
      <c r="AA2049" t="s">
        <v>358</v>
      </c>
      <c r="AB2049" t="s">
        <v>12548</v>
      </c>
      <c r="AC2049" t="s">
        <v>1134</v>
      </c>
    </row>
    <row r="2050" spans="1:29" x14ac:dyDescent="0.3">
      <c r="A2050" t="s">
        <v>36</v>
      </c>
      <c r="B2050" t="s">
        <v>12549</v>
      </c>
      <c r="C2050" t="s">
        <v>12550</v>
      </c>
      <c r="D2050" t="s">
        <v>2912</v>
      </c>
      <c r="E2050" t="s">
        <v>12551</v>
      </c>
      <c r="F2050" t="s">
        <v>1119</v>
      </c>
      <c r="G2050" t="s">
        <v>3417</v>
      </c>
      <c r="H2050" t="s">
        <v>3418</v>
      </c>
      <c r="I2050" t="s">
        <v>12552</v>
      </c>
      <c r="J2050" t="s">
        <v>54</v>
      </c>
      <c r="K2050" t="s">
        <v>54</v>
      </c>
      <c r="L2050" t="s">
        <v>54</v>
      </c>
      <c r="M2050" t="s">
        <v>12553</v>
      </c>
      <c r="N2050" t="s">
        <v>4932</v>
      </c>
      <c r="O2050" t="s">
        <v>571</v>
      </c>
      <c r="P2050" t="s">
        <v>5878</v>
      </c>
      <c r="Q2050" t="s">
        <v>54</v>
      </c>
      <c r="R2050" t="s">
        <v>313</v>
      </c>
      <c r="S2050" t="s">
        <v>54</v>
      </c>
      <c r="T2050" t="s">
        <v>54</v>
      </c>
      <c r="U2050" t="s">
        <v>12554</v>
      </c>
      <c r="V2050" t="s">
        <v>194</v>
      </c>
      <c r="W2050" t="s">
        <v>54</v>
      </c>
      <c r="X2050" t="s">
        <v>54</v>
      </c>
      <c r="Y2050" t="s">
        <v>54</v>
      </c>
      <c r="Z2050" t="s">
        <v>12555</v>
      </c>
      <c r="AA2050" t="s">
        <v>540</v>
      </c>
      <c r="AB2050" t="s">
        <v>12556</v>
      </c>
      <c r="AC2050" t="s">
        <v>1134</v>
      </c>
    </row>
    <row r="2051" spans="1:29" x14ac:dyDescent="0.3">
      <c r="A2051" t="s">
        <v>36</v>
      </c>
      <c r="B2051" t="s">
        <v>12557</v>
      </c>
      <c r="C2051" t="s">
        <v>12558</v>
      </c>
      <c r="D2051" t="s">
        <v>5330</v>
      </c>
      <c r="E2051" t="s">
        <v>12559</v>
      </c>
      <c r="F2051" t="s">
        <v>1119</v>
      </c>
      <c r="G2051" t="s">
        <v>3417</v>
      </c>
      <c r="H2051" t="s">
        <v>3418</v>
      </c>
      <c r="I2051" t="s">
        <v>12560</v>
      </c>
      <c r="J2051" t="s">
        <v>54</v>
      </c>
      <c r="K2051" t="s">
        <v>54</v>
      </c>
      <c r="L2051" t="s">
        <v>54</v>
      </c>
      <c r="M2051" t="s">
        <v>12560</v>
      </c>
      <c r="N2051" t="s">
        <v>5674</v>
      </c>
      <c r="O2051" t="s">
        <v>538</v>
      </c>
      <c r="P2051" t="s">
        <v>4601</v>
      </c>
      <c r="Q2051" t="s">
        <v>54</v>
      </c>
      <c r="R2051" t="s">
        <v>198</v>
      </c>
      <c r="S2051" t="s">
        <v>54</v>
      </c>
      <c r="T2051" t="s">
        <v>54</v>
      </c>
      <c r="U2051" t="s">
        <v>5945</v>
      </c>
      <c r="V2051" t="s">
        <v>54</v>
      </c>
      <c r="W2051" t="s">
        <v>54</v>
      </c>
      <c r="X2051" t="s">
        <v>54</v>
      </c>
      <c r="Y2051" t="s">
        <v>54</v>
      </c>
      <c r="Z2051" t="s">
        <v>5945</v>
      </c>
      <c r="AA2051" t="s">
        <v>522</v>
      </c>
      <c r="AB2051" t="s">
        <v>12561</v>
      </c>
      <c r="AC2051" t="s">
        <v>1134</v>
      </c>
    </row>
    <row r="2052" spans="1:29" x14ac:dyDescent="0.3">
      <c r="A2052" t="s">
        <v>691</v>
      </c>
      <c r="B2052" t="s">
        <v>12562</v>
      </c>
      <c r="C2052" t="s">
        <v>12563</v>
      </c>
      <c r="D2052" t="s">
        <v>2912</v>
      </c>
      <c r="E2052" t="s">
        <v>12564</v>
      </c>
      <c r="F2052" t="s">
        <v>1119</v>
      </c>
      <c r="G2052" t="s">
        <v>3417</v>
      </c>
      <c r="H2052" t="s">
        <v>3418</v>
      </c>
      <c r="I2052" t="s">
        <v>12565</v>
      </c>
      <c r="J2052" t="s">
        <v>54</v>
      </c>
      <c r="K2052" t="s">
        <v>54</v>
      </c>
      <c r="L2052" t="s">
        <v>54</v>
      </c>
      <c r="M2052" t="s">
        <v>12565</v>
      </c>
      <c r="N2052" t="s">
        <v>6207</v>
      </c>
      <c r="O2052" t="s">
        <v>54</v>
      </c>
      <c r="P2052" t="s">
        <v>1899</v>
      </c>
      <c r="Q2052" t="s">
        <v>54</v>
      </c>
      <c r="R2052" t="s">
        <v>214</v>
      </c>
      <c r="S2052" t="s">
        <v>54</v>
      </c>
      <c r="T2052" t="s">
        <v>5817</v>
      </c>
      <c r="U2052" t="s">
        <v>12566</v>
      </c>
      <c r="V2052" t="s">
        <v>54</v>
      </c>
      <c r="W2052" t="s">
        <v>54</v>
      </c>
      <c r="X2052" t="s">
        <v>54</v>
      </c>
      <c r="Y2052" t="s">
        <v>54</v>
      </c>
      <c r="Z2052" t="s">
        <v>12566</v>
      </c>
      <c r="AA2052" t="s">
        <v>358</v>
      </c>
      <c r="AB2052" t="s">
        <v>12567</v>
      </c>
      <c r="AC2052" t="s">
        <v>1134</v>
      </c>
    </row>
    <row r="2053" spans="1:29" x14ac:dyDescent="0.3">
      <c r="A2053" t="s">
        <v>691</v>
      </c>
      <c r="B2053" t="s">
        <v>12568</v>
      </c>
      <c r="C2053" t="s">
        <v>12569</v>
      </c>
      <c r="D2053" t="s">
        <v>2912</v>
      </c>
      <c r="E2053" t="s">
        <v>12570</v>
      </c>
      <c r="F2053" t="s">
        <v>1119</v>
      </c>
      <c r="G2053" t="s">
        <v>3417</v>
      </c>
      <c r="H2053" t="s">
        <v>3418</v>
      </c>
      <c r="I2053" t="s">
        <v>12571</v>
      </c>
      <c r="J2053" t="s">
        <v>54</v>
      </c>
      <c r="K2053" t="s">
        <v>54</v>
      </c>
      <c r="L2053" t="s">
        <v>54</v>
      </c>
      <c r="M2053" t="s">
        <v>12571</v>
      </c>
      <c r="N2053" t="s">
        <v>1917</v>
      </c>
      <c r="O2053" t="s">
        <v>278</v>
      </c>
      <c r="P2053" t="s">
        <v>483</v>
      </c>
      <c r="Q2053" t="s">
        <v>54</v>
      </c>
      <c r="R2053" t="s">
        <v>965</v>
      </c>
      <c r="S2053" t="s">
        <v>54</v>
      </c>
      <c r="T2053" t="s">
        <v>54</v>
      </c>
      <c r="U2053" t="s">
        <v>12572</v>
      </c>
      <c r="V2053" t="s">
        <v>54</v>
      </c>
      <c r="W2053" t="s">
        <v>54</v>
      </c>
      <c r="X2053" t="s">
        <v>54</v>
      </c>
      <c r="Y2053" t="s">
        <v>54</v>
      </c>
      <c r="Z2053" t="s">
        <v>12572</v>
      </c>
      <c r="AA2053" t="s">
        <v>358</v>
      </c>
      <c r="AB2053" t="s">
        <v>12573</v>
      </c>
      <c r="AC2053" t="s">
        <v>1134</v>
      </c>
    </row>
    <row r="2054" spans="1:29" x14ac:dyDescent="0.3">
      <c r="A2054" t="s">
        <v>36</v>
      </c>
      <c r="B2054" t="s">
        <v>12574</v>
      </c>
      <c r="C2054" t="s">
        <v>12575</v>
      </c>
      <c r="D2054" t="s">
        <v>6399</v>
      </c>
      <c r="E2054" t="s">
        <v>12576</v>
      </c>
      <c r="F2054" t="s">
        <v>1119</v>
      </c>
      <c r="G2054" t="s">
        <v>3417</v>
      </c>
      <c r="H2054" t="s">
        <v>3418</v>
      </c>
      <c r="I2054" t="s">
        <v>6942</v>
      </c>
      <c r="J2054" t="s">
        <v>304</v>
      </c>
      <c r="K2054" t="s">
        <v>54</v>
      </c>
      <c r="L2054" t="s">
        <v>54</v>
      </c>
      <c r="M2054" t="s">
        <v>4319</v>
      </c>
      <c r="N2054" t="s">
        <v>545</v>
      </c>
      <c r="O2054" t="s">
        <v>54</v>
      </c>
      <c r="P2054" t="s">
        <v>54</v>
      </c>
      <c r="Q2054" t="s">
        <v>54</v>
      </c>
      <c r="R2054" t="s">
        <v>545</v>
      </c>
      <c r="S2054" t="s">
        <v>54</v>
      </c>
      <c r="T2054" t="s">
        <v>54</v>
      </c>
      <c r="U2054" t="s">
        <v>1342</v>
      </c>
      <c r="V2054" t="s">
        <v>506</v>
      </c>
      <c r="W2054" t="s">
        <v>54</v>
      </c>
      <c r="X2054" t="s">
        <v>54</v>
      </c>
      <c r="Y2054" t="s">
        <v>54</v>
      </c>
      <c r="Z2054" t="s">
        <v>12577</v>
      </c>
      <c r="AA2054" t="s">
        <v>160</v>
      </c>
      <c r="AB2054" t="s">
        <v>12578</v>
      </c>
      <c r="AC2054" t="s">
        <v>1134</v>
      </c>
    </row>
    <row r="2055" spans="1:29" x14ac:dyDescent="0.3">
      <c r="A2055" t="s">
        <v>1114</v>
      </c>
      <c r="B2055" t="s">
        <v>12579</v>
      </c>
      <c r="C2055" t="s">
        <v>12580</v>
      </c>
      <c r="D2055" t="s">
        <v>4122</v>
      </c>
      <c r="E2055" t="s">
        <v>12581</v>
      </c>
      <c r="F2055" t="s">
        <v>1119</v>
      </c>
      <c r="G2055" t="s">
        <v>3417</v>
      </c>
      <c r="H2055" t="s">
        <v>3418</v>
      </c>
      <c r="I2055" t="s">
        <v>12582</v>
      </c>
      <c r="J2055" t="s">
        <v>54</v>
      </c>
      <c r="K2055" t="s">
        <v>54</v>
      </c>
      <c r="L2055" t="s">
        <v>54</v>
      </c>
      <c r="M2055" t="s">
        <v>12582</v>
      </c>
      <c r="N2055" t="s">
        <v>12583</v>
      </c>
      <c r="O2055" t="s">
        <v>54</v>
      </c>
      <c r="P2055" t="s">
        <v>1932</v>
      </c>
      <c r="Q2055" t="s">
        <v>54</v>
      </c>
      <c r="R2055" t="s">
        <v>964</v>
      </c>
      <c r="S2055" t="s">
        <v>54</v>
      </c>
      <c r="T2055" t="s">
        <v>12584</v>
      </c>
      <c r="U2055" t="s">
        <v>12585</v>
      </c>
      <c r="V2055" t="s">
        <v>54</v>
      </c>
      <c r="W2055" t="s">
        <v>54</v>
      </c>
      <c r="X2055" t="s">
        <v>54</v>
      </c>
      <c r="Y2055" t="s">
        <v>54</v>
      </c>
      <c r="Z2055" t="s">
        <v>12585</v>
      </c>
      <c r="AA2055" t="s">
        <v>522</v>
      </c>
      <c r="AB2055" t="s">
        <v>12586</v>
      </c>
      <c r="AC2055" t="s">
        <v>1134</v>
      </c>
    </row>
    <row r="2056" spans="1:29" x14ac:dyDescent="0.3">
      <c r="A2056" t="s">
        <v>1114</v>
      </c>
      <c r="B2056" t="s">
        <v>12587</v>
      </c>
      <c r="C2056" t="s">
        <v>12588</v>
      </c>
      <c r="D2056" t="s">
        <v>4122</v>
      </c>
      <c r="E2056" t="s">
        <v>12589</v>
      </c>
      <c r="F2056" t="s">
        <v>1119</v>
      </c>
      <c r="G2056" t="s">
        <v>3417</v>
      </c>
      <c r="H2056" t="s">
        <v>3418</v>
      </c>
      <c r="I2056" t="s">
        <v>12590</v>
      </c>
      <c r="J2056" t="s">
        <v>54</v>
      </c>
      <c r="K2056" t="s">
        <v>54</v>
      </c>
      <c r="L2056" t="s">
        <v>54</v>
      </c>
      <c r="M2056" t="s">
        <v>12590</v>
      </c>
      <c r="N2056" t="s">
        <v>12591</v>
      </c>
      <c r="O2056" t="s">
        <v>54</v>
      </c>
      <c r="P2056" t="s">
        <v>1677</v>
      </c>
      <c r="Q2056" t="s">
        <v>54</v>
      </c>
      <c r="R2056" t="s">
        <v>76</v>
      </c>
      <c r="S2056" t="s">
        <v>54</v>
      </c>
      <c r="T2056" t="s">
        <v>8008</v>
      </c>
      <c r="U2056" t="s">
        <v>12592</v>
      </c>
      <c r="V2056" t="s">
        <v>54</v>
      </c>
      <c r="W2056" t="s">
        <v>54</v>
      </c>
      <c r="X2056" t="s">
        <v>54</v>
      </c>
      <c r="Y2056" t="s">
        <v>54</v>
      </c>
      <c r="Z2056" t="s">
        <v>12592</v>
      </c>
      <c r="AA2056" t="s">
        <v>522</v>
      </c>
      <c r="AB2056" t="s">
        <v>12593</v>
      </c>
      <c r="AC2056" t="s">
        <v>1134</v>
      </c>
    </row>
    <row r="2057" spans="1:29" x14ac:dyDescent="0.3">
      <c r="A2057" t="s">
        <v>36</v>
      </c>
      <c r="B2057" t="s">
        <v>12594</v>
      </c>
      <c r="C2057" t="s">
        <v>12595</v>
      </c>
      <c r="D2057" t="s">
        <v>6428</v>
      </c>
      <c r="E2057" t="s">
        <v>12596</v>
      </c>
      <c r="F2057" t="s">
        <v>1119</v>
      </c>
      <c r="G2057" t="s">
        <v>3417</v>
      </c>
      <c r="H2057" t="s">
        <v>3418</v>
      </c>
      <c r="I2057" t="s">
        <v>12597</v>
      </c>
      <c r="J2057" t="s">
        <v>54</v>
      </c>
      <c r="K2057" t="s">
        <v>54</v>
      </c>
      <c r="L2057" t="s">
        <v>54</v>
      </c>
      <c r="M2057" t="s">
        <v>12597</v>
      </c>
      <c r="N2057" t="s">
        <v>2094</v>
      </c>
      <c r="O2057" t="s">
        <v>2036</v>
      </c>
      <c r="P2057" t="s">
        <v>1067</v>
      </c>
      <c r="Q2057" t="s">
        <v>54</v>
      </c>
      <c r="R2057" t="s">
        <v>198</v>
      </c>
      <c r="S2057" t="s">
        <v>54</v>
      </c>
      <c r="T2057" t="s">
        <v>54</v>
      </c>
      <c r="U2057" t="s">
        <v>12598</v>
      </c>
      <c r="V2057" t="s">
        <v>3053</v>
      </c>
      <c r="W2057" t="s">
        <v>54</v>
      </c>
      <c r="X2057" t="s">
        <v>54</v>
      </c>
      <c r="Y2057" t="s">
        <v>54</v>
      </c>
      <c r="Z2057" t="s">
        <v>12599</v>
      </c>
      <c r="AA2057" t="s">
        <v>358</v>
      </c>
      <c r="AB2057" t="s">
        <v>12600</v>
      </c>
      <c r="AC2057" t="s">
        <v>1134</v>
      </c>
    </row>
    <row r="2058" spans="1:29" x14ac:dyDescent="0.3">
      <c r="A2058" t="s">
        <v>36</v>
      </c>
      <c r="B2058" t="s">
        <v>12601</v>
      </c>
      <c r="C2058" t="s">
        <v>12602</v>
      </c>
      <c r="D2058" t="s">
        <v>5518</v>
      </c>
      <c r="E2058" t="s">
        <v>12603</v>
      </c>
      <c r="F2058" t="s">
        <v>1119</v>
      </c>
      <c r="G2058" t="s">
        <v>3417</v>
      </c>
      <c r="H2058" t="s">
        <v>3418</v>
      </c>
      <c r="I2058" t="s">
        <v>5973</v>
      </c>
      <c r="J2058" t="s">
        <v>54</v>
      </c>
      <c r="K2058" t="s">
        <v>54</v>
      </c>
      <c r="L2058" t="s">
        <v>54</v>
      </c>
      <c r="M2058" t="s">
        <v>5973</v>
      </c>
      <c r="N2058" t="s">
        <v>2930</v>
      </c>
      <c r="O2058" t="s">
        <v>54</v>
      </c>
      <c r="P2058" t="s">
        <v>3586</v>
      </c>
      <c r="Q2058" t="s">
        <v>54</v>
      </c>
      <c r="R2058" t="s">
        <v>157</v>
      </c>
      <c r="S2058" t="s">
        <v>54</v>
      </c>
      <c r="T2058" t="s">
        <v>54</v>
      </c>
      <c r="U2058" t="s">
        <v>4858</v>
      </c>
      <c r="V2058" t="s">
        <v>54</v>
      </c>
      <c r="W2058" t="s">
        <v>54</v>
      </c>
      <c r="X2058" t="s">
        <v>54</v>
      </c>
      <c r="Y2058" t="s">
        <v>54</v>
      </c>
      <c r="Z2058" t="s">
        <v>4858</v>
      </c>
      <c r="AA2058" t="s">
        <v>358</v>
      </c>
      <c r="AB2058" t="s">
        <v>12604</v>
      </c>
      <c r="AC2058" t="s">
        <v>1134</v>
      </c>
    </row>
    <row r="2059" spans="1:29" x14ac:dyDescent="0.3">
      <c r="A2059" t="s">
        <v>36</v>
      </c>
      <c r="B2059" t="s">
        <v>5596</v>
      </c>
      <c r="C2059" t="s">
        <v>5597</v>
      </c>
      <c r="D2059" t="s">
        <v>5547</v>
      </c>
      <c r="E2059" t="s">
        <v>12605</v>
      </c>
      <c r="F2059" t="s">
        <v>1119</v>
      </c>
      <c r="G2059" t="s">
        <v>3417</v>
      </c>
      <c r="H2059" t="s">
        <v>3418</v>
      </c>
      <c r="I2059" t="s">
        <v>10242</v>
      </c>
      <c r="J2059" t="s">
        <v>54</v>
      </c>
      <c r="K2059" t="s">
        <v>54</v>
      </c>
      <c r="L2059" t="s">
        <v>54</v>
      </c>
      <c r="M2059" t="s">
        <v>10242</v>
      </c>
      <c r="N2059" t="s">
        <v>992</v>
      </c>
      <c r="O2059" t="s">
        <v>5602</v>
      </c>
      <c r="P2059" t="s">
        <v>5602</v>
      </c>
      <c r="Q2059" t="s">
        <v>54</v>
      </c>
      <c r="R2059" t="s">
        <v>992</v>
      </c>
      <c r="S2059" t="s">
        <v>54</v>
      </c>
      <c r="T2059" t="s">
        <v>54</v>
      </c>
      <c r="U2059" t="s">
        <v>1028</v>
      </c>
      <c r="V2059" t="s">
        <v>447</v>
      </c>
      <c r="W2059" t="s">
        <v>54</v>
      </c>
      <c r="X2059" t="s">
        <v>54</v>
      </c>
      <c r="Y2059" t="s">
        <v>54</v>
      </c>
      <c r="Z2059" t="s">
        <v>4621</v>
      </c>
      <c r="AA2059" t="s">
        <v>358</v>
      </c>
      <c r="AB2059" t="s">
        <v>5605</v>
      </c>
      <c r="AC2059" t="s">
        <v>1134</v>
      </c>
    </row>
    <row r="2060" spans="1:29" x14ac:dyDescent="0.3">
      <c r="A2060" t="s">
        <v>36</v>
      </c>
      <c r="B2060" t="s">
        <v>12606</v>
      </c>
      <c r="C2060" t="s">
        <v>12607</v>
      </c>
      <c r="D2060" t="s">
        <v>5547</v>
      </c>
      <c r="E2060" t="s">
        <v>12608</v>
      </c>
      <c r="F2060" t="s">
        <v>1119</v>
      </c>
      <c r="G2060" t="s">
        <v>3417</v>
      </c>
      <c r="H2060" t="s">
        <v>3418</v>
      </c>
      <c r="I2060" t="s">
        <v>1554</v>
      </c>
      <c r="J2060" t="s">
        <v>54</v>
      </c>
      <c r="K2060" t="s">
        <v>54</v>
      </c>
      <c r="L2060" t="s">
        <v>54</v>
      </c>
      <c r="M2060" t="s">
        <v>1554</v>
      </c>
      <c r="N2060" t="s">
        <v>182</v>
      </c>
      <c r="O2060" t="s">
        <v>54</v>
      </c>
      <c r="P2060" t="s">
        <v>54</v>
      </c>
      <c r="Q2060" t="s">
        <v>54</v>
      </c>
      <c r="R2060" t="s">
        <v>182</v>
      </c>
      <c r="S2060" t="s">
        <v>54</v>
      </c>
      <c r="T2060" t="s">
        <v>54</v>
      </c>
      <c r="U2060" t="s">
        <v>54</v>
      </c>
      <c r="V2060" t="s">
        <v>505</v>
      </c>
      <c r="W2060" t="s">
        <v>54</v>
      </c>
      <c r="X2060" t="s">
        <v>54</v>
      </c>
      <c r="Y2060" t="s">
        <v>54</v>
      </c>
      <c r="Z2060" t="s">
        <v>2998</v>
      </c>
      <c r="AA2060" t="s">
        <v>441</v>
      </c>
      <c r="AB2060" t="s">
        <v>12609</v>
      </c>
      <c r="AC2060" t="s">
        <v>1134</v>
      </c>
    </row>
    <row r="2061" spans="1:29" x14ac:dyDescent="0.3">
      <c r="A2061" t="s">
        <v>36</v>
      </c>
      <c r="B2061" t="s">
        <v>12610</v>
      </c>
      <c r="C2061" t="s">
        <v>12611</v>
      </c>
      <c r="D2061" t="s">
        <v>3767</v>
      </c>
      <c r="E2061" t="s">
        <v>12612</v>
      </c>
      <c r="F2061" t="s">
        <v>1119</v>
      </c>
      <c r="G2061" t="s">
        <v>3417</v>
      </c>
      <c r="H2061" t="s">
        <v>3418</v>
      </c>
      <c r="I2061" t="s">
        <v>12613</v>
      </c>
      <c r="J2061" t="s">
        <v>54</v>
      </c>
      <c r="K2061" t="s">
        <v>54</v>
      </c>
      <c r="L2061" t="s">
        <v>54</v>
      </c>
      <c r="M2061" t="s">
        <v>12613</v>
      </c>
      <c r="N2061" t="s">
        <v>2595</v>
      </c>
      <c r="O2061" t="s">
        <v>54</v>
      </c>
      <c r="P2061" t="s">
        <v>4662</v>
      </c>
      <c r="Q2061" t="s">
        <v>54</v>
      </c>
      <c r="R2061" t="s">
        <v>234</v>
      </c>
      <c r="S2061" t="s">
        <v>54</v>
      </c>
      <c r="T2061" t="s">
        <v>54</v>
      </c>
      <c r="U2061" t="s">
        <v>8482</v>
      </c>
      <c r="V2061" t="s">
        <v>54</v>
      </c>
      <c r="W2061" t="s">
        <v>54</v>
      </c>
      <c r="X2061" t="s">
        <v>54</v>
      </c>
      <c r="Y2061" t="s">
        <v>54</v>
      </c>
      <c r="Z2061" t="s">
        <v>8482</v>
      </c>
      <c r="AA2061" t="s">
        <v>441</v>
      </c>
      <c r="AB2061" t="s">
        <v>12614</v>
      </c>
      <c r="AC2061" t="s">
        <v>1134</v>
      </c>
    </row>
    <row r="2062" spans="1:29" x14ac:dyDescent="0.3">
      <c r="A2062" t="s">
        <v>36</v>
      </c>
      <c r="B2062" t="s">
        <v>12615</v>
      </c>
      <c r="C2062" t="s">
        <v>12616</v>
      </c>
      <c r="D2062" t="s">
        <v>5330</v>
      </c>
      <c r="E2062" t="s">
        <v>12617</v>
      </c>
      <c r="F2062" t="s">
        <v>1119</v>
      </c>
      <c r="G2062" t="s">
        <v>3417</v>
      </c>
      <c r="H2062" t="s">
        <v>3418</v>
      </c>
      <c r="I2062" t="s">
        <v>54</v>
      </c>
      <c r="J2062" t="s">
        <v>54</v>
      </c>
      <c r="K2062" t="s">
        <v>54</v>
      </c>
      <c r="L2062" t="s">
        <v>54</v>
      </c>
      <c r="M2062" t="s">
        <v>54</v>
      </c>
      <c r="N2062" t="s">
        <v>54</v>
      </c>
      <c r="O2062" t="s">
        <v>54</v>
      </c>
      <c r="P2062" t="s">
        <v>54</v>
      </c>
      <c r="Q2062" t="s">
        <v>54</v>
      </c>
      <c r="R2062" t="s">
        <v>54</v>
      </c>
      <c r="S2062" t="s">
        <v>54</v>
      </c>
      <c r="T2062" t="s">
        <v>54</v>
      </c>
      <c r="U2062" t="s">
        <v>54</v>
      </c>
      <c r="V2062" t="s">
        <v>54</v>
      </c>
      <c r="W2062" t="s">
        <v>54</v>
      </c>
      <c r="X2062" t="s">
        <v>54</v>
      </c>
      <c r="Y2062" t="s">
        <v>54</v>
      </c>
      <c r="Z2062" t="s">
        <v>2037</v>
      </c>
      <c r="AA2062" t="s">
        <v>441</v>
      </c>
      <c r="AB2062" t="s">
        <v>12618</v>
      </c>
      <c r="AC2062" t="s">
        <v>1134</v>
      </c>
    </row>
    <row r="2063" spans="1:29" x14ac:dyDescent="0.3">
      <c r="A2063" t="s">
        <v>36</v>
      </c>
      <c r="B2063" t="s">
        <v>12619</v>
      </c>
      <c r="C2063" t="s">
        <v>12620</v>
      </c>
      <c r="D2063" t="s">
        <v>3767</v>
      </c>
      <c r="E2063" t="s">
        <v>12621</v>
      </c>
      <c r="F2063" t="s">
        <v>1119</v>
      </c>
      <c r="G2063" t="s">
        <v>3417</v>
      </c>
      <c r="H2063" t="s">
        <v>3418</v>
      </c>
      <c r="I2063" t="s">
        <v>11370</v>
      </c>
      <c r="J2063" t="s">
        <v>54</v>
      </c>
      <c r="K2063" t="s">
        <v>54</v>
      </c>
      <c r="L2063" t="s">
        <v>54</v>
      </c>
      <c r="M2063" t="s">
        <v>11370</v>
      </c>
      <c r="N2063" t="s">
        <v>1036</v>
      </c>
      <c r="O2063" t="s">
        <v>1788</v>
      </c>
      <c r="P2063" t="s">
        <v>2038</v>
      </c>
      <c r="Q2063" t="s">
        <v>54</v>
      </c>
      <c r="R2063" t="s">
        <v>234</v>
      </c>
      <c r="S2063" t="s">
        <v>54</v>
      </c>
      <c r="T2063" t="s">
        <v>54</v>
      </c>
      <c r="U2063" t="s">
        <v>494</v>
      </c>
      <c r="V2063" t="s">
        <v>54</v>
      </c>
      <c r="W2063" t="s">
        <v>54</v>
      </c>
      <c r="X2063" t="s">
        <v>54</v>
      </c>
      <c r="Y2063" t="s">
        <v>54</v>
      </c>
      <c r="Z2063" t="s">
        <v>494</v>
      </c>
      <c r="AA2063" t="s">
        <v>160</v>
      </c>
      <c r="AB2063" t="s">
        <v>12622</v>
      </c>
      <c r="AC2063" t="s">
        <v>1134</v>
      </c>
    </row>
    <row r="2064" spans="1:29" x14ac:dyDescent="0.3">
      <c r="A2064" t="s">
        <v>1114</v>
      </c>
      <c r="B2064" t="s">
        <v>12623</v>
      </c>
      <c r="C2064" t="s">
        <v>12624</v>
      </c>
      <c r="D2064" t="s">
        <v>4122</v>
      </c>
      <c r="E2064" t="s">
        <v>12625</v>
      </c>
      <c r="F2064" t="s">
        <v>1119</v>
      </c>
      <c r="G2064" t="s">
        <v>3417</v>
      </c>
      <c r="H2064" t="s">
        <v>3418</v>
      </c>
      <c r="I2064" t="s">
        <v>12626</v>
      </c>
      <c r="J2064" t="s">
        <v>54</v>
      </c>
      <c r="K2064" t="s">
        <v>54</v>
      </c>
      <c r="L2064" t="s">
        <v>54</v>
      </c>
      <c r="M2064" t="s">
        <v>12626</v>
      </c>
      <c r="N2064" t="s">
        <v>2304</v>
      </c>
      <c r="O2064" t="s">
        <v>54</v>
      </c>
      <c r="P2064" t="s">
        <v>2962</v>
      </c>
      <c r="Q2064" t="s">
        <v>54</v>
      </c>
      <c r="R2064" t="s">
        <v>214</v>
      </c>
      <c r="S2064" t="s">
        <v>54</v>
      </c>
      <c r="T2064" t="s">
        <v>3084</v>
      </c>
      <c r="U2064" t="s">
        <v>12627</v>
      </c>
      <c r="V2064" t="s">
        <v>54</v>
      </c>
      <c r="W2064" t="s">
        <v>54</v>
      </c>
      <c r="X2064" t="s">
        <v>54</v>
      </c>
      <c r="Y2064" t="s">
        <v>54</v>
      </c>
      <c r="Z2064" t="s">
        <v>12627</v>
      </c>
      <c r="AA2064" t="s">
        <v>358</v>
      </c>
      <c r="AB2064" t="s">
        <v>12628</v>
      </c>
      <c r="AC2064" t="s">
        <v>1134</v>
      </c>
    </row>
    <row r="2065" spans="1:29" x14ac:dyDescent="0.3">
      <c r="A2065" t="s">
        <v>36</v>
      </c>
      <c r="B2065" t="s">
        <v>12629</v>
      </c>
      <c r="C2065" t="s">
        <v>12630</v>
      </c>
      <c r="D2065" t="s">
        <v>5518</v>
      </c>
      <c r="E2065" t="s">
        <v>12631</v>
      </c>
      <c r="F2065" t="s">
        <v>1119</v>
      </c>
      <c r="G2065" t="s">
        <v>3417</v>
      </c>
      <c r="H2065" t="s">
        <v>3418</v>
      </c>
      <c r="I2065" t="s">
        <v>6660</v>
      </c>
      <c r="J2065" t="s">
        <v>54</v>
      </c>
      <c r="K2065" t="s">
        <v>54</v>
      </c>
      <c r="L2065" t="s">
        <v>54</v>
      </c>
      <c r="M2065" t="s">
        <v>6660</v>
      </c>
      <c r="N2065" t="s">
        <v>2635</v>
      </c>
      <c r="O2065" t="s">
        <v>54</v>
      </c>
      <c r="P2065" t="s">
        <v>357</v>
      </c>
      <c r="Q2065" t="s">
        <v>54</v>
      </c>
      <c r="R2065" t="s">
        <v>507</v>
      </c>
      <c r="S2065" t="s">
        <v>54</v>
      </c>
      <c r="T2065" t="s">
        <v>54</v>
      </c>
      <c r="U2065" t="s">
        <v>9938</v>
      </c>
      <c r="V2065" t="s">
        <v>54</v>
      </c>
      <c r="W2065" t="s">
        <v>54</v>
      </c>
      <c r="X2065" t="s">
        <v>54</v>
      </c>
      <c r="Y2065" t="s">
        <v>54</v>
      </c>
      <c r="Z2065" t="s">
        <v>9938</v>
      </c>
      <c r="AA2065" t="s">
        <v>522</v>
      </c>
      <c r="AB2065" t="s">
        <v>12632</v>
      </c>
      <c r="AC2065" t="s">
        <v>1134</v>
      </c>
    </row>
    <row r="2066" spans="1:29" x14ac:dyDescent="0.3">
      <c r="A2066" t="s">
        <v>36</v>
      </c>
      <c r="B2066" t="s">
        <v>12633</v>
      </c>
      <c r="C2066" t="s">
        <v>12634</v>
      </c>
      <c r="D2066" t="s">
        <v>5547</v>
      </c>
      <c r="E2066" t="s">
        <v>12635</v>
      </c>
      <c r="F2066" t="s">
        <v>1119</v>
      </c>
      <c r="G2066" t="s">
        <v>3417</v>
      </c>
      <c r="H2066" t="s">
        <v>3418</v>
      </c>
      <c r="I2066" t="s">
        <v>12636</v>
      </c>
      <c r="J2066" t="s">
        <v>54</v>
      </c>
      <c r="K2066" t="s">
        <v>54</v>
      </c>
      <c r="L2066" t="s">
        <v>54</v>
      </c>
      <c r="M2066" t="s">
        <v>12636</v>
      </c>
      <c r="N2066" t="s">
        <v>317</v>
      </c>
      <c r="O2066" t="s">
        <v>1955</v>
      </c>
      <c r="P2066" t="s">
        <v>698</v>
      </c>
      <c r="Q2066" t="s">
        <v>54</v>
      </c>
      <c r="R2066" t="s">
        <v>54</v>
      </c>
      <c r="S2066" t="s">
        <v>54</v>
      </c>
      <c r="T2066" t="s">
        <v>54</v>
      </c>
      <c r="U2066" t="s">
        <v>215</v>
      </c>
      <c r="V2066" t="s">
        <v>54</v>
      </c>
      <c r="W2066" t="s">
        <v>54</v>
      </c>
      <c r="X2066" t="s">
        <v>54</v>
      </c>
      <c r="Y2066" t="s">
        <v>54</v>
      </c>
      <c r="Z2066" t="s">
        <v>215</v>
      </c>
      <c r="AA2066" t="s">
        <v>358</v>
      </c>
      <c r="AB2066" t="s">
        <v>12637</v>
      </c>
      <c r="AC2066" t="s">
        <v>1134</v>
      </c>
    </row>
    <row r="2067" spans="1:29" x14ac:dyDescent="0.3">
      <c r="A2067" t="s">
        <v>36</v>
      </c>
      <c r="B2067" t="s">
        <v>12638</v>
      </c>
      <c r="C2067" t="s">
        <v>12639</v>
      </c>
      <c r="D2067" t="s">
        <v>5518</v>
      </c>
      <c r="E2067" t="s">
        <v>12640</v>
      </c>
      <c r="F2067" t="s">
        <v>1119</v>
      </c>
      <c r="G2067" t="s">
        <v>3417</v>
      </c>
      <c r="H2067" t="s">
        <v>3418</v>
      </c>
      <c r="I2067" t="s">
        <v>6572</v>
      </c>
      <c r="J2067" t="s">
        <v>54</v>
      </c>
      <c r="K2067" t="s">
        <v>54</v>
      </c>
      <c r="L2067" t="s">
        <v>54</v>
      </c>
      <c r="M2067" t="s">
        <v>6572</v>
      </c>
      <c r="N2067" t="s">
        <v>3152</v>
      </c>
      <c r="O2067" t="s">
        <v>54</v>
      </c>
      <c r="P2067" t="s">
        <v>1626</v>
      </c>
      <c r="Q2067" t="s">
        <v>54</v>
      </c>
      <c r="R2067" t="s">
        <v>226</v>
      </c>
      <c r="S2067" t="s">
        <v>54</v>
      </c>
      <c r="T2067" t="s">
        <v>2011</v>
      </c>
      <c r="U2067" t="s">
        <v>12641</v>
      </c>
      <c r="V2067" t="s">
        <v>54</v>
      </c>
      <c r="W2067" t="s">
        <v>54</v>
      </c>
      <c r="X2067" t="s">
        <v>54</v>
      </c>
      <c r="Y2067" t="s">
        <v>54</v>
      </c>
      <c r="Z2067" t="s">
        <v>12641</v>
      </c>
      <c r="AA2067" t="s">
        <v>441</v>
      </c>
      <c r="AB2067" t="s">
        <v>12642</v>
      </c>
      <c r="AC2067" t="s">
        <v>1134</v>
      </c>
    </row>
    <row r="2068" spans="1:29" x14ac:dyDescent="0.3">
      <c r="A2068" t="s">
        <v>36</v>
      </c>
      <c r="B2068" t="s">
        <v>12643</v>
      </c>
      <c r="C2068" t="s">
        <v>12644</v>
      </c>
      <c r="D2068" t="s">
        <v>3767</v>
      </c>
      <c r="E2068" t="s">
        <v>12645</v>
      </c>
      <c r="F2068" t="s">
        <v>1119</v>
      </c>
      <c r="G2068" t="s">
        <v>3417</v>
      </c>
      <c r="H2068" t="s">
        <v>3418</v>
      </c>
      <c r="I2068" t="s">
        <v>299</v>
      </c>
      <c r="J2068" t="s">
        <v>54</v>
      </c>
      <c r="K2068" t="s">
        <v>54</v>
      </c>
      <c r="L2068" t="s">
        <v>54</v>
      </c>
      <c r="M2068" t="s">
        <v>299</v>
      </c>
      <c r="N2068" t="s">
        <v>232</v>
      </c>
      <c r="O2068" t="s">
        <v>157</v>
      </c>
      <c r="P2068" t="s">
        <v>527</v>
      </c>
      <c r="Q2068" t="s">
        <v>54</v>
      </c>
      <c r="R2068" t="s">
        <v>54</v>
      </c>
      <c r="S2068" t="s">
        <v>54</v>
      </c>
      <c r="T2068" t="s">
        <v>54</v>
      </c>
      <c r="U2068" t="s">
        <v>2575</v>
      </c>
      <c r="V2068" t="s">
        <v>54</v>
      </c>
      <c r="W2068" t="s">
        <v>54</v>
      </c>
      <c r="X2068" t="s">
        <v>54</v>
      </c>
      <c r="Y2068" t="s">
        <v>54</v>
      </c>
      <c r="Z2068" t="s">
        <v>2575</v>
      </c>
      <c r="AA2068" t="s">
        <v>441</v>
      </c>
      <c r="AB2068" t="s">
        <v>12646</v>
      </c>
      <c r="AC2068" t="s">
        <v>1134</v>
      </c>
    </row>
    <row r="2069" spans="1:29" x14ac:dyDescent="0.3">
      <c r="A2069" t="s">
        <v>36</v>
      </c>
      <c r="B2069" t="s">
        <v>12647</v>
      </c>
      <c r="C2069" t="s">
        <v>12648</v>
      </c>
      <c r="D2069" t="s">
        <v>5518</v>
      </c>
      <c r="E2069" t="s">
        <v>12649</v>
      </c>
      <c r="F2069" t="s">
        <v>1119</v>
      </c>
      <c r="G2069" t="s">
        <v>3417</v>
      </c>
      <c r="H2069" t="s">
        <v>3418</v>
      </c>
      <c r="I2069" t="s">
        <v>3078</v>
      </c>
      <c r="J2069" t="s">
        <v>54</v>
      </c>
      <c r="K2069" t="s">
        <v>54</v>
      </c>
      <c r="L2069" t="s">
        <v>54</v>
      </c>
      <c r="M2069" t="s">
        <v>3078</v>
      </c>
      <c r="N2069" t="s">
        <v>530</v>
      </c>
      <c r="O2069" t="s">
        <v>182</v>
      </c>
      <c r="P2069" t="s">
        <v>1021</v>
      </c>
      <c r="Q2069" t="s">
        <v>54</v>
      </c>
      <c r="R2069" t="s">
        <v>157</v>
      </c>
      <c r="S2069" t="s">
        <v>54</v>
      </c>
      <c r="T2069" t="s">
        <v>54</v>
      </c>
      <c r="U2069" t="s">
        <v>1910</v>
      </c>
      <c r="V2069" t="s">
        <v>54</v>
      </c>
      <c r="W2069" t="s">
        <v>54</v>
      </c>
      <c r="X2069" t="s">
        <v>54</v>
      </c>
      <c r="Y2069" t="s">
        <v>54</v>
      </c>
      <c r="Z2069" t="s">
        <v>1910</v>
      </c>
      <c r="AA2069" t="s">
        <v>160</v>
      </c>
      <c r="AB2069" t="s">
        <v>12650</v>
      </c>
      <c r="AC2069" t="s">
        <v>1134</v>
      </c>
    </row>
    <row r="2070" spans="1:29" x14ac:dyDescent="0.3">
      <c r="A2070" t="s">
        <v>36</v>
      </c>
      <c r="B2070" t="s">
        <v>12651</v>
      </c>
      <c r="C2070" t="s">
        <v>12652</v>
      </c>
      <c r="D2070" t="s">
        <v>5330</v>
      </c>
      <c r="E2070" t="s">
        <v>12653</v>
      </c>
      <c r="F2070" t="s">
        <v>1119</v>
      </c>
      <c r="G2070" t="s">
        <v>3417</v>
      </c>
      <c r="H2070" t="s">
        <v>3418</v>
      </c>
      <c r="I2070" t="s">
        <v>12654</v>
      </c>
      <c r="J2070" t="s">
        <v>54</v>
      </c>
      <c r="K2070" t="s">
        <v>54</v>
      </c>
      <c r="L2070" t="s">
        <v>54</v>
      </c>
      <c r="M2070" t="s">
        <v>12654</v>
      </c>
      <c r="N2070" t="s">
        <v>12655</v>
      </c>
      <c r="O2070" t="s">
        <v>54</v>
      </c>
      <c r="P2070" t="s">
        <v>12656</v>
      </c>
      <c r="Q2070" t="s">
        <v>54</v>
      </c>
      <c r="R2070" t="s">
        <v>1932</v>
      </c>
      <c r="S2070" t="s">
        <v>54</v>
      </c>
      <c r="T2070" t="s">
        <v>2202</v>
      </c>
      <c r="U2070" t="s">
        <v>12657</v>
      </c>
      <c r="V2070" t="s">
        <v>54</v>
      </c>
      <c r="W2070" t="s">
        <v>54</v>
      </c>
      <c r="X2070" t="s">
        <v>54</v>
      </c>
      <c r="Y2070" t="s">
        <v>54</v>
      </c>
      <c r="Z2070" t="s">
        <v>12657</v>
      </c>
      <c r="AA2070" t="s">
        <v>1080</v>
      </c>
      <c r="AB2070" t="s">
        <v>12658</v>
      </c>
      <c r="AC2070" t="s">
        <v>1134</v>
      </c>
    </row>
    <row r="2071" spans="1:29" x14ac:dyDescent="0.3">
      <c r="A2071" t="s">
        <v>691</v>
      </c>
      <c r="B2071" t="s">
        <v>9217</v>
      </c>
      <c r="C2071" t="s">
        <v>9218</v>
      </c>
      <c r="D2071" t="s">
        <v>694</v>
      </c>
      <c r="E2071" t="s">
        <v>12659</v>
      </c>
      <c r="F2071" t="s">
        <v>459</v>
      </c>
      <c r="G2071" t="s">
        <v>3417</v>
      </c>
      <c r="H2071" t="s">
        <v>3418</v>
      </c>
      <c r="I2071" t="s">
        <v>12660</v>
      </c>
      <c r="J2071" t="s">
        <v>527</v>
      </c>
      <c r="K2071" t="s">
        <v>54</v>
      </c>
      <c r="L2071" t="s">
        <v>54</v>
      </c>
      <c r="M2071" t="s">
        <v>12661</v>
      </c>
      <c r="N2071" t="s">
        <v>5766</v>
      </c>
      <c r="O2071" t="s">
        <v>54</v>
      </c>
      <c r="P2071" t="s">
        <v>2022</v>
      </c>
      <c r="Q2071" t="s">
        <v>54</v>
      </c>
      <c r="R2071" t="s">
        <v>169</v>
      </c>
      <c r="S2071" t="s">
        <v>54</v>
      </c>
      <c r="T2071" t="s">
        <v>2365</v>
      </c>
      <c r="U2071" t="s">
        <v>4857</v>
      </c>
      <c r="V2071" t="s">
        <v>12662</v>
      </c>
      <c r="W2071" t="s">
        <v>54</v>
      </c>
      <c r="X2071" t="s">
        <v>54</v>
      </c>
      <c r="Y2071" t="s">
        <v>54</v>
      </c>
      <c r="Z2071" t="s">
        <v>12663</v>
      </c>
      <c r="AA2071" t="s">
        <v>441</v>
      </c>
      <c r="AB2071" t="s">
        <v>9220</v>
      </c>
      <c r="AC2071" t="s">
        <v>471</v>
      </c>
    </row>
    <row r="2072" spans="1:29" x14ac:dyDescent="0.3">
      <c r="A2072" t="s">
        <v>36</v>
      </c>
      <c r="B2072" t="s">
        <v>12664</v>
      </c>
      <c r="C2072" t="s">
        <v>12665</v>
      </c>
      <c r="D2072" t="s">
        <v>5330</v>
      </c>
      <c r="E2072" t="s">
        <v>12666</v>
      </c>
      <c r="F2072" t="s">
        <v>1720</v>
      </c>
      <c r="G2072" t="s">
        <v>3417</v>
      </c>
      <c r="H2072" t="s">
        <v>3418</v>
      </c>
      <c r="I2072" t="s">
        <v>1778</v>
      </c>
      <c r="J2072" t="s">
        <v>54</v>
      </c>
      <c r="K2072" t="s">
        <v>54</v>
      </c>
      <c r="L2072" t="s">
        <v>54</v>
      </c>
      <c r="M2072" t="s">
        <v>1778</v>
      </c>
      <c r="N2072" t="s">
        <v>336</v>
      </c>
      <c r="O2072" t="s">
        <v>371</v>
      </c>
      <c r="P2072" t="s">
        <v>371</v>
      </c>
      <c r="Q2072" t="s">
        <v>54</v>
      </c>
      <c r="R2072" t="s">
        <v>336</v>
      </c>
      <c r="S2072" t="s">
        <v>54</v>
      </c>
      <c r="T2072" t="s">
        <v>54</v>
      </c>
      <c r="U2072" t="s">
        <v>1387</v>
      </c>
      <c r="V2072" t="s">
        <v>54</v>
      </c>
      <c r="W2072" t="s">
        <v>54</v>
      </c>
      <c r="X2072" t="s">
        <v>54</v>
      </c>
      <c r="Y2072" t="s">
        <v>54</v>
      </c>
      <c r="Z2072" t="s">
        <v>1387</v>
      </c>
      <c r="AA2072" t="s">
        <v>160</v>
      </c>
      <c r="AB2072" t="s">
        <v>12667</v>
      </c>
      <c r="AC2072" t="s">
        <v>1731</v>
      </c>
    </row>
    <row r="2073" spans="1:29" x14ac:dyDescent="0.3">
      <c r="A2073" t="s">
        <v>1114</v>
      </c>
      <c r="B2073" t="s">
        <v>12668</v>
      </c>
      <c r="C2073" t="s">
        <v>12669</v>
      </c>
      <c r="D2073" t="s">
        <v>4122</v>
      </c>
      <c r="E2073" t="s">
        <v>12670</v>
      </c>
      <c r="F2073" t="s">
        <v>1119</v>
      </c>
      <c r="G2073" t="s">
        <v>3417</v>
      </c>
      <c r="H2073" t="s">
        <v>3418</v>
      </c>
      <c r="I2073" t="s">
        <v>12671</v>
      </c>
      <c r="J2073" t="s">
        <v>54</v>
      </c>
      <c r="K2073" t="s">
        <v>54</v>
      </c>
      <c r="L2073" t="s">
        <v>54</v>
      </c>
      <c r="M2073" t="s">
        <v>12671</v>
      </c>
      <c r="N2073" t="s">
        <v>12672</v>
      </c>
      <c r="O2073" t="s">
        <v>54</v>
      </c>
      <c r="P2073" t="s">
        <v>2450</v>
      </c>
      <c r="Q2073" t="s">
        <v>54</v>
      </c>
      <c r="R2073" t="s">
        <v>965</v>
      </c>
      <c r="S2073" t="s">
        <v>54</v>
      </c>
      <c r="T2073" t="s">
        <v>3570</v>
      </c>
      <c r="U2073" t="s">
        <v>10576</v>
      </c>
      <c r="V2073" t="s">
        <v>54</v>
      </c>
      <c r="W2073" t="s">
        <v>54</v>
      </c>
      <c r="X2073" t="s">
        <v>54</v>
      </c>
      <c r="Y2073" t="s">
        <v>54</v>
      </c>
      <c r="Z2073" t="s">
        <v>10576</v>
      </c>
      <c r="AA2073" t="s">
        <v>522</v>
      </c>
      <c r="AB2073" t="s">
        <v>12673</v>
      </c>
      <c r="AC2073" t="s">
        <v>1134</v>
      </c>
    </row>
    <row r="2074" spans="1:29" x14ac:dyDescent="0.3">
      <c r="A2074" t="s">
        <v>1114</v>
      </c>
      <c r="B2074" t="s">
        <v>12674</v>
      </c>
      <c r="C2074" t="s">
        <v>12675</v>
      </c>
      <c r="D2074" t="s">
        <v>12444</v>
      </c>
      <c r="E2074" t="s">
        <v>12676</v>
      </c>
      <c r="F2074" t="s">
        <v>1119</v>
      </c>
      <c r="G2074" t="s">
        <v>3417</v>
      </c>
      <c r="H2074" t="s">
        <v>3418</v>
      </c>
      <c r="I2074" t="s">
        <v>12677</v>
      </c>
      <c r="J2074" t="s">
        <v>54</v>
      </c>
      <c r="K2074" t="s">
        <v>54</v>
      </c>
      <c r="L2074" t="s">
        <v>54</v>
      </c>
      <c r="M2074" t="s">
        <v>12677</v>
      </c>
      <c r="N2074" t="s">
        <v>12678</v>
      </c>
      <c r="O2074" t="s">
        <v>54</v>
      </c>
      <c r="P2074" t="s">
        <v>1540</v>
      </c>
      <c r="Q2074" t="s">
        <v>54</v>
      </c>
      <c r="R2074" t="s">
        <v>54</v>
      </c>
      <c r="S2074" t="s">
        <v>54</v>
      </c>
      <c r="T2074" t="s">
        <v>12679</v>
      </c>
      <c r="U2074" t="s">
        <v>12680</v>
      </c>
      <c r="V2074" t="s">
        <v>54</v>
      </c>
      <c r="W2074" t="s">
        <v>54</v>
      </c>
      <c r="X2074" t="s">
        <v>54</v>
      </c>
      <c r="Y2074" t="s">
        <v>54</v>
      </c>
      <c r="Z2074" t="s">
        <v>12680</v>
      </c>
      <c r="AA2074" t="s">
        <v>919</v>
      </c>
      <c r="AB2074" t="s">
        <v>12681</v>
      </c>
      <c r="AC2074" t="s">
        <v>1134</v>
      </c>
    </row>
    <row r="2075" spans="1:29" x14ac:dyDescent="0.3">
      <c r="A2075" t="s">
        <v>36</v>
      </c>
      <c r="B2075" t="s">
        <v>12682</v>
      </c>
      <c r="C2075" t="s">
        <v>12683</v>
      </c>
      <c r="D2075" t="s">
        <v>2694</v>
      </c>
      <c r="E2075" t="s">
        <v>12684</v>
      </c>
      <c r="F2075" t="s">
        <v>1119</v>
      </c>
      <c r="G2075" t="s">
        <v>3417</v>
      </c>
      <c r="H2075" t="s">
        <v>3418</v>
      </c>
      <c r="I2075" t="s">
        <v>12685</v>
      </c>
      <c r="J2075" t="s">
        <v>54</v>
      </c>
      <c r="K2075" t="s">
        <v>54</v>
      </c>
      <c r="L2075" t="s">
        <v>54</v>
      </c>
      <c r="M2075" t="s">
        <v>12685</v>
      </c>
      <c r="N2075" t="s">
        <v>1172</v>
      </c>
      <c r="O2075" t="s">
        <v>54</v>
      </c>
      <c r="P2075" t="s">
        <v>3586</v>
      </c>
      <c r="Q2075" t="s">
        <v>54</v>
      </c>
      <c r="R2075" t="s">
        <v>188</v>
      </c>
      <c r="S2075" t="s">
        <v>54</v>
      </c>
      <c r="T2075" t="s">
        <v>54</v>
      </c>
      <c r="U2075" t="s">
        <v>12686</v>
      </c>
      <c r="V2075" t="s">
        <v>1022</v>
      </c>
      <c r="W2075" t="s">
        <v>54</v>
      </c>
      <c r="X2075" t="s">
        <v>54</v>
      </c>
      <c r="Y2075" t="s">
        <v>54</v>
      </c>
      <c r="Z2075" t="s">
        <v>12687</v>
      </c>
      <c r="AA2075" t="s">
        <v>540</v>
      </c>
      <c r="AB2075" t="s">
        <v>12688</v>
      </c>
      <c r="AC2075" t="s">
        <v>1134</v>
      </c>
    </row>
    <row r="2076" spans="1:29" x14ac:dyDescent="0.3">
      <c r="A2076" t="s">
        <v>36</v>
      </c>
      <c r="B2076" t="s">
        <v>12689</v>
      </c>
      <c r="C2076" t="s">
        <v>12690</v>
      </c>
      <c r="D2076" t="s">
        <v>5330</v>
      </c>
      <c r="E2076" t="s">
        <v>12691</v>
      </c>
      <c r="F2076" t="s">
        <v>1119</v>
      </c>
      <c r="G2076" t="s">
        <v>3417</v>
      </c>
      <c r="H2076" t="s">
        <v>3418</v>
      </c>
      <c r="I2076" t="s">
        <v>10405</v>
      </c>
      <c r="J2076" t="s">
        <v>54</v>
      </c>
      <c r="K2076" t="s">
        <v>54</v>
      </c>
      <c r="L2076" t="s">
        <v>54</v>
      </c>
      <c r="M2076" t="s">
        <v>3123</v>
      </c>
      <c r="N2076" t="s">
        <v>2963</v>
      </c>
      <c r="O2076" t="s">
        <v>1185</v>
      </c>
      <c r="P2076" t="s">
        <v>2573</v>
      </c>
      <c r="Q2076" t="s">
        <v>54</v>
      </c>
      <c r="R2076" t="s">
        <v>188</v>
      </c>
      <c r="S2076" t="s">
        <v>54</v>
      </c>
      <c r="T2076" t="s">
        <v>54</v>
      </c>
      <c r="U2076" t="s">
        <v>12692</v>
      </c>
      <c r="V2076" t="s">
        <v>382</v>
      </c>
      <c r="W2076" t="s">
        <v>54</v>
      </c>
      <c r="X2076" t="s">
        <v>54</v>
      </c>
      <c r="Y2076" t="s">
        <v>54</v>
      </c>
      <c r="Z2076" t="s">
        <v>12693</v>
      </c>
      <c r="AA2076" t="s">
        <v>540</v>
      </c>
      <c r="AB2076" t="s">
        <v>12694</v>
      </c>
      <c r="AC2076" t="s">
        <v>1134</v>
      </c>
    </row>
    <row r="2077" spans="1:29" x14ac:dyDescent="0.3">
      <c r="A2077" t="s">
        <v>36</v>
      </c>
      <c r="B2077" t="s">
        <v>12695</v>
      </c>
      <c r="C2077" t="s">
        <v>12696</v>
      </c>
      <c r="D2077" t="s">
        <v>3767</v>
      </c>
      <c r="E2077" t="s">
        <v>12697</v>
      </c>
      <c r="F2077" t="s">
        <v>1119</v>
      </c>
      <c r="G2077" t="s">
        <v>3417</v>
      </c>
      <c r="H2077" t="s">
        <v>3418</v>
      </c>
      <c r="I2077" t="s">
        <v>11468</v>
      </c>
      <c r="J2077" t="s">
        <v>54</v>
      </c>
      <c r="K2077" t="s">
        <v>54</v>
      </c>
      <c r="L2077" t="s">
        <v>54</v>
      </c>
      <c r="M2077" t="s">
        <v>11468</v>
      </c>
      <c r="N2077" t="s">
        <v>5227</v>
      </c>
      <c r="O2077" t="s">
        <v>54</v>
      </c>
      <c r="P2077" t="s">
        <v>1047</v>
      </c>
      <c r="Q2077" t="s">
        <v>54</v>
      </c>
      <c r="R2077" t="s">
        <v>272</v>
      </c>
      <c r="S2077" t="s">
        <v>54</v>
      </c>
      <c r="T2077" t="s">
        <v>972</v>
      </c>
      <c r="U2077" t="s">
        <v>12698</v>
      </c>
      <c r="V2077" t="s">
        <v>54</v>
      </c>
      <c r="W2077" t="s">
        <v>54</v>
      </c>
      <c r="X2077" t="s">
        <v>54</v>
      </c>
      <c r="Y2077" t="s">
        <v>54</v>
      </c>
      <c r="Z2077" t="s">
        <v>12698</v>
      </c>
      <c r="AA2077" t="s">
        <v>919</v>
      </c>
      <c r="AB2077" t="s">
        <v>12699</v>
      </c>
      <c r="AC2077" t="s">
        <v>1134</v>
      </c>
    </row>
    <row r="2078" spans="1:29" x14ac:dyDescent="0.3">
      <c r="A2078" t="s">
        <v>36</v>
      </c>
      <c r="B2078" t="s">
        <v>12700</v>
      </c>
      <c r="C2078" t="s">
        <v>12701</v>
      </c>
      <c r="D2078" t="s">
        <v>5330</v>
      </c>
      <c r="E2078" t="s">
        <v>12702</v>
      </c>
      <c r="F2078" t="s">
        <v>1119</v>
      </c>
      <c r="G2078" t="s">
        <v>3417</v>
      </c>
      <c r="H2078" t="s">
        <v>3418</v>
      </c>
      <c r="I2078" t="s">
        <v>4104</v>
      </c>
      <c r="J2078" t="s">
        <v>54</v>
      </c>
      <c r="K2078" t="s">
        <v>54</v>
      </c>
      <c r="L2078" t="s">
        <v>54</v>
      </c>
      <c r="M2078" t="s">
        <v>4104</v>
      </c>
      <c r="N2078" t="s">
        <v>595</v>
      </c>
      <c r="O2078" t="s">
        <v>54</v>
      </c>
      <c r="P2078" t="s">
        <v>327</v>
      </c>
      <c r="Q2078" t="s">
        <v>54</v>
      </c>
      <c r="R2078" t="s">
        <v>156</v>
      </c>
      <c r="S2078" t="s">
        <v>54</v>
      </c>
      <c r="T2078" t="s">
        <v>54</v>
      </c>
      <c r="U2078" t="s">
        <v>12703</v>
      </c>
      <c r="V2078" t="s">
        <v>54</v>
      </c>
      <c r="W2078" t="s">
        <v>54</v>
      </c>
      <c r="X2078" t="s">
        <v>54</v>
      </c>
      <c r="Y2078" t="s">
        <v>54</v>
      </c>
      <c r="Z2078" t="s">
        <v>12703</v>
      </c>
      <c r="AA2078" t="s">
        <v>1359</v>
      </c>
      <c r="AB2078" t="s">
        <v>12704</v>
      </c>
      <c r="AC2078" t="s">
        <v>1134</v>
      </c>
    </row>
    <row r="2079" spans="1:29" x14ac:dyDescent="0.3">
      <c r="A2079" t="s">
        <v>36</v>
      </c>
      <c r="B2079" t="s">
        <v>12705</v>
      </c>
      <c r="C2079" t="s">
        <v>12706</v>
      </c>
      <c r="D2079" t="s">
        <v>5330</v>
      </c>
      <c r="E2079" t="s">
        <v>12707</v>
      </c>
      <c r="F2079" t="s">
        <v>1119</v>
      </c>
      <c r="G2079" t="s">
        <v>3417</v>
      </c>
      <c r="H2079" t="s">
        <v>3418</v>
      </c>
      <c r="I2079" t="s">
        <v>4288</v>
      </c>
      <c r="J2079" t="s">
        <v>1400</v>
      </c>
      <c r="K2079" t="s">
        <v>54</v>
      </c>
      <c r="L2079" t="s">
        <v>54</v>
      </c>
      <c r="M2079" t="s">
        <v>4400</v>
      </c>
      <c r="N2079" t="s">
        <v>210</v>
      </c>
      <c r="O2079" t="s">
        <v>544</v>
      </c>
      <c r="P2079" t="s">
        <v>2597</v>
      </c>
      <c r="Q2079" t="s">
        <v>54</v>
      </c>
      <c r="R2079" t="s">
        <v>933</v>
      </c>
      <c r="S2079" t="s">
        <v>54</v>
      </c>
      <c r="T2079" t="s">
        <v>54</v>
      </c>
      <c r="U2079" t="s">
        <v>12708</v>
      </c>
      <c r="V2079" t="s">
        <v>1419</v>
      </c>
      <c r="W2079" t="s">
        <v>54</v>
      </c>
      <c r="X2079" t="s">
        <v>54</v>
      </c>
      <c r="Y2079" t="s">
        <v>54</v>
      </c>
      <c r="Z2079" t="s">
        <v>7140</v>
      </c>
      <c r="AA2079" t="s">
        <v>540</v>
      </c>
      <c r="AB2079" t="s">
        <v>12709</v>
      </c>
      <c r="AC2079" t="s">
        <v>1134</v>
      </c>
    </row>
    <row r="2080" spans="1:29" x14ac:dyDescent="0.3">
      <c r="A2080" t="s">
        <v>36</v>
      </c>
      <c r="B2080" t="s">
        <v>12710</v>
      </c>
      <c r="C2080" t="s">
        <v>12711</v>
      </c>
      <c r="D2080" t="s">
        <v>5330</v>
      </c>
      <c r="E2080" t="s">
        <v>12712</v>
      </c>
      <c r="F2080" t="s">
        <v>1119</v>
      </c>
      <c r="G2080" t="s">
        <v>3417</v>
      </c>
      <c r="H2080" t="s">
        <v>3418</v>
      </c>
      <c r="I2080" t="s">
        <v>12713</v>
      </c>
      <c r="J2080" t="s">
        <v>54</v>
      </c>
      <c r="K2080" t="s">
        <v>54</v>
      </c>
      <c r="L2080" t="s">
        <v>54</v>
      </c>
      <c r="M2080" t="s">
        <v>12713</v>
      </c>
      <c r="N2080" t="s">
        <v>1583</v>
      </c>
      <c r="O2080" t="s">
        <v>54</v>
      </c>
      <c r="P2080" t="s">
        <v>182</v>
      </c>
      <c r="Q2080" t="s">
        <v>54</v>
      </c>
      <c r="R2080" t="s">
        <v>157</v>
      </c>
      <c r="S2080" t="s">
        <v>54</v>
      </c>
      <c r="T2080" t="s">
        <v>54</v>
      </c>
      <c r="U2080" t="s">
        <v>3191</v>
      </c>
      <c r="V2080" t="s">
        <v>1185</v>
      </c>
      <c r="W2080" t="s">
        <v>54</v>
      </c>
      <c r="X2080" t="s">
        <v>54</v>
      </c>
      <c r="Y2080" t="s">
        <v>54</v>
      </c>
      <c r="Z2080" t="s">
        <v>2082</v>
      </c>
      <c r="AA2080" t="s">
        <v>358</v>
      </c>
      <c r="AB2080" t="s">
        <v>12714</v>
      </c>
      <c r="AC2080" t="s">
        <v>1134</v>
      </c>
    </row>
    <row r="2081" spans="1:29" x14ac:dyDescent="0.3">
      <c r="A2081" t="s">
        <v>36</v>
      </c>
      <c r="B2081" t="s">
        <v>12715</v>
      </c>
      <c r="C2081" t="s">
        <v>12716</v>
      </c>
      <c r="D2081" t="s">
        <v>5330</v>
      </c>
      <c r="E2081" t="s">
        <v>12717</v>
      </c>
      <c r="F2081" t="s">
        <v>1119</v>
      </c>
      <c r="G2081" t="s">
        <v>3417</v>
      </c>
      <c r="H2081" t="s">
        <v>3418</v>
      </c>
      <c r="I2081" t="s">
        <v>1879</v>
      </c>
      <c r="J2081" t="s">
        <v>54</v>
      </c>
      <c r="K2081" t="s">
        <v>54</v>
      </c>
      <c r="L2081" t="s">
        <v>54</v>
      </c>
      <c r="M2081" t="s">
        <v>1879</v>
      </c>
      <c r="N2081" t="s">
        <v>1712</v>
      </c>
      <c r="O2081" t="s">
        <v>54</v>
      </c>
      <c r="P2081" t="s">
        <v>947</v>
      </c>
      <c r="Q2081" t="s">
        <v>54</v>
      </c>
      <c r="R2081" t="s">
        <v>157</v>
      </c>
      <c r="S2081" t="s">
        <v>54</v>
      </c>
      <c r="T2081" t="s">
        <v>54</v>
      </c>
      <c r="U2081" t="s">
        <v>12718</v>
      </c>
      <c r="V2081" t="s">
        <v>54</v>
      </c>
      <c r="W2081" t="s">
        <v>54</v>
      </c>
      <c r="X2081" t="s">
        <v>54</v>
      </c>
      <c r="Y2081" t="s">
        <v>54</v>
      </c>
      <c r="Z2081" t="s">
        <v>12718</v>
      </c>
      <c r="AA2081" t="s">
        <v>540</v>
      </c>
      <c r="AB2081" t="s">
        <v>12719</v>
      </c>
      <c r="AC2081" t="s">
        <v>1134</v>
      </c>
    </row>
    <row r="2082" spans="1:29" x14ac:dyDescent="0.3">
      <c r="A2082" t="s">
        <v>36</v>
      </c>
      <c r="B2082" t="s">
        <v>12720</v>
      </c>
      <c r="C2082" t="s">
        <v>12721</v>
      </c>
      <c r="D2082" t="s">
        <v>5330</v>
      </c>
      <c r="E2082" t="s">
        <v>12722</v>
      </c>
      <c r="F2082" t="s">
        <v>1119</v>
      </c>
      <c r="G2082" t="s">
        <v>3417</v>
      </c>
      <c r="H2082" t="s">
        <v>3418</v>
      </c>
      <c r="I2082" t="s">
        <v>7886</v>
      </c>
      <c r="J2082" t="s">
        <v>54</v>
      </c>
      <c r="K2082" t="s">
        <v>54</v>
      </c>
      <c r="L2082" t="s">
        <v>54</v>
      </c>
      <c r="M2082" t="s">
        <v>7886</v>
      </c>
      <c r="N2082" t="s">
        <v>2043</v>
      </c>
      <c r="O2082" t="s">
        <v>244</v>
      </c>
      <c r="P2082" t="s">
        <v>1808</v>
      </c>
      <c r="Q2082" t="s">
        <v>54</v>
      </c>
      <c r="R2082" t="s">
        <v>188</v>
      </c>
      <c r="S2082" t="s">
        <v>54</v>
      </c>
      <c r="T2082" t="s">
        <v>54</v>
      </c>
      <c r="U2082" t="s">
        <v>12723</v>
      </c>
      <c r="V2082" t="s">
        <v>505</v>
      </c>
      <c r="W2082" t="s">
        <v>54</v>
      </c>
      <c r="X2082" t="s">
        <v>54</v>
      </c>
      <c r="Y2082" t="s">
        <v>54</v>
      </c>
      <c r="Z2082" t="s">
        <v>7255</v>
      </c>
      <c r="AA2082" t="s">
        <v>750</v>
      </c>
      <c r="AB2082" t="s">
        <v>12724</v>
      </c>
      <c r="AC2082" t="s">
        <v>1134</v>
      </c>
    </row>
    <row r="2083" spans="1:29" x14ac:dyDescent="0.3">
      <c r="A2083" t="s">
        <v>36</v>
      </c>
      <c r="B2083" t="s">
        <v>12725</v>
      </c>
      <c r="C2083" t="s">
        <v>12726</v>
      </c>
      <c r="D2083" t="s">
        <v>5330</v>
      </c>
      <c r="E2083" t="s">
        <v>12727</v>
      </c>
      <c r="F2083" t="s">
        <v>1119</v>
      </c>
      <c r="G2083" t="s">
        <v>3417</v>
      </c>
      <c r="H2083" t="s">
        <v>3418</v>
      </c>
      <c r="I2083" t="s">
        <v>2365</v>
      </c>
      <c r="J2083" t="s">
        <v>1886</v>
      </c>
      <c r="K2083" t="s">
        <v>54</v>
      </c>
      <c r="L2083" t="s">
        <v>54</v>
      </c>
      <c r="M2083" t="s">
        <v>1840</v>
      </c>
      <c r="N2083" t="s">
        <v>216</v>
      </c>
      <c r="O2083" t="s">
        <v>1481</v>
      </c>
      <c r="P2083" t="s">
        <v>1481</v>
      </c>
      <c r="Q2083" t="s">
        <v>54</v>
      </c>
      <c r="R2083" t="s">
        <v>216</v>
      </c>
      <c r="S2083" t="s">
        <v>54</v>
      </c>
      <c r="T2083" t="s">
        <v>54</v>
      </c>
      <c r="U2083" t="s">
        <v>898</v>
      </c>
      <c r="V2083" t="s">
        <v>118</v>
      </c>
      <c r="W2083" t="s">
        <v>54</v>
      </c>
      <c r="X2083" t="s">
        <v>54</v>
      </c>
      <c r="Y2083" t="s">
        <v>54</v>
      </c>
      <c r="Z2083" t="s">
        <v>3075</v>
      </c>
      <c r="AA2083" t="s">
        <v>358</v>
      </c>
      <c r="AB2083" t="s">
        <v>12728</v>
      </c>
      <c r="AC2083" t="s">
        <v>1134</v>
      </c>
    </row>
    <row r="2084" spans="1:29" x14ac:dyDescent="0.3">
      <c r="A2084" t="s">
        <v>36</v>
      </c>
      <c r="B2084" t="s">
        <v>12729</v>
      </c>
      <c r="C2084" t="s">
        <v>12730</v>
      </c>
      <c r="D2084" t="s">
        <v>5330</v>
      </c>
      <c r="E2084" t="s">
        <v>12731</v>
      </c>
      <c r="F2084" t="s">
        <v>1119</v>
      </c>
      <c r="G2084" t="s">
        <v>3417</v>
      </c>
      <c r="H2084" t="s">
        <v>3418</v>
      </c>
      <c r="I2084" t="s">
        <v>4978</v>
      </c>
      <c r="J2084" t="s">
        <v>54</v>
      </c>
      <c r="K2084" t="s">
        <v>54</v>
      </c>
      <c r="L2084" t="s">
        <v>54</v>
      </c>
      <c r="M2084" t="s">
        <v>4978</v>
      </c>
      <c r="N2084" t="s">
        <v>76</v>
      </c>
      <c r="O2084" t="s">
        <v>373</v>
      </c>
      <c r="P2084" t="s">
        <v>2595</v>
      </c>
      <c r="Q2084" t="s">
        <v>54</v>
      </c>
      <c r="R2084" t="s">
        <v>157</v>
      </c>
      <c r="S2084" t="s">
        <v>54</v>
      </c>
      <c r="T2084" t="s">
        <v>54</v>
      </c>
      <c r="U2084" t="s">
        <v>3174</v>
      </c>
      <c r="V2084" t="s">
        <v>54</v>
      </c>
      <c r="W2084" t="s">
        <v>54</v>
      </c>
      <c r="X2084" t="s">
        <v>54</v>
      </c>
      <c r="Y2084" t="s">
        <v>54</v>
      </c>
      <c r="Z2084" t="s">
        <v>3174</v>
      </c>
      <c r="AA2084" t="s">
        <v>750</v>
      </c>
      <c r="AB2084" t="s">
        <v>12732</v>
      </c>
      <c r="AC2084" t="s">
        <v>1134</v>
      </c>
    </row>
    <row r="2085" spans="1:29" x14ac:dyDescent="0.3">
      <c r="A2085" t="s">
        <v>36</v>
      </c>
      <c r="B2085" t="s">
        <v>12733</v>
      </c>
      <c r="C2085" t="s">
        <v>12734</v>
      </c>
      <c r="D2085" t="s">
        <v>5330</v>
      </c>
      <c r="E2085" t="s">
        <v>12735</v>
      </c>
      <c r="F2085" t="s">
        <v>1119</v>
      </c>
      <c r="G2085" t="s">
        <v>3417</v>
      </c>
      <c r="H2085" t="s">
        <v>3418</v>
      </c>
      <c r="I2085" t="s">
        <v>536</v>
      </c>
      <c r="J2085" t="s">
        <v>196</v>
      </c>
      <c r="K2085" t="s">
        <v>54</v>
      </c>
      <c r="L2085" t="s">
        <v>54</v>
      </c>
      <c r="M2085" t="s">
        <v>2012</v>
      </c>
      <c r="N2085" t="s">
        <v>527</v>
      </c>
      <c r="O2085" t="s">
        <v>210</v>
      </c>
      <c r="P2085" t="s">
        <v>863</v>
      </c>
      <c r="Q2085" t="s">
        <v>54</v>
      </c>
      <c r="R2085" t="s">
        <v>157</v>
      </c>
      <c r="S2085" t="s">
        <v>54</v>
      </c>
      <c r="T2085" t="s">
        <v>54</v>
      </c>
      <c r="U2085" t="s">
        <v>12736</v>
      </c>
      <c r="V2085" t="s">
        <v>244</v>
      </c>
      <c r="W2085" t="s">
        <v>54</v>
      </c>
      <c r="X2085" t="s">
        <v>54</v>
      </c>
      <c r="Y2085" t="s">
        <v>54</v>
      </c>
      <c r="Z2085" t="s">
        <v>2060</v>
      </c>
      <c r="AA2085" t="s">
        <v>750</v>
      </c>
      <c r="AB2085" t="s">
        <v>12737</v>
      </c>
      <c r="AC2085" t="s">
        <v>1134</v>
      </c>
    </row>
    <row r="2086" spans="1:29" x14ac:dyDescent="0.3">
      <c r="A2086" t="s">
        <v>36</v>
      </c>
      <c r="B2086" t="s">
        <v>12738</v>
      </c>
      <c r="C2086" t="s">
        <v>12739</v>
      </c>
      <c r="D2086" t="s">
        <v>5330</v>
      </c>
      <c r="E2086" t="s">
        <v>12740</v>
      </c>
      <c r="F2086" t="s">
        <v>1119</v>
      </c>
      <c r="G2086" t="s">
        <v>3417</v>
      </c>
      <c r="H2086" t="s">
        <v>3418</v>
      </c>
      <c r="I2086" t="s">
        <v>54</v>
      </c>
      <c r="J2086" t="s">
        <v>54</v>
      </c>
      <c r="K2086" t="s">
        <v>2830</v>
      </c>
      <c r="L2086" t="s">
        <v>2830</v>
      </c>
      <c r="M2086" t="s">
        <v>54</v>
      </c>
      <c r="N2086" t="s">
        <v>54</v>
      </c>
      <c r="O2086" t="s">
        <v>54</v>
      </c>
      <c r="P2086" t="s">
        <v>54</v>
      </c>
      <c r="Q2086" t="s">
        <v>54</v>
      </c>
      <c r="R2086" t="s">
        <v>54</v>
      </c>
      <c r="S2086" t="s">
        <v>54</v>
      </c>
      <c r="T2086" t="s">
        <v>54</v>
      </c>
      <c r="U2086" t="s">
        <v>54</v>
      </c>
      <c r="V2086" t="s">
        <v>54</v>
      </c>
      <c r="W2086" t="s">
        <v>2051</v>
      </c>
      <c r="X2086" t="s">
        <v>2051</v>
      </c>
      <c r="Y2086" t="s">
        <v>54</v>
      </c>
      <c r="Z2086" t="s">
        <v>54</v>
      </c>
      <c r="AA2086" t="s">
        <v>522</v>
      </c>
      <c r="AB2086" t="s">
        <v>12741</v>
      </c>
      <c r="AC2086" t="s">
        <v>1134</v>
      </c>
    </row>
    <row r="2087" spans="1:29" x14ac:dyDescent="0.3">
      <c r="A2087" t="s">
        <v>36</v>
      </c>
      <c r="B2087" t="s">
        <v>12742</v>
      </c>
      <c r="C2087" t="s">
        <v>12743</v>
      </c>
      <c r="D2087" t="s">
        <v>5330</v>
      </c>
      <c r="E2087" t="s">
        <v>12744</v>
      </c>
      <c r="F2087" t="s">
        <v>1119</v>
      </c>
      <c r="G2087" t="s">
        <v>3417</v>
      </c>
      <c r="H2087" t="s">
        <v>3418</v>
      </c>
      <c r="I2087" t="s">
        <v>1221</v>
      </c>
      <c r="J2087" t="s">
        <v>54</v>
      </c>
      <c r="K2087" t="s">
        <v>54</v>
      </c>
      <c r="L2087" t="s">
        <v>54</v>
      </c>
      <c r="M2087" t="s">
        <v>1221</v>
      </c>
      <c r="N2087" t="s">
        <v>154</v>
      </c>
      <c r="O2087" t="s">
        <v>1970</v>
      </c>
      <c r="P2087" t="s">
        <v>2210</v>
      </c>
      <c r="Q2087" t="s">
        <v>54</v>
      </c>
      <c r="R2087" t="s">
        <v>216</v>
      </c>
      <c r="S2087" t="s">
        <v>54</v>
      </c>
      <c r="T2087" t="s">
        <v>54</v>
      </c>
      <c r="U2087" t="s">
        <v>12745</v>
      </c>
      <c r="V2087" t="s">
        <v>54</v>
      </c>
      <c r="W2087" t="s">
        <v>54</v>
      </c>
      <c r="X2087" t="s">
        <v>54</v>
      </c>
      <c r="Y2087" t="s">
        <v>54</v>
      </c>
      <c r="Z2087" t="s">
        <v>12745</v>
      </c>
      <c r="AA2087" t="s">
        <v>2257</v>
      </c>
      <c r="AB2087" t="s">
        <v>12746</v>
      </c>
      <c r="AC2087" t="s">
        <v>1134</v>
      </c>
    </row>
    <row r="2088" spans="1:29" x14ac:dyDescent="0.3">
      <c r="A2088" t="s">
        <v>36</v>
      </c>
      <c r="B2088" t="s">
        <v>12747</v>
      </c>
      <c r="C2088" t="s">
        <v>12748</v>
      </c>
      <c r="D2088" t="s">
        <v>5330</v>
      </c>
      <c r="E2088" t="s">
        <v>12749</v>
      </c>
      <c r="F2088" t="s">
        <v>1119</v>
      </c>
      <c r="G2088" t="s">
        <v>3417</v>
      </c>
      <c r="H2088" t="s">
        <v>3418</v>
      </c>
      <c r="I2088" t="s">
        <v>2128</v>
      </c>
      <c r="J2088" t="s">
        <v>54</v>
      </c>
      <c r="K2088" t="s">
        <v>54</v>
      </c>
      <c r="L2088" t="s">
        <v>54</v>
      </c>
      <c r="M2088" t="s">
        <v>2128</v>
      </c>
      <c r="N2088" t="s">
        <v>2217</v>
      </c>
      <c r="O2088" t="s">
        <v>54</v>
      </c>
      <c r="P2088" t="s">
        <v>156</v>
      </c>
      <c r="Q2088" t="s">
        <v>54</v>
      </c>
      <c r="R2088" t="s">
        <v>234</v>
      </c>
      <c r="S2088" t="s">
        <v>54</v>
      </c>
      <c r="T2088" t="s">
        <v>3309</v>
      </c>
      <c r="U2088" t="s">
        <v>2370</v>
      </c>
      <c r="V2088" t="s">
        <v>54</v>
      </c>
      <c r="W2088" t="s">
        <v>54</v>
      </c>
      <c r="X2088" t="s">
        <v>54</v>
      </c>
      <c r="Y2088" t="s">
        <v>54</v>
      </c>
      <c r="Z2088" t="s">
        <v>2370</v>
      </c>
      <c r="AA2088" t="s">
        <v>522</v>
      </c>
      <c r="AB2088" t="s">
        <v>12750</v>
      </c>
      <c r="AC2088" t="s">
        <v>1134</v>
      </c>
    </row>
    <row r="2089" spans="1:29" x14ac:dyDescent="0.3">
      <c r="A2089" t="s">
        <v>36</v>
      </c>
      <c r="B2089" t="s">
        <v>12751</v>
      </c>
      <c r="C2089" t="s">
        <v>12752</v>
      </c>
      <c r="D2089" t="s">
        <v>5330</v>
      </c>
      <c r="E2089" t="s">
        <v>12753</v>
      </c>
      <c r="F2089" t="s">
        <v>1119</v>
      </c>
      <c r="G2089" t="s">
        <v>3417</v>
      </c>
      <c r="H2089" t="s">
        <v>3418</v>
      </c>
      <c r="I2089" t="s">
        <v>1915</v>
      </c>
      <c r="J2089" t="s">
        <v>54</v>
      </c>
      <c r="K2089" t="s">
        <v>54</v>
      </c>
      <c r="L2089" t="s">
        <v>54</v>
      </c>
      <c r="M2089" t="s">
        <v>1915</v>
      </c>
      <c r="N2089" t="s">
        <v>170</v>
      </c>
      <c r="O2089" t="s">
        <v>1878</v>
      </c>
      <c r="P2089" t="s">
        <v>604</v>
      </c>
      <c r="Q2089" t="s">
        <v>54</v>
      </c>
      <c r="R2089" t="s">
        <v>188</v>
      </c>
      <c r="S2089" t="s">
        <v>54</v>
      </c>
      <c r="T2089" t="s">
        <v>54</v>
      </c>
      <c r="U2089" t="s">
        <v>12754</v>
      </c>
      <c r="V2089" t="s">
        <v>54</v>
      </c>
      <c r="W2089" t="s">
        <v>54</v>
      </c>
      <c r="X2089" t="s">
        <v>54</v>
      </c>
      <c r="Y2089" t="s">
        <v>54</v>
      </c>
      <c r="Z2089" t="s">
        <v>12754</v>
      </c>
      <c r="AA2089" t="s">
        <v>2257</v>
      </c>
      <c r="AB2089" t="s">
        <v>12755</v>
      </c>
      <c r="AC2089" t="s">
        <v>1134</v>
      </c>
    </row>
    <row r="2090" spans="1:29" x14ac:dyDescent="0.3">
      <c r="A2090" t="s">
        <v>36</v>
      </c>
      <c r="B2090" t="s">
        <v>12756</v>
      </c>
      <c r="C2090" t="s">
        <v>12757</v>
      </c>
      <c r="D2090" t="s">
        <v>5330</v>
      </c>
      <c r="E2090" t="s">
        <v>12758</v>
      </c>
      <c r="F2090" t="s">
        <v>1119</v>
      </c>
      <c r="G2090" t="s">
        <v>3417</v>
      </c>
      <c r="H2090" t="s">
        <v>3418</v>
      </c>
      <c r="I2090" t="s">
        <v>2451</v>
      </c>
      <c r="J2090" t="s">
        <v>54</v>
      </c>
      <c r="K2090" t="s">
        <v>54</v>
      </c>
      <c r="L2090" t="s">
        <v>54</v>
      </c>
      <c r="M2090" t="s">
        <v>2451</v>
      </c>
      <c r="N2090" t="s">
        <v>2080</v>
      </c>
      <c r="O2090" t="s">
        <v>54</v>
      </c>
      <c r="P2090" t="s">
        <v>4034</v>
      </c>
      <c r="Q2090" t="s">
        <v>54</v>
      </c>
      <c r="R2090" t="s">
        <v>54</v>
      </c>
      <c r="S2090" t="s">
        <v>54</v>
      </c>
      <c r="T2090" t="s">
        <v>306</v>
      </c>
      <c r="U2090" t="s">
        <v>12759</v>
      </c>
      <c r="V2090" t="s">
        <v>382</v>
      </c>
      <c r="W2090" t="s">
        <v>54</v>
      </c>
      <c r="X2090" t="s">
        <v>54</v>
      </c>
      <c r="Y2090" t="s">
        <v>54</v>
      </c>
      <c r="Z2090" t="s">
        <v>12760</v>
      </c>
      <c r="AA2090" t="s">
        <v>522</v>
      </c>
      <c r="AB2090" t="s">
        <v>12761</v>
      </c>
      <c r="AC2090" t="s">
        <v>1134</v>
      </c>
    </row>
    <row r="2091" spans="1:29" x14ac:dyDescent="0.3">
      <c r="A2091" t="s">
        <v>36</v>
      </c>
      <c r="B2091" t="s">
        <v>12762</v>
      </c>
      <c r="C2091" t="s">
        <v>12763</v>
      </c>
      <c r="D2091" t="s">
        <v>5330</v>
      </c>
      <c r="E2091" t="s">
        <v>12764</v>
      </c>
      <c r="F2091" t="s">
        <v>1119</v>
      </c>
      <c r="G2091" t="s">
        <v>3417</v>
      </c>
      <c r="H2091" t="s">
        <v>3418</v>
      </c>
      <c r="I2091" t="s">
        <v>3073</v>
      </c>
      <c r="J2091" t="s">
        <v>54</v>
      </c>
      <c r="K2091" t="s">
        <v>54</v>
      </c>
      <c r="L2091" t="s">
        <v>54</v>
      </c>
      <c r="M2091" t="s">
        <v>3073</v>
      </c>
      <c r="N2091" t="s">
        <v>2075</v>
      </c>
      <c r="O2091" t="s">
        <v>54</v>
      </c>
      <c r="P2091" t="s">
        <v>899</v>
      </c>
      <c r="Q2091" t="s">
        <v>54</v>
      </c>
      <c r="R2091" t="s">
        <v>214</v>
      </c>
      <c r="S2091" t="s">
        <v>54</v>
      </c>
      <c r="T2091" t="s">
        <v>54</v>
      </c>
      <c r="U2091" t="s">
        <v>3974</v>
      </c>
      <c r="V2091" t="s">
        <v>332</v>
      </c>
      <c r="W2091" t="s">
        <v>54</v>
      </c>
      <c r="X2091" t="s">
        <v>54</v>
      </c>
      <c r="Y2091" t="s">
        <v>54</v>
      </c>
      <c r="Z2091" t="s">
        <v>12765</v>
      </c>
      <c r="AA2091" t="s">
        <v>540</v>
      </c>
      <c r="AB2091" t="s">
        <v>12766</v>
      </c>
      <c r="AC2091" t="s">
        <v>1134</v>
      </c>
    </row>
    <row r="2092" spans="1:29" x14ac:dyDescent="0.3">
      <c r="A2092" t="s">
        <v>36</v>
      </c>
      <c r="B2092" t="s">
        <v>12767</v>
      </c>
      <c r="C2092" t="s">
        <v>12768</v>
      </c>
      <c r="D2092" t="s">
        <v>5330</v>
      </c>
      <c r="E2092" t="s">
        <v>12769</v>
      </c>
      <c r="F2092" t="s">
        <v>1119</v>
      </c>
      <c r="G2092" t="s">
        <v>3417</v>
      </c>
      <c r="H2092" t="s">
        <v>3418</v>
      </c>
      <c r="I2092" t="s">
        <v>2791</v>
      </c>
      <c r="J2092" t="s">
        <v>1886</v>
      </c>
      <c r="K2092" t="s">
        <v>54</v>
      </c>
      <c r="L2092" t="s">
        <v>54</v>
      </c>
      <c r="M2092" t="s">
        <v>243</v>
      </c>
      <c r="N2092" t="s">
        <v>188</v>
      </c>
      <c r="O2092" t="s">
        <v>54</v>
      </c>
      <c r="P2092" t="s">
        <v>205</v>
      </c>
      <c r="Q2092" t="s">
        <v>54</v>
      </c>
      <c r="R2092" t="s">
        <v>169</v>
      </c>
      <c r="S2092" t="s">
        <v>54</v>
      </c>
      <c r="T2092" t="s">
        <v>54</v>
      </c>
      <c r="U2092" t="s">
        <v>12770</v>
      </c>
      <c r="V2092" t="s">
        <v>118</v>
      </c>
      <c r="W2092" t="s">
        <v>54</v>
      </c>
      <c r="X2092" t="s">
        <v>54</v>
      </c>
      <c r="Y2092" t="s">
        <v>54</v>
      </c>
      <c r="Z2092" t="s">
        <v>3142</v>
      </c>
      <c r="AA2092" t="s">
        <v>1359</v>
      </c>
      <c r="AB2092" t="s">
        <v>12771</v>
      </c>
      <c r="AC2092" t="s">
        <v>1134</v>
      </c>
    </row>
    <row r="2093" spans="1:29" x14ac:dyDescent="0.3">
      <c r="A2093" t="s">
        <v>36</v>
      </c>
      <c r="B2093" t="s">
        <v>12772</v>
      </c>
      <c r="C2093" t="s">
        <v>12773</v>
      </c>
      <c r="D2093" t="s">
        <v>5330</v>
      </c>
      <c r="E2093" t="s">
        <v>12774</v>
      </c>
      <c r="F2093" t="s">
        <v>1119</v>
      </c>
      <c r="G2093" t="s">
        <v>3417</v>
      </c>
      <c r="H2093" t="s">
        <v>3418</v>
      </c>
      <c r="I2093" t="s">
        <v>12775</v>
      </c>
      <c r="J2093" t="s">
        <v>54</v>
      </c>
      <c r="K2093" t="s">
        <v>54</v>
      </c>
      <c r="L2093" t="s">
        <v>54</v>
      </c>
      <c r="M2093" t="s">
        <v>12775</v>
      </c>
      <c r="N2093" t="s">
        <v>2573</v>
      </c>
      <c r="O2093" t="s">
        <v>54</v>
      </c>
      <c r="P2093" t="s">
        <v>281</v>
      </c>
      <c r="Q2093" t="s">
        <v>54</v>
      </c>
      <c r="R2093" t="s">
        <v>216</v>
      </c>
      <c r="S2093" t="s">
        <v>54</v>
      </c>
      <c r="T2093" t="s">
        <v>54</v>
      </c>
      <c r="U2093" t="s">
        <v>12776</v>
      </c>
      <c r="V2093" t="s">
        <v>1037</v>
      </c>
      <c r="W2093" t="s">
        <v>54</v>
      </c>
      <c r="X2093" t="s">
        <v>54</v>
      </c>
      <c r="Y2093" t="s">
        <v>54</v>
      </c>
      <c r="Z2093" t="s">
        <v>12777</v>
      </c>
      <c r="AA2093" t="s">
        <v>358</v>
      </c>
      <c r="AB2093" t="s">
        <v>12778</v>
      </c>
      <c r="AC2093" t="s">
        <v>1134</v>
      </c>
    </row>
    <row r="2094" spans="1:29" x14ac:dyDescent="0.3">
      <c r="A2094" t="s">
        <v>36</v>
      </c>
      <c r="B2094" t="s">
        <v>12779</v>
      </c>
      <c r="C2094" t="s">
        <v>12780</v>
      </c>
      <c r="D2094" t="s">
        <v>5330</v>
      </c>
      <c r="E2094" t="s">
        <v>12781</v>
      </c>
      <c r="F2094" t="s">
        <v>1119</v>
      </c>
      <c r="G2094" t="s">
        <v>3417</v>
      </c>
      <c r="H2094" t="s">
        <v>3418</v>
      </c>
      <c r="I2094" t="s">
        <v>1682</v>
      </c>
      <c r="J2094" t="s">
        <v>54</v>
      </c>
      <c r="K2094" t="s">
        <v>54</v>
      </c>
      <c r="L2094" t="s">
        <v>54</v>
      </c>
      <c r="M2094" t="s">
        <v>1682</v>
      </c>
      <c r="N2094" t="s">
        <v>214</v>
      </c>
      <c r="O2094" t="s">
        <v>54</v>
      </c>
      <c r="P2094" t="s">
        <v>188</v>
      </c>
      <c r="Q2094" t="s">
        <v>54</v>
      </c>
      <c r="R2094" t="s">
        <v>157</v>
      </c>
      <c r="S2094" t="s">
        <v>54</v>
      </c>
      <c r="T2094" t="s">
        <v>54</v>
      </c>
      <c r="U2094" t="s">
        <v>1112</v>
      </c>
      <c r="V2094" t="s">
        <v>539</v>
      </c>
      <c r="W2094" t="s">
        <v>54</v>
      </c>
      <c r="X2094" t="s">
        <v>54</v>
      </c>
      <c r="Y2094" t="s">
        <v>54</v>
      </c>
      <c r="Z2094" t="s">
        <v>301</v>
      </c>
      <c r="AA2094" t="s">
        <v>2257</v>
      </c>
      <c r="AB2094" t="s">
        <v>12782</v>
      </c>
      <c r="AC2094" t="s">
        <v>1134</v>
      </c>
    </row>
    <row r="2095" spans="1:29" x14ac:dyDescent="0.3">
      <c r="A2095" t="s">
        <v>36</v>
      </c>
      <c r="B2095" t="s">
        <v>12783</v>
      </c>
      <c r="C2095" t="s">
        <v>12784</v>
      </c>
      <c r="D2095" t="s">
        <v>2694</v>
      </c>
      <c r="E2095" t="s">
        <v>12785</v>
      </c>
      <c r="F2095" t="s">
        <v>1119</v>
      </c>
      <c r="G2095" t="s">
        <v>3417</v>
      </c>
      <c r="H2095" t="s">
        <v>3418</v>
      </c>
      <c r="I2095" t="s">
        <v>12786</v>
      </c>
      <c r="J2095" t="s">
        <v>54</v>
      </c>
      <c r="K2095" t="s">
        <v>54</v>
      </c>
      <c r="L2095" t="s">
        <v>54</v>
      </c>
      <c r="M2095" t="s">
        <v>12786</v>
      </c>
      <c r="N2095" t="s">
        <v>4470</v>
      </c>
      <c r="O2095" t="s">
        <v>1233</v>
      </c>
      <c r="P2095" t="s">
        <v>479</v>
      </c>
      <c r="Q2095" t="s">
        <v>54</v>
      </c>
      <c r="R2095" t="s">
        <v>335</v>
      </c>
      <c r="S2095" t="s">
        <v>54</v>
      </c>
      <c r="T2095" t="s">
        <v>54</v>
      </c>
      <c r="U2095" t="s">
        <v>1265</v>
      </c>
      <c r="V2095" t="s">
        <v>54</v>
      </c>
      <c r="W2095" t="s">
        <v>54</v>
      </c>
      <c r="X2095" t="s">
        <v>54</v>
      </c>
      <c r="Y2095" t="s">
        <v>54</v>
      </c>
      <c r="Z2095" t="s">
        <v>1265</v>
      </c>
      <c r="AA2095" t="s">
        <v>358</v>
      </c>
      <c r="AB2095" t="s">
        <v>12787</v>
      </c>
      <c r="AC2095" t="s">
        <v>1134</v>
      </c>
    </row>
    <row r="2096" spans="1:29" x14ac:dyDescent="0.3">
      <c r="A2096" t="s">
        <v>36</v>
      </c>
      <c r="B2096" t="s">
        <v>8071</v>
      </c>
      <c r="C2096" t="s">
        <v>8072</v>
      </c>
      <c r="D2096" t="s">
        <v>5518</v>
      </c>
      <c r="E2096" t="s">
        <v>12788</v>
      </c>
      <c r="F2096" t="s">
        <v>1119</v>
      </c>
      <c r="G2096" t="s">
        <v>3417</v>
      </c>
      <c r="H2096" t="s">
        <v>3418</v>
      </c>
      <c r="I2096" t="s">
        <v>74</v>
      </c>
      <c r="J2096" t="s">
        <v>54</v>
      </c>
      <c r="K2096" t="s">
        <v>54</v>
      </c>
      <c r="L2096" t="s">
        <v>54</v>
      </c>
      <c r="M2096" t="s">
        <v>74</v>
      </c>
      <c r="N2096" t="s">
        <v>1161</v>
      </c>
      <c r="O2096" t="s">
        <v>54</v>
      </c>
      <c r="P2096" t="s">
        <v>2100</v>
      </c>
      <c r="Q2096" t="s">
        <v>54</v>
      </c>
      <c r="R2096" t="s">
        <v>345</v>
      </c>
      <c r="S2096" t="s">
        <v>54</v>
      </c>
      <c r="T2096" t="s">
        <v>54</v>
      </c>
      <c r="U2096" t="s">
        <v>9595</v>
      </c>
      <c r="V2096" t="s">
        <v>54</v>
      </c>
      <c r="W2096" t="s">
        <v>54</v>
      </c>
      <c r="X2096" t="s">
        <v>54</v>
      </c>
      <c r="Y2096" t="s">
        <v>54</v>
      </c>
      <c r="Z2096" t="s">
        <v>9595</v>
      </c>
      <c r="AA2096" t="s">
        <v>358</v>
      </c>
      <c r="AB2096" t="s">
        <v>8074</v>
      </c>
      <c r="AC2096" t="s">
        <v>1134</v>
      </c>
    </row>
    <row r="2097" spans="1:29" x14ac:dyDescent="0.3">
      <c r="A2097" t="s">
        <v>36</v>
      </c>
      <c r="B2097" t="s">
        <v>6197</v>
      </c>
      <c r="C2097" t="s">
        <v>6198</v>
      </c>
      <c r="D2097" t="s">
        <v>5518</v>
      </c>
      <c r="E2097" t="s">
        <v>12789</v>
      </c>
      <c r="F2097" t="s">
        <v>1119</v>
      </c>
      <c r="G2097" t="s">
        <v>3417</v>
      </c>
      <c r="H2097" t="s">
        <v>3418</v>
      </c>
      <c r="I2097" t="s">
        <v>10711</v>
      </c>
      <c r="J2097" t="s">
        <v>914</v>
      </c>
      <c r="K2097" t="s">
        <v>54</v>
      </c>
      <c r="L2097" t="s">
        <v>54</v>
      </c>
      <c r="M2097" t="s">
        <v>2612</v>
      </c>
      <c r="N2097" t="s">
        <v>333</v>
      </c>
      <c r="O2097" t="s">
        <v>54</v>
      </c>
      <c r="P2097" t="s">
        <v>290</v>
      </c>
      <c r="Q2097" t="s">
        <v>54</v>
      </c>
      <c r="R2097" t="s">
        <v>199</v>
      </c>
      <c r="S2097" t="s">
        <v>54</v>
      </c>
      <c r="T2097" t="s">
        <v>2043</v>
      </c>
      <c r="U2097" t="s">
        <v>7713</v>
      </c>
      <c r="V2097" t="s">
        <v>210</v>
      </c>
      <c r="W2097" t="s">
        <v>54</v>
      </c>
      <c r="X2097" t="s">
        <v>54</v>
      </c>
      <c r="Y2097" t="s">
        <v>54</v>
      </c>
      <c r="Z2097" t="s">
        <v>12790</v>
      </c>
      <c r="AA2097" t="s">
        <v>441</v>
      </c>
      <c r="AB2097" t="s">
        <v>6201</v>
      </c>
      <c r="AC2097" t="s">
        <v>1134</v>
      </c>
    </row>
    <row r="2098" spans="1:29" x14ac:dyDescent="0.3">
      <c r="A2098" t="s">
        <v>36</v>
      </c>
      <c r="B2098" t="s">
        <v>12791</v>
      </c>
      <c r="C2098" t="s">
        <v>12792</v>
      </c>
      <c r="D2098" t="s">
        <v>5518</v>
      </c>
      <c r="E2098" t="s">
        <v>12793</v>
      </c>
      <c r="F2098" t="s">
        <v>1119</v>
      </c>
      <c r="G2098" t="s">
        <v>3417</v>
      </c>
      <c r="H2098" t="s">
        <v>3418</v>
      </c>
      <c r="I2098" t="s">
        <v>54</v>
      </c>
      <c r="J2098" t="s">
        <v>914</v>
      </c>
      <c r="K2098" t="s">
        <v>54</v>
      </c>
      <c r="L2098" t="s">
        <v>54</v>
      </c>
      <c r="M2098" t="s">
        <v>54</v>
      </c>
      <c r="N2098" t="s">
        <v>169</v>
      </c>
      <c r="O2098" t="s">
        <v>199</v>
      </c>
      <c r="P2098" t="s">
        <v>204</v>
      </c>
      <c r="Q2098" t="s">
        <v>54</v>
      </c>
      <c r="R2098" t="s">
        <v>54</v>
      </c>
      <c r="S2098" t="s">
        <v>54</v>
      </c>
      <c r="T2098" t="s">
        <v>54</v>
      </c>
      <c r="U2098" t="s">
        <v>4943</v>
      </c>
      <c r="V2098" t="s">
        <v>4662</v>
      </c>
      <c r="W2098" t="s">
        <v>54</v>
      </c>
      <c r="X2098" t="s">
        <v>54</v>
      </c>
      <c r="Y2098" t="s">
        <v>54</v>
      </c>
      <c r="Z2098" t="s">
        <v>54</v>
      </c>
      <c r="AA2098" t="s">
        <v>540</v>
      </c>
      <c r="AB2098" t="s">
        <v>12794</v>
      </c>
      <c r="AC2098" t="s">
        <v>1134</v>
      </c>
    </row>
    <row r="2099" spans="1:29" x14ac:dyDescent="0.3">
      <c r="A2099" t="s">
        <v>36</v>
      </c>
      <c r="B2099" t="s">
        <v>12795</v>
      </c>
      <c r="C2099" t="s">
        <v>12796</v>
      </c>
      <c r="D2099" t="s">
        <v>5547</v>
      </c>
      <c r="E2099" t="s">
        <v>12797</v>
      </c>
      <c r="F2099" t="s">
        <v>1119</v>
      </c>
      <c r="G2099" t="s">
        <v>3417</v>
      </c>
      <c r="H2099" t="s">
        <v>3418</v>
      </c>
      <c r="I2099" t="s">
        <v>268</v>
      </c>
      <c r="J2099" t="s">
        <v>924</v>
      </c>
      <c r="K2099" t="s">
        <v>54</v>
      </c>
      <c r="L2099" t="s">
        <v>54</v>
      </c>
      <c r="M2099" t="s">
        <v>1994</v>
      </c>
      <c r="N2099" t="s">
        <v>953</v>
      </c>
      <c r="O2099" t="s">
        <v>54</v>
      </c>
      <c r="P2099" t="s">
        <v>953</v>
      </c>
      <c r="Q2099" t="s">
        <v>54</v>
      </c>
      <c r="R2099" t="s">
        <v>54</v>
      </c>
      <c r="S2099" t="s">
        <v>54</v>
      </c>
      <c r="T2099" t="s">
        <v>54</v>
      </c>
      <c r="U2099" t="s">
        <v>3077</v>
      </c>
      <c r="V2099" t="s">
        <v>282</v>
      </c>
      <c r="W2099" t="s">
        <v>54</v>
      </c>
      <c r="X2099" t="s">
        <v>54</v>
      </c>
      <c r="Y2099" t="s">
        <v>54</v>
      </c>
      <c r="Z2099" t="s">
        <v>6354</v>
      </c>
      <c r="AA2099" t="s">
        <v>2257</v>
      </c>
      <c r="AB2099" t="s">
        <v>12798</v>
      </c>
      <c r="AC2099" t="s">
        <v>1134</v>
      </c>
    </row>
    <row r="2100" spans="1:29" x14ac:dyDescent="0.3">
      <c r="A2100" t="s">
        <v>691</v>
      </c>
      <c r="B2100" t="s">
        <v>12799</v>
      </c>
      <c r="C2100" t="s">
        <v>12800</v>
      </c>
      <c r="D2100" t="s">
        <v>4004</v>
      </c>
      <c r="E2100" t="s">
        <v>12801</v>
      </c>
      <c r="F2100" t="s">
        <v>459</v>
      </c>
      <c r="G2100" t="s">
        <v>3417</v>
      </c>
      <c r="H2100" t="s">
        <v>3418</v>
      </c>
      <c r="I2100" t="s">
        <v>12802</v>
      </c>
      <c r="J2100" t="s">
        <v>54</v>
      </c>
      <c r="K2100" t="s">
        <v>54</v>
      </c>
      <c r="L2100" t="s">
        <v>54</v>
      </c>
      <c r="M2100" t="s">
        <v>12802</v>
      </c>
      <c r="N2100" t="s">
        <v>4255</v>
      </c>
      <c r="O2100" t="s">
        <v>54</v>
      </c>
      <c r="P2100" t="s">
        <v>1789</v>
      </c>
      <c r="Q2100" t="s">
        <v>54</v>
      </c>
      <c r="R2100" t="s">
        <v>205</v>
      </c>
      <c r="S2100" t="s">
        <v>54</v>
      </c>
      <c r="T2100" t="s">
        <v>4858</v>
      </c>
      <c r="U2100" t="s">
        <v>12803</v>
      </c>
      <c r="V2100" t="s">
        <v>54</v>
      </c>
      <c r="W2100" t="s">
        <v>54</v>
      </c>
      <c r="X2100" t="s">
        <v>54</v>
      </c>
      <c r="Y2100" t="s">
        <v>54</v>
      </c>
      <c r="Z2100" t="s">
        <v>12803</v>
      </c>
      <c r="AA2100" t="s">
        <v>441</v>
      </c>
      <c r="AB2100" t="s">
        <v>12804</v>
      </c>
      <c r="AC2100" t="s">
        <v>471</v>
      </c>
    </row>
    <row r="2101" spans="1:29" x14ac:dyDescent="0.3">
      <c r="A2101" t="s">
        <v>691</v>
      </c>
      <c r="B2101" t="s">
        <v>12805</v>
      </c>
      <c r="C2101" t="s">
        <v>12806</v>
      </c>
      <c r="D2101" t="s">
        <v>2912</v>
      </c>
      <c r="E2101" t="s">
        <v>12807</v>
      </c>
      <c r="F2101" t="s">
        <v>1119</v>
      </c>
      <c r="G2101" t="s">
        <v>3417</v>
      </c>
      <c r="H2101" t="s">
        <v>3418</v>
      </c>
      <c r="I2101" t="s">
        <v>3616</v>
      </c>
      <c r="J2101" t="s">
        <v>54</v>
      </c>
      <c r="K2101" t="s">
        <v>54</v>
      </c>
      <c r="L2101" t="s">
        <v>54</v>
      </c>
      <c r="M2101" t="s">
        <v>3616</v>
      </c>
      <c r="N2101" t="s">
        <v>3173</v>
      </c>
      <c r="O2101" t="s">
        <v>54</v>
      </c>
      <c r="P2101" t="s">
        <v>2305</v>
      </c>
      <c r="Q2101" t="s">
        <v>54</v>
      </c>
      <c r="R2101" t="s">
        <v>76</v>
      </c>
      <c r="S2101" t="s">
        <v>54</v>
      </c>
      <c r="T2101" t="s">
        <v>1300</v>
      </c>
      <c r="U2101" t="s">
        <v>12808</v>
      </c>
      <c r="V2101" t="s">
        <v>1878</v>
      </c>
      <c r="W2101" t="s">
        <v>54</v>
      </c>
      <c r="X2101" t="s">
        <v>54</v>
      </c>
      <c r="Y2101" t="s">
        <v>54</v>
      </c>
      <c r="Z2101" t="s">
        <v>12809</v>
      </c>
      <c r="AA2101" t="s">
        <v>358</v>
      </c>
      <c r="AB2101" t="s">
        <v>12810</v>
      </c>
      <c r="AC2101" t="s">
        <v>1134</v>
      </c>
    </row>
    <row r="2102" spans="1:29" x14ac:dyDescent="0.3">
      <c r="A2102" t="s">
        <v>691</v>
      </c>
      <c r="B2102" t="s">
        <v>12811</v>
      </c>
      <c r="C2102" t="s">
        <v>12812</v>
      </c>
      <c r="D2102" t="s">
        <v>2912</v>
      </c>
      <c r="E2102" t="s">
        <v>12813</v>
      </c>
      <c r="F2102" t="s">
        <v>1119</v>
      </c>
      <c r="G2102" t="s">
        <v>3417</v>
      </c>
      <c r="H2102" t="s">
        <v>3418</v>
      </c>
      <c r="I2102" t="s">
        <v>1373</v>
      </c>
      <c r="J2102" t="s">
        <v>54</v>
      </c>
      <c r="K2102" t="s">
        <v>54</v>
      </c>
      <c r="L2102" t="s">
        <v>54</v>
      </c>
      <c r="M2102" t="s">
        <v>1373</v>
      </c>
      <c r="N2102" t="s">
        <v>6076</v>
      </c>
      <c r="O2102" t="s">
        <v>54</v>
      </c>
      <c r="P2102" t="s">
        <v>6582</v>
      </c>
      <c r="Q2102" t="s">
        <v>54</v>
      </c>
      <c r="R2102" t="s">
        <v>234</v>
      </c>
      <c r="S2102" t="s">
        <v>54</v>
      </c>
      <c r="T2102" t="s">
        <v>677</v>
      </c>
      <c r="U2102" t="s">
        <v>12814</v>
      </c>
      <c r="V2102" t="s">
        <v>2546</v>
      </c>
      <c r="W2102" t="s">
        <v>54</v>
      </c>
      <c r="X2102" t="s">
        <v>54</v>
      </c>
      <c r="Y2102" t="s">
        <v>54</v>
      </c>
      <c r="Z2102" t="s">
        <v>12815</v>
      </c>
      <c r="AA2102" t="s">
        <v>358</v>
      </c>
      <c r="AB2102" t="s">
        <v>12816</v>
      </c>
      <c r="AC2102" t="s">
        <v>1134</v>
      </c>
    </row>
    <row r="2103" spans="1:29" x14ac:dyDescent="0.3">
      <c r="A2103" t="s">
        <v>36</v>
      </c>
      <c r="B2103" t="s">
        <v>12817</v>
      </c>
      <c r="C2103" t="s">
        <v>12818</v>
      </c>
      <c r="D2103" t="s">
        <v>6428</v>
      </c>
      <c r="E2103" t="s">
        <v>12819</v>
      </c>
      <c r="F2103" t="s">
        <v>1119</v>
      </c>
      <c r="G2103" t="s">
        <v>3417</v>
      </c>
      <c r="H2103" t="s">
        <v>3418</v>
      </c>
      <c r="I2103" t="s">
        <v>12820</v>
      </c>
      <c r="J2103" t="s">
        <v>54</v>
      </c>
      <c r="K2103" t="s">
        <v>54</v>
      </c>
      <c r="L2103" t="s">
        <v>54</v>
      </c>
      <c r="M2103" t="s">
        <v>12820</v>
      </c>
      <c r="N2103" t="s">
        <v>1964</v>
      </c>
      <c r="O2103" t="s">
        <v>962</v>
      </c>
      <c r="P2103" t="s">
        <v>2436</v>
      </c>
      <c r="Q2103" t="s">
        <v>54</v>
      </c>
      <c r="R2103" t="s">
        <v>234</v>
      </c>
      <c r="S2103" t="s">
        <v>54</v>
      </c>
      <c r="T2103" t="s">
        <v>54</v>
      </c>
      <c r="U2103" t="s">
        <v>4959</v>
      </c>
      <c r="V2103" t="s">
        <v>1074</v>
      </c>
      <c r="W2103" t="s">
        <v>54</v>
      </c>
      <c r="X2103" t="s">
        <v>54</v>
      </c>
      <c r="Y2103" t="s">
        <v>54</v>
      </c>
      <c r="Z2103" t="s">
        <v>10781</v>
      </c>
      <c r="AA2103" t="s">
        <v>750</v>
      </c>
      <c r="AB2103" t="s">
        <v>12821</v>
      </c>
      <c r="AC2103" t="s">
        <v>1134</v>
      </c>
    </row>
    <row r="2104" spans="1:29" x14ac:dyDescent="0.3">
      <c r="A2104" t="s">
        <v>691</v>
      </c>
      <c r="B2104" t="s">
        <v>12822</v>
      </c>
      <c r="C2104" t="s">
        <v>12823</v>
      </c>
      <c r="D2104" t="s">
        <v>2912</v>
      </c>
      <c r="E2104" t="s">
        <v>12824</v>
      </c>
      <c r="F2104" t="s">
        <v>1720</v>
      </c>
      <c r="G2104" t="s">
        <v>3417</v>
      </c>
      <c r="H2104" t="s">
        <v>3418</v>
      </c>
      <c r="I2104" t="s">
        <v>12825</v>
      </c>
      <c r="J2104" t="s">
        <v>54</v>
      </c>
      <c r="K2104" t="s">
        <v>54</v>
      </c>
      <c r="L2104" t="s">
        <v>54</v>
      </c>
      <c r="M2104" t="s">
        <v>12825</v>
      </c>
      <c r="N2104" t="s">
        <v>204</v>
      </c>
      <c r="O2104" t="s">
        <v>510</v>
      </c>
      <c r="P2104" t="s">
        <v>225</v>
      </c>
      <c r="Q2104" t="s">
        <v>54</v>
      </c>
      <c r="R2104" t="s">
        <v>204</v>
      </c>
      <c r="S2104" t="s">
        <v>54</v>
      </c>
      <c r="T2104" t="s">
        <v>54</v>
      </c>
      <c r="U2104" t="s">
        <v>54</v>
      </c>
      <c r="V2104" t="s">
        <v>4053</v>
      </c>
      <c r="W2104" t="s">
        <v>54</v>
      </c>
      <c r="X2104" t="s">
        <v>54</v>
      </c>
      <c r="Y2104" t="s">
        <v>54</v>
      </c>
      <c r="Z2104" t="s">
        <v>6777</v>
      </c>
      <c r="AA2104" t="s">
        <v>160</v>
      </c>
      <c r="AB2104" t="s">
        <v>12826</v>
      </c>
      <c r="AC2104" t="s">
        <v>1731</v>
      </c>
    </row>
    <row r="2105" spans="1:29" x14ac:dyDescent="0.3">
      <c r="A2105" t="s">
        <v>36</v>
      </c>
      <c r="B2105" t="s">
        <v>12827</v>
      </c>
      <c r="C2105" t="s">
        <v>12828</v>
      </c>
      <c r="D2105" t="s">
        <v>5547</v>
      </c>
      <c r="E2105" t="s">
        <v>12829</v>
      </c>
      <c r="F2105" t="s">
        <v>1119</v>
      </c>
      <c r="G2105" t="s">
        <v>3417</v>
      </c>
      <c r="H2105" t="s">
        <v>3418</v>
      </c>
      <c r="I2105" t="s">
        <v>12830</v>
      </c>
      <c r="J2105" t="s">
        <v>54</v>
      </c>
      <c r="K2105" t="s">
        <v>54</v>
      </c>
      <c r="L2105" t="s">
        <v>54</v>
      </c>
      <c r="M2105" t="s">
        <v>12830</v>
      </c>
      <c r="N2105" t="s">
        <v>2403</v>
      </c>
      <c r="O2105" t="s">
        <v>54</v>
      </c>
      <c r="P2105" t="s">
        <v>2101</v>
      </c>
      <c r="Q2105" t="s">
        <v>54</v>
      </c>
      <c r="R2105" t="s">
        <v>948</v>
      </c>
      <c r="S2105" t="s">
        <v>54</v>
      </c>
      <c r="T2105" t="s">
        <v>188</v>
      </c>
      <c r="U2105" t="s">
        <v>12831</v>
      </c>
      <c r="V2105" t="s">
        <v>1185</v>
      </c>
      <c r="W2105" t="s">
        <v>54</v>
      </c>
      <c r="X2105" t="s">
        <v>54</v>
      </c>
      <c r="Y2105" t="s">
        <v>54</v>
      </c>
      <c r="Z2105" t="s">
        <v>8489</v>
      </c>
      <c r="AA2105" t="s">
        <v>441</v>
      </c>
      <c r="AB2105" t="s">
        <v>12832</v>
      </c>
      <c r="AC2105" t="s">
        <v>1134</v>
      </c>
    </row>
    <row r="2106" spans="1:29" x14ac:dyDescent="0.3">
      <c r="A2106" t="s">
        <v>36</v>
      </c>
      <c r="B2106" t="s">
        <v>12833</v>
      </c>
      <c r="C2106" t="s">
        <v>12834</v>
      </c>
      <c r="D2106" t="s">
        <v>5330</v>
      </c>
      <c r="E2106" t="s">
        <v>12835</v>
      </c>
      <c r="F2106" t="s">
        <v>1119</v>
      </c>
      <c r="G2106" t="s">
        <v>3417</v>
      </c>
      <c r="H2106" t="s">
        <v>3418</v>
      </c>
      <c r="I2106" t="s">
        <v>12836</v>
      </c>
      <c r="J2106" t="s">
        <v>54</v>
      </c>
      <c r="K2106" t="s">
        <v>54</v>
      </c>
      <c r="L2106" t="s">
        <v>54</v>
      </c>
      <c r="M2106" t="s">
        <v>12836</v>
      </c>
      <c r="N2106" t="s">
        <v>3152</v>
      </c>
      <c r="O2106" t="s">
        <v>2490</v>
      </c>
      <c r="P2106" t="s">
        <v>9728</v>
      </c>
      <c r="Q2106" t="s">
        <v>54</v>
      </c>
      <c r="R2106" t="s">
        <v>139</v>
      </c>
      <c r="S2106" t="s">
        <v>54</v>
      </c>
      <c r="T2106" t="s">
        <v>54</v>
      </c>
      <c r="U2106" t="s">
        <v>12837</v>
      </c>
      <c r="V2106" t="s">
        <v>54</v>
      </c>
      <c r="W2106" t="s">
        <v>54</v>
      </c>
      <c r="X2106" t="s">
        <v>54</v>
      </c>
      <c r="Y2106" t="s">
        <v>54</v>
      </c>
      <c r="Z2106" t="s">
        <v>12837</v>
      </c>
      <c r="AA2106" t="s">
        <v>1080</v>
      </c>
      <c r="AB2106" t="s">
        <v>12838</v>
      </c>
      <c r="AC2106" t="s">
        <v>1134</v>
      </c>
    </row>
    <row r="2107" spans="1:29" x14ac:dyDescent="0.3">
      <c r="A2107" t="s">
        <v>691</v>
      </c>
      <c r="B2107" t="s">
        <v>12839</v>
      </c>
      <c r="C2107" t="s">
        <v>12840</v>
      </c>
      <c r="D2107" t="s">
        <v>4004</v>
      </c>
      <c r="E2107" t="s">
        <v>12841</v>
      </c>
      <c r="F2107" t="s">
        <v>459</v>
      </c>
      <c r="G2107" t="s">
        <v>3417</v>
      </c>
      <c r="H2107" t="s">
        <v>3418</v>
      </c>
      <c r="I2107" t="s">
        <v>12842</v>
      </c>
      <c r="J2107" t="s">
        <v>54</v>
      </c>
      <c r="K2107" t="s">
        <v>54</v>
      </c>
      <c r="L2107" t="s">
        <v>54</v>
      </c>
      <c r="M2107" t="s">
        <v>12842</v>
      </c>
      <c r="N2107" t="s">
        <v>2255</v>
      </c>
      <c r="O2107" t="s">
        <v>54</v>
      </c>
      <c r="P2107" t="s">
        <v>2605</v>
      </c>
      <c r="Q2107" t="s">
        <v>54</v>
      </c>
      <c r="R2107" t="s">
        <v>234</v>
      </c>
      <c r="S2107" t="s">
        <v>54</v>
      </c>
      <c r="T2107" t="s">
        <v>1640</v>
      </c>
      <c r="U2107" t="s">
        <v>12843</v>
      </c>
      <c r="V2107" t="s">
        <v>54</v>
      </c>
      <c r="W2107" t="s">
        <v>54</v>
      </c>
      <c r="X2107" t="s">
        <v>54</v>
      </c>
      <c r="Y2107" t="s">
        <v>54</v>
      </c>
      <c r="Z2107" t="s">
        <v>12843</v>
      </c>
      <c r="AA2107" t="s">
        <v>441</v>
      </c>
      <c r="AB2107" t="s">
        <v>12844</v>
      </c>
      <c r="AC2107" t="s">
        <v>471</v>
      </c>
    </row>
    <row r="2108" spans="1:29" x14ac:dyDescent="0.3">
      <c r="A2108" t="s">
        <v>1114</v>
      </c>
      <c r="B2108" t="s">
        <v>12845</v>
      </c>
      <c r="C2108" t="s">
        <v>12846</v>
      </c>
      <c r="D2108" t="s">
        <v>12444</v>
      </c>
      <c r="E2108" t="s">
        <v>12847</v>
      </c>
      <c r="F2108" t="s">
        <v>1119</v>
      </c>
      <c r="G2108" t="s">
        <v>3417</v>
      </c>
      <c r="H2108" t="s">
        <v>3418</v>
      </c>
      <c r="I2108" t="s">
        <v>12848</v>
      </c>
      <c r="J2108" t="s">
        <v>54</v>
      </c>
      <c r="K2108" t="s">
        <v>54</v>
      </c>
      <c r="L2108" t="s">
        <v>54</v>
      </c>
      <c r="M2108" t="s">
        <v>12848</v>
      </c>
      <c r="N2108" t="s">
        <v>6387</v>
      </c>
      <c r="O2108" t="s">
        <v>54</v>
      </c>
      <c r="P2108" t="s">
        <v>4482</v>
      </c>
      <c r="Q2108" t="s">
        <v>54</v>
      </c>
      <c r="R2108" t="s">
        <v>199</v>
      </c>
      <c r="S2108" t="s">
        <v>54</v>
      </c>
      <c r="T2108" t="s">
        <v>887</v>
      </c>
      <c r="U2108" t="s">
        <v>12849</v>
      </c>
      <c r="V2108" t="s">
        <v>54</v>
      </c>
      <c r="W2108" t="s">
        <v>54</v>
      </c>
      <c r="X2108" t="s">
        <v>54</v>
      </c>
      <c r="Y2108" t="s">
        <v>54</v>
      </c>
      <c r="Z2108" t="s">
        <v>12849</v>
      </c>
      <c r="AA2108" t="s">
        <v>919</v>
      </c>
      <c r="AB2108" t="s">
        <v>12850</v>
      </c>
      <c r="AC2108" t="s">
        <v>1134</v>
      </c>
    </row>
    <row r="2109" spans="1:29" x14ac:dyDescent="0.3">
      <c r="A2109" t="s">
        <v>36</v>
      </c>
      <c r="B2109" t="s">
        <v>12851</v>
      </c>
      <c r="C2109" t="s">
        <v>12852</v>
      </c>
      <c r="D2109" t="s">
        <v>5330</v>
      </c>
      <c r="E2109" t="s">
        <v>12853</v>
      </c>
      <c r="F2109" t="s">
        <v>1119</v>
      </c>
      <c r="G2109" t="s">
        <v>3417</v>
      </c>
      <c r="H2109" t="s">
        <v>3418</v>
      </c>
      <c r="I2109" t="s">
        <v>12854</v>
      </c>
      <c r="J2109" t="s">
        <v>54</v>
      </c>
      <c r="K2109" t="s">
        <v>54</v>
      </c>
      <c r="L2109" t="s">
        <v>54</v>
      </c>
      <c r="M2109" t="s">
        <v>12854</v>
      </c>
      <c r="N2109" t="s">
        <v>7794</v>
      </c>
      <c r="O2109" t="s">
        <v>54</v>
      </c>
      <c r="P2109" t="s">
        <v>2534</v>
      </c>
      <c r="Q2109" t="s">
        <v>54</v>
      </c>
      <c r="R2109" t="s">
        <v>978</v>
      </c>
      <c r="S2109" t="s">
        <v>54</v>
      </c>
      <c r="T2109" t="s">
        <v>510</v>
      </c>
      <c r="U2109" t="s">
        <v>12855</v>
      </c>
      <c r="V2109" t="s">
        <v>1090</v>
      </c>
      <c r="W2109" t="s">
        <v>54</v>
      </c>
      <c r="X2109" t="s">
        <v>54</v>
      </c>
      <c r="Y2109" t="s">
        <v>54</v>
      </c>
      <c r="Z2109" t="s">
        <v>12856</v>
      </c>
      <c r="AA2109" t="s">
        <v>358</v>
      </c>
      <c r="AB2109" t="s">
        <v>12857</v>
      </c>
      <c r="AC2109" t="s">
        <v>1134</v>
      </c>
    </row>
    <row r="2110" spans="1:29" x14ac:dyDescent="0.3">
      <c r="A2110" t="s">
        <v>1114</v>
      </c>
      <c r="B2110" t="s">
        <v>12858</v>
      </c>
      <c r="C2110" t="s">
        <v>12859</v>
      </c>
      <c r="D2110" t="s">
        <v>4122</v>
      </c>
      <c r="E2110" t="s">
        <v>12860</v>
      </c>
      <c r="F2110" t="s">
        <v>1119</v>
      </c>
      <c r="G2110" t="s">
        <v>3417</v>
      </c>
      <c r="H2110" t="s">
        <v>3418</v>
      </c>
      <c r="I2110" t="s">
        <v>12861</v>
      </c>
      <c r="J2110" t="s">
        <v>54</v>
      </c>
      <c r="K2110" t="s">
        <v>54</v>
      </c>
      <c r="L2110" t="s">
        <v>54</v>
      </c>
      <c r="M2110" t="s">
        <v>12861</v>
      </c>
      <c r="N2110" t="s">
        <v>6690</v>
      </c>
      <c r="O2110" t="s">
        <v>54</v>
      </c>
      <c r="P2110" t="s">
        <v>961</v>
      </c>
      <c r="Q2110" t="s">
        <v>54</v>
      </c>
      <c r="R2110" t="s">
        <v>965</v>
      </c>
      <c r="S2110" t="s">
        <v>54</v>
      </c>
      <c r="T2110" t="s">
        <v>6692</v>
      </c>
      <c r="U2110" t="s">
        <v>12862</v>
      </c>
      <c r="V2110" t="s">
        <v>54</v>
      </c>
      <c r="W2110" t="s">
        <v>54</v>
      </c>
      <c r="X2110" t="s">
        <v>54</v>
      </c>
      <c r="Y2110" t="s">
        <v>54</v>
      </c>
      <c r="Z2110" t="s">
        <v>12862</v>
      </c>
      <c r="AA2110" t="s">
        <v>358</v>
      </c>
      <c r="AB2110" t="s">
        <v>12863</v>
      </c>
      <c r="AC2110" t="s">
        <v>1134</v>
      </c>
    </row>
    <row r="2111" spans="1:29" x14ac:dyDescent="0.3">
      <c r="A2111" t="s">
        <v>36</v>
      </c>
      <c r="B2111" t="s">
        <v>12864</v>
      </c>
      <c r="C2111" t="s">
        <v>12865</v>
      </c>
      <c r="D2111" t="s">
        <v>5330</v>
      </c>
      <c r="E2111" t="s">
        <v>12866</v>
      </c>
      <c r="F2111" t="s">
        <v>1119</v>
      </c>
      <c r="G2111" t="s">
        <v>3417</v>
      </c>
      <c r="H2111" t="s">
        <v>3418</v>
      </c>
      <c r="I2111" t="s">
        <v>54</v>
      </c>
      <c r="J2111" t="s">
        <v>54</v>
      </c>
      <c r="K2111" t="s">
        <v>54</v>
      </c>
      <c r="L2111" t="s">
        <v>54</v>
      </c>
      <c r="M2111" t="s">
        <v>54</v>
      </c>
      <c r="N2111" t="s">
        <v>54</v>
      </c>
      <c r="O2111" t="s">
        <v>539</v>
      </c>
      <c r="P2111" t="s">
        <v>539</v>
      </c>
      <c r="Q2111" t="s">
        <v>54</v>
      </c>
      <c r="R2111" t="s">
        <v>54</v>
      </c>
      <c r="S2111" t="s">
        <v>54</v>
      </c>
      <c r="T2111" t="s">
        <v>54</v>
      </c>
      <c r="U2111" t="s">
        <v>54</v>
      </c>
      <c r="V2111" t="s">
        <v>54</v>
      </c>
      <c r="W2111" t="s">
        <v>54</v>
      </c>
      <c r="X2111" t="s">
        <v>54</v>
      </c>
      <c r="Y2111" t="s">
        <v>54</v>
      </c>
      <c r="Z2111" t="s">
        <v>54</v>
      </c>
      <c r="AA2111" t="s">
        <v>160</v>
      </c>
      <c r="AB2111" t="s">
        <v>12867</v>
      </c>
      <c r="AC2111" t="s">
        <v>1134</v>
      </c>
    </row>
    <row r="2112" spans="1:29" x14ac:dyDescent="0.3">
      <c r="A2112" t="s">
        <v>1114</v>
      </c>
      <c r="B2112" t="s">
        <v>12868</v>
      </c>
      <c r="C2112" t="s">
        <v>12869</v>
      </c>
      <c r="D2112" t="s">
        <v>4983</v>
      </c>
      <c r="E2112" t="s">
        <v>12870</v>
      </c>
      <c r="F2112" t="s">
        <v>151</v>
      </c>
      <c r="G2112" t="s">
        <v>3417</v>
      </c>
      <c r="H2112" t="s">
        <v>3418</v>
      </c>
      <c r="I2112" t="s">
        <v>2059</v>
      </c>
      <c r="J2112" t="s">
        <v>54</v>
      </c>
      <c r="K2112" t="s">
        <v>289</v>
      </c>
      <c r="L2112" t="s">
        <v>899</v>
      </c>
      <c r="M2112" t="s">
        <v>1930</v>
      </c>
      <c r="N2112" t="s">
        <v>54</v>
      </c>
      <c r="O2112" t="s">
        <v>54</v>
      </c>
      <c r="P2112" t="s">
        <v>54</v>
      </c>
      <c r="Q2112" t="s">
        <v>54</v>
      </c>
      <c r="R2112" t="s">
        <v>54</v>
      </c>
      <c r="S2112" t="s">
        <v>54</v>
      </c>
      <c r="T2112" t="s">
        <v>54</v>
      </c>
      <c r="U2112" t="s">
        <v>1036</v>
      </c>
      <c r="V2112" t="s">
        <v>54</v>
      </c>
      <c r="W2112" t="s">
        <v>374</v>
      </c>
      <c r="X2112" t="s">
        <v>157</v>
      </c>
      <c r="Y2112" t="s">
        <v>54</v>
      </c>
      <c r="Z2112" t="s">
        <v>899</v>
      </c>
      <c r="AA2112" t="s">
        <v>160</v>
      </c>
      <c r="AB2112" t="s">
        <v>12871</v>
      </c>
      <c r="AC2112" t="s">
        <v>162</v>
      </c>
    </row>
    <row r="2113" spans="1:29" x14ac:dyDescent="0.3">
      <c r="A2113" t="s">
        <v>691</v>
      </c>
      <c r="B2113" t="s">
        <v>12872</v>
      </c>
      <c r="C2113" t="s">
        <v>12873</v>
      </c>
      <c r="D2113" t="s">
        <v>3694</v>
      </c>
      <c r="E2113" t="s">
        <v>12874</v>
      </c>
      <c r="F2113" t="s">
        <v>1720</v>
      </c>
      <c r="G2113" t="s">
        <v>3417</v>
      </c>
      <c r="H2113" t="s">
        <v>3418</v>
      </c>
      <c r="I2113" t="s">
        <v>537</v>
      </c>
      <c r="J2113" t="s">
        <v>676</v>
      </c>
      <c r="K2113" t="s">
        <v>54</v>
      </c>
      <c r="L2113" t="s">
        <v>54</v>
      </c>
      <c r="M2113" t="s">
        <v>2969</v>
      </c>
      <c r="N2113" t="s">
        <v>76</v>
      </c>
      <c r="O2113" t="s">
        <v>199</v>
      </c>
      <c r="P2113" t="s">
        <v>76</v>
      </c>
      <c r="Q2113" t="s">
        <v>54</v>
      </c>
      <c r="R2113" t="s">
        <v>199</v>
      </c>
      <c r="S2113" t="s">
        <v>54</v>
      </c>
      <c r="T2113" t="s">
        <v>54</v>
      </c>
      <c r="U2113" t="s">
        <v>1175</v>
      </c>
      <c r="V2113" t="s">
        <v>1640</v>
      </c>
      <c r="W2113" t="s">
        <v>54</v>
      </c>
      <c r="X2113" t="s">
        <v>54</v>
      </c>
      <c r="Y2113" t="s">
        <v>54</v>
      </c>
      <c r="Z2113" t="s">
        <v>11769</v>
      </c>
      <c r="AA2113" t="s">
        <v>160</v>
      </c>
      <c r="AB2113" t="s">
        <v>12875</v>
      </c>
      <c r="AC2113" t="s">
        <v>1731</v>
      </c>
    </row>
    <row r="2114" spans="1:29" x14ac:dyDescent="0.3">
      <c r="A2114" t="s">
        <v>691</v>
      </c>
      <c r="B2114" t="s">
        <v>12872</v>
      </c>
      <c r="C2114" t="s">
        <v>12873</v>
      </c>
      <c r="D2114" t="s">
        <v>3694</v>
      </c>
      <c r="E2114" t="s">
        <v>12876</v>
      </c>
      <c r="F2114" t="s">
        <v>1720</v>
      </c>
      <c r="G2114" t="s">
        <v>3417</v>
      </c>
      <c r="H2114" t="s">
        <v>3418</v>
      </c>
      <c r="I2114" t="s">
        <v>8372</v>
      </c>
      <c r="J2114" t="s">
        <v>54</v>
      </c>
      <c r="K2114" t="s">
        <v>54</v>
      </c>
      <c r="L2114" t="s">
        <v>54</v>
      </c>
      <c r="M2114" t="s">
        <v>8372</v>
      </c>
      <c r="N2114" t="s">
        <v>351</v>
      </c>
      <c r="O2114" t="s">
        <v>54</v>
      </c>
      <c r="P2114" t="s">
        <v>1185</v>
      </c>
      <c r="Q2114" t="s">
        <v>54</v>
      </c>
      <c r="R2114" t="s">
        <v>157</v>
      </c>
      <c r="S2114" t="s">
        <v>54</v>
      </c>
      <c r="T2114" t="s">
        <v>306</v>
      </c>
      <c r="U2114" t="s">
        <v>12877</v>
      </c>
      <c r="V2114" t="s">
        <v>507</v>
      </c>
      <c r="W2114" t="s">
        <v>54</v>
      </c>
      <c r="X2114" t="s">
        <v>54</v>
      </c>
      <c r="Y2114" t="s">
        <v>54</v>
      </c>
      <c r="Z2114" t="s">
        <v>12878</v>
      </c>
      <c r="AA2114" t="s">
        <v>160</v>
      </c>
      <c r="AB2114" t="s">
        <v>12879</v>
      </c>
      <c r="AC2114" t="s">
        <v>1731</v>
      </c>
    </row>
    <row r="2115" spans="1:29" x14ac:dyDescent="0.3">
      <c r="A2115" t="s">
        <v>36</v>
      </c>
      <c r="B2115" t="s">
        <v>12880</v>
      </c>
      <c r="C2115" t="s">
        <v>12881</v>
      </c>
      <c r="D2115" t="s">
        <v>5330</v>
      </c>
      <c r="E2115" t="s">
        <v>12882</v>
      </c>
      <c r="F2115" t="s">
        <v>1119</v>
      </c>
      <c r="G2115" t="s">
        <v>3417</v>
      </c>
      <c r="H2115" t="s">
        <v>3418</v>
      </c>
      <c r="I2115" t="s">
        <v>12883</v>
      </c>
      <c r="J2115" t="s">
        <v>54</v>
      </c>
      <c r="K2115" t="s">
        <v>54</v>
      </c>
      <c r="L2115" t="s">
        <v>54</v>
      </c>
      <c r="M2115" t="s">
        <v>12883</v>
      </c>
      <c r="N2115" t="s">
        <v>7527</v>
      </c>
      <c r="O2115" t="s">
        <v>54</v>
      </c>
      <c r="P2115" t="s">
        <v>12884</v>
      </c>
      <c r="Q2115" t="s">
        <v>54</v>
      </c>
      <c r="R2115" t="s">
        <v>216</v>
      </c>
      <c r="S2115" t="s">
        <v>54</v>
      </c>
      <c r="T2115" t="s">
        <v>676</v>
      </c>
      <c r="U2115" t="s">
        <v>12885</v>
      </c>
      <c r="V2115" t="s">
        <v>54</v>
      </c>
      <c r="W2115" t="s">
        <v>54</v>
      </c>
      <c r="X2115" t="s">
        <v>54</v>
      </c>
      <c r="Y2115" t="s">
        <v>54</v>
      </c>
      <c r="Z2115" t="s">
        <v>12885</v>
      </c>
      <c r="AA2115" t="s">
        <v>1359</v>
      </c>
      <c r="AB2115" t="s">
        <v>12886</v>
      </c>
      <c r="AC2115" t="s">
        <v>1134</v>
      </c>
    </row>
    <row r="2116" spans="1:29" x14ac:dyDescent="0.3">
      <c r="A2116" t="s">
        <v>36</v>
      </c>
      <c r="B2116" t="s">
        <v>12887</v>
      </c>
      <c r="C2116" t="s">
        <v>12888</v>
      </c>
      <c r="D2116" t="s">
        <v>5330</v>
      </c>
      <c r="E2116" t="s">
        <v>12889</v>
      </c>
      <c r="F2116" t="s">
        <v>1119</v>
      </c>
      <c r="G2116" t="s">
        <v>3417</v>
      </c>
      <c r="H2116" t="s">
        <v>3418</v>
      </c>
      <c r="I2116" t="s">
        <v>12890</v>
      </c>
      <c r="J2116" t="s">
        <v>54</v>
      </c>
      <c r="K2116" t="s">
        <v>54</v>
      </c>
      <c r="L2116" t="s">
        <v>54</v>
      </c>
      <c r="M2116" t="s">
        <v>12890</v>
      </c>
      <c r="N2116" t="s">
        <v>997</v>
      </c>
      <c r="O2116" t="s">
        <v>54</v>
      </c>
      <c r="P2116" t="s">
        <v>189</v>
      </c>
      <c r="Q2116" t="s">
        <v>54</v>
      </c>
      <c r="R2116" t="s">
        <v>205</v>
      </c>
      <c r="S2116" t="s">
        <v>54</v>
      </c>
      <c r="T2116" t="s">
        <v>306</v>
      </c>
      <c r="U2116" t="s">
        <v>12891</v>
      </c>
      <c r="V2116" t="s">
        <v>1878</v>
      </c>
      <c r="W2116" t="s">
        <v>54</v>
      </c>
      <c r="X2116" t="s">
        <v>54</v>
      </c>
      <c r="Y2116" t="s">
        <v>54</v>
      </c>
      <c r="Z2116" t="s">
        <v>12892</v>
      </c>
      <c r="AA2116" t="s">
        <v>441</v>
      </c>
      <c r="AB2116" t="s">
        <v>12893</v>
      </c>
      <c r="AC2116" t="s">
        <v>1134</v>
      </c>
    </row>
    <row r="2117" spans="1:29" x14ac:dyDescent="0.3">
      <c r="A2117" t="s">
        <v>36</v>
      </c>
      <c r="B2117" t="s">
        <v>12894</v>
      </c>
      <c r="C2117" t="s">
        <v>12895</v>
      </c>
      <c r="D2117" t="s">
        <v>5330</v>
      </c>
      <c r="E2117" t="s">
        <v>12896</v>
      </c>
      <c r="F2117" t="s">
        <v>1119</v>
      </c>
      <c r="G2117" t="s">
        <v>3417</v>
      </c>
      <c r="H2117" t="s">
        <v>3418</v>
      </c>
      <c r="I2117" t="s">
        <v>223</v>
      </c>
      <c r="J2117" t="s">
        <v>54</v>
      </c>
      <c r="K2117" t="s">
        <v>54</v>
      </c>
      <c r="L2117" t="s">
        <v>54</v>
      </c>
      <c r="M2117" t="s">
        <v>223</v>
      </c>
      <c r="N2117" t="s">
        <v>244</v>
      </c>
      <c r="O2117" t="s">
        <v>54</v>
      </c>
      <c r="P2117" t="s">
        <v>539</v>
      </c>
      <c r="Q2117" t="s">
        <v>54</v>
      </c>
      <c r="R2117" t="s">
        <v>157</v>
      </c>
      <c r="S2117" t="s">
        <v>54</v>
      </c>
      <c r="T2117" t="s">
        <v>54</v>
      </c>
      <c r="U2117" t="s">
        <v>12897</v>
      </c>
      <c r="V2117" t="s">
        <v>54</v>
      </c>
      <c r="W2117" t="s">
        <v>54</v>
      </c>
      <c r="X2117" t="s">
        <v>54</v>
      </c>
      <c r="Y2117" t="s">
        <v>54</v>
      </c>
      <c r="Z2117" t="s">
        <v>12897</v>
      </c>
      <c r="AA2117" t="s">
        <v>441</v>
      </c>
      <c r="AB2117" t="s">
        <v>12898</v>
      </c>
      <c r="AC2117" t="s">
        <v>1134</v>
      </c>
    </row>
    <row r="2118" spans="1:29" x14ac:dyDescent="0.3">
      <c r="A2118" t="s">
        <v>36</v>
      </c>
      <c r="B2118" t="s">
        <v>12899</v>
      </c>
      <c r="C2118" t="s">
        <v>12900</v>
      </c>
      <c r="D2118" t="s">
        <v>5330</v>
      </c>
      <c r="E2118" t="s">
        <v>12901</v>
      </c>
      <c r="F2118" t="s">
        <v>1119</v>
      </c>
      <c r="G2118" t="s">
        <v>3417</v>
      </c>
      <c r="H2118" t="s">
        <v>3418</v>
      </c>
      <c r="I2118" t="s">
        <v>954</v>
      </c>
      <c r="J2118" t="s">
        <v>54</v>
      </c>
      <c r="K2118" t="s">
        <v>54</v>
      </c>
      <c r="L2118" t="s">
        <v>54</v>
      </c>
      <c r="M2118" t="s">
        <v>954</v>
      </c>
      <c r="N2118" t="s">
        <v>54</v>
      </c>
      <c r="O2118" t="s">
        <v>76</v>
      </c>
      <c r="P2118" t="s">
        <v>76</v>
      </c>
      <c r="Q2118" t="s">
        <v>54</v>
      </c>
      <c r="R2118" t="s">
        <v>54</v>
      </c>
      <c r="S2118" t="s">
        <v>54</v>
      </c>
      <c r="T2118" t="s">
        <v>54</v>
      </c>
      <c r="U2118" t="s">
        <v>54</v>
      </c>
      <c r="V2118" t="s">
        <v>54</v>
      </c>
      <c r="W2118" t="s">
        <v>5777</v>
      </c>
      <c r="X2118" t="s">
        <v>5777</v>
      </c>
      <c r="Y2118" t="s">
        <v>54</v>
      </c>
      <c r="Z2118" t="s">
        <v>76</v>
      </c>
      <c r="AA2118" t="s">
        <v>160</v>
      </c>
      <c r="AB2118" t="s">
        <v>12902</v>
      </c>
      <c r="AC2118" t="s">
        <v>1134</v>
      </c>
    </row>
    <row r="2119" spans="1:29" x14ac:dyDescent="0.3">
      <c r="A2119" t="s">
        <v>36</v>
      </c>
      <c r="B2119" t="s">
        <v>12903</v>
      </c>
      <c r="C2119" t="s">
        <v>12904</v>
      </c>
      <c r="D2119" t="s">
        <v>2694</v>
      </c>
      <c r="E2119" t="s">
        <v>12905</v>
      </c>
      <c r="F2119" t="s">
        <v>1119</v>
      </c>
      <c r="G2119" t="s">
        <v>3417</v>
      </c>
      <c r="H2119" t="s">
        <v>3418</v>
      </c>
      <c r="I2119" t="s">
        <v>6622</v>
      </c>
      <c r="J2119" t="s">
        <v>54</v>
      </c>
      <c r="K2119" t="s">
        <v>54</v>
      </c>
      <c r="L2119" t="s">
        <v>54</v>
      </c>
      <c r="M2119" t="s">
        <v>6622</v>
      </c>
      <c r="N2119" t="s">
        <v>3831</v>
      </c>
      <c r="O2119" t="s">
        <v>54</v>
      </c>
      <c r="P2119" t="s">
        <v>2582</v>
      </c>
      <c r="Q2119" t="s">
        <v>54</v>
      </c>
      <c r="R2119" t="s">
        <v>157</v>
      </c>
      <c r="S2119" t="s">
        <v>54</v>
      </c>
      <c r="T2119" t="s">
        <v>2416</v>
      </c>
      <c r="U2119" t="s">
        <v>12906</v>
      </c>
      <c r="V2119" t="s">
        <v>469</v>
      </c>
      <c r="W2119" t="s">
        <v>54</v>
      </c>
      <c r="X2119" t="s">
        <v>54</v>
      </c>
      <c r="Y2119" t="s">
        <v>54</v>
      </c>
      <c r="Z2119" t="s">
        <v>4400</v>
      </c>
      <c r="AA2119" t="s">
        <v>441</v>
      </c>
      <c r="AB2119" t="s">
        <v>12907</v>
      </c>
      <c r="AC2119" t="s">
        <v>1134</v>
      </c>
    </row>
    <row r="2120" spans="1:29" x14ac:dyDescent="0.3">
      <c r="A2120" t="s">
        <v>691</v>
      </c>
      <c r="B2120" t="s">
        <v>12908</v>
      </c>
      <c r="C2120" t="s">
        <v>12909</v>
      </c>
      <c r="D2120" t="s">
        <v>2912</v>
      </c>
      <c r="E2120" t="s">
        <v>12910</v>
      </c>
      <c r="F2120" t="s">
        <v>1720</v>
      </c>
      <c r="G2120" t="s">
        <v>3417</v>
      </c>
      <c r="H2120" t="s">
        <v>3418</v>
      </c>
      <c r="I2120" t="s">
        <v>857</v>
      </c>
      <c r="J2120" t="s">
        <v>54</v>
      </c>
      <c r="K2120" t="s">
        <v>54</v>
      </c>
      <c r="L2120" t="s">
        <v>54</v>
      </c>
      <c r="M2120" t="s">
        <v>857</v>
      </c>
      <c r="N2120" t="s">
        <v>2646</v>
      </c>
      <c r="O2120" t="s">
        <v>54</v>
      </c>
      <c r="P2120" t="s">
        <v>1002</v>
      </c>
      <c r="Q2120" t="s">
        <v>54</v>
      </c>
      <c r="R2120" t="s">
        <v>216</v>
      </c>
      <c r="S2120" t="s">
        <v>54</v>
      </c>
      <c r="T2120" t="s">
        <v>305</v>
      </c>
      <c r="U2120" t="s">
        <v>12911</v>
      </c>
      <c r="V2120" t="s">
        <v>54</v>
      </c>
      <c r="W2120" t="s">
        <v>54</v>
      </c>
      <c r="X2120" t="s">
        <v>54</v>
      </c>
      <c r="Y2120" t="s">
        <v>54</v>
      </c>
      <c r="Z2120" t="s">
        <v>12911</v>
      </c>
      <c r="AA2120" t="s">
        <v>160</v>
      </c>
      <c r="AB2120" t="s">
        <v>12912</v>
      </c>
      <c r="AC2120" t="s">
        <v>1731</v>
      </c>
    </row>
    <row r="2121" spans="1:29" x14ac:dyDescent="0.3">
      <c r="A2121" t="s">
        <v>36</v>
      </c>
      <c r="B2121" t="s">
        <v>12913</v>
      </c>
      <c r="C2121" t="s">
        <v>12914</v>
      </c>
      <c r="D2121" t="s">
        <v>5518</v>
      </c>
      <c r="E2121" t="s">
        <v>12915</v>
      </c>
      <c r="F2121" t="s">
        <v>1119</v>
      </c>
      <c r="G2121" t="s">
        <v>3417</v>
      </c>
      <c r="H2121" t="s">
        <v>3418</v>
      </c>
      <c r="I2121" t="s">
        <v>2544</v>
      </c>
      <c r="J2121" t="s">
        <v>54</v>
      </c>
      <c r="K2121" t="s">
        <v>54</v>
      </c>
      <c r="L2121" t="s">
        <v>54</v>
      </c>
      <c r="M2121" t="s">
        <v>2544</v>
      </c>
      <c r="N2121" t="s">
        <v>2161</v>
      </c>
      <c r="O2121" t="s">
        <v>54</v>
      </c>
      <c r="P2121" t="s">
        <v>371</v>
      </c>
      <c r="Q2121" t="s">
        <v>54</v>
      </c>
      <c r="R2121" t="s">
        <v>205</v>
      </c>
      <c r="S2121" t="s">
        <v>54</v>
      </c>
      <c r="T2121" t="s">
        <v>620</v>
      </c>
      <c r="U2121" t="s">
        <v>4774</v>
      </c>
      <c r="V2121" t="s">
        <v>571</v>
      </c>
      <c r="W2121" t="s">
        <v>54</v>
      </c>
      <c r="X2121" t="s">
        <v>54</v>
      </c>
      <c r="Y2121" t="s">
        <v>54</v>
      </c>
      <c r="Z2121" t="s">
        <v>9286</v>
      </c>
      <c r="AA2121" t="s">
        <v>522</v>
      </c>
      <c r="AB2121" t="s">
        <v>12916</v>
      </c>
      <c r="AC2121" t="s">
        <v>1134</v>
      </c>
    </row>
    <row r="2122" spans="1:29" x14ac:dyDescent="0.3">
      <c r="A2122" t="s">
        <v>36</v>
      </c>
      <c r="B2122" t="s">
        <v>12917</v>
      </c>
      <c r="C2122" t="s">
        <v>12918</v>
      </c>
      <c r="D2122" t="s">
        <v>5330</v>
      </c>
      <c r="E2122" t="s">
        <v>12919</v>
      </c>
      <c r="F2122" t="s">
        <v>1119</v>
      </c>
      <c r="G2122" t="s">
        <v>3417</v>
      </c>
      <c r="H2122" t="s">
        <v>3418</v>
      </c>
      <c r="I2122" t="s">
        <v>332</v>
      </c>
      <c r="J2122" t="s">
        <v>54</v>
      </c>
      <c r="K2122" t="s">
        <v>54</v>
      </c>
      <c r="L2122" t="s">
        <v>54</v>
      </c>
      <c r="M2122" t="s">
        <v>332</v>
      </c>
      <c r="N2122" t="s">
        <v>4034</v>
      </c>
      <c r="O2122" t="s">
        <v>54</v>
      </c>
      <c r="P2122" t="s">
        <v>156</v>
      </c>
      <c r="Q2122" t="s">
        <v>54</v>
      </c>
      <c r="R2122" t="s">
        <v>54</v>
      </c>
      <c r="S2122" t="s">
        <v>54</v>
      </c>
      <c r="T2122" t="s">
        <v>2595</v>
      </c>
      <c r="U2122" t="s">
        <v>12920</v>
      </c>
      <c r="V2122" t="s">
        <v>54</v>
      </c>
      <c r="W2122" t="s">
        <v>54</v>
      </c>
      <c r="X2122" t="s">
        <v>54</v>
      </c>
      <c r="Y2122" t="s">
        <v>54</v>
      </c>
      <c r="Z2122" t="s">
        <v>12920</v>
      </c>
      <c r="AA2122" t="s">
        <v>160</v>
      </c>
      <c r="AB2122" t="s">
        <v>12921</v>
      </c>
      <c r="AC2122" t="s">
        <v>1134</v>
      </c>
    </row>
    <row r="2123" spans="1:29" x14ac:dyDescent="0.3">
      <c r="A2123" t="s">
        <v>36</v>
      </c>
      <c r="B2123" t="s">
        <v>12922</v>
      </c>
      <c r="C2123" t="s">
        <v>12923</v>
      </c>
      <c r="D2123" t="s">
        <v>5330</v>
      </c>
      <c r="E2123" t="s">
        <v>12924</v>
      </c>
      <c r="F2123" t="s">
        <v>1119</v>
      </c>
      <c r="G2123" t="s">
        <v>3417</v>
      </c>
      <c r="H2123" t="s">
        <v>3418</v>
      </c>
      <c r="I2123" t="s">
        <v>12925</v>
      </c>
      <c r="J2123" t="s">
        <v>54</v>
      </c>
      <c r="K2123" t="s">
        <v>54</v>
      </c>
      <c r="L2123" t="s">
        <v>54</v>
      </c>
      <c r="M2123" t="s">
        <v>12925</v>
      </c>
      <c r="N2123" t="s">
        <v>3651</v>
      </c>
      <c r="O2123" t="s">
        <v>54</v>
      </c>
      <c r="P2123" t="s">
        <v>2930</v>
      </c>
      <c r="Q2123" t="s">
        <v>54</v>
      </c>
      <c r="R2123" t="s">
        <v>234</v>
      </c>
      <c r="S2123" t="s">
        <v>54</v>
      </c>
      <c r="T2123" t="s">
        <v>316</v>
      </c>
      <c r="U2123" t="s">
        <v>12926</v>
      </c>
      <c r="V2123" t="s">
        <v>54</v>
      </c>
      <c r="W2123" t="s">
        <v>54</v>
      </c>
      <c r="X2123" t="s">
        <v>54</v>
      </c>
      <c r="Y2123" t="s">
        <v>54</v>
      </c>
      <c r="Z2123" t="s">
        <v>12926</v>
      </c>
      <c r="AA2123" t="s">
        <v>160</v>
      </c>
      <c r="AB2123" t="s">
        <v>12927</v>
      </c>
      <c r="AC2123" t="s">
        <v>1134</v>
      </c>
    </row>
    <row r="2124" spans="1:29" x14ac:dyDescent="0.3">
      <c r="A2124" t="s">
        <v>36</v>
      </c>
      <c r="B2124" t="s">
        <v>12928</v>
      </c>
      <c r="C2124" t="s">
        <v>12929</v>
      </c>
      <c r="D2124" t="s">
        <v>2912</v>
      </c>
      <c r="E2124" t="s">
        <v>12930</v>
      </c>
      <c r="F2124" t="s">
        <v>1720</v>
      </c>
      <c r="G2124" t="s">
        <v>3417</v>
      </c>
      <c r="H2124" t="s">
        <v>3418</v>
      </c>
      <c r="I2124" t="s">
        <v>54</v>
      </c>
      <c r="J2124" t="s">
        <v>54</v>
      </c>
      <c r="K2124" t="s">
        <v>54</v>
      </c>
      <c r="L2124" t="s">
        <v>54</v>
      </c>
      <c r="M2124" t="s">
        <v>2217</v>
      </c>
      <c r="N2124" t="s">
        <v>54</v>
      </c>
      <c r="O2124" t="s">
        <v>336</v>
      </c>
      <c r="P2124" t="s">
        <v>336</v>
      </c>
      <c r="Q2124" t="s">
        <v>54</v>
      </c>
      <c r="R2124" t="s">
        <v>54</v>
      </c>
      <c r="S2124" t="s">
        <v>54</v>
      </c>
      <c r="T2124" t="s">
        <v>54</v>
      </c>
      <c r="U2124" t="s">
        <v>54</v>
      </c>
      <c r="V2124" t="s">
        <v>54</v>
      </c>
      <c r="W2124" t="s">
        <v>54</v>
      </c>
      <c r="X2124" t="s">
        <v>54</v>
      </c>
      <c r="Y2124" t="s">
        <v>54</v>
      </c>
      <c r="Z2124" t="s">
        <v>2807</v>
      </c>
      <c r="AA2124" t="s">
        <v>160</v>
      </c>
      <c r="AB2124" t="s">
        <v>12931</v>
      </c>
      <c r="AC2124" t="s">
        <v>1731</v>
      </c>
    </row>
    <row r="2125" spans="1:29" x14ac:dyDescent="0.3">
      <c r="A2125" t="s">
        <v>36</v>
      </c>
      <c r="B2125" t="s">
        <v>12311</v>
      </c>
      <c r="C2125" t="s">
        <v>12312</v>
      </c>
      <c r="D2125" t="s">
        <v>2912</v>
      </c>
      <c r="E2125" t="s">
        <v>12932</v>
      </c>
      <c r="F2125" t="s">
        <v>1119</v>
      </c>
      <c r="G2125" t="s">
        <v>3417</v>
      </c>
      <c r="H2125" t="s">
        <v>3418</v>
      </c>
      <c r="I2125" t="s">
        <v>54</v>
      </c>
      <c r="J2125" t="s">
        <v>54</v>
      </c>
      <c r="K2125" t="s">
        <v>54</v>
      </c>
      <c r="L2125" t="s">
        <v>54</v>
      </c>
      <c r="M2125" t="s">
        <v>54</v>
      </c>
      <c r="N2125" t="s">
        <v>914</v>
      </c>
      <c r="O2125" t="s">
        <v>2492</v>
      </c>
      <c r="P2125" t="s">
        <v>509</v>
      </c>
      <c r="Q2125" t="s">
        <v>54</v>
      </c>
      <c r="R2125" t="s">
        <v>169</v>
      </c>
      <c r="S2125" t="s">
        <v>54</v>
      </c>
      <c r="T2125" t="s">
        <v>54</v>
      </c>
      <c r="U2125" t="s">
        <v>12933</v>
      </c>
      <c r="V2125" t="s">
        <v>382</v>
      </c>
      <c r="W2125" t="s">
        <v>54</v>
      </c>
      <c r="X2125" t="s">
        <v>54</v>
      </c>
      <c r="Y2125" t="s">
        <v>54</v>
      </c>
      <c r="Z2125" t="s">
        <v>12934</v>
      </c>
      <c r="AA2125" t="s">
        <v>160</v>
      </c>
      <c r="AB2125" t="s">
        <v>12935</v>
      </c>
      <c r="AC2125" t="s">
        <v>1134</v>
      </c>
    </row>
    <row r="2126" spans="1:29" x14ac:dyDescent="0.3">
      <c r="A2126" t="s">
        <v>691</v>
      </c>
      <c r="B2126" t="s">
        <v>12936</v>
      </c>
      <c r="C2126" t="s">
        <v>12937</v>
      </c>
      <c r="D2126" t="s">
        <v>3694</v>
      </c>
      <c r="E2126" t="s">
        <v>12938</v>
      </c>
      <c r="F2126" t="s">
        <v>1720</v>
      </c>
      <c r="G2126" t="s">
        <v>3417</v>
      </c>
      <c r="H2126" t="s">
        <v>3418</v>
      </c>
      <c r="I2126" t="s">
        <v>54</v>
      </c>
      <c r="J2126" t="s">
        <v>54</v>
      </c>
      <c r="K2126" t="s">
        <v>54</v>
      </c>
      <c r="L2126" t="s">
        <v>54</v>
      </c>
      <c r="M2126" t="s">
        <v>54</v>
      </c>
      <c r="N2126" t="s">
        <v>54</v>
      </c>
      <c r="O2126" t="s">
        <v>54</v>
      </c>
      <c r="P2126" t="s">
        <v>54</v>
      </c>
      <c r="Q2126" t="s">
        <v>54</v>
      </c>
      <c r="R2126" t="s">
        <v>54</v>
      </c>
      <c r="S2126" t="s">
        <v>54</v>
      </c>
      <c r="T2126" t="s">
        <v>54</v>
      </c>
      <c r="U2126" t="s">
        <v>12939</v>
      </c>
      <c r="V2126" t="s">
        <v>54</v>
      </c>
      <c r="W2126" t="s">
        <v>54</v>
      </c>
      <c r="X2126" t="s">
        <v>54</v>
      </c>
      <c r="Y2126" t="s">
        <v>54</v>
      </c>
      <c r="Z2126" t="s">
        <v>12939</v>
      </c>
      <c r="AA2126" t="s">
        <v>160</v>
      </c>
      <c r="AB2126" t="s">
        <v>12940</v>
      </c>
      <c r="AC2126" t="s">
        <v>1731</v>
      </c>
    </row>
    <row r="2127" spans="1:29" x14ac:dyDescent="0.3">
      <c r="A2127" t="s">
        <v>36</v>
      </c>
      <c r="B2127" t="s">
        <v>12941</v>
      </c>
      <c r="C2127" t="s">
        <v>12942</v>
      </c>
      <c r="D2127" t="s">
        <v>2912</v>
      </c>
      <c r="E2127" t="s">
        <v>12943</v>
      </c>
      <c r="F2127" t="s">
        <v>1119</v>
      </c>
      <c r="G2127" t="s">
        <v>3417</v>
      </c>
      <c r="H2127" t="s">
        <v>3418</v>
      </c>
      <c r="I2127" t="s">
        <v>54</v>
      </c>
      <c r="J2127" t="s">
        <v>54</v>
      </c>
      <c r="K2127" t="s">
        <v>54</v>
      </c>
      <c r="L2127" t="s">
        <v>54</v>
      </c>
      <c r="M2127" t="s">
        <v>54</v>
      </c>
      <c r="N2127" t="s">
        <v>188</v>
      </c>
      <c r="O2127" t="s">
        <v>3293</v>
      </c>
      <c r="P2127" t="s">
        <v>1989</v>
      </c>
      <c r="Q2127" t="s">
        <v>54</v>
      </c>
      <c r="R2127" t="s">
        <v>54</v>
      </c>
      <c r="S2127" t="s">
        <v>54</v>
      </c>
      <c r="T2127" t="s">
        <v>54</v>
      </c>
      <c r="U2127" t="s">
        <v>3014</v>
      </c>
      <c r="V2127" t="s">
        <v>54</v>
      </c>
      <c r="W2127" t="s">
        <v>54</v>
      </c>
      <c r="X2127" t="s">
        <v>54</v>
      </c>
      <c r="Y2127" t="s">
        <v>54</v>
      </c>
      <c r="Z2127" t="s">
        <v>4227</v>
      </c>
      <c r="AA2127" t="s">
        <v>441</v>
      </c>
      <c r="AB2127" t="s">
        <v>12944</v>
      </c>
      <c r="AC2127" t="s">
        <v>1134</v>
      </c>
    </row>
    <row r="2128" spans="1:29" x14ac:dyDescent="0.3">
      <c r="A2128" t="s">
        <v>36</v>
      </c>
      <c r="B2128" t="s">
        <v>12945</v>
      </c>
      <c r="C2128" t="s">
        <v>12946</v>
      </c>
      <c r="D2128" t="s">
        <v>2912</v>
      </c>
      <c r="E2128" t="s">
        <v>12947</v>
      </c>
      <c r="F2128" t="s">
        <v>1720</v>
      </c>
      <c r="G2128" t="s">
        <v>3417</v>
      </c>
      <c r="H2128" t="s">
        <v>3418</v>
      </c>
      <c r="I2128" t="s">
        <v>11668</v>
      </c>
      <c r="J2128" t="s">
        <v>345</v>
      </c>
      <c r="K2128" t="s">
        <v>54</v>
      </c>
      <c r="L2128" t="s">
        <v>54</v>
      </c>
      <c r="M2128" t="s">
        <v>5275</v>
      </c>
      <c r="N2128" t="s">
        <v>1319</v>
      </c>
      <c r="O2128" t="s">
        <v>505</v>
      </c>
      <c r="P2128" t="s">
        <v>505</v>
      </c>
      <c r="Q2128" t="s">
        <v>54</v>
      </c>
      <c r="R2128" t="s">
        <v>1319</v>
      </c>
      <c r="S2128" t="s">
        <v>54</v>
      </c>
      <c r="T2128" t="s">
        <v>54</v>
      </c>
      <c r="U2128" t="s">
        <v>53</v>
      </c>
      <c r="V2128" t="s">
        <v>304</v>
      </c>
      <c r="W2128" t="s">
        <v>54</v>
      </c>
      <c r="X2128" t="s">
        <v>54</v>
      </c>
      <c r="Y2128" t="s">
        <v>54</v>
      </c>
      <c r="Z2128" t="s">
        <v>2573</v>
      </c>
      <c r="AA2128" t="s">
        <v>160</v>
      </c>
      <c r="AB2128" t="s">
        <v>12948</v>
      </c>
      <c r="AC2128" t="s">
        <v>1731</v>
      </c>
    </row>
    <row r="2129" spans="1:29" x14ac:dyDescent="0.3">
      <c r="A2129" t="s">
        <v>691</v>
      </c>
      <c r="B2129" t="s">
        <v>12949</v>
      </c>
      <c r="C2129" t="s">
        <v>12950</v>
      </c>
      <c r="D2129" t="s">
        <v>2912</v>
      </c>
      <c r="E2129" t="s">
        <v>12951</v>
      </c>
      <c r="F2129" t="s">
        <v>1720</v>
      </c>
      <c r="G2129" t="s">
        <v>3417</v>
      </c>
      <c r="H2129" t="s">
        <v>3418</v>
      </c>
      <c r="I2129" t="s">
        <v>2106</v>
      </c>
      <c r="J2129" t="s">
        <v>54</v>
      </c>
      <c r="K2129" t="s">
        <v>54</v>
      </c>
      <c r="L2129" t="s">
        <v>54</v>
      </c>
      <c r="M2129" t="s">
        <v>2908</v>
      </c>
      <c r="N2129" t="s">
        <v>176</v>
      </c>
      <c r="O2129" t="s">
        <v>54</v>
      </c>
      <c r="P2129" t="s">
        <v>54</v>
      </c>
      <c r="Q2129" t="s">
        <v>54</v>
      </c>
      <c r="R2129" t="s">
        <v>176</v>
      </c>
      <c r="S2129" t="s">
        <v>54</v>
      </c>
      <c r="T2129" t="s">
        <v>54</v>
      </c>
      <c r="U2129" t="s">
        <v>8128</v>
      </c>
      <c r="V2129" t="s">
        <v>507</v>
      </c>
      <c r="W2129" t="s">
        <v>54</v>
      </c>
      <c r="X2129" t="s">
        <v>54</v>
      </c>
      <c r="Y2129" t="s">
        <v>54</v>
      </c>
      <c r="Z2129" t="s">
        <v>2655</v>
      </c>
      <c r="AA2129" t="s">
        <v>160</v>
      </c>
      <c r="AB2129" t="s">
        <v>12952</v>
      </c>
      <c r="AC2129" t="s">
        <v>1731</v>
      </c>
    </row>
    <row r="2130" spans="1:29" x14ac:dyDescent="0.3">
      <c r="A2130" t="s">
        <v>36</v>
      </c>
      <c r="B2130" t="s">
        <v>12953</v>
      </c>
      <c r="C2130" t="s">
        <v>12954</v>
      </c>
      <c r="D2130" t="s">
        <v>5330</v>
      </c>
      <c r="E2130" t="s">
        <v>12955</v>
      </c>
      <c r="F2130" t="s">
        <v>1119</v>
      </c>
      <c r="G2130" t="s">
        <v>3417</v>
      </c>
      <c r="H2130" t="s">
        <v>3418</v>
      </c>
      <c r="I2130" t="s">
        <v>1494</v>
      </c>
      <c r="J2130" t="s">
        <v>54</v>
      </c>
      <c r="K2130" t="s">
        <v>54</v>
      </c>
      <c r="L2130" t="s">
        <v>54</v>
      </c>
      <c r="M2130" t="s">
        <v>1494</v>
      </c>
      <c r="N2130" t="s">
        <v>996</v>
      </c>
      <c r="O2130" t="s">
        <v>54</v>
      </c>
      <c r="P2130" t="s">
        <v>2037</v>
      </c>
      <c r="Q2130" t="s">
        <v>54</v>
      </c>
      <c r="R2130" t="s">
        <v>1022</v>
      </c>
      <c r="S2130" t="s">
        <v>54</v>
      </c>
      <c r="T2130" t="s">
        <v>282</v>
      </c>
      <c r="U2130" t="s">
        <v>4516</v>
      </c>
      <c r="V2130" t="s">
        <v>54</v>
      </c>
      <c r="W2130" t="s">
        <v>54</v>
      </c>
      <c r="X2130" t="s">
        <v>54</v>
      </c>
      <c r="Y2130" t="s">
        <v>54</v>
      </c>
      <c r="Z2130" t="s">
        <v>4516</v>
      </c>
      <c r="AA2130" t="s">
        <v>160</v>
      </c>
      <c r="AB2130" t="s">
        <v>12956</v>
      </c>
      <c r="AC2130" t="s">
        <v>1134</v>
      </c>
    </row>
    <row r="2131" spans="1:29" x14ac:dyDescent="0.3">
      <c r="A2131" t="s">
        <v>36</v>
      </c>
      <c r="B2131" t="s">
        <v>12957</v>
      </c>
      <c r="C2131" t="s">
        <v>12958</v>
      </c>
      <c r="D2131" t="s">
        <v>2694</v>
      </c>
      <c r="E2131" t="s">
        <v>12959</v>
      </c>
      <c r="F2131" t="s">
        <v>1410</v>
      </c>
      <c r="G2131" t="s">
        <v>3417</v>
      </c>
      <c r="H2131" t="s">
        <v>3418</v>
      </c>
      <c r="I2131" t="s">
        <v>10186</v>
      </c>
      <c r="J2131" t="s">
        <v>561</v>
      </c>
      <c r="K2131" t="s">
        <v>1943</v>
      </c>
      <c r="L2131" t="s">
        <v>8014</v>
      </c>
      <c r="M2131" t="s">
        <v>5784</v>
      </c>
      <c r="N2131" t="s">
        <v>244</v>
      </c>
      <c r="O2131" t="s">
        <v>54</v>
      </c>
      <c r="P2131" t="s">
        <v>965</v>
      </c>
      <c r="Q2131" t="s">
        <v>54</v>
      </c>
      <c r="R2131" t="s">
        <v>188</v>
      </c>
      <c r="S2131" t="s">
        <v>54</v>
      </c>
      <c r="T2131" t="s">
        <v>54</v>
      </c>
      <c r="U2131" t="s">
        <v>1255</v>
      </c>
      <c r="V2131" t="s">
        <v>1009</v>
      </c>
      <c r="W2131" t="s">
        <v>12960</v>
      </c>
      <c r="X2131" t="s">
        <v>2353</v>
      </c>
      <c r="Y2131" t="s">
        <v>54</v>
      </c>
      <c r="Z2131" t="s">
        <v>12961</v>
      </c>
      <c r="AA2131" t="s">
        <v>522</v>
      </c>
      <c r="AB2131" t="s">
        <v>12962</v>
      </c>
      <c r="AC2131" t="s">
        <v>1425</v>
      </c>
    </row>
    <row r="2132" spans="1:29" x14ac:dyDescent="0.3">
      <c r="A2132" t="s">
        <v>691</v>
      </c>
      <c r="B2132" t="s">
        <v>12963</v>
      </c>
      <c r="C2132" t="s">
        <v>12964</v>
      </c>
      <c r="D2132" t="s">
        <v>4004</v>
      </c>
      <c r="E2132" t="s">
        <v>12965</v>
      </c>
      <c r="F2132" t="s">
        <v>151</v>
      </c>
      <c r="G2132" t="s">
        <v>3417</v>
      </c>
      <c r="H2132" t="s">
        <v>3418</v>
      </c>
      <c r="I2132" t="s">
        <v>4714</v>
      </c>
      <c r="J2132" t="s">
        <v>54</v>
      </c>
      <c r="K2132" t="s">
        <v>54</v>
      </c>
      <c r="L2132" t="s">
        <v>54</v>
      </c>
      <c r="M2132" t="s">
        <v>4634</v>
      </c>
      <c r="N2132" t="s">
        <v>245</v>
      </c>
      <c r="O2132" t="s">
        <v>54</v>
      </c>
      <c r="P2132" t="s">
        <v>54</v>
      </c>
      <c r="Q2132" t="s">
        <v>54</v>
      </c>
      <c r="R2132" t="s">
        <v>245</v>
      </c>
      <c r="S2132" t="s">
        <v>54</v>
      </c>
      <c r="T2132" t="s">
        <v>54</v>
      </c>
      <c r="U2132" t="s">
        <v>54</v>
      </c>
      <c r="V2132" t="s">
        <v>382</v>
      </c>
      <c r="W2132" t="s">
        <v>54</v>
      </c>
      <c r="X2132" t="s">
        <v>54</v>
      </c>
      <c r="Y2132" t="s">
        <v>54</v>
      </c>
      <c r="Z2132" t="s">
        <v>2888</v>
      </c>
      <c r="AA2132" t="s">
        <v>160</v>
      </c>
      <c r="AB2132" t="s">
        <v>12966</v>
      </c>
      <c r="AC2132" t="s">
        <v>162</v>
      </c>
    </row>
    <row r="2133" spans="1:29" x14ac:dyDescent="0.3">
      <c r="A2133" t="s">
        <v>1114</v>
      </c>
      <c r="B2133" t="s">
        <v>12967</v>
      </c>
      <c r="C2133" t="s">
        <v>12968</v>
      </c>
      <c r="D2133" t="s">
        <v>4122</v>
      </c>
      <c r="E2133" t="s">
        <v>12969</v>
      </c>
      <c r="F2133" t="s">
        <v>1119</v>
      </c>
      <c r="G2133" t="s">
        <v>3417</v>
      </c>
      <c r="H2133" t="s">
        <v>3418</v>
      </c>
      <c r="I2133" t="s">
        <v>12970</v>
      </c>
      <c r="J2133" t="s">
        <v>54</v>
      </c>
      <c r="K2133" t="s">
        <v>54</v>
      </c>
      <c r="L2133" t="s">
        <v>54</v>
      </c>
      <c r="M2133" t="s">
        <v>12970</v>
      </c>
      <c r="N2133" t="s">
        <v>12971</v>
      </c>
      <c r="O2133" t="s">
        <v>54</v>
      </c>
      <c r="P2133" t="s">
        <v>233</v>
      </c>
      <c r="Q2133" t="s">
        <v>54</v>
      </c>
      <c r="R2133" t="s">
        <v>118</v>
      </c>
      <c r="S2133" t="s">
        <v>54</v>
      </c>
      <c r="T2133" t="s">
        <v>1001</v>
      </c>
      <c r="U2133" t="s">
        <v>12972</v>
      </c>
      <c r="V2133" t="s">
        <v>326</v>
      </c>
      <c r="W2133" t="s">
        <v>54</v>
      </c>
      <c r="X2133" t="s">
        <v>54</v>
      </c>
      <c r="Y2133" t="s">
        <v>54</v>
      </c>
      <c r="Z2133" t="s">
        <v>12973</v>
      </c>
      <c r="AA2133" t="s">
        <v>522</v>
      </c>
      <c r="AB2133" t="s">
        <v>12974</v>
      </c>
      <c r="AC2133" t="s">
        <v>1134</v>
      </c>
    </row>
    <row r="2134" spans="1:29" x14ac:dyDescent="0.3">
      <c r="A2134" t="s">
        <v>36</v>
      </c>
      <c r="B2134" t="s">
        <v>12975</v>
      </c>
      <c r="C2134" t="s">
        <v>12976</v>
      </c>
      <c r="D2134" t="s">
        <v>2912</v>
      </c>
      <c r="E2134" t="s">
        <v>12977</v>
      </c>
      <c r="F2134" t="s">
        <v>1119</v>
      </c>
      <c r="G2134" t="s">
        <v>3417</v>
      </c>
      <c r="H2134" t="s">
        <v>3418</v>
      </c>
      <c r="I2134" t="s">
        <v>224</v>
      </c>
      <c r="J2134" t="s">
        <v>453</v>
      </c>
      <c r="K2134" t="s">
        <v>54</v>
      </c>
      <c r="L2134" t="s">
        <v>54</v>
      </c>
      <c r="M2134" t="s">
        <v>5786</v>
      </c>
      <c r="N2134" t="s">
        <v>53</v>
      </c>
      <c r="O2134" t="s">
        <v>1008</v>
      </c>
      <c r="P2134" t="s">
        <v>323</v>
      </c>
      <c r="Q2134" t="s">
        <v>54</v>
      </c>
      <c r="R2134" t="s">
        <v>54</v>
      </c>
      <c r="S2134" t="s">
        <v>54</v>
      </c>
      <c r="T2134" t="s">
        <v>54</v>
      </c>
      <c r="U2134" t="s">
        <v>3953</v>
      </c>
      <c r="V2134" t="s">
        <v>1792</v>
      </c>
      <c r="W2134" t="s">
        <v>54</v>
      </c>
      <c r="X2134" t="s">
        <v>54</v>
      </c>
      <c r="Y2134" t="s">
        <v>54</v>
      </c>
      <c r="Z2134" t="s">
        <v>102</v>
      </c>
      <c r="AA2134" t="s">
        <v>160</v>
      </c>
      <c r="AB2134" t="s">
        <v>12978</v>
      </c>
      <c r="AC2134" t="s">
        <v>1134</v>
      </c>
    </row>
    <row r="2135" spans="1:29" x14ac:dyDescent="0.3">
      <c r="A2135" t="s">
        <v>36</v>
      </c>
      <c r="B2135" t="s">
        <v>12979</v>
      </c>
      <c r="C2135" t="s">
        <v>12980</v>
      </c>
      <c r="D2135" t="s">
        <v>5330</v>
      </c>
      <c r="E2135" t="s">
        <v>12981</v>
      </c>
      <c r="F2135" t="s">
        <v>1119</v>
      </c>
      <c r="G2135" t="s">
        <v>3417</v>
      </c>
      <c r="H2135" t="s">
        <v>3418</v>
      </c>
      <c r="I2135" t="s">
        <v>157</v>
      </c>
      <c r="J2135" t="s">
        <v>138</v>
      </c>
      <c r="K2135" t="s">
        <v>54</v>
      </c>
      <c r="L2135" t="s">
        <v>54</v>
      </c>
      <c r="M2135" t="s">
        <v>157</v>
      </c>
      <c r="N2135" t="s">
        <v>54</v>
      </c>
      <c r="O2135" t="s">
        <v>54</v>
      </c>
      <c r="P2135" t="s">
        <v>54</v>
      </c>
      <c r="Q2135" t="s">
        <v>54</v>
      </c>
      <c r="R2135" t="s">
        <v>54</v>
      </c>
      <c r="S2135" t="s">
        <v>54</v>
      </c>
      <c r="T2135" t="s">
        <v>54</v>
      </c>
      <c r="U2135" t="s">
        <v>54</v>
      </c>
      <c r="V2135" t="s">
        <v>2338</v>
      </c>
      <c r="W2135" t="s">
        <v>54</v>
      </c>
      <c r="X2135" t="s">
        <v>54</v>
      </c>
      <c r="Y2135" t="s">
        <v>54</v>
      </c>
      <c r="Z2135" t="s">
        <v>292</v>
      </c>
      <c r="AA2135" t="s">
        <v>160</v>
      </c>
      <c r="AB2135" t="s">
        <v>12982</v>
      </c>
      <c r="AC2135" t="s">
        <v>1134</v>
      </c>
    </row>
    <row r="2136" spans="1:29" x14ac:dyDescent="0.3">
      <c r="A2136" t="s">
        <v>691</v>
      </c>
      <c r="B2136" t="s">
        <v>12983</v>
      </c>
      <c r="C2136" t="s">
        <v>12984</v>
      </c>
      <c r="D2136" t="s">
        <v>2912</v>
      </c>
      <c r="E2136" t="s">
        <v>12985</v>
      </c>
      <c r="F2136" t="s">
        <v>1119</v>
      </c>
      <c r="G2136" t="s">
        <v>3417</v>
      </c>
      <c r="H2136" t="s">
        <v>3418</v>
      </c>
      <c r="I2136" t="s">
        <v>2535</v>
      </c>
      <c r="J2136" t="s">
        <v>1542</v>
      </c>
      <c r="K2136" t="s">
        <v>54</v>
      </c>
      <c r="L2136" t="s">
        <v>54</v>
      </c>
      <c r="M2136" t="s">
        <v>12986</v>
      </c>
      <c r="N2136" t="s">
        <v>245</v>
      </c>
      <c r="O2136" t="s">
        <v>1300</v>
      </c>
      <c r="P2136" t="s">
        <v>627</v>
      </c>
      <c r="Q2136" t="s">
        <v>54</v>
      </c>
      <c r="R2136" t="s">
        <v>169</v>
      </c>
      <c r="S2136" t="s">
        <v>54</v>
      </c>
      <c r="T2136" t="s">
        <v>54</v>
      </c>
      <c r="U2136" t="s">
        <v>12987</v>
      </c>
      <c r="V2136" t="s">
        <v>6928</v>
      </c>
      <c r="W2136" t="s">
        <v>54</v>
      </c>
      <c r="X2136" t="s">
        <v>54</v>
      </c>
      <c r="Y2136" t="s">
        <v>54</v>
      </c>
      <c r="Z2136" t="s">
        <v>12988</v>
      </c>
      <c r="AA2136" t="s">
        <v>441</v>
      </c>
      <c r="AB2136" t="s">
        <v>12989</v>
      </c>
      <c r="AC2136" t="s">
        <v>1134</v>
      </c>
    </row>
    <row r="2137" spans="1:29" x14ac:dyDescent="0.3">
      <c r="A2137" t="s">
        <v>1114</v>
      </c>
      <c r="B2137" t="s">
        <v>12990</v>
      </c>
      <c r="C2137" t="s">
        <v>12991</v>
      </c>
      <c r="D2137" t="s">
        <v>12992</v>
      </c>
      <c r="E2137" t="s">
        <v>12993</v>
      </c>
      <c r="F2137" t="s">
        <v>350</v>
      </c>
      <c r="G2137" t="s">
        <v>3417</v>
      </c>
      <c r="H2137" t="s">
        <v>3418</v>
      </c>
      <c r="I2137" t="s">
        <v>12994</v>
      </c>
      <c r="J2137" t="s">
        <v>54</v>
      </c>
      <c r="K2137" t="s">
        <v>12089</v>
      </c>
      <c r="L2137" t="s">
        <v>1871</v>
      </c>
      <c r="M2137" t="s">
        <v>12995</v>
      </c>
      <c r="N2137" t="s">
        <v>12996</v>
      </c>
      <c r="O2137" t="s">
        <v>54</v>
      </c>
      <c r="P2137" t="s">
        <v>1727</v>
      </c>
      <c r="Q2137" t="s">
        <v>54</v>
      </c>
      <c r="R2137" t="s">
        <v>205</v>
      </c>
      <c r="S2137" t="s">
        <v>54</v>
      </c>
      <c r="T2137" t="s">
        <v>12997</v>
      </c>
      <c r="U2137" t="s">
        <v>1268</v>
      </c>
      <c r="V2137" t="s">
        <v>54</v>
      </c>
      <c r="W2137" t="s">
        <v>4468</v>
      </c>
      <c r="X2137" t="s">
        <v>2370</v>
      </c>
      <c r="Y2137" t="s">
        <v>54</v>
      </c>
      <c r="Z2137" t="s">
        <v>11251</v>
      </c>
      <c r="AA2137" t="s">
        <v>441</v>
      </c>
      <c r="AB2137" t="s">
        <v>12998</v>
      </c>
      <c r="AC2137" t="s">
        <v>360</v>
      </c>
    </row>
    <row r="2138" spans="1:29" x14ac:dyDescent="0.3">
      <c r="A2138" t="s">
        <v>36</v>
      </c>
      <c r="B2138" t="s">
        <v>12999</v>
      </c>
      <c r="C2138" t="s">
        <v>13000</v>
      </c>
      <c r="D2138" t="s">
        <v>5330</v>
      </c>
      <c r="E2138" t="s">
        <v>13001</v>
      </c>
      <c r="F2138" t="s">
        <v>1119</v>
      </c>
      <c r="G2138" t="s">
        <v>3417</v>
      </c>
      <c r="H2138" t="s">
        <v>3418</v>
      </c>
      <c r="I2138" t="s">
        <v>13002</v>
      </c>
      <c r="J2138" t="s">
        <v>54</v>
      </c>
      <c r="K2138" t="s">
        <v>54</v>
      </c>
      <c r="L2138" t="s">
        <v>54</v>
      </c>
      <c r="M2138" t="s">
        <v>1756</v>
      </c>
      <c r="N2138" t="s">
        <v>1036</v>
      </c>
      <c r="O2138" t="s">
        <v>54</v>
      </c>
      <c r="P2138" t="s">
        <v>1022</v>
      </c>
      <c r="Q2138" t="s">
        <v>54</v>
      </c>
      <c r="R2138" t="s">
        <v>169</v>
      </c>
      <c r="S2138" t="s">
        <v>54</v>
      </c>
      <c r="T2138" t="s">
        <v>54</v>
      </c>
      <c r="U2138" t="s">
        <v>1897</v>
      </c>
      <c r="V2138" t="s">
        <v>4207</v>
      </c>
      <c r="W2138" t="s">
        <v>54</v>
      </c>
      <c r="X2138" t="s">
        <v>54</v>
      </c>
      <c r="Y2138" t="s">
        <v>54</v>
      </c>
      <c r="Z2138" t="s">
        <v>5532</v>
      </c>
      <c r="AA2138" t="s">
        <v>441</v>
      </c>
      <c r="AB2138" t="s">
        <v>13003</v>
      </c>
      <c r="AC2138" t="s">
        <v>1134</v>
      </c>
    </row>
    <row r="2139" spans="1:29" x14ac:dyDescent="0.3">
      <c r="A2139" t="s">
        <v>36</v>
      </c>
      <c r="B2139" t="s">
        <v>13004</v>
      </c>
      <c r="C2139" t="s">
        <v>13005</v>
      </c>
      <c r="D2139" t="s">
        <v>2912</v>
      </c>
      <c r="E2139" t="s">
        <v>13006</v>
      </c>
      <c r="F2139" t="s">
        <v>1720</v>
      </c>
      <c r="G2139" t="s">
        <v>3417</v>
      </c>
      <c r="H2139" t="s">
        <v>3418</v>
      </c>
      <c r="I2139" t="s">
        <v>536</v>
      </c>
      <c r="J2139" t="s">
        <v>948</v>
      </c>
      <c r="K2139" t="s">
        <v>54</v>
      </c>
      <c r="L2139" t="s">
        <v>54</v>
      </c>
      <c r="M2139" t="s">
        <v>2302</v>
      </c>
      <c r="N2139" t="s">
        <v>137</v>
      </c>
      <c r="O2139" t="s">
        <v>374</v>
      </c>
      <c r="P2139" t="s">
        <v>374</v>
      </c>
      <c r="Q2139" t="s">
        <v>54</v>
      </c>
      <c r="R2139" t="s">
        <v>137</v>
      </c>
      <c r="S2139" t="s">
        <v>54</v>
      </c>
      <c r="T2139" t="s">
        <v>54</v>
      </c>
      <c r="U2139" t="s">
        <v>5955</v>
      </c>
      <c r="V2139" t="s">
        <v>926</v>
      </c>
      <c r="W2139" t="s">
        <v>54</v>
      </c>
      <c r="X2139" t="s">
        <v>54</v>
      </c>
      <c r="Y2139" t="s">
        <v>54</v>
      </c>
      <c r="Z2139" t="s">
        <v>13007</v>
      </c>
      <c r="AA2139" t="s">
        <v>160</v>
      </c>
      <c r="AB2139" t="s">
        <v>13008</v>
      </c>
      <c r="AC2139" t="s">
        <v>1731</v>
      </c>
    </row>
    <row r="2140" spans="1:29" x14ac:dyDescent="0.3">
      <c r="A2140" t="s">
        <v>36</v>
      </c>
      <c r="B2140" t="s">
        <v>13009</v>
      </c>
      <c r="C2140" t="s">
        <v>13010</v>
      </c>
      <c r="D2140" t="s">
        <v>2912</v>
      </c>
      <c r="E2140" t="s">
        <v>13011</v>
      </c>
      <c r="F2140" t="s">
        <v>1720</v>
      </c>
      <c r="G2140" t="s">
        <v>3417</v>
      </c>
      <c r="H2140" t="s">
        <v>3418</v>
      </c>
      <c r="I2140" t="s">
        <v>54</v>
      </c>
      <c r="J2140" t="s">
        <v>468</v>
      </c>
      <c r="K2140" t="s">
        <v>54</v>
      </c>
      <c r="L2140" t="s">
        <v>54</v>
      </c>
      <c r="M2140" t="s">
        <v>301</v>
      </c>
      <c r="N2140" t="s">
        <v>188</v>
      </c>
      <c r="O2140" t="s">
        <v>933</v>
      </c>
      <c r="P2140" t="s">
        <v>561</v>
      </c>
      <c r="Q2140" t="s">
        <v>54</v>
      </c>
      <c r="R2140" t="s">
        <v>54</v>
      </c>
      <c r="S2140" t="s">
        <v>54</v>
      </c>
      <c r="T2140" t="s">
        <v>54</v>
      </c>
      <c r="U2140" t="s">
        <v>13012</v>
      </c>
      <c r="V2140" t="s">
        <v>6410</v>
      </c>
      <c r="W2140" t="s">
        <v>54</v>
      </c>
      <c r="X2140" t="s">
        <v>54</v>
      </c>
      <c r="Y2140" t="s">
        <v>54</v>
      </c>
      <c r="Z2140" t="s">
        <v>13013</v>
      </c>
      <c r="AA2140" t="s">
        <v>160</v>
      </c>
      <c r="AB2140" t="s">
        <v>13014</v>
      </c>
      <c r="AC2140" t="s">
        <v>1731</v>
      </c>
    </row>
    <row r="2141" spans="1:29" x14ac:dyDescent="0.3">
      <c r="A2141" t="s">
        <v>36</v>
      </c>
      <c r="B2141" t="s">
        <v>13015</v>
      </c>
      <c r="C2141" t="s">
        <v>13016</v>
      </c>
      <c r="D2141" t="s">
        <v>5518</v>
      </c>
      <c r="E2141" t="s">
        <v>13017</v>
      </c>
      <c r="F2141" t="s">
        <v>1119</v>
      </c>
      <c r="G2141" t="s">
        <v>3417</v>
      </c>
      <c r="H2141" t="s">
        <v>3418</v>
      </c>
      <c r="I2141" t="s">
        <v>54</v>
      </c>
      <c r="J2141" t="s">
        <v>1036</v>
      </c>
      <c r="K2141" t="s">
        <v>54</v>
      </c>
      <c r="L2141" t="s">
        <v>54</v>
      </c>
      <c r="M2141" t="s">
        <v>54</v>
      </c>
      <c r="N2141" t="s">
        <v>169</v>
      </c>
      <c r="O2141" t="s">
        <v>54</v>
      </c>
      <c r="P2141" t="s">
        <v>54</v>
      </c>
      <c r="Q2141" t="s">
        <v>54</v>
      </c>
      <c r="R2141" t="s">
        <v>169</v>
      </c>
      <c r="S2141" t="s">
        <v>54</v>
      </c>
      <c r="T2141" t="s">
        <v>54</v>
      </c>
      <c r="U2141" t="s">
        <v>54</v>
      </c>
      <c r="V2141" t="s">
        <v>13018</v>
      </c>
      <c r="W2141" t="s">
        <v>54</v>
      </c>
      <c r="X2141" t="s">
        <v>54</v>
      </c>
      <c r="Y2141" t="s">
        <v>54</v>
      </c>
      <c r="Z2141" t="s">
        <v>54</v>
      </c>
      <c r="AA2141" t="s">
        <v>441</v>
      </c>
      <c r="AB2141" t="s">
        <v>13019</v>
      </c>
      <c r="AC2141" t="s">
        <v>1134</v>
      </c>
    </row>
    <row r="2142" spans="1:29" x14ac:dyDescent="0.3">
      <c r="A2142" t="s">
        <v>1114</v>
      </c>
      <c r="B2142" t="s">
        <v>13020</v>
      </c>
      <c r="C2142" t="s">
        <v>13021</v>
      </c>
      <c r="D2142" t="s">
        <v>12444</v>
      </c>
      <c r="E2142" t="s">
        <v>13022</v>
      </c>
      <c r="F2142" t="s">
        <v>1119</v>
      </c>
      <c r="G2142" t="s">
        <v>3417</v>
      </c>
      <c r="H2142" t="s">
        <v>3418</v>
      </c>
      <c r="I2142" t="s">
        <v>54</v>
      </c>
      <c r="J2142" t="s">
        <v>1564</v>
      </c>
      <c r="K2142" t="s">
        <v>54</v>
      </c>
      <c r="L2142" t="s">
        <v>54</v>
      </c>
      <c r="M2142" t="s">
        <v>54</v>
      </c>
      <c r="N2142" t="s">
        <v>54</v>
      </c>
      <c r="O2142" t="s">
        <v>54</v>
      </c>
      <c r="P2142" t="s">
        <v>54</v>
      </c>
      <c r="Q2142" t="s">
        <v>54</v>
      </c>
      <c r="R2142" t="s">
        <v>54</v>
      </c>
      <c r="S2142" t="s">
        <v>54</v>
      </c>
      <c r="T2142" t="s">
        <v>54</v>
      </c>
      <c r="U2142" t="s">
        <v>54</v>
      </c>
      <c r="V2142" t="s">
        <v>2195</v>
      </c>
      <c r="W2142" t="s">
        <v>54</v>
      </c>
      <c r="X2142" t="s">
        <v>54</v>
      </c>
      <c r="Y2142" t="s">
        <v>54</v>
      </c>
      <c r="Z2142" t="s">
        <v>1583</v>
      </c>
      <c r="AA2142" t="s">
        <v>358</v>
      </c>
      <c r="AB2142" t="s">
        <v>13023</v>
      </c>
      <c r="AC2142" t="s">
        <v>1134</v>
      </c>
    </row>
    <row r="2143" spans="1:29" x14ac:dyDescent="0.3">
      <c r="A2143" t="s">
        <v>146</v>
      </c>
      <c r="B2143" t="s">
        <v>13024</v>
      </c>
      <c r="C2143" t="s">
        <v>13025</v>
      </c>
      <c r="D2143" t="s">
        <v>7574</v>
      </c>
      <c r="E2143" t="s">
        <v>13026</v>
      </c>
      <c r="F2143" t="s">
        <v>255</v>
      </c>
      <c r="G2143" t="s">
        <v>3417</v>
      </c>
      <c r="H2143" t="s">
        <v>3418</v>
      </c>
      <c r="I2143" t="s">
        <v>54</v>
      </c>
      <c r="J2143" t="s">
        <v>54</v>
      </c>
      <c r="K2143" t="s">
        <v>54</v>
      </c>
      <c r="L2143" t="s">
        <v>54</v>
      </c>
      <c r="M2143" t="s">
        <v>54</v>
      </c>
      <c r="N2143" t="s">
        <v>54</v>
      </c>
      <c r="O2143" t="s">
        <v>54</v>
      </c>
      <c r="P2143" t="s">
        <v>863</v>
      </c>
      <c r="Q2143" t="s">
        <v>54</v>
      </c>
      <c r="R2143" t="s">
        <v>54</v>
      </c>
      <c r="S2143" t="s">
        <v>54</v>
      </c>
      <c r="T2143" t="s">
        <v>54</v>
      </c>
      <c r="U2143" t="s">
        <v>54</v>
      </c>
      <c r="V2143" t="s">
        <v>54</v>
      </c>
      <c r="W2143" t="s">
        <v>54</v>
      </c>
      <c r="X2143" t="s">
        <v>54</v>
      </c>
      <c r="Y2143" t="s">
        <v>54</v>
      </c>
      <c r="Z2143" t="s">
        <v>54</v>
      </c>
      <c r="AA2143" t="s">
        <v>257</v>
      </c>
      <c r="AB2143" t="s">
        <v>258</v>
      </c>
      <c r="AC2143" t="s">
        <v>259</v>
      </c>
    </row>
    <row r="2144" spans="1:29" x14ac:dyDescent="0.3">
      <c r="A2144" t="s">
        <v>146</v>
      </c>
      <c r="B2144" t="s">
        <v>13027</v>
      </c>
      <c r="C2144" t="s">
        <v>13028</v>
      </c>
      <c r="D2144" t="s">
        <v>907</v>
      </c>
      <c r="E2144" t="s">
        <v>13029</v>
      </c>
      <c r="F2144" t="s">
        <v>350</v>
      </c>
      <c r="G2144" t="s">
        <v>3417</v>
      </c>
      <c r="H2144" t="s">
        <v>3418</v>
      </c>
      <c r="I2144" t="s">
        <v>9585</v>
      </c>
      <c r="J2144" t="s">
        <v>13030</v>
      </c>
      <c r="K2144" t="s">
        <v>13031</v>
      </c>
      <c r="L2144" t="s">
        <v>13032</v>
      </c>
      <c r="M2144" t="s">
        <v>13033</v>
      </c>
      <c r="N2144" t="s">
        <v>5658</v>
      </c>
      <c r="O2144" t="s">
        <v>506</v>
      </c>
      <c r="P2144" t="s">
        <v>2963</v>
      </c>
      <c r="Q2144" t="s">
        <v>54</v>
      </c>
      <c r="R2144" t="s">
        <v>157</v>
      </c>
      <c r="S2144" t="s">
        <v>54</v>
      </c>
      <c r="T2144" t="s">
        <v>2922</v>
      </c>
      <c r="U2144" t="s">
        <v>5973</v>
      </c>
      <c r="V2144" t="s">
        <v>3941</v>
      </c>
      <c r="W2144" t="s">
        <v>10906</v>
      </c>
      <c r="X2144" t="s">
        <v>1448</v>
      </c>
      <c r="Y2144" t="s">
        <v>54</v>
      </c>
      <c r="Z2144" t="s">
        <v>13034</v>
      </c>
      <c r="AA2144" t="s">
        <v>2477</v>
      </c>
      <c r="AB2144" t="s">
        <v>13035</v>
      </c>
      <c r="AC2144" t="s">
        <v>360</v>
      </c>
    </row>
    <row r="2145" spans="1:29" x14ac:dyDescent="0.3">
      <c r="A2145" t="s">
        <v>640</v>
      </c>
      <c r="B2145" t="s">
        <v>13036</v>
      </c>
      <c r="C2145" t="s">
        <v>13037</v>
      </c>
      <c r="D2145" t="s">
        <v>3563</v>
      </c>
      <c r="E2145" t="s">
        <v>13038</v>
      </c>
      <c r="F2145" t="s">
        <v>350</v>
      </c>
      <c r="G2145" t="s">
        <v>3417</v>
      </c>
      <c r="H2145" t="s">
        <v>3418</v>
      </c>
      <c r="I2145" t="s">
        <v>13039</v>
      </c>
      <c r="J2145" t="s">
        <v>13040</v>
      </c>
      <c r="K2145" t="s">
        <v>6095</v>
      </c>
      <c r="L2145" t="s">
        <v>13041</v>
      </c>
      <c r="M2145" t="s">
        <v>13042</v>
      </c>
      <c r="N2145" t="s">
        <v>13043</v>
      </c>
      <c r="O2145" t="s">
        <v>54</v>
      </c>
      <c r="P2145" t="s">
        <v>5520</v>
      </c>
      <c r="Q2145" t="s">
        <v>54</v>
      </c>
      <c r="R2145" t="s">
        <v>54</v>
      </c>
      <c r="S2145" t="s">
        <v>54</v>
      </c>
      <c r="T2145" t="s">
        <v>13044</v>
      </c>
      <c r="U2145" t="s">
        <v>13045</v>
      </c>
      <c r="V2145" t="s">
        <v>13046</v>
      </c>
      <c r="W2145" t="s">
        <v>13047</v>
      </c>
      <c r="X2145" t="s">
        <v>13048</v>
      </c>
      <c r="Y2145" t="s">
        <v>54</v>
      </c>
      <c r="Z2145" t="s">
        <v>13049</v>
      </c>
      <c r="AA2145" t="s">
        <v>13050</v>
      </c>
      <c r="AB2145" t="s">
        <v>13051</v>
      </c>
      <c r="AC2145" t="s">
        <v>360</v>
      </c>
    </row>
    <row r="2146" spans="1:29" x14ac:dyDescent="0.3">
      <c r="A2146" t="s">
        <v>146</v>
      </c>
      <c r="B2146" t="s">
        <v>13052</v>
      </c>
      <c r="C2146" t="s">
        <v>13053</v>
      </c>
      <c r="D2146" t="s">
        <v>3622</v>
      </c>
      <c r="E2146" t="s">
        <v>13054</v>
      </c>
      <c r="F2146" t="s">
        <v>151</v>
      </c>
      <c r="G2146" t="s">
        <v>3417</v>
      </c>
      <c r="H2146" t="s">
        <v>3418</v>
      </c>
      <c r="I2146" t="s">
        <v>3066</v>
      </c>
      <c r="J2146" t="s">
        <v>54</v>
      </c>
      <c r="K2146" t="s">
        <v>1419</v>
      </c>
      <c r="L2146" t="s">
        <v>571</v>
      </c>
      <c r="M2146" t="s">
        <v>2238</v>
      </c>
      <c r="N2146" t="s">
        <v>677</v>
      </c>
      <c r="O2146" t="s">
        <v>54</v>
      </c>
      <c r="P2146" t="s">
        <v>137</v>
      </c>
      <c r="Q2146" t="s">
        <v>54</v>
      </c>
      <c r="R2146" t="s">
        <v>157</v>
      </c>
      <c r="S2146" t="s">
        <v>54</v>
      </c>
      <c r="T2146" t="s">
        <v>290</v>
      </c>
      <c r="U2146" t="s">
        <v>5186</v>
      </c>
      <c r="V2146" t="s">
        <v>54</v>
      </c>
      <c r="W2146" t="s">
        <v>288</v>
      </c>
      <c r="X2146" t="s">
        <v>507</v>
      </c>
      <c r="Y2146" t="s">
        <v>54</v>
      </c>
      <c r="Z2146" t="s">
        <v>7656</v>
      </c>
      <c r="AA2146" t="s">
        <v>160</v>
      </c>
      <c r="AB2146" t="s">
        <v>13055</v>
      </c>
      <c r="AC2146" t="s">
        <v>162</v>
      </c>
    </row>
    <row r="2147" spans="1:29" x14ac:dyDescent="0.3">
      <c r="A2147" t="s">
        <v>640</v>
      </c>
      <c r="B2147" t="s">
        <v>13056</v>
      </c>
      <c r="C2147" t="s">
        <v>13057</v>
      </c>
      <c r="D2147" t="s">
        <v>1814</v>
      </c>
      <c r="E2147" t="s">
        <v>13058</v>
      </c>
      <c r="F2147" t="s">
        <v>350</v>
      </c>
      <c r="G2147" t="s">
        <v>3417</v>
      </c>
      <c r="H2147" t="s">
        <v>3418</v>
      </c>
      <c r="I2147" t="s">
        <v>2559</v>
      </c>
      <c r="J2147" t="s">
        <v>54</v>
      </c>
      <c r="K2147" t="s">
        <v>1981</v>
      </c>
      <c r="L2147" t="s">
        <v>1970</v>
      </c>
      <c r="M2147" t="s">
        <v>2646</v>
      </c>
      <c r="N2147" t="s">
        <v>569</v>
      </c>
      <c r="O2147" t="s">
        <v>54</v>
      </c>
      <c r="P2147" t="s">
        <v>54</v>
      </c>
      <c r="Q2147" t="s">
        <v>54</v>
      </c>
      <c r="R2147" t="s">
        <v>54</v>
      </c>
      <c r="S2147" t="s">
        <v>54</v>
      </c>
      <c r="T2147" t="s">
        <v>569</v>
      </c>
      <c r="U2147" t="s">
        <v>76</v>
      </c>
      <c r="V2147" t="s">
        <v>54</v>
      </c>
      <c r="W2147" t="s">
        <v>76</v>
      </c>
      <c r="X2147" t="s">
        <v>53</v>
      </c>
      <c r="Y2147" t="s">
        <v>54</v>
      </c>
      <c r="Z2147" t="s">
        <v>137</v>
      </c>
      <c r="AA2147" t="s">
        <v>522</v>
      </c>
      <c r="AB2147" t="s">
        <v>13059</v>
      </c>
      <c r="AC2147" t="s">
        <v>360</v>
      </c>
    </row>
    <row r="2148" spans="1:29" x14ac:dyDescent="0.3">
      <c r="A2148" t="s">
        <v>146</v>
      </c>
      <c r="B2148" t="s">
        <v>13060</v>
      </c>
      <c r="C2148" t="s">
        <v>13061</v>
      </c>
      <c r="D2148" t="s">
        <v>4371</v>
      </c>
      <c r="E2148" t="s">
        <v>13062</v>
      </c>
      <c r="F2148" t="s">
        <v>151</v>
      </c>
      <c r="G2148" t="s">
        <v>3417</v>
      </c>
      <c r="H2148" t="s">
        <v>3418</v>
      </c>
      <c r="I2148" t="s">
        <v>2822</v>
      </c>
      <c r="J2148" t="s">
        <v>54</v>
      </c>
      <c r="K2148" t="s">
        <v>280</v>
      </c>
      <c r="L2148" t="s">
        <v>383</v>
      </c>
      <c r="M2148" t="s">
        <v>447</v>
      </c>
      <c r="N2148" t="s">
        <v>53</v>
      </c>
      <c r="O2148" t="s">
        <v>54</v>
      </c>
      <c r="P2148" t="s">
        <v>53</v>
      </c>
      <c r="Q2148" t="s">
        <v>54</v>
      </c>
      <c r="R2148" t="s">
        <v>54</v>
      </c>
      <c r="S2148" t="s">
        <v>54</v>
      </c>
      <c r="T2148" t="s">
        <v>54</v>
      </c>
      <c r="U2148" t="s">
        <v>216</v>
      </c>
      <c r="V2148" t="s">
        <v>54</v>
      </c>
      <c r="W2148" t="s">
        <v>157</v>
      </c>
      <c r="X2148" t="s">
        <v>216</v>
      </c>
      <c r="Y2148" t="s">
        <v>54</v>
      </c>
      <c r="Z2148" t="s">
        <v>157</v>
      </c>
      <c r="AA2148" t="s">
        <v>160</v>
      </c>
      <c r="AB2148" t="s">
        <v>13063</v>
      </c>
      <c r="AC2148" t="s">
        <v>162</v>
      </c>
    </row>
    <row r="2149" spans="1:29" x14ac:dyDescent="0.3">
      <c r="A2149" t="s">
        <v>640</v>
      </c>
      <c r="B2149" t="s">
        <v>13064</v>
      </c>
      <c r="C2149" t="s">
        <v>13065</v>
      </c>
      <c r="D2149" t="s">
        <v>3200</v>
      </c>
      <c r="E2149" t="s">
        <v>13066</v>
      </c>
      <c r="F2149" t="s">
        <v>350</v>
      </c>
      <c r="G2149" t="s">
        <v>3417</v>
      </c>
      <c r="H2149" t="s">
        <v>3418</v>
      </c>
      <c r="I2149" t="s">
        <v>2474</v>
      </c>
      <c r="J2149" t="s">
        <v>54</v>
      </c>
      <c r="K2149" t="s">
        <v>4900</v>
      </c>
      <c r="L2149" t="s">
        <v>707</v>
      </c>
      <c r="M2149" t="s">
        <v>5352</v>
      </c>
      <c r="N2149" t="s">
        <v>13067</v>
      </c>
      <c r="O2149" t="s">
        <v>54</v>
      </c>
      <c r="P2149" t="s">
        <v>571</v>
      </c>
      <c r="Q2149" t="s">
        <v>54</v>
      </c>
      <c r="R2149" t="s">
        <v>169</v>
      </c>
      <c r="S2149" t="s">
        <v>54</v>
      </c>
      <c r="T2149" t="s">
        <v>13068</v>
      </c>
      <c r="U2149" t="s">
        <v>2492</v>
      </c>
      <c r="V2149" t="s">
        <v>54</v>
      </c>
      <c r="W2149" t="s">
        <v>301</v>
      </c>
      <c r="X2149" t="s">
        <v>1583</v>
      </c>
      <c r="Y2149" t="s">
        <v>54</v>
      </c>
      <c r="Z2149" t="s">
        <v>1989</v>
      </c>
      <c r="AA2149" t="s">
        <v>2257</v>
      </c>
      <c r="AB2149" t="s">
        <v>13069</v>
      </c>
      <c r="AC2149" t="s">
        <v>360</v>
      </c>
    </row>
    <row r="2150" spans="1:29" x14ac:dyDescent="0.3">
      <c r="A2150" t="s">
        <v>640</v>
      </c>
      <c r="B2150" t="s">
        <v>13070</v>
      </c>
      <c r="C2150" t="s">
        <v>13071</v>
      </c>
      <c r="D2150" t="s">
        <v>3200</v>
      </c>
      <c r="E2150" t="s">
        <v>13072</v>
      </c>
      <c r="F2150" t="s">
        <v>350</v>
      </c>
      <c r="G2150" t="s">
        <v>3417</v>
      </c>
      <c r="H2150" t="s">
        <v>3418</v>
      </c>
      <c r="I2150" t="s">
        <v>13073</v>
      </c>
      <c r="J2150" t="s">
        <v>4559</v>
      </c>
      <c r="K2150" t="s">
        <v>13074</v>
      </c>
      <c r="L2150" t="s">
        <v>918</v>
      </c>
      <c r="M2150" t="s">
        <v>13075</v>
      </c>
      <c r="N2150" t="s">
        <v>5540</v>
      </c>
      <c r="O2150" t="s">
        <v>54</v>
      </c>
      <c r="P2150" t="s">
        <v>481</v>
      </c>
      <c r="Q2150" t="s">
        <v>54</v>
      </c>
      <c r="R2150" t="s">
        <v>989</v>
      </c>
      <c r="S2150" t="s">
        <v>54</v>
      </c>
      <c r="T2150" t="s">
        <v>13076</v>
      </c>
      <c r="U2150" t="s">
        <v>13077</v>
      </c>
      <c r="V2150" t="s">
        <v>13078</v>
      </c>
      <c r="W2150" t="s">
        <v>13079</v>
      </c>
      <c r="X2150" t="s">
        <v>13080</v>
      </c>
      <c r="Y2150" t="s">
        <v>54</v>
      </c>
      <c r="Z2150" t="s">
        <v>13081</v>
      </c>
      <c r="AA2150" t="s">
        <v>13082</v>
      </c>
      <c r="AB2150" t="s">
        <v>13083</v>
      </c>
      <c r="AC2150" t="s">
        <v>360</v>
      </c>
    </row>
    <row r="2151" spans="1:29" x14ac:dyDescent="0.3">
      <c r="A2151" t="s">
        <v>640</v>
      </c>
      <c r="B2151" t="s">
        <v>13084</v>
      </c>
      <c r="C2151" t="s">
        <v>13085</v>
      </c>
      <c r="D2151" t="s">
        <v>3200</v>
      </c>
      <c r="E2151" t="s">
        <v>13086</v>
      </c>
      <c r="F2151" t="s">
        <v>151</v>
      </c>
      <c r="G2151" t="s">
        <v>3417</v>
      </c>
      <c r="H2151" t="s">
        <v>3418</v>
      </c>
      <c r="I2151" t="s">
        <v>863</v>
      </c>
      <c r="J2151" t="s">
        <v>54</v>
      </c>
      <c r="K2151" t="s">
        <v>954</v>
      </c>
      <c r="L2151" t="s">
        <v>1400</v>
      </c>
      <c r="M2151" t="s">
        <v>3398</v>
      </c>
      <c r="N2151" t="s">
        <v>1319</v>
      </c>
      <c r="O2151" t="s">
        <v>54</v>
      </c>
      <c r="P2151" t="s">
        <v>1319</v>
      </c>
      <c r="Q2151" t="s">
        <v>54</v>
      </c>
      <c r="R2151" t="s">
        <v>54</v>
      </c>
      <c r="S2151" t="s">
        <v>54</v>
      </c>
      <c r="T2151" t="s">
        <v>54</v>
      </c>
      <c r="U2151" t="s">
        <v>3096</v>
      </c>
      <c r="V2151" t="s">
        <v>54</v>
      </c>
      <c r="W2151" t="s">
        <v>1028</v>
      </c>
      <c r="X2151" t="s">
        <v>756</v>
      </c>
      <c r="Y2151" t="s">
        <v>54</v>
      </c>
      <c r="Z2151" t="s">
        <v>5179</v>
      </c>
      <c r="AA2151" t="s">
        <v>160</v>
      </c>
      <c r="AB2151" t="s">
        <v>13087</v>
      </c>
      <c r="AC2151" t="s">
        <v>162</v>
      </c>
    </row>
    <row r="2152" spans="1:29" x14ac:dyDescent="0.3">
      <c r="A2152" t="s">
        <v>640</v>
      </c>
      <c r="B2152" t="s">
        <v>13088</v>
      </c>
      <c r="C2152" t="s">
        <v>13089</v>
      </c>
      <c r="D2152" t="s">
        <v>3200</v>
      </c>
      <c r="E2152" t="s">
        <v>13090</v>
      </c>
      <c r="F2152" t="s">
        <v>151</v>
      </c>
      <c r="G2152" t="s">
        <v>3417</v>
      </c>
      <c r="H2152" t="s">
        <v>3418</v>
      </c>
      <c r="I2152" t="s">
        <v>313</v>
      </c>
      <c r="J2152" t="s">
        <v>54</v>
      </c>
      <c r="K2152" t="s">
        <v>303</v>
      </c>
      <c r="L2152" t="s">
        <v>2095</v>
      </c>
      <c r="M2152" t="s">
        <v>2595</v>
      </c>
      <c r="N2152" t="s">
        <v>538</v>
      </c>
      <c r="O2152" t="s">
        <v>54</v>
      </c>
      <c r="P2152" t="s">
        <v>214</v>
      </c>
      <c r="Q2152" t="s">
        <v>54</v>
      </c>
      <c r="R2152" t="s">
        <v>97</v>
      </c>
      <c r="S2152" t="s">
        <v>54</v>
      </c>
      <c r="T2152" t="s">
        <v>54</v>
      </c>
      <c r="U2152" t="s">
        <v>214</v>
      </c>
      <c r="V2152" t="s">
        <v>54</v>
      </c>
      <c r="W2152" t="s">
        <v>545</v>
      </c>
      <c r="X2152" t="s">
        <v>226</v>
      </c>
      <c r="Y2152" t="s">
        <v>54</v>
      </c>
      <c r="Z2152" t="s">
        <v>97</v>
      </c>
      <c r="AA2152" t="s">
        <v>160</v>
      </c>
      <c r="AB2152" t="s">
        <v>13091</v>
      </c>
      <c r="AC2152" t="s">
        <v>162</v>
      </c>
    </row>
    <row r="2153" spans="1:29" x14ac:dyDescent="0.3">
      <c r="A2153" t="s">
        <v>640</v>
      </c>
      <c r="B2153" t="s">
        <v>8393</v>
      </c>
      <c r="C2153" t="s">
        <v>8394</v>
      </c>
      <c r="D2153" t="s">
        <v>3200</v>
      </c>
      <c r="E2153" t="s">
        <v>13092</v>
      </c>
      <c r="F2153" t="s">
        <v>151</v>
      </c>
      <c r="G2153" t="s">
        <v>3417</v>
      </c>
      <c r="H2153" t="s">
        <v>3418</v>
      </c>
      <c r="I2153" t="s">
        <v>1301</v>
      </c>
      <c r="J2153" t="s">
        <v>54</v>
      </c>
      <c r="K2153" t="s">
        <v>288</v>
      </c>
      <c r="L2153" t="s">
        <v>698</v>
      </c>
      <c r="M2153" t="s">
        <v>1970</v>
      </c>
      <c r="N2153" t="s">
        <v>2830</v>
      </c>
      <c r="O2153" t="s">
        <v>54</v>
      </c>
      <c r="P2153" t="s">
        <v>282</v>
      </c>
      <c r="Q2153" t="s">
        <v>54</v>
      </c>
      <c r="R2153" t="s">
        <v>169</v>
      </c>
      <c r="S2153" t="s">
        <v>54</v>
      </c>
      <c r="T2153" t="s">
        <v>454</v>
      </c>
      <c r="U2153" t="s">
        <v>139</v>
      </c>
      <c r="V2153" t="s">
        <v>54</v>
      </c>
      <c r="W2153" t="s">
        <v>226</v>
      </c>
      <c r="X2153" t="s">
        <v>198</v>
      </c>
      <c r="Y2153" t="s">
        <v>54</v>
      </c>
      <c r="Z2153" t="s">
        <v>169</v>
      </c>
      <c r="AA2153" t="s">
        <v>160</v>
      </c>
      <c r="AB2153" t="s">
        <v>13093</v>
      </c>
      <c r="AC2153" t="s">
        <v>162</v>
      </c>
    </row>
    <row r="2154" spans="1:29" x14ac:dyDescent="0.3">
      <c r="A2154" t="s">
        <v>640</v>
      </c>
      <c r="B2154" t="s">
        <v>13094</v>
      </c>
      <c r="C2154" t="s">
        <v>13095</v>
      </c>
      <c r="D2154" t="s">
        <v>3200</v>
      </c>
      <c r="E2154" t="s">
        <v>13096</v>
      </c>
      <c r="F2154" t="s">
        <v>151</v>
      </c>
      <c r="G2154" t="s">
        <v>3417</v>
      </c>
      <c r="H2154" t="s">
        <v>3418</v>
      </c>
      <c r="I2154" t="s">
        <v>374</v>
      </c>
      <c r="J2154" t="s">
        <v>54</v>
      </c>
      <c r="K2154" t="s">
        <v>156</v>
      </c>
      <c r="L2154" t="s">
        <v>156</v>
      </c>
      <c r="M2154" t="s">
        <v>374</v>
      </c>
      <c r="N2154" t="s">
        <v>245</v>
      </c>
      <c r="O2154" t="s">
        <v>54</v>
      </c>
      <c r="P2154" t="s">
        <v>245</v>
      </c>
      <c r="Q2154" t="s">
        <v>54</v>
      </c>
      <c r="R2154" t="s">
        <v>54</v>
      </c>
      <c r="S2154" t="s">
        <v>54</v>
      </c>
      <c r="T2154" t="s">
        <v>54</v>
      </c>
      <c r="U2154" t="s">
        <v>965</v>
      </c>
      <c r="V2154" t="s">
        <v>54</v>
      </c>
      <c r="W2154" t="s">
        <v>54</v>
      </c>
      <c r="X2154" t="s">
        <v>54</v>
      </c>
      <c r="Y2154" t="s">
        <v>54</v>
      </c>
      <c r="Z2154" t="s">
        <v>965</v>
      </c>
      <c r="AA2154" t="s">
        <v>160</v>
      </c>
      <c r="AB2154" t="s">
        <v>13097</v>
      </c>
      <c r="AC2154" t="s">
        <v>162</v>
      </c>
    </row>
    <row r="2155" spans="1:29" x14ac:dyDescent="0.3">
      <c r="A2155" t="s">
        <v>640</v>
      </c>
      <c r="B2155" t="s">
        <v>13098</v>
      </c>
      <c r="C2155" t="s">
        <v>13099</v>
      </c>
      <c r="D2155" t="s">
        <v>3200</v>
      </c>
      <c r="E2155" t="s">
        <v>13100</v>
      </c>
      <c r="F2155" t="s">
        <v>151</v>
      </c>
      <c r="G2155" t="s">
        <v>3417</v>
      </c>
      <c r="H2155" t="s">
        <v>3418</v>
      </c>
      <c r="I2155" t="s">
        <v>1975</v>
      </c>
      <c r="J2155" t="s">
        <v>54</v>
      </c>
      <c r="K2155" t="s">
        <v>1712</v>
      </c>
      <c r="L2155" t="s">
        <v>529</v>
      </c>
      <c r="M2155" t="s">
        <v>4662</v>
      </c>
      <c r="N2155" t="s">
        <v>451</v>
      </c>
      <c r="O2155" t="s">
        <v>54</v>
      </c>
      <c r="P2155" t="s">
        <v>53</v>
      </c>
      <c r="Q2155" t="s">
        <v>54</v>
      </c>
      <c r="R2155" t="s">
        <v>54</v>
      </c>
      <c r="S2155" t="s">
        <v>54</v>
      </c>
      <c r="T2155" t="s">
        <v>315</v>
      </c>
      <c r="U2155" t="s">
        <v>1643</v>
      </c>
      <c r="V2155" t="s">
        <v>54</v>
      </c>
      <c r="W2155" t="s">
        <v>480</v>
      </c>
      <c r="X2155" t="s">
        <v>989</v>
      </c>
      <c r="Y2155" t="s">
        <v>54</v>
      </c>
      <c r="Z2155" t="s">
        <v>2312</v>
      </c>
      <c r="AA2155" t="s">
        <v>160</v>
      </c>
      <c r="AB2155" t="s">
        <v>13101</v>
      </c>
      <c r="AC2155" t="s">
        <v>162</v>
      </c>
    </row>
    <row r="2156" spans="1:29" x14ac:dyDescent="0.3">
      <c r="A2156" t="s">
        <v>640</v>
      </c>
      <c r="B2156" t="s">
        <v>13102</v>
      </c>
      <c r="C2156" t="s">
        <v>13103</v>
      </c>
      <c r="D2156" t="s">
        <v>3200</v>
      </c>
      <c r="E2156" t="s">
        <v>13104</v>
      </c>
      <c r="F2156" t="s">
        <v>350</v>
      </c>
      <c r="G2156" t="s">
        <v>3417</v>
      </c>
      <c r="H2156" t="s">
        <v>3418</v>
      </c>
      <c r="I2156" t="s">
        <v>370</v>
      </c>
      <c r="J2156" t="s">
        <v>54</v>
      </c>
      <c r="K2156" t="s">
        <v>4470</v>
      </c>
      <c r="L2156" t="s">
        <v>1218</v>
      </c>
      <c r="M2156" t="s">
        <v>1743</v>
      </c>
      <c r="N2156" t="s">
        <v>6424</v>
      </c>
      <c r="O2156" t="s">
        <v>54</v>
      </c>
      <c r="P2156" t="s">
        <v>374</v>
      </c>
      <c r="Q2156" t="s">
        <v>54</v>
      </c>
      <c r="R2156" t="s">
        <v>54</v>
      </c>
      <c r="S2156" t="s">
        <v>54</v>
      </c>
      <c r="T2156" t="s">
        <v>1916</v>
      </c>
      <c r="U2156" t="s">
        <v>138</v>
      </c>
      <c r="V2156" t="s">
        <v>54</v>
      </c>
      <c r="W2156" t="s">
        <v>454</v>
      </c>
      <c r="X2156" t="s">
        <v>454</v>
      </c>
      <c r="Y2156" t="s">
        <v>54</v>
      </c>
      <c r="Z2156" t="s">
        <v>138</v>
      </c>
      <c r="AA2156" t="s">
        <v>1080</v>
      </c>
      <c r="AB2156" t="s">
        <v>258</v>
      </c>
      <c r="AC2156" t="s">
        <v>360</v>
      </c>
    </row>
    <row r="2157" spans="1:29" x14ac:dyDescent="0.3">
      <c r="A2157" t="s">
        <v>640</v>
      </c>
      <c r="B2157" t="s">
        <v>13105</v>
      </c>
      <c r="C2157" t="s">
        <v>13106</v>
      </c>
      <c r="D2157" t="s">
        <v>3267</v>
      </c>
      <c r="E2157" t="s">
        <v>13107</v>
      </c>
      <c r="F2157" t="s">
        <v>350</v>
      </c>
      <c r="G2157" t="s">
        <v>3417</v>
      </c>
      <c r="H2157" t="s">
        <v>3418</v>
      </c>
      <c r="I2157" t="s">
        <v>489</v>
      </c>
      <c r="J2157" t="s">
        <v>54</v>
      </c>
      <c r="K2157" t="s">
        <v>1727</v>
      </c>
      <c r="L2157" t="s">
        <v>246</v>
      </c>
      <c r="M2157" t="s">
        <v>2465</v>
      </c>
      <c r="N2157" t="s">
        <v>241</v>
      </c>
      <c r="O2157" t="s">
        <v>54</v>
      </c>
      <c r="P2157" t="s">
        <v>244</v>
      </c>
      <c r="Q2157" t="s">
        <v>54</v>
      </c>
      <c r="R2157" t="s">
        <v>54</v>
      </c>
      <c r="S2157" t="s">
        <v>54</v>
      </c>
      <c r="T2157" t="s">
        <v>1970</v>
      </c>
      <c r="U2157" t="s">
        <v>2022</v>
      </c>
      <c r="V2157" t="s">
        <v>54</v>
      </c>
      <c r="W2157" t="s">
        <v>1981</v>
      </c>
      <c r="X2157" t="s">
        <v>323</v>
      </c>
      <c r="Y2157" t="s">
        <v>54</v>
      </c>
      <c r="Z2157" t="s">
        <v>2906</v>
      </c>
      <c r="AA2157" t="s">
        <v>1359</v>
      </c>
      <c r="AB2157" t="s">
        <v>13108</v>
      </c>
      <c r="AC2157" t="s">
        <v>360</v>
      </c>
    </row>
    <row r="2158" spans="1:29" x14ac:dyDescent="0.3">
      <c r="A2158" t="s">
        <v>163</v>
      </c>
      <c r="B2158" t="s">
        <v>13109</v>
      </c>
      <c r="C2158" t="s">
        <v>13110</v>
      </c>
      <c r="D2158" t="s">
        <v>4926</v>
      </c>
      <c r="E2158" t="s">
        <v>13111</v>
      </c>
      <c r="F2158" t="s">
        <v>151</v>
      </c>
      <c r="G2158" t="s">
        <v>3417</v>
      </c>
      <c r="H2158" t="s">
        <v>3418</v>
      </c>
      <c r="I2158" t="s">
        <v>508</v>
      </c>
      <c r="J2158" t="s">
        <v>54</v>
      </c>
      <c r="K2158" t="s">
        <v>2633</v>
      </c>
      <c r="L2158" t="s">
        <v>170</v>
      </c>
      <c r="M2158" t="s">
        <v>2522</v>
      </c>
      <c r="N2158" t="s">
        <v>4678</v>
      </c>
      <c r="O2158" t="s">
        <v>54</v>
      </c>
      <c r="P2158" t="s">
        <v>965</v>
      </c>
      <c r="Q2158" t="s">
        <v>54</v>
      </c>
      <c r="R2158" t="s">
        <v>54</v>
      </c>
      <c r="S2158" t="s">
        <v>54</v>
      </c>
      <c r="T2158" t="s">
        <v>5108</v>
      </c>
      <c r="U2158" t="s">
        <v>188</v>
      </c>
      <c r="V2158" t="s">
        <v>54</v>
      </c>
      <c r="W2158" t="s">
        <v>53</v>
      </c>
      <c r="X2158" t="s">
        <v>188</v>
      </c>
      <c r="Y2158" t="s">
        <v>54</v>
      </c>
      <c r="Z2158" t="s">
        <v>53</v>
      </c>
      <c r="AA2158" t="s">
        <v>160</v>
      </c>
      <c r="AB2158" t="s">
        <v>13112</v>
      </c>
      <c r="AC2158" t="s">
        <v>162</v>
      </c>
    </row>
    <row r="2159" spans="1:29" x14ac:dyDescent="0.3">
      <c r="A2159" t="s">
        <v>146</v>
      </c>
      <c r="B2159" t="s">
        <v>13113</v>
      </c>
      <c r="C2159" t="s">
        <v>13114</v>
      </c>
      <c r="D2159" t="s">
        <v>12324</v>
      </c>
      <c r="E2159" t="s">
        <v>13115</v>
      </c>
      <c r="F2159" t="s">
        <v>151</v>
      </c>
      <c r="G2159" t="s">
        <v>3417</v>
      </c>
      <c r="H2159" t="s">
        <v>3418</v>
      </c>
      <c r="I2159" t="s">
        <v>9466</v>
      </c>
      <c r="J2159" t="s">
        <v>54</v>
      </c>
      <c r="K2159" t="s">
        <v>480</v>
      </c>
      <c r="L2159" t="s">
        <v>1250</v>
      </c>
      <c r="M2159" t="s">
        <v>4253</v>
      </c>
      <c r="N2159" t="s">
        <v>313</v>
      </c>
      <c r="O2159" t="s">
        <v>54</v>
      </c>
      <c r="P2159" t="s">
        <v>54</v>
      </c>
      <c r="Q2159" t="s">
        <v>54</v>
      </c>
      <c r="R2159" t="s">
        <v>169</v>
      </c>
      <c r="S2159" t="s">
        <v>54</v>
      </c>
      <c r="T2159" t="s">
        <v>1419</v>
      </c>
      <c r="U2159" t="s">
        <v>13116</v>
      </c>
      <c r="V2159" t="s">
        <v>54</v>
      </c>
      <c r="W2159" t="s">
        <v>2010</v>
      </c>
      <c r="X2159" t="s">
        <v>986</v>
      </c>
      <c r="Y2159" t="s">
        <v>54</v>
      </c>
      <c r="Z2159" t="s">
        <v>3569</v>
      </c>
      <c r="AA2159" t="s">
        <v>160</v>
      </c>
      <c r="AB2159" t="s">
        <v>13117</v>
      </c>
      <c r="AC2159" t="s">
        <v>162</v>
      </c>
    </row>
    <row r="2160" spans="1:29" x14ac:dyDescent="0.3">
      <c r="A2160" t="s">
        <v>640</v>
      </c>
      <c r="B2160" t="s">
        <v>13118</v>
      </c>
      <c r="C2160" t="s">
        <v>13119</v>
      </c>
      <c r="D2160" t="s">
        <v>5221</v>
      </c>
      <c r="E2160" t="s">
        <v>13120</v>
      </c>
      <c r="F2160" t="s">
        <v>350</v>
      </c>
      <c r="G2160" t="s">
        <v>3417</v>
      </c>
      <c r="H2160" t="s">
        <v>3418</v>
      </c>
      <c r="I2160" t="s">
        <v>5602</v>
      </c>
      <c r="J2160" t="s">
        <v>54</v>
      </c>
      <c r="K2160" t="s">
        <v>977</v>
      </c>
      <c r="L2160" t="s">
        <v>326</v>
      </c>
      <c r="M2160" t="s">
        <v>1233</v>
      </c>
      <c r="N2160" t="s">
        <v>2774</v>
      </c>
      <c r="O2160" t="s">
        <v>9419</v>
      </c>
      <c r="P2160" t="s">
        <v>954</v>
      </c>
      <c r="Q2160" t="s">
        <v>54</v>
      </c>
      <c r="R2160" t="s">
        <v>205</v>
      </c>
      <c r="S2160" t="s">
        <v>54</v>
      </c>
      <c r="T2160" t="s">
        <v>4525</v>
      </c>
      <c r="U2160" t="s">
        <v>3086</v>
      </c>
      <c r="V2160" t="s">
        <v>54</v>
      </c>
      <c r="W2160" t="s">
        <v>195</v>
      </c>
      <c r="X2160" t="s">
        <v>96</v>
      </c>
      <c r="Y2160" t="s">
        <v>54</v>
      </c>
      <c r="Z2160" t="s">
        <v>3809</v>
      </c>
      <c r="AA2160" t="s">
        <v>750</v>
      </c>
      <c r="AB2160" t="s">
        <v>13121</v>
      </c>
      <c r="AC2160" t="s">
        <v>360</v>
      </c>
    </row>
    <row r="2161" spans="1:29" x14ac:dyDescent="0.3">
      <c r="A2161" t="s">
        <v>163</v>
      </c>
      <c r="B2161" t="s">
        <v>13122</v>
      </c>
      <c r="C2161" t="s">
        <v>13123</v>
      </c>
      <c r="D2161" t="s">
        <v>2879</v>
      </c>
      <c r="E2161" t="s">
        <v>13124</v>
      </c>
      <c r="F2161" t="s">
        <v>151</v>
      </c>
      <c r="G2161" t="s">
        <v>3417</v>
      </c>
      <c r="H2161" t="s">
        <v>3418</v>
      </c>
      <c r="I2161" t="s">
        <v>1932</v>
      </c>
      <c r="J2161" t="s">
        <v>54</v>
      </c>
      <c r="K2161" t="s">
        <v>325</v>
      </c>
      <c r="L2161" t="s">
        <v>988</v>
      </c>
      <c r="M2161" t="s">
        <v>7314</v>
      </c>
      <c r="N2161" t="s">
        <v>271</v>
      </c>
      <c r="O2161" t="s">
        <v>54</v>
      </c>
      <c r="P2161" t="s">
        <v>54</v>
      </c>
      <c r="Q2161" t="s">
        <v>54</v>
      </c>
      <c r="R2161" t="s">
        <v>271</v>
      </c>
      <c r="S2161" t="s">
        <v>54</v>
      </c>
      <c r="T2161" t="s">
        <v>54</v>
      </c>
      <c r="U2161" t="s">
        <v>54</v>
      </c>
      <c r="V2161" t="s">
        <v>54</v>
      </c>
      <c r="W2161" t="s">
        <v>157</v>
      </c>
      <c r="X2161" t="s">
        <v>169</v>
      </c>
      <c r="Y2161" t="s">
        <v>54</v>
      </c>
      <c r="Z2161" t="s">
        <v>139</v>
      </c>
      <c r="AA2161" t="s">
        <v>160</v>
      </c>
      <c r="AB2161" t="s">
        <v>13125</v>
      </c>
      <c r="AC2161" t="s">
        <v>162</v>
      </c>
    </row>
    <row r="2162" spans="1:29" x14ac:dyDescent="0.3">
      <c r="A2162" t="s">
        <v>640</v>
      </c>
      <c r="B2162" t="s">
        <v>13126</v>
      </c>
      <c r="C2162" t="s">
        <v>13127</v>
      </c>
      <c r="D2162" t="s">
        <v>2837</v>
      </c>
      <c r="E2162" t="s">
        <v>13128</v>
      </c>
      <c r="F2162" t="s">
        <v>151</v>
      </c>
      <c r="G2162" t="s">
        <v>3417</v>
      </c>
      <c r="H2162" t="s">
        <v>3418</v>
      </c>
      <c r="I2162" t="s">
        <v>2217</v>
      </c>
      <c r="J2162" t="s">
        <v>54</v>
      </c>
      <c r="K2162" t="s">
        <v>1930</v>
      </c>
      <c r="L2162" t="s">
        <v>383</v>
      </c>
      <c r="M2162" t="s">
        <v>314</v>
      </c>
      <c r="N2162" t="s">
        <v>1910</v>
      </c>
      <c r="O2162" t="s">
        <v>54</v>
      </c>
      <c r="P2162" t="s">
        <v>54</v>
      </c>
      <c r="Q2162" t="s">
        <v>54</v>
      </c>
      <c r="R2162" t="s">
        <v>205</v>
      </c>
      <c r="S2162" t="s">
        <v>54</v>
      </c>
      <c r="T2162" t="s">
        <v>2195</v>
      </c>
      <c r="U2162" t="s">
        <v>226</v>
      </c>
      <c r="V2162" t="s">
        <v>54</v>
      </c>
      <c r="W2162" t="s">
        <v>3067</v>
      </c>
      <c r="X2162" t="s">
        <v>1250</v>
      </c>
      <c r="Y2162" t="s">
        <v>54</v>
      </c>
      <c r="Z2162" t="s">
        <v>54</v>
      </c>
      <c r="AA2162" t="s">
        <v>160</v>
      </c>
      <c r="AB2162" t="s">
        <v>13129</v>
      </c>
      <c r="AC2162" t="s">
        <v>162</v>
      </c>
    </row>
    <row r="2163" spans="1:29" x14ac:dyDescent="0.3">
      <c r="A2163" t="s">
        <v>640</v>
      </c>
      <c r="B2163" t="s">
        <v>13130</v>
      </c>
      <c r="C2163" t="s">
        <v>13131</v>
      </c>
      <c r="D2163" t="s">
        <v>2837</v>
      </c>
      <c r="E2163" t="s">
        <v>13132</v>
      </c>
      <c r="F2163" t="s">
        <v>151</v>
      </c>
      <c r="G2163" t="s">
        <v>3417</v>
      </c>
      <c r="H2163" t="s">
        <v>3418</v>
      </c>
      <c r="I2163" t="s">
        <v>2217</v>
      </c>
      <c r="J2163" t="s">
        <v>54</v>
      </c>
      <c r="K2163" t="s">
        <v>4943</v>
      </c>
      <c r="L2163" t="s">
        <v>707</v>
      </c>
      <c r="M2163" t="s">
        <v>1981</v>
      </c>
      <c r="N2163" t="s">
        <v>2059</v>
      </c>
      <c r="O2163" t="s">
        <v>54</v>
      </c>
      <c r="P2163" t="s">
        <v>54</v>
      </c>
      <c r="Q2163" t="s">
        <v>54</v>
      </c>
      <c r="R2163" t="s">
        <v>169</v>
      </c>
      <c r="S2163" t="s">
        <v>54</v>
      </c>
      <c r="T2163" t="s">
        <v>211</v>
      </c>
      <c r="U2163" t="s">
        <v>2059</v>
      </c>
      <c r="V2163" t="s">
        <v>54</v>
      </c>
      <c r="W2163" t="s">
        <v>1112</v>
      </c>
      <c r="X2163" t="s">
        <v>597</v>
      </c>
      <c r="Y2163" t="s">
        <v>54</v>
      </c>
      <c r="Z2163" t="s">
        <v>271</v>
      </c>
      <c r="AA2163" t="s">
        <v>160</v>
      </c>
      <c r="AB2163" t="s">
        <v>13133</v>
      </c>
      <c r="AC2163" t="s">
        <v>162</v>
      </c>
    </row>
    <row r="2164" spans="1:29" x14ac:dyDescent="0.3">
      <c r="A2164" t="s">
        <v>640</v>
      </c>
      <c r="B2164" t="s">
        <v>13134</v>
      </c>
      <c r="C2164" t="s">
        <v>13135</v>
      </c>
      <c r="D2164" t="s">
        <v>2837</v>
      </c>
      <c r="E2164" t="s">
        <v>13136</v>
      </c>
      <c r="F2164" t="s">
        <v>350</v>
      </c>
      <c r="G2164" t="s">
        <v>3417</v>
      </c>
      <c r="H2164" t="s">
        <v>3418</v>
      </c>
      <c r="I2164" t="s">
        <v>13137</v>
      </c>
      <c r="J2164" t="s">
        <v>54</v>
      </c>
      <c r="K2164" t="s">
        <v>13138</v>
      </c>
      <c r="L2164" t="s">
        <v>3111</v>
      </c>
      <c r="M2164" t="s">
        <v>13139</v>
      </c>
      <c r="N2164" t="s">
        <v>13140</v>
      </c>
      <c r="O2164" t="s">
        <v>2437</v>
      </c>
      <c r="P2164" t="s">
        <v>912</v>
      </c>
      <c r="Q2164" t="s">
        <v>54</v>
      </c>
      <c r="R2164" t="s">
        <v>169</v>
      </c>
      <c r="S2164" t="s">
        <v>54</v>
      </c>
      <c r="T2164" t="s">
        <v>13141</v>
      </c>
      <c r="U2164" t="s">
        <v>13142</v>
      </c>
      <c r="V2164" t="s">
        <v>54</v>
      </c>
      <c r="W2164" t="s">
        <v>13143</v>
      </c>
      <c r="X2164" t="s">
        <v>13144</v>
      </c>
      <c r="Y2164" t="s">
        <v>54</v>
      </c>
      <c r="Z2164" t="s">
        <v>13145</v>
      </c>
      <c r="AA2164" t="s">
        <v>13146</v>
      </c>
      <c r="AB2164" t="s">
        <v>13147</v>
      </c>
      <c r="AC2164" t="s">
        <v>360</v>
      </c>
    </row>
    <row r="2165" spans="1:29" x14ac:dyDescent="0.3">
      <c r="A2165" t="s">
        <v>735</v>
      </c>
      <c r="B2165" t="s">
        <v>13148</v>
      </c>
      <c r="C2165" t="s">
        <v>13149</v>
      </c>
      <c r="D2165" t="s">
        <v>4397</v>
      </c>
      <c r="E2165" t="s">
        <v>13150</v>
      </c>
      <c r="F2165" t="s">
        <v>350</v>
      </c>
      <c r="G2165" t="s">
        <v>3417</v>
      </c>
      <c r="H2165" t="s">
        <v>3418</v>
      </c>
      <c r="I2165" t="s">
        <v>3641</v>
      </c>
      <c r="J2165" t="s">
        <v>13151</v>
      </c>
      <c r="K2165" t="s">
        <v>13152</v>
      </c>
      <c r="L2165" t="s">
        <v>1538</v>
      </c>
      <c r="M2165" t="s">
        <v>13153</v>
      </c>
      <c r="N2165" t="s">
        <v>13154</v>
      </c>
      <c r="O2165" t="s">
        <v>8714</v>
      </c>
      <c r="P2165" t="s">
        <v>9466</v>
      </c>
      <c r="Q2165" t="s">
        <v>54</v>
      </c>
      <c r="R2165" t="s">
        <v>2807</v>
      </c>
      <c r="S2165" t="s">
        <v>54</v>
      </c>
      <c r="T2165" t="s">
        <v>13155</v>
      </c>
      <c r="U2165" t="s">
        <v>13156</v>
      </c>
      <c r="V2165" t="s">
        <v>13157</v>
      </c>
      <c r="W2165" t="s">
        <v>10813</v>
      </c>
      <c r="X2165" t="s">
        <v>13074</v>
      </c>
      <c r="Y2165" t="s">
        <v>54</v>
      </c>
      <c r="Z2165" t="s">
        <v>13158</v>
      </c>
      <c r="AA2165" t="s">
        <v>3360</v>
      </c>
      <c r="AB2165" t="s">
        <v>13159</v>
      </c>
      <c r="AC2165" t="s">
        <v>360</v>
      </c>
    </row>
    <row r="2166" spans="1:29" x14ac:dyDescent="0.3">
      <c r="A2166" t="s">
        <v>735</v>
      </c>
      <c r="B2166" t="s">
        <v>13160</v>
      </c>
      <c r="C2166" t="s">
        <v>13161</v>
      </c>
      <c r="D2166" t="s">
        <v>4397</v>
      </c>
      <c r="E2166" t="s">
        <v>13162</v>
      </c>
      <c r="F2166" t="s">
        <v>350</v>
      </c>
      <c r="G2166" t="s">
        <v>3417</v>
      </c>
      <c r="H2166" t="s">
        <v>3418</v>
      </c>
      <c r="I2166" t="s">
        <v>2559</v>
      </c>
      <c r="J2166" t="s">
        <v>1233</v>
      </c>
      <c r="K2166" t="s">
        <v>2022</v>
      </c>
      <c r="L2166" t="s">
        <v>2113</v>
      </c>
      <c r="M2166" t="s">
        <v>4871</v>
      </c>
      <c r="N2166" t="s">
        <v>13163</v>
      </c>
      <c r="O2166" t="s">
        <v>13164</v>
      </c>
      <c r="P2166" t="s">
        <v>197</v>
      </c>
      <c r="Q2166" t="s">
        <v>54</v>
      </c>
      <c r="R2166" t="s">
        <v>216</v>
      </c>
      <c r="S2166" t="s">
        <v>54</v>
      </c>
      <c r="T2166" t="s">
        <v>13165</v>
      </c>
      <c r="U2166" t="s">
        <v>304</v>
      </c>
      <c r="V2166" t="s">
        <v>304</v>
      </c>
      <c r="W2166" t="s">
        <v>2807</v>
      </c>
      <c r="X2166" t="s">
        <v>1319</v>
      </c>
      <c r="Y2166" t="s">
        <v>54</v>
      </c>
      <c r="Z2166" t="s">
        <v>2744</v>
      </c>
      <c r="AA2166" t="s">
        <v>750</v>
      </c>
      <c r="AB2166" t="s">
        <v>258</v>
      </c>
      <c r="AC2166" t="s">
        <v>360</v>
      </c>
    </row>
    <row r="2167" spans="1:29" x14ac:dyDescent="0.3">
      <c r="A2167" t="s">
        <v>640</v>
      </c>
      <c r="B2167" t="s">
        <v>13166</v>
      </c>
      <c r="C2167" t="s">
        <v>13167</v>
      </c>
      <c r="D2167" t="s">
        <v>2818</v>
      </c>
      <c r="E2167" t="s">
        <v>13168</v>
      </c>
      <c r="F2167" t="s">
        <v>350</v>
      </c>
      <c r="G2167" t="s">
        <v>3417</v>
      </c>
      <c r="H2167" t="s">
        <v>3418</v>
      </c>
      <c r="I2167" t="s">
        <v>13169</v>
      </c>
      <c r="J2167" t="s">
        <v>54</v>
      </c>
      <c r="K2167" t="s">
        <v>6972</v>
      </c>
      <c r="L2167" t="s">
        <v>13031</v>
      </c>
      <c r="M2167" t="s">
        <v>13170</v>
      </c>
      <c r="N2167" t="s">
        <v>12825</v>
      </c>
      <c r="O2167" t="s">
        <v>914</v>
      </c>
      <c r="P2167" t="s">
        <v>914</v>
      </c>
      <c r="Q2167" t="s">
        <v>54</v>
      </c>
      <c r="R2167" t="s">
        <v>54</v>
      </c>
      <c r="S2167" t="s">
        <v>54</v>
      </c>
      <c r="T2167" t="s">
        <v>12825</v>
      </c>
      <c r="U2167" t="s">
        <v>13171</v>
      </c>
      <c r="V2167" t="s">
        <v>54</v>
      </c>
      <c r="W2167" t="s">
        <v>13172</v>
      </c>
      <c r="X2167" t="s">
        <v>13173</v>
      </c>
      <c r="Y2167" t="s">
        <v>54</v>
      </c>
      <c r="Z2167" t="s">
        <v>13174</v>
      </c>
      <c r="AA2167" t="s">
        <v>3574</v>
      </c>
      <c r="AB2167" t="s">
        <v>13175</v>
      </c>
      <c r="AC2167" t="s">
        <v>360</v>
      </c>
    </row>
    <row r="2168" spans="1:29" x14ac:dyDescent="0.3">
      <c r="A2168" t="s">
        <v>640</v>
      </c>
      <c r="B2168" t="s">
        <v>13176</v>
      </c>
      <c r="C2168" t="s">
        <v>13177</v>
      </c>
      <c r="D2168" t="s">
        <v>2818</v>
      </c>
      <c r="E2168" t="s">
        <v>13178</v>
      </c>
      <c r="F2168" t="s">
        <v>350</v>
      </c>
      <c r="G2168" t="s">
        <v>3417</v>
      </c>
      <c r="H2168" t="s">
        <v>3418</v>
      </c>
      <c r="I2168" t="s">
        <v>13179</v>
      </c>
      <c r="J2168" t="s">
        <v>54</v>
      </c>
      <c r="K2168" t="s">
        <v>4169</v>
      </c>
      <c r="L2168" t="s">
        <v>1172</v>
      </c>
      <c r="M2168" t="s">
        <v>13180</v>
      </c>
      <c r="N2168" t="s">
        <v>2288</v>
      </c>
      <c r="O2168" t="s">
        <v>54</v>
      </c>
      <c r="P2168" t="s">
        <v>307</v>
      </c>
      <c r="Q2168" t="s">
        <v>54</v>
      </c>
      <c r="R2168" t="s">
        <v>54</v>
      </c>
      <c r="S2168" t="s">
        <v>54</v>
      </c>
      <c r="T2168" t="s">
        <v>898</v>
      </c>
      <c r="U2168" t="s">
        <v>13181</v>
      </c>
      <c r="V2168" t="s">
        <v>54</v>
      </c>
      <c r="W2168" t="s">
        <v>13182</v>
      </c>
      <c r="X2168" t="s">
        <v>13183</v>
      </c>
      <c r="Y2168" t="s">
        <v>54</v>
      </c>
      <c r="Z2168" t="s">
        <v>13184</v>
      </c>
      <c r="AA2168" t="s">
        <v>1856</v>
      </c>
      <c r="AB2168" t="s">
        <v>13185</v>
      </c>
      <c r="AC2168" t="s">
        <v>360</v>
      </c>
    </row>
    <row r="2169" spans="1:29" x14ac:dyDescent="0.3">
      <c r="A2169" t="s">
        <v>640</v>
      </c>
      <c r="B2169" t="s">
        <v>13186</v>
      </c>
      <c r="C2169" t="s">
        <v>13187</v>
      </c>
      <c r="D2169" t="s">
        <v>2818</v>
      </c>
      <c r="E2169" t="s">
        <v>13188</v>
      </c>
      <c r="F2169" t="s">
        <v>350</v>
      </c>
      <c r="G2169" t="s">
        <v>3417</v>
      </c>
      <c r="H2169" t="s">
        <v>3418</v>
      </c>
      <c r="I2169" t="s">
        <v>13189</v>
      </c>
      <c r="J2169" t="s">
        <v>54</v>
      </c>
      <c r="K2169" t="s">
        <v>1726</v>
      </c>
      <c r="L2169" t="s">
        <v>489</v>
      </c>
      <c r="M2169" t="s">
        <v>13190</v>
      </c>
      <c r="N2169" t="s">
        <v>4818</v>
      </c>
      <c r="O2169" t="s">
        <v>54</v>
      </c>
      <c r="P2169" t="s">
        <v>1583</v>
      </c>
      <c r="Q2169" t="s">
        <v>54</v>
      </c>
      <c r="R2169" t="s">
        <v>54</v>
      </c>
      <c r="S2169" t="s">
        <v>54</v>
      </c>
      <c r="T2169" t="s">
        <v>1756</v>
      </c>
      <c r="U2169" t="s">
        <v>13191</v>
      </c>
      <c r="V2169" t="s">
        <v>54</v>
      </c>
      <c r="W2169" t="s">
        <v>13192</v>
      </c>
      <c r="X2169" t="s">
        <v>1265</v>
      </c>
      <c r="Y2169" t="s">
        <v>54</v>
      </c>
      <c r="Z2169" t="s">
        <v>13193</v>
      </c>
      <c r="AA2169" t="s">
        <v>2694</v>
      </c>
      <c r="AB2169" t="s">
        <v>13194</v>
      </c>
      <c r="AC2169" t="s">
        <v>360</v>
      </c>
    </row>
    <row r="2170" spans="1:29" x14ac:dyDescent="0.3">
      <c r="A2170" t="s">
        <v>640</v>
      </c>
      <c r="B2170" t="s">
        <v>13195</v>
      </c>
      <c r="C2170" t="s">
        <v>13196</v>
      </c>
      <c r="D2170" t="s">
        <v>2818</v>
      </c>
      <c r="E2170" t="s">
        <v>13197</v>
      </c>
      <c r="F2170" t="s">
        <v>350</v>
      </c>
      <c r="G2170" t="s">
        <v>3417</v>
      </c>
      <c r="H2170" t="s">
        <v>3418</v>
      </c>
      <c r="I2170" t="s">
        <v>2921</v>
      </c>
      <c r="J2170" t="s">
        <v>13198</v>
      </c>
      <c r="K2170" t="s">
        <v>2296</v>
      </c>
      <c r="L2170" t="s">
        <v>4311</v>
      </c>
      <c r="M2170" t="s">
        <v>13199</v>
      </c>
      <c r="N2170" t="s">
        <v>4253</v>
      </c>
      <c r="O2170" t="s">
        <v>54</v>
      </c>
      <c r="P2170" t="s">
        <v>137</v>
      </c>
      <c r="Q2170" t="s">
        <v>54</v>
      </c>
      <c r="R2170" t="s">
        <v>54</v>
      </c>
      <c r="S2170" t="s">
        <v>54</v>
      </c>
      <c r="T2170" t="s">
        <v>5332</v>
      </c>
      <c r="U2170" t="s">
        <v>13200</v>
      </c>
      <c r="V2170" t="s">
        <v>13201</v>
      </c>
      <c r="W2170" t="s">
        <v>13202</v>
      </c>
      <c r="X2170" t="s">
        <v>13203</v>
      </c>
      <c r="Y2170" t="s">
        <v>54</v>
      </c>
      <c r="Z2170" t="s">
        <v>13204</v>
      </c>
      <c r="AA2170" t="s">
        <v>1080</v>
      </c>
      <c r="AB2170" t="s">
        <v>13205</v>
      </c>
      <c r="AC2170" t="s">
        <v>360</v>
      </c>
    </row>
    <row r="2171" spans="1:29" x14ac:dyDescent="0.3">
      <c r="A2171" t="s">
        <v>640</v>
      </c>
      <c r="B2171" t="s">
        <v>13206</v>
      </c>
      <c r="C2171" t="s">
        <v>13207</v>
      </c>
      <c r="D2171" t="s">
        <v>2818</v>
      </c>
      <c r="E2171" t="s">
        <v>13208</v>
      </c>
      <c r="F2171" t="s">
        <v>350</v>
      </c>
      <c r="G2171" t="s">
        <v>3417</v>
      </c>
      <c r="H2171" t="s">
        <v>3418</v>
      </c>
      <c r="I2171" t="s">
        <v>13209</v>
      </c>
      <c r="J2171" t="s">
        <v>54</v>
      </c>
      <c r="K2171" t="s">
        <v>326</v>
      </c>
      <c r="L2171" t="s">
        <v>1820</v>
      </c>
      <c r="M2171" t="s">
        <v>13210</v>
      </c>
      <c r="N2171" t="s">
        <v>465</v>
      </c>
      <c r="O2171" t="s">
        <v>54</v>
      </c>
      <c r="P2171" t="s">
        <v>199</v>
      </c>
      <c r="Q2171" t="s">
        <v>54</v>
      </c>
      <c r="R2171" t="s">
        <v>54</v>
      </c>
      <c r="S2171" t="s">
        <v>54</v>
      </c>
      <c r="T2171" t="s">
        <v>3831</v>
      </c>
      <c r="U2171" t="s">
        <v>13211</v>
      </c>
      <c r="V2171" t="s">
        <v>54</v>
      </c>
      <c r="W2171" t="s">
        <v>13212</v>
      </c>
      <c r="X2171" t="s">
        <v>13213</v>
      </c>
      <c r="Y2171" t="s">
        <v>54</v>
      </c>
      <c r="Z2171" t="s">
        <v>13214</v>
      </c>
      <c r="AA2171" t="s">
        <v>2455</v>
      </c>
      <c r="AB2171" t="s">
        <v>13215</v>
      </c>
      <c r="AC2171" t="s">
        <v>360</v>
      </c>
    </row>
    <row r="2172" spans="1:29" x14ac:dyDescent="0.3">
      <c r="A2172" t="s">
        <v>640</v>
      </c>
      <c r="B2172" t="s">
        <v>13216</v>
      </c>
      <c r="C2172" t="s">
        <v>13217</v>
      </c>
      <c r="D2172" t="s">
        <v>2818</v>
      </c>
      <c r="E2172" t="s">
        <v>13218</v>
      </c>
      <c r="F2172" t="s">
        <v>350</v>
      </c>
      <c r="G2172" t="s">
        <v>3417</v>
      </c>
      <c r="H2172" t="s">
        <v>3418</v>
      </c>
      <c r="I2172" t="s">
        <v>13219</v>
      </c>
      <c r="J2172" t="s">
        <v>3659</v>
      </c>
      <c r="K2172" t="s">
        <v>887</v>
      </c>
      <c r="L2172" t="s">
        <v>5690</v>
      </c>
      <c r="M2172" t="s">
        <v>13220</v>
      </c>
      <c r="N2172" t="s">
        <v>543</v>
      </c>
      <c r="O2172" t="s">
        <v>54</v>
      </c>
      <c r="P2172" t="s">
        <v>978</v>
      </c>
      <c r="Q2172" t="s">
        <v>54</v>
      </c>
      <c r="R2172" t="s">
        <v>54</v>
      </c>
      <c r="S2172" t="s">
        <v>54</v>
      </c>
      <c r="T2172" t="s">
        <v>3015</v>
      </c>
      <c r="U2172" t="s">
        <v>13221</v>
      </c>
      <c r="V2172" t="s">
        <v>54</v>
      </c>
      <c r="W2172" t="s">
        <v>13222</v>
      </c>
      <c r="X2172" t="s">
        <v>13223</v>
      </c>
      <c r="Y2172" t="s">
        <v>54</v>
      </c>
      <c r="Z2172" t="s">
        <v>13224</v>
      </c>
      <c r="AA2172" t="s">
        <v>2529</v>
      </c>
      <c r="AB2172" t="s">
        <v>13225</v>
      </c>
      <c r="AC2172" t="s">
        <v>360</v>
      </c>
    </row>
    <row r="2173" spans="1:29" x14ac:dyDescent="0.3">
      <c r="A2173" t="s">
        <v>260</v>
      </c>
      <c r="B2173" t="s">
        <v>13226</v>
      </c>
      <c r="C2173" t="s">
        <v>13227</v>
      </c>
      <c r="D2173" t="s">
        <v>13228</v>
      </c>
      <c r="E2173" t="s">
        <v>13229</v>
      </c>
      <c r="F2173" t="s">
        <v>350</v>
      </c>
      <c r="G2173" t="s">
        <v>3417</v>
      </c>
      <c r="H2173" t="s">
        <v>3418</v>
      </c>
      <c r="I2173" t="s">
        <v>6556</v>
      </c>
      <c r="J2173" t="s">
        <v>54</v>
      </c>
      <c r="K2173" t="s">
        <v>2690</v>
      </c>
      <c r="L2173" t="s">
        <v>3069</v>
      </c>
      <c r="M2173" t="s">
        <v>13230</v>
      </c>
      <c r="N2173" t="s">
        <v>13231</v>
      </c>
      <c r="O2173" t="s">
        <v>5527</v>
      </c>
      <c r="P2173" t="s">
        <v>3005</v>
      </c>
      <c r="Q2173" t="s">
        <v>54</v>
      </c>
      <c r="R2173" t="s">
        <v>539</v>
      </c>
      <c r="S2173" t="s">
        <v>54</v>
      </c>
      <c r="T2173" t="s">
        <v>13231</v>
      </c>
      <c r="U2173" t="s">
        <v>13232</v>
      </c>
      <c r="V2173" t="s">
        <v>12414</v>
      </c>
      <c r="W2173" t="s">
        <v>6076</v>
      </c>
      <c r="X2173" t="s">
        <v>5674</v>
      </c>
      <c r="Y2173" t="s">
        <v>54</v>
      </c>
      <c r="Z2173" t="s">
        <v>13233</v>
      </c>
      <c r="AA2173" t="s">
        <v>2442</v>
      </c>
      <c r="AB2173" t="s">
        <v>13234</v>
      </c>
      <c r="AC2173" t="s">
        <v>360</v>
      </c>
    </row>
    <row r="2174" spans="1:29" x14ac:dyDescent="0.3">
      <c r="A2174" t="s">
        <v>163</v>
      </c>
      <c r="B2174" t="s">
        <v>13235</v>
      </c>
      <c r="C2174" t="s">
        <v>13236</v>
      </c>
      <c r="D2174" t="s">
        <v>2879</v>
      </c>
      <c r="E2174" t="s">
        <v>13237</v>
      </c>
      <c r="F2174" t="s">
        <v>350</v>
      </c>
      <c r="G2174" t="s">
        <v>3417</v>
      </c>
      <c r="H2174" t="s">
        <v>3418</v>
      </c>
      <c r="I2174" t="s">
        <v>5533</v>
      </c>
      <c r="J2174" t="s">
        <v>54</v>
      </c>
      <c r="K2174" t="s">
        <v>3230</v>
      </c>
      <c r="L2174" t="s">
        <v>1067</v>
      </c>
      <c r="M2174" t="s">
        <v>2453</v>
      </c>
      <c r="N2174" t="s">
        <v>354</v>
      </c>
      <c r="O2174" t="s">
        <v>54</v>
      </c>
      <c r="P2174" t="s">
        <v>54</v>
      </c>
      <c r="Q2174" t="s">
        <v>54</v>
      </c>
      <c r="R2174" t="s">
        <v>139</v>
      </c>
      <c r="S2174" t="s">
        <v>54</v>
      </c>
      <c r="T2174" t="s">
        <v>996</v>
      </c>
      <c r="U2174" t="s">
        <v>169</v>
      </c>
      <c r="V2174" t="s">
        <v>54</v>
      </c>
      <c r="W2174" t="s">
        <v>54</v>
      </c>
      <c r="X2174" t="s">
        <v>54</v>
      </c>
      <c r="Y2174" t="s">
        <v>54</v>
      </c>
      <c r="Z2174" t="s">
        <v>169</v>
      </c>
      <c r="AA2174" t="s">
        <v>1359</v>
      </c>
      <c r="AB2174" t="s">
        <v>13238</v>
      </c>
      <c r="AC2174" t="s">
        <v>360</v>
      </c>
    </row>
    <row r="2175" spans="1:29" x14ac:dyDescent="0.3">
      <c r="A2175" t="s">
        <v>163</v>
      </c>
      <c r="B2175" t="s">
        <v>13239</v>
      </c>
      <c r="C2175" t="s">
        <v>13240</v>
      </c>
      <c r="D2175" t="s">
        <v>2879</v>
      </c>
      <c r="E2175" t="s">
        <v>13241</v>
      </c>
      <c r="F2175" t="s">
        <v>151</v>
      </c>
      <c r="G2175" t="s">
        <v>3417</v>
      </c>
      <c r="H2175" t="s">
        <v>3418</v>
      </c>
      <c r="I2175" t="s">
        <v>1989</v>
      </c>
      <c r="J2175" t="s">
        <v>54</v>
      </c>
      <c r="K2175" t="s">
        <v>2095</v>
      </c>
      <c r="L2175" t="s">
        <v>1037</v>
      </c>
      <c r="M2175" t="s">
        <v>2595</v>
      </c>
      <c r="N2175" t="s">
        <v>2576</v>
      </c>
      <c r="O2175" t="s">
        <v>54</v>
      </c>
      <c r="P2175" t="s">
        <v>54</v>
      </c>
      <c r="Q2175" t="s">
        <v>54</v>
      </c>
      <c r="R2175" t="s">
        <v>54</v>
      </c>
      <c r="S2175" t="s">
        <v>54</v>
      </c>
      <c r="T2175" t="s">
        <v>2576</v>
      </c>
      <c r="U2175" t="s">
        <v>345</v>
      </c>
      <c r="V2175" t="s">
        <v>54</v>
      </c>
      <c r="W2175" t="s">
        <v>234</v>
      </c>
      <c r="X2175" t="s">
        <v>182</v>
      </c>
      <c r="Y2175" t="s">
        <v>54</v>
      </c>
      <c r="Z2175" t="s">
        <v>139</v>
      </c>
      <c r="AA2175" t="s">
        <v>160</v>
      </c>
      <c r="AB2175" t="s">
        <v>13242</v>
      </c>
      <c r="AC2175" t="s">
        <v>162</v>
      </c>
    </row>
    <row r="2176" spans="1:29" x14ac:dyDescent="0.3">
      <c r="A2176" t="s">
        <v>691</v>
      </c>
      <c r="B2176" t="s">
        <v>13243</v>
      </c>
      <c r="C2176" t="s">
        <v>13244</v>
      </c>
      <c r="D2176" t="s">
        <v>3248</v>
      </c>
      <c r="E2176" t="s">
        <v>13245</v>
      </c>
      <c r="F2176" t="s">
        <v>151</v>
      </c>
      <c r="G2176" t="s">
        <v>3417</v>
      </c>
      <c r="H2176" t="s">
        <v>3418</v>
      </c>
      <c r="I2176" t="s">
        <v>13246</v>
      </c>
      <c r="J2176" t="s">
        <v>54</v>
      </c>
      <c r="K2176" t="s">
        <v>2635</v>
      </c>
      <c r="L2176" t="s">
        <v>561</v>
      </c>
      <c r="M2176" t="s">
        <v>570</v>
      </c>
      <c r="N2176" t="s">
        <v>2881</v>
      </c>
      <c r="O2176" t="s">
        <v>54</v>
      </c>
      <c r="P2176" t="s">
        <v>217</v>
      </c>
      <c r="Q2176" t="s">
        <v>54</v>
      </c>
      <c r="R2176" t="s">
        <v>54</v>
      </c>
      <c r="S2176" t="s">
        <v>54</v>
      </c>
      <c r="T2176" t="s">
        <v>1792</v>
      </c>
      <c r="U2176" t="s">
        <v>4678</v>
      </c>
      <c r="V2176" t="s">
        <v>54</v>
      </c>
      <c r="W2176" t="s">
        <v>324</v>
      </c>
      <c r="X2176" t="s">
        <v>335</v>
      </c>
      <c r="Y2176" t="s">
        <v>54</v>
      </c>
      <c r="Z2176" t="s">
        <v>2643</v>
      </c>
      <c r="AA2176" t="s">
        <v>160</v>
      </c>
      <c r="AB2176" t="s">
        <v>13247</v>
      </c>
      <c r="AC2176" t="s">
        <v>162</v>
      </c>
    </row>
    <row r="2177" spans="1:29" x14ac:dyDescent="0.3">
      <c r="A2177" t="s">
        <v>163</v>
      </c>
      <c r="B2177" t="s">
        <v>13248</v>
      </c>
      <c r="C2177" t="s">
        <v>13249</v>
      </c>
      <c r="D2177" t="s">
        <v>13250</v>
      </c>
      <c r="E2177" t="s">
        <v>13251</v>
      </c>
      <c r="F2177" t="s">
        <v>350</v>
      </c>
      <c r="G2177" t="s">
        <v>3417</v>
      </c>
      <c r="H2177" t="s">
        <v>3418</v>
      </c>
      <c r="I2177" t="s">
        <v>5068</v>
      </c>
      <c r="J2177" t="s">
        <v>507</v>
      </c>
      <c r="K2177" t="s">
        <v>302</v>
      </c>
      <c r="L2177" t="s">
        <v>6691</v>
      </c>
      <c r="M2177" t="s">
        <v>4081</v>
      </c>
      <c r="N2177" t="s">
        <v>52</v>
      </c>
      <c r="O2177" t="s">
        <v>54</v>
      </c>
      <c r="P2177" t="s">
        <v>282</v>
      </c>
      <c r="Q2177" t="s">
        <v>54</v>
      </c>
      <c r="R2177" t="s">
        <v>54</v>
      </c>
      <c r="S2177" t="s">
        <v>54</v>
      </c>
      <c r="T2177" t="s">
        <v>5313</v>
      </c>
      <c r="U2177" t="s">
        <v>538</v>
      </c>
      <c r="V2177" t="s">
        <v>54</v>
      </c>
      <c r="W2177" t="s">
        <v>199</v>
      </c>
      <c r="X2177" t="s">
        <v>199</v>
      </c>
      <c r="Y2177" t="s">
        <v>54</v>
      </c>
      <c r="Z2177" t="s">
        <v>538</v>
      </c>
      <c r="AA2177" t="s">
        <v>919</v>
      </c>
      <c r="AB2177" t="s">
        <v>13252</v>
      </c>
      <c r="AC2177" t="s">
        <v>360</v>
      </c>
    </row>
    <row r="2178" spans="1:29" x14ac:dyDescent="0.3">
      <c r="A2178" t="s">
        <v>640</v>
      </c>
      <c r="B2178" t="s">
        <v>13253</v>
      </c>
      <c r="C2178" t="s">
        <v>13254</v>
      </c>
      <c r="D2178" t="s">
        <v>5207</v>
      </c>
      <c r="E2178" t="s">
        <v>13255</v>
      </c>
      <c r="F2178" t="s">
        <v>151</v>
      </c>
      <c r="G2178" t="s">
        <v>3417</v>
      </c>
      <c r="H2178" t="s">
        <v>3418</v>
      </c>
      <c r="I2178" t="s">
        <v>1047</v>
      </c>
      <c r="J2178" t="s">
        <v>54</v>
      </c>
      <c r="K2178" t="s">
        <v>248</v>
      </c>
      <c r="L2178" t="s">
        <v>708</v>
      </c>
      <c r="M2178" t="s">
        <v>168</v>
      </c>
      <c r="N2178" t="s">
        <v>53</v>
      </c>
      <c r="O2178" t="s">
        <v>54</v>
      </c>
      <c r="P2178" t="s">
        <v>53</v>
      </c>
      <c r="Q2178" t="s">
        <v>54</v>
      </c>
      <c r="R2178" t="s">
        <v>54</v>
      </c>
      <c r="S2178" t="s">
        <v>54</v>
      </c>
      <c r="T2178" t="s">
        <v>54</v>
      </c>
      <c r="U2178" t="s">
        <v>562</v>
      </c>
      <c r="V2178" t="s">
        <v>54</v>
      </c>
      <c r="W2178" t="s">
        <v>2218</v>
      </c>
      <c r="X2178" t="s">
        <v>2080</v>
      </c>
      <c r="Y2178" t="s">
        <v>54</v>
      </c>
      <c r="Z2178" t="s">
        <v>168</v>
      </c>
      <c r="AA2178" t="s">
        <v>160</v>
      </c>
      <c r="AB2178" t="s">
        <v>13256</v>
      </c>
      <c r="AC2178" t="s">
        <v>162</v>
      </c>
    </row>
    <row r="2179" spans="1:29" x14ac:dyDescent="0.3">
      <c r="A2179" t="s">
        <v>640</v>
      </c>
      <c r="B2179" t="s">
        <v>13257</v>
      </c>
      <c r="C2179" t="s">
        <v>13258</v>
      </c>
      <c r="D2179" t="s">
        <v>5207</v>
      </c>
      <c r="E2179" t="s">
        <v>13259</v>
      </c>
      <c r="F2179" t="s">
        <v>151</v>
      </c>
      <c r="G2179" t="s">
        <v>3417</v>
      </c>
      <c r="H2179" t="s">
        <v>3418</v>
      </c>
      <c r="I2179" t="s">
        <v>677</v>
      </c>
      <c r="J2179" t="s">
        <v>54</v>
      </c>
      <c r="K2179" t="s">
        <v>845</v>
      </c>
      <c r="L2179" t="s">
        <v>3704</v>
      </c>
      <c r="M2179" t="s">
        <v>54</v>
      </c>
      <c r="N2179" t="s">
        <v>169</v>
      </c>
      <c r="O2179" t="s">
        <v>54</v>
      </c>
      <c r="P2179" t="s">
        <v>54</v>
      </c>
      <c r="Q2179" t="s">
        <v>54</v>
      </c>
      <c r="R2179" t="s">
        <v>169</v>
      </c>
      <c r="S2179" t="s">
        <v>54</v>
      </c>
      <c r="T2179" t="s">
        <v>54</v>
      </c>
      <c r="U2179" t="s">
        <v>245</v>
      </c>
      <c r="V2179" t="s">
        <v>54</v>
      </c>
      <c r="W2179" t="s">
        <v>245</v>
      </c>
      <c r="X2179" t="s">
        <v>965</v>
      </c>
      <c r="Y2179" t="s">
        <v>54</v>
      </c>
      <c r="Z2179" t="s">
        <v>54</v>
      </c>
      <c r="AA2179" t="s">
        <v>160</v>
      </c>
      <c r="AB2179" t="s">
        <v>13260</v>
      </c>
      <c r="AC2179" t="s">
        <v>162</v>
      </c>
    </row>
    <row r="2180" spans="1:29" x14ac:dyDescent="0.3">
      <c r="A2180" t="s">
        <v>1114</v>
      </c>
      <c r="B2180" t="s">
        <v>13261</v>
      </c>
      <c r="C2180" t="s">
        <v>13262</v>
      </c>
      <c r="D2180" t="s">
        <v>4195</v>
      </c>
      <c r="E2180" t="s">
        <v>13263</v>
      </c>
      <c r="F2180" t="s">
        <v>151</v>
      </c>
      <c r="G2180" t="s">
        <v>3417</v>
      </c>
      <c r="H2180" t="s">
        <v>3418</v>
      </c>
      <c r="I2180" t="s">
        <v>481</v>
      </c>
      <c r="J2180" t="s">
        <v>54</v>
      </c>
      <c r="K2180" t="s">
        <v>2943</v>
      </c>
      <c r="L2180" t="s">
        <v>2080</v>
      </c>
      <c r="M2180" t="s">
        <v>4197</v>
      </c>
      <c r="N2180" t="s">
        <v>546</v>
      </c>
      <c r="O2180" t="s">
        <v>54</v>
      </c>
      <c r="P2180" t="s">
        <v>54</v>
      </c>
      <c r="Q2180" t="s">
        <v>54</v>
      </c>
      <c r="R2180" t="s">
        <v>546</v>
      </c>
      <c r="S2180" t="s">
        <v>54</v>
      </c>
      <c r="T2180" t="s">
        <v>54</v>
      </c>
      <c r="U2180" t="s">
        <v>176</v>
      </c>
      <c r="V2180" t="s">
        <v>54</v>
      </c>
      <c r="W2180" t="s">
        <v>863</v>
      </c>
      <c r="X2180" t="s">
        <v>997</v>
      </c>
      <c r="Y2180" t="s">
        <v>54</v>
      </c>
      <c r="Z2180" t="s">
        <v>1147</v>
      </c>
      <c r="AA2180" t="s">
        <v>160</v>
      </c>
      <c r="AB2180" t="s">
        <v>13264</v>
      </c>
      <c r="AC2180" t="s">
        <v>162</v>
      </c>
    </row>
    <row r="2181" spans="1:29" x14ac:dyDescent="0.3">
      <c r="A2181" t="s">
        <v>640</v>
      </c>
      <c r="B2181" t="s">
        <v>13265</v>
      </c>
      <c r="C2181" t="s">
        <v>13266</v>
      </c>
      <c r="D2181" t="s">
        <v>8868</v>
      </c>
      <c r="E2181" t="s">
        <v>13267</v>
      </c>
      <c r="F2181" t="s">
        <v>350</v>
      </c>
      <c r="G2181" t="s">
        <v>3417</v>
      </c>
      <c r="H2181" t="s">
        <v>3418</v>
      </c>
      <c r="I2181" t="s">
        <v>2887</v>
      </c>
      <c r="J2181" t="s">
        <v>54</v>
      </c>
      <c r="K2181" t="s">
        <v>2635</v>
      </c>
      <c r="L2181" t="s">
        <v>1982</v>
      </c>
      <c r="M2181" t="s">
        <v>476</v>
      </c>
      <c r="N2181" t="s">
        <v>1741</v>
      </c>
      <c r="O2181" t="s">
        <v>54</v>
      </c>
      <c r="P2181" t="s">
        <v>271</v>
      </c>
      <c r="Q2181" t="s">
        <v>54</v>
      </c>
      <c r="R2181" t="s">
        <v>169</v>
      </c>
      <c r="S2181" t="s">
        <v>54</v>
      </c>
      <c r="T2181" t="s">
        <v>13246</v>
      </c>
      <c r="U2181" t="s">
        <v>1709</v>
      </c>
      <c r="V2181" t="s">
        <v>54</v>
      </c>
      <c r="W2181" t="s">
        <v>933</v>
      </c>
      <c r="X2181" t="s">
        <v>1111</v>
      </c>
      <c r="Y2181" t="s">
        <v>54</v>
      </c>
      <c r="Z2181" t="s">
        <v>4034</v>
      </c>
      <c r="AA2181" t="s">
        <v>522</v>
      </c>
      <c r="AB2181" t="s">
        <v>13268</v>
      </c>
      <c r="AC2181" t="s">
        <v>360</v>
      </c>
    </row>
    <row r="2182" spans="1:29" x14ac:dyDescent="0.3">
      <c r="A2182" t="s">
        <v>640</v>
      </c>
      <c r="B2182" t="s">
        <v>13269</v>
      </c>
      <c r="C2182" t="s">
        <v>13270</v>
      </c>
      <c r="D2182" t="s">
        <v>8868</v>
      </c>
      <c r="E2182" t="s">
        <v>13271</v>
      </c>
      <c r="F2182" t="s">
        <v>350</v>
      </c>
      <c r="G2182" t="s">
        <v>3417</v>
      </c>
      <c r="H2182" t="s">
        <v>3418</v>
      </c>
      <c r="I2182" t="s">
        <v>4634</v>
      </c>
      <c r="J2182" t="s">
        <v>54</v>
      </c>
      <c r="K2182" t="s">
        <v>2338</v>
      </c>
      <c r="L2182" t="s">
        <v>4662</v>
      </c>
      <c r="M2182" t="s">
        <v>3232</v>
      </c>
      <c r="N2182" t="s">
        <v>4470</v>
      </c>
      <c r="O2182" t="s">
        <v>118</v>
      </c>
      <c r="P2182" t="s">
        <v>336</v>
      </c>
      <c r="Q2182" t="s">
        <v>54</v>
      </c>
      <c r="R2182" t="s">
        <v>169</v>
      </c>
      <c r="S2182" t="s">
        <v>54</v>
      </c>
      <c r="T2182" t="s">
        <v>1048</v>
      </c>
      <c r="U2182" t="s">
        <v>2094</v>
      </c>
      <c r="V2182" t="s">
        <v>507</v>
      </c>
      <c r="W2182" t="s">
        <v>1022</v>
      </c>
      <c r="X2182" t="s">
        <v>2830</v>
      </c>
      <c r="Y2182" t="s">
        <v>54</v>
      </c>
      <c r="Z2182" t="s">
        <v>468</v>
      </c>
      <c r="AA2182" t="s">
        <v>1359</v>
      </c>
      <c r="AB2182" t="s">
        <v>13272</v>
      </c>
      <c r="AC2182" t="s">
        <v>360</v>
      </c>
    </row>
    <row r="2183" spans="1:29" x14ac:dyDescent="0.3">
      <c r="A2183" t="s">
        <v>1114</v>
      </c>
      <c r="B2183" t="s">
        <v>13273</v>
      </c>
      <c r="C2183" t="s">
        <v>13274</v>
      </c>
      <c r="D2183" t="s">
        <v>4983</v>
      </c>
      <c r="E2183" t="s">
        <v>13275</v>
      </c>
      <c r="F2183" t="s">
        <v>151</v>
      </c>
      <c r="G2183" t="s">
        <v>3417</v>
      </c>
      <c r="H2183" t="s">
        <v>3418</v>
      </c>
      <c r="I2183" t="s">
        <v>419</v>
      </c>
      <c r="J2183" t="s">
        <v>54</v>
      </c>
      <c r="K2183" t="s">
        <v>1037</v>
      </c>
      <c r="L2183" t="s">
        <v>5084</v>
      </c>
      <c r="M2183" t="s">
        <v>382</v>
      </c>
      <c r="N2183" t="s">
        <v>199</v>
      </c>
      <c r="O2183" t="s">
        <v>54</v>
      </c>
      <c r="P2183" t="s">
        <v>54</v>
      </c>
      <c r="Q2183" t="s">
        <v>54</v>
      </c>
      <c r="R2183" t="s">
        <v>199</v>
      </c>
      <c r="S2183" t="s">
        <v>54</v>
      </c>
      <c r="T2183" t="s">
        <v>54</v>
      </c>
      <c r="U2183" t="s">
        <v>13276</v>
      </c>
      <c r="V2183" t="s">
        <v>54</v>
      </c>
      <c r="W2183" t="s">
        <v>677</v>
      </c>
      <c r="X2183" t="s">
        <v>2484</v>
      </c>
      <c r="Y2183" t="s">
        <v>54</v>
      </c>
      <c r="Z2183" t="s">
        <v>6577</v>
      </c>
      <c r="AA2183" t="s">
        <v>160</v>
      </c>
      <c r="AB2183" t="s">
        <v>13277</v>
      </c>
      <c r="AC2183" t="s">
        <v>162</v>
      </c>
    </row>
    <row r="2184" spans="1:29" x14ac:dyDescent="0.3">
      <c r="A2184" t="s">
        <v>1114</v>
      </c>
      <c r="B2184" t="s">
        <v>13278</v>
      </c>
      <c r="C2184" t="s">
        <v>13279</v>
      </c>
      <c r="D2184" t="s">
        <v>4983</v>
      </c>
      <c r="E2184" t="s">
        <v>13280</v>
      </c>
      <c r="F2184" t="s">
        <v>350</v>
      </c>
      <c r="G2184" t="s">
        <v>3417</v>
      </c>
      <c r="H2184" t="s">
        <v>3418</v>
      </c>
      <c r="I2184" t="s">
        <v>13281</v>
      </c>
      <c r="J2184" t="s">
        <v>13282</v>
      </c>
      <c r="K2184" t="s">
        <v>13283</v>
      </c>
      <c r="L2184" t="s">
        <v>13284</v>
      </c>
      <c r="M2184" t="s">
        <v>13285</v>
      </c>
      <c r="N2184" t="s">
        <v>13286</v>
      </c>
      <c r="O2184" t="s">
        <v>1849</v>
      </c>
      <c r="P2184" t="s">
        <v>1849</v>
      </c>
      <c r="Q2184" t="s">
        <v>54</v>
      </c>
      <c r="R2184" t="s">
        <v>676</v>
      </c>
      <c r="S2184" t="s">
        <v>54</v>
      </c>
      <c r="T2184" t="s">
        <v>12777</v>
      </c>
      <c r="U2184" t="s">
        <v>13287</v>
      </c>
      <c r="V2184" t="s">
        <v>13288</v>
      </c>
      <c r="W2184" t="s">
        <v>13289</v>
      </c>
      <c r="X2184" t="s">
        <v>13289</v>
      </c>
      <c r="Y2184" t="s">
        <v>54</v>
      </c>
      <c r="Z2184" t="s">
        <v>13290</v>
      </c>
      <c r="AA2184" t="s">
        <v>3200</v>
      </c>
      <c r="AB2184" t="s">
        <v>13291</v>
      </c>
      <c r="AC2184" t="s">
        <v>360</v>
      </c>
    </row>
    <row r="2185" spans="1:29" x14ac:dyDescent="0.3">
      <c r="A2185" t="s">
        <v>1114</v>
      </c>
      <c r="B2185" t="s">
        <v>13292</v>
      </c>
      <c r="C2185" t="s">
        <v>13293</v>
      </c>
      <c r="D2185" t="s">
        <v>4983</v>
      </c>
      <c r="E2185" t="s">
        <v>13294</v>
      </c>
      <c r="F2185" t="s">
        <v>350</v>
      </c>
      <c r="G2185" t="s">
        <v>3417</v>
      </c>
      <c r="H2185" t="s">
        <v>3418</v>
      </c>
      <c r="I2185" t="s">
        <v>54</v>
      </c>
      <c r="J2185" t="s">
        <v>54</v>
      </c>
      <c r="K2185" t="s">
        <v>278</v>
      </c>
      <c r="L2185" t="s">
        <v>278</v>
      </c>
      <c r="M2185" t="s">
        <v>54</v>
      </c>
      <c r="N2185" t="s">
        <v>54</v>
      </c>
      <c r="O2185" t="s">
        <v>54</v>
      </c>
      <c r="P2185" t="s">
        <v>54</v>
      </c>
      <c r="Q2185" t="s">
        <v>54</v>
      </c>
      <c r="R2185" t="s">
        <v>54</v>
      </c>
      <c r="S2185" t="s">
        <v>54</v>
      </c>
      <c r="T2185" t="s">
        <v>54</v>
      </c>
      <c r="U2185" t="s">
        <v>54</v>
      </c>
      <c r="V2185" t="s">
        <v>54</v>
      </c>
      <c r="W2185" t="s">
        <v>1743</v>
      </c>
      <c r="X2185" t="s">
        <v>1743</v>
      </c>
      <c r="Y2185" t="s">
        <v>54</v>
      </c>
      <c r="Z2185" t="s">
        <v>54</v>
      </c>
      <c r="AA2185" t="s">
        <v>2607</v>
      </c>
      <c r="AB2185" t="s">
        <v>13295</v>
      </c>
      <c r="AC2185" t="s">
        <v>360</v>
      </c>
    </row>
    <row r="2186" spans="1:29" x14ac:dyDescent="0.3">
      <c r="A2186" t="s">
        <v>1114</v>
      </c>
      <c r="B2186" t="s">
        <v>13296</v>
      </c>
      <c r="C2186" t="s">
        <v>13297</v>
      </c>
      <c r="D2186" t="s">
        <v>4983</v>
      </c>
      <c r="E2186" t="s">
        <v>13298</v>
      </c>
      <c r="F2186" t="s">
        <v>350</v>
      </c>
      <c r="G2186" t="s">
        <v>3417</v>
      </c>
      <c r="H2186" t="s">
        <v>3418</v>
      </c>
      <c r="I2186" t="s">
        <v>2549</v>
      </c>
      <c r="J2186" t="s">
        <v>54</v>
      </c>
      <c r="K2186" t="s">
        <v>138</v>
      </c>
      <c r="L2186" t="s">
        <v>2576</v>
      </c>
      <c r="M2186" t="s">
        <v>13299</v>
      </c>
      <c r="N2186" t="s">
        <v>176</v>
      </c>
      <c r="O2186" t="s">
        <v>54</v>
      </c>
      <c r="P2186" t="s">
        <v>54</v>
      </c>
      <c r="Q2186" t="s">
        <v>54</v>
      </c>
      <c r="R2186" t="s">
        <v>176</v>
      </c>
      <c r="S2186" t="s">
        <v>54</v>
      </c>
      <c r="T2186" t="s">
        <v>54</v>
      </c>
      <c r="U2186" t="s">
        <v>6375</v>
      </c>
      <c r="V2186" t="s">
        <v>54</v>
      </c>
      <c r="W2186" t="s">
        <v>8194</v>
      </c>
      <c r="X2186" t="s">
        <v>6681</v>
      </c>
      <c r="Y2186" t="s">
        <v>54</v>
      </c>
      <c r="Z2186" t="s">
        <v>13300</v>
      </c>
      <c r="AA2186" t="s">
        <v>1080</v>
      </c>
      <c r="AB2186" t="s">
        <v>13301</v>
      </c>
      <c r="AC2186" t="s">
        <v>360</v>
      </c>
    </row>
    <row r="2187" spans="1:29" x14ac:dyDescent="0.3">
      <c r="A2187" t="s">
        <v>294</v>
      </c>
      <c r="B2187" t="s">
        <v>13302</v>
      </c>
      <c r="C2187" t="s">
        <v>13303</v>
      </c>
      <c r="D2187" t="s">
        <v>13304</v>
      </c>
      <c r="E2187" t="s">
        <v>13305</v>
      </c>
      <c r="F2187" t="s">
        <v>151</v>
      </c>
      <c r="G2187" t="s">
        <v>3417</v>
      </c>
      <c r="H2187" t="s">
        <v>3418</v>
      </c>
      <c r="I2187" t="s">
        <v>217</v>
      </c>
      <c r="J2187" t="s">
        <v>54</v>
      </c>
      <c r="K2187" t="s">
        <v>54</v>
      </c>
      <c r="L2187" t="s">
        <v>54</v>
      </c>
      <c r="M2187" t="s">
        <v>217</v>
      </c>
      <c r="N2187" t="s">
        <v>963</v>
      </c>
      <c r="O2187" t="s">
        <v>54</v>
      </c>
      <c r="P2187" t="s">
        <v>54</v>
      </c>
      <c r="Q2187" t="s">
        <v>54</v>
      </c>
      <c r="R2187" t="s">
        <v>54</v>
      </c>
      <c r="S2187" t="s">
        <v>54</v>
      </c>
      <c r="T2187" t="s">
        <v>963</v>
      </c>
      <c r="U2187" t="s">
        <v>54</v>
      </c>
      <c r="V2187" t="s">
        <v>54</v>
      </c>
      <c r="W2187" t="s">
        <v>54</v>
      </c>
      <c r="X2187" t="s">
        <v>54</v>
      </c>
      <c r="Y2187" t="s">
        <v>54</v>
      </c>
      <c r="Z2187" t="s">
        <v>54</v>
      </c>
      <c r="AA2187" t="s">
        <v>160</v>
      </c>
      <c r="AB2187" t="s">
        <v>13306</v>
      </c>
      <c r="AC2187" t="s">
        <v>162</v>
      </c>
    </row>
    <row r="2188" spans="1:29" x14ac:dyDescent="0.3">
      <c r="A2188" t="s">
        <v>146</v>
      </c>
      <c r="B2188" t="s">
        <v>6490</v>
      </c>
      <c r="C2188" t="s">
        <v>6491</v>
      </c>
      <c r="D2188" t="s">
        <v>5311</v>
      </c>
      <c r="E2188" t="s">
        <v>13307</v>
      </c>
      <c r="F2188" t="s">
        <v>350</v>
      </c>
      <c r="G2188" t="s">
        <v>3417</v>
      </c>
      <c r="H2188" t="s">
        <v>3418</v>
      </c>
      <c r="I2188" t="s">
        <v>13308</v>
      </c>
      <c r="J2188" t="s">
        <v>13309</v>
      </c>
      <c r="K2188" t="s">
        <v>13310</v>
      </c>
      <c r="L2188" t="s">
        <v>6215</v>
      </c>
      <c r="M2188" t="s">
        <v>13311</v>
      </c>
      <c r="N2188" t="s">
        <v>13312</v>
      </c>
      <c r="O2188" t="s">
        <v>13313</v>
      </c>
      <c r="P2188" t="s">
        <v>884</v>
      </c>
      <c r="Q2188" t="s">
        <v>54</v>
      </c>
      <c r="R2188" t="s">
        <v>965</v>
      </c>
      <c r="S2188" t="s">
        <v>54</v>
      </c>
      <c r="T2188" t="s">
        <v>13314</v>
      </c>
      <c r="U2188" t="s">
        <v>13315</v>
      </c>
      <c r="V2188" t="s">
        <v>13316</v>
      </c>
      <c r="W2188" t="s">
        <v>11393</v>
      </c>
      <c r="X2188" t="s">
        <v>1863</v>
      </c>
      <c r="Y2188" t="s">
        <v>54</v>
      </c>
      <c r="Z2188" t="s">
        <v>13317</v>
      </c>
      <c r="AA2188" t="s">
        <v>2567</v>
      </c>
      <c r="AB2188" t="s">
        <v>6495</v>
      </c>
      <c r="AC2188" t="s">
        <v>360</v>
      </c>
    </row>
    <row r="2189" spans="1:29" x14ac:dyDescent="0.3">
      <c r="A2189" t="s">
        <v>146</v>
      </c>
      <c r="B2189" t="s">
        <v>13318</v>
      </c>
      <c r="C2189" t="s">
        <v>13319</v>
      </c>
      <c r="D2189" t="s">
        <v>4058</v>
      </c>
      <c r="E2189" t="s">
        <v>13320</v>
      </c>
      <c r="F2189" t="s">
        <v>151</v>
      </c>
      <c r="G2189" t="s">
        <v>3417</v>
      </c>
      <c r="H2189" t="s">
        <v>3418</v>
      </c>
      <c r="I2189" t="s">
        <v>54</v>
      </c>
      <c r="J2189" t="s">
        <v>54</v>
      </c>
      <c r="K2189" t="s">
        <v>248</v>
      </c>
      <c r="L2189" t="s">
        <v>248</v>
      </c>
      <c r="M2189" t="s">
        <v>54</v>
      </c>
      <c r="N2189" t="s">
        <v>54</v>
      </c>
      <c r="O2189" t="s">
        <v>54</v>
      </c>
      <c r="P2189" t="s">
        <v>54</v>
      </c>
      <c r="Q2189" t="s">
        <v>54</v>
      </c>
      <c r="R2189" t="s">
        <v>54</v>
      </c>
      <c r="S2189" t="s">
        <v>54</v>
      </c>
      <c r="T2189" t="s">
        <v>54</v>
      </c>
      <c r="U2189" t="s">
        <v>54</v>
      </c>
      <c r="V2189" t="s">
        <v>54</v>
      </c>
      <c r="W2189" t="s">
        <v>54</v>
      </c>
      <c r="X2189" t="s">
        <v>54</v>
      </c>
      <c r="Y2189" t="s">
        <v>54</v>
      </c>
      <c r="Z2189" t="s">
        <v>54</v>
      </c>
      <c r="AA2189" t="s">
        <v>160</v>
      </c>
      <c r="AB2189" t="s">
        <v>13321</v>
      </c>
      <c r="AC2189" t="s">
        <v>162</v>
      </c>
    </row>
    <row r="2190" spans="1:29" x14ac:dyDescent="0.3">
      <c r="A2190" t="s">
        <v>146</v>
      </c>
      <c r="B2190" t="s">
        <v>13322</v>
      </c>
      <c r="C2190" t="s">
        <v>13323</v>
      </c>
      <c r="D2190" t="s">
        <v>4058</v>
      </c>
      <c r="E2190" t="s">
        <v>13324</v>
      </c>
      <c r="F2190" t="s">
        <v>151</v>
      </c>
      <c r="G2190" t="s">
        <v>3417</v>
      </c>
      <c r="H2190" t="s">
        <v>3418</v>
      </c>
      <c r="I2190" t="s">
        <v>54</v>
      </c>
      <c r="J2190" t="s">
        <v>54</v>
      </c>
      <c r="K2190" t="s">
        <v>1525</v>
      </c>
      <c r="L2190" t="s">
        <v>1525</v>
      </c>
      <c r="M2190" t="s">
        <v>54</v>
      </c>
      <c r="N2190" t="s">
        <v>54</v>
      </c>
      <c r="O2190" t="s">
        <v>54</v>
      </c>
      <c r="P2190" t="s">
        <v>54</v>
      </c>
      <c r="Q2190" t="s">
        <v>54</v>
      </c>
      <c r="R2190" t="s">
        <v>54</v>
      </c>
      <c r="S2190" t="s">
        <v>54</v>
      </c>
      <c r="T2190" t="s">
        <v>54</v>
      </c>
      <c r="U2190" t="s">
        <v>54</v>
      </c>
      <c r="V2190" t="s">
        <v>54</v>
      </c>
      <c r="W2190" t="s">
        <v>301</v>
      </c>
      <c r="X2190" t="s">
        <v>301</v>
      </c>
      <c r="Y2190" t="s">
        <v>54</v>
      </c>
      <c r="Z2190" t="s">
        <v>54</v>
      </c>
      <c r="AA2190" t="s">
        <v>160</v>
      </c>
      <c r="AB2190" t="s">
        <v>258</v>
      </c>
      <c r="AC2190" t="s">
        <v>162</v>
      </c>
    </row>
    <row r="2191" spans="1:29" x14ac:dyDescent="0.3">
      <c r="A2191" t="s">
        <v>146</v>
      </c>
      <c r="B2191" t="s">
        <v>13325</v>
      </c>
      <c r="C2191" t="s">
        <v>13326</v>
      </c>
      <c r="D2191" t="s">
        <v>4058</v>
      </c>
      <c r="E2191" t="s">
        <v>13327</v>
      </c>
      <c r="F2191" t="s">
        <v>350</v>
      </c>
      <c r="G2191" t="s">
        <v>3417</v>
      </c>
      <c r="H2191" t="s">
        <v>3418</v>
      </c>
      <c r="I2191" t="s">
        <v>454</v>
      </c>
      <c r="J2191" t="s">
        <v>54</v>
      </c>
      <c r="K2191" t="s">
        <v>942</v>
      </c>
      <c r="L2191" t="s">
        <v>4959</v>
      </c>
      <c r="M2191" t="s">
        <v>54</v>
      </c>
      <c r="N2191" t="s">
        <v>1755</v>
      </c>
      <c r="O2191" t="s">
        <v>54</v>
      </c>
      <c r="P2191" t="s">
        <v>54</v>
      </c>
      <c r="Q2191" t="s">
        <v>54</v>
      </c>
      <c r="R2191" t="s">
        <v>54</v>
      </c>
      <c r="S2191" t="s">
        <v>54</v>
      </c>
      <c r="T2191" t="s">
        <v>1755</v>
      </c>
      <c r="U2191" t="s">
        <v>482</v>
      </c>
      <c r="V2191" t="s">
        <v>54</v>
      </c>
      <c r="W2191" t="s">
        <v>54</v>
      </c>
      <c r="X2191" t="s">
        <v>54</v>
      </c>
      <c r="Y2191" t="s">
        <v>54</v>
      </c>
      <c r="Z2191" t="s">
        <v>482</v>
      </c>
      <c r="AA2191" t="s">
        <v>358</v>
      </c>
      <c r="AB2191" t="s">
        <v>13328</v>
      </c>
      <c r="AC2191" t="s">
        <v>360</v>
      </c>
    </row>
    <row r="2192" spans="1:29" x14ac:dyDescent="0.3">
      <c r="A2192" t="s">
        <v>1114</v>
      </c>
      <c r="B2192" t="s">
        <v>13329</v>
      </c>
      <c r="C2192" t="s">
        <v>13330</v>
      </c>
      <c r="D2192" t="s">
        <v>3710</v>
      </c>
      <c r="E2192" t="s">
        <v>13331</v>
      </c>
      <c r="F2192" t="s">
        <v>151</v>
      </c>
      <c r="G2192" t="s">
        <v>3417</v>
      </c>
      <c r="H2192" t="s">
        <v>3418</v>
      </c>
      <c r="I2192" t="s">
        <v>54</v>
      </c>
      <c r="J2192" t="s">
        <v>54</v>
      </c>
      <c r="K2192" t="s">
        <v>996</v>
      </c>
      <c r="L2192" t="s">
        <v>996</v>
      </c>
      <c r="M2192" t="s">
        <v>54</v>
      </c>
      <c r="N2192" t="s">
        <v>54</v>
      </c>
      <c r="O2192" t="s">
        <v>54</v>
      </c>
      <c r="P2192" t="s">
        <v>54</v>
      </c>
      <c r="Q2192" t="s">
        <v>54</v>
      </c>
      <c r="R2192" t="s">
        <v>54</v>
      </c>
      <c r="S2192" t="s">
        <v>54</v>
      </c>
      <c r="T2192" t="s">
        <v>54</v>
      </c>
      <c r="U2192" t="s">
        <v>54</v>
      </c>
      <c r="V2192" t="s">
        <v>54</v>
      </c>
      <c r="W2192" t="s">
        <v>176</v>
      </c>
      <c r="X2192" t="s">
        <v>176</v>
      </c>
      <c r="Y2192" t="s">
        <v>54</v>
      </c>
      <c r="Z2192" t="s">
        <v>54</v>
      </c>
      <c r="AA2192" t="s">
        <v>160</v>
      </c>
      <c r="AB2192" t="s">
        <v>13332</v>
      </c>
      <c r="AC2192" t="s">
        <v>162</v>
      </c>
    </row>
    <row r="2193" spans="1:29" x14ac:dyDescent="0.3">
      <c r="A2193" t="s">
        <v>163</v>
      </c>
      <c r="B2193" t="s">
        <v>13333</v>
      </c>
      <c r="C2193" t="s">
        <v>13334</v>
      </c>
      <c r="D2193" t="s">
        <v>3754</v>
      </c>
      <c r="E2193" t="s">
        <v>13335</v>
      </c>
      <c r="F2193" t="s">
        <v>151</v>
      </c>
      <c r="G2193" t="s">
        <v>3417</v>
      </c>
      <c r="H2193" t="s">
        <v>3418</v>
      </c>
      <c r="I2193" t="s">
        <v>2217</v>
      </c>
      <c r="J2193" t="s">
        <v>54</v>
      </c>
      <c r="K2193" t="s">
        <v>477</v>
      </c>
      <c r="L2193" t="s">
        <v>924</v>
      </c>
      <c r="M2193" t="s">
        <v>4810</v>
      </c>
      <c r="N2193" t="s">
        <v>54</v>
      </c>
      <c r="O2193" t="s">
        <v>54</v>
      </c>
      <c r="P2193" t="s">
        <v>54</v>
      </c>
      <c r="Q2193" t="s">
        <v>54</v>
      </c>
      <c r="R2193" t="s">
        <v>54</v>
      </c>
      <c r="S2193" t="s">
        <v>54</v>
      </c>
      <c r="T2193" t="s">
        <v>54</v>
      </c>
      <c r="U2193" t="s">
        <v>222</v>
      </c>
      <c r="V2193" t="s">
        <v>54</v>
      </c>
      <c r="W2193" t="s">
        <v>170</v>
      </c>
      <c r="X2193" t="s">
        <v>948</v>
      </c>
      <c r="Y2193" t="s">
        <v>54</v>
      </c>
      <c r="Z2193" t="s">
        <v>2416</v>
      </c>
      <c r="AA2193" t="s">
        <v>160</v>
      </c>
      <c r="AB2193" t="s">
        <v>13336</v>
      </c>
      <c r="AC2193" t="s">
        <v>162</v>
      </c>
    </row>
    <row r="2194" spans="1:29" x14ac:dyDescent="0.3">
      <c r="A2194" t="s">
        <v>640</v>
      </c>
      <c r="B2194" t="s">
        <v>13337</v>
      </c>
      <c r="C2194" t="s">
        <v>13338</v>
      </c>
      <c r="D2194" t="s">
        <v>13339</v>
      </c>
      <c r="E2194" t="s">
        <v>13340</v>
      </c>
      <c r="F2194" t="s">
        <v>350</v>
      </c>
      <c r="G2194" t="s">
        <v>3417</v>
      </c>
      <c r="H2194" t="s">
        <v>3418</v>
      </c>
      <c r="I2194" t="s">
        <v>4843</v>
      </c>
      <c r="J2194" t="s">
        <v>54</v>
      </c>
      <c r="K2194" t="s">
        <v>357</v>
      </c>
      <c r="L2194" t="s">
        <v>306</v>
      </c>
      <c r="M2194" t="s">
        <v>5657</v>
      </c>
      <c r="N2194" t="s">
        <v>1202</v>
      </c>
      <c r="O2194" t="s">
        <v>964</v>
      </c>
      <c r="P2194" t="s">
        <v>1319</v>
      </c>
      <c r="Q2194" t="s">
        <v>54</v>
      </c>
      <c r="R2194" t="s">
        <v>54</v>
      </c>
      <c r="S2194" t="s">
        <v>54</v>
      </c>
      <c r="T2194" t="s">
        <v>5084</v>
      </c>
      <c r="U2194" t="s">
        <v>13341</v>
      </c>
      <c r="V2194" t="s">
        <v>54</v>
      </c>
      <c r="W2194" t="s">
        <v>2159</v>
      </c>
      <c r="X2194" t="s">
        <v>8365</v>
      </c>
      <c r="Y2194" t="s">
        <v>54</v>
      </c>
      <c r="Z2194" t="s">
        <v>13342</v>
      </c>
      <c r="AA2194" t="s">
        <v>1359</v>
      </c>
      <c r="AB2194" t="s">
        <v>13343</v>
      </c>
      <c r="AC2194" t="s">
        <v>360</v>
      </c>
    </row>
    <row r="2195" spans="1:29" x14ac:dyDescent="0.3">
      <c r="A2195" t="s">
        <v>735</v>
      </c>
      <c r="B2195" t="s">
        <v>13344</v>
      </c>
      <c r="C2195" t="s">
        <v>13345</v>
      </c>
      <c r="D2195" t="s">
        <v>3291</v>
      </c>
      <c r="E2195" t="s">
        <v>13346</v>
      </c>
      <c r="F2195" t="s">
        <v>350</v>
      </c>
      <c r="G2195" t="s">
        <v>3417</v>
      </c>
      <c r="H2195" t="s">
        <v>3418</v>
      </c>
      <c r="I2195" t="s">
        <v>13347</v>
      </c>
      <c r="J2195" t="s">
        <v>54</v>
      </c>
      <c r="K2195" t="s">
        <v>5170</v>
      </c>
      <c r="L2195" t="s">
        <v>1905</v>
      </c>
      <c r="M2195" t="s">
        <v>5657</v>
      </c>
      <c r="N2195" t="s">
        <v>942</v>
      </c>
      <c r="O2195" t="s">
        <v>54</v>
      </c>
      <c r="P2195" t="s">
        <v>1185</v>
      </c>
      <c r="Q2195" t="s">
        <v>54</v>
      </c>
      <c r="R2195" t="s">
        <v>272</v>
      </c>
      <c r="S2195" t="s">
        <v>54</v>
      </c>
      <c r="T2195" t="s">
        <v>1047</v>
      </c>
      <c r="U2195" t="s">
        <v>2632</v>
      </c>
      <c r="V2195" t="s">
        <v>54</v>
      </c>
      <c r="W2195" t="s">
        <v>307</v>
      </c>
      <c r="X2195" t="s">
        <v>76</v>
      </c>
      <c r="Y2195" t="s">
        <v>54</v>
      </c>
      <c r="Z2195" t="s">
        <v>1970</v>
      </c>
      <c r="AA2195" t="s">
        <v>522</v>
      </c>
      <c r="AB2195" t="s">
        <v>13348</v>
      </c>
      <c r="AC2195" t="s">
        <v>360</v>
      </c>
    </row>
    <row r="2196" spans="1:29" x14ac:dyDescent="0.3">
      <c r="A2196" t="s">
        <v>691</v>
      </c>
      <c r="B2196" t="s">
        <v>13349</v>
      </c>
      <c r="C2196" t="s">
        <v>13350</v>
      </c>
      <c r="D2196" t="s">
        <v>5564</v>
      </c>
      <c r="E2196" t="s">
        <v>13351</v>
      </c>
      <c r="F2196" t="s">
        <v>151</v>
      </c>
      <c r="G2196" t="s">
        <v>3417</v>
      </c>
      <c r="H2196" t="s">
        <v>3418</v>
      </c>
      <c r="I2196" t="s">
        <v>2604</v>
      </c>
      <c r="J2196" t="s">
        <v>54</v>
      </c>
      <c r="K2196" t="s">
        <v>926</v>
      </c>
      <c r="L2196" t="s">
        <v>933</v>
      </c>
      <c r="M2196" t="s">
        <v>2012</v>
      </c>
      <c r="N2196" t="s">
        <v>324</v>
      </c>
      <c r="O2196" t="s">
        <v>54</v>
      </c>
      <c r="P2196" t="s">
        <v>1319</v>
      </c>
      <c r="Q2196" t="s">
        <v>54</v>
      </c>
      <c r="R2196" t="s">
        <v>529</v>
      </c>
      <c r="S2196" t="s">
        <v>54</v>
      </c>
      <c r="T2196" t="s">
        <v>54</v>
      </c>
      <c r="U2196" t="s">
        <v>4720</v>
      </c>
      <c r="V2196" t="s">
        <v>54</v>
      </c>
      <c r="W2196" t="s">
        <v>926</v>
      </c>
      <c r="X2196" t="s">
        <v>2100</v>
      </c>
      <c r="Y2196" t="s">
        <v>54</v>
      </c>
      <c r="Z2196" t="s">
        <v>1642</v>
      </c>
      <c r="AA2196" t="s">
        <v>160</v>
      </c>
      <c r="AB2196" t="s">
        <v>13352</v>
      </c>
      <c r="AC2196" t="s">
        <v>162</v>
      </c>
    </row>
    <row r="2197" spans="1:29" x14ac:dyDescent="0.3">
      <c r="A2197" t="s">
        <v>640</v>
      </c>
      <c r="B2197" t="s">
        <v>13353</v>
      </c>
      <c r="C2197" t="s">
        <v>13354</v>
      </c>
      <c r="D2197" t="s">
        <v>3909</v>
      </c>
      <c r="E2197" t="s">
        <v>13355</v>
      </c>
      <c r="F2197" t="s">
        <v>350</v>
      </c>
      <c r="G2197" t="s">
        <v>3417</v>
      </c>
      <c r="H2197" t="s">
        <v>3418</v>
      </c>
      <c r="I2197" t="s">
        <v>13356</v>
      </c>
      <c r="J2197" t="s">
        <v>54</v>
      </c>
      <c r="K2197" t="s">
        <v>1729</v>
      </c>
      <c r="L2197" t="s">
        <v>1581</v>
      </c>
      <c r="M2197" t="s">
        <v>13357</v>
      </c>
      <c r="N2197" t="s">
        <v>13358</v>
      </c>
      <c r="O2197" t="s">
        <v>54</v>
      </c>
      <c r="P2197" t="s">
        <v>914</v>
      </c>
      <c r="Q2197" t="s">
        <v>54</v>
      </c>
      <c r="R2197" t="s">
        <v>54</v>
      </c>
      <c r="S2197" t="s">
        <v>54</v>
      </c>
      <c r="T2197" t="s">
        <v>11263</v>
      </c>
      <c r="U2197" t="s">
        <v>13359</v>
      </c>
      <c r="V2197" t="s">
        <v>54</v>
      </c>
      <c r="W2197" t="s">
        <v>4760</v>
      </c>
      <c r="X2197" t="s">
        <v>1812</v>
      </c>
      <c r="Y2197" t="s">
        <v>54</v>
      </c>
      <c r="Z2197" t="s">
        <v>13360</v>
      </c>
      <c r="AA2197" t="s">
        <v>754</v>
      </c>
      <c r="AB2197" t="s">
        <v>13361</v>
      </c>
      <c r="AC2197" t="s">
        <v>360</v>
      </c>
    </row>
    <row r="2198" spans="1:29" x14ac:dyDescent="0.3">
      <c r="A2198" t="s">
        <v>640</v>
      </c>
      <c r="B2198" t="s">
        <v>13362</v>
      </c>
      <c r="C2198" t="s">
        <v>13363</v>
      </c>
      <c r="D2198" t="s">
        <v>3754</v>
      </c>
      <c r="E2198" t="s">
        <v>13364</v>
      </c>
      <c r="F2198" t="s">
        <v>350</v>
      </c>
      <c r="G2198" t="s">
        <v>3417</v>
      </c>
      <c r="H2198" t="s">
        <v>3418</v>
      </c>
      <c r="I2198" t="s">
        <v>13365</v>
      </c>
      <c r="J2198" t="s">
        <v>2576</v>
      </c>
      <c r="K2198" t="s">
        <v>1090</v>
      </c>
      <c r="L2198" t="s">
        <v>4455</v>
      </c>
      <c r="M2198" t="s">
        <v>13366</v>
      </c>
      <c r="N2198" t="s">
        <v>13367</v>
      </c>
      <c r="O2198" t="s">
        <v>54</v>
      </c>
      <c r="P2198" t="s">
        <v>546</v>
      </c>
      <c r="Q2198" t="s">
        <v>54</v>
      </c>
      <c r="R2198" t="s">
        <v>54</v>
      </c>
      <c r="S2198" t="s">
        <v>54</v>
      </c>
      <c r="T2198" t="s">
        <v>4425</v>
      </c>
      <c r="U2198" t="s">
        <v>13368</v>
      </c>
      <c r="V2198" t="s">
        <v>5275</v>
      </c>
      <c r="W2198" t="s">
        <v>1090</v>
      </c>
      <c r="X2198" t="s">
        <v>2163</v>
      </c>
      <c r="Y2198" t="s">
        <v>54</v>
      </c>
      <c r="Z2198" t="s">
        <v>13369</v>
      </c>
      <c r="AA2198" t="s">
        <v>4767</v>
      </c>
      <c r="AB2198" t="s">
        <v>13370</v>
      </c>
      <c r="AC2198" t="s">
        <v>360</v>
      </c>
    </row>
    <row r="2199" spans="1:29" x14ac:dyDescent="0.3">
      <c r="A2199" t="s">
        <v>146</v>
      </c>
      <c r="B2199" t="s">
        <v>13371</v>
      </c>
      <c r="C2199" t="s">
        <v>13372</v>
      </c>
      <c r="D2199" t="s">
        <v>186</v>
      </c>
      <c r="E2199" t="s">
        <v>13373</v>
      </c>
      <c r="F2199" t="s">
        <v>151</v>
      </c>
      <c r="G2199" t="s">
        <v>3417</v>
      </c>
      <c r="H2199" t="s">
        <v>3418</v>
      </c>
      <c r="I2199" t="s">
        <v>1932</v>
      </c>
      <c r="J2199" t="s">
        <v>54</v>
      </c>
      <c r="K2199" t="s">
        <v>1042</v>
      </c>
      <c r="L2199" t="s">
        <v>619</v>
      </c>
      <c r="M2199" t="s">
        <v>1917</v>
      </c>
      <c r="N2199" t="s">
        <v>188</v>
      </c>
      <c r="O2199" t="s">
        <v>54</v>
      </c>
      <c r="P2199" t="s">
        <v>54</v>
      </c>
      <c r="Q2199" t="s">
        <v>54</v>
      </c>
      <c r="R2199" t="s">
        <v>188</v>
      </c>
      <c r="S2199" t="s">
        <v>54</v>
      </c>
      <c r="T2199" t="s">
        <v>54</v>
      </c>
      <c r="U2199" t="s">
        <v>196</v>
      </c>
      <c r="V2199" t="s">
        <v>54</v>
      </c>
      <c r="W2199" t="s">
        <v>278</v>
      </c>
      <c r="X2199" t="s">
        <v>2807</v>
      </c>
      <c r="Y2199" t="s">
        <v>54</v>
      </c>
      <c r="Z2199" t="s">
        <v>914</v>
      </c>
      <c r="AA2199" t="s">
        <v>160</v>
      </c>
      <c r="AB2199" t="s">
        <v>13374</v>
      </c>
      <c r="AC2199" t="s">
        <v>162</v>
      </c>
    </row>
    <row r="2200" spans="1:29" x14ac:dyDescent="0.3">
      <c r="A2200" t="s">
        <v>146</v>
      </c>
      <c r="B2200" t="s">
        <v>13375</v>
      </c>
      <c r="C2200" t="s">
        <v>13376</v>
      </c>
      <c r="D2200" t="s">
        <v>186</v>
      </c>
      <c r="E2200" t="s">
        <v>13377</v>
      </c>
      <c r="F2200" t="s">
        <v>151</v>
      </c>
      <c r="G2200" t="s">
        <v>3417</v>
      </c>
      <c r="H2200" t="s">
        <v>3418</v>
      </c>
      <c r="I2200" t="s">
        <v>322</v>
      </c>
      <c r="J2200" t="s">
        <v>54</v>
      </c>
      <c r="K2200" t="s">
        <v>1419</v>
      </c>
      <c r="L2200" t="s">
        <v>1905</v>
      </c>
      <c r="M2200" t="s">
        <v>54</v>
      </c>
      <c r="N2200" t="s">
        <v>188</v>
      </c>
      <c r="O2200" t="s">
        <v>54</v>
      </c>
      <c r="P2200" t="s">
        <v>188</v>
      </c>
      <c r="Q2200" t="s">
        <v>54</v>
      </c>
      <c r="R2200" t="s">
        <v>54</v>
      </c>
      <c r="S2200" t="s">
        <v>54</v>
      </c>
      <c r="T2200" t="s">
        <v>54</v>
      </c>
      <c r="U2200" t="s">
        <v>965</v>
      </c>
      <c r="V2200" t="s">
        <v>54</v>
      </c>
      <c r="W2200" t="s">
        <v>176</v>
      </c>
      <c r="X2200" t="s">
        <v>204</v>
      </c>
      <c r="Y2200" t="s">
        <v>54</v>
      </c>
      <c r="Z2200" t="s">
        <v>54</v>
      </c>
      <c r="AA2200" t="s">
        <v>160</v>
      </c>
      <c r="AB2200" t="s">
        <v>13378</v>
      </c>
      <c r="AC2200" t="s">
        <v>162</v>
      </c>
    </row>
    <row r="2201" spans="1:29" x14ac:dyDescent="0.3">
      <c r="A2201" t="s">
        <v>146</v>
      </c>
      <c r="B2201" t="s">
        <v>13379</v>
      </c>
      <c r="C2201" t="s">
        <v>13380</v>
      </c>
      <c r="D2201" t="s">
        <v>186</v>
      </c>
      <c r="E2201" t="s">
        <v>13381</v>
      </c>
      <c r="F2201" t="s">
        <v>350</v>
      </c>
      <c r="G2201" t="s">
        <v>3417</v>
      </c>
      <c r="H2201" t="s">
        <v>3418</v>
      </c>
      <c r="I2201" t="s">
        <v>54</v>
      </c>
      <c r="J2201" t="s">
        <v>54</v>
      </c>
      <c r="K2201" t="s">
        <v>3309</v>
      </c>
      <c r="L2201" t="s">
        <v>3309</v>
      </c>
      <c r="M2201" t="s">
        <v>54</v>
      </c>
      <c r="N2201" t="s">
        <v>54</v>
      </c>
      <c r="O2201" t="s">
        <v>54</v>
      </c>
      <c r="P2201" t="s">
        <v>54</v>
      </c>
      <c r="Q2201" t="s">
        <v>54</v>
      </c>
      <c r="R2201" t="s">
        <v>54</v>
      </c>
      <c r="S2201" t="s">
        <v>54</v>
      </c>
      <c r="T2201" t="s">
        <v>54</v>
      </c>
      <c r="U2201" t="s">
        <v>54</v>
      </c>
      <c r="V2201" t="s">
        <v>54</v>
      </c>
      <c r="W2201" t="s">
        <v>54</v>
      </c>
      <c r="X2201" t="s">
        <v>54</v>
      </c>
      <c r="Y2201" t="s">
        <v>54</v>
      </c>
      <c r="Z2201" t="s">
        <v>54</v>
      </c>
      <c r="AA2201" t="s">
        <v>919</v>
      </c>
      <c r="AB2201" t="s">
        <v>13382</v>
      </c>
      <c r="AC2201" t="s">
        <v>360</v>
      </c>
    </row>
    <row r="2202" spans="1:29" x14ac:dyDescent="0.3">
      <c r="A2202" t="s">
        <v>146</v>
      </c>
      <c r="B2202" t="s">
        <v>13383</v>
      </c>
      <c r="C2202" t="s">
        <v>13384</v>
      </c>
      <c r="D2202" t="s">
        <v>186</v>
      </c>
      <c r="E2202" t="s">
        <v>13385</v>
      </c>
      <c r="F2202" t="s">
        <v>151</v>
      </c>
      <c r="G2202" t="s">
        <v>3417</v>
      </c>
      <c r="H2202" t="s">
        <v>3418</v>
      </c>
      <c r="I2202" t="s">
        <v>1983</v>
      </c>
      <c r="J2202" t="s">
        <v>54</v>
      </c>
      <c r="K2202" t="s">
        <v>356</v>
      </c>
      <c r="L2202" t="s">
        <v>382</v>
      </c>
      <c r="M2202" t="s">
        <v>5834</v>
      </c>
      <c r="N2202" t="s">
        <v>290</v>
      </c>
      <c r="O2202" t="s">
        <v>54</v>
      </c>
      <c r="P2202" t="s">
        <v>54</v>
      </c>
      <c r="Q2202" t="s">
        <v>54</v>
      </c>
      <c r="R2202" t="s">
        <v>290</v>
      </c>
      <c r="S2202" t="s">
        <v>54</v>
      </c>
      <c r="T2202" t="s">
        <v>54</v>
      </c>
      <c r="U2202" t="s">
        <v>54</v>
      </c>
      <c r="V2202" t="s">
        <v>54</v>
      </c>
      <c r="W2202" t="s">
        <v>54</v>
      </c>
      <c r="X2202" t="s">
        <v>54</v>
      </c>
      <c r="Y2202" t="s">
        <v>54</v>
      </c>
      <c r="Z2202" t="s">
        <v>54</v>
      </c>
      <c r="AA2202" t="s">
        <v>160</v>
      </c>
      <c r="AB2202" t="s">
        <v>13386</v>
      </c>
      <c r="AC2202" t="s">
        <v>162</v>
      </c>
    </row>
    <row r="2203" spans="1:29" x14ac:dyDescent="0.3">
      <c r="A2203" t="s">
        <v>146</v>
      </c>
      <c r="B2203" t="s">
        <v>13387</v>
      </c>
      <c r="C2203" t="s">
        <v>13388</v>
      </c>
      <c r="D2203" t="s">
        <v>186</v>
      </c>
      <c r="E2203" t="s">
        <v>13389</v>
      </c>
      <c r="F2203" t="s">
        <v>151</v>
      </c>
      <c r="G2203" t="s">
        <v>3417</v>
      </c>
      <c r="H2203" t="s">
        <v>3418</v>
      </c>
      <c r="I2203" t="s">
        <v>3293</v>
      </c>
      <c r="J2203" t="s">
        <v>54</v>
      </c>
      <c r="K2203" t="s">
        <v>636</v>
      </c>
      <c r="L2203" t="s">
        <v>989</v>
      </c>
      <c r="M2203" t="s">
        <v>1480</v>
      </c>
      <c r="N2203" t="s">
        <v>54</v>
      </c>
      <c r="O2203" t="s">
        <v>54</v>
      </c>
      <c r="P2203" t="s">
        <v>54</v>
      </c>
      <c r="Q2203" t="s">
        <v>54</v>
      </c>
      <c r="R2203" t="s">
        <v>54</v>
      </c>
      <c r="S2203" t="s">
        <v>54</v>
      </c>
      <c r="T2203" t="s">
        <v>54</v>
      </c>
      <c r="U2203" t="s">
        <v>226</v>
      </c>
      <c r="V2203" t="s">
        <v>54</v>
      </c>
      <c r="W2203" t="s">
        <v>1319</v>
      </c>
      <c r="X2203" t="s">
        <v>205</v>
      </c>
      <c r="Y2203" t="s">
        <v>54</v>
      </c>
      <c r="Z2203" t="s">
        <v>244</v>
      </c>
      <c r="AA2203" t="s">
        <v>160</v>
      </c>
      <c r="AB2203" t="s">
        <v>13390</v>
      </c>
      <c r="AC2203" t="s">
        <v>162</v>
      </c>
    </row>
    <row r="2204" spans="1:29" x14ac:dyDescent="0.3">
      <c r="A2204" t="s">
        <v>640</v>
      </c>
      <c r="B2204" t="s">
        <v>13391</v>
      </c>
      <c r="C2204" t="s">
        <v>13392</v>
      </c>
      <c r="D2204" t="s">
        <v>5365</v>
      </c>
      <c r="E2204" t="s">
        <v>13393</v>
      </c>
      <c r="F2204" t="s">
        <v>151</v>
      </c>
      <c r="G2204" t="s">
        <v>3417</v>
      </c>
      <c r="H2204" t="s">
        <v>3418</v>
      </c>
      <c r="I2204" t="s">
        <v>926</v>
      </c>
      <c r="J2204" t="s">
        <v>54</v>
      </c>
      <c r="K2204" t="s">
        <v>3809</v>
      </c>
      <c r="L2204" t="s">
        <v>2217</v>
      </c>
      <c r="M2204" t="s">
        <v>756</v>
      </c>
      <c r="N2204" t="s">
        <v>2466</v>
      </c>
      <c r="O2204" t="s">
        <v>54</v>
      </c>
      <c r="P2204" t="s">
        <v>282</v>
      </c>
      <c r="Q2204" t="s">
        <v>54</v>
      </c>
      <c r="R2204" t="s">
        <v>169</v>
      </c>
      <c r="S2204" t="s">
        <v>54</v>
      </c>
      <c r="T2204" t="s">
        <v>3689</v>
      </c>
      <c r="U2204" t="s">
        <v>199</v>
      </c>
      <c r="V2204" t="s">
        <v>54</v>
      </c>
      <c r="W2204" t="s">
        <v>282</v>
      </c>
      <c r="X2204" t="s">
        <v>199</v>
      </c>
      <c r="Y2204" t="s">
        <v>54</v>
      </c>
      <c r="Z2204" t="s">
        <v>282</v>
      </c>
      <c r="AA2204" t="s">
        <v>160</v>
      </c>
      <c r="AB2204" t="s">
        <v>13394</v>
      </c>
      <c r="AC2204" t="s">
        <v>162</v>
      </c>
    </row>
    <row r="2205" spans="1:29" x14ac:dyDescent="0.3">
      <c r="A2205" t="s">
        <v>163</v>
      </c>
      <c r="B2205" t="s">
        <v>13395</v>
      </c>
      <c r="C2205" t="s">
        <v>13396</v>
      </c>
      <c r="D2205" t="s">
        <v>2879</v>
      </c>
      <c r="E2205" t="s">
        <v>13397</v>
      </c>
      <c r="F2205" t="s">
        <v>151</v>
      </c>
      <c r="G2205" t="s">
        <v>3417</v>
      </c>
      <c r="H2205" t="s">
        <v>3418</v>
      </c>
      <c r="I2205" t="s">
        <v>2037</v>
      </c>
      <c r="J2205" t="s">
        <v>54</v>
      </c>
      <c r="K2205" t="s">
        <v>620</v>
      </c>
      <c r="L2205" t="s">
        <v>138</v>
      </c>
      <c r="M2205" t="s">
        <v>2118</v>
      </c>
      <c r="N2205" t="s">
        <v>168</v>
      </c>
      <c r="O2205" t="s">
        <v>54</v>
      </c>
      <c r="P2205" t="s">
        <v>118</v>
      </c>
      <c r="Q2205" t="s">
        <v>54</v>
      </c>
      <c r="R2205" t="s">
        <v>169</v>
      </c>
      <c r="S2205" t="s">
        <v>54</v>
      </c>
      <c r="T2205" t="s">
        <v>1079</v>
      </c>
      <c r="U2205" t="s">
        <v>304</v>
      </c>
      <c r="V2205" t="s">
        <v>54</v>
      </c>
      <c r="W2205" t="s">
        <v>965</v>
      </c>
      <c r="X2205" t="s">
        <v>234</v>
      </c>
      <c r="Y2205" t="s">
        <v>54</v>
      </c>
      <c r="Z2205" t="s">
        <v>2807</v>
      </c>
      <c r="AA2205" t="s">
        <v>160</v>
      </c>
      <c r="AB2205" t="s">
        <v>13398</v>
      </c>
      <c r="AC2205" t="s">
        <v>162</v>
      </c>
    </row>
    <row r="2206" spans="1:29" x14ac:dyDescent="0.3">
      <c r="A2206" t="s">
        <v>163</v>
      </c>
      <c r="B2206" t="s">
        <v>13399</v>
      </c>
      <c r="C2206" t="s">
        <v>13400</v>
      </c>
      <c r="D2206" t="s">
        <v>3200</v>
      </c>
      <c r="E2206" t="s">
        <v>13401</v>
      </c>
      <c r="F2206" t="s">
        <v>350</v>
      </c>
      <c r="G2206" t="s">
        <v>3417</v>
      </c>
      <c r="H2206" t="s">
        <v>3418</v>
      </c>
      <c r="I2206" t="s">
        <v>54</v>
      </c>
      <c r="J2206" t="s">
        <v>13402</v>
      </c>
      <c r="K2206" t="s">
        <v>13403</v>
      </c>
      <c r="L2206" t="s">
        <v>13404</v>
      </c>
      <c r="M2206" t="s">
        <v>13405</v>
      </c>
      <c r="N2206" t="s">
        <v>54</v>
      </c>
      <c r="O2206" t="s">
        <v>54</v>
      </c>
      <c r="P2206" t="s">
        <v>54</v>
      </c>
      <c r="Q2206" t="s">
        <v>54</v>
      </c>
      <c r="R2206" t="s">
        <v>54</v>
      </c>
      <c r="S2206" t="s">
        <v>54</v>
      </c>
      <c r="T2206" t="s">
        <v>54</v>
      </c>
      <c r="U2206" t="s">
        <v>54</v>
      </c>
      <c r="V2206" t="s">
        <v>13406</v>
      </c>
      <c r="W2206" t="s">
        <v>54</v>
      </c>
      <c r="X2206" t="s">
        <v>54</v>
      </c>
      <c r="Y2206" t="s">
        <v>54</v>
      </c>
      <c r="Z2206" t="s">
        <v>13406</v>
      </c>
      <c r="AA2206" t="s">
        <v>2164</v>
      </c>
      <c r="AB2206" t="s">
        <v>13407</v>
      </c>
      <c r="AC2206" t="s">
        <v>360</v>
      </c>
    </row>
    <row r="2207" spans="1:29" x14ac:dyDescent="0.3">
      <c r="A2207" t="s">
        <v>163</v>
      </c>
      <c r="B2207" t="s">
        <v>13408</v>
      </c>
      <c r="C2207" t="s">
        <v>13409</v>
      </c>
      <c r="D2207" t="s">
        <v>3200</v>
      </c>
      <c r="E2207" t="s">
        <v>13410</v>
      </c>
      <c r="F2207" t="s">
        <v>350</v>
      </c>
      <c r="G2207" t="s">
        <v>3417</v>
      </c>
      <c r="H2207" t="s">
        <v>3418</v>
      </c>
      <c r="I2207" t="s">
        <v>4344</v>
      </c>
      <c r="J2207" t="s">
        <v>54</v>
      </c>
      <c r="K2207" t="s">
        <v>506</v>
      </c>
      <c r="L2207" t="s">
        <v>288</v>
      </c>
      <c r="M2207" t="s">
        <v>12971</v>
      </c>
      <c r="N2207" t="s">
        <v>13276</v>
      </c>
      <c r="O2207" t="s">
        <v>54</v>
      </c>
      <c r="P2207" t="s">
        <v>924</v>
      </c>
      <c r="Q2207" t="s">
        <v>54</v>
      </c>
      <c r="R2207" t="s">
        <v>188</v>
      </c>
      <c r="S2207" t="s">
        <v>54</v>
      </c>
      <c r="T2207" t="s">
        <v>368</v>
      </c>
      <c r="U2207" t="s">
        <v>4007</v>
      </c>
      <c r="V2207" t="s">
        <v>54</v>
      </c>
      <c r="W2207" t="s">
        <v>933</v>
      </c>
      <c r="X2207" t="s">
        <v>1045</v>
      </c>
      <c r="Y2207" t="s">
        <v>54</v>
      </c>
      <c r="Z2207" t="s">
        <v>2234</v>
      </c>
      <c r="AA2207" t="s">
        <v>733</v>
      </c>
      <c r="AB2207" t="s">
        <v>13411</v>
      </c>
      <c r="AC2207" t="s">
        <v>360</v>
      </c>
    </row>
    <row r="2208" spans="1:29" x14ac:dyDescent="0.3">
      <c r="A2208" t="s">
        <v>163</v>
      </c>
      <c r="B2208" t="s">
        <v>13412</v>
      </c>
      <c r="C2208" t="s">
        <v>13413</v>
      </c>
      <c r="D2208" t="s">
        <v>2879</v>
      </c>
      <c r="E2208" t="s">
        <v>13414</v>
      </c>
      <c r="F2208" t="s">
        <v>151</v>
      </c>
      <c r="G2208" t="s">
        <v>3417</v>
      </c>
      <c r="H2208" t="s">
        <v>3418</v>
      </c>
      <c r="I2208" t="s">
        <v>6453</v>
      </c>
      <c r="J2208" t="s">
        <v>54</v>
      </c>
      <c r="K2208" t="s">
        <v>2022</v>
      </c>
      <c r="L2208" t="s">
        <v>382</v>
      </c>
      <c r="M2208" t="s">
        <v>6125</v>
      </c>
      <c r="N2208" t="s">
        <v>1837</v>
      </c>
      <c r="O2208" t="s">
        <v>54</v>
      </c>
      <c r="P2208" t="s">
        <v>176</v>
      </c>
      <c r="Q2208" t="s">
        <v>54</v>
      </c>
      <c r="R2208" t="s">
        <v>169</v>
      </c>
      <c r="S2208" t="s">
        <v>54</v>
      </c>
      <c r="T2208" t="s">
        <v>481</v>
      </c>
      <c r="U2208" t="s">
        <v>992</v>
      </c>
      <c r="V2208" t="s">
        <v>54</v>
      </c>
      <c r="W2208" t="s">
        <v>216</v>
      </c>
      <c r="X2208" t="s">
        <v>97</v>
      </c>
      <c r="Y2208" t="s">
        <v>54</v>
      </c>
      <c r="Z2208" t="s">
        <v>4034</v>
      </c>
      <c r="AA2208" t="s">
        <v>160</v>
      </c>
      <c r="AB2208" t="s">
        <v>13415</v>
      </c>
      <c r="AC2208" t="s">
        <v>162</v>
      </c>
    </row>
    <row r="2209" spans="1:29" x14ac:dyDescent="0.3">
      <c r="A2209" t="s">
        <v>640</v>
      </c>
      <c r="B2209" t="s">
        <v>13416</v>
      </c>
      <c r="C2209" t="s">
        <v>13417</v>
      </c>
      <c r="D2209" t="s">
        <v>13418</v>
      </c>
      <c r="E2209" t="s">
        <v>13419</v>
      </c>
      <c r="F2209" t="s">
        <v>350</v>
      </c>
      <c r="G2209" t="s">
        <v>3417</v>
      </c>
      <c r="H2209" t="s">
        <v>3418</v>
      </c>
      <c r="I2209" t="s">
        <v>4504</v>
      </c>
      <c r="J2209" t="s">
        <v>137</v>
      </c>
      <c r="K2209" t="s">
        <v>2100</v>
      </c>
      <c r="L2209" t="s">
        <v>1564</v>
      </c>
      <c r="M2209" t="s">
        <v>1752</v>
      </c>
      <c r="N2209" t="s">
        <v>3674</v>
      </c>
      <c r="O2209" t="s">
        <v>54</v>
      </c>
      <c r="P2209" t="s">
        <v>345</v>
      </c>
      <c r="Q2209" t="s">
        <v>54</v>
      </c>
      <c r="R2209" t="s">
        <v>169</v>
      </c>
      <c r="S2209" t="s">
        <v>54</v>
      </c>
      <c r="T2209" t="s">
        <v>2398</v>
      </c>
      <c r="U2209" t="s">
        <v>2218</v>
      </c>
      <c r="V2209" t="s">
        <v>292</v>
      </c>
      <c r="W2209" t="s">
        <v>561</v>
      </c>
      <c r="X2209" t="s">
        <v>1112</v>
      </c>
      <c r="Y2209" t="s">
        <v>54</v>
      </c>
      <c r="Z2209" t="s">
        <v>2075</v>
      </c>
      <c r="AA2209" t="s">
        <v>522</v>
      </c>
      <c r="AB2209" t="s">
        <v>13420</v>
      </c>
      <c r="AC2209" t="s">
        <v>360</v>
      </c>
    </row>
    <row r="2210" spans="1:29" x14ac:dyDescent="0.3">
      <c r="A2210" t="s">
        <v>640</v>
      </c>
      <c r="B2210" t="s">
        <v>13421</v>
      </c>
      <c r="C2210" t="s">
        <v>13422</v>
      </c>
      <c r="D2210" t="s">
        <v>13418</v>
      </c>
      <c r="E2210" t="s">
        <v>13423</v>
      </c>
      <c r="F2210" t="s">
        <v>350</v>
      </c>
      <c r="G2210" t="s">
        <v>3417</v>
      </c>
      <c r="H2210" t="s">
        <v>3418</v>
      </c>
      <c r="I2210" t="s">
        <v>13424</v>
      </c>
      <c r="J2210" t="s">
        <v>54</v>
      </c>
      <c r="K2210" t="s">
        <v>1597</v>
      </c>
      <c r="L2210" t="s">
        <v>2980</v>
      </c>
      <c r="M2210" t="s">
        <v>13425</v>
      </c>
      <c r="N2210" t="s">
        <v>2421</v>
      </c>
      <c r="O2210" t="s">
        <v>54</v>
      </c>
      <c r="P2210" t="s">
        <v>453</v>
      </c>
      <c r="Q2210" t="s">
        <v>54</v>
      </c>
      <c r="R2210" t="s">
        <v>217</v>
      </c>
      <c r="S2210" t="s">
        <v>54</v>
      </c>
      <c r="T2210" t="s">
        <v>845</v>
      </c>
      <c r="U2210" t="s">
        <v>13426</v>
      </c>
      <c r="V2210" t="s">
        <v>1752</v>
      </c>
      <c r="W2210" t="s">
        <v>1965</v>
      </c>
      <c r="X2210" t="s">
        <v>1965</v>
      </c>
      <c r="Y2210" t="s">
        <v>54</v>
      </c>
      <c r="Z2210" t="s">
        <v>13427</v>
      </c>
      <c r="AA2210" t="s">
        <v>1359</v>
      </c>
      <c r="AB2210" t="s">
        <v>13428</v>
      </c>
      <c r="AC2210" t="s">
        <v>360</v>
      </c>
    </row>
    <row r="2211" spans="1:29" x14ac:dyDescent="0.3">
      <c r="A2211" t="s">
        <v>735</v>
      </c>
      <c r="B2211" t="s">
        <v>13429</v>
      </c>
      <c r="C2211" t="s">
        <v>13430</v>
      </c>
      <c r="D2211" t="s">
        <v>1290</v>
      </c>
      <c r="E2211" t="s">
        <v>13431</v>
      </c>
      <c r="F2211" t="s">
        <v>151</v>
      </c>
      <c r="G2211" t="s">
        <v>13432</v>
      </c>
      <c r="H2211" t="s">
        <v>13433</v>
      </c>
      <c r="I2211" t="s">
        <v>54</v>
      </c>
      <c r="J2211" t="s">
        <v>54</v>
      </c>
      <c r="K2211" t="s">
        <v>281</v>
      </c>
      <c r="L2211" t="s">
        <v>281</v>
      </c>
      <c r="M2211" t="s">
        <v>54</v>
      </c>
      <c r="N2211" t="s">
        <v>54</v>
      </c>
      <c r="O2211" t="s">
        <v>54</v>
      </c>
      <c r="P2211" t="s">
        <v>54</v>
      </c>
      <c r="Q2211" t="s">
        <v>54</v>
      </c>
      <c r="R2211" t="s">
        <v>54</v>
      </c>
      <c r="S2211" t="s">
        <v>54</v>
      </c>
      <c r="T2211" t="s">
        <v>54</v>
      </c>
      <c r="U2211" t="s">
        <v>54</v>
      </c>
      <c r="V2211" t="s">
        <v>54</v>
      </c>
      <c r="W2211" t="s">
        <v>54</v>
      </c>
      <c r="X2211" t="s">
        <v>54</v>
      </c>
      <c r="Y2211" t="s">
        <v>54</v>
      </c>
      <c r="Z2211" t="s">
        <v>54</v>
      </c>
      <c r="AA2211" t="s">
        <v>160</v>
      </c>
      <c r="AB2211" t="s">
        <v>13434</v>
      </c>
      <c r="AC2211" t="s">
        <v>162</v>
      </c>
    </row>
    <row r="2212" spans="1:29" x14ac:dyDescent="0.3">
      <c r="A2212" t="s">
        <v>735</v>
      </c>
      <c r="B2212" t="s">
        <v>13435</v>
      </c>
      <c r="C2212" t="s">
        <v>13436</v>
      </c>
      <c r="D2212" t="s">
        <v>13437</v>
      </c>
      <c r="E2212" t="s">
        <v>13438</v>
      </c>
      <c r="F2212" t="s">
        <v>151</v>
      </c>
      <c r="G2212" t="s">
        <v>13432</v>
      </c>
      <c r="H2212" t="s">
        <v>13433</v>
      </c>
      <c r="I2212" t="s">
        <v>54</v>
      </c>
      <c r="J2212" t="s">
        <v>54</v>
      </c>
      <c r="K2212" t="s">
        <v>3660</v>
      </c>
      <c r="L2212" t="s">
        <v>3660</v>
      </c>
      <c r="M2212" t="s">
        <v>54</v>
      </c>
      <c r="N2212" t="s">
        <v>54</v>
      </c>
      <c r="O2212" t="s">
        <v>54</v>
      </c>
      <c r="P2212" t="s">
        <v>54</v>
      </c>
      <c r="Q2212" t="s">
        <v>54</v>
      </c>
      <c r="R2212" t="s">
        <v>54</v>
      </c>
      <c r="S2212" t="s">
        <v>54</v>
      </c>
      <c r="T2212" t="s">
        <v>54</v>
      </c>
      <c r="U2212" t="s">
        <v>54</v>
      </c>
      <c r="V2212" t="s">
        <v>54</v>
      </c>
      <c r="W2212" t="s">
        <v>54</v>
      </c>
      <c r="X2212" t="s">
        <v>54</v>
      </c>
      <c r="Y2212" t="s">
        <v>54</v>
      </c>
      <c r="Z2212" t="s">
        <v>54</v>
      </c>
      <c r="AA2212" t="s">
        <v>160</v>
      </c>
      <c r="AB2212" t="s">
        <v>13439</v>
      </c>
      <c r="AC2212" t="s">
        <v>162</v>
      </c>
    </row>
    <row r="2213" spans="1:29" x14ac:dyDescent="0.3">
      <c r="A2213" t="s">
        <v>735</v>
      </c>
      <c r="B2213" t="s">
        <v>13440</v>
      </c>
      <c r="C2213" t="s">
        <v>13441</v>
      </c>
      <c r="D2213" t="s">
        <v>4215</v>
      </c>
      <c r="E2213" t="s">
        <v>13442</v>
      </c>
      <c r="F2213" t="s">
        <v>151</v>
      </c>
      <c r="G2213" t="s">
        <v>13432</v>
      </c>
      <c r="H2213" t="s">
        <v>13433</v>
      </c>
      <c r="I2213" t="s">
        <v>54</v>
      </c>
      <c r="J2213" t="s">
        <v>54</v>
      </c>
      <c r="K2213" t="s">
        <v>3660</v>
      </c>
      <c r="L2213" t="s">
        <v>3660</v>
      </c>
      <c r="M2213" t="s">
        <v>54</v>
      </c>
      <c r="N2213" t="s">
        <v>54</v>
      </c>
      <c r="O2213" t="s">
        <v>54</v>
      </c>
      <c r="P2213" t="s">
        <v>54</v>
      </c>
      <c r="Q2213" t="s">
        <v>54</v>
      </c>
      <c r="R2213" t="s">
        <v>54</v>
      </c>
      <c r="S2213" t="s">
        <v>54</v>
      </c>
      <c r="T2213" t="s">
        <v>54</v>
      </c>
      <c r="U2213" t="s">
        <v>54</v>
      </c>
      <c r="V2213" t="s">
        <v>54</v>
      </c>
      <c r="W2213" t="s">
        <v>54</v>
      </c>
      <c r="X2213" t="s">
        <v>54</v>
      </c>
      <c r="Y2213" t="s">
        <v>54</v>
      </c>
      <c r="Z2213" t="s">
        <v>54</v>
      </c>
      <c r="AA2213" t="s">
        <v>160</v>
      </c>
      <c r="AB2213" t="s">
        <v>13443</v>
      </c>
      <c r="AC2213" t="s">
        <v>162</v>
      </c>
    </row>
    <row r="2214" spans="1:29" x14ac:dyDescent="0.3">
      <c r="A2214" t="s">
        <v>735</v>
      </c>
      <c r="B2214" t="s">
        <v>13444</v>
      </c>
      <c r="C2214" t="s">
        <v>13445</v>
      </c>
      <c r="D2214" t="s">
        <v>1013</v>
      </c>
      <c r="E2214" t="s">
        <v>13446</v>
      </c>
      <c r="F2214" t="s">
        <v>151</v>
      </c>
      <c r="G2214" t="s">
        <v>13432</v>
      </c>
      <c r="H2214" t="s">
        <v>13433</v>
      </c>
      <c r="I2214" t="s">
        <v>54</v>
      </c>
      <c r="J2214" t="s">
        <v>54</v>
      </c>
      <c r="K2214" t="s">
        <v>698</v>
      </c>
      <c r="L2214" t="s">
        <v>698</v>
      </c>
      <c r="M2214" t="s">
        <v>54</v>
      </c>
      <c r="N2214" t="s">
        <v>54</v>
      </c>
      <c r="O2214" t="s">
        <v>54</v>
      </c>
      <c r="P2214" t="s">
        <v>54</v>
      </c>
      <c r="Q2214" t="s">
        <v>54</v>
      </c>
      <c r="R2214" t="s">
        <v>54</v>
      </c>
      <c r="S2214" t="s">
        <v>54</v>
      </c>
      <c r="T2214" t="s">
        <v>54</v>
      </c>
      <c r="U2214" t="s">
        <v>54</v>
      </c>
      <c r="V2214" t="s">
        <v>54</v>
      </c>
      <c r="W2214" t="s">
        <v>54</v>
      </c>
      <c r="X2214" t="s">
        <v>54</v>
      </c>
      <c r="Y2214" t="s">
        <v>54</v>
      </c>
      <c r="Z2214" t="s">
        <v>54</v>
      </c>
      <c r="AA2214" t="s">
        <v>160</v>
      </c>
      <c r="AB2214" t="s">
        <v>13447</v>
      </c>
      <c r="AC2214" t="s">
        <v>162</v>
      </c>
    </row>
    <row r="2215" spans="1:29" x14ac:dyDescent="0.3">
      <c r="A2215" t="s">
        <v>735</v>
      </c>
      <c r="B2215" t="s">
        <v>13448</v>
      </c>
      <c r="C2215" t="s">
        <v>13449</v>
      </c>
      <c r="D2215" t="s">
        <v>1084</v>
      </c>
      <c r="E2215" t="s">
        <v>13450</v>
      </c>
      <c r="F2215" t="s">
        <v>151</v>
      </c>
      <c r="G2215" t="s">
        <v>13432</v>
      </c>
      <c r="H2215" t="s">
        <v>13433</v>
      </c>
      <c r="I2215" t="s">
        <v>54</v>
      </c>
      <c r="J2215" t="s">
        <v>54</v>
      </c>
      <c r="K2215" t="s">
        <v>4470</v>
      </c>
      <c r="L2215" t="s">
        <v>4470</v>
      </c>
      <c r="M2215" t="s">
        <v>54</v>
      </c>
      <c r="N2215" t="s">
        <v>54</v>
      </c>
      <c r="O2215" t="s">
        <v>54</v>
      </c>
      <c r="P2215" t="s">
        <v>54</v>
      </c>
      <c r="Q2215" t="s">
        <v>54</v>
      </c>
      <c r="R2215" t="s">
        <v>54</v>
      </c>
      <c r="S2215" t="s">
        <v>54</v>
      </c>
      <c r="T2215" t="s">
        <v>54</v>
      </c>
      <c r="U2215" t="s">
        <v>54</v>
      </c>
      <c r="V2215" t="s">
        <v>54</v>
      </c>
      <c r="W2215" t="s">
        <v>54</v>
      </c>
      <c r="X2215" t="s">
        <v>54</v>
      </c>
      <c r="Y2215" t="s">
        <v>54</v>
      </c>
      <c r="Z2215" t="s">
        <v>54</v>
      </c>
      <c r="AA2215" t="s">
        <v>160</v>
      </c>
      <c r="AB2215" t="s">
        <v>13451</v>
      </c>
      <c r="AC2215" t="s">
        <v>162</v>
      </c>
    </row>
    <row r="2216" spans="1:29" x14ac:dyDescent="0.3">
      <c r="A2216" t="s">
        <v>735</v>
      </c>
      <c r="B2216" t="s">
        <v>13452</v>
      </c>
      <c r="C2216" t="s">
        <v>13453</v>
      </c>
      <c r="D2216" t="s">
        <v>1084</v>
      </c>
      <c r="E2216" t="s">
        <v>13454</v>
      </c>
      <c r="F2216" t="s">
        <v>151</v>
      </c>
      <c r="G2216" t="s">
        <v>13432</v>
      </c>
      <c r="H2216" t="s">
        <v>13433</v>
      </c>
      <c r="I2216" t="s">
        <v>54</v>
      </c>
      <c r="J2216" t="s">
        <v>54</v>
      </c>
      <c r="K2216" t="s">
        <v>492</v>
      </c>
      <c r="L2216" t="s">
        <v>492</v>
      </c>
      <c r="M2216" t="s">
        <v>54</v>
      </c>
      <c r="N2216" t="s">
        <v>54</v>
      </c>
      <c r="O2216" t="s">
        <v>54</v>
      </c>
      <c r="P2216" t="s">
        <v>54</v>
      </c>
      <c r="Q2216" t="s">
        <v>54</v>
      </c>
      <c r="R2216" t="s">
        <v>54</v>
      </c>
      <c r="S2216" t="s">
        <v>54</v>
      </c>
      <c r="T2216" t="s">
        <v>54</v>
      </c>
      <c r="U2216" t="s">
        <v>54</v>
      </c>
      <c r="V2216" t="s">
        <v>54</v>
      </c>
      <c r="W2216" t="s">
        <v>54</v>
      </c>
      <c r="X2216" t="s">
        <v>54</v>
      </c>
      <c r="Y2216" t="s">
        <v>54</v>
      </c>
      <c r="Z2216" t="s">
        <v>54</v>
      </c>
      <c r="AA2216" t="s">
        <v>160</v>
      </c>
      <c r="AB2216" t="s">
        <v>13455</v>
      </c>
      <c r="AC2216" t="s">
        <v>162</v>
      </c>
    </row>
    <row r="2217" spans="1:29" x14ac:dyDescent="0.3">
      <c r="A2217" t="s">
        <v>735</v>
      </c>
      <c r="B2217" t="s">
        <v>13456</v>
      </c>
      <c r="C2217" t="s">
        <v>13457</v>
      </c>
      <c r="D2217" t="s">
        <v>1084</v>
      </c>
      <c r="E2217" t="s">
        <v>13458</v>
      </c>
      <c r="F2217" t="s">
        <v>151</v>
      </c>
      <c r="G2217" t="s">
        <v>13432</v>
      </c>
      <c r="H2217" t="s">
        <v>13433</v>
      </c>
      <c r="I2217" t="s">
        <v>54</v>
      </c>
      <c r="J2217" t="s">
        <v>54</v>
      </c>
      <c r="K2217" t="s">
        <v>2990</v>
      </c>
      <c r="L2217" t="s">
        <v>2990</v>
      </c>
      <c r="M2217" t="s">
        <v>54</v>
      </c>
      <c r="N2217" t="s">
        <v>54</v>
      </c>
      <c r="O2217" t="s">
        <v>54</v>
      </c>
      <c r="P2217" t="s">
        <v>54</v>
      </c>
      <c r="Q2217" t="s">
        <v>54</v>
      </c>
      <c r="R2217" t="s">
        <v>54</v>
      </c>
      <c r="S2217" t="s">
        <v>54</v>
      </c>
      <c r="T2217" t="s">
        <v>54</v>
      </c>
      <c r="U2217" t="s">
        <v>54</v>
      </c>
      <c r="V2217" t="s">
        <v>54</v>
      </c>
      <c r="W2217" t="s">
        <v>54</v>
      </c>
      <c r="X2217" t="s">
        <v>54</v>
      </c>
      <c r="Y2217" t="s">
        <v>54</v>
      </c>
      <c r="Z2217" t="s">
        <v>54</v>
      </c>
      <c r="AA2217" t="s">
        <v>160</v>
      </c>
      <c r="AB2217" t="s">
        <v>13459</v>
      </c>
      <c r="AC2217" t="s">
        <v>162</v>
      </c>
    </row>
    <row r="2218" spans="1:29" x14ac:dyDescent="0.3">
      <c r="A2218" t="s">
        <v>735</v>
      </c>
      <c r="B2218" t="s">
        <v>13460</v>
      </c>
      <c r="C2218" t="s">
        <v>13461</v>
      </c>
      <c r="D2218" t="s">
        <v>1084</v>
      </c>
      <c r="E2218" t="s">
        <v>13462</v>
      </c>
      <c r="F2218" t="s">
        <v>151</v>
      </c>
      <c r="G2218" t="s">
        <v>13432</v>
      </c>
      <c r="H2218" t="s">
        <v>13433</v>
      </c>
      <c r="I2218" t="s">
        <v>54</v>
      </c>
      <c r="J2218" t="s">
        <v>54</v>
      </c>
      <c r="K2218" t="s">
        <v>925</v>
      </c>
      <c r="L2218" t="s">
        <v>925</v>
      </c>
      <c r="M2218" t="s">
        <v>54</v>
      </c>
      <c r="N2218" t="s">
        <v>54</v>
      </c>
      <c r="O2218" t="s">
        <v>54</v>
      </c>
      <c r="P2218" t="s">
        <v>54</v>
      </c>
      <c r="Q2218" t="s">
        <v>54</v>
      </c>
      <c r="R2218" t="s">
        <v>54</v>
      </c>
      <c r="S2218" t="s">
        <v>54</v>
      </c>
      <c r="T2218" t="s">
        <v>54</v>
      </c>
      <c r="U2218" t="s">
        <v>54</v>
      </c>
      <c r="V2218" t="s">
        <v>54</v>
      </c>
      <c r="W2218" t="s">
        <v>54</v>
      </c>
      <c r="X2218" t="s">
        <v>54</v>
      </c>
      <c r="Y2218" t="s">
        <v>54</v>
      </c>
      <c r="Z2218" t="s">
        <v>54</v>
      </c>
      <c r="AA2218" t="s">
        <v>160</v>
      </c>
      <c r="AB2218" t="s">
        <v>13463</v>
      </c>
      <c r="AC2218" t="s">
        <v>162</v>
      </c>
    </row>
    <row r="2219" spans="1:29" x14ac:dyDescent="0.3">
      <c r="A2219" t="s">
        <v>735</v>
      </c>
      <c r="B2219" t="s">
        <v>13464</v>
      </c>
      <c r="C2219" t="s">
        <v>13465</v>
      </c>
      <c r="D2219" t="s">
        <v>1084</v>
      </c>
      <c r="E2219" t="s">
        <v>13466</v>
      </c>
      <c r="F2219" t="s">
        <v>151</v>
      </c>
      <c r="G2219" t="s">
        <v>13432</v>
      </c>
      <c r="H2219" t="s">
        <v>13433</v>
      </c>
      <c r="I2219" t="s">
        <v>54</v>
      </c>
      <c r="J2219" t="s">
        <v>54</v>
      </c>
      <c r="K2219" t="s">
        <v>176</v>
      </c>
      <c r="L2219" t="s">
        <v>176</v>
      </c>
      <c r="M2219" t="s">
        <v>54</v>
      </c>
      <c r="N2219" t="s">
        <v>54</v>
      </c>
      <c r="O2219" t="s">
        <v>54</v>
      </c>
      <c r="P2219" t="s">
        <v>54</v>
      </c>
      <c r="Q2219" t="s">
        <v>54</v>
      </c>
      <c r="R2219" t="s">
        <v>54</v>
      </c>
      <c r="S2219" t="s">
        <v>54</v>
      </c>
      <c r="T2219" t="s">
        <v>54</v>
      </c>
      <c r="U2219" t="s">
        <v>54</v>
      </c>
      <c r="V2219" t="s">
        <v>54</v>
      </c>
      <c r="W2219" t="s">
        <v>54</v>
      </c>
      <c r="X2219" t="s">
        <v>54</v>
      </c>
      <c r="Y2219" t="s">
        <v>54</v>
      </c>
      <c r="Z2219" t="s">
        <v>54</v>
      </c>
      <c r="AA2219" t="s">
        <v>160</v>
      </c>
      <c r="AB2219" t="s">
        <v>13467</v>
      </c>
      <c r="AC2219" t="s">
        <v>162</v>
      </c>
    </row>
    <row r="2220" spans="1:29" x14ac:dyDescent="0.3">
      <c r="A2220" t="s">
        <v>1114</v>
      </c>
      <c r="B2220" t="s">
        <v>13468</v>
      </c>
      <c r="C2220" t="s">
        <v>13469</v>
      </c>
      <c r="D2220" t="s">
        <v>13470</v>
      </c>
      <c r="E2220" t="s">
        <v>13471</v>
      </c>
      <c r="F2220" t="s">
        <v>151</v>
      </c>
      <c r="G2220" t="s">
        <v>13472</v>
      </c>
      <c r="H2220" t="s">
        <v>13473</v>
      </c>
      <c r="I2220" t="s">
        <v>5103</v>
      </c>
      <c r="J2220" t="s">
        <v>54</v>
      </c>
      <c r="K2220" t="s">
        <v>210</v>
      </c>
      <c r="L2220" t="s">
        <v>199</v>
      </c>
      <c r="M2220" t="s">
        <v>9293</v>
      </c>
      <c r="N2220" t="s">
        <v>978</v>
      </c>
      <c r="O2220" t="s">
        <v>54</v>
      </c>
      <c r="P2220" t="s">
        <v>244</v>
      </c>
      <c r="Q2220" t="s">
        <v>54</v>
      </c>
      <c r="R2220" t="s">
        <v>169</v>
      </c>
      <c r="S2220" t="s">
        <v>54</v>
      </c>
      <c r="T2220" t="s">
        <v>54</v>
      </c>
      <c r="U2220" t="s">
        <v>12939</v>
      </c>
      <c r="V2220" t="s">
        <v>54</v>
      </c>
      <c r="W2220" t="s">
        <v>570</v>
      </c>
      <c r="X2220" t="s">
        <v>1930</v>
      </c>
      <c r="Y2220" t="s">
        <v>54</v>
      </c>
      <c r="Z2220" t="s">
        <v>13474</v>
      </c>
      <c r="AA2220" t="s">
        <v>160</v>
      </c>
      <c r="AB2220" t="s">
        <v>13475</v>
      </c>
      <c r="AC2220" t="s">
        <v>162</v>
      </c>
    </row>
    <row r="2221" spans="1:29" x14ac:dyDescent="0.3">
      <c r="A2221" t="s">
        <v>1114</v>
      </c>
      <c r="B2221" t="s">
        <v>13476</v>
      </c>
      <c r="C2221" t="s">
        <v>13477</v>
      </c>
      <c r="D2221" t="s">
        <v>13470</v>
      </c>
      <c r="E2221" t="s">
        <v>13478</v>
      </c>
      <c r="F2221" t="s">
        <v>151</v>
      </c>
      <c r="G2221" t="s">
        <v>13472</v>
      </c>
      <c r="H2221" t="s">
        <v>13473</v>
      </c>
      <c r="I2221" t="s">
        <v>6149</v>
      </c>
      <c r="J2221" t="s">
        <v>54</v>
      </c>
      <c r="K2221" t="s">
        <v>2907</v>
      </c>
      <c r="L2221" t="s">
        <v>215</v>
      </c>
      <c r="M2221" t="s">
        <v>3013</v>
      </c>
      <c r="N2221" t="s">
        <v>336</v>
      </c>
      <c r="O2221" t="s">
        <v>54</v>
      </c>
      <c r="P2221" t="s">
        <v>545</v>
      </c>
      <c r="Q2221" t="s">
        <v>54</v>
      </c>
      <c r="R2221" t="s">
        <v>169</v>
      </c>
      <c r="S2221" t="s">
        <v>54</v>
      </c>
      <c r="T2221" t="s">
        <v>54</v>
      </c>
      <c r="U2221" t="s">
        <v>1667</v>
      </c>
      <c r="V2221" t="s">
        <v>54</v>
      </c>
      <c r="W2221" t="s">
        <v>5113</v>
      </c>
      <c r="X2221" t="s">
        <v>13479</v>
      </c>
      <c r="Y2221" t="s">
        <v>54</v>
      </c>
      <c r="Z2221" t="s">
        <v>13480</v>
      </c>
      <c r="AA2221" t="s">
        <v>160</v>
      </c>
      <c r="AB2221" t="s">
        <v>13481</v>
      </c>
      <c r="AC2221" t="s">
        <v>162</v>
      </c>
    </row>
    <row r="2222" spans="1:29" x14ac:dyDescent="0.3">
      <c r="A2222" t="s">
        <v>691</v>
      </c>
      <c r="B2222" t="s">
        <v>13482</v>
      </c>
      <c r="C2222" t="s">
        <v>13483</v>
      </c>
      <c r="D2222" t="s">
        <v>694</v>
      </c>
      <c r="E2222" t="s">
        <v>13484</v>
      </c>
      <c r="F2222" t="s">
        <v>151</v>
      </c>
      <c r="G2222" t="s">
        <v>13485</v>
      </c>
      <c r="H2222" t="s">
        <v>13486</v>
      </c>
      <c r="I2222" t="s">
        <v>2462</v>
      </c>
      <c r="J2222" t="s">
        <v>54</v>
      </c>
      <c r="K2222" t="s">
        <v>54</v>
      </c>
      <c r="L2222" t="s">
        <v>54</v>
      </c>
      <c r="M2222" t="s">
        <v>2462</v>
      </c>
      <c r="N2222" t="s">
        <v>2633</v>
      </c>
      <c r="O2222" t="s">
        <v>678</v>
      </c>
      <c r="P2222" t="s">
        <v>678</v>
      </c>
      <c r="Q2222" t="s">
        <v>54</v>
      </c>
      <c r="R2222" t="s">
        <v>2633</v>
      </c>
      <c r="S2222" t="s">
        <v>54</v>
      </c>
      <c r="T2222" t="s">
        <v>54</v>
      </c>
      <c r="U2222" t="s">
        <v>13487</v>
      </c>
      <c r="V2222" t="s">
        <v>54</v>
      </c>
      <c r="W2222" t="s">
        <v>54</v>
      </c>
      <c r="X2222" t="s">
        <v>54</v>
      </c>
      <c r="Y2222" t="s">
        <v>54</v>
      </c>
      <c r="Z2222" t="s">
        <v>13487</v>
      </c>
      <c r="AA2222" t="s">
        <v>160</v>
      </c>
      <c r="AB2222" t="s">
        <v>13488</v>
      </c>
      <c r="AC2222" t="s">
        <v>162</v>
      </c>
    </row>
    <row r="2223" spans="1:29" x14ac:dyDescent="0.3">
      <c r="A2223" t="s">
        <v>691</v>
      </c>
      <c r="B2223" t="s">
        <v>13489</v>
      </c>
      <c r="C2223" t="s">
        <v>13490</v>
      </c>
      <c r="D2223" t="s">
        <v>694</v>
      </c>
      <c r="E2223" t="s">
        <v>13491</v>
      </c>
      <c r="F2223" t="s">
        <v>151</v>
      </c>
      <c r="G2223" t="s">
        <v>13485</v>
      </c>
      <c r="H2223" t="s">
        <v>13486</v>
      </c>
      <c r="I2223" t="s">
        <v>5802</v>
      </c>
      <c r="J2223" t="s">
        <v>54</v>
      </c>
      <c r="K2223" t="s">
        <v>54</v>
      </c>
      <c r="L2223" t="s">
        <v>54</v>
      </c>
      <c r="M2223" t="s">
        <v>5802</v>
      </c>
      <c r="N2223" t="s">
        <v>7669</v>
      </c>
      <c r="O2223" t="s">
        <v>2595</v>
      </c>
      <c r="P2223" t="s">
        <v>2595</v>
      </c>
      <c r="Q2223" t="s">
        <v>54</v>
      </c>
      <c r="R2223" t="s">
        <v>7669</v>
      </c>
      <c r="S2223" t="s">
        <v>54</v>
      </c>
      <c r="T2223" t="s">
        <v>54</v>
      </c>
      <c r="U2223" t="s">
        <v>13492</v>
      </c>
      <c r="V2223" t="s">
        <v>54</v>
      </c>
      <c r="W2223" t="s">
        <v>54</v>
      </c>
      <c r="X2223" t="s">
        <v>54</v>
      </c>
      <c r="Y2223" t="s">
        <v>54</v>
      </c>
      <c r="Z2223" t="s">
        <v>13492</v>
      </c>
      <c r="AA2223" t="s">
        <v>160</v>
      </c>
      <c r="AB2223" t="s">
        <v>13493</v>
      </c>
      <c r="AC2223" t="s">
        <v>162</v>
      </c>
    </row>
    <row r="2224" spans="1:29" x14ac:dyDescent="0.3">
      <c r="A2224" t="s">
        <v>691</v>
      </c>
      <c r="B2224" t="s">
        <v>13494</v>
      </c>
      <c r="C2224" t="s">
        <v>13495</v>
      </c>
      <c r="D2224" t="s">
        <v>694</v>
      </c>
      <c r="E2224" t="s">
        <v>13496</v>
      </c>
      <c r="F2224" t="s">
        <v>151</v>
      </c>
      <c r="G2224" t="s">
        <v>13485</v>
      </c>
      <c r="H2224" t="s">
        <v>13486</v>
      </c>
      <c r="I2224" t="s">
        <v>901</v>
      </c>
      <c r="J2224" t="s">
        <v>54</v>
      </c>
      <c r="K2224" t="s">
        <v>54</v>
      </c>
      <c r="L2224" t="s">
        <v>54</v>
      </c>
      <c r="M2224" t="s">
        <v>901</v>
      </c>
      <c r="N2224" t="s">
        <v>382</v>
      </c>
      <c r="O2224" t="s">
        <v>307</v>
      </c>
      <c r="P2224" t="s">
        <v>1079</v>
      </c>
      <c r="Q2224" t="s">
        <v>54</v>
      </c>
      <c r="R2224" t="s">
        <v>182</v>
      </c>
      <c r="S2224" t="s">
        <v>54</v>
      </c>
      <c r="T2224" t="s">
        <v>54</v>
      </c>
      <c r="U2224" t="s">
        <v>13497</v>
      </c>
      <c r="V2224" t="s">
        <v>54</v>
      </c>
      <c r="W2224" t="s">
        <v>54</v>
      </c>
      <c r="X2224" t="s">
        <v>54</v>
      </c>
      <c r="Y2224" t="s">
        <v>54</v>
      </c>
      <c r="Z2224" t="s">
        <v>13497</v>
      </c>
      <c r="AA2224" t="s">
        <v>160</v>
      </c>
      <c r="AB2224" t="s">
        <v>13498</v>
      </c>
      <c r="AC2224" t="s">
        <v>162</v>
      </c>
    </row>
    <row r="2225" spans="1:29" x14ac:dyDescent="0.3">
      <c r="A2225" t="s">
        <v>691</v>
      </c>
      <c r="B2225" t="s">
        <v>13499</v>
      </c>
      <c r="C2225" t="s">
        <v>13500</v>
      </c>
      <c r="D2225" t="s">
        <v>694</v>
      </c>
      <c r="E2225" t="s">
        <v>13501</v>
      </c>
      <c r="F2225" t="s">
        <v>459</v>
      </c>
      <c r="G2225" t="s">
        <v>13485</v>
      </c>
      <c r="H2225" t="s">
        <v>13486</v>
      </c>
      <c r="I2225" t="s">
        <v>3620</v>
      </c>
      <c r="J2225" t="s">
        <v>54</v>
      </c>
      <c r="K2225" t="s">
        <v>54</v>
      </c>
      <c r="L2225" t="s">
        <v>54</v>
      </c>
      <c r="M2225" t="s">
        <v>3620</v>
      </c>
      <c r="N2225" t="s">
        <v>51</v>
      </c>
      <c r="O2225" t="s">
        <v>2604</v>
      </c>
      <c r="P2225" t="s">
        <v>2604</v>
      </c>
      <c r="Q2225" t="s">
        <v>54</v>
      </c>
      <c r="R2225" t="s">
        <v>51</v>
      </c>
      <c r="S2225" t="s">
        <v>54</v>
      </c>
      <c r="T2225" t="s">
        <v>54</v>
      </c>
      <c r="U2225" t="s">
        <v>13502</v>
      </c>
      <c r="V2225" t="s">
        <v>54</v>
      </c>
      <c r="W2225" t="s">
        <v>54</v>
      </c>
      <c r="X2225" t="s">
        <v>54</v>
      </c>
      <c r="Y2225" t="s">
        <v>54</v>
      </c>
      <c r="Z2225" t="s">
        <v>13502</v>
      </c>
      <c r="AA2225" t="s">
        <v>441</v>
      </c>
      <c r="AB2225" t="s">
        <v>13503</v>
      </c>
      <c r="AC2225" t="s">
        <v>471</v>
      </c>
    </row>
    <row r="2226" spans="1:29" x14ac:dyDescent="0.3">
      <c r="A2226" t="s">
        <v>691</v>
      </c>
      <c r="B2226" t="s">
        <v>13504</v>
      </c>
      <c r="C2226" t="s">
        <v>13505</v>
      </c>
      <c r="D2226" t="s">
        <v>694</v>
      </c>
      <c r="E2226" t="s">
        <v>13506</v>
      </c>
      <c r="F2226" t="s">
        <v>151</v>
      </c>
      <c r="G2226" t="s">
        <v>13485</v>
      </c>
      <c r="H2226" t="s">
        <v>13486</v>
      </c>
      <c r="I2226" t="s">
        <v>2534</v>
      </c>
      <c r="J2226" t="s">
        <v>54</v>
      </c>
      <c r="K2226" t="s">
        <v>54</v>
      </c>
      <c r="L2226" t="s">
        <v>54</v>
      </c>
      <c r="M2226" t="s">
        <v>2534</v>
      </c>
      <c r="N2226" t="s">
        <v>1430</v>
      </c>
      <c r="O2226" t="s">
        <v>678</v>
      </c>
      <c r="P2226" t="s">
        <v>678</v>
      </c>
      <c r="Q2226" t="s">
        <v>54</v>
      </c>
      <c r="R2226" t="s">
        <v>1430</v>
      </c>
      <c r="S2226" t="s">
        <v>54</v>
      </c>
      <c r="T2226" t="s">
        <v>54</v>
      </c>
      <c r="U2226" t="s">
        <v>13507</v>
      </c>
      <c r="V2226" t="s">
        <v>54</v>
      </c>
      <c r="W2226" t="s">
        <v>54</v>
      </c>
      <c r="X2226" t="s">
        <v>54</v>
      </c>
      <c r="Y2226" t="s">
        <v>54</v>
      </c>
      <c r="Z2226" t="s">
        <v>13507</v>
      </c>
      <c r="AA2226" t="s">
        <v>160</v>
      </c>
      <c r="AB2226" t="s">
        <v>13508</v>
      </c>
      <c r="AC2226" t="s">
        <v>162</v>
      </c>
    </row>
    <row r="2227" spans="1:29" x14ac:dyDescent="0.3">
      <c r="A2227" t="s">
        <v>691</v>
      </c>
      <c r="B2227" t="s">
        <v>13509</v>
      </c>
      <c r="C2227" t="s">
        <v>13510</v>
      </c>
      <c r="D2227" t="s">
        <v>694</v>
      </c>
      <c r="E2227" t="s">
        <v>13511</v>
      </c>
      <c r="F2227" t="s">
        <v>151</v>
      </c>
      <c r="G2227" t="s">
        <v>13485</v>
      </c>
      <c r="H2227" t="s">
        <v>13486</v>
      </c>
      <c r="I2227" t="s">
        <v>81</v>
      </c>
      <c r="J2227" t="s">
        <v>54</v>
      </c>
      <c r="K2227" t="s">
        <v>54</v>
      </c>
      <c r="L2227" t="s">
        <v>54</v>
      </c>
      <c r="M2227" t="s">
        <v>81</v>
      </c>
      <c r="N2227" t="s">
        <v>305</v>
      </c>
      <c r="O2227" t="s">
        <v>54</v>
      </c>
      <c r="P2227" t="s">
        <v>529</v>
      </c>
      <c r="Q2227" t="s">
        <v>54</v>
      </c>
      <c r="R2227" t="s">
        <v>545</v>
      </c>
      <c r="S2227" t="s">
        <v>54</v>
      </c>
      <c r="T2227" t="s">
        <v>54</v>
      </c>
      <c r="U2227" t="s">
        <v>13512</v>
      </c>
      <c r="V2227" t="s">
        <v>54</v>
      </c>
      <c r="W2227" t="s">
        <v>54</v>
      </c>
      <c r="X2227" t="s">
        <v>54</v>
      </c>
      <c r="Y2227" t="s">
        <v>54</v>
      </c>
      <c r="Z2227" t="s">
        <v>13512</v>
      </c>
      <c r="AA2227" t="s">
        <v>160</v>
      </c>
      <c r="AB2227" t="s">
        <v>13513</v>
      </c>
      <c r="AC2227" t="s">
        <v>162</v>
      </c>
    </row>
    <row r="2228" spans="1:29" x14ac:dyDescent="0.3">
      <c r="A2228" t="s">
        <v>735</v>
      </c>
      <c r="B2228" t="s">
        <v>13514</v>
      </c>
      <c r="C2228" t="s">
        <v>13515</v>
      </c>
      <c r="D2228" t="s">
        <v>2994</v>
      </c>
      <c r="E2228" t="s">
        <v>13516</v>
      </c>
      <c r="F2228" t="s">
        <v>350</v>
      </c>
      <c r="G2228" t="s">
        <v>13517</v>
      </c>
      <c r="H2228" t="s">
        <v>13518</v>
      </c>
      <c r="I2228" t="s">
        <v>13519</v>
      </c>
      <c r="J2228" t="s">
        <v>335</v>
      </c>
      <c r="K2228" t="s">
        <v>5083</v>
      </c>
      <c r="L2228" t="s">
        <v>2255</v>
      </c>
      <c r="M2228" t="s">
        <v>13520</v>
      </c>
      <c r="N2228" t="s">
        <v>13521</v>
      </c>
      <c r="O2228" t="s">
        <v>1281</v>
      </c>
      <c r="P2228" t="s">
        <v>2303</v>
      </c>
      <c r="Q2228" t="s">
        <v>876</v>
      </c>
      <c r="R2228" t="s">
        <v>571</v>
      </c>
      <c r="S2228" t="s">
        <v>54</v>
      </c>
      <c r="T2228" t="s">
        <v>13522</v>
      </c>
      <c r="U2228" t="s">
        <v>13523</v>
      </c>
      <c r="V2228" t="s">
        <v>54</v>
      </c>
      <c r="W2228" t="s">
        <v>9546</v>
      </c>
      <c r="X2228" t="s">
        <v>12503</v>
      </c>
      <c r="Y2228" t="s">
        <v>54</v>
      </c>
      <c r="Z2228" t="s">
        <v>13524</v>
      </c>
      <c r="AA2228" t="s">
        <v>733</v>
      </c>
      <c r="AB2228" t="s">
        <v>13525</v>
      </c>
      <c r="AC2228" t="s">
        <v>360</v>
      </c>
    </row>
    <row r="2229" spans="1:29" x14ac:dyDescent="0.3">
      <c r="A2229" t="s">
        <v>735</v>
      </c>
      <c r="B2229" t="s">
        <v>13514</v>
      </c>
      <c r="C2229" t="s">
        <v>13515</v>
      </c>
      <c r="D2229" t="s">
        <v>2994</v>
      </c>
      <c r="E2229" t="s">
        <v>13526</v>
      </c>
      <c r="F2229" t="s">
        <v>350</v>
      </c>
      <c r="G2229" t="s">
        <v>13517</v>
      </c>
      <c r="H2229" t="s">
        <v>13518</v>
      </c>
      <c r="I2229" t="s">
        <v>13527</v>
      </c>
      <c r="J2229" t="s">
        <v>54</v>
      </c>
      <c r="K2229" t="s">
        <v>5817</v>
      </c>
      <c r="L2229" t="s">
        <v>1640</v>
      </c>
      <c r="M2229" t="s">
        <v>1128</v>
      </c>
      <c r="N2229" t="s">
        <v>1467</v>
      </c>
      <c r="O2229" t="s">
        <v>1989</v>
      </c>
      <c r="P2229" t="s">
        <v>509</v>
      </c>
      <c r="Q2229" t="s">
        <v>188</v>
      </c>
      <c r="R2229" t="s">
        <v>336</v>
      </c>
      <c r="S2229" t="s">
        <v>54</v>
      </c>
      <c r="T2229" t="s">
        <v>4516</v>
      </c>
      <c r="U2229" t="s">
        <v>13528</v>
      </c>
      <c r="V2229" t="s">
        <v>54</v>
      </c>
      <c r="W2229" t="s">
        <v>619</v>
      </c>
      <c r="X2229" t="s">
        <v>315</v>
      </c>
      <c r="Y2229" t="s">
        <v>54</v>
      </c>
      <c r="Z2229" t="s">
        <v>13529</v>
      </c>
      <c r="AA2229" t="s">
        <v>2607</v>
      </c>
      <c r="AB2229" t="s">
        <v>13530</v>
      </c>
      <c r="AC2229" t="s">
        <v>360</v>
      </c>
    </row>
    <row r="2230" spans="1:29" x14ac:dyDescent="0.3">
      <c r="A2230" t="s">
        <v>146</v>
      </c>
      <c r="B2230" t="s">
        <v>13531</v>
      </c>
      <c r="C2230" t="s">
        <v>13532</v>
      </c>
      <c r="D2230" t="s">
        <v>4306</v>
      </c>
      <c r="E2230" t="s">
        <v>13533</v>
      </c>
      <c r="F2230" t="s">
        <v>459</v>
      </c>
      <c r="G2230" t="s">
        <v>13517</v>
      </c>
      <c r="H2230" t="s">
        <v>13518</v>
      </c>
      <c r="I2230" t="s">
        <v>677</v>
      </c>
      <c r="J2230" t="s">
        <v>54</v>
      </c>
      <c r="K2230" t="s">
        <v>2962</v>
      </c>
      <c r="L2230" t="s">
        <v>2949</v>
      </c>
      <c r="M2230" t="s">
        <v>54</v>
      </c>
      <c r="N2230" t="s">
        <v>1970</v>
      </c>
      <c r="O2230" t="s">
        <v>54</v>
      </c>
      <c r="P2230" t="s">
        <v>54</v>
      </c>
      <c r="Q2230" t="s">
        <v>54</v>
      </c>
      <c r="R2230" t="s">
        <v>54</v>
      </c>
      <c r="S2230" t="s">
        <v>54</v>
      </c>
      <c r="T2230" t="s">
        <v>2276</v>
      </c>
      <c r="U2230" t="s">
        <v>54</v>
      </c>
      <c r="V2230" t="s">
        <v>54</v>
      </c>
      <c r="W2230" t="s">
        <v>1337</v>
      </c>
      <c r="X2230" t="s">
        <v>1337</v>
      </c>
      <c r="Y2230" t="s">
        <v>54</v>
      </c>
      <c r="Z2230" t="s">
        <v>54</v>
      </c>
      <c r="AA2230" t="s">
        <v>160</v>
      </c>
      <c r="AB2230" t="s">
        <v>13534</v>
      </c>
      <c r="AC2230" t="s">
        <v>471</v>
      </c>
    </row>
    <row r="2231" spans="1:29" x14ac:dyDescent="0.3">
      <c r="A2231" t="s">
        <v>735</v>
      </c>
      <c r="B2231" t="s">
        <v>13535</v>
      </c>
      <c r="C2231" t="s">
        <v>13536</v>
      </c>
      <c r="D2231" t="s">
        <v>2994</v>
      </c>
      <c r="E2231" t="s">
        <v>13537</v>
      </c>
      <c r="F2231" t="s">
        <v>350</v>
      </c>
      <c r="G2231" t="s">
        <v>13517</v>
      </c>
      <c r="H2231" t="s">
        <v>13518</v>
      </c>
      <c r="I2231" t="s">
        <v>1034</v>
      </c>
      <c r="J2231" t="s">
        <v>54</v>
      </c>
      <c r="K2231" t="s">
        <v>1989</v>
      </c>
      <c r="L2231" t="s">
        <v>324</v>
      </c>
      <c r="M2231" t="s">
        <v>529</v>
      </c>
      <c r="N2231" t="s">
        <v>863</v>
      </c>
      <c r="O2231" t="s">
        <v>54</v>
      </c>
      <c r="P2231" t="s">
        <v>54</v>
      </c>
      <c r="Q2231" t="s">
        <v>54</v>
      </c>
      <c r="R2231" t="s">
        <v>157</v>
      </c>
      <c r="S2231" t="s">
        <v>54</v>
      </c>
      <c r="T2231" t="s">
        <v>468</v>
      </c>
      <c r="U2231" t="s">
        <v>169</v>
      </c>
      <c r="V2231" t="s">
        <v>54</v>
      </c>
      <c r="W2231" t="s">
        <v>76</v>
      </c>
      <c r="X2231" t="s">
        <v>965</v>
      </c>
      <c r="Y2231" t="s">
        <v>54</v>
      </c>
      <c r="Z2231" t="s">
        <v>188</v>
      </c>
      <c r="AA2231" t="s">
        <v>750</v>
      </c>
      <c r="AB2231" t="s">
        <v>13538</v>
      </c>
      <c r="AC2231" t="s">
        <v>360</v>
      </c>
    </row>
    <row r="2232" spans="1:29" x14ac:dyDescent="0.3">
      <c r="A2232" t="s">
        <v>735</v>
      </c>
      <c r="B2232" t="s">
        <v>13539</v>
      </c>
      <c r="C2232" t="s">
        <v>13540</v>
      </c>
      <c r="D2232" t="s">
        <v>2994</v>
      </c>
      <c r="E2232" t="s">
        <v>13541</v>
      </c>
      <c r="F2232" t="s">
        <v>350</v>
      </c>
      <c r="G2232" t="s">
        <v>13517</v>
      </c>
      <c r="H2232" t="s">
        <v>13518</v>
      </c>
      <c r="I2232" t="s">
        <v>54</v>
      </c>
      <c r="J2232" t="s">
        <v>54</v>
      </c>
      <c r="K2232" t="s">
        <v>1862</v>
      </c>
      <c r="L2232" t="s">
        <v>54</v>
      </c>
      <c r="M2232" t="s">
        <v>1862</v>
      </c>
      <c r="N2232" t="s">
        <v>54</v>
      </c>
      <c r="O2232" t="s">
        <v>54</v>
      </c>
      <c r="P2232" t="s">
        <v>54</v>
      </c>
      <c r="Q2232" t="s">
        <v>54</v>
      </c>
      <c r="R2232" t="s">
        <v>54</v>
      </c>
      <c r="S2232" t="s">
        <v>54</v>
      </c>
      <c r="T2232" t="s">
        <v>54</v>
      </c>
      <c r="U2232" t="s">
        <v>54</v>
      </c>
      <c r="V2232" t="s">
        <v>371</v>
      </c>
      <c r="W2232" t="s">
        <v>118</v>
      </c>
      <c r="X2232" t="s">
        <v>54</v>
      </c>
      <c r="Y2232" t="s">
        <v>54</v>
      </c>
      <c r="Z2232" t="s">
        <v>2075</v>
      </c>
      <c r="AA2232" t="s">
        <v>1359</v>
      </c>
      <c r="AB2232" t="s">
        <v>13542</v>
      </c>
      <c r="AC2232" t="s">
        <v>360</v>
      </c>
    </row>
    <row r="2233" spans="1:29" x14ac:dyDescent="0.3">
      <c r="A2233" t="s">
        <v>735</v>
      </c>
      <c r="B2233" t="s">
        <v>13543</v>
      </c>
      <c r="C2233" t="s">
        <v>13544</v>
      </c>
      <c r="D2233" t="s">
        <v>2994</v>
      </c>
      <c r="E2233" t="s">
        <v>13545</v>
      </c>
      <c r="F2233" t="s">
        <v>350</v>
      </c>
      <c r="G2233" t="s">
        <v>13517</v>
      </c>
      <c r="H2233" t="s">
        <v>13518</v>
      </c>
      <c r="I2233" t="s">
        <v>13546</v>
      </c>
      <c r="J2233" t="s">
        <v>54</v>
      </c>
      <c r="K2233" t="s">
        <v>6289</v>
      </c>
      <c r="L2233" t="s">
        <v>2829</v>
      </c>
      <c r="M2233" t="s">
        <v>1491</v>
      </c>
      <c r="N2233" t="s">
        <v>13547</v>
      </c>
      <c r="O2233" t="s">
        <v>54</v>
      </c>
      <c r="P2233" t="s">
        <v>1022</v>
      </c>
      <c r="Q2233" t="s">
        <v>54</v>
      </c>
      <c r="R2233" t="s">
        <v>205</v>
      </c>
      <c r="S2233" t="s">
        <v>54</v>
      </c>
      <c r="T2233" t="s">
        <v>3483</v>
      </c>
      <c r="U2233" t="s">
        <v>13548</v>
      </c>
      <c r="V2233" t="s">
        <v>13549</v>
      </c>
      <c r="W2233" t="s">
        <v>5935</v>
      </c>
      <c r="X2233" t="s">
        <v>1387</v>
      </c>
      <c r="Y2233" t="s">
        <v>54</v>
      </c>
      <c r="Z2233" t="s">
        <v>4116</v>
      </c>
      <c r="AA2233" t="s">
        <v>2455</v>
      </c>
      <c r="AB2233" t="s">
        <v>13550</v>
      </c>
      <c r="AC2233" t="s">
        <v>360</v>
      </c>
    </row>
    <row r="2234" spans="1:29" x14ac:dyDescent="0.3">
      <c r="A2234" t="s">
        <v>735</v>
      </c>
      <c r="B2234" t="s">
        <v>13551</v>
      </c>
      <c r="C2234" t="s">
        <v>13552</v>
      </c>
      <c r="D2234" t="s">
        <v>2994</v>
      </c>
      <c r="E2234" t="s">
        <v>13553</v>
      </c>
      <c r="F2234" t="s">
        <v>350</v>
      </c>
      <c r="G2234" t="s">
        <v>13517</v>
      </c>
      <c r="H2234" t="s">
        <v>13518</v>
      </c>
      <c r="I2234" t="s">
        <v>13554</v>
      </c>
      <c r="J2234" t="s">
        <v>54</v>
      </c>
      <c r="K2234" t="s">
        <v>2963</v>
      </c>
      <c r="L2234" t="s">
        <v>54</v>
      </c>
      <c r="M2234" t="s">
        <v>6183</v>
      </c>
      <c r="N2234" t="s">
        <v>4470</v>
      </c>
      <c r="O2234" t="s">
        <v>54</v>
      </c>
      <c r="P2234" t="s">
        <v>54</v>
      </c>
      <c r="Q2234" t="s">
        <v>54</v>
      </c>
      <c r="R2234" t="s">
        <v>157</v>
      </c>
      <c r="S2234" t="s">
        <v>54</v>
      </c>
      <c r="T2234" t="s">
        <v>2118</v>
      </c>
      <c r="U2234" t="s">
        <v>10766</v>
      </c>
      <c r="V2234" t="s">
        <v>54</v>
      </c>
      <c r="W2234" t="s">
        <v>469</v>
      </c>
      <c r="X2234" t="s">
        <v>54</v>
      </c>
      <c r="Y2234" t="s">
        <v>54</v>
      </c>
      <c r="Z2234" t="s">
        <v>13555</v>
      </c>
      <c r="AA2234" t="s">
        <v>1715</v>
      </c>
      <c r="AB2234" t="s">
        <v>13556</v>
      </c>
      <c r="AC2234" t="s">
        <v>360</v>
      </c>
    </row>
    <row r="2235" spans="1:29" x14ac:dyDescent="0.3">
      <c r="A2235" t="s">
        <v>260</v>
      </c>
      <c r="B2235" t="s">
        <v>13557</v>
      </c>
      <c r="C2235" t="s">
        <v>13558</v>
      </c>
      <c r="D2235" t="s">
        <v>13559</v>
      </c>
      <c r="E2235" t="s">
        <v>13560</v>
      </c>
      <c r="F2235" t="s">
        <v>350</v>
      </c>
      <c r="G2235" t="s">
        <v>13561</v>
      </c>
      <c r="H2235" t="s">
        <v>13562</v>
      </c>
      <c r="I2235" t="s">
        <v>1672</v>
      </c>
      <c r="J2235" t="s">
        <v>954</v>
      </c>
      <c r="K2235" t="s">
        <v>2907</v>
      </c>
      <c r="L2235" t="s">
        <v>4810</v>
      </c>
      <c r="M2235" t="s">
        <v>13563</v>
      </c>
      <c r="N2235" t="s">
        <v>4334</v>
      </c>
      <c r="O2235" t="s">
        <v>13564</v>
      </c>
      <c r="P2235" t="s">
        <v>1643</v>
      </c>
      <c r="Q2235" t="s">
        <v>351</v>
      </c>
      <c r="R2235" t="s">
        <v>54</v>
      </c>
      <c r="S2235" t="s">
        <v>54</v>
      </c>
      <c r="T2235" t="s">
        <v>13565</v>
      </c>
      <c r="U2235" t="s">
        <v>13566</v>
      </c>
      <c r="V2235" t="s">
        <v>13567</v>
      </c>
      <c r="W2235" t="s">
        <v>12524</v>
      </c>
      <c r="X2235" t="s">
        <v>3004</v>
      </c>
      <c r="Y2235" t="s">
        <v>54</v>
      </c>
      <c r="Z2235" t="s">
        <v>13568</v>
      </c>
      <c r="AA2235" t="s">
        <v>919</v>
      </c>
      <c r="AB2235" t="s">
        <v>13569</v>
      </c>
      <c r="AC2235" t="s">
        <v>360</v>
      </c>
    </row>
    <row r="2236" spans="1:29" x14ac:dyDescent="0.3">
      <c r="A2236" t="s">
        <v>163</v>
      </c>
      <c r="B2236" t="s">
        <v>13570</v>
      </c>
      <c r="C2236" t="s">
        <v>13571</v>
      </c>
      <c r="D2236" t="s">
        <v>13572</v>
      </c>
      <c r="E2236" t="s">
        <v>13573</v>
      </c>
      <c r="F2236" t="s">
        <v>151</v>
      </c>
      <c r="G2236" t="s">
        <v>13574</v>
      </c>
      <c r="H2236" t="s">
        <v>13575</v>
      </c>
      <c r="I2236" t="s">
        <v>54</v>
      </c>
      <c r="J2236" t="s">
        <v>54</v>
      </c>
      <c r="K2236" t="s">
        <v>858</v>
      </c>
      <c r="L2236" t="s">
        <v>858</v>
      </c>
      <c r="M2236" t="s">
        <v>54</v>
      </c>
      <c r="N2236" t="s">
        <v>54</v>
      </c>
      <c r="O2236" t="s">
        <v>54</v>
      </c>
      <c r="P2236" t="s">
        <v>54</v>
      </c>
      <c r="Q2236" t="s">
        <v>54</v>
      </c>
      <c r="R2236" t="s">
        <v>54</v>
      </c>
      <c r="S2236" t="s">
        <v>54</v>
      </c>
      <c r="T2236" t="s">
        <v>54</v>
      </c>
      <c r="U2236" t="s">
        <v>54</v>
      </c>
      <c r="V2236" t="s">
        <v>54</v>
      </c>
      <c r="W2236" t="s">
        <v>54</v>
      </c>
      <c r="X2236" t="s">
        <v>54</v>
      </c>
      <c r="Y2236" t="s">
        <v>54</v>
      </c>
      <c r="Z2236" t="s">
        <v>54</v>
      </c>
      <c r="AA2236" t="s">
        <v>160</v>
      </c>
      <c r="AB2236" t="s">
        <v>13576</v>
      </c>
      <c r="AC2236" t="s">
        <v>162</v>
      </c>
    </row>
    <row r="2237" spans="1:29" x14ac:dyDescent="0.3">
      <c r="A2237" t="s">
        <v>163</v>
      </c>
      <c r="B2237" t="s">
        <v>13577</v>
      </c>
      <c r="C2237" t="s">
        <v>13578</v>
      </c>
      <c r="D2237" t="s">
        <v>13572</v>
      </c>
      <c r="E2237" t="s">
        <v>13579</v>
      </c>
      <c r="F2237" t="s">
        <v>151</v>
      </c>
      <c r="G2237" t="s">
        <v>13574</v>
      </c>
      <c r="H2237" t="s">
        <v>13575</v>
      </c>
      <c r="I2237" t="s">
        <v>54</v>
      </c>
      <c r="J2237" t="s">
        <v>54</v>
      </c>
      <c r="K2237" t="s">
        <v>561</v>
      </c>
      <c r="L2237" t="s">
        <v>561</v>
      </c>
      <c r="M2237" t="s">
        <v>54</v>
      </c>
      <c r="N2237" t="s">
        <v>54</v>
      </c>
      <c r="O2237" t="s">
        <v>54</v>
      </c>
      <c r="P2237" t="s">
        <v>54</v>
      </c>
      <c r="Q2237" t="s">
        <v>54</v>
      </c>
      <c r="R2237" t="s">
        <v>54</v>
      </c>
      <c r="S2237" t="s">
        <v>54</v>
      </c>
      <c r="T2237" t="s">
        <v>54</v>
      </c>
      <c r="U2237" t="s">
        <v>54</v>
      </c>
      <c r="V2237" t="s">
        <v>54</v>
      </c>
      <c r="W2237" t="s">
        <v>54</v>
      </c>
      <c r="X2237" t="s">
        <v>54</v>
      </c>
      <c r="Y2237" t="s">
        <v>54</v>
      </c>
      <c r="Z2237" t="s">
        <v>54</v>
      </c>
      <c r="AA2237" t="s">
        <v>160</v>
      </c>
      <c r="AB2237" t="s">
        <v>13580</v>
      </c>
      <c r="AC2237" t="s">
        <v>162</v>
      </c>
    </row>
    <row r="2238" spans="1:29" x14ac:dyDescent="0.3">
      <c r="A2238" t="s">
        <v>163</v>
      </c>
      <c r="B2238" t="s">
        <v>13581</v>
      </c>
      <c r="C2238" t="s">
        <v>13582</v>
      </c>
      <c r="D2238" t="s">
        <v>13572</v>
      </c>
      <c r="E2238" t="s">
        <v>13583</v>
      </c>
      <c r="F2238" t="s">
        <v>151</v>
      </c>
      <c r="G2238" t="s">
        <v>13574</v>
      </c>
      <c r="H2238" t="s">
        <v>13575</v>
      </c>
      <c r="I2238" t="s">
        <v>546</v>
      </c>
      <c r="J2238" t="s">
        <v>54</v>
      </c>
      <c r="K2238" t="s">
        <v>1079</v>
      </c>
      <c r="L2238" t="s">
        <v>605</v>
      </c>
      <c r="M2238" t="s">
        <v>53</v>
      </c>
      <c r="N2238" t="s">
        <v>217</v>
      </c>
      <c r="O2238" t="s">
        <v>54</v>
      </c>
      <c r="P2238" t="s">
        <v>198</v>
      </c>
      <c r="Q2238" t="s">
        <v>54</v>
      </c>
      <c r="R2238" t="s">
        <v>53</v>
      </c>
      <c r="S2238" t="s">
        <v>54</v>
      </c>
      <c r="T2238" t="s">
        <v>54</v>
      </c>
      <c r="U2238" t="s">
        <v>336</v>
      </c>
      <c r="V2238" t="s">
        <v>54</v>
      </c>
      <c r="W2238" t="s">
        <v>54</v>
      </c>
      <c r="X2238" t="s">
        <v>54</v>
      </c>
      <c r="Y2238" t="s">
        <v>54</v>
      </c>
      <c r="Z2238" t="s">
        <v>336</v>
      </c>
      <c r="AA2238" t="s">
        <v>160</v>
      </c>
      <c r="AB2238" t="s">
        <v>13584</v>
      </c>
      <c r="AC2238" t="s">
        <v>162</v>
      </c>
    </row>
    <row r="2239" spans="1:29" x14ac:dyDescent="0.3">
      <c r="A2239" t="s">
        <v>735</v>
      </c>
      <c r="B2239" t="s">
        <v>13585</v>
      </c>
      <c r="C2239" t="s">
        <v>13586</v>
      </c>
      <c r="D2239" t="s">
        <v>4215</v>
      </c>
      <c r="E2239" t="s">
        <v>13587</v>
      </c>
      <c r="F2239" t="s">
        <v>151</v>
      </c>
      <c r="G2239" t="s">
        <v>13574</v>
      </c>
      <c r="H2239" t="s">
        <v>13575</v>
      </c>
      <c r="I2239" t="s">
        <v>54</v>
      </c>
      <c r="J2239" t="s">
        <v>54</v>
      </c>
      <c r="K2239" t="s">
        <v>3230</v>
      </c>
      <c r="L2239" t="s">
        <v>3230</v>
      </c>
      <c r="M2239" t="s">
        <v>54</v>
      </c>
      <c r="N2239" t="s">
        <v>54</v>
      </c>
      <c r="O2239" t="s">
        <v>54</v>
      </c>
      <c r="P2239" t="s">
        <v>54</v>
      </c>
      <c r="Q2239" t="s">
        <v>54</v>
      </c>
      <c r="R2239" t="s">
        <v>54</v>
      </c>
      <c r="S2239" t="s">
        <v>54</v>
      </c>
      <c r="T2239" t="s">
        <v>54</v>
      </c>
      <c r="U2239" t="s">
        <v>54</v>
      </c>
      <c r="V2239" t="s">
        <v>54</v>
      </c>
      <c r="W2239" t="s">
        <v>54</v>
      </c>
      <c r="X2239" t="s">
        <v>54</v>
      </c>
      <c r="Y2239" t="s">
        <v>54</v>
      </c>
      <c r="Z2239" t="s">
        <v>54</v>
      </c>
      <c r="AA2239" t="s">
        <v>160</v>
      </c>
      <c r="AB2239" t="s">
        <v>13588</v>
      </c>
      <c r="AC2239" t="s">
        <v>162</v>
      </c>
    </row>
    <row r="2240" spans="1:29" x14ac:dyDescent="0.3">
      <c r="A2240" t="s">
        <v>260</v>
      </c>
      <c r="B2240" t="s">
        <v>13589</v>
      </c>
      <c r="C2240" t="s">
        <v>13590</v>
      </c>
      <c r="D2240" t="s">
        <v>13591</v>
      </c>
      <c r="E2240" t="s">
        <v>13592</v>
      </c>
      <c r="F2240" t="s">
        <v>151</v>
      </c>
      <c r="G2240" t="s">
        <v>13593</v>
      </c>
      <c r="H2240" t="s">
        <v>13594</v>
      </c>
      <c r="I2240" t="s">
        <v>54</v>
      </c>
      <c r="J2240" t="s">
        <v>54</v>
      </c>
      <c r="K2240" t="s">
        <v>373</v>
      </c>
      <c r="L2240" t="s">
        <v>373</v>
      </c>
      <c r="M2240" t="s">
        <v>54</v>
      </c>
      <c r="N2240" t="s">
        <v>54</v>
      </c>
      <c r="O2240" t="s">
        <v>54</v>
      </c>
      <c r="P2240" t="s">
        <v>54</v>
      </c>
      <c r="Q2240" t="s">
        <v>54</v>
      </c>
      <c r="R2240" t="s">
        <v>54</v>
      </c>
      <c r="S2240" t="s">
        <v>54</v>
      </c>
      <c r="T2240" t="s">
        <v>54</v>
      </c>
      <c r="U2240" t="s">
        <v>54</v>
      </c>
      <c r="V2240" t="s">
        <v>54</v>
      </c>
      <c r="W2240" t="s">
        <v>214</v>
      </c>
      <c r="X2240" t="s">
        <v>214</v>
      </c>
      <c r="Y2240" t="s">
        <v>54</v>
      </c>
      <c r="Z2240" t="s">
        <v>54</v>
      </c>
      <c r="AA2240" t="s">
        <v>160</v>
      </c>
      <c r="AB2240" t="s">
        <v>13595</v>
      </c>
      <c r="AC2240" t="s">
        <v>162</v>
      </c>
    </row>
    <row r="2241" spans="1:29" x14ac:dyDescent="0.3">
      <c r="A2241" t="s">
        <v>260</v>
      </c>
      <c r="B2241" t="s">
        <v>13596</v>
      </c>
      <c r="C2241" t="s">
        <v>13597</v>
      </c>
      <c r="D2241" t="s">
        <v>13598</v>
      </c>
      <c r="E2241" t="s">
        <v>13599</v>
      </c>
      <c r="F2241" t="s">
        <v>350</v>
      </c>
      <c r="G2241" t="s">
        <v>13593</v>
      </c>
      <c r="H2241" t="s">
        <v>13594</v>
      </c>
      <c r="I2241" t="s">
        <v>3398</v>
      </c>
      <c r="J2241" t="s">
        <v>54</v>
      </c>
      <c r="K2241" t="s">
        <v>1044</v>
      </c>
      <c r="L2241" t="s">
        <v>1044</v>
      </c>
      <c r="M2241" t="s">
        <v>3398</v>
      </c>
      <c r="N2241" t="s">
        <v>139</v>
      </c>
      <c r="O2241" t="s">
        <v>54</v>
      </c>
      <c r="P2241" t="s">
        <v>54</v>
      </c>
      <c r="Q2241" t="s">
        <v>54</v>
      </c>
      <c r="R2241" t="s">
        <v>139</v>
      </c>
      <c r="S2241" t="s">
        <v>54</v>
      </c>
      <c r="T2241" t="s">
        <v>54</v>
      </c>
      <c r="U2241" t="s">
        <v>561</v>
      </c>
      <c r="V2241" t="s">
        <v>54</v>
      </c>
      <c r="W2241" t="s">
        <v>54</v>
      </c>
      <c r="X2241" t="s">
        <v>54</v>
      </c>
      <c r="Y2241" t="s">
        <v>54</v>
      </c>
      <c r="Z2241" t="s">
        <v>561</v>
      </c>
      <c r="AA2241" t="s">
        <v>441</v>
      </c>
      <c r="AB2241" t="s">
        <v>13600</v>
      </c>
      <c r="AC2241" t="s">
        <v>360</v>
      </c>
    </row>
    <row r="2242" spans="1:29" x14ac:dyDescent="0.3">
      <c r="A2242" t="s">
        <v>260</v>
      </c>
      <c r="B2242" t="s">
        <v>13601</v>
      </c>
      <c r="C2242" t="s">
        <v>13602</v>
      </c>
      <c r="D2242" t="s">
        <v>13598</v>
      </c>
      <c r="E2242" t="s">
        <v>13603</v>
      </c>
      <c r="F2242" t="s">
        <v>151</v>
      </c>
      <c r="G2242" t="s">
        <v>13593</v>
      </c>
      <c r="H2242" t="s">
        <v>13594</v>
      </c>
      <c r="I2242" t="s">
        <v>1300</v>
      </c>
      <c r="J2242" t="s">
        <v>54</v>
      </c>
      <c r="K2242" t="s">
        <v>1079</v>
      </c>
      <c r="L2242" t="s">
        <v>372</v>
      </c>
      <c r="M2242" t="s">
        <v>3309</v>
      </c>
      <c r="N2242" t="s">
        <v>139</v>
      </c>
      <c r="O2242" t="s">
        <v>54</v>
      </c>
      <c r="P2242" t="s">
        <v>54</v>
      </c>
      <c r="Q2242" t="s">
        <v>54</v>
      </c>
      <c r="R2242" t="s">
        <v>139</v>
      </c>
      <c r="S2242" t="s">
        <v>54</v>
      </c>
      <c r="T2242" t="s">
        <v>54</v>
      </c>
      <c r="U2242" t="s">
        <v>1945</v>
      </c>
      <c r="V2242" t="s">
        <v>54</v>
      </c>
      <c r="W2242" t="s">
        <v>271</v>
      </c>
      <c r="X2242" t="s">
        <v>545</v>
      </c>
      <c r="Y2242" t="s">
        <v>54</v>
      </c>
      <c r="Z2242" t="s">
        <v>2643</v>
      </c>
      <c r="AA2242" t="s">
        <v>160</v>
      </c>
      <c r="AB2242" t="s">
        <v>13604</v>
      </c>
      <c r="AC2242" t="s">
        <v>162</v>
      </c>
    </row>
    <row r="2243" spans="1:29" x14ac:dyDescent="0.3">
      <c r="A2243" t="s">
        <v>260</v>
      </c>
      <c r="B2243" t="s">
        <v>13605</v>
      </c>
      <c r="C2243" t="s">
        <v>13606</v>
      </c>
      <c r="D2243" t="s">
        <v>13598</v>
      </c>
      <c r="E2243" t="s">
        <v>13607</v>
      </c>
      <c r="F2243" t="s">
        <v>151</v>
      </c>
      <c r="G2243" t="s">
        <v>13593</v>
      </c>
      <c r="H2243" t="s">
        <v>13594</v>
      </c>
      <c r="I2243" t="s">
        <v>1337</v>
      </c>
      <c r="J2243" t="s">
        <v>54</v>
      </c>
      <c r="K2243" t="s">
        <v>677</v>
      </c>
      <c r="L2243" t="s">
        <v>948</v>
      </c>
      <c r="M2243" t="s">
        <v>247</v>
      </c>
      <c r="N2243" t="s">
        <v>169</v>
      </c>
      <c r="O2243" t="s">
        <v>54</v>
      </c>
      <c r="P2243" t="s">
        <v>54</v>
      </c>
      <c r="Q2243" t="s">
        <v>54</v>
      </c>
      <c r="R2243" t="s">
        <v>169</v>
      </c>
      <c r="S2243" t="s">
        <v>54</v>
      </c>
      <c r="T2243" t="s">
        <v>54</v>
      </c>
      <c r="U2243" t="s">
        <v>1112</v>
      </c>
      <c r="V2243" t="s">
        <v>54</v>
      </c>
      <c r="W2243" t="s">
        <v>545</v>
      </c>
      <c r="X2243" t="s">
        <v>188</v>
      </c>
      <c r="Y2243" t="s">
        <v>54</v>
      </c>
      <c r="Z2243" t="s">
        <v>2343</v>
      </c>
      <c r="AA2243" t="s">
        <v>160</v>
      </c>
      <c r="AB2243" t="s">
        <v>13608</v>
      </c>
      <c r="AC2243" t="s">
        <v>162</v>
      </c>
    </row>
    <row r="2244" spans="1:29" x14ac:dyDescent="0.3">
      <c r="A2244" t="s">
        <v>260</v>
      </c>
      <c r="B2244" t="s">
        <v>13609</v>
      </c>
      <c r="C2244" t="s">
        <v>13610</v>
      </c>
      <c r="D2244" t="s">
        <v>13598</v>
      </c>
      <c r="E2244" t="s">
        <v>13611</v>
      </c>
      <c r="F2244" t="s">
        <v>151</v>
      </c>
      <c r="G2244" t="s">
        <v>13593</v>
      </c>
      <c r="H2244" t="s">
        <v>13594</v>
      </c>
      <c r="I2244" t="s">
        <v>5817</v>
      </c>
      <c r="J2244" t="s">
        <v>54</v>
      </c>
      <c r="K2244" t="s">
        <v>301</v>
      </c>
      <c r="L2244" t="s">
        <v>1079</v>
      </c>
      <c r="M2244" t="s">
        <v>4040</v>
      </c>
      <c r="N2244" t="s">
        <v>205</v>
      </c>
      <c r="O2244" t="s">
        <v>54</v>
      </c>
      <c r="P2244" t="s">
        <v>54</v>
      </c>
      <c r="Q2244" t="s">
        <v>54</v>
      </c>
      <c r="R2244" t="s">
        <v>205</v>
      </c>
      <c r="S2244" t="s">
        <v>54</v>
      </c>
      <c r="T2244" t="s">
        <v>54</v>
      </c>
      <c r="U2244" t="s">
        <v>675</v>
      </c>
      <c r="V2244" t="s">
        <v>54</v>
      </c>
      <c r="W2244" t="s">
        <v>454</v>
      </c>
      <c r="X2244" t="s">
        <v>303</v>
      </c>
      <c r="Y2244" t="s">
        <v>54</v>
      </c>
      <c r="Z2244" t="s">
        <v>857</v>
      </c>
      <c r="AA2244" t="s">
        <v>160</v>
      </c>
      <c r="AB2244" t="s">
        <v>13612</v>
      </c>
      <c r="AC2244" t="s">
        <v>162</v>
      </c>
    </row>
    <row r="2245" spans="1:29" x14ac:dyDescent="0.3">
      <c r="A2245" t="s">
        <v>260</v>
      </c>
      <c r="B2245" t="s">
        <v>13613</v>
      </c>
      <c r="C2245" t="s">
        <v>13614</v>
      </c>
      <c r="D2245" t="s">
        <v>13598</v>
      </c>
      <c r="E2245" t="s">
        <v>13615</v>
      </c>
      <c r="F2245" t="s">
        <v>151</v>
      </c>
      <c r="G2245" t="s">
        <v>13593</v>
      </c>
      <c r="H2245" t="s">
        <v>13594</v>
      </c>
      <c r="I2245" t="s">
        <v>2051</v>
      </c>
      <c r="J2245" t="s">
        <v>54</v>
      </c>
      <c r="K2245" t="s">
        <v>1037</v>
      </c>
      <c r="L2245" t="s">
        <v>419</v>
      </c>
      <c r="M2245" t="s">
        <v>54</v>
      </c>
      <c r="N2245" t="s">
        <v>169</v>
      </c>
      <c r="O2245" t="s">
        <v>54</v>
      </c>
      <c r="P2245" t="s">
        <v>54</v>
      </c>
      <c r="Q2245" t="s">
        <v>54</v>
      </c>
      <c r="R2245" t="s">
        <v>169</v>
      </c>
      <c r="S2245" t="s">
        <v>54</v>
      </c>
      <c r="T2245" t="s">
        <v>54</v>
      </c>
      <c r="U2245" t="s">
        <v>914</v>
      </c>
      <c r="V2245" t="s">
        <v>54</v>
      </c>
      <c r="W2245" t="s">
        <v>571</v>
      </c>
      <c r="X2245" t="s">
        <v>1955</v>
      </c>
      <c r="Y2245" t="s">
        <v>54</v>
      </c>
      <c r="Z2245" t="s">
        <v>54</v>
      </c>
      <c r="AA2245" t="s">
        <v>160</v>
      </c>
      <c r="AB2245" t="s">
        <v>13616</v>
      </c>
      <c r="AC2245" t="s">
        <v>162</v>
      </c>
    </row>
    <row r="2246" spans="1:29" x14ac:dyDescent="0.3">
      <c r="A2246" t="s">
        <v>260</v>
      </c>
      <c r="B2246" t="s">
        <v>13617</v>
      </c>
      <c r="C2246" t="s">
        <v>13618</v>
      </c>
      <c r="D2246" t="s">
        <v>13591</v>
      </c>
      <c r="E2246" t="s">
        <v>13619</v>
      </c>
      <c r="F2246" t="s">
        <v>151</v>
      </c>
      <c r="G2246" t="s">
        <v>13593</v>
      </c>
      <c r="H2246" t="s">
        <v>13594</v>
      </c>
      <c r="I2246" t="s">
        <v>54</v>
      </c>
      <c r="J2246" t="s">
        <v>54</v>
      </c>
      <c r="K2246" t="s">
        <v>6777</v>
      </c>
      <c r="L2246" t="s">
        <v>6777</v>
      </c>
      <c r="M2246" t="s">
        <v>54</v>
      </c>
      <c r="N2246" t="s">
        <v>54</v>
      </c>
      <c r="O2246" t="s">
        <v>54</v>
      </c>
      <c r="P2246" t="s">
        <v>54</v>
      </c>
      <c r="Q2246" t="s">
        <v>54</v>
      </c>
      <c r="R2246" t="s">
        <v>54</v>
      </c>
      <c r="S2246" t="s">
        <v>54</v>
      </c>
      <c r="T2246" t="s">
        <v>54</v>
      </c>
      <c r="U2246" t="s">
        <v>54</v>
      </c>
      <c r="V2246" t="s">
        <v>54</v>
      </c>
      <c r="W2246" t="s">
        <v>382</v>
      </c>
      <c r="X2246" t="s">
        <v>382</v>
      </c>
      <c r="Y2246" t="s">
        <v>54</v>
      </c>
      <c r="Z2246" t="s">
        <v>54</v>
      </c>
      <c r="AA2246" t="s">
        <v>160</v>
      </c>
      <c r="AB2246" t="s">
        <v>13620</v>
      </c>
      <c r="AC2246" t="s">
        <v>162</v>
      </c>
    </row>
    <row r="2247" spans="1:29" x14ac:dyDescent="0.3">
      <c r="A2247" t="s">
        <v>640</v>
      </c>
      <c r="B2247" t="s">
        <v>13621</v>
      </c>
      <c r="C2247" t="s">
        <v>13622</v>
      </c>
      <c r="D2247" t="s">
        <v>643</v>
      </c>
      <c r="E2247" t="s">
        <v>13623</v>
      </c>
      <c r="F2247" t="s">
        <v>151</v>
      </c>
      <c r="G2247" t="s">
        <v>13624</v>
      </c>
      <c r="H2247" t="s">
        <v>13625</v>
      </c>
      <c r="I2247" t="s">
        <v>863</v>
      </c>
      <c r="J2247" t="s">
        <v>54</v>
      </c>
      <c r="K2247" t="s">
        <v>3309</v>
      </c>
      <c r="L2247" t="s">
        <v>1301</v>
      </c>
      <c r="M2247" t="s">
        <v>708</v>
      </c>
      <c r="N2247" t="s">
        <v>157</v>
      </c>
      <c r="O2247" t="s">
        <v>54</v>
      </c>
      <c r="P2247" t="s">
        <v>54</v>
      </c>
      <c r="Q2247" t="s">
        <v>54</v>
      </c>
      <c r="R2247" t="s">
        <v>157</v>
      </c>
      <c r="S2247" t="s">
        <v>54</v>
      </c>
      <c r="T2247" t="s">
        <v>54</v>
      </c>
      <c r="U2247" t="s">
        <v>4943</v>
      </c>
      <c r="V2247" t="s">
        <v>54</v>
      </c>
      <c r="W2247" t="s">
        <v>3255</v>
      </c>
      <c r="X2247" t="s">
        <v>371</v>
      </c>
      <c r="Y2247" t="s">
        <v>54</v>
      </c>
      <c r="Z2247" t="s">
        <v>2881</v>
      </c>
      <c r="AA2247" t="s">
        <v>160</v>
      </c>
      <c r="AB2247" t="s">
        <v>13626</v>
      </c>
      <c r="AC2247" t="s">
        <v>162</v>
      </c>
    </row>
    <row r="2248" spans="1:29" x14ac:dyDescent="0.3">
      <c r="A2248" t="s">
        <v>163</v>
      </c>
      <c r="B2248" t="s">
        <v>13627</v>
      </c>
      <c r="C2248" t="s">
        <v>13628</v>
      </c>
      <c r="D2248" t="s">
        <v>13629</v>
      </c>
      <c r="E2248" t="s">
        <v>13630</v>
      </c>
      <c r="F2248" t="s">
        <v>151</v>
      </c>
      <c r="G2248" t="s">
        <v>13631</v>
      </c>
      <c r="H2248" t="s">
        <v>13632</v>
      </c>
      <c r="I2248" t="s">
        <v>3689</v>
      </c>
      <c r="J2248" t="s">
        <v>54</v>
      </c>
      <c r="K2248" t="s">
        <v>1185</v>
      </c>
      <c r="L2248" t="s">
        <v>1185</v>
      </c>
      <c r="M2248" t="s">
        <v>3689</v>
      </c>
      <c r="N2248" t="s">
        <v>914</v>
      </c>
      <c r="O2248" t="s">
        <v>54</v>
      </c>
      <c r="P2248" t="s">
        <v>54</v>
      </c>
      <c r="Q2248" t="s">
        <v>914</v>
      </c>
      <c r="R2248" t="s">
        <v>54</v>
      </c>
      <c r="S2248" t="s">
        <v>54</v>
      </c>
      <c r="T2248" t="s">
        <v>54</v>
      </c>
      <c r="U2248" t="s">
        <v>54</v>
      </c>
      <c r="V2248" t="s">
        <v>54</v>
      </c>
      <c r="W2248" t="s">
        <v>139</v>
      </c>
      <c r="X2248" t="s">
        <v>169</v>
      </c>
      <c r="Y2248" t="s">
        <v>54</v>
      </c>
      <c r="Z2248" t="s">
        <v>169</v>
      </c>
      <c r="AA2248" t="s">
        <v>160</v>
      </c>
      <c r="AB2248" t="s">
        <v>13633</v>
      </c>
      <c r="AC2248" t="s">
        <v>162</v>
      </c>
    </row>
    <row r="2249" spans="1:29" x14ac:dyDescent="0.3">
      <c r="A2249" t="s">
        <v>260</v>
      </c>
      <c r="B2249" t="s">
        <v>13634</v>
      </c>
      <c r="C2249" t="s">
        <v>13635</v>
      </c>
      <c r="D2249" t="s">
        <v>13559</v>
      </c>
      <c r="E2249" t="s">
        <v>13636</v>
      </c>
      <c r="F2249" t="s">
        <v>151</v>
      </c>
      <c r="G2249" t="s">
        <v>13631</v>
      </c>
      <c r="H2249" t="s">
        <v>13632</v>
      </c>
      <c r="I2249" t="s">
        <v>862</v>
      </c>
      <c r="J2249" t="s">
        <v>54</v>
      </c>
      <c r="K2249" t="s">
        <v>507</v>
      </c>
      <c r="L2249" t="s">
        <v>948</v>
      </c>
      <c r="M2249" t="s">
        <v>1028</v>
      </c>
      <c r="N2249" t="s">
        <v>914</v>
      </c>
      <c r="O2249" t="s">
        <v>54</v>
      </c>
      <c r="P2249" t="s">
        <v>54</v>
      </c>
      <c r="Q2249" t="s">
        <v>54</v>
      </c>
      <c r="R2249" t="s">
        <v>914</v>
      </c>
      <c r="S2249" t="s">
        <v>54</v>
      </c>
      <c r="T2249" t="s">
        <v>54</v>
      </c>
      <c r="U2249" t="s">
        <v>561</v>
      </c>
      <c r="V2249" t="s">
        <v>54</v>
      </c>
      <c r="W2249" t="s">
        <v>169</v>
      </c>
      <c r="X2249" t="s">
        <v>169</v>
      </c>
      <c r="Y2249" t="s">
        <v>54</v>
      </c>
      <c r="Z2249" t="s">
        <v>561</v>
      </c>
      <c r="AA2249" t="s">
        <v>160</v>
      </c>
      <c r="AB2249" t="s">
        <v>13637</v>
      </c>
      <c r="AC2249" t="s">
        <v>162</v>
      </c>
    </row>
    <row r="2250" spans="1:29" x14ac:dyDescent="0.3">
      <c r="A2250" t="s">
        <v>640</v>
      </c>
      <c r="B2250" t="s">
        <v>13638</v>
      </c>
      <c r="C2250" t="s">
        <v>13639</v>
      </c>
      <c r="D2250" t="s">
        <v>13640</v>
      </c>
      <c r="E2250" t="s">
        <v>13641</v>
      </c>
      <c r="F2250" t="s">
        <v>151</v>
      </c>
      <c r="G2250" t="s">
        <v>13631</v>
      </c>
      <c r="H2250" t="s">
        <v>13632</v>
      </c>
      <c r="I2250" t="s">
        <v>1230</v>
      </c>
      <c r="J2250" t="s">
        <v>54</v>
      </c>
      <c r="K2250" t="s">
        <v>507</v>
      </c>
      <c r="L2250" t="s">
        <v>1185</v>
      </c>
      <c r="M2250" t="s">
        <v>447</v>
      </c>
      <c r="N2250" t="s">
        <v>914</v>
      </c>
      <c r="O2250" t="s">
        <v>54</v>
      </c>
      <c r="P2250" t="s">
        <v>54</v>
      </c>
      <c r="Q2250" t="s">
        <v>54</v>
      </c>
      <c r="R2250" t="s">
        <v>914</v>
      </c>
      <c r="S2250" t="s">
        <v>54</v>
      </c>
      <c r="T2250" t="s">
        <v>54</v>
      </c>
      <c r="U2250" t="s">
        <v>188</v>
      </c>
      <c r="V2250" t="s">
        <v>54</v>
      </c>
      <c r="W2250" t="s">
        <v>169</v>
      </c>
      <c r="X2250" t="s">
        <v>169</v>
      </c>
      <c r="Y2250" t="s">
        <v>54</v>
      </c>
      <c r="Z2250" t="s">
        <v>188</v>
      </c>
      <c r="AA2250" t="s">
        <v>160</v>
      </c>
      <c r="AB2250" t="s">
        <v>13642</v>
      </c>
      <c r="AC2250" t="s">
        <v>162</v>
      </c>
    </row>
    <row r="2251" spans="1:29" x14ac:dyDescent="0.3">
      <c r="A2251" t="s">
        <v>691</v>
      </c>
      <c r="B2251" t="s">
        <v>13643</v>
      </c>
      <c r="C2251" t="s">
        <v>13644</v>
      </c>
      <c r="D2251" t="s">
        <v>694</v>
      </c>
      <c r="E2251" t="s">
        <v>13645</v>
      </c>
      <c r="F2251" t="s">
        <v>350</v>
      </c>
      <c r="G2251" t="s">
        <v>13646</v>
      </c>
      <c r="H2251" t="s">
        <v>13647</v>
      </c>
      <c r="I2251" t="s">
        <v>170</v>
      </c>
      <c r="J2251" t="s">
        <v>54</v>
      </c>
      <c r="K2251" t="s">
        <v>382</v>
      </c>
      <c r="L2251" t="s">
        <v>382</v>
      </c>
      <c r="M2251" t="s">
        <v>170</v>
      </c>
      <c r="N2251" t="s">
        <v>139</v>
      </c>
      <c r="O2251" t="s">
        <v>54</v>
      </c>
      <c r="P2251" t="s">
        <v>54</v>
      </c>
      <c r="Q2251" t="s">
        <v>54</v>
      </c>
      <c r="R2251" t="s">
        <v>139</v>
      </c>
      <c r="S2251" t="s">
        <v>54</v>
      </c>
      <c r="T2251" t="s">
        <v>54</v>
      </c>
      <c r="U2251" t="s">
        <v>13648</v>
      </c>
      <c r="V2251" t="s">
        <v>54</v>
      </c>
      <c r="W2251" t="s">
        <v>887</v>
      </c>
      <c r="X2251" t="s">
        <v>985</v>
      </c>
      <c r="Y2251" t="s">
        <v>54</v>
      </c>
      <c r="Z2251" t="s">
        <v>13649</v>
      </c>
      <c r="AA2251" t="s">
        <v>358</v>
      </c>
      <c r="AB2251" t="s">
        <v>13650</v>
      </c>
      <c r="AC2251" t="s">
        <v>360</v>
      </c>
    </row>
    <row r="2252" spans="1:29" x14ac:dyDescent="0.3">
      <c r="A2252" t="s">
        <v>691</v>
      </c>
      <c r="B2252" t="s">
        <v>13651</v>
      </c>
      <c r="C2252" t="s">
        <v>13652</v>
      </c>
      <c r="D2252" t="s">
        <v>694</v>
      </c>
      <c r="E2252" t="s">
        <v>13653</v>
      </c>
      <c r="F2252" t="s">
        <v>350</v>
      </c>
      <c r="G2252" t="s">
        <v>13646</v>
      </c>
      <c r="H2252" t="s">
        <v>13647</v>
      </c>
      <c r="I2252" t="s">
        <v>731</v>
      </c>
      <c r="J2252" t="s">
        <v>54</v>
      </c>
      <c r="K2252" t="s">
        <v>382</v>
      </c>
      <c r="L2252" t="s">
        <v>382</v>
      </c>
      <c r="M2252" t="s">
        <v>731</v>
      </c>
      <c r="N2252" t="s">
        <v>188</v>
      </c>
      <c r="O2252" t="s">
        <v>54</v>
      </c>
      <c r="P2252" t="s">
        <v>54</v>
      </c>
      <c r="Q2252" t="s">
        <v>54</v>
      </c>
      <c r="R2252" t="s">
        <v>188</v>
      </c>
      <c r="S2252" t="s">
        <v>54</v>
      </c>
      <c r="T2252" t="s">
        <v>54</v>
      </c>
      <c r="U2252" t="s">
        <v>13654</v>
      </c>
      <c r="V2252" t="s">
        <v>54</v>
      </c>
      <c r="W2252" t="s">
        <v>1540</v>
      </c>
      <c r="X2252" t="s">
        <v>4251</v>
      </c>
      <c r="Y2252" t="s">
        <v>54</v>
      </c>
      <c r="Z2252" t="s">
        <v>13655</v>
      </c>
      <c r="AA2252" t="s">
        <v>540</v>
      </c>
      <c r="AB2252" t="s">
        <v>13656</v>
      </c>
      <c r="AC2252" t="s">
        <v>360</v>
      </c>
    </row>
    <row r="2253" spans="1:29" x14ac:dyDescent="0.3">
      <c r="A2253" t="s">
        <v>691</v>
      </c>
      <c r="B2253" t="s">
        <v>13657</v>
      </c>
      <c r="C2253" t="s">
        <v>13658</v>
      </c>
      <c r="D2253" t="s">
        <v>694</v>
      </c>
      <c r="E2253" t="s">
        <v>13659</v>
      </c>
      <c r="F2253" t="s">
        <v>350</v>
      </c>
      <c r="G2253" t="s">
        <v>13646</v>
      </c>
      <c r="H2253" t="s">
        <v>13647</v>
      </c>
      <c r="I2253" t="s">
        <v>3023</v>
      </c>
      <c r="J2253" t="s">
        <v>54</v>
      </c>
      <c r="K2253" t="s">
        <v>382</v>
      </c>
      <c r="L2253" t="s">
        <v>382</v>
      </c>
      <c r="M2253" t="s">
        <v>3023</v>
      </c>
      <c r="N2253" t="s">
        <v>157</v>
      </c>
      <c r="O2253" t="s">
        <v>54</v>
      </c>
      <c r="P2253" t="s">
        <v>54</v>
      </c>
      <c r="Q2253" t="s">
        <v>54</v>
      </c>
      <c r="R2253" t="s">
        <v>157</v>
      </c>
      <c r="S2253" t="s">
        <v>54</v>
      </c>
      <c r="T2253" t="s">
        <v>54</v>
      </c>
      <c r="U2253" t="s">
        <v>13660</v>
      </c>
      <c r="V2253" t="s">
        <v>54</v>
      </c>
      <c r="W2253" t="s">
        <v>2596</v>
      </c>
      <c r="X2253" t="s">
        <v>1596</v>
      </c>
      <c r="Y2253" t="s">
        <v>54</v>
      </c>
      <c r="Z2253" t="s">
        <v>13661</v>
      </c>
      <c r="AA2253" t="s">
        <v>358</v>
      </c>
      <c r="AB2253" t="s">
        <v>13662</v>
      </c>
      <c r="AC2253" t="s">
        <v>360</v>
      </c>
    </row>
    <row r="2254" spans="1:29" x14ac:dyDescent="0.3">
      <c r="A2254" t="s">
        <v>691</v>
      </c>
      <c r="B2254" t="s">
        <v>13663</v>
      </c>
      <c r="C2254" t="s">
        <v>13664</v>
      </c>
      <c r="D2254" t="s">
        <v>694</v>
      </c>
      <c r="E2254" t="s">
        <v>13665</v>
      </c>
      <c r="F2254" t="s">
        <v>350</v>
      </c>
      <c r="G2254" t="s">
        <v>13646</v>
      </c>
      <c r="H2254" t="s">
        <v>13647</v>
      </c>
      <c r="I2254" t="s">
        <v>932</v>
      </c>
      <c r="J2254" t="s">
        <v>54</v>
      </c>
      <c r="K2254" t="s">
        <v>332</v>
      </c>
      <c r="L2254" t="s">
        <v>382</v>
      </c>
      <c r="M2254" t="s">
        <v>2635</v>
      </c>
      <c r="N2254" t="s">
        <v>139</v>
      </c>
      <c r="O2254" t="s">
        <v>54</v>
      </c>
      <c r="P2254" t="s">
        <v>54</v>
      </c>
      <c r="Q2254" t="s">
        <v>54</v>
      </c>
      <c r="R2254" t="s">
        <v>139</v>
      </c>
      <c r="S2254" t="s">
        <v>54</v>
      </c>
      <c r="T2254" t="s">
        <v>54</v>
      </c>
      <c r="U2254" t="s">
        <v>13666</v>
      </c>
      <c r="V2254" t="s">
        <v>54</v>
      </c>
      <c r="W2254" t="s">
        <v>2233</v>
      </c>
      <c r="X2254" t="s">
        <v>4359</v>
      </c>
      <c r="Y2254" t="s">
        <v>54</v>
      </c>
      <c r="Z2254" t="s">
        <v>13667</v>
      </c>
      <c r="AA2254" t="s">
        <v>441</v>
      </c>
      <c r="AB2254" t="s">
        <v>13668</v>
      </c>
      <c r="AC2254" t="s">
        <v>360</v>
      </c>
    </row>
    <row r="2255" spans="1:29" x14ac:dyDescent="0.3">
      <c r="A2255" t="s">
        <v>691</v>
      </c>
      <c r="B2255" t="s">
        <v>13669</v>
      </c>
      <c r="C2255" t="s">
        <v>13670</v>
      </c>
      <c r="D2255" t="s">
        <v>694</v>
      </c>
      <c r="E2255" t="s">
        <v>13671</v>
      </c>
      <c r="F2255" t="s">
        <v>350</v>
      </c>
      <c r="G2255" t="s">
        <v>13646</v>
      </c>
      <c r="H2255" t="s">
        <v>13647</v>
      </c>
      <c r="I2255" t="s">
        <v>870</v>
      </c>
      <c r="J2255" t="s">
        <v>54</v>
      </c>
      <c r="K2255" t="s">
        <v>382</v>
      </c>
      <c r="L2255" t="s">
        <v>382</v>
      </c>
      <c r="M2255" t="s">
        <v>870</v>
      </c>
      <c r="N2255" t="s">
        <v>157</v>
      </c>
      <c r="O2255" t="s">
        <v>54</v>
      </c>
      <c r="P2255" t="s">
        <v>54</v>
      </c>
      <c r="Q2255" t="s">
        <v>54</v>
      </c>
      <c r="R2255" t="s">
        <v>157</v>
      </c>
      <c r="S2255" t="s">
        <v>54</v>
      </c>
      <c r="T2255" t="s">
        <v>54</v>
      </c>
      <c r="U2255" t="s">
        <v>13672</v>
      </c>
      <c r="V2255" t="s">
        <v>54</v>
      </c>
      <c r="W2255" t="s">
        <v>4592</v>
      </c>
      <c r="X2255" t="s">
        <v>3068</v>
      </c>
      <c r="Y2255" t="s">
        <v>54</v>
      </c>
      <c r="Z2255" t="s">
        <v>13673</v>
      </c>
      <c r="AA2255" t="s">
        <v>358</v>
      </c>
      <c r="AB2255" t="s">
        <v>13674</v>
      </c>
      <c r="AC2255" t="s">
        <v>360</v>
      </c>
    </row>
    <row r="2256" spans="1:29" x14ac:dyDescent="0.3">
      <c r="A2256" t="s">
        <v>691</v>
      </c>
      <c r="B2256" t="s">
        <v>13675</v>
      </c>
      <c r="C2256" t="s">
        <v>13676</v>
      </c>
      <c r="D2256" t="s">
        <v>694</v>
      </c>
      <c r="E2256" t="s">
        <v>13677</v>
      </c>
      <c r="F2256" t="s">
        <v>350</v>
      </c>
      <c r="G2256" t="s">
        <v>13646</v>
      </c>
      <c r="H2256" t="s">
        <v>13647</v>
      </c>
      <c r="I2256" t="s">
        <v>1642</v>
      </c>
      <c r="J2256" t="s">
        <v>54</v>
      </c>
      <c r="K2256" t="s">
        <v>382</v>
      </c>
      <c r="L2256" t="s">
        <v>382</v>
      </c>
      <c r="M2256" t="s">
        <v>1642</v>
      </c>
      <c r="N2256" t="s">
        <v>205</v>
      </c>
      <c r="O2256" t="s">
        <v>54</v>
      </c>
      <c r="P2256" t="s">
        <v>54</v>
      </c>
      <c r="Q2256" t="s">
        <v>54</v>
      </c>
      <c r="R2256" t="s">
        <v>205</v>
      </c>
      <c r="S2256" t="s">
        <v>54</v>
      </c>
      <c r="T2256" t="s">
        <v>54</v>
      </c>
      <c r="U2256" t="s">
        <v>13678</v>
      </c>
      <c r="V2256" t="s">
        <v>54</v>
      </c>
      <c r="W2256" t="s">
        <v>11478</v>
      </c>
      <c r="X2256" t="s">
        <v>6675</v>
      </c>
      <c r="Y2256" t="s">
        <v>54</v>
      </c>
      <c r="Z2256" t="s">
        <v>13679</v>
      </c>
      <c r="AA2256" t="s">
        <v>522</v>
      </c>
      <c r="AB2256" t="s">
        <v>13680</v>
      </c>
      <c r="AC2256" t="s">
        <v>360</v>
      </c>
    </row>
    <row r="2257" spans="1:29" x14ac:dyDescent="0.3">
      <c r="A2257" t="s">
        <v>691</v>
      </c>
      <c r="B2257" t="s">
        <v>13681</v>
      </c>
      <c r="C2257" t="s">
        <v>13682</v>
      </c>
      <c r="D2257" t="s">
        <v>694</v>
      </c>
      <c r="E2257" t="s">
        <v>13683</v>
      </c>
      <c r="F2257" t="s">
        <v>350</v>
      </c>
      <c r="G2257" t="s">
        <v>13646</v>
      </c>
      <c r="H2257" t="s">
        <v>13647</v>
      </c>
      <c r="I2257" t="s">
        <v>2254</v>
      </c>
      <c r="J2257" t="s">
        <v>8924</v>
      </c>
      <c r="K2257" t="s">
        <v>10782</v>
      </c>
      <c r="L2257" t="s">
        <v>8744</v>
      </c>
      <c r="M2257" t="s">
        <v>13684</v>
      </c>
      <c r="N2257" t="s">
        <v>188</v>
      </c>
      <c r="O2257" t="s">
        <v>54</v>
      </c>
      <c r="P2257" t="s">
        <v>1542</v>
      </c>
      <c r="Q2257" t="s">
        <v>54</v>
      </c>
      <c r="R2257" t="s">
        <v>188</v>
      </c>
      <c r="S2257" t="s">
        <v>54</v>
      </c>
      <c r="T2257" t="s">
        <v>54</v>
      </c>
      <c r="U2257" t="s">
        <v>13685</v>
      </c>
      <c r="V2257" t="s">
        <v>13686</v>
      </c>
      <c r="W2257" t="s">
        <v>3112</v>
      </c>
      <c r="X2257" t="s">
        <v>12301</v>
      </c>
      <c r="Y2257" t="s">
        <v>54</v>
      </c>
      <c r="Z2257" t="s">
        <v>13687</v>
      </c>
      <c r="AA2257" t="s">
        <v>540</v>
      </c>
      <c r="AB2257" t="s">
        <v>13688</v>
      </c>
      <c r="AC2257" t="s">
        <v>360</v>
      </c>
    </row>
    <row r="2258" spans="1:29" x14ac:dyDescent="0.3">
      <c r="A2258" t="s">
        <v>294</v>
      </c>
      <c r="B2258" t="s">
        <v>13689</v>
      </c>
      <c r="C2258" t="s">
        <v>13690</v>
      </c>
      <c r="D2258" t="s">
        <v>13691</v>
      </c>
      <c r="E2258" t="s">
        <v>13692</v>
      </c>
      <c r="F2258" t="s">
        <v>151</v>
      </c>
      <c r="G2258" t="s">
        <v>13693</v>
      </c>
      <c r="H2258" t="s">
        <v>13694</v>
      </c>
      <c r="I2258" t="s">
        <v>54</v>
      </c>
      <c r="J2258" t="s">
        <v>54</v>
      </c>
      <c r="K2258" t="s">
        <v>2358</v>
      </c>
      <c r="L2258" t="s">
        <v>2358</v>
      </c>
      <c r="M2258" t="s">
        <v>54</v>
      </c>
      <c r="N2258" t="s">
        <v>54</v>
      </c>
      <c r="O2258" t="s">
        <v>54</v>
      </c>
      <c r="P2258" t="s">
        <v>54</v>
      </c>
      <c r="Q2258" t="s">
        <v>54</v>
      </c>
      <c r="R2258" t="s">
        <v>54</v>
      </c>
      <c r="S2258" t="s">
        <v>54</v>
      </c>
      <c r="T2258" t="s">
        <v>54</v>
      </c>
      <c r="U2258" t="s">
        <v>54</v>
      </c>
      <c r="V2258" t="s">
        <v>54</v>
      </c>
      <c r="W2258" t="s">
        <v>373</v>
      </c>
      <c r="X2258" t="s">
        <v>373</v>
      </c>
      <c r="Y2258" t="s">
        <v>54</v>
      </c>
      <c r="Z2258" t="s">
        <v>54</v>
      </c>
      <c r="AA2258" t="s">
        <v>160</v>
      </c>
      <c r="AB2258" t="s">
        <v>13695</v>
      </c>
      <c r="AC2258" t="s">
        <v>162</v>
      </c>
    </row>
    <row r="2259" spans="1:29" x14ac:dyDescent="0.3">
      <c r="A2259" t="s">
        <v>294</v>
      </c>
      <c r="B2259" t="s">
        <v>13696</v>
      </c>
      <c r="C2259" t="s">
        <v>13697</v>
      </c>
      <c r="D2259" t="s">
        <v>13691</v>
      </c>
      <c r="E2259" t="s">
        <v>13698</v>
      </c>
      <c r="F2259" t="s">
        <v>151</v>
      </c>
      <c r="G2259" t="s">
        <v>13693</v>
      </c>
      <c r="H2259" t="s">
        <v>13694</v>
      </c>
      <c r="I2259" t="s">
        <v>54</v>
      </c>
      <c r="J2259" t="s">
        <v>54</v>
      </c>
      <c r="K2259" t="s">
        <v>278</v>
      </c>
      <c r="L2259" t="s">
        <v>278</v>
      </c>
      <c r="M2259" t="s">
        <v>54</v>
      </c>
      <c r="N2259" t="s">
        <v>54</v>
      </c>
      <c r="O2259" t="s">
        <v>54</v>
      </c>
      <c r="P2259" t="s">
        <v>54</v>
      </c>
      <c r="Q2259" t="s">
        <v>54</v>
      </c>
      <c r="R2259" t="s">
        <v>54</v>
      </c>
      <c r="S2259" t="s">
        <v>54</v>
      </c>
      <c r="T2259" t="s">
        <v>54</v>
      </c>
      <c r="U2259" t="s">
        <v>54</v>
      </c>
      <c r="V2259" t="s">
        <v>54</v>
      </c>
      <c r="W2259" t="s">
        <v>316</v>
      </c>
      <c r="X2259" t="s">
        <v>316</v>
      </c>
      <c r="Y2259" t="s">
        <v>54</v>
      </c>
      <c r="Z2259" t="s">
        <v>54</v>
      </c>
      <c r="AA2259" t="s">
        <v>160</v>
      </c>
      <c r="AB2259" t="s">
        <v>13699</v>
      </c>
      <c r="AC2259" t="s">
        <v>162</v>
      </c>
    </row>
    <row r="2260" spans="1:29" x14ac:dyDescent="0.3">
      <c r="A2260" t="s">
        <v>260</v>
      </c>
      <c r="B2260" t="s">
        <v>13700</v>
      </c>
      <c r="C2260" t="s">
        <v>13701</v>
      </c>
      <c r="D2260" t="s">
        <v>13702</v>
      </c>
      <c r="E2260" t="s">
        <v>13703</v>
      </c>
      <c r="F2260" t="s">
        <v>151</v>
      </c>
      <c r="G2260" t="s">
        <v>13693</v>
      </c>
      <c r="H2260" t="s">
        <v>13694</v>
      </c>
      <c r="I2260" t="s">
        <v>2940</v>
      </c>
      <c r="J2260" t="s">
        <v>54</v>
      </c>
      <c r="K2260" t="s">
        <v>54</v>
      </c>
      <c r="L2260" t="s">
        <v>54</v>
      </c>
      <c r="M2260" t="s">
        <v>2940</v>
      </c>
      <c r="N2260" t="s">
        <v>305</v>
      </c>
      <c r="O2260" t="s">
        <v>54</v>
      </c>
      <c r="P2260" t="s">
        <v>278</v>
      </c>
      <c r="Q2260" t="s">
        <v>54</v>
      </c>
      <c r="R2260" t="s">
        <v>313</v>
      </c>
      <c r="S2260" t="s">
        <v>54</v>
      </c>
      <c r="T2260" t="s">
        <v>54</v>
      </c>
      <c r="U2260" t="s">
        <v>1792</v>
      </c>
      <c r="V2260" t="s">
        <v>54</v>
      </c>
      <c r="W2260" t="s">
        <v>54</v>
      </c>
      <c r="X2260" t="s">
        <v>54</v>
      </c>
      <c r="Y2260" t="s">
        <v>54</v>
      </c>
      <c r="Z2260" t="s">
        <v>1792</v>
      </c>
      <c r="AA2260" t="s">
        <v>160</v>
      </c>
      <c r="AB2260" t="s">
        <v>13704</v>
      </c>
      <c r="AC2260" t="s">
        <v>162</v>
      </c>
    </row>
    <row r="2261" spans="1:29" x14ac:dyDescent="0.3">
      <c r="A2261" t="s">
        <v>260</v>
      </c>
      <c r="B2261" t="s">
        <v>13705</v>
      </c>
      <c r="C2261" t="s">
        <v>13706</v>
      </c>
      <c r="D2261" t="s">
        <v>13707</v>
      </c>
      <c r="E2261" t="s">
        <v>13708</v>
      </c>
      <c r="F2261" t="s">
        <v>151</v>
      </c>
      <c r="G2261" t="s">
        <v>13693</v>
      </c>
      <c r="H2261" t="s">
        <v>13694</v>
      </c>
      <c r="I2261" t="s">
        <v>13709</v>
      </c>
      <c r="J2261" t="s">
        <v>54</v>
      </c>
      <c r="K2261" t="s">
        <v>54</v>
      </c>
      <c r="L2261" t="s">
        <v>54</v>
      </c>
      <c r="M2261" t="s">
        <v>13709</v>
      </c>
      <c r="N2261" t="s">
        <v>2440</v>
      </c>
      <c r="O2261" t="s">
        <v>54</v>
      </c>
      <c r="P2261" t="s">
        <v>505</v>
      </c>
      <c r="Q2261" t="s">
        <v>54</v>
      </c>
      <c r="R2261" t="s">
        <v>857</v>
      </c>
      <c r="S2261" t="s">
        <v>54</v>
      </c>
      <c r="T2261" t="s">
        <v>54</v>
      </c>
      <c r="U2261" t="s">
        <v>268</v>
      </c>
      <c r="V2261" t="s">
        <v>54</v>
      </c>
      <c r="W2261" t="s">
        <v>54</v>
      </c>
      <c r="X2261" t="s">
        <v>54</v>
      </c>
      <c r="Y2261" t="s">
        <v>54</v>
      </c>
      <c r="Z2261" t="s">
        <v>268</v>
      </c>
      <c r="AA2261" t="s">
        <v>160</v>
      </c>
      <c r="AB2261" t="s">
        <v>13710</v>
      </c>
      <c r="AC2261" t="s">
        <v>162</v>
      </c>
    </row>
    <row r="2262" spans="1:29" x14ac:dyDescent="0.3">
      <c r="A2262" t="s">
        <v>260</v>
      </c>
      <c r="B2262" t="s">
        <v>13711</v>
      </c>
      <c r="C2262" t="s">
        <v>13712</v>
      </c>
      <c r="D2262" t="s">
        <v>13702</v>
      </c>
      <c r="E2262" t="s">
        <v>13713</v>
      </c>
      <c r="F2262" t="s">
        <v>151</v>
      </c>
      <c r="G2262" t="s">
        <v>13693</v>
      </c>
      <c r="H2262" t="s">
        <v>13694</v>
      </c>
      <c r="I2262" t="s">
        <v>1447</v>
      </c>
      <c r="J2262" t="s">
        <v>54</v>
      </c>
      <c r="K2262" t="s">
        <v>54</v>
      </c>
      <c r="L2262" t="s">
        <v>54</v>
      </c>
      <c r="M2262" t="s">
        <v>1447</v>
      </c>
      <c r="N2262" t="s">
        <v>222</v>
      </c>
      <c r="O2262" t="s">
        <v>54</v>
      </c>
      <c r="P2262" t="s">
        <v>676</v>
      </c>
      <c r="Q2262" t="s">
        <v>54</v>
      </c>
      <c r="R2262" t="s">
        <v>2343</v>
      </c>
      <c r="S2262" t="s">
        <v>54</v>
      </c>
      <c r="T2262" t="s">
        <v>54</v>
      </c>
      <c r="U2262" t="s">
        <v>188</v>
      </c>
      <c r="V2262" t="s">
        <v>54</v>
      </c>
      <c r="W2262" t="s">
        <v>54</v>
      </c>
      <c r="X2262" t="s">
        <v>54</v>
      </c>
      <c r="Y2262" t="s">
        <v>54</v>
      </c>
      <c r="Z2262" t="s">
        <v>188</v>
      </c>
      <c r="AA2262" t="s">
        <v>160</v>
      </c>
      <c r="AB2262" t="s">
        <v>13714</v>
      </c>
      <c r="AC2262" t="s">
        <v>162</v>
      </c>
    </row>
    <row r="2263" spans="1:29" x14ac:dyDescent="0.3">
      <c r="A2263" t="s">
        <v>260</v>
      </c>
      <c r="B2263" t="s">
        <v>13715</v>
      </c>
      <c r="C2263" t="s">
        <v>13716</v>
      </c>
      <c r="D2263" t="s">
        <v>13702</v>
      </c>
      <c r="E2263" t="s">
        <v>13717</v>
      </c>
      <c r="F2263" t="s">
        <v>151</v>
      </c>
      <c r="G2263" t="s">
        <v>13693</v>
      </c>
      <c r="H2263" t="s">
        <v>13694</v>
      </c>
      <c r="I2263" t="s">
        <v>13718</v>
      </c>
      <c r="J2263" t="s">
        <v>54</v>
      </c>
      <c r="K2263" t="s">
        <v>54</v>
      </c>
      <c r="L2263" t="s">
        <v>54</v>
      </c>
      <c r="M2263" t="s">
        <v>13718</v>
      </c>
      <c r="N2263" t="s">
        <v>154</v>
      </c>
      <c r="O2263" t="s">
        <v>54</v>
      </c>
      <c r="P2263" t="s">
        <v>538</v>
      </c>
      <c r="Q2263" t="s">
        <v>54</v>
      </c>
      <c r="R2263" t="s">
        <v>2276</v>
      </c>
      <c r="S2263" t="s">
        <v>54</v>
      </c>
      <c r="T2263" t="s">
        <v>54</v>
      </c>
      <c r="U2263" t="s">
        <v>569</v>
      </c>
      <c r="V2263" t="s">
        <v>54</v>
      </c>
      <c r="W2263" t="s">
        <v>54</v>
      </c>
      <c r="X2263" t="s">
        <v>54</v>
      </c>
      <c r="Y2263" t="s">
        <v>54</v>
      </c>
      <c r="Z2263" t="s">
        <v>569</v>
      </c>
      <c r="AA2263" t="s">
        <v>160</v>
      </c>
      <c r="AB2263" t="s">
        <v>13719</v>
      </c>
      <c r="AC2263" t="s">
        <v>162</v>
      </c>
    </row>
    <row r="2264" spans="1:29" x14ac:dyDescent="0.3">
      <c r="A2264" t="s">
        <v>735</v>
      </c>
      <c r="B2264" t="s">
        <v>13720</v>
      </c>
      <c r="C2264" t="s">
        <v>13721</v>
      </c>
      <c r="D2264" t="s">
        <v>13722</v>
      </c>
      <c r="E2264" t="s">
        <v>13723</v>
      </c>
      <c r="F2264" t="s">
        <v>350</v>
      </c>
      <c r="G2264" t="s">
        <v>13724</v>
      </c>
      <c r="H2264" t="s">
        <v>13725</v>
      </c>
      <c r="I2264" t="s">
        <v>13726</v>
      </c>
      <c r="J2264" t="s">
        <v>307</v>
      </c>
      <c r="K2264" t="s">
        <v>1641</v>
      </c>
      <c r="L2264" t="s">
        <v>2822</v>
      </c>
      <c r="M2264" t="s">
        <v>13727</v>
      </c>
      <c r="N2264" t="s">
        <v>13728</v>
      </c>
      <c r="O2264" t="s">
        <v>54</v>
      </c>
      <c r="P2264" t="s">
        <v>54</v>
      </c>
      <c r="Q2264" t="s">
        <v>2582</v>
      </c>
      <c r="R2264" t="s">
        <v>234</v>
      </c>
      <c r="S2264" t="s">
        <v>54</v>
      </c>
      <c r="T2264" t="s">
        <v>13729</v>
      </c>
      <c r="U2264" t="s">
        <v>54</v>
      </c>
      <c r="V2264" t="s">
        <v>54</v>
      </c>
      <c r="W2264" t="s">
        <v>54</v>
      </c>
      <c r="X2264" t="s">
        <v>54</v>
      </c>
      <c r="Y2264" t="s">
        <v>54</v>
      </c>
      <c r="Z2264" t="s">
        <v>13730</v>
      </c>
      <c r="AA2264" t="s">
        <v>919</v>
      </c>
      <c r="AB2264" t="s">
        <v>13731</v>
      </c>
      <c r="AC2264" t="s">
        <v>360</v>
      </c>
    </row>
    <row r="2265" spans="1:29" x14ac:dyDescent="0.3">
      <c r="A2265" t="s">
        <v>735</v>
      </c>
      <c r="B2265" t="s">
        <v>13732</v>
      </c>
      <c r="C2265" t="s">
        <v>13733</v>
      </c>
      <c r="D2265" t="s">
        <v>4397</v>
      </c>
      <c r="E2265" t="s">
        <v>13734</v>
      </c>
      <c r="F2265" t="s">
        <v>350</v>
      </c>
      <c r="G2265" t="s">
        <v>13724</v>
      </c>
      <c r="H2265" t="s">
        <v>13725</v>
      </c>
      <c r="I2265" t="s">
        <v>13735</v>
      </c>
      <c r="J2265" t="s">
        <v>336</v>
      </c>
      <c r="K2265" t="s">
        <v>3192</v>
      </c>
      <c r="L2265" t="s">
        <v>4978</v>
      </c>
      <c r="M2265" t="s">
        <v>1123</v>
      </c>
      <c r="N2265" t="s">
        <v>13736</v>
      </c>
      <c r="O2265" t="s">
        <v>54</v>
      </c>
      <c r="P2265" t="s">
        <v>217</v>
      </c>
      <c r="Q2265" t="s">
        <v>953</v>
      </c>
      <c r="R2265" t="s">
        <v>205</v>
      </c>
      <c r="S2265" t="s">
        <v>54</v>
      </c>
      <c r="T2265" t="s">
        <v>13737</v>
      </c>
      <c r="U2265" t="s">
        <v>54</v>
      </c>
      <c r="V2265" t="s">
        <v>54</v>
      </c>
      <c r="W2265" t="s">
        <v>54</v>
      </c>
      <c r="X2265" t="s">
        <v>54</v>
      </c>
      <c r="Y2265" t="s">
        <v>54</v>
      </c>
      <c r="Z2265" t="s">
        <v>13738</v>
      </c>
      <c r="AA2265" t="s">
        <v>540</v>
      </c>
      <c r="AB2265" t="s">
        <v>13739</v>
      </c>
      <c r="AC2265" t="s">
        <v>360</v>
      </c>
    </row>
    <row r="2266" spans="1:29" x14ac:dyDescent="0.3">
      <c r="A2266" t="s">
        <v>735</v>
      </c>
      <c r="B2266" t="s">
        <v>13740</v>
      </c>
      <c r="C2266" t="s">
        <v>13741</v>
      </c>
      <c r="D2266" t="s">
        <v>4397</v>
      </c>
      <c r="E2266" t="s">
        <v>13742</v>
      </c>
      <c r="F2266" t="s">
        <v>350</v>
      </c>
      <c r="G2266" t="s">
        <v>13724</v>
      </c>
      <c r="H2266" t="s">
        <v>13725</v>
      </c>
      <c r="I2266" t="s">
        <v>13743</v>
      </c>
      <c r="J2266" t="s">
        <v>1886</v>
      </c>
      <c r="K2266" t="s">
        <v>267</v>
      </c>
      <c r="L2266" t="s">
        <v>1183</v>
      </c>
      <c r="M2266" t="s">
        <v>13744</v>
      </c>
      <c r="N2266" t="s">
        <v>13745</v>
      </c>
      <c r="O2266" t="s">
        <v>54</v>
      </c>
      <c r="P2266" t="s">
        <v>1319</v>
      </c>
      <c r="Q2266" t="s">
        <v>482</v>
      </c>
      <c r="R2266" t="s">
        <v>54</v>
      </c>
      <c r="S2266" t="s">
        <v>54</v>
      </c>
      <c r="T2266" t="s">
        <v>13746</v>
      </c>
      <c r="U2266" t="s">
        <v>54</v>
      </c>
      <c r="V2266" t="s">
        <v>54</v>
      </c>
      <c r="W2266" t="s">
        <v>54</v>
      </c>
      <c r="X2266" t="s">
        <v>54</v>
      </c>
      <c r="Y2266" t="s">
        <v>54</v>
      </c>
      <c r="Z2266" t="s">
        <v>2462</v>
      </c>
      <c r="AA2266" t="s">
        <v>750</v>
      </c>
      <c r="AB2266" t="s">
        <v>13747</v>
      </c>
      <c r="AC2266" t="s">
        <v>360</v>
      </c>
    </row>
    <row r="2267" spans="1:29" x14ac:dyDescent="0.3">
      <c r="A2267" t="s">
        <v>735</v>
      </c>
      <c r="B2267" t="s">
        <v>13748</v>
      </c>
      <c r="C2267" t="s">
        <v>13749</v>
      </c>
      <c r="D2267" t="s">
        <v>4397</v>
      </c>
      <c r="E2267" t="s">
        <v>13750</v>
      </c>
      <c r="F2267" t="s">
        <v>350</v>
      </c>
      <c r="G2267" t="s">
        <v>13724</v>
      </c>
      <c r="H2267" t="s">
        <v>13725</v>
      </c>
      <c r="I2267" t="s">
        <v>13751</v>
      </c>
      <c r="J2267" t="s">
        <v>948</v>
      </c>
      <c r="K2267" t="s">
        <v>4978</v>
      </c>
      <c r="L2267" t="s">
        <v>4053</v>
      </c>
      <c r="M2267" t="s">
        <v>13752</v>
      </c>
      <c r="N2267" t="s">
        <v>13753</v>
      </c>
      <c r="O2267" t="s">
        <v>54</v>
      </c>
      <c r="P2267" t="s">
        <v>54</v>
      </c>
      <c r="Q2267" t="s">
        <v>2059</v>
      </c>
      <c r="R2267" t="s">
        <v>54</v>
      </c>
      <c r="S2267" t="s">
        <v>54</v>
      </c>
      <c r="T2267" t="s">
        <v>13754</v>
      </c>
      <c r="U2267" t="s">
        <v>54</v>
      </c>
      <c r="V2267" t="s">
        <v>54</v>
      </c>
      <c r="W2267" t="s">
        <v>54</v>
      </c>
      <c r="X2267" t="s">
        <v>54</v>
      </c>
      <c r="Y2267" t="s">
        <v>54</v>
      </c>
      <c r="Z2267" t="s">
        <v>1635</v>
      </c>
      <c r="AA2267" t="s">
        <v>522</v>
      </c>
      <c r="AB2267" t="s">
        <v>13755</v>
      </c>
      <c r="AC2267" t="s">
        <v>360</v>
      </c>
    </row>
    <row r="2268" spans="1:29" x14ac:dyDescent="0.3">
      <c r="A2268" t="s">
        <v>735</v>
      </c>
      <c r="B2268" t="s">
        <v>13756</v>
      </c>
      <c r="C2268" t="s">
        <v>13757</v>
      </c>
      <c r="D2268" t="s">
        <v>4397</v>
      </c>
      <c r="E2268" t="s">
        <v>13758</v>
      </c>
      <c r="F2268" t="s">
        <v>350</v>
      </c>
      <c r="G2268" t="s">
        <v>13724</v>
      </c>
      <c r="H2268" t="s">
        <v>13725</v>
      </c>
      <c r="I2268" t="s">
        <v>13759</v>
      </c>
      <c r="J2268" t="s">
        <v>307</v>
      </c>
      <c r="K2268" t="s">
        <v>1230</v>
      </c>
      <c r="L2268" t="s">
        <v>1878</v>
      </c>
      <c r="M2268" t="s">
        <v>13760</v>
      </c>
      <c r="N2268" t="s">
        <v>13761</v>
      </c>
      <c r="O2268" t="s">
        <v>54</v>
      </c>
      <c r="P2268" t="s">
        <v>54</v>
      </c>
      <c r="Q2268" t="s">
        <v>1185</v>
      </c>
      <c r="R2268" t="s">
        <v>188</v>
      </c>
      <c r="S2268" t="s">
        <v>54</v>
      </c>
      <c r="T2268" t="s">
        <v>13762</v>
      </c>
      <c r="U2268" t="s">
        <v>54</v>
      </c>
      <c r="V2268" t="s">
        <v>54</v>
      </c>
      <c r="W2268" t="s">
        <v>54</v>
      </c>
      <c r="X2268" t="s">
        <v>54</v>
      </c>
      <c r="Y2268" t="s">
        <v>54</v>
      </c>
      <c r="Z2268" t="s">
        <v>4173</v>
      </c>
      <c r="AA2268" t="s">
        <v>750</v>
      </c>
      <c r="AB2268" t="s">
        <v>13763</v>
      </c>
      <c r="AC2268" t="s">
        <v>360</v>
      </c>
    </row>
    <row r="2269" spans="1:29" x14ac:dyDescent="0.3">
      <c r="A2269" t="s">
        <v>735</v>
      </c>
      <c r="B2269" t="s">
        <v>13764</v>
      </c>
      <c r="C2269" t="s">
        <v>13765</v>
      </c>
      <c r="D2269" t="s">
        <v>13722</v>
      </c>
      <c r="E2269" t="s">
        <v>13766</v>
      </c>
      <c r="F2269" t="s">
        <v>350</v>
      </c>
      <c r="G2269" t="s">
        <v>13724</v>
      </c>
      <c r="H2269" t="s">
        <v>13725</v>
      </c>
      <c r="I2269" t="s">
        <v>7230</v>
      </c>
      <c r="J2269" t="s">
        <v>54</v>
      </c>
      <c r="K2269" t="s">
        <v>2023</v>
      </c>
      <c r="L2269" t="s">
        <v>562</v>
      </c>
      <c r="M2269" t="s">
        <v>13767</v>
      </c>
      <c r="N2269" t="s">
        <v>7601</v>
      </c>
      <c r="O2269" t="s">
        <v>54</v>
      </c>
      <c r="P2269" t="s">
        <v>54</v>
      </c>
      <c r="Q2269" t="s">
        <v>306</v>
      </c>
      <c r="R2269" t="s">
        <v>216</v>
      </c>
      <c r="S2269" t="s">
        <v>54</v>
      </c>
      <c r="T2269" t="s">
        <v>13768</v>
      </c>
      <c r="U2269" t="s">
        <v>54</v>
      </c>
      <c r="V2269" t="s">
        <v>54</v>
      </c>
      <c r="W2269" t="s">
        <v>54</v>
      </c>
      <c r="X2269" t="s">
        <v>54</v>
      </c>
      <c r="Y2269" t="s">
        <v>54</v>
      </c>
      <c r="Z2269" t="s">
        <v>771</v>
      </c>
      <c r="AA2269" t="s">
        <v>358</v>
      </c>
      <c r="AB2269" t="s">
        <v>13769</v>
      </c>
      <c r="AC2269" t="s">
        <v>360</v>
      </c>
    </row>
    <row r="2270" spans="1:29" x14ac:dyDescent="0.3">
      <c r="A2270" t="s">
        <v>735</v>
      </c>
      <c r="B2270" t="s">
        <v>13770</v>
      </c>
      <c r="C2270" t="s">
        <v>13771</v>
      </c>
      <c r="D2270" t="s">
        <v>1290</v>
      </c>
      <c r="E2270" t="s">
        <v>13772</v>
      </c>
      <c r="F2270" t="s">
        <v>459</v>
      </c>
      <c r="G2270" t="s">
        <v>13724</v>
      </c>
      <c r="H2270" t="s">
        <v>13725</v>
      </c>
      <c r="I2270" t="s">
        <v>2784</v>
      </c>
      <c r="J2270" t="s">
        <v>205</v>
      </c>
      <c r="K2270" t="s">
        <v>5170</v>
      </c>
      <c r="L2270" t="s">
        <v>239</v>
      </c>
      <c r="M2270" t="s">
        <v>1090</v>
      </c>
      <c r="N2270" t="s">
        <v>13773</v>
      </c>
      <c r="O2270" t="s">
        <v>54</v>
      </c>
      <c r="P2270" t="s">
        <v>54</v>
      </c>
      <c r="Q2270" t="s">
        <v>182</v>
      </c>
      <c r="R2270" t="s">
        <v>139</v>
      </c>
      <c r="S2270" t="s">
        <v>54</v>
      </c>
      <c r="T2270" t="s">
        <v>560</v>
      </c>
      <c r="U2270" t="s">
        <v>490</v>
      </c>
      <c r="V2270" t="s">
        <v>54</v>
      </c>
      <c r="W2270" t="s">
        <v>54</v>
      </c>
      <c r="X2270" t="s">
        <v>54</v>
      </c>
      <c r="Y2270" t="s">
        <v>54</v>
      </c>
      <c r="Z2270" t="s">
        <v>490</v>
      </c>
      <c r="AA2270" t="s">
        <v>441</v>
      </c>
      <c r="AB2270" t="s">
        <v>13774</v>
      </c>
      <c r="AC2270" t="s">
        <v>471</v>
      </c>
    </row>
    <row r="2271" spans="1:29" x14ac:dyDescent="0.3">
      <c r="A2271" t="s">
        <v>735</v>
      </c>
      <c r="B2271" t="s">
        <v>13775</v>
      </c>
      <c r="C2271" t="s">
        <v>13776</v>
      </c>
      <c r="D2271" t="s">
        <v>4397</v>
      </c>
      <c r="E2271" t="s">
        <v>13777</v>
      </c>
      <c r="F2271" t="s">
        <v>350</v>
      </c>
      <c r="G2271" t="s">
        <v>13724</v>
      </c>
      <c r="H2271" t="s">
        <v>13725</v>
      </c>
      <c r="I2271" t="s">
        <v>1128</v>
      </c>
      <c r="J2271" t="s">
        <v>54</v>
      </c>
      <c r="K2271" t="s">
        <v>903</v>
      </c>
      <c r="L2271" t="s">
        <v>468</v>
      </c>
      <c r="M2271" t="s">
        <v>6883</v>
      </c>
      <c r="N2271" t="s">
        <v>13778</v>
      </c>
      <c r="O2271" t="s">
        <v>54</v>
      </c>
      <c r="P2271" t="s">
        <v>54</v>
      </c>
      <c r="Q2271" t="s">
        <v>97</v>
      </c>
      <c r="R2271" t="s">
        <v>214</v>
      </c>
      <c r="S2271" t="s">
        <v>54</v>
      </c>
      <c r="T2271" t="s">
        <v>10015</v>
      </c>
      <c r="U2271" t="s">
        <v>54</v>
      </c>
      <c r="V2271" t="s">
        <v>54</v>
      </c>
      <c r="W2271" t="s">
        <v>54</v>
      </c>
      <c r="X2271" t="s">
        <v>54</v>
      </c>
      <c r="Y2271" t="s">
        <v>54</v>
      </c>
      <c r="Z2271" t="s">
        <v>2254</v>
      </c>
      <c r="AA2271" t="s">
        <v>540</v>
      </c>
      <c r="AB2271" t="s">
        <v>13779</v>
      </c>
      <c r="AC2271" t="s">
        <v>360</v>
      </c>
    </row>
    <row r="2272" spans="1:29" x14ac:dyDescent="0.3">
      <c r="A2272" t="s">
        <v>735</v>
      </c>
      <c r="B2272" t="s">
        <v>13780</v>
      </c>
      <c r="C2272" t="s">
        <v>13781</v>
      </c>
      <c r="D2272" t="s">
        <v>4397</v>
      </c>
      <c r="E2272" t="s">
        <v>13782</v>
      </c>
      <c r="F2272" t="s">
        <v>459</v>
      </c>
      <c r="G2272" t="s">
        <v>13724</v>
      </c>
      <c r="H2272" t="s">
        <v>13725</v>
      </c>
      <c r="I2272" t="s">
        <v>1655</v>
      </c>
      <c r="J2272" t="s">
        <v>54</v>
      </c>
      <c r="K2272" t="s">
        <v>2436</v>
      </c>
      <c r="L2272" t="s">
        <v>710</v>
      </c>
      <c r="M2272" t="s">
        <v>13783</v>
      </c>
      <c r="N2272" t="s">
        <v>1873</v>
      </c>
      <c r="O2272" t="s">
        <v>54</v>
      </c>
      <c r="P2272" t="s">
        <v>54</v>
      </c>
      <c r="Q2272" t="s">
        <v>964</v>
      </c>
      <c r="R2272" t="s">
        <v>198</v>
      </c>
      <c r="S2272" t="s">
        <v>54</v>
      </c>
      <c r="T2272" t="s">
        <v>13784</v>
      </c>
      <c r="U2272" t="s">
        <v>54</v>
      </c>
      <c r="V2272" t="s">
        <v>54</v>
      </c>
      <c r="W2272" t="s">
        <v>54</v>
      </c>
      <c r="X2272" t="s">
        <v>54</v>
      </c>
      <c r="Y2272" t="s">
        <v>54</v>
      </c>
      <c r="Z2272" t="s">
        <v>13785</v>
      </c>
      <c r="AA2272" t="s">
        <v>358</v>
      </c>
      <c r="AB2272" t="s">
        <v>13786</v>
      </c>
      <c r="AC2272" t="s">
        <v>471</v>
      </c>
    </row>
    <row r="2273" spans="1:29" x14ac:dyDescent="0.3">
      <c r="A2273" t="s">
        <v>735</v>
      </c>
      <c r="B2273" t="s">
        <v>13787</v>
      </c>
      <c r="C2273" t="s">
        <v>13788</v>
      </c>
      <c r="D2273" t="s">
        <v>4397</v>
      </c>
      <c r="E2273" t="s">
        <v>13789</v>
      </c>
      <c r="F2273" t="s">
        <v>350</v>
      </c>
      <c r="G2273" t="s">
        <v>13724</v>
      </c>
      <c r="H2273" t="s">
        <v>13725</v>
      </c>
      <c r="I2273" t="s">
        <v>2050</v>
      </c>
      <c r="J2273" t="s">
        <v>54</v>
      </c>
      <c r="K2273" t="s">
        <v>962</v>
      </c>
      <c r="L2273" t="s">
        <v>356</v>
      </c>
      <c r="M2273" t="s">
        <v>13790</v>
      </c>
      <c r="N2273" t="s">
        <v>13791</v>
      </c>
      <c r="O2273" t="s">
        <v>54</v>
      </c>
      <c r="P2273" t="s">
        <v>54</v>
      </c>
      <c r="Q2273" t="s">
        <v>53</v>
      </c>
      <c r="R2273" t="s">
        <v>214</v>
      </c>
      <c r="S2273" t="s">
        <v>54</v>
      </c>
      <c r="T2273" t="s">
        <v>13792</v>
      </c>
      <c r="U2273" t="s">
        <v>54</v>
      </c>
      <c r="V2273" t="s">
        <v>54</v>
      </c>
      <c r="W2273" t="s">
        <v>54</v>
      </c>
      <c r="X2273" t="s">
        <v>54</v>
      </c>
      <c r="Y2273" t="s">
        <v>54</v>
      </c>
      <c r="Z2273" t="s">
        <v>13793</v>
      </c>
      <c r="AA2273" t="s">
        <v>540</v>
      </c>
      <c r="AB2273" t="s">
        <v>13794</v>
      </c>
      <c r="AC2273" t="s">
        <v>360</v>
      </c>
    </row>
    <row r="2274" spans="1:29" x14ac:dyDescent="0.3">
      <c r="A2274" t="s">
        <v>735</v>
      </c>
      <c r="B2274" t="s">
        <v>13795</v>
      </c>
      <c r="C2274" t="s">
        <v>13796</v>
      </c>
      <c r="D2274" t="s">
        <v>1290</v>
      </c>
      <c r="E2274" t="s">
        <v>13797</v>
      </c>
      <c r="F2274" t="s">
        <v>151</v>
      </c>
      <c r="G2274" t="s">
        <v>13724</v>
      </c>
      <c r="H2274" t="s">
        <v>13725</v>
      </c>
      <c r="I2274" t="s">
        <v>1172</v>
      </c>
      <c r="J2274" t="s">
        <v>54</v>
      </c>
      <c r="K2274" t="s">
        <v>170</v>
      </c>
      <c r="L2274" t="s">
        <v>468</v>
      </c>
      <c r="M2274" t="s">
        <v>961</v>
      </c>
      <c r="N2274" t="s">
        <v>988</v>
      </c>
      <c r="O2274" t="s">
        <v>54</v>
      </c>
      <c r="P2274" t="s">
        <v>545</v>
      </c>
      <c r="Q2274" t="s">
        <v>54</v>
      </c>
      <c r="R2274" t="s">
        <v>216</v>
      </c>
      <c r="S2274" t="s">
        <v>54</v>
      </c>
      <c r="T2274" t="s">
        <v>54</v>
      </c>
      <c r="U2274" t="s">
        <v>54</v>
      </c>
      <c r="V2274" t="s">
        <v>54</v>
      </c>
      <c r="W2274" t="s">
        <v>54</v>
      </c>
      <c r="X2274" t="s">
        <v>54</v>
      </c>
      <c r="Y2274" t="s">
        <v>54</v>
      </c>
      <c r="Z2274" t="s">
        <v>54</v>
      </c>
      <c r="AA2274" t="s">
        <v>160</v>
      </c>
      <c r="AB2274" t="s">
        <v>13798</v>
      </c>
      <c r="AC2274" t="s">
        <v>162</v>
      </c>
    </row>
    <row r="2275" spans="1:29" x14ac:dyDescent="0.3">
      <c r="A2275" t="s">
        <v>735</v>
      </c>
      <c r="B2275" t="s">
        <v>13799</v>
      </c>
      <c r="C2275" t="s">
        <v>13800</v>
      </c>
      <c r="D2275" t="s">
        <v>1290</v>
      </c>
      <c r="E2275" t="s">
        <v>13801</v>
      </c>
      <c r="F2275" t="s">
        <v>151</v>
      </c>
      <c r="G2275" t="s">
        <v>13724</v>
      </c>
      <c r="H2275" t="s">
        <v>13725</v>
      </c>
      <c r="I2275" t="s">
        <v>53</v>
      </c>
      <c r="J2275" t="s">
        <v>54</v>
      </c>
      <c r="K2275" t="s">
        <v>189</v>
      </c>
      <c r="L2275" t="s">
        <v>2095</v>
      </c>
      <c r="M2275" t="s">
        <v>54</v>
      </c>
      <c r="N2275" t="s">
        <v>214</v>
      </c>
      <c r="O2275" t="s">
        <v>54</v>
      </c>
      <c r="P2275" t="s">
        <v>205</v>
      </c>
      <c r="Q2275" t="s">
        <v>54</v>
      </c>
      <c r="R2275" t="s">
        <v>169</v>
      </c>
      <c r="S2275" t="s">
        <v>54</v>
      </c>
      <c r="T2275" t="s">
        <v>157</v>
      </c>
      <c r="U2275" t="s">
        <v>54</v>
      </c>
      <c r="V2275" t="s">
        <v>54</v>
      </c>
      <c r="W2275" t="s">
        <v>54</v>
      </c>
      <c r="X2275" t="s">
        <v>54</v>
      </c>
      <c r="Y2275" t="s">
        <v>54</v>
      </c>
      <c r="Z2275" t="s">
        <v>54</v>
      </c>
      <c r="AA2275" t="s">
        <v>160</v>
      </c>
      <c r="AB2275" t="s">
        <v>13802</v>
      </c>
      <c r="AC2275" t="s">
        <v>162</v>
      </c>
    </row>
    <row r="2276" spans="1:29" x14ac:dyDescent="0.3">
      <c r="A2276" t="s">
        <v>735</v>
      </c>
      <c r="B2276" t="s">
        <v>13803</v>
      </c>
      <c r="C2276" t="s">
        <v>13804</v>
      </c>
      <c r="D2276" t="s">
        <v>1290</v>
      </c>
      <c r="E2276" t="s">
        <v>13805</v>
      </c>
      <c r="F2276" t="s">
        <v>151</v>
      </c>
      <c r="G2276" t="s">
        <v>13724</v>
      </c>
      <c r="H2276" t="s">
        <v>13725</v>
      </c>
      <c r="I2276" t="s">
        <v>54</v>
      </c>
      <c r="J2276" t="s">
        <v>54</v>
      </c>
      <c r="K2276" t="s">
        <v>1186</v>
      </c>
      <c r="L2276" t="s">
        <v>507</v>
      </c>
      <c r="M2276" t="s">
        <v>1542</v>
      </c>
      <c r="N2276" t="s">
        <v>965</v>
      </c>
      <c r="O2276" t="s">
        <v>54</v>
      </c>
      <c r="P2276" t="s">
        <v>282</v>
      </c>
      <c r="Q2276" t="s">
        <v>54</v>
      </c>
      <c r="R2276" t="s">
        <v>139</v>
      </c>
      <c r="S2276" t="s">
        <v>54</v>
      </c>
      <c r="T2276" t="s">
        <v>54</v>
      </c>
      <c r="U2276" t="s">
        <v>137</v>
      </c>
      <c r="V2276" t="s">
        <v>54</v>
      </c>
      <c r="W2276" t="s">
        <v>54</v>
      </c>
      <c r="X2276" t="s">
        <v>54</v>
      </c>
      <c r="Y2276" t="s">
        <v>54</v>
      </c>
      <c r="Z2276" t="s">
        <v>137</v>
      </c>
      <c r="AA2276" t="s">
        <v>160</v>
      </c>
      <c r="AB2276" t="s">
        <v>13806</v>
      </c>
      <c r="AC2276" t="s">
        <v>162</v>
      </c>
    </row>
    <row r="2277" spans="1:29" x14ac:dyDescent="0.3">
      <c r="A2277" t="s">
        <v>735</v>
      </c>
      <c r="B2277" t="s">
        <v>13807</v>
      </c>
      <c r="C2277" t="s">
        <v>13808</v>
      </c>
      <c r="D2277" t="s">
        <v>4397</v>
      </c>
      <c r="E2277" t="s">
        <v>13809</v>
      </c>
      <c r="F2277" t="s">
        <v>151</v>
      </c>
      <c r="G2277" t="s">
        <v>13724</v>
      </c>
      <c r="H2277" t="s">
        <v>13725</v>
      </c>
      <c r="I2277" t="s">
        <v>372</v>
      </c>
      <c r="J2277" t="s">
        <v>54</v>
      </c>
      <c r="K2277" t="s">
        <v>371</v>
      </c>
      <c r="L2277" t="s">
        <v>54</v>
      </c>
      <c r="M2277" t="s">
        <v>698</v>
      </c>
      <c r="N2277" t="s">
        <v>4424</v>
      </c>
      <c r="O2277" t="s">
        <v>54</v>
      </c>
      <c r="P2277" t="s">
        <v>54</v>
      </c>
      <c r="Q2277" t="s">
        <v>54</v>
      </c>
      <c r="R2277" t="s">
        <v>205</v>
      </c>
      <c r="S2277" t="s">
        <v>54</v>
      </c>
      <c r="T2277" t="s">
        <v>5774</v>
      </c>
      <c r="U2277" t="s">
        <v>76</v>
      </c>
      <c r="V2277" t="s">
        <v>54</v>
      </c>
      <c r="W2277" t="s">
        <v>54</v>
      </c>
      <c r="X2277" t="s">
        <v>54</v>
      </c>
      <c r="Y2277" t="s">
        <v>54</v>
      </c>
      <c r="Z2277" t="s">
        <v>76</v>
      </c>
      <c r="AA2277" t="s">
        <v>160</v>
      </c>
      <c r="AB2277" t="s">
        <v>13810</v>
      </c>
      <c r="AC2277" t="s">
        <v>162</v>
      </c>
    </row>
    <row r="2278" spans="1:29" x14ac:dyDescent="0.3">
      <c r="A2278" t="s">
        <v>735</v>
      </c>
      <c r="B2278" t="s">
        <v>13811</v>
      </c>
      <c r="C2278" t="s">
        <v>13812</v>
      </c>
      <c r="D2278" t="s">
        <v>1290</v>
      </c>
      <c r="E2278" t="s">
        <v>13813</v>
      </c>
      <c r="F2278" t="s">
        <v>151</v>
      </c>
      <c r="G2278" t="s">
        <v>13724</v>
      </c>
      <c r="H2278" t="s">
        <v>13725</v>
      </c>
      <c r="I2278" t="s">
        <v>1481</v>
      </c>
      <c r="J2278" t="s">
        <v>54</v>
      </c>
      <c r="K2278" t="s">
        <v>3231</v>
      </c>
      <c r="L2278" t="s">
        <v>226</v>
      </c>
      <c r="M2278" t="s">
        <v>2376</v>
      </c>
      <c r="N2278" t="s">
        <v>1185</v>
      </c>
      <c r="O2278" t="s">
        <v>54</v>
      </c>
      <c r="P2278" t="s">
        <v>188</v>
      </c>
      <c r="Q2278" t="s">
        <v>54</v>
      </c>
      <c r="R2278" t="s">
        <v>139</v>
      </c>
      <c r="S2278" t="s">
        <v>54</v>
      </c>
      <c r="T2278" t="s">
        <v>1337</v>
      </c>
      <c r="U2278" t="s">
        <v>272</v>
      </c>
      <c r="V2278" t="s">
        <v>54</v>
      </c>
      <c r="W2278" t="s">
        <v>54</v>
      </c>
      <c r="X2278" t="s">
        <v>54</v>
      </c>
      <c r="Y2278" t="s">
        <v>54</v>
      </c>
      <c r="Z2278" t="s">
        <v>272</v>
      </c>
      <c r="AA2278" t="s">
        <v>160</v>
      </c>
      <c r="AB2278" t="s">
        <v>13814</v>
      </c>
      <c r="AC2278" t="s">
        <v>162</v>
      </c>
    </row>
    <row r="2279" spans="1:29" x14ac:dyDescent="0.3">
      <c r="A2279" t="s">
        <v>735</v>
      </c>
      <c r="B2279" t="s">
        <v>13815</v>
      </c>
      <c r="C2279" t="s">
        <v>13816</v>
      </c>
      <c r="D2279" t="s">
        <v>4397</v>
      </c>
      <c r="E2279" t="s">
        <v>13817</v>
      </c>
      <c r="F2279" t="s">
        <v>151</v>
      </c>
      <c r="G2279" t="s">
        <v>13724</v>
      </c>
      <c r="H2279" t="s">
        <v>13725</v>
      </c>
      <c r="I2279" t="s">
        <v>2830</v>
      </c>
      <c r="J2279" t="s">
        <v>54</v>
      </c>
      <c r="K2279" t="s">
        <v>195</v>
      </c>
      <c r="L2279" t="s">
        <v>1337</v>
      </c>
      <c r="M2279" t="s">
        <v>300</v>
      </c>
      <c r="N2279" t="s">
        <v>2189</v>
      </c>
      <c r="O2279" t="s">
        <v>54</v>
      </c>
      <c r="P2279" t="s">
        <v>54</v>
      </c>
      <c r="Q2279" t="s">
        <v>54</v>
      </c>
      <c r="R2279" t="s">
        <v>205</v>
      </c>
      <c r="S2279" t="s">
        <v>54</v>
      </c>
      <c r="T2279" t="s">
        <v>1668</v>
      </c>
      <c r="U2279" t="s">
        <v>1185</v>
      </c>
      <c r="V2279" t="s">
        <v>54</v>
      </c>
      <c r="W2279" t="s">
        <v>54</v>
      </c>
      <c r="X2279" t="s">
        <v>54</v>
      </c>
      <c r="Y2279" t="s">
        <v>54</v>
      </c>
      <c r="Z2279" t="s">
        <v>1185</v>
      </c>
      <c r="AA2279" t="s">
        <v>160</v>
      </c>
      <c r="AB2279" t="s">
        <v>13818</v>
      </c>
      <c r="AC2279" t="s">
        <v>162</v>
      </c>
    </row>
    <row r="2280" spans="1:29" x14ac:dyDescent="0.3">
      <c r="A2280" t="s">
        <v>735</v>
      </c>
      <c r="B2280" t="s">
        <v>13819</v>
      </c>
      <c r="C2280" t="s">
        <v>13820</v>
      </c>
      <c r="D2280" t="s">
        <v>1290</v>
      </c>
      <c r="E2280" t="s">
        <v>13821</v>
      </c>
      <c r="F2280" t="s">
        <v>151</v>
      </c>
      <c r="G2280" t="s">
        <v>13724</v>
      </c>
      <c r="H2280" t="s">
        <v>13725</v>
      </c>
      <c r="I2280" t="s">
        <v>595</v>
      </c>
      <c r="J2280" t="s">
        <v>139</v>
      </c>
      <c r="K2280" t="s">
        <v>1542</v>
      </c>
      <c r="L2280" t="s">
        <v>313</v>
      </c>
      <c r="M2280" t="s">
        <v>2573</v>
      </c>
      <c r="N2280" t="s">
        <v>4470</v>
      </c>
      <c r="O2280" t="s">
        <v>54</v>
      </c>
      <c r="P2280" t="s">
        <v>965</v>
      </c>
      <c r="Q2280" t="s">
        <v>54</v>
      </c>
      <c r="R2280" t="s">
        <v>226</v>
      </c>
      <c r="S2280" t="s">
        <v>54</v>
      </c>
      <c r="T2280" t="s">
        <v>2101</v>
      </c>
      <c r="U2280" t="s">
        <v>176</v>
      </c>
      <c r="V2280" t="s">
        <v>54</v>
      </c>
      <c r="W2280" t="s">
        <v>54</v>
      </c>
      <c r="X2280" t="s">
        <v>54</v>
      </c>
      <c r="Y2280" t="s">
        <v>54</v>
      </c>
      <c r="Z2280" t="s">
        <v>176</v>
      </c>
      <c r="AA2280" t="s">
        <v>160</v>
      </c>
      <c r="AB2280" t="s">
        <v>13822</v>
      </c>
      <c r="AC2280" t="s">
        <v>162</v>
      </c>
    </row>
    <row r="2281" spans="1:29" x14ac:dyDescent="0.3">
      <c r="A2281" t="s">
        <v>735</v>
      </c>
      <c r="B2281" t="s">
        <v>13823</v>
      </c>
      <c r="C2281" t="s">
        <v>13824</v>
      </c>
      <c r="D2281" t="s">
        <v>1290</v>
      </c>
      <c r="E2281" t="s">
        <v>13825</v>
      </c>
      <c r="F2281" t="s">
        <v>151</v>
      </c>
      <c r="G2281" t="s">
        <v>13724</v>
      </c>
      <c r="H2281" t="s">
        <v>13725</v>
      </c>
      <c r="I2281" t="s">
        <v>271</v>
      </c>
      <c r="J2281" t="s">
        <v>205</v>
      </c>
      <c r="K2281" t="s">
        <v>1643</v>
      </c>
      <c r="L2281" t="s">
        <v>1525</v>
      </c>
      <c r="M2281" t="s">
        <v>301</v>
      </c>
      <c r="N2281" t="s">
        <v>964</v>
      </c>
      <c r="O2281" t="s">
        <v>54</v>
      </c>
      <c r="P2281" t="s">
        <v>54</v>
      </c>
      <c r="Q2281" t="s">
        <v>54</v>
      </c>
      <c r="R2281" t="s">
        <v>157</v>
      </c>
      <c r="S2281" t="s">
        <v>54</v>
      </c>
      <c r="T2281" t="s">
        <v>965</v>
      </c>
      <c r="U2281" t="s">
        <v>214</v>
      </c>
      <c r="V2281" t="s">
        <v>54</v>
      </c>
      <c r="W2281" t="s">
        <v>54</v>
      </c>
      <c r="X2281" t="s">
        <v>54</v>
      </c>
      <c r="Y2281" t="s">
        <v>54</v>
      </c>
      <c r="Z2281" t="s">
        <v>214</v>
      </c>
      <c r="AA2281" t="s">
        <v>160</v>
      </c>
      <c r="AB2281" t="s">
        <v>13826</v>
      </c>
      <c r="AC2281" t="s">
        <v>162</v>
      </c>
    </row>
    <row r="2282" spans="1:29" x14ac:dyDescent="0.3">
      <c r="A2282" t="s">
        <v>735</v>
      </c>
      <c r="B2282" t="s">
        <v>13827</v>
      </c>
      <c r="C2282" t="s">
        <v>13828</v>
      </c>
      <c r="D2282" t="s">
        <v>1290</v>
      </c>
      <c r="E2282" t="s">
        <v>13829</v>
      </c>
      <c r="F2282" t="s">
        <v>151</v>
      </c>
      <c r="G2282" t="s">
        <v>13724</v>
      </c>
      <c r="H2282" t="s">
        <v>13725</v>
      </c>
      <c r="I2282" t="s">
        <v>1009</v>
      </c>
      <c r="J2282" t="s">
        <v>54</v>
      </c>
      <c r="K2282" t="s">
        <v>3366</v>
      </c>
      <c r="L2282" t="s">
        <v>324</v>
      </c>
      <c r="M2282" t="s">
        <v>5108</v>
      </c>
      <c r="N2282" t="s">
        <v>182</v>
      </c>
      <c r="O2282" t="s">
        <v>54</v>
      </c>
      <c r="P2282" t="s">
        <v>545</v>
      </c>
      <c r="Q2282" t="s">
        <v>54</v>
      </c>
      <c r="R2282" t="s">
        <v>214</v>
      </c>
      <c r="S2282" t="s">
        <v>54</v>
      </c>
      <c r="T2282" t="s">
        <v>54</v>
      </c>
      <c r="U2282" t="s">
        <v>169</v>
      </c>
      <c r="V2282" t="s">
        <v>54</v>
      </c>
      <c r="W2282" t="s">
        <v>54</v>
      </c>
      <c r="X2282" t="s">
        <v>54</v>
      </c>
      <c r="Y2282" t="s">
        <v>54</v>
      </c>
      <c r="Z2282" t="s">
        <v>169</v>
      </c>
      <c r="AA2282" t="s">
        <v>160</v>
      </c>
      <c r="AB2282" t="s">
        <v>13830</v>
      </c>
      <c r="AC2282" t="s">
        <v>162</v>
      </c>
    </row>
    <row r="2283" spans="1:29" x14ac:dyDescent="0.3">
      <c r="A2283" t="s">
        <v>735</v>
      </c>
      <c r="B2283" t="s">
        <v>13831</v>
      </c>
      <c r="C2283" t="s">
        <v>13832</v>
      </c>
      <c r="D2283" t="s">
        <v>4397</v>
      </c>
      <c r="E2283" t="s">
        <v>13833</v>
      </c>
      <c r="F2283" t="s">
        <v>151</v>
      </c>
      <c r="G2283" t="s">
        <v>13724</v>
      </c>
      <c r="H2283" t="s">
        <v>13725</v>
      </c>
      <c r="I2283" t="s">
        <v>510</v>
      </c>
      <c r="J2283" t="s">
        <v>54</v>
      </c>
      <c r="K2283" t="s">
        <v>1886</v>
      </c>
      <c r="L2283" t="s">
        <v>965</v>
      </c>
      <c r="M2283" t="s">
        <v>1147</v>
      </c>
      <c r="N2283" t="s">
        <v>1554</v>
      </c>
      <c r="O2283" t="s">
        <v>54</v>
      </c>
      <c r="P2283" t="s">
        <v>54</v>
      </c>
      <c r="Q2283" t="s">
        <v>54</v>
      </c>
      <c r="R2283" t="s">
        <v>157</v>
      </c>
      <c r="S2283" t="s">
        <v>54</v>
      </c>
      <c r="T2283" t="s">
        <v>7340</v>
      </c>
      <c r="U2283" t="s">
        <v>965</v>
      </c>
      <c r="V2283" t="s">
        <v>54</v>
      </c>
      <c r="W2283" t="s">
        <v>54</v>
      </c>
      <c r="X2283" t="s">
        <v>54</v>
      </c>
      <c r="Y2283" t="s">
        <v>54</v>
      </c>
      <c r="Z2283" t="s">
        <v>965</v>
      </c>
      <c r="AA2283" t="s">
        <v>160</v>
      </c>
      <c r="AB2283" t="s">
        <v>13834</v>
      </c>
      <c r="AC2283" t="s">
        <v>162</v>
      </c>
    </row>
    <row r="2284" spans="1:29" x14ac:dyDescent="0.3">
      <c r="A2284" t="s">
        <v>735</v>
      </c>
      <c r="B2284" t="s">
        <v>13835</v>
      </c>
      <c r="C2284" t="s">
        <v>13836</v>
      </c>
      <c r="D2284" t="s">
        <v>4397</v>
      </c>
      <c r="E2284" t="s">
        <v>13837</v>
      </c>
      <c r="F2284" t="s">
        <v>151</v>
      </c>
      <c r="G2284" t="s">
        <v>13724</v>
      </c>
      <c r="H2284" t="s">
        <v>13725</v>
      </c>
      <c r="I2284" t="s">
        <v>54</v>
      </c>
      <c r="J2284" t="s">
        <v>54</v>
      </c>
      <c r="K2284" t="s">
        <v>316</v>
      </c>
      <c r="L2284" t="s">
        <v>948</v>
      </c>
      <c r="M2284" t="s">
        <v>292</v>
      </c>
      <c r="N2284" t="s">
        <v>244</v>
      </c>
      <c r="O2284" t="s">
        <v>54</v>
      </c>
      <c r="P2284" t="s">
        <v>214</v>
      </c>
      <c r="Q2284" t="s">
        <v>54</v>
      </c>
      <c r="R2284" t="s">
        <v>169</v>
      </c>
      <c r="S2284" t="s">
        <v>54</v>
      </c>
      <c r="T2284" t="s">
        <v>176</v>
      </c>
      <c r="U2284" t="s">
        <v>54</v>
      </c>
      <c r="V2284" t="s">
        <v>54</v>
      </c>
      <c r="W2284" t="s">
        <v>54</v>
      </c>
      <c r="X2284" t="s">
        <v>54</v>
      </c>
      <c r="Y2284" t="s">
        <v>54</v>
      </c>
      <c r="Z2284" t="s">
        <v>139</v>
      </c>
      <c r="AA2284" t="s">
        <v>160</v>
      </c>
      <c r="AB2284" t="s">
        <v>13838</v>
      </c>
      <c r="AC2284" t="s">
        <v>162</v>
      </c>
    </row>
    <row r="2285" spans="1:29" x14ac:dyDescent="0.3">
      <c r="A2285" t="s">
        <v>735</v>
      </c>
      <c r="B2285" t="s">
        <v>13839</v>
      </c>
      <c r="C2285" t="s">
        <v>13840</v>
      </c>
      <c r="D2285" t="s">
        <v>1290</v>
      </c>
      <c r="E2285" t="s">
        <v>13841</v>
      </c>
      <c r="F2285" t="s">
        <v>151</v>
      </c>
      <c r="G2285" t="s">
        <v>13724</v>
      </c>
      <c r="H2285" t="s">
        <v>13725</v>
      </c>
      <c r="I2285" t="s">
        <v>953</v>
      </c>
      <c r="J2285" t="s">
        <v>272</v>
      </c>
      <c r="K2285" t="s">
        <v>332</v>
      </c>
      <c r="L2285" t="s">
        <v>948</v>
      </c>
      <c r="M2285" t="s">
        <v>2963</v>
      </c>
      <c r="N2285" t="s">
        <v>2595</v>
      </c>
      <c r="O2285" t="s">
        <v>54</v>
      </c>
      <c r="P2285" t="s">
        <v>54</v>
      </c>
      <c r="Q2285" t="s">
        <v>54</v>
      </c>
      <c r="R2285" t="s">
        <v>216</v>
      </c>
      <c r="S2285" t="s">
        <v>54</v>
      </c>
      <c r="T2285" t="s">
        <v>899</v>
      </c>
      <c r="U2285" t="s">
        <v>182</v>
      </c>
      <c r="V2285" t="s">
        <v>54</v>
      </c>
      <c r="W2285" t="s">
        <v>54</v>
      </c>
      <c r="X2285" t="s">
        <v>54</v>
      </c>
      <c r="Y2285" t="s">
        <v>54</v>
      </c>
      <c r="Z2285" t="s">
        <v>182</v>
      </c>
      <c r="AA2285" t="s">
        <v>160</v>
      </c>
      <c r="AB2285" t="s">
        <v>13842</v>
      </c>
      <c r="AC2285" t="s">
        <v>162</v>
      </c>
    </row>
    <row r="2286" spans="1:29" x14ac:dyDescent="0.3">
      <c r="A2286" t="s">
        <v>735</v>
      </c>
      <c r="B2286" t="s">
        <v>13843</v>
      </c>
      <c r="C2286" t="s">
        <v>13844</v>
      </c>
      <c r="D2286" t="s">
        <v>4397</v>
      </c>
      <c r="E2286" t="s">
        <v>13845</v>
      </c>
      <c r="F2286" t="s">
        <v>151</v>
      </c>
      <c r="G2286" t="s">
        <v>13724</v>
      </c>
      <c r="H2286" t="s">
        <v>13725</v>
      </c>
      <c r="I2286" t="s">
        <v>1430</v>
      </c>
      <c r="J2286" t="s">
        <v>54</v>
      </c>
      <c r="K2286" t="s">
        <v>54</v>
      </c>
      <c r="L2286" t="s">
        <v>1111</v>
      </c>
      <c r="M2286" t="s">
        <v>2312</v>
      </c>
      <c r="N2286" t="s">
        <v>1022</v>
      </c>
      <c r="O2286" t="s">
        <v>54</v>
      </c>
      <c r="P2286" t="s">
        <v>54</v>
      </c>
      <c r="Q2286" t="s">
        <v>54</v>
      </c>
      <c r="R2286" t="s">
        <v>234</v>
      </c>
      <c r="S2286" t="s">
        <v>54</v>
      </c>
      <c r="T2286" t="s">
        <v>351</v>
      </c>
      <c r="U2286" t="s">
        <v>2276</v>
      </c>
      <c r="V2286" t="s">
        <v>54</v>
      </c>
      <c r="W2286" t="s">
        <v>54</v>
      </c>
      <c r="X2286" t="s">
        <v>54</v>
      </c>
      <c r="Y2286" t="s">
        <v>54</v>
      </c>
      <c r="Z2286" t="s">
        <v>2276</v>
      </c>
      <c r="AA2286" t="s">
        <v>160</v>
      </c>
      <c r="AB2286" t="s">
        <v>13846</v>
      </c>
      <c r="AC2286" t="s">
        <v>162</v>
      </c>
    </row>
    <row r="2287" spans="1:29" x14ac:dyDescent="0.3">
      <c r="A2287" t="s">
        <v>735</v>
      </c>
      <c r="B2287" t="s">
        <v>13847</v>
      </c>
      <c r="C2287" t="s">
        <v>13848</v>
      </c>
      <c r="D2287" t="s">
        <v>1084</v>
      </c>
      <c r="E2287" t="s">
        <v>13849</v>
      </c>
      <c r="F2287" t="s">
        <v>151</v>
      </c>
      <c r="G2287" t="s">
        <v>13724</v>
      </c>
      <c r="H2287" t="s">
        <v>13725</v>
      </c>
      <c r="I2287" t="s">
        <v>844</v>
      </c>
      <c r="J2287" t="s">
        <v>54</v>
      </c>
      <c r="K2287" t="s">
        <v>194</v>
      </c>
      <c r="L2287" t="s">
        <v>2358</v>
      </c>
      <c r="M2287" t="s">
        <v>586</v>
      </c>
      <c r="N2287" t="s">
        <v>8440</v>
      </c>
      <c r="O2287" t="s">
        <v>54</v>
      </c>
      <c r="P2287" t="s">
        <v>54</v>
      </c>
      <c r="Q2287" t="s">
        <v>54</v>
      </c>
      <c r="R2287" t="s">
        <v>205</v>
      </c>
      <c r="S2287" t="s">
        <v>54</v>
      </c>
      <c r="T2287" t="s">
        <v>3057</v>
      </c>
      <c r="U2287" t="s">
        <v>529</v>
      </c>
      <c r="V2287" t="s">
        <v>54</v>
      </c>
      <c r="W2287" t="s">
        <v>54</v>
      </c>
      <c r="X2287" t="s">
        <v>54</v>
      </c>
      <c r="Y2287" t="s">
        <v>54</v>
      </c>
      <c r="Z2287" t="s">
        <v>529</v>
      </c>
      <c r="AA2287" t="s">
        <v>160</v>
      </c>
      <c r="AB2287" t="s">
        <v>13850</v>
      </c>
      <c r="AC2287" t="s">
        <v>162</v>
      </c>
    </row>
    <row r="2288" spans="1:29" x14ac:dyDescent="0.3">
      <c r="A2288" t="s">
        <v>735</v>
      </c>
      <c r="B2288" t="s">
        <v>13851</v>
      </c>
      <c r="C2288" t="s">
        <v>13852</v>
      </c>
      <c r="D2288" t="s">
        <v>4397</v>
      </c>
      <c r="E2288" t="s">
        <v>13853</v>
      </c>
      <c r="F2288" t="s">
        <v>151</v>
      </c>
      <c r="G2288" t="s">
        <v>13724</v>
      </c>
      <c r="H2288" t="s">
        <v>13725</v>
      </c>
      <c r="I2288" t="s">
        <v>3674</v>
      </c>
      <c r="J2288" t="s">
        <v>226</v>
      </c>
      <c r="K2288" t="s">
        <v>2632</v>
      </c>
      <c r="L2288" t="s">
        <v>1542</v>
      </c>
      <c r="M2288" t="s">
        <v>1982</v>
      </c>
      <c r="N2288" t="s">
        <v>9466</v>
      </c>
      <c r="O2288" t="s">
        <v>54</v>
      </c>
      <c r="P2288" t="s">
        <v>198</v>
      </c>
      <c r="Q2288" t="s">
        <v>54</v>
      </c>
      <c r="R2288" t="s">
        <v>245</v>
      </c>
      <c r="S2288" t="s">
        <v>54</v>
      </c>
      <c r="T2288" t="s">
        <v>5465</v>
      </c>
      <c r="U2288" t="s">
        <v>245</v>
      </c>
      <c r="V2288" t="s">
        <v>54</v>
      </c>
      <c r="W2288" t="s">
        <v>54</v>
      </c>
      <c r="X2288" t="s">
        <v>54</v>
      </c>
      <c r="Y2288" t="s">
        <v>54</v>
      </c>
      <c r="Z2288" t="s">
        <v>245</v>
      </c>
      <c r="AA2288" t="s">
        <v>160</v>
      </c>
      <c r="AB2288" t="s">
        <v>13854</v>
      </c>
      <c r="AC2288" t="s">
        <v>162</v>
      </c>
    </row>
    <row r="2289" spans="1:29" x14ac:dyDescent="0.3">
      <c r="A2289" t="s">
        <v>735</v>
      </c>
      <c r="B2289" t="s">
        <v>13843</v>
      </c>
      <c r="C2289" t="s">
        <v>13844</v>
      </c>
      <c r="D2289" t="s">
        <v>4397</v>
      </c>
      <c r="E2289" t="s">
        <v>13855</v>
      </c>
      <c r="F2289" t="s">
        <v>151</v>
      </c>
      <c r="G2289" t="s">
        <v>13724</v>
      </c>
      <c r="H2289" t="s">
        <v>13725</v>
      </c>
      <c r="I2289" t="s">
        <v>3809</v>
      </c>
      <c r="J2289" t="s">
        <v>54</v>
      </c>
      <c r="K2289" t="s">
        <v>216</v>
      </c>
      <c r="L2289" t="s">
        <v>1037</v>
      </c>
      <c r="M2289" t="s">
        <v>844</v>
      </c>
      <c r="N2289" t="s">
        <v>1000</v>
      </c>
      <c r="O2289" t="s">
        <v>54</v>
      </c>
      <c r="P2289" t="s">
        <v>216</v>
      </c>
      <c r="Q2289" t="s">
        <v>54</v>
      </c>
      <c r="R2289" t="s">
        <v>214</v>
      </c>
      <c r="S2289" t="s">
        <v>54</v>
      </c>
      <c r="T2289" t="s">
        <v>75</v>
      </c>
      <c r="U2289" t="s">
        <v>2484</v>
      </c>
      <c r="V2289" t="s">
        <v>54</v>
      </c>
      <c r="W2289" t="s">
        <v>54</v>
      </c>
      <c r="X2289" t="s">
        <v>54</v>
      </c>
      <c r="Y2289" t="s">
        <v>54</v>
      </c>
      <c r="Z2289" t="s">
        <v>2484</v>
      </c>
      <c r="AA2289" t="s">
        <v>160</v>
      </c>
      <c r="AB2289" t="s">
        <v>13856</v>
      </c>
      <c r="AC2289" t="s">
        <v>162</v>
      </c>
    </row>
    <row r="2290" spans="1:29" x14ac:dyDescent="0.3">
      <c r="A2290" t="s">
        <v>735</v>
      </c>
      <c r="B2290" t="s">
        <v>13857</v>
      </c>
      <c r="C2290" t="s">
        <v>13858</v>
      </c>
      <c r="D2290" t="s">
        <v>1290</v>
      </c>
      <c r="E2290" t="s">
        <v>13859</v>
      </c>
      <c r="F2290" t="s">
        <v>151</v>
      </c>
      <c r="G2290" t="s">
        <v>13724</v>
      </c>
      <c r="H2290" t="s">
        <v>13725</v>
      </c>
      <c r="I2290" t="s">
        <v>699</v>
      </c>
      <c r="J2290" t="s">
        <v>205</v>
      </c>
      <c r="K2290" t="s">
        <v>2358</v>
      </c>
      <c r="L2290" t="s">
        <v>199</v>
      </c>
      <c r="M2290" t="s">
        <v>3077</v>
      </c>
      <c r="N2290" t="s">
        <v>4640</v>
      </c>
      <c r="O2290" t="s">
        <v>54</v>
      </c>
      <c r="P2290" t="s">
        <v>964</v>
      </c>
      <c r="Q2290" t="s">
        <v>54</v>
      </c>
      <c r="R2290" t="s">
        <v>345</v>
      </c>
      <c r="S2290" t="s">
        <v>54</v>
      </c>
      <c r="T2290" t="s">
        <v>5150</v>
      </c>
      <c r="U2290" t="s">
        <v>54</v>
      </c>
      <c r="V2290" t="s">
        <v>54</v>
      </c>
      <c r="W2290" t="s">
        <v>54</v>
      </c>
      <c r="X2290" t="s">
        <v>54</v>
      </c>
      <c r="Y2290" t="s">
        <v>54</v>
      </c>
      <c r="Z2290" t="s">
        <v>325</v>
      </c>
      <c r="AA2290" t="s">
        <v>160</v>
      </c>
      <c r="AB2290" t="s">
        <v>13860</v>
      </c>
      <c r="AC2290" t="s">
        <v>162</v>
      </c>
    </row>
    <row r="2291" spans="1:29" x14ac:dyDescent="0.3">
      <c r="A2291" t="s">
        <v>735</v>
      </c>
      <c r="B2291" t="s">
        <v>13861</v>
      </c>
      <c r="C2291" t="s">
        <v>13862</v>
      </c>
      <c r="D2291" t="s">
        <v>1290</v>
      </c>
      <c r="E2291" t="s">
        <v>13863</v>
      </c>
      <c r="F2291" t="s">
        <v>151</v>
      </c>
      <c r="G2291" t="s">
        <v>13724</v>
      </c>
      <c r="H2291" t="s">
        <v>13725</v>
      </c>
      <c r="I2291" t="s">
        <v>3007</v>
      </c>
      <c r="J2291" t="s">
        <v>205</v>
      </c>
      <c r="K2291" t="s">
        <v>527</v>
      </c>
      <c r="L2291" t="s">
        <v>597</v>
      </c>
      <c r="M2291" t="s">
        <v>1950</v>
      </c>
      <c r="N2291" t="s">
        <v>13864</v>
      </c>
      <c r="O2291" t="s">
        <v>54</v>
      </c>
      <c r="P2291" t="s">
        <v>964</v>
      </c>
      <c r="Q2291" t="s">
        <v>54</v>
      </c>
      <c r="R2291" t="s">
        <v>198</v>
      </c>
      <c r="S2291" t="s">
        <v>54</v>
      </c>
      <c r="T2291" t="s">
        <v>7945</v>
      </c>
      <c r="U2291" t="s">
        <v>54</v>
      </c>
      <c r="V2291" t="s">
        <v>54</v>
      </c>
      <c r="W2291" t="s">
        <v>54</v>
      </c>
      <c r="X2291" t="s">
        <v>54</v>
      </c>
      <c r="Y2291" t="s">
        <v>54</v>
      </c>
      <c r="Z2291" t="s">
        <v>1079</v>
      </c>
      <c r="AA2291" t="s">
        <v>160</v>
      </c>
      <c r="AB2291" t="s">
        <v>13865</v>
      </c>
      <c r="AC2291" t="s">
        <v>162</v>
      </c>
    </row>
    <row r="2292" spans="1:29" x14ac:dyDescent="0.3">
      <c r="A2292" t="s">
        <v>735</v>
      </c>
      <c r="B2292" t="s">
        <v>13866</v>
      </c>
      <c r="C2292" t="s">
        <v>13867</v>
      </c>
      <c r="D2292" t="s">
        <v>4397</v>
      </c>
      <c r="E2292" t="s">
        <v>13868</v>
      </c>
      <c r="F2292" t="s">
        <v>151</v>
      </c>
      <c r="G2292" t="s">
        <v>13724</v>
      </c>
      <c r="H2292" t="s">
        <v>13725</v>
      </c>
      <c r="I2292" t="s">
        <v>2989</v>
      </c>
      <c r="J2292" t="s">
        <v>54</v>
      </c>
      <c r="K2292" t="s">
        <v>490</v>
      </c>
      <c r="L2292" t="s">
        <v>1185</v>
      </c>
      <c r="M2292" t="s">
        <v>996</v>
      </c>
      <c r="N2292" t="s">
        <v>13869</v>
      </c>
      <c r="O2292" t="s">
        <v>54</v>
      </c>
      <c r="P2292" t="s">
        <v>54</v>
      </c>
      <c r="Q2292" t="s">
        <v>54</v>
      </c>
      <c r="R2292" t="s">
        <v>272</v>
      </c>
      <c r="S2292" t="s">
        <v>54</v>
      </c>
      <c r="T2292" t="s">
        <v>3006</v>
      </c>
      <c r="U2292" t="s">
        <v>54</v>
      </c>
      <c r="V2292" t="s">
        <v>54</v>
      </c>
      <c r="W2292" t="s">
        <v>54</v>
      </c>
      <c r="X2292" t="s">
        <v>54</v>
      </c>
      <c r="Y2292" t="s">
        <v>54</v>
      </c>
      <c r="Z2292" t="s">
        <v>1300</v>
      </c>
      <c r="AA2292" t="s">
        <v>160</v>
      </c>
      <c r="AB2292" t="s">
        <v>13870</v>
      </c>
      <c r="AC2292" t="s">
        <v>162</v>
      </c>
    </row>
    <row r="2293" spans="1:29" x14ac:dyDescent="0.3">
      <c r="A2293" t="s">
        <v>735</v>
      </c>
      <c r="B2293" t="s">
        <v>13871</v>
      </c>
      <c r="C2293" t="s">
        <v>13872</v>
      </c>
      <c r="D2293" t="s">
        <v>4397</v>
      </c>
      <c r="E2293" t="s">
        <v>13873</v>
      </c>
      <c r="F2293" t="s">
        <v>151</v>
      </c>
      <c r="G2293" t="s">
        <v>13724</v>
      </c>
      <c r="H2293" t="s">
        <v>13725</v>
      </c>
      <c r="I2293" t="s">
        <v>890</v>
      </c>
      <c r="J2293" t="s">
        <v>139</v>
      </c>
      <c r="K2293" t="s">
        <v>2312</v>
      </c>
      <c r="L2293" t="s">
        <v>1037</v>
      </c>
      <c r="M2293" t="s">
        <v>2881</v>
      </c>
      <c r="N2293" t="s">
        <v>1470</v>
      </c>
      <c r="O2293" t="s">
        <v>54</v>
      </c>
      <c r="P2293" t="s">
        <v>54</v>
      </c>
      <c r="Q2293" t="s">
        <v>54</v>
      </c>
      <c r="R2293" t="s">
        <v>234</v>
      </c>
      <c r="S2293" t="s">
        <v>54</v>
      </c>
      <c r="T2293" t="s">
        <v>1252</v>
      </c>
      <c r="U2293" t="s">
        <v>54</v>
      </c>
      <c r="V2293" t="s">
        <v>54</v>
      </c>
      <c r="W2293" t="s">
        <v>54</v>
      </c>
      <c r="X2293" t="s">
        <v>54</v>
      </c>
      <c r="Y2293" t="s">
        <v>54</v>
      </c>
      <c r="Z2293" t="s">
        <v>182</v>
      </c>
      <c r="AA2293" t="s">
        <v>160</v>
      </c>
      <c r="AB2293" t="s">
        <v>13874</v>
      </c>
      <c r="AC2293" t="s">
        <v>162</v>
      </c>
    </row>
    <row r="2294" spans="1:29" x14ac:dyDescent="0.3">
      <c r="A2294" t="s">
        <v>735</v>
      </c>
      <c r="B2294" t="s">
        <v>13875</v>
      </c>
      <c r="C2294" t="s">
        <v>13876</v>
      </c>
      <c r="D2294" t="s">
        <v>1290</v>
      </c>
      <c r="E2294" t="s">
        <v>13877</v>
      </c>
      <c r="F2294" t="s">
        <v>350</v>
      </c>
      <c r="G2294" t="s">
        <v>13724</v>
      </c>
      <c r="H2294" t="s">
        <v>13725</v>
      </c>
      <c r="I2294" t="s">
        <v>998</v>
      </c>
      <c r="J2294" t="s">
        <v>234</v>
      </c>
      <c r="K2294" t="s">
        <v>3309</v>
      </c>
      <c r="L2294" t="s">
        <v>676</v>
      </c>
      <c r="M2294" t="s">
        <v>1007</v>
      </c>
      <c r="N2294" t="s">
        <v>2217</v>
      </c>
      <c r="O2294" t="s">
        <v>54</v>
      </c>
      <c r="P2294" t="s">
        <v>54</v>
      </c>
      <c r="Q2294" t="s">
        <v>54</v>
      </c>
      <c r="R2294" t="s">
        <v>272</v>
      </c>
      <c r="S2294" t="s">
        <v>54</v>
      </c>
      <c r="T2294" t="s">
        <v>4943</v>
      </c>
      <c r="U2294" t="s">
        <v>54</v>
      </c>
      <c r="V2294" t="s">
        <v>54</v>
      </c>
      <c r="W2294" t="s">
        <v>54</v>
      </c>
      <c r="X2294" t="s">
        <v>54</v>
      </c>
      <c r="Y2294" t="s">
        <v>54</v>
      </c>
      <c r="Z2294" t="s">
        <v>351</v>
      </c>
      <c r="AA2294" t="s">
        <v>358</v>
      </c>
      <c r="AB2294" t="s">
        <v>13878</v>
      </c>
      <c r="AC2294" t="s">
        <v>360</v>
      </c>
    </row>
    <row r="2295" spans="1:29" x14ac:dyDescent="0.3">
      <c r="A2295" t="s">
        <v>735</v>
      </c>
      <c r="B2295" t="s">
        <v>13879</v>
      </c>
      <c r="C2295" t="s">
        <v>13880</v>
      </c>
      <c r="D2295" t="s">
        <v>1290</v>
      </c>
      <c r="E2295" t="s">
        <v>13881</v>
      </c>
      <c r="F2295" t="s">
        <v>350</v>
      </c>
      <c r="G2295" t="s">
        <v>13724</v>
      </c>
      <c r="H2295" t="s">
        <v>13725</v>
      </c>
      <c r="I2295" t="s">
        <v>707</v>
      </c>
      <c r="J2295" t="s">
        <v>54</v>
      </c>
      <c r="K2295" t="s">
        <v>539</v>
      </c>
      <c r="L2295" t="s">
        <v>1481</v>
      </c>
      <c r="M2295" t="s">
        <v>595</v>
      </c>
      <c r="N2295" t="s">
        <v>3064</v>
      </c>
      <c r="O2295" t="s">
        <v>54</v>
      </c>
      <c r="P2295" t="s">
        <v>54</v>
      </c>
      <c r="Q2295" t="s">
        <v>54</v>
      </c>
      <c r="R2295" t="s">
        <v>53</v>
      </c>
      <c r="S2295" t="s">
        <v>54</v>
      </c>
      <c r="T2295" t="s">
        <v>2631</v>
      </c>
      <c r="U2295" t="s">
        <v>182</v>
      </c>
      <c r="V2295" t="s">
        <v>54</v>
      </c>
      <c r="W2295" t="s">
        <v>54</v>
      </c>
      <c r="X2295" t="s">
        <v>54</v>
      </c>
      <c r="Y2295" t="s">
        <v>54</v>
      </c>
      <c r="Z2295" t="s">
        <v>182</v>
      </c>
      <c r="AA2295" t="s">
        <v>358</v>
      </c>
      <c r="AB2295" t="s">
        <v>13882</v>
      </c>
      <c r="AC2295" t="s">
        <v>360</v>
      </c>
    </row>
    <row r="2296" spans="1:29" x14ac:dyDescent="0.3">
      <c r="A2296" t="s">
        <v>735</v>
      </c>
      <c r="B2296" t="s">
        <v>13883</v>
      </c>
      <c r="C2296" t="s">
        <v>13884</v>
      </c>
      <c r="D2296" t="s">
        <v>1290</v>
      </c>
      <c r="E2296" t="s">
        <v>13885</v>
      </c>
      <c r="F2296" t="s">
        <v>350</v>
      </c>
      <c r="G2296" t="s">
        <v>13724</v>
      </c>
      <c r="H2296" t="s">
        <v>13725</v>
      </c>
      <c r="I2296" t="s">
        <v>2113</v>
      </c>
      <c r="J2296" t="s">
        <v>234</v>
      </c>
      <c r="K2296" t="s">
        <v>332</v>
      </c>
      <c r="L2296" t="s">
        <v>561</v>
      </c>
      <c r="M2296" t="s">
        <v>2887</v>
      </c>
      <c r="N2296" t="s">
        <v>210</v>
      </c>
      <c r="O2296" t="s">
        <v>54</v>
      </c>
      <c r="P2296" t="s">
        <v>988</v>
      </c>
      <c r="Q2296" t="s">
        <v>54</v>
      </c>
      <c r="R2296" t="s">
        <v>54</v>
      </c>
      <c r="S2296" t="s">
        <v>54</v>
      </c>
      <c r="T2296" t="s">
        <v>322</v>
      </c>
      <c r="U2296" t="s">
        <v>198</v>
      </c>
      <c r="V2296" t="s">
        <v>54</v>
      </c>
      <c r="W2296" t="s">
        <v>54</v>
      </c>
      <c r="X2296" t="s">
        <v>54</v>
      </c>
      <c r="Y2296" t="s">
        <v>54</v>
      </c>
      <c r="Z2296" t="s">
        <v>545</v>
      </c>
      <c r="AA2296" t="s">
        <v>441</v>
      </c>
      <c r="AB2296" t="s">
        <v>13886</v>
      </c>
      <c r="AC2296" t="s">
        <v>360</v>
      </c>
    </row>
    <row r="2297" spans="1:29" x14ac:dyDescent="0.3">
      <c r="A2297" t="s">
        <v>735</v>
      </c>
      <c r="B2297" t="s">
        <v>13887</v>
      </c>
      <c r="C2297" t="s">
        <v>13888</v>
      </c>
      <c r="D2297" t="s">
        <v>4397</v>
      </c>
      <c r="E2297" t="s">
        <v>13889</v>
      </c>
      <c r="F2297" t="s">
        <v>350</v>
      </c>
      <c r="G2297" t="s">
        <v>13724</v>
      </c>
      <c r="H2297" t="s">
        <v>13725</v>
      </c>
      <c r="I2297" t="s">
        <v>54</v>
      </c>
      <c r="J2297" t="s">
        <v>54</v>
      </c>
      <c r="K2297" t="s">
        <v>118</v>
      </c>
      <c r="L2297" t="s">
        <v>118</v>
      </c>
      <c r="M2297" t="s">
        <v>54</v>
      </c>
      <c r="N2297" t="s">
        <v>54</v>
      </c>
      <c r="O2297" t="s">
        <v>54</v>
      </c>
      <c r="P2297" t="s">
        <v>54</v>
      </c>
      <c r="Q2297" t="s">
        <v>54</v>
      </c>
      <c r="R2297" t="s">
        <v>54</v>
      </c>
      <c r="S2297" t="s">
        <v>54</v>
      </c>
      <c r="T2297" t="s">
        <v>54</v>
      </c>
      <c r="U2297" t="s">
        <v>54</v>
      </c>
      <c r="V2297" t="s">
        <v>54</v>
      </c>
      <c r="W2297" t="s">
        <v>54</v>
      </c>
      <c r="X2297" t="s">
        <v>54</v>
      </c>
      <c r="Y2297" t="s">
        <v>54</v>
      </c>
      <c r="Z2297" t="s">
        <v>54</v>
      </c>
      <c r="AA2297" t="s">
        <v>441</v>
      </c>
      <c r="AB2297" t="s">
        <v>13890</v>
      </c>
      <c r="AC2297" t="s">
        <v>360</v>
      </c>
    </row>
    <row r="2298" spans="1:29" x14ac:dyDescent="0.3">
      <c r="A2298" t="s">
        <v>735</v>
      </c>
      <c r="B2298" t="s">
        <v>13891</v>
      </c>
      <c r="C2298" t="s">
        <v>13892</v>
      </c>
      <c r="D2298" t="s">
        <v>4397</v>
      </c>
      <c r="E2298" t="s">
        <v>13893</v>
      </c>
      <c r="F2298" t="s">
        <v>350</v>
      </c>
      <c r="G2298" t="s">
        <v>13724</v>
      </c>
      <c r="H2298" t="s">
        <v>13725</v>
      </c>
      <c r="I2298" t="s">
        <v>169</v>
      </c>
      <c r="J2298" t="s">
        <v>54</v>
      </c>
      <c r="K2298" t="s">
        <v>1950</v>
      </c>
      <c r="L2298" t="s">
        <v>211</v>
      </c>
      <c r="M2298" t="s">
        <v>2036</v>
      </c>
      <c r="N2298" t="s">
        <v>2596</v>
      </c>
      <c r="O2298" t="s">
        <v>54</v>
      </c>
      <c r="P2298" t="s">
        <v>54</v>
      </c>
      <c r="Q2298" t="s">
        <v>54</v>
      </c>
      <c r="R2298" t="s">
        <v>216</v>
      </c>
      <c r="S2298" t="s">
        <v>54</v>
      </c>
      <c r="T2298" t="s">
        <v>10851</v>
      </c>
      <c r="U2298" t="s">
        <v>680</v>
      </c>
      <c r="V2298" t="s">
        <v>54</v>
      </c>
      <c r="W2298" t="s">
        <v>54</v>
      </c>
      <c r="X2298" t="s">
        <v>54</v>
      </c>
      <c r="Y2298" t="s">
        <v>54</v>
      </c>
      <c r="Z2298" t="s">
        <v>680</v>
      </c>
      <c r="AA2298" t="s">
        <v>522</v>
      </c>
      <c r="AB2298" t="s">
        <v>13894</v>
      </c>
      <c r="AC2298" t="s">
        <v>360</v>
      </c>
    </row>
    <row r="2299" spans="1:29" x14ac:dyDescent="0.3">
      <c r="A2299" t="s">
        <v>735</v>
      </c>
      <c r="B2299" t="s">
        <v>13895</v>
      </c>
      <c r="C2299" t="s">
        <v>13896</v>
      </c>
      <c r="D2299" t="s">
        <v>4397</v>
      </c>
      <c r="E2299" t="s">
        <v>13897</v>
      </c>
      <c r="F2299" t="s">
        <v>350</v>
      </c>
      <c r="G2299" t="s">
        <v>13724</v>
      </c>
      <c r="H2299" t="s">
        <v>13725</v>
      </c>
      <c r="I2299" t="s">
        <v>272</v>
      </c>
      <c r="J2299" t="s">
        <v>54</v>
      </c>
      <c r="K2299" t="s">
        <v>2195</v>
      </c>
      <c r="L2299" t="s">
        <v>278</v>
      </c>
      <c r="M2299" t="s">
        <v>323</v>
      </c>
      <c r="N2299" t="s">
        <v>2565</v>
      </c>
      <c r="O2299" t="s">
        <v>54</v>
      </c>
      <c r="P2299" t="s">
        <v>54</v>
      </c>
      <c r="Q2299" t="s">
        <v>54</v>
      </c>
      <c r="R2299" t="s">
        <v>157</v>
      </c>
      <c r="S2299" t="s">
        <v>54</v>
      </c>
      <c r="T2299" t="s">
        <v>5649</v>
      </c>
      <c r="U2299" t="s">
        <v>197</v>
      </c>
      <c r="V2299" t="s">
        <v>54</v>
      </c>
      <c r="W2299" t="s">
        <v>54</v>
      </c>
      <c r="X2299" t="s">
        <v>54</v>
      </c>
      <c r="Y2299" t="s">
        <v>54</v>
      </c>
      <c r="Z2299" t="s">
        <v>197</v>
      </c>
      <c r="AA2299" t="s">
        <v>441</v>
      </c>
      <c r="AB2299" t="s">
        <v>13898</v>
      </c>
      <c r="AC2299" t="s">
        <v>360</v>
      </c>
    </row>
    <row r="2300" spans="1:29" x14ac:dyDescent="0.3">
      <c r="A2300" t="s">
        <v>735</v>
      </c>
      <c r="B2300" t="s">
        <v>13899</v>
      </c>
      <c r="C2300" t="s">
        <v>13900</v>
      </c>
      <c r="D2300" t="s">
        <v>1290</v>
      </c>
      <c r="E2300" t="s">
        <v>13901</v>
      </c>
      <c r="F2300" t="s">
        <v>151</v>
      </c>
      <c r="G2300" t="s">
        <v>13724</v>
      </c>
      <c r="H2300" t="s">
        <v>13725</v>
      </c>
      <c r="I2300" t="s">
        <v>5128</v>
      </c>
      <c r="J2300" t="s">
        <v>54</v>
      </c>
      <c r="K2300" t="s">
        <v>493</v>
      </c>
      <c r="L2300" t="s">
        <v>507</v>
      </c>
      <c r="M2300" t="s">
        <v>1897</v>
      </c>
      <c r="N2300" t="s">
        <v>530</v>
      </c>
      <c r="O2300" t="s">
        <v>54</v>
      </c>
      <c r="P2300" t="s">
        <v>545</v>
      </c>
      <c r="Q2300" t="s">
        <v>54</v>
      </c>
      <c r="R2300" t="s">
        <v>226</v>
      </c>
      <c r="S2300" t="s">
        <v>54</v>
      </c>
      <c r="T2300" t="s">
        <v>571</v>
      </c>
      <c r="U2300" t="s">
        <v>54</v>
      </c>
      <c r="V2300" t="s">
        <v>54</v>
      </c>
      <c r="W2300" t="s">
        <v>54</v>
      </c>
      <c r="X2300" t="s">
        <v>54</v>
      </c>
      <c r="Y2300" t="s">
        <v>54</v>
      </c>
      <c r="Z2300" t="s">
        <v>199</v>
      </c>
      <c r="AA2300" t="s">
        <v>160</v>
      </c>
      <c r="AB2300" t="s">
        <v>13902</v>
      </c>
      <c r="AC2300" t="s">
        <v>162</v>
      </c>
    </row>
    <row r="2301" spans="1:29" x14ac:dyDescent="0.3">
      <c r="A2301" t="s">
        <v>735</v>
      </c>
      <c r="B2301" t="s">
        <v>13903</v>
      </c>
      <c r="C2301" t="s">
        <v>13904</v>
      </c>
      <c r="D2301" t="s">
        <v>1290</v>
      </c>
      <c r="E2301" t="s">
        <v>13905</v>
      </c>
      <c r="F2301" t="s">
        <v>350</v>
      </c>
      <c r="G2301" t="s">
        <v>13724</v>
      </c>
      <c r="H2301" t="s">
        <v>13725</v>
      </c>
      <c r="I2301" t="s">
        <v>246</v>
      </c>
      <c r="J2301" t="s">
        <v>272</v>
      </c>
      <c r="K2301" t="s">
        <v>2523</v>
      </c>
      <c r="L2301" t="s">
        <v>571</v>
      </c>
      <c r="M2301" t="s">
        <v>3689</v>
      </c>
      <c r="N2301" t="s">
        <v>4662</v>
      </c>
      <c r="O2301" t="s">
        <v>54</v>
      </c>
      <c r="P2301" t="s">
        <v>1525</v>
      </c>
      <c r="Q2301" t="s">
        <v>54</v>
      </c>
      <c r="R2301" t="s">
        <v>214</v>
      </c>
      <c r="S2301" t="s">
        <v>54</v>
      </c>
      <c r="T2301" t="s">
        <v>2218</v>
      </c>
      <c r="U2301" t="s">
        <v>989</v>
      </c>
      <c r="V2301" t="s">
        <v>54</v>
      </c>
      <c r="W2301" t="s">
        <v>54</v>
      </c>
      <c r="X2301" t="s">
        <v>54</v>
      </c>
      <c r="Y2301" t="s">
        <v>54</v>
      </c>
      <c r="Z2301" t="s">
        <v>989</v>
      </c>
      <c r="AA2301" t="s">
        <v>441</v>
      </c>
      <c r="AB2301" t="s">
        <v>13906</v>
      </c>
      <c r="AC2301" t="s">
        <v>360</v>
      </c>
    </row>
    <row r="2302" spans="1:29" x14ac:dyDescent="0.3">
      <c r="A2302" t="s">
        <v>735</v>
      </c>
      <c r="B2302" t="s">
        <v>13907</v>
      </c>
      <c r="C2302" t="s">
        <v>13908</v>
      </c>
      <c r="D2302" t="s">
        <v>4397</v>
      </c>
      <c r="E2302" t="s">
        <v>13909</v>
      </c>
      <c r="F2302" t="s">
        <v>350</v>
      </c>
      <c r="G2302" t="s">
        <v>13724</v>
      </c>
      <c r="H2302" t="s">
        <v>13725</v>
      </c>
      <c r="I2302" t="s">
        <v>2113</v>
      </c>
      <c r="J2302" t="s">
        <v>272</v>
      </c>
      <c r="K2302" t="s">
        <v>239</v>
      </c>
      <c r="L2302" t="s">
        <v>561</v>
      </c>
      <c r="M2302" t="s">
        <v>4989</v>
      </c>
      <c r="N2302" t="s">
        <v>4662</v>
      </c>
      <c r="O2302" t="s">
        <v>54</v>
      </c>
      <c r="P2302" t="s">
        <v>335</v>
      </c>
      <c r="Q2302" t="s">
        <v>54</v>
      </c>
      <c r="R2302" t="s">
        <v>214</v>
      </c>
      <c r="S2302" t="s">
        <v>54</v>
      </c>
      <c r="T2302" t="s">
        <v>1002</v>
      </c>
      <c r="U2302" t="s">
        <v>1185</v>
      </c>
      <c r="V2302" t="s">
        <v>54</v>
      </c>
      <c r="W2302" t="s">
        <v>54</v>
      </c>
      <c r="X2302" t="s">
        <v>54</v>
      </c>
      <c r="Y2302" t="s">
        <v>54</v>
      </c>
      <c r="Z2302" t="s">
        <v>1185</v>
      </c>
      <c r="AA2302" t="s">
        <v>358</v>
      </c>
      <c r="AB2302" t="s">
        <v>13910</v>
      </c>
      <c r="AC2302" t="s">
        <v>360</v>
      </c>
    </row>
    <row r="2303" spans="1:29" x14ac:dyDescent="0.3">
      <c r="A2303" t="s">
        <v>735</v>
      </c>
      <c r="B2303" t="s">
        <v>13911</v>
      </c>
      <c r="C2303" t="s">
        <v>13912</v>
      </c>
      <c r="D2303" t="s">
        <v>1290</v>
      </c>
      <c r="E2303" t="s">
        <v>13913</v>
      </c>
      <c r="F2303" t="s">
        <v>350</v>
      </c>
      <c r="G2303" t="s">
        <v>13724</v>
      </c>
      <c r="H2303" t="s">
        <v>13725</v>
      </c>
      <c r="I2303" t="s">
        <v>2559</v>
      </c>
      <c r="J2303" t="s">
        <v>54</v>
      </c>
      <c r="K2303" t="s">
        <v>538</v>
      </c>
      <c r="L2303" t="s">
        <v>538</v>
      </c>
      <c r="M2303" t="s">
        <v>2559</v>
      </c>
      <c r="N2303" t="s">
        <v>538</v>
      </c>
      <c r="O2303" t="s">
        <v>54</v>
      </c>
      <c r="P2303" t="s">
        <v>54</v>
      </c>
      <c r="Q2303" t="s">
        <v>54</v>
      </c>
      <c r="R2303" t="s">
        <v>245</v>
      </c>
      <c r="S2303" t="s">
        <v>54</v>
      </c>
      <c r="T2303" t="s">
        <v>978</v>
      </c>
      <c r="U2303" t="s">
        <v>244</v>
      </c>
      <c r="V2303" t="s">
        <v>54</v>
      </c>
      <c r="W2303" t="s">
        <v>54</v>
      </c>
      <c r="X2303" t="s">
        <v>54</v>
      </c>
      <c r="Y2303" t="s">
        <v>54</v>
      </c>
      <c r="Z2303" t="s">
        <v>244</v>
      </c>
      <c r="AA2303" t="s">
        <v>441</v>
      </c>
      <c r="AB2303" t="s">
        <v>13914</v>
      </c>
      <c r="AC2303" t="s">
        <v>360</v>
      </c>
    </row>
    <row r="2304" spans="1:29" x14ac:dyDescent="0.3">
      <c r="A2304" t="s">
        <v>735</v>
      </c>
      <c r="B2304" t="s">
        <v>13915</v>
      </c>
      <c r="C2304" t="s">
        <v>13916</v>
      </c>
      <c r="D2304" t="s">
        <v>4397</v>
      </c>
      <c r="E2304" t="s">
        <v>13917</v>
      </c>
      <c r="F2304" t="s">
        <v>350</v>
      </c>
      <c r="G2304" t="s">
        <v>13724</v>
      </c>
      <c r="H2304" t="s">
        <v>13725</v>
      </c>
      <c r="I2304" t="s">
        <v>844</v>
      </c>
      <c r="J2304" t="s">
        <v>965</v>
      </c>
      <c r="K2304" t="s">
        <v>493</v>
      </c>
      <c r="L2304" t="s">
        <v>597</v>
      </c>
      <c r="M2304" t="s">
        <v>2964</v>
      </c>
      <c r="N2304" t="s">
        <v>2656</v>
      </c>
      <c r="O2304" t="s">
        <v>54</v>
      </c>
      <c r="P2304" t="s">
        <v>54</v>
      </c>
      <c r="Q2304" t="s">
        <v>54</v>
      </c>
      <c r="R2304" t="s">
        <v>216</v>
      </c>
      <c r="S2304" t="s">
        <v>54</v>
      </c>
      <c r="T2304" t="s">
        <v>1755</v>
      </c>
      <c r="U2304" t="s">
        <v>628</v>
      </c>
      <c r="V2304" t="s">
        <v>54</v>
      </c>
      <c r="W2304" t="s">
        <v>54</v>
      </c>
      <c r="X2304" t="s">
        <v>54</v>
      </c>
      <c r="Y2304" t="s">
        <v>54</v>
      </c>
      <c r="Z2304" t="s">
        <v>628</v>
      </c>
      <c r="AA2304" t="s">
        <v>358</v>
      </c>
      <c r="AB2304" t="s">
        <v>13918</v>
      </c>
      <c r="AC2304" t="s">
        <v>360</v>
      </c>
    </row>
    <row r="2305" spans="1:29" x14ac:dyDescent="0.3">
      <c r="A2305" t="s">
        <v>735</v>
      </c>
      <c r="B2305" t="s">
        <v>13919</v>
      </c>
      <c r="C2305" t="s">
        <v>13920</v>
      </c>
      <c r="D2305" t="s">
        <v>1290</v>
      </c>
      <c r="E2305" t="s">
        <v>13921</v>
      </c>
      <c r="F2305" t="s">
        <v>151</v>
      </c>
      <c r="G2305" t="s">
        <v>13724</v>
      </c>
      <c r="H2305" t="s">
        <v>13725</v>
      </c>
      <c r="I2305" t="s">
        <v>6777</v>
      </c>
      <c r="J2305" t="s">
        <v>54</v>
      </c>
      <c r="K2305" t="s">
        <v>356</v>
      </c>
      <c r="L2305" t="s">
        <v>604</v>
      </c>
      <c r="M2305" t="s">
        <v>1837</v>
      </c>
      <c r="N2305" t="s">
        <v>1435</v>
      </c>
      <c r="O2305" t="s">
        <v>54</v>
      </c>
      <c r="P2305" t="s">
        <v>965</v>
      </c>
      <c r="Q2305" t="s">
        <v>54</v>
      </c>
      <c r="R2305" t="s">
        <v>539</v>
      </c>
      <c r="S2305" t="s">
        <v>54</v>
      </c>
      <c r="T2305" t="s">
        <v>570</v>
      </c>
      <c r="U2305" t="s">
        <v>54</v>
      </c>
      <c r="V2305" t="s">
        <v>54</v>
      </c>
      <c r="W2305" t="s">
        <v>54</v>
      </c>
      <c r="X2305" t="s">
        <v>54</v>
      </c>
      <c r="Y2305" t="s">
        <v>54</v>
      </c>
      <c r="Z2305" t="s">
        <v>527</v>
      </c>
      <c r="AA2305" t="s">
        <v>160</v>
      </c>
      <c r="AB2305" t="s">
        <v>13922</v>
      </c>
      <c r="AC2305" t="s">
        <v>162</v>
      </c>
    </row>
    <row r="2306" spans="1:29" x14ac:dyDescent="0.3">
      <c r="A2306" t="s">
        <v>735</v>
      </c>
      <c r="B2306" t="s">
        <v>13923</v>
      </c>
      <c r="C2306" t="s">
        <v>13924</v>
      </c>
      <c r="D2306" t="s">
        <v>4397</v>
      </c>
      <c r="E2306" t="s">
        <v>13925</v>
      </c>
      <c r="F2306" t="s">
        <v>350</v>
      </c>
      <c r="G2306" t="s">
        <v>13724</v>
      </c>
      <c r="H2306" t="s">
        <v>13725</v>
      </c>
      <c r="I2306" t="s">
        <v>480</v>
      </c>
      <c r="J2306" t="s">
        <v>139</v>
      </c>
      <c r="K2306" t="s">
        <v>182</v>
      </c>
      <c r="L2306" t="s">
        <v>546</v>
      </c>
      <c r="M2306" t="s">
        <v>1036</v>
      </c>
      <c r="N2306" t="s">
        <v>2358</v>
      </c>
      <c r="O2306" t="s">
        <v>54</v>
      </c>
      <c r="P2306" t="s">
        <v>199</v>
      </c>
      <c r="Q2306" t="s">
        <v>54</v>
      </c>
      <c r="R2306" t="s">
        <v>157</v>
      </c>
      <c r="S2306" t="s">
        <v>54</v>
      </c>
      <c r="T2306" t="s">
        <v>306</v>
      </c>
      <c r="U2306" t="s">
        <v>188</v>
      </c>
      <c r="V2306" t="s">
        <v>54</v>
      </c>
      <c r="W2306" t="s">
        <v>54</v>
      </c>
      <c r="X2306" t="s">
        <v>54</v>
      </c>
      <c r="Y2306" t="s">
        <v>54</v>
      </c>
      <c r="Z2306" t="s">
        <v>188</v>
      </c>
      <c r="AA2306" t="s">
        <v>441</v>
      </c>
      <c r="AB2306" t="s">
        <v>13926</v>
      </c>
      <c r="AC2306" t="s">
        <v>360</v>
      </c>
    </row>
    <row r="2307" spans="1:29" x14ac:dyDescent="0.3">
      <c r="A2307" t="s">
        <v>735</v>
      </c>
      <c r="B2307" t="s">
        <v>13927</v>
      </c>
      <c r="C2307" t="s">
        <v>13928</v>
      </c>
      <c r="D2307" t="s">
        <v>1290</v>
      </c>
      <c r="E2307" t="s">
        <v>13929</v>
      </c>
      <c r="F2307" t="s">
        <v>350</v>
      </c>
      <c r="G2307" t="s">
        <v>13724</v>
      </c>
      <c r="H2307" t="s">
        <v>13725</v>
      </c>
      <c r="I2307" t="s">
        <v>326</v>
      </c>
      <c r="J2307" t="s">
        <v>272</v>
      </c>
      <c r="K2307" t="s">
        <v>5084</v>
      </c>
      <c r="L2307" t="s">
        <v>1583</v>
      </c>
      <c r="M2307" t="s">
        <v>2196</v>
      </c>
      <c r="N2307" t="s">
        <v>1037</v>
      </c>
      <c r="O2307" t="s">
        <v>54</v>
      </c>
      <c r="P2307" t="s">
        <v>156</v>
      </c>
      <c r="Q2307" t="s">
        <v>54</v>
      </c>
      <c r="R2307" t="s">
        <v>205</v>
      </c>
      <c r="S2307" t="s">
        <v>54</v>
      </c>
      <c r="T2307" t="s">
        <v>1034</v>
      </c>
      <c r="U2307" t="s">
        <v>2358</v>
      </c>
      <c r="V2307" t="s">
        <v>54</v>
      </c>
      <c r="W2307" t="s">
        <v>54</v>
      </c>
      <c r="X2307" t="s">
        <v>54</v>
      </c>
      <c r="Y2307" t="s">
        <v>54</v>
      </c>
      <c r="Z2307" t="s">
        <v>2358</v>
      </c>
      <c r="AA2307" t="s">
        <v>441</v>
      </c>
      <c r="AB2307" t="s">
        <v>13930</v>
      </c>
      <c r="AC2307" t="s">
        <v>360</v>
      </c>
    </row>
    <row r="2308" spans="1:29" x14ac:dyDescent="0.3">
      <c r="A2308" t="s">
        <v>735</v>
      </c>
      <c r="B2308" t="s">
        <v>13931</v>
      </c>
      <c r="C2308" t="s">
        <v>13932</v>
      </c>
      <c r="D2308" t="s">
        <v>4397</v>
      </c>
      <c r="E2308" t="s">
        <v>13933</v>
      </c>
      <c r="F2308" t="s">
        <v>151</v>
      </c>
      <c r="G2308" t="s">
        <v>13724</v>
      </c>
      <c r="H2308" t="s">
        <v>13725</v>
      </c>
      <c r="I2308" t="s">
        <v>176</v>
      </c>
      <c r="J2308" t="s">
        <v>54</v>
      </c>
      <c r="K2308" t="s">
        <v>313</v>
      </c>
      <c r="L2308" t="s">
        <v>529</v>
      </c>
      <c r="M2308" t="s">
        <v>54</v>
      </c>
      <c r="N2308" t="s">
        <v>1862</v>
      </c>
      <c r="O2308" t="s">
        <v>54</v>
      </c>
      <c r="P2308" t="s">
        <v>54</v>
      </c>
      <c r="Q2308" t="s">
        <v>54</v>
      </c>
      <c r="R2308" t="s">
        <v>214</v>
      </c>
      <c r="S2308" t="s">
        <v>54</v>
      </c>
      <c r="T2308" t="s">
        <v>281</v>
      </c>
      <c r="U2308" t="s">
        <v>54</v>
      </c>
      <c r="V2308" t="s">
        <v>54</v>
      </c>
      <c r="W2308" t="s">
        <v>54</v>
      </c>
      <c r="X2308" t="s">
        <v>54</v>
      </c>
      <c r="Y2308" t="s">
        <v>54</v>
      </c>
      <c r="Z2308" t="s">
        <v>54</v>
      </c>
      <c r="AA2308" t="s">
        <v>160</v>
      </c>
      <c r="AB2308" t="s">
        <v>13934</v>
      </c>
      <c r="AC2308" t="s">
        <v>162</v>
      </c>
    </row>
    <row r="2309" spans="1:29" x14ac:dyDescent="0.3">
      <c r="A2309" t="s">
        <v>735</v>
      </c>
      <c r="B2309" t="s">
        <v>13935</v>
      </c>
      <c r="C2309" t="s">
        <v>13936</v>
      </c>
      <c r="D2309" t="s">
        <v>4397</v>
      </c>
      <c r="E2309" t="s">
        <v>13937</v>
      </c>
      <c r="F2309" t="s">
        <v>151</v>
      </c>
      <c r="G2309" t="s">
        <v>13724</v>
      </c>
      <c r="H2309" t="s">
        <v>13725</v>
      </c>
      <c r="I2309" t="s">
        <v>1045</v>
      </c>
      <c r="J2309" t="s">
        <v>169</v>
      </c>
      <c r="K2309" t="s">
        <v>1047</v>
      </c>
      <c r="L2309" t="s">
        <v>332</v>
      </c>
      <c r="M2309" t="s">
        <v>748</v>
      </c>
      <c r="N2309" t="s">
        <v>2151</v>
      </c>
      <c r="O2309" t="s">
        <v>54</v>
      </c>
      <c r="P2309" t="s">
        <v>54</v>
      </c>
      <c r="Q2309" t="s">
        <v>54</v>
      </c>
      <c r="R2309" t="s">
        <v>226</v>
      </c>
      <c r="S2309" t="s">
        <v>54</v>
      </c>
      <c r="T2309" t="s">
        <v>13938</v>
      </c>
      <c r="U2309" t="s">
        <v>54</v>
      </c>
      <c r="V2309" t="s">
        <v>54</v>
      </c>
      <c r="W2309" t="s">
        <v>54</v>
      </c>
      <c r="X2309" t="s">
        <v>54</v>
      </c>
      <c r="Y2309" t="s">
        <v>54</v>
      </c>
      <c r="Z2309" t="s">
        <v>382</v>
      </c>
      <c r="AA2309" t="s">
        <v>160</v>
      </c>
      <c r="AB2309" t="s">
        <v>13939</v>
      </c>
      <c r="AC2309" t="s">
        <v>162</v>
      </c>
    </row>
    <row r="2310" spans="1:29" x14ac:dyDescent="0.3">
      <c r="A2310" t="s">
        <v>735</v>
      </c>
      <c r="B2310" t="s">
        <v>13940</v>
      </c>
      <c r="C2310" t="s">
        <v>13941</v>
      </c>
      <c r="D2310" t="s">
        <v>1290</v>
      </c>
      <c r="E2310" t="s">
        <v>13942</v>
      </c>
      <c r="F2310" t="s">
        <v>151</v>
      </c>
      <c r="G2310" t="s">
        <v>13724</v>
      </c>
      <c r="H2310" t="s">
        <v>13725</v>
      </c>
      <c r="I2310" t="s">
        <v>5957</v>
      </c>
      <c r="J2310" t="s">
        <v>54</v>
      </c>
      <c r="K2310" t="s">
        <v>356</v>
      </c>
      <c r="L2310" t="s">
        <v>1583</v>
      </c>
      <c r="M2310" t="s">
        <v>5774</v>
      </c>
      <c r="N2310" t="s">
        <v>2012</v>
      </c>
      <c r="O2310" t="s">
        <v>54</v>
      </c>
      <c r="P2310" t="s">
        <v>54</v>
      </c>
      <c r="Q2310" t="s">
        <v>54</v>
      </c>
      <c r="R2310" t="s">
        <v>53</v>
      </c>
      <c r="S2310" t="s">
        <v>54</v>
      </c>
      <c r="T2310" t="s">
        <v>998</v>
      </c>
      <c r="U2310" t="s">
        <v>54</v>
      </c>
      <c r="V2310" t="s">
        <v>54</v>
      </c>
      <c r="W2310" t="s">
        <v>54</v>
      </c>
      <c r="X2310" t="s">
        <v>54</v>
      </c>
      <c r="Y2310" t="s">
        <v>54</v>
      </c>
      <c r="Z2310" t="s">
        <v>204</v>
      </c>
      <c r="AA2310" t="s">
        <v>160</v>
      </c>
      <c r="AB2310" t="s">
        <v>13943</v>
      </c>
      <c r="AC2310" t="s">
        <v>162</v>
      </c>
    </row>
    <row r="2311" spans="1:29" x14ac:dyDescent="0.3">
      <c r="A2311" t="s">
        <v>735</v>
      </c>
      <c r="B2311" t="s">
        <v>13944</v>
      </c>
      <c r="C2311" t="s">
        <v>13945</v>
      </c>
      <c r="D2311" t="s">
        <v>4397</v>
      </c>
      <c r="E2311" t="s">
        <v>13946</v>
      </c>
      <c r="F2311" t="s">
        <v>151</v>
      </c>
      <c r="G2311" t="s">
        <v>13724</v>
      </c>
      <c r="H2311" t="s">
        <v>13725</v>
      </c>
      <c r="I2311" t="s">
        <v>2044</v>
      </c>
      <c r="J2311" t="s">
        <v>539</v>
      </c>
      <c r="K2311" t="s">
        <v>469</v>
      </c>
      <c r="L2311" t="s">
        <v>948</v>
      </c>
      <c r="M2311" t="s">
        <v>3403</v>
      </c>
      <c r="N2311" t="s">
        <v>4714</v>
      </c>
      <c r="O2311" t="s">
        <v>54</v>
      </c>
      <c r="P2311" t="s">
        <v>545</v>
      </c>
      <c r="Q2311" t="s">
        <v>54</v>
      </c>
      <c r="R2311" t="s">
        <v>234</v>
      </c>
      <c r="S2311" t="s">
        <v>54</v>
      </c>
      <c r="T2311" t="s">
        <v>520</v>
      </c>
      <c r="U2311" t="s">
        <v>54</v>
      </c>
      <c r="V2311" t="s">
        <v>54</v>
      </c>
      <c r="W2311" t="s">
        <v>54</v>
      </c>
      <c r="X2311" t="s">
        <v>54</v>
      </c>
      <c r="Y2311" t="s">
        <v>54</v>
      </c>
      <c r="Z2311" t="s">
        <v>1955</v>
      </c>
      <c r="AA2311" t="s">
        <v>160</v>
      </c>
      <c r="AB2311" t="s">
        <v>13947</v>
      </c>
      <c r="AC2311" t="s">
        <v>162</v>
      </c>
    </row>
    <row r="2312" spans="1:29" x14ac:dyDescent="0.3">
      <c r="A2312" t="s">
        <v>735</v>
      </c>
      <c r="B2312" t="s">
        <v>13948</v>
      </c>
      <c r="C2312" t="s">
        <v>13949</v>
      </c>
      <c r="D2312" t="s">
        <v>1290</v>
      </c>
      <c r="E2312" t="s">
        <v>13950</v>
      </c>
      <c r="F2312" t="s">
        <v>151</v>
      </c>
      <c r="G2312" t="s">
        <v>13724</v>
      </c>
      <c r="H2312" t="s">
        <v>13725</v>
      </c>
      <c r="I2312" t="s">
        <v>912</v>
      </c>
      <c r="J2312" t="s">
        <v>54</v>
      </c>
      <c r="K2312" t="s">
        <v>562</v>
      </c>
      <c r="L2312" t="s">
        <v>561</v>
      </c>
      <c r="M2312" t="s">
        <v>2410</v>
      </c>
      <c r="N2312" t="s">
        <v>2907</v>
      </c>
      <c r="O2312" t="s">
        <v>54</v>
      </c>
      <c r="P2312" t="s">
        <v>54</v>
      </c>
      <c r="Q2312" t="s">
        <v>54</v>
      </c>
      <c r="R2312" t="s">
        <v>53</v>
      </c>
      <c r="S2312" t="s">
        <v>54</v>
      </c>
      <c r="T2312" t="s">
        <v>1622</v>
      </c>
      <c r="U2312" t="s">
        <v>54</v>
      </c>
      <c r="V2312" t="s">
        <v>54</v>
      </c>
      <c r="W2312" t="s">
        <v>54</v>
      </c>
      <c r="X2312" t="s">
        <v>54</v>
      </c>
      <c r="Y2312" t="s">
        <v>54</v>
      </c>
      <c r="Z2312" t="s">
        <v>188</v>
      </c>
      <c r="AA2312" t="s">
        <v>160</v>
      </c>
      <c r="AB2312" t="s">
        <v>13951</v>
      </c>
      <c r="AC2312" t="s">
        <v>162</v>
      </c>
    </row>
    <row r="2313" spans="1:29" x14ac:dyDescent="0.3">
      <c r="A2313" t="s">
        <v>735</v>
      </c>
      <c r="B2313" t="s">
        <v>13952</v>
      </c>
      <c r="C2313" t="s">
        <v>13953</v>
      </c>
      <c r="D2313" t="s">
        <v>4397</v>
      </c>
      <c r="E2313" t="s">
        <v>13954</v>
      </c>
      <c r="F2313" t="s">
        <v>151</v>
      </c>
      <c r="G2313" t="s">
        <v>13724</v>
      </c>
      <c r="H2313" t="s">
        <v>13725</v>
      </c>
      <c r="I2313" t="s">
        <v>5128</v>
      </c>
      <c r="J2313" t="s">
        <v>139</v>
      </c>
      <c r="K2313" t="s">
        <v>2043</v>
      </c>
      <c r="L2313" t="s">
        <v>226</v>
      </c>
      <c r="M2313" t="s">
        <v>1101</v>
      </c>
      <c r="N2313" t="s">
        <v>4721</v>
      </c>
      <c r="O2313" t="s">
        <v>54</v>
      </c>
      <c r="P2313" t="s">
        <v>978</v>
      </c>
      <c r="Q2313" t="s">
        <v>54</v>
      </c>
      <c r="R2313" t="s">
        <v>1319</v>
      </c>
      <c r="S2313" t="s">
        <v>54</v>
      </c>
      <c r="T2313" t="s">
        <v>5245</v>
      </c>
      <c r="U2313" t="s">
        <v>54</v>
      </c>
      <c r="V2313" t="s">
        <v>54</v>
      </c>
      <c r="W2313" t="s">
        <v>54</v>
      </c>
      <c r="X2313" t="s">
        <v>54</v>
      </c>
      <c r="Y2313" t="s">
        <v>54</v>
      </c>
      <c r="Z2313" t="s">
        <v>2112</v>
      </c>
      <c r="AA2313" t="s">
        <v>160</v>
      </c>
      <c r="AB2313" t="s">
        <v>13955</v>
      </c>
      <c r="AC2313" t="s">
        <v>162</v>
      </c>
    </row>
    <row r="2314" spans="1:29" x14ac:dyDescent="0.3">
      <c r="A2314" t="s">
        <v>735</v>
      </c>
      <c r="B2314" t="s">
        <v>13956</v>
      </c>
      <c r="C2314" t="s">
        <v>13957</v>
      </c>
      <c r="D2314" t="s">
        <v>4397</v>
      </c>
      <c r="E2314" t="s">
        <v>13958</v>
      </c>
      <c r="F2314" t="s">
        <v>151</v>
      </c>
      <c r="G2314" t="s">
        <v>13724</v>
      </c>
      <c r="H2314" t="s">
        <v>13725</v>
      </c>
      <c r="I2314" t="s">
        <v>1965</v>
      </c>
      <c r="J2314" t="s">
        <v>54</v>
      </c>
      <c r="K2314" t="s">
        <v>561</v>
      </c>
      <c r="L2314" t="s">
        <v>505</v>
      </c>
      <c r="M2314" t="s">
        <v>4872</v>
      </c>
      <c r="N2314" t="s">
        <v>13959</v>
      </c>
      <c r="O2314" t="s">
        <v>54</v>
      </c>
      <c r="P2314" t="s">
        <v>54</v>
      </c>
      <c r="Q2314" t="s">
        <v>54</v>
      </c>
      <c r="R2314" t="s">
        <v>139</v>
      </c>
      <c r="S2314" t="s">
        <v>54</v>
      </c>
      <c r="T2314" t="s">
        <v>13960</v>
      </c>
      <c r="U2314" t="s">
        <v>54</v>
      </c>
      <c r="V2314" t="s">
        <v>54</v>
      </c>
      <c r="W2314" t="s">
        <v>54</v>
      </c>
      <c r="X2314" t="s">
        <v>54</v>
      </c>
      <c r="Y2314" t="s">
        <v>54</v>
      </c>
      <c r="Z2314" t="s">
        <v>505</v>
      </c>
      <c r="AA2314" t="s">
        <v>160</v>
      </c>
      <c r="AB2314" t="s">
        <v>13961</v>
      </c>
      <c r="AC2314" t="s">
        <v>162</v>
      </c>
    </row>
    <row r="2315" spans="1:29" x14ac:dyDescent="0.3">
      <c r="A2315" t="s">
        <v>735</v>
      </c>
      <c r="B2315" t="s">
        <v>13962</v>
      </c>
      <c r="C2315" t="s">
        <v>13963</v>
      </c>
      <c r="D2315" t="s">
        <v>4397</v>
      </c>
      <c r="E2315" t="s">
        <v>13964</v>
      </c>
      <c r="F2315" t="s">
        <v>350</v>
      </c>
      <c r="G2315" t="s">
        <v>13724</v>
      </c>
      <c r="H2315" t="s">
        <v>13725</v>
      </c>
      <c r="I2315" t="s">
        <v>4199</v>
      </c>
      <c r="J2315" t="s">
        <v>54</v>
      </c>
      <c r="K2315" t="s">
        <v>54</v>
      </c>
      <c r="L2315" t="s">
        <v>54</v>
      </c>
      <c r="M2315" t="s">
        <v>4199</v>
      </c>
      <c r="N2315" t="s">
        <v>13965</v>
      </c>
      <c r="O2315" t="s">
        <v>54</v>
      </c>
      <c r="P2315" t="s">
        <v>54</v>
      </c>
      <c r="Q2315" t="s">
        <v>54</v>
      </c>
      <c r="R2315" t="s">
        <v>336</v>
      </c>
      <c r="S2315" t="s">
        <v>54</v>
      </c>
      <c r="T2315" t="s">
        <v>13966</v>
      </c>
      <c r="U2315" t="s">
        <v>54</v>
      </c>
      <c r="V2315" t="s">
        <v>54</v>
      </c>
      <c r="W2315" t="s">
        <v>54</v>
      </c>
      <c r="X2315" t="s">
        <v>54</v>
      </c>
      <c r="Y2315" t="s">
        <v>54</v>
      </c>
      <c r="Z2315" t="s">
        <v>279</v>
      </c>
      <c r="AA2315" t="s">
        <v>358</v>
      </c>
      <c r="AB2315" t="s">
        <v>13967</v>
      </c>
      <c r="AC2315" t="s">
        <v>360</v>
      </c>
    </row>
    <row r="2316" spans="1:29" x14ac:dyDescent="0.3">
      <c r="A2316" t="s">
        <v>735</v>
      </c>
      <c r="B2316" t="s">
        <v>13968</v>
      </c>
      <c r="C2316" t="s">
        <v>13969</v>
      </c>
      <c r="D2316" t="s">
        <v>4397</v>
      </c>
      <c r="E2316" t="s">
        <v>13970</v>
      </c>
      <c r="F2316" t="s">
        <v>350</v>
      </c>
      <c r="G2316" t="s">
        <v>13724</v>
      </c>
      <c r="H2316" t="s">
        <v>13725</v>
      </c>
      <c r="I2316" t="s">
        <v>245</v>
      </c>
      <c r="J2316" t="s">
        <v>964</v>
      </c>
      <c r="K2316" t="s">
        <v>1430</v>
      </c>
      <c r="L2316" t="s">
        <v>507</v>
      </c>
      <c r="M2316" t="s">
        <v>680</v>
      </c>
      <c r="N2316" t="s">
        <v>1654</v>
      </c>
      <c r="O2316" t="s">
        <v>54</v>
      </c>
      <c r="P2316" t="s">
        <v>54</v>
      </c>
      <c r="Q2316" t="s">
        <v>54</v>
      </c>
      <c r="R2316" t="s">
        <v>139</v>
      </c>
      <c r="S2316" t="s">
        <v>54</v>
      </c>
      <c r="T2316" t="s">
        <v>4320</v>
      </c>
      <c r="U2316" t="s">
        <v>469</v>
      </c>
      <c r="V2316" t="s">
        <v>54</v>
      </c>
      <c r="W2316" t="s">
        <v>54</v>
      </c>
      <c r="X2316" t="s">
        <v>54</v>
      </c>
      <c r="Y2316" t="s">
        <v>54</v>
      </c>
      <c r="Z2316" t="s">
        <v>926</v>
      </c>
      <c r="AA2316" t="s">
        <v>358</v>
      </c>
      <c r="AB2316" t="s">
        <v>13971</v>
      </c>
      <c r="AC2316" t="s">
        <v>360</v>
      </c>
    </row>
    <row r="2317" spans="1:29" x14ac:dyDescent="0.3">
      <c r="A2317" t="s">
        <v>735</v>
      </c>
      <c r="B2317" t="s">
        <v>13972</v>
      </c>
      <c r="C2317" t="s">
        <v>13973</v>
      </c>
      <c r="D2317" t="s">
        <v>1290</v>
      </c>
      <c r="E2317" t="s">
        <v>13974</v>
      </c>
      <c r="F2317" t="s">
        <v>151</v>
      </c>
      <c r="G2317" t="s">
        <v>13724</v>
      </c>
      <c r="H2317" t="s">
        <v>13725</v>
      </c>
      <c r="I2317" t="s">
        <v>571</v>
      </c>
      <c r="J2317" t="s">
        <v>54</v>
      </c>
      <c r="K2317" t="s">
        <v>2636</v>
      </c>
      <c r="L2317" t="s">
        <v>1886</v>
      </c>
      <c r="M2317" t="s">
        <v>2513</v>
      </c>
      <c r="N2317" t="s">
        <v>13975</v>
      </c>
      <c r="O2317" t="s">
        <v>54</v>
      </c>
      <c r="P2317" t="s">
        <v>54</v>
      </c>
      <c r="Q2317" t="s">
        <v>54</v>
      </c>
      <c r="R2317" t="s">
        <v>198</v>
      </c>
      <c r="S2317" t="s">
        <v>54</v>
      </c>
      <c r="T2317" t="s">
        <v>11776</v>
      </c>
      <c r="U2317" t="s">
        <v>54</v>
      </c>
      <c r="V2317" t="s">
        <v>54</v>
      </c>
      <c r="W2317" t="s">
        <v>54</v>
      </c>
      <c r="X2317" t="s">
        <v>54</v>
      </c>
      <c r="Y2317" t="s">
        <v>54</v>
      </c>
      <c r="Z2317" t="s">
        <v>2194</v>
      </c>
      <c r="AA2317" t="s">
        <v>160</v>
      </c>
      <c r="AB2317" t="s">
        <v>13976</v>
      </c>
      <c r="AC2317" t="s">
        <v>162</v>
      </c>
    </row>
    <row r="2318" spans="1:29" x14ac:dyDescent="0.3">
      <c r="A2318" t="s">
        <v>735</v>
      </c>
      <c r="B2318" t="s">
        <v>13977</v>
      </c>
      <c r="C2318" t="s">
        <v>13978</v>
      </c>
      <c r="D2318" t="s">
        <v>4397</v>
      </c>
      <c r="E2318" t="s">
        <v>13979</v>
      </c>
      <c r="F2318" t="s">
        <v>151</v>
      </c>
      <c r="G2318" t="s">
        <v>13724</v>
      </c>
      <c r="H2318" t="s">
        <v>13725</v>
      </c>
      <c r="I2318" t="s">
        <v>480</v>
      </c>
      <c r="J2318" t="s">
        <v>54</v>
      </c>
      <c r="K2318" t="s">
        <v>2036</v>
      </c>
      <c r="L2318" t="s">
        <v>989</v>
      </c>
      <c r="M2318" t="s">
        <v>698</v>
      </c>
      <c r="N2318" t="s">
        <v>13980</v>
      </c>
      <c r="O2318" t="s">
        <v>54</v>
      </c>
      <c r="P2318" t="s">
        <v>54</v>
      </c>
      <c r="Q2318" t="s">
        <v>54</v>
      </c>
      <c r="R2318" t="s">
        <v>216</v>
      </c>
      <c r="S2318" t="s">
        <v>54</v>
      </c>
      <c r="T2318" t="s">
        <v>8481</v>
      </c>
      <c r="U2318" t="s">
        <v>54</v>
      </c>
      <c r="V2318" t="s">
        <v>54</v>
      </c>
      <c r="W2318" t="s">
        <v>54</v>
      </c>
      <c r="X2318" t="s">
        <v>54</v>
      </c>
      <c r="Y2318" t="s">
        <v>54</v>
      </c>
      <c r="Z2318" t="s">
        <v>307</v>
      </c>
      <c r="AA2318" t="s">
        <v>160</v>
      </c>
      <c r="AB2318" t="s">
        <v>13981</v>
      </c>
      <c r="AC2318" t="s">
        <v>162</v>
      </c>
    </row>
    <row r="2319" spans="1:29" x14ac:dyDescent="0.3">
      <c r="A2319" t="s">
        <v>735</v>
      </c>
      <c r="B2319" t="s">
        <v>13982</v>
      </c>
      <c r="C2319" t="s">
        <v>13983</v>
      </c>
      <c r="D2319" t="s">
        <v>1290</v>
      </c>
      <c r="E2319" t="s">
        <v>13984</v>
      </c>
      <c r="F2319" t="s">
        <v>350</v>
      </c>
      <c r="G2319" t="s">
        <v>13724</v>
      </c>
      <c r="H2319" t="s">
        <v>13725</v>
      </c>
      <c r="I2319" t="s">
        <v>1944</v>
      </c>
      <c r="J2319" t="s">
        <v>214</v>
      </c>
      <c r="K2319" t="s">
        <v>215</v>
      </c>
      <c r="L2319" t="s">
        <v>239</v>
      </c>
      <c r="M2319" t="s">
        <v>972</v>
      </c>
      <c r="N2319" t="s">
        <v>5609</v>
      </c>
      <c r="O2319" t="s">
        <v>54</v>
      </c>
      <c r="P2319" t="s">
        <v>54</v>
      </c>
      <c r="Q2319" t="s">
        <v>54</v>
      </c>
      <c r="R2319" t="s">
        <v>53</v>
      </c>
      <c r="S2319" t="s">
        <v>54</v>
      </c>
      <c r="T2319" t="s">
        <v>9546</v>
      </c>
      <c r="U2319" t="s">
        <v>54</v>
      </c>
      <c r="V2319" t="s">
        <v>54</v>
      </c>
      <c r="W2319" t="s">
        <v>54</v>
      </c>
      <c r="X2319" t="s">
        <v>54</v>
      </c>
      <c r="Y2319" t="s">
        <v>54</v>
      </c>
      <c r="Z2319" t="s">
        <v>9952</v>
      </c>
      <c r="AA2319" t="s">
        <v>540</v>
      </c>
      <c r="AB2319" t="s">
        <v>13985</v>
      </c>
      <c r="AC2319" t="s">
        <v>360</v>
      </c>
    </row>
    <row r="2320" spans="1:29" x14ac:dyDescent="0.3">
      <c r="A2320" t="s">
        <v>735</v>
      </c>
      <c r="B2320" t="s">
        <v>13986</v>
      </c>
      <c r="C2320" t="s">
        <v>13987</v>
      </c>
      <c r="D2320" t="s">
        <v>1290</v>
      </c>
      <c r="E2320" t="s">
        <v>13988</v>
      </c>
      <c r="F2320" t="s">
        <v>350</v>
      </c>
      <c r="G2320" t="s">
        <v>13724</v>
      </c>
      <c r="H2320" t="s">
        <v>13725</v>
      </c>
      <c r="I2320" t="s">
        <v>54</v>
      </c>
      <c r="J2320" t="s">
        <v>54</v>
      </c>
      <c r="K2320" t="s">
        <v>4871</v>
      </c>
      <c r="L2320" t="s">
        <v>947</v>
      </c>
      <c r="M2320" t="s">
        <v>1202</v>
      </c>
      <c r="N2320" t="s">
        <v>6093</v>
      </c>
      <c r="O2320" t="s">
        <v>54</v>
      </c>
      <c r="P2320" t="s">
        <v>204</v>
      </c>
      <c r="Q2320" t="s">
        <v>54</v>
      </c>
      <c r="R2320" t="s">
        <v>169</v>
      </c>
      <c r="S2320" t="s">
        <v>54</v>
      </c>
      <c r="T2320" t="s">
        <v>3681</v>
      </c>
      <c r="U2320" t="s">
        <v>890</v>
      </c>
      <c r="V2320" t="s">
        <v>54</v>
      </c>
      <c r="W2320" t="s">
        <v>54</v>
      </c>
      <c r="X2320" t="s">
        <v>54</v>
      </c>
      <c r="Y2320" t="s">
        <v>54</v>
      </c>
      <c r="Z2320" t="s">
        <v>890</v>
      </c>
      <c r="AA2320" t="s">
        <v>441</v>
      </c>
      <c r="AB2320" t="s">
        <v>13989</v>
      </c>
      <c r="AC2320" t="s">
        <v>360</v>
      </c>
    </row>
    <row r="2321" spans="1:29" x14ac:dyDescent="0.3">
      <c r="A2321" t="s">
        <v>735</v>
      </c>
      <c r="B2321" t="s">
        <v>13990</v>
      </c>
      <c r="C2321" t="s">
        <v>13991</v>
      </c>
      <c r="D2321" t="s">
        <v>4397</v>
      </c>
      <c r="E2321" t="s">
        <v>13992</v>
      </c>
      <c r="F2321" t="s">
        <v>151</v>
      </c>
      <c r="G2321" t="s">
        <v>13724</v>
      </c>
      <c r="H2321" t="s">
        <v>13725</v>
      </c>
      <c r="I2321" t="s">
        <v>280</v>
      </c>
      <c r="J2321" t="s">
        <v>54</v>
      </c>
      <c r="K2321" t="s">
        <v>234</v>
      </c>
      <c r="L2321" t="s">
        <v>538</v>
      </c>
      <c r="M2321" t="s">
        <v>1450</v>
      </c>
      <c r="N2321" t="s">
        <v>3126</v>
      </c>
      <c r="O2321" t="s">
        <v>54</v>
      </c>
      <c r="P2321" t="s">
        <v>54</v>
      </c>
      <c r="Q2321" t="s">
        <v>54</v>
      </c>
      <c r="R2321" t="s">
        <v>157</v>
      </c>
      <c r="S2321" t="s">
        <v>54</v>
      </c>
      <c r="T2321" t="s">
        <v>2388</v>
      </c>
      <c r="U2321" t="s">
        <v>54</v>
      </c>
      <c r="V2321" t="s">
        <v>54</v>
      </c>
      <c r="W2321" t="s">
        <v>54</v>
      </c>
      <c r="X2321" t="s">
        <v>54</v>
      </c>
      <c r="Y2321" t="s">
        <v>54</v>
      </c>
      <c r="Z2321" t="s">
        <v>188</v>
      </c>
      <c r="AA2321" t="s">
        <v>160</v>
      </c>
      <c r="AB2321" t="s">
        <v>13993</v>
      </c>
      <c r="AC2321" t="s">
        <v>162</v>
      </c>
    </row>
    <row r="2322" spans="1:29" x14ac:dyDescent="0.3">
      <c r="A2322" t="s">
        <v>735</v>
      </c>
      <c r="B2322" t="s">
        <v>13994</v>
      </c>
      <c r="C2322" t="s">
        <v>13995</v>
      </c>
      <c r="D2322" t="s">
        <v>1290</v>
      </c>
      <c r="E2322" t="s">
        <v>13996</v>
      </c>
      <c r="F2322" t="s">
        <v>151</v>
      </c>
      <c r="G2322" t="s">
        <v>13724</v>
      </c>
      <c r="H2322" t="s">
        <v>13725</v>
      </c>
      <c r="I2322" t="s">
        <v>383</v>
      </c>
      <c r="J2322" t="s">
        <v>54</v>
      </c>
      <c r="K2322" t="s">
        <v>926</v>
      </c>
      <c r="L2322" t="s">
        <v>1111</v>
      </c>
      <c r="M2322" t="s">
        <v>3366</v>
      </c>
      <c r="N2322" t="s">
        <v>2988</v>
      </c>
      <c r="O2322" t="s">
        <v>54</v>
      </c>
      <c r="P2322" t="s">
        <v>54</v>
      </c>
      <c r="Q2322" t="s">
        <v>54</v>
      </c>
      <c r="R2322" t="s">
        <v>216</v>
      </c>
      <c r="S2322" t="s">
        <v>54</v>
      </c>
      <c r="T2322" t="s">
        <v>9594</v>
      </c>
      <c r="U2322" t="s">
        <v>54</v>
      </c>
      <c r="V2322" t="s">
        <v>54</v>
      </c>
      <c r="W2322" t="s">
        <v>54</v>
      </c>
      <c r="X2322" t="s">
        <v>54</v>
      </c>
      <c r="Y2322" t="s">
        <v>54</v>
      </c>
      <c r="Z2322" t="s">
        <v>1643</v>
      </c>
      <c r="AA2322" t="s">
        <v>160</v>
      </c>
      <c r="AB2322" t="s">
        <v>13997</v>
      </c>
      <c r="AC2322" t="s">
        <v>162</v>
      </c>
    </row>
    <row r="2323" spans="1:29" x14ac:dyDescent="0.3">
      <c r="A2323" t="s">
        <v>735</v>
      </c>
      <c r="B2323" t="s">
        <v>13998</v>
      </c>
      <c r="C2323" t="s">
        <v>13999</v>
      </c>
      <c r="D2323" t="s">
        <v>1290</v>
      </c>
      <c r="E2323" t="s">
        <v>14000</v>
      </c>
      <c r="F2323" t="s">
        <v>151</v>
      </c>
      <c r="G2323" t="s">
        <v>13724</v>
      </c>
      <c r="H2323" t="s">
        <v>13725</v>
      </c>
      <c r="I2323" t="s">
        <v>6804</v>
      </c>
      <c r="J2323" t="s">
        <v>54</v>
      </c>
      <c r="K2323" t="s">
        <v>382</v>
      </c>
      <c r="L2323" t="s">
        <v>332</v>
      </c>
      <c r="M2323" t="s">
        <v>1172</v>
      </c>
      <c r="N2323" t="s">
        <v>14001</v>
      </c>
      <c r="O2323" t="s">
        <v>54</v>
      </c>
      <c r="P2323" t="s">
        <v>54</v>
      </c>
      <c r="Q2323" t="s">
        <v>54</v>
      </c>
      <c r="R2323" t="s">
        <v>336</v>
      </c>
      <c r="S2323" t="s">
        <v>54</v>
      </c>
      <c r="T2323" t="s">
        <v>14002</v>
      </c>
      <c r="U2323" t="s">
        <v>54</v>
      </c>
      <c r="V2323" t="s">
        <v>54</v>
      </c>
      <c r="W2323" t="s">
        <v>54</v>
      </c>
      <c r="X2323" t="s">
        <v>54</v>
      </c>
      <c r="Y2323" t="s">
        <v>54</v>
      </c>
      <c r="Z2323" t="s">
        <v>481</v>
      </c>
      <c r="AA2323" t="s">
        <v>160</v>
      </c>
      <c r="AB2323" t="s">
        <v>14003</v>
      </c>
      <c r="AC2323" t="s">
        <v>162</v>
      </c>
    </row>
    <row r="2324" spans="1:29" x14ac:dyDescent="0.3">
      <c r="A2324" t="s">
        <v>735</v>
      </c>
      <c r="B2324" t="s">
        <v>14004</v>
      </c>
      <c r="C2324" t="s">
        <v>14005</v>
      </c>
      <c r="D2324" t="s">
        <v>1290</v>
      </c>
      <c r="E2324" t="s">
        <v>14006</v>
      </c>
      <c r="F2324" t="s">
        <v>350</v>
      </c>
      <c r="G2324" t="s">
        <v>13724</v>
      </c>
      <c r="H2324" t="s">
        <v>13725</v>
      </c>
      <c r="I2324" t="s">
        <v>1019</v>
      </c>
      <c r="J2324" t="s">
        <v>217</v>
      </c>
      <c r="K2324" t="s">
        <v>1444</v>
      </c>
      <c r="L2324" t="s">
        <v>1917</v>
      </c>
      <c r="M2324" t="s">
        <v>14007</v>
      </c>
      <c r="N2324" t="s">
        <v>5458</v>
      </c>
      <c r="O2324" t="s">
        <v>54</v>
      </c>
      <c r="P2324" t="s">
        <v>54</v>
      </c>
      <c r="Q2324" t="s">
        <v>54</v>
      </c>
      <c r="R2324" t="s">
        <v>118</v>
      </c>
      <c r="S2324" t="s">
        <v>54</v>
      </c>
      <c r="T2324" t="s">
        <v>14008</v>
      </c>
      <c r="U2324" t="s">
        <v>54</v>
      </c>
      <c r="V2324" t="s">
        <v>54</v>
      </c>
      <c r="W2324" t="s">
        <v>54</v>
      </c>
      <c r="X2324" t="s">
        <v>54</v>
      </c>
      <c r="Y2324" t="s">
        <v>54</v>
      </c>
      <c r="Z2324" t="s">
        <v>537</v>
      </c>
      <c r="AA2324" t="s">
        <v>358</v>
      </c>
      <c r="AB2324" t="s">
        <v>14009</v>
      </c>
      <c r="AC2324" t="s">
        <v>360</v>
      </c>
    </row>
    <row r="2325" spans="1:29" x14ac:dyDescent="0.3">
      <c r="A2325" t="s">
        <v>735</v>
      </c>
      <c r="B2325" t="s">
        <v>14010</v>
      </c>
      <c r="C2325" t="s">
        <v>14011</v>
      </c>
      <c r="D2325" t="s">
        <v>4397</v>
      </c>
      <c r="E2325" t="s">
        <v>14012</v>
      </c>
      <c r="F2325" t="s">
        <v>459</v>
      </c>
      <c r="G2325" t="s">
        <v>13724</v>
      </c>
      <c r="H2325" t="s">
        <v>13725</v>
      </c>
      <c r="I2325" t="s">
        <v>1035</v>
      </c>
      <c r="J2325" t="s">
        <v>234</v>
      </c>
      <c r="K2325" t="s">
        <v>553</v>
      </c>
      <c r="L2325" t="s">
        <v>1002</v>
      </c>
      <c r="M2325" t="s">
        <v>1233</v>
      </c>
      <c r="N2325" t="s">
        <v>6522</v>
      </c>
      <c r="O2325" t="s">
        <v>54</v>
      </c>
      <c r="P2325" t="s">
        <v>54</v>
      </c>
      <c r="Q2325" t="s">
        <v>54</v>
      </c>
      <c r="R2325" t="s">
        <v>176</v>
      </c>
      <c r="S2325" t="s">
        <v>54</v>
      </c>
      <c r="T2325" t="s">
        <v>1380</v>
      </c>
      <c r="U2325" t="s">
        <v>54</v>
      </c>
      <c r="V2325" t="s">
        <v>54</v>
      </c>
      <c r="W2325" t="s">
        <v>54</v>
      </c>
      <c r="X2325" t="s">
        <v>54</v>
      </c>
      <c r="Y2325" t="s">
        <v>54</v>
      </c>
      <c r="Z2325" t="s">
        <v>924</v>
      </c>
      <c r="AA2325" t="s">
        <v>441</v>
      </c>
      <c r="AB2325" t="s">
        <v>14013</v>
      </c>
      <c r="AC2325" t="s">
        <v>471</v>
      </c>
    </row>
    <row r="2326" spans="1:29" x14ac:dyDescent="0.3">
      <c r="A2326" t="s">
        <v>735</v>
      </c>
      <c r="B2326" t="s">
        <v>14014</v>
      </c>
      <c r="C2326" t="s">
        <v>14015</v>
      </c>
      <c r="D2326" t="s">
        <v>4397</v>
      </c>
      <c r="E2326" t="s">
        <v>14016</v>
      </c>
      <c r="F2326" t="s">
        <v>350</v>
      </c>
      <c r="G2326" t="s">
        <v>13724</v>
      </c>
      <c r="H2326" t="s">
        <v>13725</v>
      </c>
      <c r="I2326" t="s">
        <v>3230</v>
      </c>
      <c r="J2326" t="s">
        <v>205</v>
      </c>
      <c r="K2326" t="s">
        <v>332</v>
      </c>
      <c r="L2326" t="s">
        <v>232</v>
      </c>
      <c r="M2326" t="s">
        <v>711</v>
      </c>
      <c r="N2326" t="s">
        <v>1629</v>
      </c>
      <c r="O2326" t="s">
        <v>54</v>
      </c>
      <c r="P2326" t="s">
        <v>54</v>
      </c>
      <c r="Q2326" t="s">
        <v>54</v>
      </c>
      <c r="R2326" t="s">
        <v>226</v>
      </c>
      <c r="S2326" t="s">
        <v>54</v>
      </c>
      <c r="T2326" t="s">
        <v>14017</v>
      </c>
      <c r="U2326" t="s">
        <v>54</v>
      </c>
      <c r="V2326" t="s">
        <v>54</v>
      </c>
      <c r="W2326" t="s">
        <v>54</v>
      </c>
      <c r="X2326" t="s">
        <v>54</v>
      </c>
      <c r="Y2326" t="s">
        <v>54</v>
      </c>
      <c r="Z2326" t="s">
        <v>1640</v>
      </c>
      <c r="AA2326" t="s">
        <v>441</v>
      </c>
      <c r="AB2326" t="s">
        <v>14018</v>
      </c>
      <c r="AC2326" t="s">
        <v>360</v>
      </c>
    </row>
    <row r="2327" spans="1:29" x14ac:dyDescent="0.3">
      <c r="A2327" t="s">
        <v>735</v>
      </c>
      <c r="B2327" t="s">
        <v>14019</v>
      </c>
      <c r="C2327" t="s">
        <v>14020</v>
      </c>
      <c r="D2327" t="s">
        <v>4397</v>
      </c>
      <c r="E2327" t="s">
        <v>14021</v>
      </c>
      <c r="F2327" t="s">
        <v>459</v>
      </c>
      <c r="G2327" t="s">
        <v>13724</v>
      </c>
      <c r="H2327" t="s">
        <v>13725</v>
      </c>
      <c r="I2327" t="s">
        <v>508</v>
      </c>
      <c r="J2327" t="s">
        <v>54</v>
      </c>
      <c r="K2327" t="s">
        <v>3067</v>
      </c>
      <c r="L2327" t="s">
        <v>1037</v>
      </c>
      <c r="M2327" t="s">
        <v>241</v>
      </c>
      <c r="N2327" t="s">
        <v>9938</v>
      </c>
      <c r="O2327" t="s">
        <v>54</v>
      </c>
      <c r="P2327" t="s">
        <v>54</v>
      </c>
      <c r="Q2327" t="s">
        <v>54</v>
      </c>
      <c r="R2327" t="s">
        <v>198</v>
      </c>
      <c r="S2327" t="s">
        <v>54</v>
      </c>
      <c r="T2327" t="s">
        <v>2208</v>
      </c>
      <c r="U2327" t="s">
        <v>578</v>
      </c>
      <c r="V2327" t="s">
        <v>54</v>
      </c>
      <c r="W2327" t="s">
        <v>54</v>
      </c>
      <c r="X2327" t="s">
        <v>54</v>
      </c>
      <c r="Y2327" t="s">
        <v>54</v>
      </c>
      <c r="Z2327" t="s">
        <v>578</v>
      </c>
      <c r="AA2327" t="s">
        <v>441</v>
      </c>
      <c r="AB2327" t="s">
        <v>14022</v>
      </c>
      <c r="AC2327" t="s">
        <v>471</v>
      </c>
    </row>
    <row r="2328" spans="1:29" x14ac:dyDescent="0.3">
      <c r="A2328" t="s">
        <v>735</v>
      </c>
      <c r="B2328" t="s">
        <v>14023</v>
      </c>
      <c r="C2328" t="s">
        <v>14024</v>
      </c>
      <c r="D2328" t="s">
        <v>1084</v>
      </c>
      <c r="E2328" t="s">
        <v>14025</v>
      </c>
      <c r="F2328" t="s">
        <v>350</v>
      </c>
      <c r="G2328" t="s">
        <v>13724</v>
      </c>
      <c r="H2328" t="s">
        <v>13725</v>
      </c>
      <c r="I2328" t="s">
        <v>2811</v>
      </c>
      <c r="J2328" t="s">
        <v>205</v>
      </c>
      <c r="K2328" t="s">
        <v>2822</v>
      </c>
      <c r="L2328" t="s">
        <v>247</v>
      </c>
      <c r="M2328" t="s">
        <v>3602</v>
      </c>
      <c r="N2328" t="s">
        <v>51</v>
      </c>
      <c r="O2328" t="s">
        <v>54</v>
      </c>
      <c r="P2328" t="s">
        <v>54</v>
      </c>
      <c r="Q2328" t="s">
        <v>54</v>
      </c>
      <c r="R2328" t="s">
        <v>53</v>
      </c>
      <c r="S2328" t="s">
        <v>54</v>
      </c>
      <c r="T2328" t="s">
        <v>1626</v>
      </c>
      <c r="U2328" t="s">
        <v>4218</v>
      </c>
      <c r="V2328" t="s">
        <v>54</v>
      </c>
      <c r="W2328" t="s">
        <v>54</v>
      </c>
      <c r="X2328" t="s">
        <v>54</v>
      </c>
      <c r="Y2328" t="s">
        <v>54</v>
      </c>
      <c r="Z2328" t="s">
        <v>4218</v>
      </c>
      <c r="AA2328" t="s">
        <v>441</v>
      </c>
      <c r="AB2328" t="s">
        <v>14026</v>
      </c>
      <c r="AC2328" t="s">
        <v>360</v>
      </c>
    </row>
    <row r="2329" spans="1:29" x14ac:dyDescent="0.3">
      <c r="A2329" t="s">
        <v>735</v>
      </c>
      <c r="B2329" t="s">
        <v>14027</v>
      </c>
      <c r="C2329" t="s">
        <v>14028</v>
      </c>
      <c r="D2329" t="s">
        <v>4397</v>
      </c>
      <c r="E2329" t="s">
        <v>14029</v>
      </c>
      <c r="F2329" t="s">
        <v>350</v>
      </c>
      <c r="G2329" t="s">
        <v>13724</v>
      </c>
      <c r="H2329" t="s">
        <v>13725</v>
      </c>
      <c r="I2329" t="s">
        <v>3192</v>
      </c>
      <c r="J2329" t="s">
        <v>188</v>
      </c>
      <c r="K2329" t="s">
        <v>493</v>
      </c>
      <c r="L2329" t="s">
        <v>863</v>
      </c>
      <c r="M2329" t="s">
        <v>4251</v>
      </c>
      <c r="N2329" t="s">
        <v>14030</v>
      </c>
      <c r="O2329" t="s">
        <v>54</v>
      </c>
      <c r="P2329" t="s">
        <v>54</v>
      </c>
      <c r="Q2329" t="s">
        <v>54</v>
      </c>
      <c r="R2329" t="s">
        <v>226</v>
      </c>
      <c r="S2329" t="s">
        <v>54</v>
      </c>
      <c r="T2329" t="s">
        <v>14031</v>
      </c>
      <c r="U2329" t="s">
        <v>54</v>
      </c>
      <c r="V2329" t="s">
        <v>54</v>
      </c>
      <c r="W2329" t="s">
        <v>54</v>
      </c>
      <c r="X2329" t="s">
        <v>54</v>
      </c>
      <c r="Y2329" t="s">
        <v>54</v>
      </c>
      <c r="Z2329" t="s">
        <v>291</v>
      </c>
      <c r="AA2329" t="s">
        <v>750</v>
      </c>
      <c r="AB2329" t="s">
        <v>14032</v>
      </c>
      <c r="AC2329" t="s">
        <v>360</v>
      </c>
    </row>
    <row r="2330" spans="1:29" x14ac:dyDescent="0.3">
      <c r="A2330" t="s">
        <v>735</v>
      </c>
      <c r="B2330" t="s">
        <v>14033</v>
      </c>
      <c r="C2330" t="s">
        <v>14034</v>
      </c>
      <c r="D2330" t="s">
        <v>1290</v>
      </c>
      <c r="E2330" t="s">
        <v>14035</v>
      </c>
      <c r="F2330" t="s">
        <v>151</v>
      </c>
      <c r="G2330" t="s">
        <v>13724</v>
      </c>
      <c r="H2330" t="s">
        <v>13725</v>
      </c>
      <c r="I2330" t="s">
        <v>2012</v>
      </c>
      <c r="J2330" t="s">
        <v>139</v>
      </c>
      <c r="K2330" t="s">
        <v>2037</v>
      </c>
      <c r="L2330" t="s">
        <v>1878</v>
      </c>
      <c r="M2330" t="s">
        <v>3097</v>
      </c>
      <c r="N2330" t="s">
        <v>317</v>
      </c>
      <c r="O2330" t="s">
        <v>54</v>
      </c>
      <c r="P2330" t="s">
        <v>217</v>
      </c>
      <c r="Q2330" t="s">
        <v>54</v>
      </c>
      <c r="R2330" t="s">
        <v>176</v>
      </c>
      <c r="S2330" t="s">
        <v>54</v>
      </c>
      <c r="T2330" t="s">
        <v>335</v>
      </c>
      <c r="U2330" t="s">
        <v>54</v>
      </c>
      <c r="V2330" t="s">
        <v>54</v>
      </c>
      <c r="W2330" t="s">
        <v>54</v>
      </c>
      <c r="X2330" t="s">
        <v>54</v>
      </c>
      <c r="Y2330" t="s">
        <v>54</v>
      </c>
      <c r="Z2330" t="s">
        <v>530</v>
      </c>
      <c r="AA2330" t="s">
        <v>160</v>
      </c>
      <c r="AB2330" t="s">
        <v>14036</v>
      </c>
      <c r="AC2330" t="s">
        <v>162</v>
      </c>
    </row>
    <row r="2331" spans="1:29" x14ac:dyDescent="0.3">
      <c r="A2331" t="s">
        <v>735</v>
      </c>
      <c r="B2331" t="s">
        <v>14037</v>
      </c>
      <c r="C2331" t="s">
        <v>14038</v>
      </c>
      <c r="D2331" t="s">
        <v>4397</v>
      </c>
      <c r="E2331" t="s">
        <v>14039</v>
      </c>
      <c r="F2331" t="s">
        <v>350</v>
      </c>
      <c r="G2331" t="s">
        <v>13724</v>
      </c>
      <c r="H2331" t="s">
        <v>13725</v>
      </c>
      <c r="I2331" t="s">
        <v>3376</v>
      </c>
      <c r="J2331" t="s">
        <v>54</v>
      </c>
      <c r="K2331" t="s">
        <v>1230</v>
      </c>
      <c r="L2331" t="s">
        <v>553</v>
      </c>
      <c r="M2331" t="s">
        <v>3046</v>
      </c>
      <c r="N2331" t="s">
        <v>14040</v>
      </c>
      <c r="O2331" t="s">
        <v>54</v>
      </c>
      <c r="P2331" t="s">
        <v>54</v>
      </c>
      <c r="Q2331" t="s">
        <v>54</v>
      </c>
      <c r="R2331" t="s">
        <v>53</v>
      </c>
      <c r="S2331" t="s">
        <v>54</v>
      </c>
      <c r="T2331" t="s">
        <v>14041</v>
      </c>
      <c r="U2331" t="s">
        <v>54</v>
      </c>
      <c r="V2331" t="s">
        <v>54</v>
      </c>
      <c r="W2331" t="s">
        <v>54</v>
      </c>
      <c r="X2331" t="s">
        <v>54</v>
      </c>
      <c r="Y2331" t="s">
        <v>54</v>
      </c>
      <c r="Z2331" t="s">
        <v>10441</v>
      </c>
      <c r="AA2331" t="s">
        <v>522</v>
      </c>
      <c r="AB2331" t="s">
        <v>14042</v>
      </c>
      <c r="AC2331" t="s">
        <v>360</v>
      </c>
    </row>
    <row r="2332" spans="1:29" x14ac:dyDescent="0.3">
      <c r="A2332" t="s">
        <v>735</v>
      </c>
      <c r="B2332" t="s">
        <v>14043</v>
      </c>
      <c r="C2332" t="s">
        <v>14044</v>
      </c>
      <c r="D2332" t="s">
        <v>4397</v>
      </c>
      <c r="E2332" t="s">
        <v>14045</v>
      </c>
      <c r="F2332" t="s">
        <v>350</v>
      </c>
      <c r="G2332" t="s">
        <v>13724</v>
      </c>
      <c r="H2332" t="s">
        <v>13725</v>
      </c>
      <c r="I2332" t="s">
        <v>2057</v>
      </c>
      <c r="J2332" t="s">
        <v>226</v>
      </c>
      <c r="K2332" t="s">
        <v>1510</v>
      </c>
      <c r="L2332" t="s">
        <v>239</v>
      </c>
      <c r="M2332" t="s">
        <v>835</v>
      </c>
      <c r="N2332" t="s">
        <v>14046</v>
      </c>
      <c r="O2332" t="s">
        <v>54</v>
      </c>
      <c r="P2332" t="s">
        <v>226</v>
      </c>
      <c r="Q2332" t="s">
        <v>54</v>
      </c>
      <c r="R2332" t="s">
        <v>214</v>
      </c>
      <c r="S2332" t="s">
        <v>54</v>
      </c>
      <c r="T2332" t="s">
        <v>14047</v>
      </c>
      <c r="U2332" t="s">
        <v>54</v>
      </c>
      <c r="V2332" t="s">
        <v>54</v>
      </c>
      <c r="W2332" t="s">
        <v>54</v>
      </c>
      <c r="X2332" t="s">
        <v>54</v>
      </c>
      <c r="Y2332" t="s">
        <v>54</v>
      </c>
      <c r="Z2332" t="s">
        <v>13554</v>
      </c>
      <c r="AA2332" t="s">
        <v>750</v>
      </c>
      <c r="AB2332" t="s">
        <v>14048</v>
      </c>
      <c r="AC2332" t="s">
        <v>360</v>
      </c>
    </row>
    <row r="2333" spans="1:29" x14ac:dyDescent="0.3">
      <c r="A2333" t="s">
        <v>735</v>
      </c>
      <c r="B2333" t="s">
        <v>14049</v>
      </c>
      <c r="C2333" t="s">
        <v>14050</v>
      </c>
      <c r="D2333" t="s">
        <v>4397</v>
      </c>
      <c r="E2333" t="s">
        <v>14051</v>
      </c>
      <c r="F2333" t="s">
        <v>350</v>
      </c>
      <c r="G2333" t="s">
        <v>13724</v>
      </c>
      <c r="H2333" t="s">
        <v>13725</v>
      </c>
      <c r="I2333" t="s">
        <v>158</v>
      </c>
      <c r="J2333" t="s">
        <v>169</v>
      </c>
      <c r="K2333" t="s">
        <v>1186</v>
      </c>
      <c r="L2333" t="s">
        <v>117</v>
      </c>
      <c r="M2333" t="s">
        <v>5599</v>
      </c>
      <c r="N2333" t="s">
        <v>14052</v>
      </c>
      <c r="O2333" t="s">
        <v>54</v>
      </c>
      <c r="P2333" t="s">
        <v>54</v>
      </c>
      <c r="Q2333" t="s">
        <v>54</v>
      </c>
      <c r="R2333" t="s">
        <v>965</v>
      </c>
      <c r="S2333" t="s">
        <v>54</v>
      </c>
      <c r="T2333" t="s">
        <v>14053</v>
      </c>
      <c r="U2333" t="s">
        <v>54</v>
      </c>
      <c r="V2333" t="s">
        <v>54</v>
      </c>
      <c r="W2333" t="s">
        <v>54</v>
      </c>
      <c r="X2333" t="s">
        <v>54</v>
      </c>
      <c r="Y2333" t="s">
        <v>54</v>
      </c>
      <c r="Z2333" t="s">
        <v>2906</v>
      </c>
      <c r="AA2333" t="s">
        <v>540</v>
      </c>
      <c r="AB2333" t="s">
        <v>14054</v>
      </c>
      <c r="AC2333" t="s">
        <v>360</v>
      </c>
    </row>
    <row r="2334" spans="1:29" x14ac:dyDescent="0.3">
      <c r="A2334" t="s">
        <v>735</v>
      </c>
      <c r="B2334" t="s">
        <v>14055</v>
      </c>
      <c r="C2334" t="s">
        <v>14056</v>
      </c>
      <c r="D2334" t="s">
        <v>4397</v>
      </c>
      <c r="E2334" t="s">
        <v>14057</v>
      </c>
      <c r="F2334" t="s">
        <v>459</v>
      </c>
      <c r="G2334" t="s">
        <v>13724</v>
      </c>
      <c r="H2334" t="s">
        <v>13725</v>
      </c>
      <c r="I2334" t="s">
        <v>4254</v>
      </c>
      <c r="J2334" t="s">
        <v>54</v>
      </c>
      <c r="K2334" t="s">
        <v>710</v>
      </c>
      <c r="L2334" t="s">
        <v>469</v>
      </c>
      <c r="M2334" t="s">
        <v>3725</v>
      </c>
      <c r="N2334" t="s">
        <v>4622</v>
      </c>
      <c r="O2334" t="s">
        <v>54</v>
      </c>
      <c r="P2334" t="s">
        <v>54</v>
      </c>
      <c r="Q2334" t="s">
        <v>54</v>
      </c>
      <c r="R2334" t="s">
        <v>272</v>
      </c>
      <c r="S2334" t="s">
        <v>54</v>
      </c>
      <c r="T2334" t="s">
        <v>13424</v>
      </c>
      <c r="U2334" t="s">
        <v>54</v>
      </c>
      <c r="V2334" t="s">
        <v>54</v>
      </c>
      <c r="W2334" t="s">
        <v>54</v>
      </c>
      <c r="X2334" t="s">
        <v>54</v>
      </c>
      <c r="Y2334" t="s">
        <v>54</v>
      </c>
      <c r="Z2334" t="s">
        <v>2757</v>
      </c>
      <c r="AA2334" t="s">
        <v>441</v>
      </c>
      <c r="AB2334" t="s">
        <v>14058</v>
      </c>
      <c r="AC2334" t="s">
        <v>471</v>
      </c>
    </row>
    <row r="2335" spans="1:29" x14ac:dyDescent="0.3">
      <c r="A2335" t="s">
        <v>735</v>
      </c>
      <c r="B2335" t="s">
        <v>14059</v>
      </c>
      <c r="C2335" t="s">
        <v>14060</v>
      </c>
      <c r="D2335" t="s">
        <v>4397</v>
      </c>
      <c r="E2335" t="s">
        <v>14061</v>
      </c>
      <c r="F2335" t="s">
        <v>350</v>
      </c>
      <c r="G2335" t="s">
        <v>13724</v>
      </c>
      <c r="H2335" t="s">
        <v>13725</v>
      </c>
      <c r="I2335" t="s">
        <v>233</v>
      </c>
      <c r="J2335" t="s">
        <v>54</v>
      </c>
      <c r="K2335" t="s">
        <v>1931</v>
      </c>
      <c r="L2335" t="s">
        <v>326</v>
      </c>
      <c r="M2335" t="s">
        <v>1497</v>
      </c>
      <c r="N2335" t="s">
        <v>14062</v>
      </c>
      <c r="O2335" t="s">
        <v>54</v>
      </c>
      <c r="P2335" t="s">
        <v>54</v>
      </c>
      <c r="Q2335" t="s">
        <v>54</v>
      </c>
      <c r="R2335" t="s">
        <v>234</v>
      </c>
      <c r="S2335" t="s">
        <v>54</v>
      </c>
      <c r="T2335" t="s">
        <v>14063</v>
      </c>
      <c r="U2335" t="s">
        <v>54</v>
      </c>
      <c r="V2335" t="s">
        <v>54</v>
      </c>
      <c r="W2335" t="s">
        <v>54</v>
      </c>
      <c r="X2335" t="s">
        <v>54</v>
      </c>
      <c r="Y2335" t="s">
        <v>54</v>
      </c>
      <c r="Z2335" t="s">
        <v>2709</v>
      </c>
      <c r="AA2335" t="s">
        <v>522</v>
      </c>
      <c r="AB2335" t="s">
        <v>14064</v>
      </c>
      <c r="AC2335" t="s">
        <v>360</v>
      </c>
    </row>
    <row r="2336" spans="1:29" x14ac:dyDescent="0.3">
      <c r="A2336" t="s">
        <v>735</v>
      </c>
      <c r="B2336" t="s">
        <v>14065</v>
      </c>
      <c r="C2336" t="s">
        <v>14066</v>
      </c>
      <c r="D2336" t="s">
        <v>4397</v>
      </c>
      <c r="E2336" t="s">
        <v>14067</v>
      </c>
      <c r="F2336" t="s">
        <v>350</v>
      </c>
      <c r="G2336" t="s">
        <v>13724</v>
      </c>
      <c r="H2336" t="s">
        <v>13725</v>
      </c>
      <c r="I2336" t="s">
        <v>290</v>
      </c>
      <c r="J2336" t="s">
        <v>205</v>
      </c>
      <c r="K2336" t="s">
        <v>419</v>
      </c>
      <c r="L2336" t="s">
        <v>290</v>
      </c>
      <c r="M2336" t="s">
        <v>1430</v>
      </c>
      <c r="N2336" t="s">
        <v>14068</v>
      </c>
      <c r="O2336" t="s">
        <v>54</v>
      </c>
      <c r="P2336" t="s">
        <v>54</v>
      </c>
      <c r="Q2336" t="s">
        <v>54</v>
      </c>
      <c r="R2336" t="s">
        <v>216</v>
      </c>
      <c r="S2336" t="s">
        <v>54</v>
      </c>
      <c r="T2336" t="s">
        <v>14069</v>
      </c>
      <c r="U2336" t="s">
        <v>54</v>
      </c>
      <c r="V2336" t="s">
        <v>54</v>
      </c>
      <c r="W2336" t="s">
        <v>54</v>
      </c>
      <c r="X2336" t="s">
        <v>54</v>
      </c>
      <c r="Y2336" t="s">
        <v>54</v>
      </c>
      <c r="Z2336" t="s">
        <v>454</v>
      </c>
      <c r="AA2336" t="s">
        <v>441</v>
      </c>
      <c r="AB2336" t="s">
        <v>14070</v>
      </c>
      <c r="AC2336" t="s">
        <v>360</v>
      </c>
    </row>
    <row r="2337" spans="1:29" x14ac:dyDescent="0.3">
      <c r="A2337" t="s">
        <v>735</v>
      </c>
      <c r="B2337" t="s">
        <v>14071</v>
      </c>
      <c r="C2337" t="s">
        <v>14072</v>
      </c>
      <c r="D2337" t="s">
        <v>1290</v>
      </c>
      <c r="E2337" t="s">
        <v>14073</v>
      </c>
      <c r="F2337" t="s">
        <v>350</v>
      </c>
      <c r="G2337" t="s">
        <v>13724</v>
      </c>
      <c r="H2337" t="s">
        <v>13725</v>
      </c>
      <c r="I2337" t="s">
        <v>1899</v>
      </c>
      <c r="J2337" t="s">
        <v>205</v>
      </c>
      <c r="K2337" t="s">
        <v>249</v>
      </c>
      <c r="L2337" t="s">
        <v>356</v>
      </c>
      <c r="M2337" t="s">
        <v>1994</v>
      </c>
      <c r="N2337" t="s">
        <v>2617</v>
      </c>
      <c r="O2337" t="s">
        <v>54</v>
      </c>
      <c r="P2337" t="s">
        <v>54</v>
      </c>
      <c r="Q2337" t="s">
        <v>54</v>
      </c>
      <c r="R2337" t="s">
        <v>226</v>
      </c>
      <c r="S2337" t="s">
        <v>54</v>
      </c>
      <c r="T2337" t="s">
        <v>8778</v>
      </c>
      <c r="U2337" t="s">
        <v>1002</v>
      </c>
      <c r="V2337" t="s">
        <v>54</v>
      </c>
      <c r="W2337" t="s">
        <v>54</v>
      </c>
      <c r="X2337" t="s">
        <v>54</v>
      </c>
      <c r="Y2337" t="s">
        <v>54</v>
      </c>
      <c r="Z2337" t="s">
        <v>1002</v>
      </c>
      <c r="AA2337" t="s">
        <v>358</v>
      </c>
      <c r="AB2337" t="s">
        <v>14074</v>
      </c>
      <c r="AC2337" t="s">
        <v>360</v>
      </c>
    </row>
    <row r="2338" spans="1:29" x14ac:dyDescent="0.3">
      <c r="A2338" t="s">
        <v>735</v>
      </c>
      <c r="B2338" t="s">
        <v>14075</v>
      </c>
      <c r="C2338" t="s">
        <v>14076</v>
      </c>
      <c r="D2338" t="s">
        <v>4397</v>
      </c>
      <c r="E2338" t="s">
        <v>14077</v>
      </c>
      <c r="F2338" t="s">
        <v>459</v>
      </c>
      <c r="G2338" t="s">
        <v>13724</v>
      </c>
      <c r="H2338" t="s">
        <v>13725</v>
      </c>
      <c r="I2338" t="s">
        <v>771</v>
      </c>
      <c r="J2338" t="s">
        <v>54</v>
      </c>
      <c r="K2338" t="s">
        <v>710</v>
      </c>
      <c r="L2338" t="s">
        <v>2632</v>
      </c>
      <c r="M2338" t="s">
        <v>7669</v>
      </c>
      <c r="N2338" t="s">
        <v>4281</v>
      </c>
      <c r="O2338" t="s">
        <v>54</v>
      </c>
      <c r="P2338" t="s">
        <v>54</v>
      </c>
      <c r="Q2338" t="s">
        <v>54</v>
      </c>
      <c r="R2338" t="s">
        <v>199</v>
      </c>
      <c r="S2338" t="s">
        <v>54</v>
      </c>
      <c r="T2338" t="s">
        <v>14078</v>
      </c>
      <c r="U2338" t="s">
        <v>1337</v>
      </c>
      <c r="V2338" t="s">
        <v>54</v>
      </c>
      <c r="W2338" t="s">
        <v>54</v>
      </c>
      <c r="X2338" t="s">
        <v>54</v>
      </c>
      <c r="Y2338" t="s">
        <v>54</v>
      </c>
      <c r="Z2338" t="s">
        <v>1981</v>
      </c>
      <c r="AA2338" t="s">
        <v>441</v>
      </c>
      <c r="AB2338" t="s">
        <v>14079</v>
      </c>
      <c r="AC2338" t="s">
        <v>471</v>
      </c>
    </row>
    <row r="2339" spans="1:29" x14ac:dyDescent="0.3">
      <c r="A2339" t="s">
        <v>735</v>
      </c>
      <c r="B2339" t="s">
        <v>14080</v>
      </c>
      <c r="C2339" t="s">
        <v>14081</v>
      </c>
      <c r="D2339" t="s">
        <v>1290</v>
      </c>
      <c r="E2339" t="s">
        <v>14082</v>
      </c>
      <c r="F2339" t="s">
        <v>350</v>
      </c>
      <c r="G2339" t="s">
        <v>13724</v>
      </c>
      <c r="H2339" t="s">
        <v>13725</v>
      </c>
      <c r="I2339" t="s">
        <v>4156</v>
      </c>
      <c r="J2339" t="s">
        <v>988</v>
      </c>
      <c r="K2339" t="s">
        <v>2465</v>
      </c>
      <c r="L2339" t="s">
        <v>1047</v>
      </c>
      <c r="M2339" t="s">
        <v>5171</v>
      </c>
      <c r="N2339" t="s">
        <v>14083</v>
      </c>
      <c r="O2339" t="s">
        <v>54</v>
      </c>
      <c r="P2339" t="s">
        <v>54</v>
      </c>
      <c r="Q2339" t="s">
        <v>54</v>
      </c>
      <c r="R2339" t="s">
        <v>345</v>
      </c>
      <c r="S2339" t="s">
        <v>54</v>
      </c>
      <c r="T2339" t="s">
        <v>14084</v>
      </c>
      <c r="U2339" t="s">
        <v>54</v>
      </c>
      <c r="V2339" t="s">
        <v>54</v>
      </c>
      <c r="W2339" t="s">
        <v>54</v>
      </c>
      <c r="X2339" t="s">
        <v>54</v>
      </c>
      <c r="Y2339" t="s">
        <v>54</v>
      </c>
      <c r="Z2339" t="s">
        <v>10081</v>
      </c>
      <c r="AA2339" t="s">
        <v>358</v>
      </c>
      <c r="AB2339" t="s">
        <v>14085</v>
      </c>
      <c r="AC2339" t="s">
        <v>360</v>
      </c>
    </row>
    <row r="2340" spans="1:29" x14ac:dyDescent="0.3">
      <c r="A2340" t="s">
        <v>735</v>
      </c>
      <c r="B2340" t="s">
        <v>14086</v>
      </c>
      <c r="C2340" t="s">
        <v>14087</v>
      </c>
      <c r="D2340" t="s">
        <v>4397</v>
      </c>
      <c r="E2340" t="s">
        <v>14088</v>
      </c>
      <c r="F2340" t="s">
        <v>350</v>
      </c>
      <c r="G2340" t="s">
        <v>13724</v>
      </c>
      <c r="H2340" t="s">
        <v>13725</v>
      </c>
      <c r="I2340" t="s">
        <v>1905</v>
      </c>
      <c r="J2340" t="s">
        <v>54</v>
      </c>
      <c r="K2340" t="s">
        <v>1008</v>
      </c>
      <c r="L2340" t="s">
        <v>561</v>
      </c>
      <c r="M2340" t="s">
        <v>857</v>
      </c>
      <c r="N2340" t="s">
        <v>1653</v>
      </c>
      <c r="O2340" t="s">
        <v>54</v>
      </c>
      <c r="P2340" t="s">
        <v>54</v>
      </c>
      <c r="Q2340" t="s">
        <v>54</v>
      </c>
      <c r="R2340" t="s">
        <v>188</v>
      </c>
      <c r="S2340" t="s">
        <v>54</v>
      </c>
      <c r="T2340" t="s">
        <v>1015</v>
      </c>
      <c r="U2340" t="s">
        <v>54</v>
      </c>
      <c r="V2340" t="s">
        <v>54</v>
      </c>
      <c r="W2340" t="s">
        <v>54</v>
      </c>
      <c r="X2340" t="s">
        <v>54</v>
      </c>
      <c r="Y2340" t="s">
        <v>54</v>
      </c>
      <c r="Z2340" t="s">
        <v>4276</v>
      </c>
      <c r="AA2340" t="s">
        <v>441</v>
      </c>
      <c r="AB2340" t="s">
        <v>14089</v>
      </c>
      <c r="AC2340" t="s">
        <v>360</v>
      </c>
    </row>
    <row r="2341" spans="1:29" x14ac:dyDescent="0.3">
      <c r="A2341" t="s">
        <v>735</v>
      </c>
      <c r="B2341" t="s">
        <v>14090</v>
      </c>
      <c r="C2341" t="s">
        <v>14091</v>
      </c>
      <c r="D2341" t="s">
        <v>4397</v>
      </c>
      <c r="E2341" t="s">
        <v>14092</v>
      </c>
      <c r="F2341" t="s">
        <v>350</v>
      </c>
      <c r="G2341" t="s">
        <v>13724</v>
      </c>
      <c r="H2341" t="s">
        <v>13725</v>
      </c>
      <c r="I2341" t="s">
        <v>468</v>
      </c>
      <c r="J2341" t="s">
        <v>54</v>
      </c>
      <c r="K2341" t="s">
        <v>2051</v>
      </c>
      <c r="L2341" t="s">
        <v>1185</v>
      </c>
      <c r="M2341" t="s">
        <v>2682</v>
      </c>
      <c r="N2341" t="s">
        <v>4612</v>
      </c>
      <c r="O2341" t="s">
        <v>54</v>
      </c>
      <c r="P2341" t="s">
        <v>54</v>
      </c>
      <c r="Q2341" t="s">
        <v>54</v>
      </c>
      <c r="R2341" t="s">
        <v>169</v>
      </c>
      <c r="S2341" t="s">
        <v>54</v>
      </c>
      <c r="T2341" t="s">
        <v>14093</v>
      </c>
      <c r="U2341" t="s">
        <v>54</v>
      </c>
      <c r="V2341" t="s">
        <v>54</v>
      </c>
      <c r="W2341" t="s">
        <v>54</v>
      </c>
      <c r="X2341" t="s">
        <v>54</v>
      </c>
      <c r="Y2341" t="s">
        <v>54</v>
      </c>
      <c r="Z2341" t="s">
        <v>903</v>
      </c>
      <c r="AA2341" t="s">
        <v>358</v>
      </c>
      <c r="AB2341" t="s">
        <v>14094</v>
      </c>
      <c r="AC2341" t="s">
        <v>360</v>
      </c>
    </row>
    <row r="2342" spans="1:29" x14ac:dyDescent="0.3">
      <c r="A2342" t="s">
        <v>735</v>
      </c>
      <c r="B2342" t="s">
        <v>14095</v>
      </c>
      <c r="C2342" t="s">
        <v>14096</v>
      </c>
      <c r="D2342" t="s">
        <v>1290</v>
      </c>
      <c r="E2342" t="s">
        <v>14097</v>
      </c>
      <c r="F2342" t="s">
        <v>350</v>
      </c>
      <c r="G2342" t="s">
        <v>13724</v>
      </c>
      <c r="H2342" t="s">
        <v>13725</v>
      </c>
      <c r="I2342" t="s">
        <v>613</v>
      </c>
      <c r="J2342" t="s">
        <v>54</v>
      </c>
      <c r="K2342" t="s">
        <v>382</v>
      </c>
      <c r="L2342" t="s">
        <v>382</v>
      </c>
      <c r="M2342" t="s">
        <v>613</v>
      </c>
      <c r="N2342" t="s">
        <v>242</v>
      </c>
      <c r="O2342" t="s">
        <v>54</v>
      </c>
      <c r="P2342" t="s">
        <v>156</v>
      </c>
      <c r="Q2342" t="s">
        <v>54</v>
      </c>
      <c r="R2342" t="s">
        <v>336</v>
      </c>
      <c r="S2342" t="s">
        <v>54</v>
      </c>
      <c r="T2342" t="s">
        <v>1063</v>
      </c>
      <c r="U2342" t="s">
        <v>76</v>
      </c>
      <c r="V2342" t="s">
        <v>54</v>
      </c>
      <c r="W2342" t="s">
        <v>54</v>
      </c>
      <c r="X2342" t="s">
        <v>54</v>
      </c>
      <c r="Y2342" t="s">
        <v>54</v>
      </c>
      <c r="Z2342" t="s">
        <v>189</v>
      </c>
      <c r="AA2342" t="s">
        <v>441</v>
      </c>
      <c r="AB2342" t="s">
        <v>14098</v>
      </c>
      <c r="AC2342" t="s">
        <v>360</v>
      </c>
    </row>
    <row r="2343" spans="1:29" x14ac:dyDescent="0.3">
      <c r="A2343" t="s">
        <v>735</v>
      </c>
      <c r="B2343" t="s">
        <v>14099</v>
      </c>
      <c r="C2343" t="s">
        <v>14100</v>
      </c>
      <c r="D2343" t="s">
        <v>1290</v>
      </c>
      <c r="E2343" t="s">
        <v>14101</v>
      </c>
      <c r="F2343" t="s">
        <v>350</v>
      </c>
      <c r="G2343" t="s">
        <v>13724</v>
      </c>
      <c r="H2343" t="s">
        <v>13725</v>
      </c>
      <c r="I2343" t="s">
        <v>356</v>
      </c>
      <c r="J2343" t="s">
        <v>54</v>
      </c>
      <c r="K2343" t="s">
        <v>76</v>
      </c>
      <c r="L2343" t="s">
        <v>539</v>
      </c>
      <c r="M2343" t="s">
        <v>241</v>
      </c>
      <c r="N2343" t="s">
        <v>3830</v>
      </c>
      <c r="O2343" t="s">
        <v>54</v>
      </c>
      <c r="P2343" t="s">
        <v>137</v>
      </c>
      <c r="Q2343" t="s">
        <v>54</v>
      </c>
      <c r="R2343" t="s">
        <v>139</v>
      </c>
      <c r="S2343" t="s">
        <v>54</v>
      </c>
      <c r="T2343" t="s">
        <v>676</v>
      </c>
      <c r="U2343" t="s">
        <v>214</v>
      </c>
      <c r="V2343" t="s">
        <v>54</v>
      </c>
      <c r="W2343" t="s">
        <v>54</v>
      </c>
      <c r="X2343" t="s">
        <v>54</v>
      </c>
      <c r="Y2343" t="s">
        <v>54</v>
      </c>
      <c r="Z2343" t="s">
        <v>214</v>
      </c>
      <c r="AA2343" t="s">
        <v>441</v>
      </c>
      <c r="AB2343" t="s">
        <v>14102</v>
      </c>
      <c r="AC2343" t="s">
        <v>360</v>
      </c>
    </row>
    <row r="2344" spans="1:29" x14ac:dyDescent="0.3">
      <c r="A2344" t="s">
        <v>735</v>
      </c>
      <c r="B2344" t="s">
        <v>14103</v>
      </c>
      <c r="C2344" t="s">
        <v>14104</v>
      </c>
      <c r="D2344" t="s">
        <v>4397</v>
      </c>
      <c r="E2344" t="s">
        <v>14105</v>
      </c>
      <c r="F2344" t="s">
        <v>350</v>
      </c>
      <c r="G2344" t="s">
        <v>13724</v>
      </c>
      <c r="H2344" t="s">
        <v>13725</v>
      </c>
      <c r="I2344" t="s">
        <v>14106</v>
      </c>
      <c r="J2344" t="s">
        <v>605</v>
      </c>
      <c r="K2344" t="s">
        <v>5578</v>
      </c>
      <c r="L2344" t="s">
        <v>4169</v>
      </c>
      <c r="M2344" t="s">
        <v>813</v>
      </c>
      <c r="N2344" t="s">
        <v>14107</v>
      </c>
      <c r="O2344" t="s">
        <v>54</v>
      </c>
      <c r="P2344" t="s">
        <v>1319</v>
      </c>
      <c r="Q2344" t="s">
        <v>54</v>
      </c>
      <c r="R2344" t="s">
        <v>54</v>
      </c>
      <c r="S2344" t="s">
        <v>54</v>
      </c>
      <c r="T2344" t="s">
        <v>14108</v>
      </c>
      <c r="U2344" t="s">
        <v>54</v>
      </c>
      <c r="V2344" t="s">
        <v>54</v>
      </c>
      <c r="W2344" t="s">
        <v>54</v>
      </c>
      <c r="X2344" t="s">
        <v>54</v>
      </c>
      <c r="Y2344" t="s">
        <v>54</v>
      </c>
      <c r="Z2344" t="s">
        <v>14109</v>
      </c>
      <c r="AA2344" t="s">
        <v>837</v>
      </c>
      <c r="AB2344" t="s">
        <v>14110</v>
      </c>
      <c r="AC2344" t="s">
        <v>360</v>
      </c>
    </row>
    <row r="2345" spans="1:29" x14ac:dyDescent="0.3">
      <c r="A2345" t="s">
        <v>735</v>
      </c>
      <c r="B2345" t="s">
        <v>13956</v>
      </c>
      <c r="C2345" t="s">
        <v>13957</v>
      </c>
      <c r="D2345" t="s">
        <v>4397</v>
      </c>
      <c r="E2345" t="s">
        <v>14111</v>
      </c>
      <c r="F2345" t="s">
        <v>350</v>
      </c>
      <c r="G2345" t="s">
        <v>13724</v>
      </c>
      <c r="H2345" t="s">
        <v>13725</v>
      </c>
      <c r="I2345" t="s">
        <v>14112</v>
      </c>
      <c r="J2345" t="s">
        <v>507</v>
      </c>
      <c r="K2345" t="s">
        <v>4446</v>
      </c>
      <c r="L2345" t="s">
        <v>468</v>
      </c>
      <c r="M2345" t="s">
        <v>14113</v>
      </c>
      <c r="N2345" t="s">
        <v>14114</v>
      </c>
      <c r="O2345" t="s">
        <v>54</v>
      </c>
      <c r="P2345" t="s">
        <v>54</v>
      </c>
      <c r="Q2345" t="s">
        <v>54</v>
      </c>
      <c r="R2345" t="s">
        <v>245</v>
      </c>
      <c r="S2345" t="s">
        <v>54</v>
      </c>
      <c r="T2345" t="s">
        <v>14115</v>
      </c>
      <c r="U2345" t="s">
        <v>54</v>
      </c>
      <c r="V2345" t="s">
        <v>54</v>
      </c>
      <c r="W2345" t="s">
        <v>54</v>
      </c>
      <c r="X2345" t="s">
        <v>54</v>
      </c>
      <c r="Y2345" t="s">
        <v>54</v>
      </c>
      <c r="Z2345" t="s">
        <v>7156</v>
      </c>
      <c r="AA2345" t="s">
        <v>540</v>
      </c>
      <c r="AB2345" t="s">
        <v>14116</v>
      </c>
      <c r="AC2345" t="s">
        <v>360</v>
      </c>
    </row>
    <row r="2346" spans="1:29" x14ac:dyDescent="0.3">
      <c r="A2346" t="s">
        <v>735</v>
      </c>
      <c r="B2346" t="s">
        <v>14117</v>
      </c>
      <c r="C2346" t="s">
        <v>14118</v>
      </c>
      <c r="D2346" t="s">
        <v>4397</v>
      </c>
      <c r="E2346" t="s">
        <v>14119</v>
      </c>
      <c r="F2346" t="s">
        <v>350</v>
      </c>
      <c r="G2346" t="s">
        <v>13724</v>
      </c>
      <c r="H2346" t="s">
        <v>13725</v>
      </c>
      <c r="I2346" t="s">
        <v>14120</v>
      </c>
      <c r="J2346" t="s">
        <v>539</v>
      </c>
      <c r="K2346" t="s">
        <v>2843</v>
      </c>
      <c r="L2346" t="s">
        <v>5933</v>
      </c>
      <c r="M2346" t="s">
        <v>14121</v>
      </c>
      <c r="N2346" t="s">
        <v>14122</v>
      </c>
      <c r="O2346" t="s">
        <v>54</v>
      </c>
      <c r="P2346" t="s">
        <v>54</v>
      </c>
      <c r="Q2346" t="s">
        <v>54</v>
      </c>
      <c r="R2346" t="s">
        <v>54</v>
      </c>
      <c r="S2346" t="s">
        <v>54</v>
      </c>
      <c r="T2346" t="s">
        <v>14122</v>
      </c>
      <c r="U2346" t="s">
        <v>54</v>
      </c>
      <c r="V2346" t="s">
        <v>54</v>
      </c>
      <c r="W2346" t="s">
        <v>54</v>
      </c>
      <c r="X2346" t="s">
        <v>54</v>
      </c>
      <c r="Y2346" t="s">
        <v>54</v>
      </c>
      <c r="Z2346" t="s">
        <v>14123</v>
      </c>
      <c r="AA2346" t="s">
        <v>750</v>
      </c>
      <c r="AB2346" t="s">
        <v>14124</v>
      </c>
      <c r="AC2346" t="s">
        <v>360</v>
      </c>
    </row>
    <row r="2347" spans="1:29" x14ac:dyDescent="0.3">
      <c r="A2347" t="s">
        <v>735</v>
      </c>
      <c r="B2347" t="s">
        <v>14125</v>
      </c>
      <c r="C2347" t="s">
        <v>14126</v>
      </c>
      <c r="D2347" t="s">
        <v>4397</v>
      </c>
      <c r="E2347" t="s">
        <v>14127</v>
      </c>
      <c r="F2347" t="s">
        <v>350</v>
      </c>
      <c r="G2347" t="s">
        <v>13724</v>
      </c>
      <c r="H2347" t="s">
        <v>13725</v>
      </c>
      <c r="I2347" t="s">
        <v>14128</v>
      </c>
      <c r="J2347" t="s">
        <v>214</v>
      </c>
      <c r="K2347" t="s">
        <v>5636</v>
      </c>
      <c r="L2347" t="s">
        <v>5933</v>
      </c>
      <c r="M2347" t="s">
        <v>14129</v>
      </c>
      <c r="N2347" t="s">
        <v>14130</v>
      </c>
      <c r="O2347" t="s">
        <v>54</v>
      </c>
      <c r="P2347" t="s">
        <v>54</v>
      </c>
      <c r="Q2347" t="s">
        <v>54</v>
      </c>
      <c r="R2347" t="s">
        <v>54</v>
      </c>
      <c r="S2347" t="s">
        <v>54</v>
      </c>
      <c r="T2347" t="s">
        <v>14130</v>
      </c>
      <c r="U2347" t="s">
        <v>54</v>
      </c>
      <c r="V2347" t="s">
        <v>54</v>
      </c>
      <c r="W2347" t="s">
        <v>54</v>
      </c>
      <c r="X2347" t="s">
        <v>54</v>
      </c>
      <c r="Y2347" t="s">
        <v>54</v>
      </c>
      <c r="Z2347" t="s">
        <v>14131</v>
      </c>
      <c r="AA2347" t="s">
        <v>358</v>
      </c>
      <c r="AB2347" t="s">
        <v>14132</v>
      </c>
      <c r="AC2347" t="s">
        <v>360</v>
      </c>
    </row>
    <row r="2348" spans="1:29" x14ac:dyDescent="0.3">
      <c r="A2348" t="s">
        <v>146</v>
      </c>
      <c r="B2348" t="s">
        <v>14133</v>
      </c>
      <c r="C2348" t="s">
        <v>14134</v>
      </c>
      <c r="D2348" t="s">
        <v>4249</v>
      </c>
      <c r="E2348" t="s">
        <v>14135</v>
      </c>
      <c r="F2348" t="s">
        <v>151</v>
      </c>
      <c r="G2348" t="s">
        <v>14136</v>
      </c>
      <c r="H2348" t="s">
        <v>14137</v>
      </c>
      <c r="I2348" t="s">
        <v>1878</v>
      </c>
      <c r="J2348" t="s">
        <v>54</v>
      </c>
      <c r="K2348" t="s">
        <v>1862</v>
      </c>
      <c r="L2348" t="s">
        <v>1008</v>
      </c>
      <c r="M2348" t="s">
        <v>711</v>
      </c>
      <c r="N2348" t="s">
        <v>214</v>
      </c>
      <c r="O2348" t="s">
        <v>54</v>
      </c>
      <c r="P2348" t="s">
        <v>216</v>
      </c>
      <c r="Q2348" t="s">
        <v>54</v>
      </c>
      <c r="R2348" t="s">
        <v>169</v>
      </c>
      <c r="S2348" t="s">
        <v>54</v>
      </c>
      <c r="T2348" t="s">
        <v>54</v>
      </c>
      <c r="U2348" t="s">
        <v>2582</v>
      </c>
      <c r="V2348" t="s">
        <v>54</v>
      </c>
      <c r="W2348" t="s">
        <v>675</v>
      </c>
      <c r="X2348" t="s">
        <v>3830</v>
      </c>
      <c r="Y2348" t="s">
        <v>54</v>
      </c>
      <c r="Z2348" t="s">
        <v>291</v>
      </c>
      <c r="AA2348" t="s">
        <v>160</v>
      </c>
      <c r="AB2348" t="s">
        <v>14138</v>
      </c>
      <c r="AC2348" t="s">
        <v>162</v>
      </c>
    </row>
    <row r="2349" spans="1:29" x14ac:dyDescent="0.3">
      <c r="A2349" t="s">
        <v>735</v>
      </c>
      <c r="B2349" t="s">
        <v>14139</v>
      </c>
      <c r="C2349" t="s">
        <v>14140</v>
      </c>
      <c r="D2349" t="s">
        <v>14141</v>
      </c>
      <c r="E2349" t="s">
        <v>14142</v>
      </c>
      <c r="F2349" t="s">
        <v>350</v>
      </c>
      <c r="G2349" t="s">
        <v>14143</v>
      </c>
      <c r="H2349" t="s">
        <v>14144</v>
      </c>
      <c r="I2349" t="s">
        <v>711</v>
      </c>
      <c r="J2349" t="s">
        <v>54</v>
      </c>
      <c r="K2349" t="s">
        <v>948</v>
      </c>
      <c r="L2349" t="s">
        <v>226</v>
      </c>
      <c r="M2349" t="s">
        <v>1622</v>
      </c>
      <c r="N2349" t="s">
        <v>507</v>
      </c>
      <c r="O2349" t="s">
        <v>54</v>
      </c>
      <c r="P2349" t="s">
        <v>54</v>
      </c>
      <c r="Q2349" t="s">
        <v>507</v>
      </c>
      <c r="R2349" t="s">
        <v>54</v>
      </c>
      <c r="S2349" t="s">
        <v>54</v>
      </c>
      <c r="T2349" t="s">
        <v>54</v>
      </c>
      <c r="U2349" t="s">
        <v>2396</v>
      </c>
      <c r="V2349" t="s">
        <v>54</v>
      </c>
      <c r="W2349" t="s">
        <v>356</v>
      </c>
      <c r="X2349" t="s">
        <v>553</v>
      </c>
      <c r="Y2349" t="s">
        <v>54</v>
      </c>
      <c r="Z2349" t="s">
        <v>233</v>
      </c>
      <c r="AA2349" t="s">
        <v>441</v>
      </c>
      <c r="AB2349" t="s">
        <v>14145</v>
      </c>
      <c r="AC2349" t="s">
        <v>360</v>
      </c>
    </row>
    <row r="2350" spans="1:29" x14ac:dyDescent="0.3">
      <c r="A2350" t="s">
        <v>735</v>
      </c>
      <c r="B2350" t="s">
        <v>14146</v>
      </c>
      <c r="C2350" t="s">
        <v>14147</v>
      </c>
      <c r="D2350" t="s">
        <v>14141</v>
      </c>
      <c r="E2350" t="s">
        <v>14148</v>
      </c>
      <c r="F2350" t="s">
        <v>151</v>
      </c>
      <c r="G2350" t="s">
        <v>14143</v>
      </c>
      <c r="H2350" t="s">
        <v>14144</v>
      </c>
      <c r="I2350" t="s">
        <v>561</v>
      </c>
      <c r="J2350" t="s">
        <v>54</v>
      </c>
      <c r="K2350" t="s">
        <v>4978</v>
      </c>
      <c r="L2350" t="s">
        <v>2162</v>
      </c>
      <c r="M2350" t="s">
        <v>54</v>
      </c>
      <c r="N2350" t="s">
        <v>506</v>
      </c>
      <c r="O2350" t="s">
        <v>54</v>
      </c>
      <c r="P2350" t="s">
        <v>54</v>
      </c>
      <c r="Q2350" t="s">
        <v>54</v>
      </c>
      <c r="R2350" t="s">
        <v>54</v>
      </c>
      <c r="S2350" t="s">
        <v>54</v>
      </c>
      <c r="T2350" t="s">
        <v>506</v>
      </c>
      <c r="U2350" t="s">
        <v>54</v>
      </c>
      <c r="V2350" t="s">
        <v>54</v>
      </c>
      <c r="W2350" t="s">
        <v>54</v>
      </c>
      <c r="X2350" t="s">
        <v>54</v>
      </c>
      <c r="Y2350" t="s">
        <v>54</v>
      </c>
      <c r="Z2350" t="s">
        <v>54</v>
      </c>
      <c r="AA2350" t="s">
        <v>160</v>
      </c>
      <c r="AB2350" t="s">
        <v>14149</v>
      </c>
      <c r="AC2350" t="s">
        <v>162</v>
      </c>
    </row>
    <row r="2351" spans="1:29" x14ac:dyDescent="0.3">
      <c r="A2351" t="s">
        <v>735</v>
      </c>
      <c r="B2351" t="s">
        <v>14150</v>
      </c>
      <c r="C2351" t="s">
        <v>14151</v>
      </c>
      <c r="D2351" t="s">
        <v>14141</v>
      </c>
      <c r="E2351" t="s">
        <v>14152</v>
      </c>
      <c r="F2351" t="s">
        <v>151</v>
      </c>
      <c r="G2351" t="s">
        <v>14143</v>
      </c>
      <c r="H2351" t="s">
        <v>14144</v>
      </c>
      <c r="I2351" t="s">
        <v>54</v>
      </c>
      <c r="J2351" t="s">
        <v>54</v>
      </c>
      <c r="K2351" t="s">
        <v>676</v>
      </c>
      <c r="L2351" t="s">
        <v>676</v>
      </c>
      <c r="M2351" t="s">
        <v>54</v>
      </c>
      <c r="N2351" t="s">
        <v>54</v>
      </c>
      <c r="O2351" t="s">
        <v>54</v>
      </c>
      <c r="P2351" t="s">
        <v>54</v>
      </c>
      <c r="Q2351" t="s">
        <v>54</v>
      </c>
      <c r="R2351" t="s">
        <v>54</v>
      </c>
      <c r="S2351" t="s">
        <v>54</v>
      </c>
      <c r="T2351" t="s">
        <v>54</v>
      </c>
      <c r="U2351" t="s">
        <v>54</v>
      </c>
      <c r="V2351" t="s">
        <v>54</v>
      </c>
      <c r="W2351" t="s">
        <v>170</v>
      </c>
      <c r="X2351" t="s">
        <v>170</v>
      </c>
      <c r="Y2351" t="s">
        <v>54</v>
      </c>
      <c r="Z2351" t="s">
        <v>54</v>
      </c>
      <c r="AA2351" t="s">
        <v>160</v>
      </c>
      <c r="AB2351" t="s">
        <v>14153</v>
      </c>
      <c r="AC2351" t="s">
        <v>162</v>
      </c>
    </row>
    <row r="2352" spans="1:29" x14ac:dyDescent="0.3">
      <c r="A2352" t="s">
        <v>735</v>
      </c>
      <c r="B2352" t="s">
        <v>14139</v>
      </c>
      <c r="C2352" t="s">
        <v>14140</v>
      </c>
      <c r="D2352" t="s">
        <v>14141</v>
      </c>
      <c r="E2352" t="s">
        <v>14154</v>
      </c>
      <c r="F2352" t="s">
        <v>151</v>
      </c>
      <c r="G2352" t="s">
        <v>14143</v>
      </c>
      <c r="H2352" t="s">
        <v>14144</v>
      </c>
      <c r="I2352" t="s">
        <v>527</v>
      </c>
      <c r="J2352" t="s">
        <v>54</v>
      </c>
      <c r="K2352" t="s">
        <v>2702</v>
      </c>
      <c r="L2352" t="s">
        <v>194</v>
      </c>
      <c r="M2352" t="s">
        <v>315</v>
      </c>
      <c r="N2352" t="s">
        <v>139</v>
      </c>
      <c r="O2352" t="s">
        <v>54</v>
      </c>
      <c r="P2352" t="s">
        <v>139</v>
      </c>
      <c r="Q2352" t="s">
        <v>54</v>
      </c>
      <c r="R2352" t="s">
        <v>54</v>
      </c>
      <c r="S2352" t="s">
        <v>54</v>
      </c>
      <c r="T2352" t="s">
        <v>54</v>
      </c>
      <c r="U2352" t="s">
        <v>169</v>
      </c>
      <c r="V2352" t="s">
        <v>54</v>
      </c>
      <c r="W2352" t="s">
        <v>54</v>
      </c>
      <c r="X2352" t="s">
        <v>54</v>
      </c>
      <c r="Y2352" t="s">
        <v>54</v>
      </c>
      <c r="Z2352" t="s">
        <v>169</v>
      </c>
      <c r="AA2352" t="s">
        <v>160</v>
      </c>
      <c r="AB2352" t="s">
        <v>14155</v>
      </c>
      <c r="AC2352" t="s">
        <v>162</v>
      </c>
    </row>
    <row r="2353" spans="1:29" x14ac:dyDescent="0.3">
      <c r="A2353" t="s">
        <v>735</v>
      </c>
      <c r="B2353" t="s">
        <v>14156</v>
      </c>
      <c r="C2353" t="s">
        <v>14157</v>
      </c>
      <c r="D2353" t="s">
        <v>14141</v>
      </c>
      <c r="E2353" t="s">
        <v>14158</v>
      </c>
      <c r="F2353" t="s">
        <v>151</v>
      </c>
      <c r="G2353" t="s">
        <v>14143</v>
      </c>
      <c r="H2353" t="s">
        <v>14144</v>
      </c>
      <c r="I2353" t="s">
        <v>988</v>
      </c>
      <c r="J2353" t="s">
        <v>54</v>
      </c>
      <c r="K2353" t="s">
        <v>4872</v>
      </c>
      <c r="L2353" t="s">
        <v>1186</v>
      </c>
      <c r="M2353" t="s">
        <v>1218</v>
      </c>
      <c r="N2353" t="s">
        <v>169</v>
      </c>
      <c r="O2353" t="s">
        <v>54</v>
      </c>
      <c r="P2353" t="s">
        <v>169</v>
      </c>
      <c r="Q2353" t="s">
        <v>54</v>
      </c>
      <c r="R2353" t="s">
        <v>54</v>
      </c>
      <c r="S2353" t="s">
        <v>54</v>
      </c>
      <c r="T2353" t="s">
        <v>54</v>
      </c>
      <c r="U2353" t="s">
        <v>169</v>
      </c>
      <c r="V2353" t="s">
        <v>54</v>
      </c>
      <c r="W2353" t="s">
        <v>54</v>
      </c>
      <c r="X2353" t="s">
        <v>54</v>
      </c>
      <c r="Y2353" t="s">
        <v>54</v>
      </c>
      <c r="Z2353" t="s">
        <v>169</v>
      </c>
      <c r="AA2353" t="s">
        <v>160</v>
      </c>
      <c r="AB2353" t="s">
        <v>14159</v>
      </c>
      <c r="AC2353" t="s">
        <v>162</v>
      </c>
    </row>
    <row r="2354" spans="1:29" x14ac:dyDescent="0.3">
      <c r="A2354" t="s">
        <v>735</v>
      </c>
      <c r="B2354" t="s">
        <v>14160</v>
      </c>
      <c r="C2354" t="s">
        <v>14161</v>
      </c>
      <c r="D2354" t="s">
        <v>14141</v>
      </c>
      <c r="E2354" t="s">
        <v>14162</v>
      </c>
      <c r="F2354" t="s">
        <v>151</v>
      </c>
      <c r="G2354" t="s">
        <v>14143</v>
      </c>
      <c r="H2354" t="s">
        <v>14144</v>
      </c>
      <c r="I2354" t="s">
        <v>288</v>
      </c>
      <c r="J2354" t="s">
        <v>54</v>
      </c>
      <c r="K2354" t="s">
        <v>2023</v>
      </c>
      <c r="L2354" t="s">
        <v>1047</v>
      </c>
      <c r="M2354" t="s">
        <v>1161</v>
      </c>
      <c r="N2354" t="s">
        <v>139</v>
      </c>
      <c r="O2354" t="s">
        <v>54</v>
      </c>
      <c r="P2354" t="s">
        <v>139</v>
      </c>
      <c r="Q2354" t="s">
        <v>54</v>
      </c>
      <c r="R2354" t="s">
        <v>54</v>
      </c>
      <c r="S2354" t="s">
        <v>54</v>
      </c>
      <c r="T2354" t="s">
        <v>54</v>
      </c>
      <c r="U2354" t="s">
        <v>960</v>
      </c>
      <c r="V2354" t="s">
        <v>54</v>
      </c>
      <c r="W2354" t="s">
        <v>5601</v>
      </c>
      <c r="X2354" t="s">
        <v>1597</v>
      </c>
      <c r="Y2354" t="s">
        <v>54</v>
      </c>
      <c r="Z2354" t="s">
        <v>6289</v>
      </c>
      <c r="AA2354" t="s">
        <v>160</v>
      </c>
      <c r="AB2354" t="s">
        <v>14163</v>
      </c>
      <c r="AC2354" t="s">
        <v>162</v>
      </c>
    </row>
    <row r="2355" spans="1:29" x14ac:dyDescent="0.3">
      <c r="A2355" t="s">
        <v>146</v>
      </c>
      <c r="B2355" t="s">
        <v>14164</v>
      </c>
      <c r="C2355" t="s">
        <v>14165</v>
      </c>
      <c r="D2355" t="s">
        <v>5163</v>
      </c>
      <c r="E2355" t="s">
        <v>14166</v>
      </c>
      <c r="F2355" t="s">
        <v>151</v>
      </c>
      <c r="G2355" t="s">
        <v>14167</v>
      </c>
      <c r="H2355" t="s">
        <v>14168</v>
      </c>
      <c r="I2355" t="s">
        <v>2291</v>
      </c>
      <c r="J2355" t="s">
        <v>54</v>
      </c>
      <c r="K2355" t="s">
        <v>899</v>
      </c>
      <c r="L2355" t="s">
        <v>204</v>
      </c>
      <c r="M2355" t="s">
        <v>2823</v>
      </c>
      <c r="N2355" t="s">
        <v>545</v>
      </c>
      <c r="O2355" t="s">
        <v>54</v>
      </c>
      <c r="P2355" t="s">
        <v>545</v>
      </c>
      <c r="Q2355" t="s">
        <v>54</v>
      </c>
      <c r="R2355" t="s">
        <v>54</v>
      </c>
      <c r="S2355" t="s">
        <v>54</v>
      </c>
      <c r="T2355" t="s">
        <v>54</v>
      </c>
      <c r="U2355" t="s">
        <v>4495</v>
      </c>
      <c r="V2355" t="s">
        <v>54</v>
      </c>
      <c r="W2355" t="s">
        <v>2482</v>
      </c>
      <c r="X2355" t="s">
        <v>527</v>
      </c>
      <c r="Y2355" t="s">
        <v>54</v>
      </c>
      <c r="Z2355" t="s">
        <v>14169</v>
      </c>
      <c r="AA2355" t="s">
        <v>160</v>
      </c>
      <c r="AB2355" t="s">
        <v>14170</v>
      </c>
      <c r="AC2355" t="s">
        <v>162</v>
      </c>
    </row>
    <row r="2356" spans="1:29" x14ac:dyDescent="0.3">
      <c r="A2356" t="s">
        <v>691</v>
      </c>
      <c r="B2356" t="s">
        <v>14171</v>
      </c>
      <c r="C2356" t="s">
        <v>14172</v>
      </c>
      <c r="D2356" t="s">
        <v>694</v>
      </c>
      <c r="E2356" t="s">
        <v>14173</v>
      </c>
      <c r="F2356" t="s">
        <v>151</v>
      </c>
      <c r="G2356" t="s">
        <v>14167</v>
      </c>
      <c r="H2356" t="s">
        <v>14168</v>
      </c>
      <c r="I2356" t="s">
        <v>1127</v>
      </c>
      <c r="J2356" t="s">
        <v>54</v>
      </c>
      <c r="K2356" t="s">
        <v>54</v>
      </c>
      <c r="L2356" t="s">
        <v>54</v>
      </c>
      <c r="M2356" t="s">
        <v>1127</v>
      </c>
      <c r="N2356" t="s">
        <v>216</v>
      </c>
      <c r="O2356" t="s">
        <v>54</v>
      </c>
      <c r="P2356" t="s">
        <v>234</v>
      </c>
      <c r="Q2356" t="s">
        <v>54</v>
      </c>
      <c r="R2356" t="s">
        <v>169</v>
      </c>
      <c r="S2356" t="s">
        <v>54</v>
      </c>
      <c r="T2356" t="s">
        <v>54</v>
      </c>
      <c r="U2356" t="s">
        <v>7728</v>
      </c>
      <c r="V2356" t="s">
        <v>2906</v>
      </c>
      <c r="W2356" t="s">
        <v>54</v>
      </c>
      <c r="X2356" t="s">
        <v>54</v>
      </c>
      <c r="Y2356" t="s">
        <v>54</v>
      </c>
      <c r="Z2356" t="s">
        <v>3043</v>
      </c>
      <c r="AA2356" t="s">
        <v>160</v>
      </c>
      <c r="AB2356" t="s">
        <v>14174</v>
      </c>
      <c r="AC2356" t="s">
        <v>162</v>
      </c>
    </row>
    <row r="2357" spans="1:29" x14ac:dyDescent="0.3">
      <c r="A2357" t="s">
        <v>691</v>
      </c>
      <c r="B2357" t="s">
        <v>14171</v>
      </c>
      <c r="C2357" t="s">
        <v>14172</v>
      </c>
      <c r="D2357" t="s">
        <v>694</v>
      </c>
      <c r="E2357" t="s">
        <v>14175</v>
      </c>
      <c r="F2357" t="s">
        <v>151</v>
      </c>
      <c r="G2357" t="s">
        <v>14167</v>
      </c>
      <c r="H2357" t="s">
        <v>14168</v>
      </c>
      <c r="I2357" t="s">
        <v>2757</v>
      </c>
      <c r="J2357" t="s">
        <v>54</v>
      </c>
      <c r="K2357" t="s">
        <v>54</v>
      </c>
      <c r="L2357" t="s">
        <v>54</v>
      </c>
      <c r="M2357" t="s">
        <v>2757</v>
      </c>
      <c r="N2357" t="s">
        <v>205</v>
      </c>
      <c r="O2357" t="s">
        <v>54</v>
      </c>
      <c r="P2357" t="s">
        <v>157</v>
      </c>
      <c r="Q2357" t="s">
        <v>54</v>
      </c>
      <c r="R2357" t="s">
        <v>169</v>
      </c>
      <c r="S2357" t="s">
        <v>54</v>
      </c>
      <c r="T2357" t="s">
        <v>54</v>
      </c>
      <c r="U2357" t="s">
        <v>3953</v>
      </c>
      <c r="V2357" t="s">
        <v>54</v>
      </c>
      <c r="W2357" t="s">
        <v>54</v>
      </c>
      <c r="X2357" t="s">
        <v>54</v>
      </c>
      <c r="Y2357" t="s">
        <v>54</v>
      </c>
      <c r="Z2357" t="s">
        <v>3953</v>
      </c>
      <c r="AA2357" t="s">
        <v>160</v>
      </c>
      <c r="AB2357" t="s">
        <v>14176</v>
      </c>
      <c r="AC2357" t="s">
        <v>162</v>
      </c>
    </row>
    <row r="2358" spans="1:29" x14ac:dyDescent="0.3">
      <c r="A2358" t="s">
        <v>691</v>
      </c>
      <c r="B2358" t="s">
        <v>14177</v>
      </c>
      <c r="C2358" t="s">
        <v>14178</v>
      </c>
      <c r="D2358" t="s">
        <v>1099</v>
      </c>
      <c r="E2358" t="s">
        <v>14179</v>
      </c>
      <c r="F2358" t="s">
        <v>151</v>
      </c>
      <c r="G2358" t="s">
        <v>14167</v>
      </c>
      <c r="H2358" t="s">
        <v>14168</v>
      </c>
      <c r="I2358" t="s">
        <v>710</v>
      </c>
      <c r="J2358" t="s">
        <v>54</v>
      </c>
      <c r="K2358" t="s">
        <v>305</v>
      </c>
      <c r="L2358" t="s">
        <v>1891</v>
      </c>
      <c r="M2358" t="s">
        <v>2492</v>
      </c>
      <c r="N2358" t="s">
        <v>1319</v>
      </c>
      <c r="O2358" t="s">
        <v>54</v>
      </c>
      <c r="P2358" t="s">
        <v>1319</v>
      </c>
      <c r="Q2358" t="s">
        <v>54</v>
      </c>
      <c r="R2358" t="s">
        <v>54</v>
      </c>
      <c r="S2358" t="s">
        <v>54</v>
      </c>
      <c r="T2358" t="s">
        <v>54</v>
      </c>
      <c r="U2358" t="s">
        <v>4714</v>
      </c>
      <c r="V2358" t="s">
        <v>54</v>
      </c>
      <c r="W2358" t="s">
        <v>182</v>
      </c>
      <c r="X2358" t="s">
        <v>1067</v>
      </c>
      <c r="Y2358" t="s">
        <v>54</v>
      </c>
      <c r="Z2358" t="s">
        <v>1955</v>
      </c>
      <c r="AA2358" t="s">
        <v>160</v>
      </c>
      <c r="AB2358" t="s">
        <v>14180</v>
      </c>
      <c r="AC2358" t="s">
        <v>162</v>
      </c>
    </row>
    <row r="2359" spans="1:29" x14ac:dyDescent="0.3">
      <c r="A2359" t="s">
        <v>691</v>
      </c>
      <c r="B2359" t="s">
        <v>14181</v>
      </c>
      <c r="C2359" t="s">
        <v>14182</v>
      </c>
      <c r="D2359" t="s">
        <v>1099</v>
      </c>
      <c r="E2359" t="s">
        <v>14183</v>
      </c>
      <c r="F2359" t="s">
        <v>151</v>
      </c>
      <c r="G2359" t="s">
        <v>14167</v>
      </c>
      <c r="H2359" t="s">
        <v>14168</v>
      </c>
      <c r="I2359" t="s">
        <v>1525</v>
      </c>
      <c r="J2359" t="s">
        <v>54</v>
      </c>
      <c r="K2359" t="s">
        <v>1043</v>
      </c>
      <c r="L2359" t="s">
        <v>3309</v>
      </c>
      <c r="M2359" t="s">
        <v>2421</v>
      </c>
      <c r="N2359" t="s">
        <v>199</v>
      </c>
      <c r="O2359" t="s">
        <v>54</v>
      </c>
      <c r="P2359" t="s">
        <v>199</v>
      </c>
      <c r="Q2359" t="s">
        <v>54</v>
      </c>
      <c r="R2359" t="s">
        <v>54</v>
      </c>
      <c r="S2359" t="s">
        <v>54</v>
      </c>
      <c r="T2359" t="s">
        <v>54</v>
      </c>
      <c r="U2359" t="s">
        <v>14184</v>
      </c>
      <c r="V2359" t="s">
        <v>54</v>
      </c>
      <c r="W2359" t="s">
        <v>620</v>
      </c>
      <c r="X2359" t="s">
        <v>197</v>
      </c>
      <c r="Y2359" t="s">
        <v>54</v>
      </c>
      <c r="Z2359" t="s">
        <v>14185</v>
      </c>
      <c r="AA2359" t="s">
        <v>160</v>
      </c>
      <c r="AB2359" t="s">
        <v>14186</v>
      </c>
      <c r="AC2359" t="s">
        <v>162</v>
      </c>
    </row>
    <row r="2360" spans="1:29" x14ac:dyDescent="0.3">
      <c r="A2360" t="s">
        <v>691</v>
      </c>
      <c r="B2360" t="s">
        <v>14187</v>
      </c>
      <c r="C2360" t="s">
        <v>14188</v>
      </c>
      <c r="D2360" t="s">
        <v>3862</v>
      </c>
      <c r="E2360" t="s">
        <v>14189</v>
      </c>
      <c r="F2360" t="s">
        <v>350</v>
      </c>
      <c r="G2360" t="s">
        <v>14167</v>
      </c>
      <c r="H2360" t="s">
        <v>14168</v>
      </c>
      <c r="I2360" t="s">
        <v>4656</v>
      </c>
      <c r="J2360" t="s">
        <v>54</v>
      </c>
      <c r="K2360" t="s">
        <v>11959</v>
      </c>
      <c r="L2360" t="s">
        <v>8137</v>
      </c>
      <c r="M2360" t="s">
        <v>2955</v>
      </c>
      <c r="N2360" t="s">
        <v>538</v>
      </c>
      <c r="O2360" t="s">
        <v>54</v>
      </c>
      <c r="P2360" t="s">
        <v>538</v>
      </c>
      <c r="Q2360" t="s">
        <v>54</v>
      </c>
      <c r="R2360" t="s">
        <v>54</v>
      </c>
      <c r="S2360" t="s">
        <v>54</v>
      </c>
      <c r="T2360" t="s">
        <v>54</v>
      </c>
      <c r="U2360" t="s">
        <v>14190</v>
      </c>
      <c r="V2360" t="s">
        <v>54</v>
      </c>
      <c r="W2360" t="s">
        <v>14191</v>
      </c>
      <c r="X2360" t="s">
        <v>14192</v>
      </c>
      <c r="Y2360" t="s">
        <v>54</v>
      </c>
      <c r="Z2360" t="s">
        <v>14193</v>
      </c>
      <c r="AA2360" t="s">
        <v>4191</v>
      </c>
      <c r="AB2360" t="s">
        <v>14194</v>
      </c>
      <c r="AC2360" t="s">
        <v>360</v>
      </c>
    </row>
    <row r="2361" spans="1:29" x14ac:dyDescent="0.3">
      <c r="A2361" t="s">
        <v>163</v>
      </c>
      <c r="B2361" t="s">
        <v>14195</v>
      </c>
      <c r="C2361" t="s">
        <v>14196</v>
      </c>
      <c r="D2361" t="s">
        <v>14197</v>
      </c>
      <c r="E2361" t="s">
        <v>14198</v>
      </c>
      <c r="F2361" t="s">
        <v>151</v>
      </c>
      <c r="G2361" t="s">
        <v>14199</v>
      </c>
      <c r="H2361" t="s">
        <v>14200</v>
      </c>
      <c r="I2361" t="s">
        <v>54</v>
      </c>
      <c r="J2361" t="s">
        <v>54</v>
      </c>
      <c r="K2361" t="s">
        <v>1635</v>
      </c>
      <c r="L2361" t="s">
        <v>1635</v>
      </c>
      <c r="M2361" t="s">
        <v>54</v>
      </c>
      <c r="N2361" t="s">
        <v>54</v>
      </c>
      <c r="O2361" t="s">
        <v>54</v>
      </c>
      <c r="P2361" t="s">
        <v>54</v>
      </c>
      <c r="Q2361" t="s">
        <v>54</v>
      </c>
      <c r="R2361" t="s">
        <v>54</v>
      </c>
      <c r="S2361" t="s">
        <v>54</v>
      </c>
      <c r="T2361" t="s">
        <v>54</v>
      </c>
      <c r="U2361" t="s">
        <v>54</v>
      </c>
      <c r="V2361" t="s">
        <v>54</v>
      </c>
      <c r="W2361" t="s">
        <v>9533</v>
      </c>
      <c r="X2361" t="s">
        <v>9533</v>
      </c>
      <c r="Y2361" t="s">
        <v>54</v>
      </c>
      <c r="Z2361" t="s">
        <v>54</v>
      </c>
      <c r="AA2361" t="s">
        <v>257</v>
      </c>
      <c r="AB2361" t="s">
        <v>14201</v>
      </c>
      <c r="AC2361" t="s">
        <v>162</v>
      </c>
    </row>
    <row r="2362" spans="1:29" x14ac:dyDescent="0.3">
      <c r="A2362" t="s">
        <v>735</v>
      </c>
      <c r="B2362" t="s">
        <v>14202</v>
      </c>
      <c r="C2362" t="s">
        <v>14203</v>
      </c>
      <c r="D2362" t="s">
        <v>144</v>
      </c>
      <c r="E2362" t="s">
        <v>14204</v>
      </c>
      <c r="F2362" t="s">
        <v>350</v>
      </c>
      <c r="G2362" t="s">
        <v>14205</v>
      </c>
      <c r="H2362" t="s">
        <v>14206</v>
      </c>
      <c r="I2362" t="s">
        <v>14207</v>
      </c>
      <c r="J2362" t="s">
        <v>14208</v>
      </c>
      <c r="K2362" t="s">
        <v>14209</v>
      </c>
      <c r="L2362" t="s">
        <v>14210</v>
      </c>
      <c r="M2362" t="s">
        <v>14211</v>
      </c>
      <c r="N2362" t="s">
        <v>9884</v>
      </c>
      <c r="O2362" t="s">
        <v>54</v>
      </c>
      <c r="P2362" t="s">
        <v>871</v>
      </c>
      <c r="Q2362" t="s">
        <v>6709</v>
      </c>
      <c r="R2362" t="s">
        <v>54</v>
      </c>
      <c r="S2362" t="s">
        <v>54</v>
      </c>
      <c r="T2362" t="s">
        <v>54</v>
      </c>
      <c r="U2362" t="s">
        <v>14212</v>
      </c>
      <c r="V2362" t="s">
        <v>4053</v>
      </c>
      <c r="W2362" t="s">
        <v>54</v>
      </c>
      <c r="X2362" t="s">
        <v>54</v>
      </c>
      <c r="Y2362" t="s">
        <v>54</v>
      </c>
      <c r="Z2362" t="s">
        <v>14213</v>
      </c>
      <c r="AA2362" t="s">
        <v>2567</v>
      </c>
      <c r="AB2362" t="s">
        <v>14214</v>
      </c>
      <c r="AC2362" t="s">
        <v>360</v>
      </c>
    </row>
    <row r="2363" spans="1:29" x14ac:dyDescent="0.3">
      <c r="A2363" t="s">
        <v>735</v>
      </c>
      <c r="B2363" t="s">
        <v>14215</v>
      </c>
      <c r="C2363" t="s">
        <v>14216</v>
      </c>
      <c r="D2363" t="s">
        <v>14217</v>
      </c>
      <c r="E2363" t="s">
        <v>14218</v>
      </c>
      <c r="F2363" t="s">
        <v>350</v>
      </c>
      <c r="G2363" t="s">
        <v>14205</v>
      </c>
      <c r="H2363" t="s">
        <v>14206</v>
      </c>
      <c r="I2363" t="s">
        <v>14219</v>
      </c>
      <c r="J2363" t="s">
        <v>14220</v>
      </c>
      <c r="K2363" t="s">
        <v>14221</v>
      </c>
      <c r="L2363" t="s">
        <v>5768</v>
      </c>
      <c r="M2363" t="s">
        <v>3952</v>
      </c>
      <c r="N2363" t="s">
        <v>81</v>
      </c>
      <c r="O2363" t="s">
        <v>54</v>
      </c>
      <c r="P2363" t="s">
        <v>12825</v>
      </c>
      <c r="Q2363" t="s">
        <v>81</v>
      </c>
      <c r="R2363" t="s">
        <v>54</v>
      </c>
      <c r="S2363" t="s">
        <v>54</v>
      </c>
      <c r="T2363" t="s">
        <v>54</v>
      </c>
      <c r="U2363" t="s">
        <v>14222</v>
      </c>
      <c r="V2363" t="s">
        <v>4083</v>
      </c>
      <c r="W2363" t="s">
        <v>5390</v>
      </c>
      <c r="X2363" t="s">
        <v>7230</v>
      </c>
      <c r="Y2363" t="s">
        <v>54</v>
      </c>
      <c r="Z2363" t="s">
        <v>14223</v>
      </c>
      <c r="AA2363" t="s">
        <v>3514</v>
      </c>
      <c r="AB2363" t="s">
        <v>14224</v>
      </c>
      <c r="AC2363" t="s">
        <v>360</v>
      </c>
    </row>
    <row r="2364" spans="1:29" x14ac:dyDescent="0.3">
      <c r="A2364" t="s">
        <v>163</v>
      </c>
      <c r="B2364" t="s">
        <v>14225</v>
      </c>
      <c r="C2364" t="s">
        <v>14226</v>
      </c>
      <c r="D2364" t="s">
        <v>2879</v>
      </c>
      <c r="E2364" t="s">
        <v>14227</v>
      </c>
      <c r="F2364" t="s">
        <v>350</v>
      </c>
      <c r="G2364" t="s">
        <v>14205</v>
      </c>
      <c r="H2364" t="s">
        <v>14206</v>
      </c>
      <c r="I2364" t="s">
        <v>14228</v>
      </c>
      <c r="J2364" t="s">
        <v>54</v>
      </c>
      <c r="K2364" t="s">
        <v>14229</v>
      </c>
      <c r="L2364" t="s">
        <v>14230</v>
      </c>
      <c r="M2364" t="s">
        <v>6410</v>
      </c>
      <c r="N2364" t="s">
        <v>9043</v>
      </c>
      <c r="O2364" t="s">
        <v>54</v>
      </c>
      <c r="P2364" t="s">
        <v>117</v>
      </c>
      <c r="Q2364" t="s">
        <v>9043</v>
      </c>
      <c r="R2364" t="s">
        <v>54</v>
      </c>
      <c r="S2364" t="s">
        <v>54</v>
      </c>
      <c r="T2364" t="s">
        <v>54</v>
      </c>
      <c r="U2364" t="s">
        <v>14231</v>
      </c>
      <c r="V2364" t="s">
        <v>14232</v>
      </c>
      <c r="W2364" t="s">
        <v>9246</v>
      </c>
      <c r="X2364" t="s">
        <v>4468</v>
      </c>
      <c r="Y2364" t="s">
        <v>54</v>
      </c>
      <c r="Z2364" t="s">
        <v>14233</v>
      </c>
      <c r="AA2364" t="s">
        <v>1191</v>
      </c>
      <c r="AB2364" t="s">
        <v>14234</v>
      </c>
      <c r="AC2364" t="s">
        <v>360</v>
      </c>
    </row>
    <row r="2365" spans="1:29" x14ac:dyDescent="0.3">
      <c r="A2365" t="s">
        <v>163</v>
      </c>
      <c r="B2365" t="s">
        <v>14235</v>
      </c>
      <c r="C2365" t="s">
        <v>14236</v>
      </c>
      <c r="D2365" t="s">
        <v>3282</v>
      </c>
      <c r="E2365" t="s">
        <v>14237</v>
      </c>
      <c r="F2365" t="s">
        <v>350</v>
      </c>
      <c r="G2365" t="s">
        <v>14205</v>
      </c>
      <c r="H2365" t="s">
        <v>14206</v>
      </c>
      <c r="I2365" t="s">
        <v>3057</v>
      </c>
      <c r="J2365" t="s">
        <v>54</v>
      </c>
      <c r="K2365" t="s">
        <v>14238</v>
      </c>
      <c r="L2365" t="s">
        <v>11711</v>
      </c>
      <c r="M2365" t="s">
        <v>9226</v>
      </c>
      <c r="N2365" t="s">
        <v>2422</v>
      </c>
      <c r="O2365" t="s">
        <v>54</v>
      </c>
      <c r="P2365" t="s">
        <v>345</v>
      </c>
      <c r="Q2365" t="s">
        <v>536</v>
      </c>
      <c r="R2365" t="s">
        <v>139</v>
      </c>
      <c r="S2365" t="s">
        <v>54</v>
      </c>
      <c r="T2365" t="s">
        <v>182</v>
      </c>
      <c r="U2365" t="s">
        <v>14239</v>
      </c>
      <c r="V2365" t="s">
        <v>54</v>
      </c>
      <c r="W2365" t="s">
        <v>54</v>
      </c>
      <c r="X2365" t="s">
        <v>54</v>
      </c>
      <c r="Y2365" t="s">
        <v>54</v>
      </c>
      <c r="Z2365" t="s">
        <v>14239</v>
      </c>
      <c r="AA2365" t="s">
        <v>1797</v>
      </c>
      <c r="AB2365" t="s">
        <v>14240</v>
      </c>
      <c r="AC2365" t="s">
        <v>360</v>
      </c>
    </row>
    <row r="2366" spans="1:29" x14ac:dyDescent="0.3">
      <c r="A2366" t="s">
        <v>735</v>
      </c>
      <c r="B2366" t="s">
        <v>14241</v>
      </c>
      <c r="C2366" t="s">
        <v>14242</v>
      </c>
      <c r="D2366" t="s">
        <v>14243</v>
      </c>
      <c r="E2366" t="s">
        <v>14244</v>
      </c>
      <c r="F2366" t="s">
        <v>350</v>
      </c>
      <c r="G2366" t="s">
        <v>14205</v>
      </c>
      <c r="H2366" t="s">
        <v>14206</v>
      </c>
      <c r="I2366" t="s">
        <v>6031</v>
      </c>
      <c r="J2366" t="s">
        <v>54</v>
      </c>
      <c r="K2366" t="s">
        <v>8589</v>
      </c>
      <c r="L2366" t="s">
        <v>3785</v>
      </c>
      <c r="M2366" t="s">
        <v>1614</v>
      </c>
      <c r="N2366" t="s">
        <v>1583</v>
      </c>
      <c r="O2366" t="s">
        <v>54</v>
      </c>
      <c r="P2366" t="s">
        <v>54</v>
      </c>
      <c r="Q2366" t="s">
        <v>507</v>
      </c>
      <c r="R2366" t="s">
        <v>54</v>
      </c>
      <c r="S2366" t="s">
        <v>54</v>
      </c>
      <c r="T2366" t="s">
        <v>54</v>
      </c>
      <c r="U2366" t="s">
        <v>14245</v>
      </c>
      <c r="V2366" t="s">
        <v>54</v>
      </c>
      <c r="W2366" t="s">
        <v>54</v>
      </c>
      <c r="X2366" t="s">
        <v>54</v>
      </c>
      <c r="Y2366" t="s">
        <v>54</v>
      </c>
      <c r="Z2366" t="s">
        <v>14245</v>
      </c>
      <c r="AA2366" t="s">
        <v>441</v>
      </c>
      <c r="AB2366" t="s">
        <v>14246</v>
      </c>
      <c r="AC2366" t="s">
        <v>360</v>
      </c>
    </row>
    <row r="2367" spans="1:29" x14ac:dyDescent="0.3">
      <c r="A2367" t="s">
        <v>163</v>
      </c>
      <c r="B2367" t="s">
        <v>14247</v>
      </c>
      <c r="C2367" t="s">
        <v>14248</v>
      </c>
      <c r="D2367" t="s">
        <v>2879</v>
      </c>
      <c r="E2367" t="s">
        <v>14249</v>
      </c>
      <c r="F2367" t="s">
        <v>151</v>
      </c>
      <c r="G2367" t="s">
        <v>14205</v>
      </c>
      <c r="H2367" t="s">
        <v>14206</v>
      </c>
      <c r="I2367" t="s">
        <v>54</v>
      </c>
      <c r="J2367" t="s">
        <v>54</v>
      </c>
      <c r="K2367" t="s">
        <v>492</v>
      </c>
      <c r="L2367" t="s">
        <v>1036</v>
      </c>
      <c r="M2367" t="s">
        <v>2043</v>
      </c>
      <c r="N2367" t="s">
        <v>948</v>
      </c>
      <c r="O2367" t="s">
        <v>54</v>
      </c>
      <c r="P2367" t="s">
        <v>964</v>
      </c>
      <c r="Q2367" t="s">
        <v>54</v>
      </c>
      <c r="R2367" t="s">
        <v>54</v>
      </c>
      <c r="S2367" t="s">
        <v>54</v>
      </c>
      <c r="T2367" t="s">
        <v>245</v>
      </c>
      <c r="U2367" t="s">
        <v>948</v>
      </c>
      <c r="V2367" t="s">
        <v>54</v>
      </c>
      <c r="W2367" t="s">
        <v>54</v>
      </c>
      <c r="X2367" t="s">
        <v>54</v>
      </c>
      <c r="Y2367" t="s">
        <v>54</v>
      </c>
      <c r="Z2367" t="s">
        <v>948</v>
      </c>
      <c r="AA2367" t="s">
        <v>160</v>
      </c>
      <c r="AB2367" t="s">
        <v>14250</v>
      </c>
      <c r="AC2367" t="s">
        <v>162</v>
      </c>
    </row>
    <row r="2368" spans="1:29" x14ac:dyDescent="0.3">
      <c r="A2368" t="s">
        <v>163</v>
      </c>
      <c r="B2368" t="s">
        <v>14251</v>
      </c>
      <c r="C2368" t="s">
        <v>14252</v>
      </c>
      <c r="D2368" t="s">
        <v>2879</v>
      </c>
      <c r="E2368" t="s">
        <v>14253</v>
      </c>
      <c r="F2368" t="s">
        <v>151</v>
      </c>
      <c r="G2368" t="s">
        <v>14205</v>
      </c>
      <c r="H2368" t="s">
        <v>14206</v>
      </c>
      <c r="I2368" t="s">
        <v>1202</v>
      </c>
      <c r="J2368" t="s">
        <v>54</v>
      </c>
      <c r="K2368" t="s">
        <v>382</v>
      </c>
      <c r="L2368" t="s">
        <v>326</v>
      </c>
      <c r="M2368" t="s">
        <v>2059</v>
      </c>
      <c r="N2368" t="s">
        <v>198</v>
      </c>
      <c r="O2368" t="s">
        <v>54</v>
      </c>
      <c r="P2368" t="s">
        <v>139</v>
      </c>
      <c r="Q2368" t="s">
        <v>54</v>
      </c>
      <c r="R2368" t="s">
        <v>139</v>
      </c>
      <c r="S2368" t="s">
        <v>54</v>
      </c>
      <c r="T2368" t="s">
        <v>216</v>
      </c>
      <c r="U2368" t="s">
        <v>54</v>
      </c>
      <c r="V2368" t="s">
        <v>54</v>
      </c>
      <c r="W2368" t="s">
        <v>54</v>
      </c>
      <c r="X2368" t="s">
        <v>54</v>
      </c>
      <c r="Y2368" t="s">
        <v>54</v>
      </c>
      <c r="Z2368" t="s">
        <v>54</v>
      </c>
      <c r="AA2368" t="s">
        <v>160</v>
      </c>
      <c r="AB2368" t="s">
        <v>14254</v>
      </c>
      <c r="AC2368" t="s">
        <v>162</v>
      </c>
    </row>
    <row r="2369" spans="1:29" x14ac:dyDescent="0.3">
      <c r="A2369" t="s">
        <v>735</v>
      </c>
      <c r="B2369" t="s">
        <v>14255</v>
      </c>
      <c r="C2369" t="s">
        <v>14256</v>
      </c>
      <c r="D2369" t="s">
        <v>14257</v>
      </c>
      <c r="E2369" t="s">
        <v>14258</v>
      </c>
      <c r="F2369" t="s">
        <v>151</v>
      </c>
      <c r="G2369" t="s">
        <v>14205</v>
      </c>
      <c r="H2369" t="s">
        <v>14206</v>
      </c>
      <c r="I2369" t="s">
        <v>924</v>
      </c>
      <c r="J2369" t="s">
        <v>54</v>
      </c>
      <c r="K2369" t="s">
        <v>586</v>
      </c>
      <c r="L2369" t="s">
        <v>2397</v>
      </c>
      <c r="M2369" t="s">
        <v>54</v>
      </c>
      <c r="N2369" t="s">
        <v>324</v>
      </c>
      <c r="O2369" t="s">
        <v>54</v>
      </c>
      <c r="P2369" t="s">
        <v>54</v>
      </c>
      <c r="Q2369" t="s">
        <v>54</v>
      </c>
      <c r="R2369" t="s">
        <v>169</v>
      </c>
      <c r="S2369" t="s">
        <v>54</v>
      </c>
      <c r="T2369" t="s">
        <v>454</v>
      </c>
      <c r="U2369" t="s">
        <v>244</v>
      </c>
      <c r="V2369" t="s">
        <v>54</v>
      </c>
      <c r="W2369" t="s">
        <v>305</v>
      </c>
      <c r="X2369" t="s">
        <v>1970</v>
      </c>
      <c r="Y2369" t="s">
        <v>54</v>
      </c>
      <c r="Z2369" t="s">
        <v>54</v>
      </c>
      <c r="AA2369" t="s">
        <v>160</v>
      </c>
      <c r="AB2369" t="s">
        <v>14259</v>
      </c>
      <c r="AC2369" t="s">
        <v>162</v>
      </c>
    </row>
    <row r="2370" spans="1:29" x14ac:dyDescent="0.3">
      <c r="A2370" t="s">
        <v>163</v>
      </c>
      <c r="B2370" t="s">
        <v>14260</v>
      </c>
      <c r="C2370" t="s">
        <v>14261</v>
      </c>
      <c r="D2370" t="s">
        <v>2879</v>
      </c>
      <c r="E2370" t="s">
        <v>14262</v>
      </c>
      <c r="F2370" t="s">
        <v>151</v>
      </c>
      <c r="G2370" t="s">
        <v>14205</v>
      </c>
      <c r="H2370" t="s">
        <v>14206</v>
      </c>
      <c r="I2370" t="s">
        <v>176</v>
      </c>
      <c r="J2370" t="s">
        <v>54</v>
      </c>
      <c r="K2370" t="s">
        <v>54</v>
      </c>
      <c r="L2370" t="s">
        <v>176</v>
      </c>
      <c r="M2370" t="s">
        <v>54</v>
      </c>
      <c r="N2370" t="s">
        <v>327</v>
      </c>
      <c r="O2370" t="s">
        <v>54</v>
      </c>
      <c r="P2370" t="s">
        <v>964</v>
      </c>
      <c r="Q2370" t="s">
        <v>54</v>
      </c>
      <c r="R2370" t="s">
        <v>139</v>
      </c>
      <c r="S2370" t="s">
        <v>54</v>
      </c>
      <c r="T2370" t="s">
        <v>1035</v>
      </c>
      <c r="U2370" t="s">
        <v>54</v>
      </c>
      <c r="V2370" t="s">
        <v>54</v>
      </c>
      <c r="W2370" t="s">
        <v>97</v>
      </c>
      <c r="X2370" t="s">
        <v>97</v>
      </c>
      <c r="Y2370" t="s">
        <v>54</v>
      </c>
      <c r="Z2370" t="s">
        <v>54</v>
      </c>
      <c r="AA2370" t="s">
        <v>160</v>
      </c>
      <c r="AB2370" t="s">
        <v>14263</v>
      </c>
      <c r="AC2370" t="s">
        <v>162</v>
      </c>
    </row>
    <row r="2371" spans="1:29" x14ac:dyDescent="0.3">
      <c r="A2371" t="s">
        <v>735</v>
      </c>
      <c r="B2371" t="s">
        <v>14264</v>
      </c>
      <c r="C2371" t="s">
        <v>14265</v>
      </c>
      <c r="D2371" t="s">
        <v>14257</v>
      </c>
      <c r="E2371" t="s">
        <v>14266</v>
      </c>
      <c r="F2371" t="s">
        <v>151</v>
      </c>
      <c r="G2371" t="s">
        <v>14205</v>
      </c>
      <c r="H2371" t="s">
        <v>14206</v>
      </c>
      <c r="I2371" t="s">
        <v>676</v>
      </c>
      <c r="J2371" t="s">
        <v>54</v>
      </c>
      <c r="K2371" t="s">
        <v>546</v>
      </c>
      <c r="L2371" t="s">
        <v>978</v>
      </c>
      <c r="M2371" t="s">
        <v>1400</v>
      </c>
      <c r="N2371" t="s">
        <v>1910</v>
      </c>
      <c r="O2371" t="s">
        <v>54</v>
      </c>
      <c r="P2371" t="s">
        <v>964</v>
      </c>
      <c r="Q2371" t="s">
        <v>54</v>
      </c>
      <c r="R2371" t="s">
        <v>139</v>
      </c>
      <c r="S2371" t="s">
        <v>54</v>
      </c>
      <c r="T2371" t="s">
        <v>953</v>
      </c>
      <c r="U2371" t="s">
        <v>374</v>
      </c>
      <c r="V2371" t="s">
        <v>54</v>
      </c>
      <c r="W2371" t="s">
        <v>544</v>
      </c>
      <c r="X2371" t="s">
        <v>1583</v>
      </c>
      <c r="Y2371" t="s">
        <v>54</v>
      </c>
      <c r="Z2371" t="s">
        <v>248</v>
      </c>
      <c r="AA2371" t="s">
        <v>160</v>
      </c>
      <c r="AB2371" t="s">
        <v>14267</v>
      </c>
      <c r="AC2371" t="s">
        <v>162</v>
      </c>
    </row>
    <row r="2372" spans="1:29" x14ac:dyDescent="0.3">
      <c r="A2372" t="s">
        <v>163</v>
      </c>
      <c r="B2372" t="s">
        <v>14268</v>
      </c>
      <c r="C2372" t="s">
        <v>14269</v>
      </c>
      <c r="D2372" t="s">
        <v>2879</v>
      </c>
      <c r="E2372" t="s">
        <v>14270</v>
      </c>
      <c r="F2372" t="s">
        <v>151</v>
      </c>
      <c r="G2372" t="s">
        <v>14205</v>
      </c>
      <c r="H2372" t="s">
        <v>14206</v>
      </c>
      <c r="I2372" t="s">
        <v>978</v>
      </c>
      <c r="J2372" t="s">
        <v>54</v>
      </c>
      <c r="K2372" t="s">
        <v>1112</v>
      </c>
      <c r="L2372" t="s">
        <v>54</v>
      </c>
      <c r="M2372" t="s">
        <v>510</v>
      </c>
      <c r="N2372" t="s">
        <v>964</v>
      </c>
      <c r="O2372" t="s">
        <v>54</v>
      </c>
      <c r="P2372" t="s">
        <v>54</v>
      </c>
      <c r="Q2372" t="s">
        <v>54</v>
      </c>
      <c r="R2372" t="s">
        <v>54</v>
      </c>
      <c r="S2372" t="s">
        <v>54</v>
      </c>
      <c r="T2372" t="s">
        <v>964</v>
      </c>
      <c r="U2372" t="s">
        <v>54</v>
      </c>
      <c r="V2372" t="s">
        <v>54</v>
      </c>
      <c r="W2372" t="s">
        <v>188</v>
      </c>
      <c r="X2372" t="s">
        <v>54</v>
      </c>
      <c r="Y2372" t="s">
        <v>54</v>
      </c>
      <c r="Z2372" t="s">
        <v>4034</v>
      </c>
      <c r="AA2372" t="s">
        <v>160</v>
      </c>
      <c r="AB2372" t="s">
        <v>14271</v>
      </c>
      <c r="AC2372" t="s">
        <v>162</v>
      </c>
    </row>
    <row r="2373" spans="1:29" x14ac:dyDescent="0.3">
      <c r="A2373" t="s">
        <v>163</v>
      </c>
      <c r="B2373" t="s">
        <v>14272</v>
      </c>
      <c r="C2373" t="s">
        <v>14273</v>
      </c>
      <c r="D2373" t="s">
        <v>2879</v>
      </c>
      <c r="E2373" t="s">
        <v>14274</v>
      </c>
      <c r="F2373" t="s">
        <v>151</v>
      </c>
      <c r="G2373" t="s">
        <v>14205</v>
      </c>
      <c r="H2373" t="s">
        <v>14206</v>
      </c>
      <c r="I2373" t="s">
        <v>595</v>
      </c>
      <c r="J2373" t="s">
        <v>54</v>
      </c>
      <c r="K2373" t="s">
        <v>1161</v>
      </c>
      <c r="L2373" t="s">
        <v>2575</v>
      </c>
      <c r="M2373" t="s">
        <v>3809</v>
      </c>
      <c r="N2373" t="s">
        <v>53</v>
      </c>
      <c r="O2373" t="s">
        <v>54</v>
      </c>
      <c r="P2373" t="s">
        <v>234</v>
      </c>
      <c r="Q2373" t="s">
        <v>54</v>
      </c>
      <c r="R2373" t="s">
        <v>54</v>
      </c>
      <c r="S2373" t="s">
        <v>54</v>
      </c>
      <c r="T2373" t="s">
        <v>245</v>
      </c>
      <c r="U2373" t="s">
        <v>139</v>
      </c>
      <c r="V2373" t="s">
        <v>54</v>
      </c>
      <c r="W2373" t="s">
        <v>1525</v>
      </c>
      <c r="X2373" t="s">
        <v>306</v>
      </c>
      <c r="Y2373" t="s">
        <v>54</v>
      </c>
      <c r="Z2373" t="s">
        <v>214</v>
      </c>
      <c r="AA2373" t="s">
        <v>160</v>
      </c>
      <c r="AB2373" t="s">
        <v>14275</v>
      </c>
      <c r="AC2373" t="s">
        <v>162</v>
      </c>
    </row>
    <row r="2374" spans="1:29" x14ac:dyDescent="0.3">
      <c r="A2374" t="s">
        <v>163</v>
      </c>
      <c r="B2374" t="s">
        <v>14276</v>
      </c>
      <c r="C2374" t="s">
        <v>14277</v>
      </c>
      <c r="D2374" t="s">
        <v>2879</v>
      </c>
      <c r="E2374" t="s">
        <v>14278</v>
      </c>
      <c r="F2374" t="s">
        <v>151</v>
      </c>
      <c r="G2374" t="s">
        <v>14205</v>
      </c>
      <c r="H2374" t="s">
        <v>14206</v>
      </c>
      <c r="I2374" t="s">
        <v>4933</v>
      </c>
      <c r="J2374" t="s">
        <v>54</v>
      </c>
      <c r="K2374" t="s">
        <v>2094</v>
      </c>
      <c r="L2374" t="s">
        <v>2010</v>
      </c>
      <c r="M2374" t="s">
        <v>6582</v>
      </c>
      <c r="N2374" t="s">
        <v>2218</v>
      </c>
      <c r="O2374" t="s">
        <v>54</v>
      </c>
      <c r="P2374" t="s">
        <v>118</v>
      </c>
      <c r="Q2374" t="s">
        <v>54</v>
      </c>
      <c r="R2374" t="s">
        <v>139</v>
      </c>
      <c r="S2374" t="s">
        <v>54</v>
      </c>
      <c r="T2374" t="s">
        <v>317</v>
      </c>
      <c r="U2374" t="s">
        <v>899</v>
      </c>
      <c r="V2374" t="s">
        <v>54</v>
      </c>
      <c r="W2374" t="s">
        <v>2195</v>
      </c>
      <c r="X2374" t="s">
        <v>351</v>
      </c>
      <c r="Y2374" t="s">
        <v>54</v>
      </c>
      <c r="Z2374" t="s">
        <v>212</v>
      </c>
      <c r="AA2374" t="s">
        <v>160</v>
      </c>
      <c r="AB2374" t="s">
        <v>14279</v>
      </c>
      <c r="AC2374" t="s">
        <v>162</v>
      </c>
    </row>
    <row r="2375" spans="1:29" x14ac:dyDescent="0.3">
      <c r="A2375" t="s">
        <v>735</v>
      </c>
      <c r="B2375" t="s">
        <v>14280</v>
      </c>
      <c r="C2375" t="s">
        <v>14281</v>
      </c>
      <c r="D2375" t="s">
        <v>14257</v>
      </c>
      <c r="E2375" t="s">
        <v>14282</v>
      </c>
      <c r="F2375" t="s">
        <v>350</v>
      </c>
      <c r="G2375" t="s">
        <v>14205</v>
      </c>
      <c r="H2375" t="s">
        <v>14206</v>
      </c>
      <c r="I2375" t="s">
        <v>5084</v>
      </c>
      <c r="J2375" t="s">
        <v>54</v>
      </c>
      <c r="K2375" t="s">
        <v>1668</v>
      </c>
      <c r="L2375" t="s">
        <v>2305</v>
      </c>
      <c r="M2375" t="s">
        <v>54</v>
      </c>
      <c r="N2375" t="s">
        <v>2906</v>
      </c>
      <c r="O2375" t="s">
        <v>54</v>
      </c>
      <c r="P2375" t="s">
        <v>480</v>
      </c>
      <c r="Q2375" t="s">
        <v>54</v>
      </c>
      <c r="R2375" t="s">
        <v>54</v>
      </c>
      <c r="S2375" t="s">
        <v>54</v>
      </c>
      <c r="T2375" t="s">
        <v>506</v>
      </c>
      <c r="U2375" t="s">
        <v>54</v>
      </c>
      <c r="V2375" t="s">
        <v>997</v>
      </c>
      <c r="W2375" t="s">
        <v>169</v>
      </c>
      <c r="X2375" t="s">
        <v>169</v>
      </c>
      <c r="Y2375" t="s">
        <v>54</v>
      </c>
      <c r="Z2375" t="s">
        <v>317</v>
      </c>
      <c r="AA2375" t="s">
        <v>441</v>
      </c>
      <c r="AB2375" t="s">
        <v>14283</v>
      </c>
      <c r="AC2375" t="s">
        <v>360</v>
      </c>
    </row>
    <row r="2376" spans="1:29" x14ac:dyDescent="0.3">
      <c r="A2376" t="s">
        <v>735</v>
      </c>
      <c r="B2376" t="s">
        <v>14284</v>
      </c>
      <c r="C2376" t="s">
        <v>14285</v>
      </c>
      <c r="D2376" t="s">
        <v>4215</v>
      </c>
      <c r="E2376" t="s">
        <v>14286</v>
      </c>
      <c r="F2376" t="s">
        <v>151</v>
      </c>
      <c r="G2376" t="s">
        <v>14287</v>
      </c>
      <c r="H2376" t="s">
        <v>14288</v>
      </c>
      <c r="I2376" t="s">
        <v>225</v>
      </c>
      <c r="J2376" t="s">
        <v>54</v>
      </c>
      <c r="K2376" t="s">
        <v>628</v>
      </c>
      <c r="L2376" t="s">
        <v>3366</v>
      </c>
      <c r="M2376" t="s">
        <v>54</v>
      </c>
      <c r="N2376" t="s">
        <v>1583</v>
      </c>
      <c r="O2376" t="s">
        <v>54</v>
      </c>
      <c r="P2376" t="s">
        <v>306</v>
      </c>
      <c r="Q2376" t="s">
        <v>54</v>
      </c>
      <c r="R2376" t="s">
        <v>139</v>
      </c>
      <c r="S2376" t="s">
        <v>54</v>
      </c>
      <c r="T2376" t="s">
        <v>54</v>
      </c>
      <c r="U2376" t="s">
        <v>169</v>
      </c>
      <c r="V2376" t="s">
        <v>54</v>
      </c>
      <c r="W2376" t="s">
        <v>198</v>
      </c>
      <c r="X2376" t="s">
        <v>272</v>
      </c>
      <c r="Y2376" t="s">
        <v>54</v>
      </c>
      <c r="Z2376" t="s">
        <v>54</v>
      </c>
      <c r="AA2376" t="s">
        <v>160</v>
      </c>
      <c r="AB2376" t="s">
        <v>14289</v>
      </c>
      <c r="AC2376" t="s">
        <v>162</v>
      </c>
    </row>
    <row r="2377" spans="1:29" x14ac:dyDescent="0.3">
      <c r="A2377" t="s">
        <v>735</v>
      </c>
      <c r="B2377" t="s">
        <v>14290</v>
      </c>
      <c r="C2377" t="s">
        <v>14291</v>
      </c>
      <c r="D2377" t="s">
        <v>4215</v>
      </c>
      <c r="E2377" t="s">
        <v>14292</v>
      </c>
      <c r="F2377" t="s">
        <v>151</v>
      </c>
      <c r="G2377" t="s">
        <v>14287</v>
      </c>
      <c r="H2377" t="s">
        <v>14288</v>
      </c>
      <c r="I2377" t="s">
        <v>914</v>
      </c>
      <c r="J2377" t="s">
        <v>54</v>
      </c>
      <c r="K2377" t="s">
        <v>1028</v>
      </c>
      <c r="L2377" t="s">
        <v>344</v>
      </c>
      <c r="M2377" t="s">
        <v>54</v>
      </c>
      <c r="N2377" t="s">
        <v>545</v>
      </c>
      <c r="O2377" t="s">
        <v>54</v>
      </c>
      <c r="P2377" t="s">
        <v>54</v>
      </c>
      <c r="Q2377" t="s">
        <v>54</v>
      </c>
      <c r="R2377" t="s">
        <v>545</v>
      </c>
      <c r="S2377" t="s">
        <v>54</v>
      </c>
      <c r="T2377" t="s">
        <v>54</v>
      </c>
      <c r="U2377" t="s">
        <v>54</v>
      </c>
      <c r="V2377" t="s">
        <v>54</v>
      </c>
      <c r="W2377" t="s">
        <v>199</v>
      </c>
      <c r="X2377" t="s">
        <v>199</v>
      </c>
      <c r="Y2377" t="s">
        <v>54</v>
      </c>
      <c r="Z2377" t="s">
        <v>54</v>
      </c>
      <c r="AA2377" t="s">
        <v>160</v>
      </c>
      <c r="AB2377" t="s">
        <v>14293</v>
      </c>
      <c r="AC2377" t="s">
        <v>162</v>
      </c>
    </row>
    <row r="2378" spans="1:29" x14ac:dyDescent="0.3">
      <c r="A2378" t="s">
        <v>735</v>
      </c>
      <c r="B2378" t="s">
        <v>14294</v>
      </c>
      <c r="C2378" t="s">
        <v>14295</v>
      </c>
      <c r="D2378" t="s">
        <v>4215</v>
      </c>
      <c r="E2378" t="s">
        <v>14296</v>
      </c>
      <c r="F2378" t="s">
        <v>151</v>
      </c>
      <c r="G2378" t="s">
        <v>14287</v>
      </c>
      <c r="H2378" t="s">
        <v>14288</v>
      </c>
      <c r="I2378" t="s">
        <v>1583</v>
      </c>
      <c r="J2378" t="s">
        <v>54</v>
      </c>
      <c r="K2378" t="s">
        <v>4053</v>
      </c>
      <c r="L2378" t="s">
        <v>54</v>
      </c>
      <c r="M2378" t="s">
        <v>1982</v>
      </c>
      <c r="N2378" t="s">
        <v>2930</v>
      </c>
      <c r="O2378" t="s">
        <v>54</v>
      </c>
      <c r="P2378" t="s">
        <v>54</v>
      </c>
      <c r="Q2378" t="s">
        <v>54</v>
      </c>
      <c r="R2378" t="s">
        <v>157</v>
      </c>
      <c r="S2378" t="s">
        <v>54</v>
      </c>
      <c r="T2378" t="s">
        <v>1950</v>
      </c>
      <c r="U2378" t="s">
        <v>139</v>
      </c>
      <c r="V2378" t="s">
        <v>54</v>
      </c>
      <c r="W2378" t="s">
        <v>272</v>
      </c>
      <c r="X2378" t="s">
        <v>54</v>
      </c>
      <c r="Y2378" t="s">
        <v>54</v>
      </c>
      <c r="Z2378" t="s">
        <v>176</v>
      </c>
      <c r="AA2378" t="s">
        <v>160</v>
      </c>
      <c r="AB2378" t="s">
        <v>14297</v>
      </c>
      <c r="AC2378" t="s">
        <v>162</v>
      </c>
    </row>
    <row r="2379" spans="1:29" x14ac:dyDescent="0.3">
      <c r="A2379" t="s">
        <v>735</v>
      </c>
      <c r="B2379" t="s">
        <v>14298</v>
      </c>
      <c r="C2379" t="s">
        <v>14299</v>
      </c>
      <c r="D2379" t="s">
        <v>4215</v>
      </c>
      <c r="E2379" t="s">
        <v>14300</v>
      </c>
      <c r="F2379" t="s">
        <v>151</v>
      </c>
      <c r="G2379" t="s">
        <v>14287</v>
      </c>
      <c r="H2379" t="s">
        <v>14288</v>
      </c>
      <c r="I2379" t="s">
        <v>2022</v>
      </c>
      <c r="J2379" t="s">
        <v>54</v>
      </c>
      <c r="K2379" t="s">
        <v>965</v>
      </c>
      <c r="L2379" t="s">
        <v>54</v>
      </c>
      <c r="M2379" t="s">
        <v>2963</v>
      </c>
      <c r="N2379" t="s">
        <v>3278</v>
      </c>
      <c r="O2379" t="s">
        <v>54</v>
      </c>
      <c r="P2379" t="s">
        <v>54</v>
      </c>
      <c r="Q2379" t="s">
        <v>54</v>
      </c>
      <c r="R2379" t="s">
        <v>157</v>
      </c>
      <c r="S2379" t="s">
        <v>54</v>
      </c>
      <c r="T2379" t="s">
        <v>960</v>
      </c>
      <c r="U2379" t="s">
        <v>176</v>
      </c>
      <c r="V2379" t="s">
        <v>54</v>
      </c>
      <c r="W2379" t="s">
        <v>198</v>
      </c>
      <c r="X2379" t="s">
        <v>54</v>
      </c>
      <c r="Y2379" t="s">
        <v>54</v>
      </c>
      <c r="Z2379" t="s">
        <v>97</v>
      </c>
      <c r="AA2379" t="s">
        <v>160</v>
      </c>
      <c r="AB2379" t="s">
        <v>14301</v>
      </c>
      <c r="AC2379" t="s">
        <v>162</v>
      </c>
    </row>
    <row r="2380" spans="1:29" x14ac:dyDescent="0.3">
      <c r="A2380" t="s">
        <v>735</v>
      </c>
      <c r="B2380" t="s">
        <v>14302</v>
      </c>
      <c r="C2380" t="s">
        <v>14303</v>
      </c>
      <c r="D2380" t="s">
        <v>4215</v>
      </c>
      <c r="E2380" t="s">
        <v>14304</v>
      </c>
      <c r="F2380" t="s">
        <v>151</v>
      </c>
      <c r="G2380" t="s">
        <v>14305</v>
      </c>
      <c r="H2380" t="s">
        <v>14306</v>
      </c>
      <c r="I2380" t="s">
        <v>468</v>
      </c>
      <c r="J2380" t="s">
        <v>226</v>
      </c>
      <c r="K2380" t="s">
        <v>2980</v>
      </c>
      <c r="L2380" t="s">
        <v>992</v>
      </c>
      <c r="M2380" t="s">
        <v>998</v>
      </c>
      <c r="N2380" t="s">
        <v>845</v>
      </c>
      <c r="O2380" t="s">
        <v>54</v>
      </c>
      <c r="P2380" t="s">
        <v>76</v>
      </c>
      <c r="Q2380" t="s">
        <v>947</v>
      </c>
      <c r="R2380" t="s">
        <v>157</v>
      </c>
      <c r="S2380" t="s">
        <v>54</v>
      </c>
      <c r="T2380" t="s">
        <v>54</v>
      </c>
      <c r="U2380" t="s">
        <v>205</v>
      </c>
      <c r="V2380" t="s">
        <v>54</v>
      </c>
      <c r="W2380" t="s">
        <v>54</v>
      </c>
      <c r="X2380" t="s">
        <v>54</v>
      </c>
      <c r="Y2380" t="s">
        <v>54</v>
      </c>
      <c r="Z2380" t="s">
        <v>205</v>
      </c>
      <c r="AA2380" t="s">
        <v>160</v>
      </c>
      <c r="AB2380" t="s">
        <v>14307</v>
      </c>
      <c r="AC2380" t="s">
        <v>162</v>
      </c>
    </row>
    <row r="2381" spans="1:29" x14ac:dyDescent="0.3">
      <c r="A2381" t="s">
        <v>260</v>
      </c>
      <c r="B2381" t="s">
        <v>14308</v>
      </c>
      <c r="C2381" t="s">
        <v>14309</v>
      </c>
      <c r="D2381" t="s">
        <v>14310</v>
      </c>
      <c r="E2381" t="s">
        <v>14311</v>
      </c>
      <c r="F2381" t="s">
        <v>350</v>
      </c>
      <c r="G2381" t="s">
        <v>14305</v>
      </c>
      <c r="H2381" t="s">
        <v>14306</v>
      </c>
      <c r="I2381" t="s">
        <v>14312</v>
      </c>
      <c r="J2381" t="s">
        <v>54</v>
      </c>
      <c r="K2381" t="s">
        <v>117</v>
      </c>
      <c r="L2381" t="s">
        <v>1677</v>
      </c>
      <c r="M2381" t="s">
        <v>6893</v>
      </c>
      <c r="N2381" t="s">
        <v>2195</v>
      </c>
      <c r="O2381" t="s">
        <v>335</v>
      </c>
      <c r="P2381" t="s">
        <v>335</v>
      </c>
      <c r="Q2381" t="s">
        <v>2195</v>
      </c>
      <c r="R2381" t="s">
        <v>54</v>
      </c>
      <c r="S2381" t="s">
        <v>54</v>
      </c>
      <c r="T2381" t="s">
        <v>54</v>
      </c>
      <c r="U2381" t="s">
        <v>14313</v>
      </c>
      <c r="V2381" t="s">
        <v>227</v>
      </c>
      <c r="W2381" t="s">
        <v>332</v>
      </c>
      <c r="X2381" t="s">
        <v>1009</v>
      </c>
      <c r="Y2381" t="s">
        <v>54</v>
      </c>
      <c r="Z2381" t="s">
        <v>14314</v>
      </c>
      <c r="AA2381" t="s">
        <v>358</v>
      </c>
      <c r="AB2381" t="s">
        <v>14315</v>
      </c>
      <c r="AC2381" t="s">
        <v>360</v>
      </c>
    </row>
    <row r="2382" spans="1:29" x14ac:dyDescent="0.3">
      <c r="A2382" t="s">
        <v>691</v>
      </c>
      <c r="B2382" t="s">
        <v>14316</v>
      </c>
      <c r="C2382" t="s">
        <v>14317</v>
      </c>
      <c r="D2382" t="s">
        <v>4004</v>
      </c>
      <c r="E2382" t="s">
        <v>14318</v>
      </c>
      <c r="F2382" t="s">
        <v>151</v>
      </c>
      <c r="G2382" t="s">
        <v>14305</v>
      </c>
      <c r="H2382" t="s">
        <v>14306</v>
      </c>
      <c r="I2382" t="s">
        <v>14319</v>
      </c>
      <c r="J2382" t="s">
        <v>54</v>
      </c>
      <c r="K2382" t="s">
        <v>54</v>
      </c>
      <c r="L2382" t="s">
        <v>54</v>
      </c>
      <c r="M2382" t="s">
        <v>14319</v>
      </c>
      <c r="N2382" t="s">
        <v>2365</v>
      </c>
      <c r="O2382" t="s">
        <v>54</v>
      </c>
      <c r="P2382" t="s">
        <v>680</v>
      </c>
      <c r="Q2382" t="s">
        <v>1643</v>
      </c>
      <c r="R2382" t="s">
        <v>188</v>
      </c>
      <c r="S2382" t="s">
        <v>54</v>
      </c>
      <c r="T2382" t="s">
        <v>54</v>
      </c>
      <c r="U2382" t="s">
        <v>5425</v>
      </c>
      <c r="V2382" t="s">
        <v>54</v>
      </c>
      <c r="W2382" t="s">
        <v>54</v>
      </c>
      <c r="X2382" t="s">
        <v>54</v>
      </c>
      <c r="Y2382" t="s">
        <v>54</v>
      </c>
      <c r="Z2382" t="s">
        <v>5425</v>
      </c>
      <c r="AA2382" t="s">
        <v>160</v>
      </c>
      <c r="AB2382" t="s">
        <v>14320</v>
      </c>
      <c r="AC2382" t="s">
        <v>162</v>
      </c>
    </row>
    <row r="2383" spans="1:29" x14ac:dyDescent="0.3">
      <c r="A2383" t="s">
        <v>735</v>
      </c>
      <c r="B2383" t="s">
        <v>14321</v>
      </c>
      <c r="C2383" t="s">
        <v>14322</v>
      </c>
      <c r="D2383" t="s">
        <v>13437</v>
      </c>
      <c r="E2383" t="s">
        <v>14323</v>
      </c>
      <c r="F2383" t="s">
        <v>151</v>
      </c>
      <c r="G2383" t="s">
        <v>14305</v>
      </c>
      <c r="H2383" t="s">
        <v>14306</v>
      </c>
      <c r="I2383" t="s">
        <v>1028</v>
      </c>
      <c r="J2383" t="s">
        <v>226</v>
      </c>
      <c r="K2383" t="s">
        <v>4978</v>
      </c>
      <c r="L2383" t="s">
        <v>239</v>
      </c>
      <c r="M2383" t="s">
        <v>1482</v>
      </c>
      <c r="N2383" t="s">
        <v>933</v>
      </c>
      <c r="O2383" t="s">
        <v>54</v>
      </c>
      <c r="P2383" t="s">
        <v>539</v>
      </c>
      <c r="Q2383" t="s">
        <v>1525</v>
      </c>
      <c r="R2383" t="s">
        <v>157</v>
      </c>
      <c r="S2383" t="s">
        <v>54</v>
      </c>
      <c r="T2383" t="s">
        <v>54</v>
      </c>
      <c r="U2383" t="s">
        <v>234</v>
      </c>
      <c r="V2383" t="s">
        <v>54</v>
      </c>
      <c r="W2383" t="s">
        <v>54</v>
      </c>
      <c r="X2383" t="s">
        <v>54</v>
      </c>
      <c r="Y2383" t="s">
        <v>54</v>
      </c>
      <c r="Z2383" t="s">
        <v>234</v>
      </c>
      <c r="AA2383" t="s">
        <v>160</v>
      </c>
      <c r="AB2383" t="s">
        <v>14324</v>
      </c>
      <c r="AC2383" t="s">
        <v>162</v>
      </c>
    </row>
    <row r="2384" spans="1:29" x14ac:dyDescent="0.3">
      <c r="A2384" t="s">
        <v>735</v>
      </c>
      <c r="B2384" t="s">
        <v>14325</v>
      </c>
      <c r="C2384" t="s">
        <v>14326</v>
      </c>
      <c r="D2384" t="s">
        <v>4397</v>
      </c>
      <c r="E2384" t="s">
        <v>14327</v>
      </c>
      <c r="F2384" t="s">
        <v>151</v>
      </c>
      <c r="G2384" t="s">
        <v>14305</v>
      </c>
      <c r="H2384" t="s">
        <v>14306</v>
      </c>
      <c r="I2384" t="s">
        <v>2075</v>
      </c>
      <c r="J2384" t="s">
        <v>226</v>
      </c>
      <c r="K2384" t="s">
        <v>97</v>
      </c>
      <c r="L2384" t="s">
        <v>553</v>
      </c>
      <c r="M2384" t="s">
        <v>54</v>
      </c>
      <c r="N2384" t="s">
        <v>356</v>
      </c>
      <c r="O2384" t="s">
        <v>54</v>
      </c>
      <c r="P2384" t="s">
        <v>168</v>
      </c>
      <c r="Q2384" t="s">
        <v>156</v>
      </c>
      <c r="R2384" t="s">
        <v>139</v>
      </c>
      <c r="S2384" t="s">
        <v>54</v>
      </c>
      <c r="T2384" t="s">
        <v>54</v>
      </c>
      <c r="U2384" t="s">
        <v>54</v>
      </c>
      <c r="V2384" t="s">
        <v>54</v>
      </c>
      <c r="W2384" t="s">
        <v>54</v>
      </c>
      <c r="X2384" t="s">
        <v>54</v>
      </c>
      <c r="Y2384" t="s">
        <v>54</v>
      </c>
      <c r="Z2384" t="s">
        <v>54</v>
      </c>
      <c r="AA2384" t="s">
        <v>160</v>
      </c>
      <c r="AB2384" t="s">
        <v>14328</v>
      </c>
      <c r="AC2384" t="s">
        <v>162</v>
      </c>
    </row>
    <row r="2385" spans="1:29" x14ac:dyDescent="0.3">
      <c r="A2385" t="s">
        <v>735</v>
      </c>
      <c r="B2385" t="s">
        <v>14329</v>
      </c>
      <c r="C2385" t="s">
        <v>14330</v>
      </c>
      <c r="D2385" t="s">
        <v>1290</v>
      </c>
      <c r="E2385" t="s">
        <v>14331</v>
      </c>
      <c r="F2385" t="s">
        <v>151</v>
      </c>
      <c r="G2385" t="s">
        <v>14305</v>
      </c>
      <c r="H2385" t="s">
        <v>14306</v>
      </c>
      <c r="I2385" t="s">
        <v>3150</v>
      </c>
      <c r="J2385" t="s">
        <v>226</v>
      </c>
      <c r="K2385" t="s">
        <v>1147</v>
      </c>
      <c r="L2385" t="s">
        <v>223</v>
      </c>
      <c r="M2385" t="s">
        <v>54</v>
      </c>
      <c r="N2385" t="s">
        <v>205</v>
      </c>
      <c r="O2385" t="s">
        <v>54</v>
      </c>
      <c r="P2385" t="s">
        <v>169</v>
      </c>
      <c r="Q2385" t="s">
        <v>54</v>
      </c>
      <c r="R2385" t="s">
        <v>157</v>
      </c>
      <c r="S2385" t="s">
        <v>54</v>
      </c>
      <c r="T2385" t="s">
        <v>54</v>
      </c>
      <c r="U2385" t="s">
        <v>54</v>
      </c>
      <c r="V2385" t="s">
        <v>54</v>
      </c>
      <c r="W2385" t="s">
        <v>54</v>
      </c>
      <c r="X2385" t="s">
        <v>54</v>
      </c>
      <c r="Y2385" t="s">
        <v>54</v>
      </c>
      <c r="Z2385" t="s">
        <v>54</v>
      </c>
      <c r="AA2385" t="s">
        <v>160</v>
      </c>
      <c r="AB2385" t="s">
        <v>14332</v>
      </c>
      <c r="AC2385" t="s">
        <v>162</v>
      </c>
    </row>
    <row r="2386" spans="1:29" x14ac:dyDescent="0.3">
      <c r="A2386" t="s">
        <v>735</v>
      </c>
      <c r="B2386" t="s">
        <v>13871</v>
      </c>
      <c r="C2386" t="s">
        <v>13872</v>
      </c>
      <c r="D2386" t="s">
        <v>4397</v>
      </c>
      <c r="E2386" t="s">
        <v>14333</v>
      </c>
      <c r="F2386" t="s">
        <v>151</v>
      </c>
      <c r="G2386" t="s">
        <v>14305</v>
      </c>
      <c r="H2386" t="s">
        <v>14306</v>
      </c>
      <c r="I2386" t="s">
        <v>3309</v>
      </c>
      <c r="J2386" t="s">
        <v>226</v>
      </c>
      <c r="K2386" t="s">
        <v>5084</v>
      </c>
      <c r="L2386" t="s">
        <v>2962</v>
      </c>
      <c r="M2386" t="s">
        <v>54</v>
      </c>
      <c r="N2386" t="s">
        <v>157</v>
      </c>
      <c r="O2386" t="s">
        <v>54</v>
      </c>
      <c r="P2386" t="s">
        <v>169</v>
      </c>
      <c r="Q2386" t="s">
        <v>54</v>
      </c>
      <c r="R2386" t="s">
        <v>139</v>
      </c>
      <c r="S2386" t="s">
        <v>54</v>
      </c>
      <c r="T2386" t="s">
        <v>54</v>
      </c>
      <c r="U2386" t="s">
        <v>54</v>
      </c>
      <c r="V2386" t="s">
        <v>54</v>
      </c>
      <c r="W2386" t="s">
        <v>54</v>
      </c>
      <c r="X2386" t="s">
        <v>54</v>
      </c>
      <c r="Y2386" t="s">
        <v>54</v>
      </c>
      <c r="Z2386" t="s">
        <v>54</v>
      </c>
      <c r="AA2386" t="s">
        <v>160</v>
      </c>
      <c r="AB2386" t="s">
        <v>14334</v>
      </c>
      <c r="AC2386" t="s">
        <v>162</v>
      </c>
    </row>
    <row r="2387" spans="1:29" x14ac:dyDescent="0.3">
      <c r="A2387" t="s">
        <v>294</v>
      </c>
      <c r="B2387" t="s">
        <v>14335</v>
      </c>
      <c r="C2387" t="s">
        <v>14336</v>
      </c>
      <c r="D2387" t="s">
        <v>14337</v>
      </c>
      <c r="E2387" t="s">
        <v>14338</v>
      </c>
      <c r="F2387" t="s">
        <v>151</v>
      </c>
      <c r="G2387" t="s">
        <v>14305</v>
      </c>
      <c r="H2387" t="s">
        <v>14306</v>
      </c>
      <c r="I2387" t="s">
        <v>1147</v>
      </c>
      <c r="J2387" t="s">
        <v>54</v>
      </c>
      <c r="K2387" t="s">
        <v>300</v>
      </c>
      <c r="L2387" t="s">
        <v>483</v>
      </c>
      <c r="M2387" t="s">
        <v>54</v>
      </c>
      <c r="N2387" t="s">
        <v>282</v>
      </c>
      <c r="O2387" t="s">
        <v>54</v>
      </c>
      <c r="P2387" t="s">
        <v>53</v>
      </c>
      <c r="Q2387" t="s">
        <v>54</v>
      </c>
      <c r="R2387" t="s">
        <v>169</v>
      </c>
      <c r="S2387" t="s">
        <v>54</v>
      </c>
      <c r="T2387" t="s">
        <v>54</v>
      </c>
      <c r="U2387" t="s">
        <v>54</v>
      </c>
      <c r="V2387" t="s">
        <v>54</v>
      </c>
      <c r="W2387" t="s">
        <v>54</v>
      </c>
      <c r="X2387" t="s">
        <v>54</v>
      </c>
      <c r="Y2387" t="s">
        <v>54</v>
      </c>
      <c r="Z2387" t="s">
        <v>54</v>
      </c>
      <c r="AA2387" t="s">
        <v>160</v>
      </c>
      <c r="AB2387" t="s">
        <v>14339</v>
      </c>
      <c r="AC2387" t="s">
        <v>162</v>
      </c>
    </row>
    <row r="2388" spans="1:29" x14ac:dyDescent="0.3">
      <c r="A2388" t="s">
        <v>735</v>
      </c>
      <c r="B2388" t="s">
        <v>14340</v>
      </c>
      <c r="C2388" t="s">
        <v>14341</v>
      </c>
      <c r="D2388" t="s">
        <v>4215</v>
      </c>
      <c r="E2388" t="s">
        <v>14342</v>
      </c>
      <c r="F2388" t="s">
        <v>151</v>
      </c>
      <c r="G2388" t="s">
        <v>14305</v>
      </c>
      <c r="H2388" t="s">
        <v>14306</v>
      </c>
      <c r="I2388" t="s">
        <v>2100</v>
      </c>
      <c r="J2388" t="s">
        <v>226</v>
      </c>
      <c r="K2388" t="s">
        <v>232</v>
      </c>
      <c r="L2388" t="s">
        <v>96</v>
      </c>
      <c r="M2388" t="s">
        <v>54</v>
      </c>
      <c r="N2388" t="s">
        <v>2682</v>
      </c>
      <c r="O2388" t="s">
        <v>54</v>
      </c>
      <c r="P2388" t="s">
        <v>217</v>
      </c>
      <c r="Q2388" t="s">
        <v>54</v>
      </c>
      <c r="R2388" t="s">
        <v>188</v>
      </c>
      <c r="S2388" t="s">
        <v>54</v>
      </c>
      <c r="T2388" t="s">
        <v>477</v>
      </c>
      <c r="U2388" t="s">
        <v>54</v>
      </c>
      <c r="V2388" t="s">
        <v>54</v>
      </c>
      <c r="W2388" t="s">
        <v>54</v>
      </c>
      <c r="X2388" t="s">
        <v>54</v>
      </c>
      <c r="Y2388" t="s">
        <v>54</v>
      </c>
      <c r="Z2388" t="s">
        <v>54</v>
      </c>
      <c r="AA2388" t="s">
        <v>160</v>
      </c>
      <c r="AB2388" t="s">
        <v>14343</v>
      </c>
      <c r="AC2388" t="s">
        <v>162</v>
      </c>
    </row>
    <row r="2389" spans="1:29" x14ac:dyDescent="0.3">
      <c r="A2389" t="s">
        <v>146</v>
      </c>
      <c r="B2389" t="s">
        <v>14344</v>
      </c>
      <c r="C2389" t="s">
        <v>14345</v>
      </c>
      <c r="D2389" t="s">
        <v>14346</v>
      </c>
      <c r="E2389" t="s">
        <v>14347</v>
      </c>
      <c r="F2389" t="s">
        <v>151</v>
      </c>
      <c r="G2389" t="s">
        <v>14305</v>
      </c>
      <c r="H2389" t="s">
        <v>14306</v>
      </c>
      <c r="I2389" t="s">
        <v>571</v>
      </c>
      <c r="J2389" t="s">
        <v>54</v>
      </c>
      <c r="K2389" t="s">
        <v>54</v>
      </c>
      <c r="L2389" t="s">
        <v>54</v>
      </c>
      <c r="M2389" t="s">
        <v>571</v>
      </c>
      <c r="N2389" t="s">
        <v>2415</v>
      </c>
      <c r="O2389" t="s">
        <v>54</v>
      </c>
      <c r="P2389" t="s">
        <v>54</v>
      </c>
      <c r="Q2389" t="s">
        <v>54</v>
      </c>
      <c r="R2389" t="s">
        <v>157</v>
      </c>
      <c r="S2389" t="s">
        <v>54</v>
      </c>
      <c r="T2389" t="s">
        <v>4714</v>
      </c>
      <c r="U2389" t="s">
        <v>54</v>
      </c>
      <c r="V2389" t="s">
        <v>54</v>
      </c>
      <c r="W2389" t="s">
        <v>54</v>
      </c>
      <c r="X2389" t="s">
        <v>54</v>
      </c>
      <c r="Y2389" t="s">
        <v>54</v>
      </c>
      <c r="Z2389" t="s">
        <v>54</v>
      </c>
      <c r="AA2389" t="s">
        <v>160</v>
      </c>
      <c r="AB2389" t="s">
        <v>14348</v>
      </c>
      <c r="AC2389" t="s">
        <v>162</v>
      </c>
    </row>
    <row r="2390" spans="1:29" x14ac:dyDescent="0.3">
      <c r="A2390" t="s">
        <v>691</v>
      </c>
      <c r="B2390" t="s">
        <v>14349</v>
      </c>
      <c r="C2390" t="s">
        <v>14350</v>
      </c>
      <c r="D2390" t="s">
        <v>1099</v>
      </c>
      <c r="E2390" t="s">
        <v>14351</v>
      </c>
      <c r="F2390" t="s">
        <v>151</v>
      </c>
      <c r="G2390" t="s">
        <v>14305</v>
      </c>
      <c r="H2390" t="s">
        <v>14306</v>
      </c>
      <c r="I2390" t="s">
        <v>54</v>
      </c>
      <c r="J2390" t="s">
        <v>54</v>
      </c>
      <c r="K2390" t="s">
        <v>2162</v>
      </c>
      <c r="L2390" t="s">
        <v>2162</v>
      </c>
      <c r="M2390" t="s">
        <v>54</v>
      </c>
      <c r="N2390" t="s">
        <v>54</v>
      </c>
      <c r="O2390" t="s">
        <v>54</v>
      </c>
      <c r="P2390" t="s">
        <v>54</v>
      </c>
      <c r="Q2390" t="s">
        <v>54</v>
      </c>
      <c r="R2390" t="s">
        <v>54</v>
      </c>
      <c r="S2390" t="s">
        <v>54</v>
      </c>
      <c r="T2390" t="s">
        <v>54</v>
      </c>
      <c r="U2390" t="s">
        <v>54</v>
      </c>
      <c r="V2390" t="s">
        <v>54</v>
      </c>
      <c r="W2390" t="s">
        <v>54</v>
      </c>
      <c r="X2390" t="s">
        <v>54</v>
      </c>
      <c r="Y2390" t="s">
        <v>54</v>
      </c>
      <c r="Z2390" t="s">
        <v>54</v>
      </c>
      <c r="AA2390" t="s">
        <v>160</v>
      </c>
      <c r="AB2390" t="s">
        <v>14352</v>
      </c>
      <c r="AC2390" t="s">
        <v>162</v>
      </c>
    </row>
    <row r="2391" spans="1:29" x14ac:dyDescent="0.3">
      <c r="A2391" t="s">
        <v>735</v>
      </c>
      <c r="B2391" t="s">
        <v>14353</v>
      </c>
      <c r="C2391" t="s">
        <v>14354</v>
      </c>
      <c r="D2391" t="s">
        <v>13437</v>
      </c>
      <c r="E2391" t="s">
        <v>14355</v>
      </c>
      <c r="F2391" t="s">
        <v>151</v>
      </c>
      <c r="G2391" t="s">
        <v>14305</v>
      </c>
      <c r="H2391" t="s">
        <v>14306</v>
      </c>
      <c r="I2391" t="s">
        <v>2276</v>
      </c>
      <c r="J2391" t="s">
        <v>226</v>
      </c>
      <c r="K2391" t="s">
        <v>1186</v>
      </c>
      <c r="L2391" t="s">
        <v>154</v>
      </c>
      <c r="M2391" t="s">
        <v>899</v>
      </c>
      <c r="N2391" t="s">
        <v>188</v>
      </c>
      <c r="O2391" t="s">
        <v>54</v>
      </c>
      <c r="P2391" t="s">
        <v>157</v>
      </c>
      <c r="Q2391" t="s">
        <v>54</v>
      </c>
      <c r="R2391" t="s">
        <v>139</v>
      </c>
      <c r="S2391" t="s">
        <v>54</v>
      </c>
      <c r="T2391" t="s">
        <v>54</v>
      </c>
      <c r="U2391" t="s">
        <v>169</v>
      </c>
      <c r="V2391" t="s">
        <v>54</v>
      </c>
      <c r="W2391" t="s">
        <v>54</v>
      </c>
      <c r="X2391" t="s">
        <v>54</v>
      </c>
      <c r="Y2391" t="s">
        <v>54</v>
      </c>
      <c r="Z2391" t="s">
        <v>169</v>
      </c>
      <c r="AA2391" t="s">
        <v>160</v>
      </c>
      <c r="AB2391" t="s">
        <v>14356</v>
      </c>
      <c r="AC2391" t="s">
        <v>162</v>
      </c>
    </row>
    <row r="2392" spans="1:29" x14ac:dyDescent="0.3">
      <c r="A2392" t="s">
        <v>735</v>
      </c>
      <c r="B2392" t="s">
        <v>14357</v>
      </c>
      <c r="C2392" t="s">
        <v>14358</v>
      </c>
      <c r="D2392" t="s">
        <v>1290</v>
      </c>
      <c r="E2392" t="s">
        <v>14359</v>
      </c>
      <c r="F2392" t="s">
        <v>459</v>
      </c>
      <c r="G2392" t="s">
        <v>14305</v>
      </c>
      <c r="H2392" t="s">
        <v>14306</v>
      </c>
      <c r="I2392" t="s">
        <v>996</v>
      </c>
      <c r="J2392" t="s">
        <v>539</v>
      </c>
      <c r="K2392" t="s">
        <v>1387</v>
      </c>
      <c r="L2392" t="s">
        <v>1622</v>
      </c>
      <c r="M2392" t="s">
        <v>5015</v>
      </c>
      <c r="N2392" t="s">
        <v>1172</v>
      </c>
      <c r="O2392" t="s">
        <v>54</v>
      </c>
      <c r="P2392" t="s">
        <v>292</v>
      </c>
      <c r="Q2392" t="s">
        <v>54</v>
      </c>
      <c r="R2392" t="s">
        <v>226</v>
      </c>
      <c r="S2392" t="s">
        <v>54</v>
      </c>
      <c r="T2392" t="s">
        <v>1645</v>
      </c>
      <c r="U2392" t="s">
        <v>244</v>
      </c>
      <c r="V2392" t="s">
        <v>54</v>
      </c>
      <c r="W2392" t="s">
        <v>54</v>
      </c>
      <c r="X2392" t="s">
        <v>54</v>
      </c>
      <c r="Y2392" t="s">
        <v>54</v>
      </c>
      <c r="Z2392" t="s">
        <v>244</v>
      </c>
      <c r="AA2392" t="s">
        <v>441</v>
      </c>
      <c r="AB2392" t="s">
        <v>14360</v>
      </c>
      <c r="AC2392" t="s">
        <v>471</v>
      </c>
    </row>
    <row r="2393" spans="1:29" x14ac:dyDescent="0.3">
      <c r="A2393" t="s">
        <v>691</v>
      </c>
      <c r="B2393" t="s">
        <v>14361</v>
      </c>
      <c r="C2393" t="s">
        <v>14362</v>
      </c>
      <c r="D2393" t="s">
        <v>4004</v>
      </c>
      <c r="E2393" t="s">
        <v>14363</v>
      </c>
      <c r="F2393" t="s">
        <v>151</v>
      </c>
      <c r="G2393" t="s">
        <v>14305</v>
      </c>
      <c r="H2393" t="s">
        <v>14306</v>
      </c>
      <c r="I2393" t="s">
        <v>11424</v>
      </c>
      <c r="J2393" t="s">
        <v>54</v>
      </c>
      <c r="K2393" t="s">
        <v>54</v>
      </c>
      <c r="L2393" t="s">
        <v>54</v>
      </c>
      <c r="M2393" t="s">
        <v>11424</v>
      </c>
      <c r="N2393" t="s">
        <v>280</v>
      </c>
      <c r="O2393" t="s">
        <v>54</v>
      </c>
      <c r="P2393" t="s">
        <v>1643</v>
      </c>
      <c r="Q2393" t="s">
        <v>54</v>
      </c>
      <c r="R2393" t="s">
        <v>282</v>
      </c>
      <c r="S2393" t="s">
        <v>54</v>
      </c>
      <c r="T2393" t="s">
        <v>54</v>
      </c>
      <c r="U2393" t="s">
        <v>14364</v>
      </c>
      <c r="V2393" t="s">
        <v>54</v>
      </c>
      <c r="W2393" t="s">
        <v>54</v>
      </c>
      <c r="X2393" t="s">
        <v>54</v>
      </c>
      <c r="Y2393" t="s">
        <v>54</v>
      </c>
      <c r="Z2393" t="s">
        <v>14364</v>
      </c>
      <c r="AA2393" t="s">
        <v>160</v>
      </c>
      <c r="AB2393" t="s">
        <v>14365</v>
      </c>
      <c r="AC2393" t="s">
        <v>162</v>
      </c>
    </row>
    <row r="2394" spans="1:29" x14ac:dyDescent="0.3">
      <c r="A2394" t="s">
        <v>691</v>
      </c>
      <c r="B2394" t="s">
        <v>14366</v>
      </c>
      <c r="C2394" t="s">
        <v>14367</v>
      </c>
      <c r="D2394" t="s">
        <v>14368</v>
      </c>
      <c r="E2394" t="s">
        <v>14369</v>
      </c>
      <c r="F2394" t="s">
        <v>151</v>
      </c>
      <c r="G2394" t="s">
        <v>14305</v>
      </c>
      <c r="H2394" t="s">
        <v>14306</v>
      </c>
      <c r="I2394" t="s">
        <v>14370</v>
      </c>
      <c r="J2394" t="s">
        <v>54</v>
      </c>
      <c r="K2394" t="s">
        <v>54</v>
      </c>
      <c r="L2394" t="s">
        <v>54</v>
      </c>
      <c r="M2394" t="s">
        <v>14370</v>
      </c>
      <c r="N2394" t="s">
        <v>2559</v>
      </c>
      <c r="O2394" t="s">
        <v>54</v>
      </c>
      <c r="P2394" t="s">
        <v>858</v>
      </c>
      <c r="Q2394" t="s">
        <v>54</v>
      </c>
      <c r="R2394" t="s">
        <v>216</v>
      </c>
      <c r="S2394" t="s">
        <v>54</v>
      </c>
      <c r="T2394" t="s">
        <v>54</v>
      </c>
      <c r="U2394" t="s">
        <v>14371</v>
      </c>
      <c r="V2394" t="s">
        <v>54</v>
      </c>
      <c r="W2394" t="s">
        <v>54</v>
      </c>
      <c r="X2394" t="s">
        <v>54</v>
      </c>
      <c r="Y2394" t="s">
        <v>54</v>
      </c>
      <c r="Z2394" t="s">
        <v>14371</v>
      </c>
      <c r="AA2394" t="s">
        <v>160</v>
      </c>
      <c r="AB2394" t="s">
        <v>14372</v>
      </c>
      <c r="AC2394" t="s">
        <v>162</v>
      </c>
    </row>
    <row r="2395" spans="1:29" x14ac:dyDescent="0.3">
      <c r="A2395" t="s">
        <v>735</v>
      </c>
      <c r="B2395" t="s">
        <v>14373</v>
      </c>
      <c r="C2395" t="s">
        <v>14374</v>
      </c>
      <c r="D2395" t="s">
        <v>4215</v>
      </c>
      <c r="E2395" t="s">
        <v>14375</v>
      </c>
      <c r="F2395" t="s">
        <v>151</v>
      </c>
      <c r="G2395" t="s">
        <v>14305</v>
      </c>
      <c r="H2395" t="s">
        <v>14306</v>
      </c>
      <c r="I2395" t="s">
        <v>977</v>
      </c>
      <c r="J2395" t="s">
        <v>226</v>
      </c>
      <c r="K2395" t="s">
        <v>4978</v>
      </c>
      <c r="L2395" t="s">
        <v>505</v>
      </c>
      <c r="M2395" t="s">
        <v>5777</v>
      </c>
      <c r="N2395" t="s">
        <v>97</v>
      </c>
      <c r="O2395" t="s">
        <v>54</v>
      </c>
      <c r="P2395" t="s">
        <v>76</v>
      </c>
      <c r="Q2395" t="s">
        <v>54</v>
      </c>
      <c r="R2395" t="s">
        <v>157</v>
      </c>
      <c r="S2395" t="s">
        <v>54</v>
      </c>
      <c r="T2395" t="s">
        <v>54</v>
      </c>
      <c r="U2395" t="s">
        <v>54</v>
      </c>
      <c r="V2395" t="s">
        <v>54</v>
      </c>
      <c r="W2395" t="s">
        <v>54</v>
      </c>
      <c r="X2395" t="s">
        <v>54</v>
      </c>
      <c r="Y2395" t="s">
        <v>54</v>
      </c>
      <c r="Z2395" t="s">
        <v>54</v>
      </c>
      <c r="AA2395" t="s">
        <v>160</v>
      </c>
      <c r="AB2395" t="s">
        <v>14376</v>
      </c>
      <c r="AC2395" t="s">
        <v>162</v>
      </c>
    </row>
    <row r="2396" spans="1:29" x14ac:dyDescent="0.3">
      <c r="A2396" t="s">
        <v>735</v>
      </c>
      <c r="B2396" t="s">
        <v>14377</v>
      </c>
      <c r="C2396" t="s">
        <v>14378</v>
      </c>
      <c r="D2396" t="s">
        <v>13437</v>
      </c>
      <c r="E2396" t="s">
        <v>14379</v>
      </c>
      <c r="F2396" t="s">
        <v>151</v>
      </c>
      <c r="G2396" t="s">
        <v>14305</v>
      </c>
      <c r="H2396" t="s">
        <v>14306</v>
      </c>
      <c r="I2396" t="s">
        <v>1035</v>
      </c>
      <c r="J2396" t="s">
        <v>226</v>
      </c>
      <c r="K2396" t="s">
        <v>1482</v>
      </c>
      <c r="L2396" t="s">
        <v>469</v>
      </c>
      <c r="M2396" t="s">
        <v>962</v>
      </c>
      <c r="N2396" t="s">
        <v>226</v>
      </c>
      <c r="O2396" t="s">
        <v>54</v>
      </c>
      <c r="P2396" t="s">
        <v>205</v>
      </c>
      <c r="Q2396" t="s">
        <v>54</v>
      </c>
      <c r="R2396" t="s">
        <v>234</v>
      </c>
      <c r="S2396" t="s">
        <v>54</v>
      </c>
      <c r="T2396" t="s">
        <v>54</v>
      </c>
      <c r="U2396" t="s">
        <v>54</v>
      </c>
      <c r="V2396" t="s">
        <v>54</v>
      </c>
      <c r="W2396" t="s">
        <v>54</v>
      </c>
      <c r="X2396" t="s">
        <v>54</v>
      </c>
      <c r="Y2396" t="s">
        <v>54</v>
      </c>
      <c r="Z2396" t="s">
        <v>54</v>
      </c>
      <c r="AA2396" t="s">
        <v>160</v>
      </c>
      <c r="AB2396" t="s">
        <v>258</v>
      </c>
      <c r="AC2396" t="s">
        <v>162</v>
      </c>
    </row>
    <row r="2397" spans="1:29" x14ac:dyDescent="0.3">
      <c r="A2397" t="s">
        <v>294</v>
      </c>
      <c r="B2397" t="s">
        <v>14380</v>
      </c>
      <c r="C2397" t="s">
        <v>14381</v>
      </c>
      <c r="D2397" t="s">
        <v>1084</v>
      </c>
      <c r="E2397" t="s">
        <v>14382</v>
      </c>
      <c r="F2397" t="s">
        <v>350</v>
      </c>
      <c r="G2397" t="s">
        <v>14383</v>
      </c>
      <c r="H2397" t="s">
        <v>14384</v>
      </c>
      <c r="I2397" t="s">
        <v>54</v>
      </c>
      <c r="J2397" t="s">
        <v>54</v>
      </c>
      <c r="K2397" t="s">
        <v>1022</v>
      </c>
      <c r="L2397" t="s">
        <v>1022</v>
      </c>
      <c r="M2397" t="s">
        <v>54</v>
      </c>
      <c r="N2397" t="s">
        <v>54</v>
      </c>
      <c r="O2397" t="s">
        <v>54</v>
      </c>
      <c r="P2397" t="s">
        <v>54</v>
      </c>
      <c r="Q2397" t="s">
        <v>54</v>
      </c>
      <c r="R2397" t="s">
        <v>54</v>
      </c>
      <c r="S2397" t="s">
        <v>54</v>
      </c>
      <c r="T2397" t="s">
        <v>54</v>
      </c>
      <c r="U2397" t="s">
        <v>54</v>
      </c>
      <c r="V2397" t="s">
        <v>54</v>
      </c>
      <c r="W2397" t="s">
        <v>54</v>
      </c>
      <c r="X2397" t="s">
        <v>54</v>
      </c>
      <c r="Y2397" t="s">
        <v>54</v>
      </c>
      <c r="Z2397" t="s">
        <v>54</v>
      </c>
      <c r="AA2397" t="s">
        <v>522</v>
      </c>
      <c r="AB2397" t="s">
        <v>14385</v>
      </c>
      <c r="AC2397" t="s">
        <v>360</v>
      </c>
    </row>
    <row r="2398" spans="1:29" x14ac:dyDescent="0.3">
      <c r="A2398" t="s">
        <v>294</v>
      </c>
      <c r="B2398" t="s">
        <v>14386</v>
      </c>
      <c r="C2398" t="s">
        <v>14387</v>
      </c>
      <c r="D2398" t="s">
        <v>1084</v>
      </c>
      <c r="E2398" t="s">
        <v>14388</v>
      </c>
      <c r="F2398" t="s">
        <v>151</v>
      </c>
      <c r="G2398" t="s">
        <v>14389</v>
      </c>
      <c r="H2398" t="s">
        <v>14390</v>
      </c>
      <c r="I2398" t="s">
        <v>54</v>
      </c>
      <c r="J2398" t="s">
        <v>54</v>
      </c>
      <c r="K2398" t="s">
        <v>76</v>
      </c>
      <c r="L2398" t="s">
        <v>76</v>
      </c>
      <c r="M2398" t="s">
        <v>54</v>
      </c>
      <c r="N2398" t="s">
        <v>54</v>
      </c>
      <c r="O2398" t="s">
        <v>54</v>
      </c>
      <c r="P2398" t="s">
        <v>54</v>
      </c>
      <c r="Q2398" t="s">
        <v>54</v>
      </c>
      <c r="R2398" t="s">
        <v>54</v>
      </c>
      <c r="S2398" t="s">
        <v>54</v>
      </c>
      <c r="T2398" t="s">
        <v>54</v>
      </c>
      <c r="U2398" t="s">
        <v>54</v>
      </c>
      <c r="V2398" t="s">
        <v>54</v>
      </c>
      <c r="W2398" t="s">
        <v>234</v>
      </c>
      <c r="X2398" t="s">
        <v>234</v>
      </c>
      <c r="Y2398" t="s">
        <v>54</v>
      </c>
      <c r="Z2398" t="s">
        <v>54</v>
      </c>
      <c r="AA2398" t="s">
        <v>160</v>
      </c>
      <c r="AB2398" t="s">
        <v>14391</v>
      </c>
      <c r="AC2398" t="s">
        <v>162</v>
      </c>
    </row>
    <row r="2399" spans="1:29" x14ac:dyDescent="0.3">
      <c r="A2399" t="s">
        <v>735</v>
      </c>
      <c r="B2399" t="s">
        <v>14392</v>
      </c>
      <c r="C2399" t="s">
        <v>14393</v>
      </c>
      <c r="D2399" t="s">
        <v>13572</v>
      </c>
      <c r="E2399" t="s">
        <v>14394</v>
      </c>
      <c r="F2399" t="s">
        <v>151</v>
      </c>
      <c r="G2399" t="s">
        <v>14389</v>
      </c>
      <c r="H2399" t="s">
        <v>14390</v>
      </c>
      <c r="I2399" t="s">
        <v>324</v>
      </c>
      <c r="J2399" t="s">
        <v>54</v>
      </c>
      <c r="K2399" t="s">
        <v>2218</v>
      </c>
      <c r="L2399" t="s">
        <v>300</v>
      </c>
      <c r="M2399" t="s">
        <v>54</v>
      </c>
      <c r="N2399" t="s">
        <v>2238</v>
      </c>
      <c r="O2399" t="s">
        <v>54</v>
      </c>
      <c r="P2399" t="s">
        <v>198</v>
      </c>
      <c r="Q2399" t="s">
        <v>54</v>
      </c>
      <c r="R2399" t="s">
        <v>1008</v>
      </c>
      <c r="S2399" t="s">
        <v>54</v>
      </c>
      <c r="T2399" t="s">
        <v>9585</v>
      </c>
      <c r="U2399" t="s">
        <v>169</v>
      </c>
      <c r="V2399" t="s">
        <v>54</v>
      </c>
      <c r="W2399" t="s">
        <v>205</v>
      </c>
      <c r="X2399" t="s">
        <v>188</v>
      </c>
      <c r="Y2399" t="s">
        <v>54</v>
      </c>
      <c r="Z2399" t="s">
        <v>54</v>
      </c>
      <c r="AA2399" t="s">
        <v>160</v>
      </c>
      <c r="AB2399" t="s">
        <v>14395</v>
      </c>
      <c r="AC2399" t="s">
        <v>162</v>
      </c>
    </row>
    <row r="2400" spans="1:29" x14ac:dyDescent="0.3">
      <c r="A2400" t="s">
        <v>163</v>
      </c>
      <c r="B2400" t="s">
        <v>14396</v>
      </c>
      <c r="C2400" t="s">
        <v>14397</v>
      </c>
      <c r="D2400" t="s">
        <v>14398</v>
      </c>
      <c r="E2400" t="s">
        <v>14399</v>
      </c>
      <c r="F2400" t="s">
        <v>151</v>
      </c>
      <c r="G2400" t="s">
        <v>14389</v>
      </c>
      <c r="H2400" t="s">
        <v>14390</v>
      </c>
      <c r="I2400" t="s">
        <v>304</v>
      </c>
      <c r="J2400" t="s">
        <v>54</v>
      </c>
      <c r="K2400" t="s">
        <v>281</v>
      </c>
      <c r="L2400" t="s">
        <v>3231</v>
      </c>
      <c r="M2400" t="s">
        <v>54</v>
      </c>
      <c r="N2400" t="s">
        <v>204</v>
      </c>
      <c r="O2400" t="s">
        <v>54</v>
      </c>
      <c r="P2400" t="s">
        <v>54</v>
      </c>
      <c r="Q2400" t="s">
        <v>54</v>
      </c>
      <c r="R2400" t="s">
        <v>204</v>
      </c>
      <c r="S2400" t="s">
        <v>54</v>
      </c>
      <c r="T2400" t="s">
        <v>54</v>
      </c>
      <c r="U2400" t="s">
        <v>54</v>
      </c>
      <c r="V2400" t="s">
        <v>54</v>
      </c>
      <c r="W2400" t="s">
        <v>54</v>
      </c>
      <c r="X2400" t="s">
        <v>54</v>
      </c>
      <c r="Y2400" t="s">
        <v>54</v>
      </c>
      <c r="Z2400" t="s">
        <v>54</v>
      </c>
      <c r="AA2400" t="s">
        <v>160</v>
      </c>
      <c r="AB2400" t="s">
        <v>14400</v>
      </c>
      <c r="AC2400" t="s">
        <v>162</v>
      </c>
    </row>
    <row r="2401" spans="1:29" x14ac:dyDescent="0.3">
      <c r="A2401" t="s">
        <v>735</v>
      </c>
      <c r="B2401" t="s">
        <v>14401</v>
      </c>
      <c r="C2401" t="s">
        <v>14402</v>
      </c>
      <c r="D2401" t="s">
        <v>14398</v>
      </c>
      <c r="E2401" t="s">
        <v>14403</v>
      </c>
      <c r="F2401" t="s">
        <v>151</v>
      </c>
      <c r="G2401" t="s">
        <v>14389</v>
      </c>
      <c r="H2401" t="s">
        <v>14390</v>
      </c>
      <c r="I2401" t="s">
        <v>244</v>
      </c>
      <c r="J2401" t="s">
        <v>54</v>
      </c>
      <c r="K2401" t="s">
        <v>4034</v>
      </c>
      <c r="L2401" t="s">
        <v>317</v>
      </c>
      <c r="M2401" t="s">
        <v>2875</v>
      </c>
      <c r="N2401" t="s">
        <v>118</v>
      </c>
      <c r="O2401" t="s">
        <v>54</v>
      </c>
      <c r="P2401" t="s">
        <v>54</v>
      </c>
      <c r="Q2401" t="s">
        <v>54</v>
      </c>
      <c r="R2401" t="s">
        <v>118</v>
      </c>
      <c r="S2401" t="s">
        <v>54</v>
      </c>
      <c r="T2401" t="s">
        <v>54</v>
      </c>
      <c r="U2401" t="s">
        <v>216</v>
      </c>
      <c r="V2401" t="s">
        <v>54</v>
      </c>
      <c r="W2401" t="s">
        <v>54</v>
      </c>
      <c r="X2401" t="s">
        <v>54</v>
      </c>
      <c r="Y2401" t="s">
        <v>54</v>
      </c>
      <c r="Z2401" t="s">
        <v>216</v>
      </c>
      <c r="AA2401" t="s">
        <v>160</v>
      </c>
      <c r="AB2401" t="s">
        <v>14404</v>
      </c>
      <c r="AC2401" t="s">
        <v>162</v>
      </c>
    </row>
    <row r="2402" spans="1:29" x14ac:dyDescent="0.3">
      <c r="A2402" t="s">
        <v>163</v>
      </c>
      <c r="B2402" t="s">
        <v>14405</v>
      </c>
      <c r="C2402" t="s">
        <v>14406</v>
      </c>
      <c r="D2402" t="s">
        <v>14398</v>
      </c>
      <c r="E2402" t="s">
        <v>14407</v>
      </c>
      <c r="F2402" t="s">
        <v>151</v>
      </c>
      <c r="G2402" t="s">
        <v>14389</v>
      </c>
      <c r="H2402" t="s">
        <v>14390</v>
      </c>
      <c r="I2402" t="s">
        <v>538</v>
      </c>
      <c r="J2402" t="s">
        <v>54</v>
      </c>
      <c r="K2402" t="s">
        <v>168</v>
      </c>
      <c r="L2402" t="s">
        <v>2595</v>
      </c>
      <c r="M2402" t="s">
        <v>54</v>
      </c>
      <c r="N2402" t="s">
        <v>545</v>
      </c>
      <c r="O2402" t="s">
        <v>54</v>
      </c>
      <c r="P2402" t="s">
        <v>54</v>
      </c>
      <c r="Q2402" t="s">
        <v>54</v>
      </c>
      <c r="R2402" t="s">
        <v>545</v>
      </c>
      <c r="S2402" t="s">
        <v>54</v>
      </c>
      <c r="T2402" t="s">
        <v>54</v>
      </c>
      <c r="U2402" t="s">
        <v>54</v>
      </c>
      <c r="V2402" t="s">
        <v>54</v>
      </c>
      <c r="W2402" t="s">
        <v>54</v>
      </c>
      <c r="X2402" t="s">
        <v>54</v>
      </c>
      <c r="Y2402" t="s">
        <v>54</v>
      </c>
      <c r="Z2402" t="s">
        <v>54</v>
      </c>
      <c r="AA2402" t="s">
        <v>160</v>
      </c>
      <c r="AB2402" t="s">
        <v>14408</v>
      </c>
      <c r="AC2402" t="s">
        <v>162</v>
      </c>
    </row>
    <row r="2403" spans="1:29" x14ac:dyDescent="0.3">
      <c r="A2403" t="s">
        <v>163</v>
      </c>
      <c r="B2403" t="s">
        <v>14409</v>
      </c>
      <c r="C2403" t="s">
        <v>14410</v>
      </c>
      <c r="D2403" t="s">
        <v>14398</v>
      </c>
      <c r="E2403" t="s">
        <v>14411</v>
      </c>
      <c r="F2403" t="s">
        <v>459</v>
      </c>
      <c r="G2403" t="s">
        <v>14389</v>
      </c>
      <c r="H2403" t="s">
        <v>14390</v>
      </c>
      <c r="I2403" t="s">
        <v>1878</v>
      </c>
      <c r="J2403" t="s">
        <v>54</v>
      </c>
      <c r="K2403" t="s">
        <v>54</v>
      </c>
      <c r="L2403" t="s">
        <v>1878</v>
      </c>
      <c r="M2403" t="s">
        <v>54</v>
      </c>
      <c r="N2403" t="s">
        <v>482</v>
      </c>
      <c r="O2403" t="s">
        <v>54</v>
      </c>
      <c r="P2403" t="s">
        <v>54</v>
      </c>
      <c r="Q2403" t="s">
        <v>54</v>
      </c>
      <c r="R2403" t="s">
        <v>482</v>
      </c>
      <c r="S2403" t="s">
        <v>54</v>
      </c>
      <c r="T2403" t="s">
        <v>54</v>
      </c>
      <c r="U2403" t="s">
        <v>54</v>
      </c>
      <c r="V2403" t="s">
        <v>54</v>
      </c>
      <c r="W2403" t="s">
        <v>54</v>
      </c>
      <c r="X2403" t="s">
        <v>54</v>
      </c>
      <c r="Y2403" t="s">
        <v>54</v>
      </c>
      <c r="Z2403" t="s">
        <v>54</v>
      </c>
      <c r="AA2403" t="s">
        <v>160</v>
      </c>
      <c r="AB2403" t="s">
        <v>258</v>
      </c>
      <c r="AC2403" t="s">
        <v>471</v>
      </c>
    </row>
    <row r="2404" spans="1:29" x14ac:dyDescent="0.3">
      <c r="A2404" t="s">
        <v>163</v>
      </c>
      <c r="B2404" t="s">
        <v>14412</v>
      </c>
      <c r="C2404" t="s">
        <v>14413</v>
      </c>
      <c r="D2404" t="s">
        <v>14398</v>
      </c>
      <c r="E2404" t="s">
        <v>14414</v>
      </c>
      <c r="F2404" t="s">
        <v>151</v>
      </c>
      <c r="G2404" t="s">
        <v>14389</v>
      </c>
      <c r="H2404" t="s">
        <v>14390</v>
      </c>
      <c r="I2404" t="s">
        <v>272</v>
      </c>
      <c r="J2404" t="s">
        <v>54</v>
      </c>
      <c r="K2404" t="s">
        <v>3688</v>
      </c>
      <c r="L2404" t="s">
        <v>1045</v>
      </c>
      <c r="M2404" t="s">
        <v>54</v>
      </c>
      <c r="N2404" t="s">
        <v>226</v>
      </c>
      <c r="O2404" t="s">
        <v>54</v>
      </c>
      <c r="P2404" t="s">
        <v>54</v>
      </c>
      <c r="Q2404" t="s">
        <v>54</v>
      </c>
      <c r="R2404" t="s">
        <v>226</v>
      </c>
      <c r="S2404" t="s">
        <v>54</v>
      </c>
      <c r="T2404" t="s">
        <v>54</v>
      </c>
      <c r="U2404" t="s">
        <v>54</v>
      </c>
      <c r="V2404" t="s">
        <v>54</v>
      </c>
      <c r="W2404" t="s">
        <v>54</v>
      </c>
      <c r="X2404" t="s">
        <v>54</v>
      </c>
      <c r="Y2404" t="s">
        <v>54</v>
      </c>
      <c r="Z2404" t="s">
        <v>54</v>
      </c>
      <c r="AA2404" t="s">
        <v>160</v>
      </c>
      <c r="AB2404" t="s">
        <v>14415</v>
      </c>
      <c r="AC2404" t="s">
        <v>162</v>
      </c>
    </row>
    <row r="2405" spans="1:29" x14ac:dyDescent="0.3">
      <c r="A2405" t="s">
        <v>163</v>
      </c>
      <c r="B2405" t="s">
        <v>14416</v>
      </c>
      <c r="C2405" t="s">
        <v>14417</v>
      </c>
      <c r="D2405" t="s">
        <v>14398</v>
      </c>
      <c r="E2405" t="s">
        <v>14418</v>
      </c>
      <c r="F2405" t="s">
        <v>151</v>
      </c>
      <c r="G2405" t="s">
        <v>14389</v>
      </c>
      <c r="H2405" t="s">
        <v>14390</v>
      </c>
      <c r="I2405" t="s">
        <v>978</v>
      </c>
      <c r="J2405" t="s">
        <v>54</v>
      </c>
      <c r="K2405" t="s">
        <v>2036</v>
      </c>
      <c r="L2405" t="s">
        <v>292</v>
      </c>
      <c r="M2405" t="s">
        <v>138</v>
      </c>
      <c r="N2405" t="s">
        <v>539</v>
      </c>
      <c r="O2405" t="s">
        <v>54</v>
      </c>
      <c r="P2405" t="s">
        <v>54</v>
      </c>
      <c r="Q2405" t="s">
        <v>54</v>
      </c>
      <c r="R2405" t="s">
        <v>539</v>
      </c>
      <c r="S2405" t="s">
        <v>54</v>
      </c>
      <c r="T2405" t="s">
        <v>54</v>
      </c>
      <c r="U2405" t="s">
        <v>139</v>
      </c>
      <c r="V2405" t="s">
        <v>54</v>
      </c>
      <c r="W2405" t="s">
        <v>54</v>
      </c>
      <c r="X2405" t="s">
        <v>54</v>
      </c>
      <c r="Y2405" t="s">
        <v>54</v>
      </c>
      <c r="Z2405" t="s">
        <v>139</v>
      </c>
      <c r="AA2405" t="s">
        <v>160</v>
      </c>
      <c r="AB2405" t="s">
        <v>14419</v>
      </c>
      <c r="AC2405" t="s">
        <v>162</v>
      </c>
    </row>
    <row r="2406" spans="1:29" x14ac:dyDescent="0.3">
      <c r="A2406" t="s">
        <v>735</v>
      </c>
      <c r="B2406" t="s">
        <v>14420</v>
      </c>
      <c r="C2406" t="s">
        <v>14421</v>
      </c>
      <c r="D2406" t="s">
        <v>14398</v>
      </c>
      <c r="E2406" t="s">
        <v>14422</v>
      </c>
      <c r="F2406" t="s">
        <v>151</v>
      </c>
      <c r="G2406" t="s">
        <v>14389</v>
      </c>
      <c r="H2406" t="s">
        <v>14390</v>
      </c>
      <c r="I2406" t="s">
        <v>54</v>
      </c>
      <c r="J2406" t="s">
        <v>54</v>
      </c>
      <c r="K2406" t="s">
        <v>2358</v>
      </c>
      <c r="L2406" t="s">
        <v>54</v>
      </c>
      <c r="M2406" t="s">
        <v>54</v>
      </c>
      <c r="N2406" t="s">
        <v>54</v>
      </c>
      <c r="O2406" t="s">
        <v>54</v>
      </c>
      <c r="P2406" t="s">
        <v>54</v>
      </c>
      <c r="Q2406" t="s">
        <v>54</v>
      </c>
      <c r="R2406" t="s">
        <v>54</v>
      </c>
      <c r="S2406" t="s">
        <v>54</v>
      </c>
      <c r="T2406" t="s">
        <v>54</v>
      </c>
      <c r="U2406" t="s">
        <v>54</v>
      </c>
      <c r="V2406" t="s">
        <v>54</v>
      </c>
      <c r="W2406" t="s">
        <v>54</v>
      </c>
      <c r="X2406" t="s">
        <v>54</v>
      </c>
      <c r="Y2406" t="s">
        <v>54</v>
      </c>
      <c r="Z2406" t="s">
        <v>54</v>
      </c>
      <c r="AA2406" t="s">
        <v>160</v>
      </c>
      <c r="AB2406" t="s">
        <v>14423</v>
      </c>
      <c r="AC2406" t="s">
        <v>162</v>
      </c>
    </row>
    <row r="2407" spans="1:29" x14ac:dyDescent="0.3">
      <c r="A2407" t="s">
        <v>163</v>
      </c>
      <c r="B2407" t="s">
        <v>14424</v>
      </c>
      <c r="C2407" t="s">
        <v>14425</v>
      </c>
      <c r="D2407" t="s">
        <v>14398</v>
      </c>
      <c r="E2407" t="s">
        <v>14426</v>
      </c>
      <c r="F2407" t="s">
        <v>151</v>
      </c>
      <c r="G2407" t="s">
        <v>14389</v>
      </c>
      <c r="H2407" t="s">
        <v>14390</v>
      </c>
      <c r="I2407" t="s">
        <v>189</v>
      </c>
      <c r="J2407" t="s">
        <v>54</v>
      </c>
      <c r="K2407" t="s">
        <v>493</v>
      </c>
      <c r="L2407" t="s">
        <v>54</v>
      </c>
      <c r="M2407" t="s">
        <v>315</v>
      </c>
      <c r="N2407" t="s">
        <v>2059</v>
      </c>
      <c r="O2407" t="s">
        <v>54</v>
      </c>
      <c r="P2407" t="s">
        <v>54</v>
      </c>
      <c r="Q2407" t="s">
        <v>54</v>
      </c>
      <c r="R2407" t="s">
        <v>2059</v>
      </c>
      <c r="S2407" t="s">
        <v>54</v>
      </c>
      <c r="T2407" t="s">
        <v>54</v>
      </c>
      <c r="U2407" t="s">
        <v>54</v>
      </c>
      <c r="V2407" t="s">
        <v>54</v>
      </c>
      <c r="W2407" t="s">
        <v>54</v>
      </c>
      <c r="X2407" t="s">
        <v>54</v>
      </c>
      <c r="Y2407" t="s">
        <v>54</v>
      </c>
      <c r="Z2407" t="s">
        <v>54</v>
      </c>
      <c r="AA2407" t="s">
        <v>160</v>
      </c>
      <c r="AB2407" t="s">
        <v>14427</v>
      </c>
      <c r="AC2407" t="s">
        <v>162</v>
      </c>
    </row>
    <row r="2408" spans="1:29" x14ac:dyDescent="0.3">
      <c r="A2408" t="s">
        <v>260</v>
      </c>
      <c r="B2408" t="s">
        <v>14428</v>
      </c>
      <c r="C2408" t="s">
        <v>14429</v>
      </c>
      <c r="D2408" t="s">
        <v>3313</v>
      </c>
      <c r="E2408" t="s">
        <v>14430</v>
      </c>
      <c r="F2408" t="s">
        <v>350</v>
      </c>
      <c r="G2408" t="s">
        <v>14431</v>
      </c>
      <c r="H2408" t="s">
        <v>14432</v>
      </c>
      <c r="I2408" t="s">
        <v>6698</v>
      </c>
      <c r="J2408" t="s">
        <v>54</v>
      </c>
      <c r="K2408" t="s">
        <v>1160</v>
      </c>
      <c r="L2408" t="s">
        <v>5244</v>
      </c>
      <c r="M2408" t="s">
        <v>14433</v>
      </c>
      <c r="N2408" t="s">
        <v>2358</v>
      </c>
      <c r="O2408" t="s">
        <v>54</v>
      </c>
      <c r="P2408" t="s">
        <v>222</v>
      </c>
      <c r="Q2408" t="s">
        <v>680</v>
      </c>
      <c r="R2408" t="s">
        <v>54</v>
      </c>
      <c r="S2408" t="s">
        <v>54</v>
      </c>
      <c r="T2408" t="s">
        <v>54</v>
      </c>
      <c r="U2408" t="s">
        <v>14434</v>
      </c>
      <c r="V2408" t="s">
        <v>54</v>
      </c>
      <c r="W2408" t="s">
        <v>1042</v>
      </c>
      <c r="X2408" t="s">
        <v>1042</v>
      </c>
      <c r="Y2408" t="s">
        <v>54</v>
      </c>
      <c r="Z2408" t="s">
        <v>14434</v>
      </c>
      <c r="AA2408" t="s">
        <v>750</v>
      </c>
      <c r="AB2408" t="s">
        <v>14435</v>
      </c>
      <c r="AC2408" t="s">
        <v>360</v>
      </c>
    </row>
    <row r="2409" spans="1:29" x14ac:dyDescent="0.3">
      <c r="A2409" t="s">
        <v>260</v>
      </c>
      <c r="B2409" t="s">
        <v>14436</v>
      </c>
      <c r="C2409" t="s">
        <v>14437</v>
      </c>
      <c r="D2409" t="s">
        <v>14438</v>
      </c>
      <c r="E2409" t="s">
        <v>14439</v>
      </c>
      <c r="F2409" t="s">
        <v>350</v>
      </c>
      <c r="G2409" t="s">
        <v>14431</v>
      </c>
      <c r="H2409" t="s">
        <v>14432</v>
      </c>
      <c r="I2409" t="s">
        <v>8446</v>
      </c>
      <c r="J2409" t="s">
        <v>54</v>
      </c>
      <c r="K2409" t="s">
        <v>54</v>
      </c>
      <c r="L2409" t="s">
        <v>2744</v>
      </c>
      <c r="M2409" t="s">
        <v>3094</v>
      </c>
      <c r="N2409" t="s">
        <v>225</v>
      </c>
      <c r="O2409" t="s">
        <v>54</v>
      </c>
      <c r="P2409" t="s">
        <v>54</v>
      </c>
      <c r="Q2409" t="s">
        <v>313</v>
      </c>
      <c r="R2409" t="s">
        <v>216</v>
      </c>
      <c r="S2409" t="s">
        <v>54</v>
      </c>
      <c r="T2409" t="s">
        <v>54</v>
      </c>
      <c r="U2409" t="s">
        <v>2186</v>
      </c>
      <c r="V2409" t="s">
        <v>54</v>
      </c>
      <c r="W2409" t="s">
        <v>926</v>
      </c>
      <c r="X2409" t="s">
        <v>3231</v>
      </c>
      <c r="Y2409" t="s">
        <v>54</v>
      </c>
      <c r="Z2409" t="s">
        <v>1900</v>
      </c>
      <c r="AA2409" t="s">
        <v>750</v>
      </c>
      <c r="AB2409" t="s">
        <v>14440</v>
      </c>
      <c r="AC2409" t="s">
        <v>360</v>
      </c>
    </row>
    <row r="2410" spans="1:29" x14ac:dyDescent="0.3">
      <c r="A2410" t="s">
        <v>260</v>
      </c>
      <c r="B2410" t="s">
        <v>14441</v>
      </c>
      <c r="C2410" t="s">
        <v>14442</v>
      </c>
      <c r="D2410" t="s">
        <v>14438</v>
      </c>
      <c r="E2410" t="s">
        <v>14443</v>
      </c>
      <c r="F2410" t="s">
        <v>151</v>
      </c>
      <c r="G2410" t="s">
        <v>14431</v>
      </c>
      <c r="H2410" t="s">
        <v>14432</v>
      </c>
      <c r="I2410" t="s">
        <v>619</v>
      </c>
      <c r="J2410" t="s">
        <v>54</v>
      </c>
      <c r="K2410" t="s">
        <v>3790</v>
      </c>
      <c r="L2410" t="s">
        <v>2595</v>
      </c>
      <c r="M2410" t="s">
        <v>334</v>
      </c>
      <c r="N2410" t="s">
        <v>196</v>
      </c>
      <c r="O2410" t="s">
        <v>54</v>
      </c>
      <c r="P2410" t="s">
        <v>54</v>
      </c>
      <c r="Q2410" t="s">
        <v>561</v>
      </c>
      <c r="R2410" t="s">
        <v>139</v>
      </c>
      <c r="S2410" t="s">
        <v>54</v>
      </c>
      <c r="T2410" t="s">
        <v>54</v>
      </c>
      <c r="U2410" t="s">
        <v>2604</v>
      </c>
      <c r="V2410" t="s">
        <v>54</v>
      </c>
      <c r="W2410" t="s">
        <v>1891</v>
      </c>
      <c r="X2410" t="s">
        <v>371</v>
      </c>
      <c r="Y2410" t="s">
        <v>54</v>
      </c>
      <c r="Z2410" t="s">
        <v>1668</v>
      </c>
      <c r="AA2410" t="s">
        <v>160</v>
      </c>
      <c r="AB2410" t="s">
        <v>14444</v>
      </c>
      <c r="AC2410" t="s">
        <v>162</v>
      </c>
    </row>
    <row r="2411" spans="1:29" x14ac:dyDescent="0.3">
      <c r="A2411" t="s">
        <v>735</v>
      </c>
      <c r="B2411" t="s">
        <v>14445</v>
      </c>
      <c r="C2411" t="s">
        <v>14446</v>
      </c>
      <c r="D2411" t="s">
        <v>14447</v>
      </c>
      <c r="E2411" t="s">
        <v>14448</v>
      </c>
      <c r="F2411" t="s">
        <v>151</v>
      </c>
      <c r="G2411" t="s">
        <v>14431</v>
      </c>
      <c r="H2411" t="s">
        <v>14432</v>
      </c>
      <c r="I2411" t="s">
        <v>870</v>
      </c>
      <c r="J2411" t="s">
        <v>54</v>
      </c>
      <c r="K2411" t="s">
        <v>1910</v>
      </c>
      <c r="L2411" t="s">
        <v>529</v>
      </c>
      <c r="M2411" t="s">
        <v>2605</v>
      </c>
      <c r="N2411" t="s">
        <v>204</v>
      </c>
      <c r="O2411" t="s">
        <v>54</v>
      </c>
      <c r="P2411" t="s">
        <v>204</v>
      </c>
      <c r="Q2411" t="s">
        <v>54</v>
      </c>
      <c r="R2411" t="s">
        <v>54</v>
      </c>
      <c r="S2411" t="s">
        <v>54</v>
      </c>
      <c r="T2411" t="s">
        <v>54</v>
      </c>
      <c r="U2411" t="s">
        <v>1034</v>
      </c>
      <c r="V2411" t="s">
        <v>54</v>
      </c>
      <c r="W2411" t="s">
        <v>306</v>
      </c>
      <c r="X2411" t="s">
        <v>118</v>
      </c>
      <c r="Y2411" t="s">
        <v>54</v>
      </c>
      <c r="Z2411" t="s">
        <v>989</v>
      </c>
      <c r="AA2411" t="s">
        <v>160</v>
      </c>
      <c r="AB2411" t="s">
        <v>14449</v>
      </c>
      <c r="AC2411" t="s">
        <v>162</v>
      </c>
    </row>
    <row r="2412" spans="1:29" x14ac:dyDescent="0.3">
      <c r="A2412" t="s">
        <v>1114</v>
      </c>
      <c r="B2412" t="s">
        <v>14450</v>
      </c>
      <c r="C2412" t="s">
        <v>14451</v>
      </c>
      <c r="D2412" t="s">
        <v>3710</v>
      </c>
      <c r="E2412" t="s">
        <v>14452</v>
      </c>
      <c r="F2412" t="s">
        <v>350</v>
      </c>
      <c r="G2412" t="s">
        <v>14431</v>
      </c>
      <c r="H2412" t="s">
        <v>14432</v>
      </c>
      <c r="I2412" t="s">
        <v>6822</v>
      </c>
      <c r="J2412" t="s">
        <v>54</v>
      </c>
      <c r="K2412" t="s">
        <v>2582</v>
      </c>
      <c r="L2412" t="s">
        <v>2582</v>
      </c>
      <c r="M2412" t="s">
        <v>6822</v>
      </c>
      <c r="N2412" t="s">
        <v>188</v>
      </c>
      <c r="O2412" t="s">
        <v>54</v>
      </c>
      <c r="P2412" t="s">
        <v>54</v>
      </c>
      <c r="Q2412" t="s">
        <v>54</v>
      </c>
      <c r="R2412" t="s">
        <v>188</v>
      </c>
      <c r="S2412" t="s">
        <v>54</v>
      </c>
      <c r="T2412" t="s">
        <v>54</v>
      </c>
      <c r="U2412" t="s">
        <v>14453</v>
      </c>
      <c r="V2412" t="s">
        <v>54</v>
      </c>
      <c r="W2412" t="s">
        <v>14454</v>
      </c>
      <c r="X2412" t="s">
        <v>6803</v>
      </c>
      <c r="Y2412" t="s">
        <v>54</v>
      </c>
      <c r="Z2412" t="s">
        <v>14455</v>
      </c>
      <c r="AA2412" t="s">
        <v>441</v>
      </c>
      <c r="AB2412" t="s">
        <v>14456</v>
      </c>
      <c r="AC2412" t="s">
        <v>360</v>
      </c>
    </row>
    <row r="2413" spans="1:29" x14ac:dyDescent="0.3">
      <c r="A2413" t="s">
        <v>1114</v>
      </c>
      <c r="B2413" t="s">
        <v>14457</v>
      </c>
      <c r="C2413" t="s">
        <v>14458</v>
      </c>
      <c r="D2413" t="s">
        <v>41</v>
      </c>
      <c r="E2413" t="s">
        <v>14459</v>
      </c>
      <c r="F2413" t="s">
        <v>350</v>
      </c>
      <c r="G2413" t="s">
        <v>14431</v>
      </c>
      <c r="H2413" t="s">
        <v>14432</v>
      </c>
      <c r="I2413" t="s">
        <v>6265</v>
      </c>
      <c r="J2413" t="s">
        <v>14460</v>
      </c>
      <c r="K2413" t="s">
        <v>2398</v>
      </c>
      <c r="L2413" t="s">
        <v>1905</v>
      </c>
      <c r="M2413" t="s">
        <v>7237</v>
      </c>
      <c r="N2413" t="s">
        <v>189</v>
      </c>
      <c r="O2413" t="s">
        <v>54</v>
      </c>
      <c r="P2413" t="s">
        <v>374</v>
      </c>
      <c r="Q2413" t="s">
        <v>54</v>
      </c>
      <c r="R2413" t="s">
        <v>245</v>
      </c>
      <c r="S2413" t="s">
        <v>54</v>
      </c>
      <c r="T2413" t="s">
        <v>54</v>
      </c>
      <c r="U2413" t="s">
        <v>14461</v>
      </c>
      <c r="V2413" t="s">
        <v>587</v>
      </c>
      <c r="W2413" t="s">
        <v>2916</v>
      </c>
      <c r="X2413" t="s">
        <v>12884</v>
      </c>
      <c r="Y2413" t="s">
        <v>54</v>
      </c>
      <c r="Z2413" t="s">
        <v>14462</v>
      </c>
      <c r="AA2413" t="s">
        <v>1715</v>
      </c>
      <c r="AB2413" t="s">
        <v>14463</v>
      </c>
      <c r="AC2413" t="s">
        <v>360</v>
      </c>
    </row>
    <row r="2414" spans="1:29" x14ac:dyDescent="0.3">
      <c r="A2414" t="s">
        <v>163</v>
      </c>
      <c r="B2414" t="s">
        <v>14464</v>
      </c>
      <c r="C2414" t="s">
        <v>14465</v>
      </c>
      <c r="D2414" t="s">
        <v>2879</v>
      </c>
      <c r="E2414" t="s">
        <v>14466</v>
      </c>
      <c r="F2414" t="s">
        <v>350</v>
      </c>
      <c r="G2414" t="s">
        <v>14431</v>
      </c>
      <c r="H2414" t="s">
        <v>14432</v>
      </c>
      <c r="I2414" t="s">
        <v>604</v>
      </c>
      <c r="J2414" t="s">
        <v>54</v>
      </c>
      <c r="K2414" t="s">
        <v>553</v>
      </c>
      <c r="L2414" t="s">
        <v>2636</v>
      </c>
      <c r="M2414" t="s">
        <v>54</v>
      </c>
      <c r="N2414" t="s">
        <v>2121</v>
      </c>
      <c r="O2414" t="s">
        <v>324</v>
      </c>
      <c r="P2414" t="s">
        <v>1112</v>
      </c>
      <c r="Q2414" t="s">
        <v>54</v>
      </c>
      <c r="R2414" t="s">
        <v>205</v>
      </c>
      <c r="S2414" t="s">
        <v>54</v>
      </c>
      <c r="T2414" t="s">
        <v>249</v>
      </c>
      <c r="U2414" t="s">
        <v>196</v>
      </c>
      <c r="V2414" t="s">
        <v>54</v>
      </c>
      <c r="W2414" t="s">
        <v>325</v>
      </c>
      <c r="X2414" t="s">
        <v>2343</v>
      </c>
      <c r="Y2414" t="s">
        <v>54</v>
      </c>
      <c r="Z2414" t="s">
        <v>382</v>
      </c>
      <c r="AA2414" t="s">
        <v>522</v>
      </c>
      <c r="AB2414" t="s">
        <v>14467</v>
      </c>
      <c r="AC2414" t="s">
        <v>360</v>
      </c>
    </row>
    <row r="2415" spans="1:29" x14ac:dyDescent="0.3">
      <c r="A2415" t="s">
        <v>163</v>
      </c>
      <c r="B2415" t="s">
        <v>14468</v>
      </c>
      <c r="C2415" t="s">
        <v>14469</v>
      </c>
      <c r="D2415" t="s">
        <v>3754</v>
      </c>
      <c r="E2415" t="s">
        <v>14470</v>
      </c>
      <c r="F2415" t="s">
        <v>151</v>
      </c>
      <c r="G2415" t="s">
        <v>14471</v>
      </c>
      <c r="H2415" t="s">
        <v>14472</v>
      </c>
      <c r="I2415" t="s">
        <v>527</v>
      </c>
      <c r="J2415" t="s">
        <v>54</v>
      </c>
      <c r="K2415" t="s">
        <v>578</v>
      </c>
      <c r="L2415" t="s">
        <v>182</v>
      </c>
      <c r="M2415" t="s">
        <v>373</v>
      </c>
      <c r="N2415" t="s">
        <v>157</v>
      </c>
      <c r="O2415" t="s">
        <v>54</v>
      </c>
      <c r="P2415" t="s">
        <v>54</v>
      </c>
      <c r="Q2415" t="s">
        <v>54</v>
      </c>
      <c r="R2415" t="s">
        <v>157</v>
      </c>
      <c r="S2415" t="s">
        <v>54</v>
      </c>
      <c r="T2415" t="s">
        <v>54</v>
      </c>
      <c r="U2415" t="s">
        <v>54</v>
      </c>
      <c r="V2415" t="s">
        <v>54</v>
      </c>
      <c r="W2415" t="s">
        <v>54</v>
      </c>
      <c r="X2415" t="s">
        <v>54</v>
      </c>
      <c r="Y2415" t="s">
        <v>54</v>
      </c>
      <c r="Z2415" t="s">
        <v>54</v>
      </c>
      <c r="AA2415" t="s">
        <v>160</v>
      </c>
      <c r="AB2415" t="s">
        <v>14473</v>
      </c>
      <c r="AC2415" t="s">
        <v>162</v>
      </c>
    </row>
    <row r="2416" spans="1:29" x14ac:dyDescent="0.3">
      <c r="A2416" t="s">
        <v>163</v>
      </c>
      <c r="B2416" t="s">
        <v>14474</v>
      </c>
      <c r="C2416" t="s">
        <v>14475</v>
      </c>
      <c r="D2416" t="s">
        <v>3754</v>
      </c>
      <c r="E2416" t="s">
        <v>14476</v>
      </c>
      <c r="F2416" t="s">
        <v>151</v>
      </c>
      <c r="G2416" t="s">
        <v>14471</v>
      </c>
      <c r="H2416" t="s">
        <v>14472</v>
      </c>
      <c r="I2416" t="s">
        <v>1481</v>
      </c>
      <c r="J2416" t="s">
        <v>373</v>
      </c>
      <c r="K2416" t="s">
        <v>225</v>
      </c>
      <c r="L2416" t="s">
        <v>214</v>
      </c>
      <c r="M2416" t="s">
        <v>1233</v>
      </c>
      <c r="N2416" t="s">
        <v>157</v>
      </c>
      <c r="O2416" t="s">
        <v>54</v>
      </c>
      <c r="P2416" t="s">
        <v>54</v>
      </c>
      <c r="Q2416" t="s">
        <v>54</v>
      </c>
      <c r="R2416" t="s">
        <v>157</v>
      </c>
      <c r="S2416" t="s">
        <v>54</v>
      </c>
      <c r="T2416" t="s">
        <v>54</v>
      </c>
      <c r="U2416" t="s">
        <v>139</v>
      </c>
      <c r="V2416" t="s">
        <v>54</v>
      </c>
      <c r="W2416" t="s">
        <v>54</v>
      </c>
      <c r="X2416" t="s">
        <v>54</v>
      </c>
      <c r="Y2416" t="s">
        <v>54</v>
      </c>
      <c r="Z2416" t="s">
        <v>139</v>
      </c>
      <c r="AA2416" t="s">
        <v>160</v>
      </c>
      <c r="AB2416" t="s">
        <v>14477</v>
      </c>
      <c r="AC2416" t="s">
        <v>162</v>
      </c>
    </row>
    <row r="2417" spans="1:29" x14ac:dyDescent="0.3">
      <c r="A2417" t="s">
        <v>294</v>
      </c>
      <c r="B2417" t="s">
        <v>14478</v>
      </c>
      <c r="C2417" t="s">
        <v>14479</v>
      </c>
      <c r="D2417" t="s">
        <v>1084</v>
      </c>
      <c r="E2417" t="s">
        <v>14480</v>
      </c>
      <c r="F2417" t="s">
        <v>350</v>
      </c>
      <c r="G2417" t="s">
        <v>14481</v>
      </c>
      <c r="H2417" t="s">
        <v>14482</v>
      </c>
      <c r="I2417" t="s">
        <v>4932</v>
      </c>
      <c r="J2417" t="s">
        <v>54</v>
      </c>
      <c r="K2417" t="s">
        <v>2881</v>
      </c>
      <c r="L2417" t="s">
        <v>1944</v>
      </c>
      <c r="M2417" t="s">
        <v>2466</v>
      </c>
      <c r="N2417" t="s">
        <v>636</v>
      </c>
      <c r="O2417" t="s">
        <v>54</v>
      </c>
      <c r="P2417" t="s">
        <v>234</v>
      </c>
      <c r="Q2417" t="s">
        <v>54</v>
      </c>
      <c r="R2417" t="s">
        <v>678</v>
      </c>
      <c r="S2417" t="s">
        <v>54</v>
      </c>
      <c r="T2417" t="s">
        <v>248</v>
      </c>
      <c r="U2417" t="s">
        <v>234</v>
      </c>
      <c r="V2417" t="s">
        <v>54</v>
      </c>
      <c r="W2417" t="s">
        <v>195</v>
      </c>
      <c r="X2417" t="s">
        <v>605</v>
      </c>
      <c r="Y2417" t="s">
        <v>54</v>
      </c>
      <c r="Z2417" t="s">
        <v>54</v>
      </c>
      <c r="AA2417" t="s">
        <v>750</v>
      </c>
      <c r="AB2417" t="s">
        <v>14483</v>
      </c>
      <c r="AC2417" t="s">
        <v>360</v>
      </c>
    </row>
    <row r="2418" spans="1:29" x14ac:dyDescent="0.3">
      <c r="A2418" t="s">
        <v>735</v>
      </c>
      <c r="B2418" t="s">
        <v>14484</v>
      </c>
      <c r="C2418" t="s">
        <v>14485</v>
      </c>
      <c r="D2418" t="s">
        <v>14486</v>
      </c>
      <c r="E2418" t="s">
        <v>14487</v>
      </c>
      <c r="F2418" t="s">
        <v>151</v>
      </c>
      <c r="G2418" t="s">
        <v>14488</v>
      </c>
      <c r="H2418" t="s">
        <v>14489</v>
      </c>
      <c r="I2418" t="s">
        <v>1564</v>
      </c>
      <c r="J2418" t="s">
        <v>54</v>
      </c>
      <c r="K2418" t="s">
        <v>2100</v>
      </c>
      <c r="L2418" t="s">
        <v>553</v>
      </c>
      <c r="M2418" t="s">
        <v>1048</v>
      </c>
      <c r="N2418" t="s">
        <v>1185</v>
      </c>
      <c r="O2418" t="s">
        <v>978</v>
      </c>
      <c r="P2418" t="s">
        <v>282</v>
      </c>
      <c r="Q2418" t="s">
        <v>211</v>
      </c>
      <c r="R2418" t="s">
        <v>54</v>
      </c>
      <c r="S2418" t="s">
        <v>54</v>
      </c>
      <c r="T2418" t="s">
        <v>54</v>
      </c>
      <c r="U2418" t="s">
        <v>2358</v>
      </c>
      <c r="V2418" t="s">
        <v>54</v>
      </c>
      <c r="W2418" t="s">
        <v>54</v>
      </c>
      <c r="X2418" t="s">
        <v>54</v>
      </c>
      <c r="Y2418" t="s">
        <v>54</v>
      </c>
      <c r="Z2418" t="s">
        <v>2358</v>
      </c>
      <c r="AA2418" t="s">
        <v>160</v>
      </c>
      <c r="AB2418" t="s">
        <v>14490</v>
      </c>
      <c r="AC2418" t="s">
        <v>162</v>
      </c>
    </row>
    <row r="2419" spans="1:29" x14ac:dyDescent="0.3">
      <c r="A2419" t="s">
        <v>735</v>
      </c>
      <c r="B2419" t="s">
        <v>14491</v>
      </c>
      <c r="C2419" t="s">
        <v>14492</v>
      </c>
      <c r="D2419" t="s">
        <v>8033</v>
      </c>
      <c r="E2419" t="s">
        <v>14493</v>
      </c>
      <c r="F2419" t="s">
        <v>151</v>
      </c>
      <c r="G2419" t="s">
        <v>14488</v>
      </c>
      <c r="H2419" t="s">
        <v>14489</v>
      </c>
      <c r="I2419" t="s">
        <v>1712</v>
      </c>
      <c r="J2419" t="s">
        <v>54</v>
      </c>
      <c r="K2419" t="s">
        <v>477</v>
      </c>
      <c r="L2419" t="s">
        <v>989</v>
      </c>
      <c r="M2419" t="s">
        <v>4871</v>
      </c>
      <c r="N2419" t="s">
        <v>546</v>
      </c>
      <c r="O2419" t="s">
        <v>54</v>
      </c>
      <c r="P2419" t="s">
        <v>54</v>
      </c>
      <c r="Q2419" t="s">
        <v>546</v>
      </c>
      <c r="R2419" t="s">
        <v>54</v>
      </c>
      <c r="S2419" t="s">
        <v>54</v>
      </c>
      <c r="T2419" t="s">
        <v>54</v>
      </c>
      <c r="U2419" t="s">
        <v>336</v>
      </c>
      <c r="V2419" t="s">
        <v>54</v>
      </c>
      <c r="W2419" t="s">
        <v>54</v>
      </c>
      <c r="X2419" t="s">
        <v>54</v>
      </c>
      <c r="Y2419" t="s">
        <v>54</v>
      </c>
      <c r="Z2419" t="s">
        <v>336</v>
      </c>
      <c r="AA2419" t="s">
        <v>160</v>
      </c>
      <c r="AB2419" t="s">
        <v>14494</v>
      </c>
      <c r="AC2419" t="s">
        <v>162</v>
      </c>
    </row>
    <row r="2420" spans="1:29" x14ac:dyDescent="0.3">
      <c r="A2420" t="s">
        <v>640</v>
      </c>
      <c r="B2420" t="s">
        <v>14495</v>
      </c>
      <c r="C2420" t="s">
        <v>14496</v>
      </c>
      <c r="D2420" t="s">
        <v>3200</v>
      </c>
      <c r="E2420" t="s">
        <v>14497</v>
      </c>
      <c r="F2420" t="s">
        <v>151</v>
      </c>
      <c r="G2420" t="s">
        <v>14488</v>
      </c>
      <c r="H2420" t="s">
        <v>14489</v>
      </c>
      <c r="I2420" t="s">
        <v>3688</v>
      </c>
      <c r="J2420" t="s">
        <v>54</v>
      </c>
      <c r="K2420" t="s">
        <v>3191</v>
      </c>
      <c r="L2420" t="s">
        <v>4007</v>
      </c>
      <c r="M2420" t="s">
        <v>1189</v>
      </c>
      <c r="N2420" t="s">
        <v>2343</v>
      </c>
      <c r="O2420" t="s">
        <v>54</v>
      </c>
      <c r="P2420" t="s">
        <v>545</v>
      </c>
      <c r="Q2420" t="s">
        <v>54</v>
      </c>
      <c r="R2420" t="s">
        <v>214</v>
      </c>
      <c r="S2420" t="s">
        <v>54</v>
      </c>
      <c r="T2420" t="s">
        <v>292</v>
      </c>
      <c r="U2420" t="s">
        <v>2631</v>
      </c>
      <c r="V2420" t="s">
        <v>54</v>
      </c>
      <c r="W2420" t="s">
        <v>876</v>
      </c>
      <c r="X2420" t="s">
        <v>962</v>
      </c>
      <c r="Y2420" t="s">
        <v>54</v>
      </c>
      <c r="Z2420" t="s">
        <v>2588</v>
      </c>
      <c r="AA2420" t="s">
        <v>160</v>
      </c>
      <c r="AB2420" t="s">
        <v>14498</v>
      </c>
      <c r="AC2420" t="s">
        <v>162</v>
      </c>
    </row>
    <row r="2421" spans="1:29" x14ac:dyDescent="0.3">
      <c r="A2421" t="s">
        <v>640</v>
      </c>
      <c r="B2421" t="s">
        <v>14499</v>
      </c>
      <c r="C2421" t="s">
        <v>14500</v>
      </c>
      <c r="D2421" t="s">
        <v>3200</v>
      </c>
      <c r="E2421" t="s">
        <v>14501</v>
      </c>
      <c r="F2421" t="s">
        <v>151</v>
      </c>
      <c r="G2421" t="s">
        <v>14488</v>
      </c>
      <c r="H2421" t="s">
        <v>14489</v>
      </c>
      <c r="I2421" t="s">
        <v>454</v>
      </c>
      <c r="J2421" t="s">
        <v>54</v>
      </c>
      <c r="K2421" t="s">
        <v>4978</v>
      </c>
      <c r="L2421" t="s">
        <v>509</v>
      </c>
      <c r="M2421" t="s">
        <v>2234</v>
      </c>
      <c r="N2421" t="s">
        <v>1480</v>
      </c>
      <c r="O2421" t="s">
        <v>54</v>
      </c>
      <c r="P2421" t="s">
        <v>545</v>
      </c>
      <c r="Q2421" t="s">
        <v>54</v>
      </c>
      <c r="R2421" t="s">
        <v>188</v>
      </c>
      <c r="S2421" t="s">
        <v>54</v>
      </c>
      <c r="T2421" t="s">
        <v>4871</v>
      </c>
      <c r="U2421" t="s">
        <v>4470</v>
      </c>
      <c r="V2421" t="s">
        <v>1891</v>
      </c>
      <c r="W2421" t="s">
        <v>3790</v>
      </c>
      <c r="X2421" t="s">
        <v>5061</v>
      </c>
      <c r="Y2421" t="s">
        <v>54</v>
      </c>
      <c r="Z2421" t="s">
        <v>1369</v>
      </c>
      <c r="AA2421" t="s">
        <v>160</v>
      </c>
      <c r="AB2421" t="s">
        <v>14502</v>
      </c>
      <c r="AC2421" t="s">
        <v>162</v>
      </c>
    </row>
    <row r="2422" spans="1:29" x14ac:dyDescent="0.3">
      <c r="A2422" t="s">
        <v>735</v>
      </c>
      <c r="B2422" t="s">
        <v>14503</v>
      </c>
      <c r="C2422" t="s">
        <v>14504</v>
      </c>
      <c r="D2422" t="s">
        <v>4215</v>
      </c>
      <c r="E2422" t="s">
        <v>14505</v>
      </c>
      <c r="F2422" t="s">
        <v>151</v>
      </c>
      <c r="G2422" t="s">
        <v>14488</v>
      </c>
      <c r="H2422" t="s">
        <v>14489</v>
      </c>
      <c r="I2422" t="s">
        <v>249</v>
      </c>
      <c r="J2422" t="s">
        <v>54</v>
      </c>
      <c r="K2422" t="s">
        <v>4943</v>
      </c>
      <c r="L2422" t="s">
        <v>3398</v>
      </c>
      <c r="M2422" t="s">
        <v>1063</v>
      </c>
      <c r="N2422" t="s">
        <v>324</v>
      </c>
      <c r="O2422" t="s">
        <v>54</v>
      </c>
      <c r="P2422" t="s">
        <v>1525</v>
      </c>
      <c r="Q2422" t="s">
        <v>54</v>
      </c>
      <c r="R2422" t="s">
        <v>316</v>
      </c>
      <c r="S2422" t="s">
        <v>54</v>
      </c>
      <c r="T2422" t="s">
        <v>54</v>
      </c>
      <c r="U2422" t="s">
        <v>188</v>
      </c>
      <c r="V2422" t="s">
        <v>54</v>
      </c>
      <c r="W2422" t="s">
        <v>54</v>
      </c>
      <c r="X2422" t="s">
        <v>54</v>
      </c>
      <c r="Y2422" t="s">
        <v>54</v>
      </c>
      <c r="Z2422" t="s">
        <v>188</v>
      </c>
      <c r="AA2422" t="s">
        <v>160</v>
      </c>
      <c r="AB2422" t="s">
        <v>14506</v>
      </c>
      <c r="AC2422" t="s">
        <v>162</v>
      </c>
    </row>
    <row r="2423" spans="1:29" x14ac:dyDescent="0.3">
      <c r="A2423" t="s">
        <v>163</v>
      </c>
      <c r="B2423" t="s">
        <v>14507</v>
      </c>
      <c r="C2423" t="s">
        <v>14508</v>
      </c>
      <c r="D2423" t="s">
        <v>4937</v>
      </c>
      <c r="E2423" t="s">
        <v>14509</v>
      </c>
      <c r="F2423" t="s">
        <v>151</v>
      </c>
      <c r="G2423" t="s">
        <v>14488</v>
      </c>
      <c r="H2423" t="s">
        <v>14489</v>
      </c>
      <c r="I2423" t="s">
        <v>12300</v>
      </c>
      <c r="J2423" t="s">
        <v>54</v>
      </c>
      <c r="K2423" t="s">
        <v>371</v>
      </c>
      <c r="L2423" t="s">
        <v>1989</v>
      </c>
      <c r="M2423" t="s">
        <v>2334</v>
      </c>
      <c r="N2423" t="s">
        <v>217</v>
      </c>
      <c r="O2423" t="s">
        <v>54</v>
      </c>
      <c r="P2423" t="s">
        <v>97</v>
      </c>
      <c r="Q2423" t="s">
        <v>54</v>
      </c>
      <c r="R2423" t="s">
        <v>169</v>
      </c>
      <c r="S2423" t="s">
        <v>54</v>
      </c>
      <c r="T2423" t="s">
        <v>54</v>
      </c>
      <c r="U2423" t="s">
        <v>169</v>
      </c>
      <c r="V2423" t="s">
        <v>54</v>
      </c>
      <c r="W2423" t="s">
        <v>54</v>
      </c>
      <c r="X2423" t="s">
        <v>54</v>
      </c>
      <c r="Y2423" t="s">
        <v>54</v>
      </c>
      <c r="Z2423" t="s">
        <v>169</v>
      </c>
      <c r="AA2423" t="s">
        <v>160</v>
      </c>
      <c r="AB2423" t="s">
        <v>14510</v>
      </c>
      <c r="AC2423" t="s">
        <v>162</v>
      </c>
    </row>
    <row r="2424" spans="1:29" x14ac:dyDescent="0.3">
      <c r="A2424" t="s">
        <v>163</v>
      </c>
      <c r="B2424" t="s">
        <v>14511</v>
      </c>
      <c r="C2424" t="s">
        <v>14512</v>
      </c>
      <c r="D2424" t="s">
        <v>4898</v>
      </c>
      <c r="E2424" t="s">
        <v>14513</v>
      </c>
      <c r="F2424" t="s">
        <v>151</v>
      </c>
      <c r="G2424" t="s">
        <v>14488</v>
      </c>
      <c r="H2424" t="s">
        <v>14489</v>
      </c>
      <c r="I2424" t="s">
        <v>562</v>
      </c>
      <c r="J2424" t="s">
        <v>54</v>
      </c>
      <c r="K2424" t="s">
        <v>1622</v>
      </c>
      <c r="L2424" t="s">
        <v>708</v>
      </c>
      <c r="M2424" t="s">
        <v>2522</v>
      </c>
      <c r="N2424" t="s">
        <v>545</v>
      </c>
      <c r="O2424" t="s">
        <v>54</v>
      </c>
      <c r="P2424" t="s">
        <v>97</v>
      </c>
      <c r="Q2424" t="s">
        <v>54</v>
      </c>
      <c r="R2424" t="s">
        <v>139</v>
      </c>
      <c r="S2424" t="s">
        <v>54</v>
      </c>
      <c r="T2424" t="s">
        <v>54</v>
      </c>
      <c r="U2424" t="s">
        <v>54</v>
      </c>
      <c r="V2424" t="s">
        <v>54</v>
      </c>
      <c r="W2424" t="s">
        <v>54</v>
      </c>
      <c r="X2424" t="s">
        <v>54</v>
      </c>
      <c r="Y2424" t="s">
        <v>54</v>
      </c>
      <c r="Z2424" t="s">
        <v>54</v>
      </c>
      <c r="AA2424" t="s">
        <v>160</v>
      </c>
      <c r="AB2424" t="s">
        <v>14514</v>
      </c>
      <c r="AC2424" t="s">
        <v>162</v>
      </c>
    </row>
    <row r="2425" spans="1:29" x14ac:dyDescent="0.3">
      <c r="A2425" t="s">
        <v>294</v>
      </c>
      <c r="B2425" t="s">
        <v>14515</v>
      </c>
      <c r="C2425" t="s">
        <v>14516</v>
      </c>
      <c r="D2425" t="s">
        <v>2270</v>
      </c>
      <c r="E2425" t="s">
        <v>14517</v>
      </c>
      <c r="F2425" t="s">
        <v>151</v>
      </c>
      <c r="G2425" t="s">
        <v>14488</v>
      </c>
      <c r="H2425" t="s">
        <v>14489</v>
      </c>
      <c r="I2425" t="s">
        <v>2635</v>
      </c>
      <c r="J2425" t="s">
        <v>54</v>
      </c>
      <c r="K2425" t="s">
        <v>986</v>
      </c>
      <c r="L2425" t="s">
        <v>902</v>
      </c>
      <c r="M2425" t="s">
        <v>1047</v>
      </c>
      <c r="N2425" t="s">
        <v>506</v>
      </c>
      <c r="O2425" t="s">
        <v>54</v>
      </c>
      <c r="P2425" t="s">
        <v>965</v>
      </c>
      <c r="Q2425" t="s">
        <v>54</v>
      </c>
      <c r="R2425" t="s">
        <v>54</v>
      </c>
      <c r="S2425" t="s">
        <v>54</v>
      </c>
      <c r="T2425" t="s">
        <v>2112</v>
      </c>
      <c r="U2425" t="s">
        <v>216</v>
      </c>
      <c r="V2425" t="s">
        <v>54</v>
      </c>
      <c r="W2425" t="s">
        <v>244</v>
      </c>
      <c r="X2425" t="s">
        <v>539</v>
      </c>
      <c r="Y2425" t="s">
        <v>54</v>
      </c>
      <c r="Z2425" t="s">
        <v>226</v>
      </c>
      <c r="AA2425" t="s">
        <v>160</v>
      </c>
      <c r="AB2425" t="s">
        <v>14518</v>
      </c>
      <c r="AC2425" t="s">
        <v>162</v>
      </c>
    </row>
    <row r="2426" spans="1:29" x14ac:dyDescent="0.3">
      <c r="A2426" t="s">
        <v>163</v>
      </c>
      <c r="B2426" t="s">
        <v>14519</v>
      </c>
      <c r="C2426" t="s">
        <v>14520</v>
      </c>
      <c r="D2426" t="s">
        <v>4937</v>
      </c>
      <c r="E2426" t="s">
        <v>14521</v>
      </c>
      <c r="F2426" t="s">
        <v>151</v>
      </c>
      <c r="G2426" t="s">
        <v>14488</v>
      </c>
      <c r="H2426" t="s">
        <v>14489</v>
      </c>
      <c r="I2426" t="s">
        <v>926</v>
      </c>
      <c r="J2426" t="s">
        <v>54</v>
      </c>
      <c r="K2426" t="s">
        <v>4423</v>
      </c>
      <c r="L2426" t="s">
        <v>303</v>
      </c>
      <c r="M2426" t="s">
        <v>2397</v>
      </c>
      <c r="N2426" t="s">
        <v>217</v>
      </c>
      <c r="O2426" t="s">
        <v>54</v>
      </c>
      <c r="P2426" t="s">
        <v>97</v>
      </c>
      <c r="Q2426" t="s">
        <v>54</v>
      </c>
      <c r="R2426" t="s">
        <v>169</v>
      </c>
      <c r="S2426" t="s">
        <v>54</v>
      </c>
      <c r="T2426" t="s">
        <v>54</v>
      </c>
      <c r="U2426" t="s">
        <v>54</v>
      </c>
      <c r="V2426" t="s">
        <v>54</v>
      </c>
      <c r="W2426" t="s">
        <v>54</v>
      </c>
      <c r="X2426" t="s">
        <v>54</v>
      </c>
      <c r="Y2426" t="s">
        <v>54</v>
      </c>
      <c r="Z2426" t="s">
        <v>54</v>
      </c>
      <c r="AA2426" t="s">
        <v>160</v>
      </c>
      <c r="AB2426" t="s">
        <v>14522</v>
      </c>
      <c r="AC2426" t="s">
        <v>162</v>
      </c>
    </row>
    <row r="2427" spans="1:29" x14ac:dyDescent="0.3">
      <c r="A2427" t="s">
        <v>163</v>
      </c>
      <c r="B2427" t="s">
        <v>14523</v>
      </c>
      <c r="C2427" t="s">
        <v>14524</v>
      </c>
      <c r="D2427" t="s">
        <v>4898</v>
      </c>
      <c r="E2427" t="s">
        <v>14525</v>
      </c>
      <c r="F2427" t="s">
        <v>350</v>
      </c>
      <c r="G2427" t="s">
        <v>14488</v>
      </c>
      <c r="H2427" t="s">
        <v>14489</v>
      </c>
      <c r="I2427" t="s">
        <v>154</v>
      </c>
      <c r="J2427" t="s">
        <v>54</v>
      </c>
      <c r="K2427" t="s">
        <v>2656</v>
      </c>
      <c r="L2427" t="s">
        <v>2681</v>
      </c>
      <c r="M2427" t="s">
        <v>54</v>
      </c>
      <c r="N2427" t="s">
        <v>2807</v>
      </c>
      <c r="O2427" t="s">
        <v>54</v>
      </c>
      <c r="P2427" t="s">
        <v>1185</v>
      </c>
      <c r="Q2427" t="s">
        <v>54</v>
      </c>
      <c r="R2427" t="s">
        <v>169</v>
      </c>
      <c r="S2427" t="s">
        <v>54</v>
      </c>
      <c r="T2427" t="s">
        <v>54</v>
      </c>
      <c r="U2427" t="s">
        <v>54</v>
      </c>
      <c r="V2427" t="s">
        <v>54</v>
      </c>
      <c r="W2427" t="s">
        <v>188</v>
      </c>
      <c r="X2427" t="s">
        <v>188</v>
      </c>
      <c r="Y2427" t="s">
        <v>54</v>
      </c>
      <c r="Z2427" t="s">
        <v>54</v>
      </c>
      <c r="AA2427" t="s">
        <v>358</v>
      </c>
      <c r="AB2427" t="s">
        <v>14526</v>
      </c>
      <c r="AC2427" t="s">
        <v>360</v>
      </c>
    </row>
    <row r="2428" spans="1:29" x14ac:dyDescent="0.3">
      <c r="A2428" t="s">
        <v>163</v>
      </c>
      <c r="B2428" t="s">
        <v>14527</v>
      </c>
      <c r="C2428" t="s">
        <v>14528</v>
      </c>
      <c r="D2428" t="s">
        <v>3754</v>
      </c>
      <c r="E2428" t="s">
        <v>14529</v>
      </c>
      <c r="F2428" t="s">
        <v>151</v>
      </c>
      <c r="G2428" t="s">
        <v>14488</v>
      </c>
      <c r="H2428" t="s">
        <v>14489</v>
      </c>
      <c r="I2428" t="s">
        <v>195</v>
      </c>
      <c r="J2428" t="s">
        <v>54</v>
      </c>
      <c r="K2428" t="s">
        <v>989</v>
      </c>
      <c r="L2428" t="s">
        <v>4034</v>
      </c>
      <c r="M2428" t="s">
        <v>54</v>
      </c>
      <c r="N2428" t="s">
        <v>244</v>
      </c>
      <c r="O2428" t="s">
        <v>54</v>
      </c>
      <c r="P2428" t="s">
        <v>539</v>
      </c>
      <c r="Q2428" t="s">
        <v>54</v>
      </c>
      <c r="R2428" t="s">
        <v>157</v>
      </c>
      <c r="S2428" t="s">
        <v>54</v>
      </c>
      <c r="T2428" t="s">
        <v>54</v>
      </c>
      <c r="U2428" t="s">
        <v>54</v>
      </c>
      <c r="V2428" t="s">
        <v>54</v>
      </c>
      <c r="W2428" t="s">
        <v>214</v>
      </c>
      <c r="X2428" t="s">
        <v>214</v>
      </c>
      <c r="Y2428" t="s">
        <v>54</v>
      </c>
      <c r="Z2428" t="s">
        <v>54</v>
      </c>
      <c r="AA2428" t="s">
        <v>160</v>
      </c>
      <c r="AB2428" t="s">
        <v>14530</v>
      </c>
      <c r="AC2428" t="s">
        <v>162</v>
      </c>
    </row>
    <row r="2429" spans="1:29" x14ac:dyDescent="0.3">
      <c r="A2429" t="s">
        <v>163</v>
      </c>
      <c r="B2429" t="s">
        <v>14531</v>
      </c>
      <c r="C2429" t="s">
        <v>14532</v>
      </c>
      <c r="D2429" t="s">
        <v>4847</v>
      </c>
      <c r="E2429" t="s">
        <v>14533</v>
      </c>
      <c r="F2429" t="s">
        <v>151</v>
      </c>
      <c r="G2429" t="s">
        <v>14488</v>
      </c>
      <c r="H2429" t="s">
        <v>14489</v>
      </c>
      <c r="I2429" t="s">
        <v>527</v>
      </c>
      <c r="J2429" t="s">
        <v>54</v>
      </c>
      <c r="K2429" t="s">
        <v>636</v>
      </c>
      <c r="L2429" t="s">
        <v>2605</v>
      </c>
      <c r="M2429" t="s">
        <v>54</v>
      </c>
      <c r="N2429" t="s">
        <v>546</v>
      </c>
      <c r="O2429" t="s">
        <v>54</v>
      </c>
      <c r="P2429" t="s">
        <v>345</v>
      </c>
      <c r="Q2429" t="s">
        <v>54</v>
      </c>
      <c r="R2429" t="s">
        <v>176</v>
      </c>
      <c r="S2429" t="s">
        <v>54</v>
      </c>
      <c r="T2429" t="s">
        <v>54</v>
      </c>
      <c r="U2429" t="s">
        <v>54</v>
      </c>
      <c r="V2429" t="s">
        <v>54</v>
      </c>
      <c r="W2429" t="s">
        <v>54</v>
      </c>
      <c r="X2429" t="s">
        <v>54</v>
      </c>
      <c r="Y2429" t="s">
        <v>54</v>
      </c>
      <c r="Z2429" t="s">
        <v>54</v>
      </c>
      <c r="AA2429" t="s">
        <v>160</v>
      </c>
      <c r="AB2429" t="s">
        <v>14534</v>
      </c>
      <c r="AC2429" t="s">
        <v>162</v>
      </c>
    </row>
    <row r="2430" spans="1:29" x14ac:dyDescent="0.3">
      <c r="A2430" t="s">
        <v>163</v>
      </c>
      <c r="B2430" t="s">
        <v>14535</v>
      </c>
      <c r="C2430" t="s">
        <v>14536</v>
      </c>
      <c r="D2430" t="s">
        <v>4937</v>
      </c>
      <c r="E2430" t="s">
        <v>14537</v>
      </c>
      <c r="F2430" t="s">
        <v>350</v>
      </c>
      <c r="G2430" t="s">
        <v>14488</v>
      </c>
      <c r="H2430" t="s">
        <v>14489</v>
      </c>
      <c r="I2430" t="s">
        <v>333</v>
      </c>
      <c r="J2430" t="s">
        <v>54</v>
      </c>
      <c r="K2430" t="s">
        <v>11488</v>
      </c>
      <c r="L2430" t="s">
        <v>5150</v>
      </c>
      <c r="M2430" t="s">
        <v>2012</v>
      </c>
      <c r="N2430" t="s">
        <v>76</v>
      </c>
      <c r="O2430" t="s">
        <v>54</v>
      </c>
      <c r="P2430" t="s">
        <v>54</v>
      </c>
      <c r="Q2430" t="s">
        <v>54</v>
      </c>
      <c r="R2430" t="s">
        <v>76</v>
      </c>
      <c r="S2430" t="s">
        <v>54</v>
      </c>
      <c r="T2430" t="s">
        <v>54</v>
      </c>
      <c r="U2430" t="s">
        <v>54</v>
      </c>
      <c r="V2430" t="s">
        <v>54</v>
      </c>
      <c r="W2430" t="s">
        <v>214</v>
      </c>
      <c r="X2430" t="s">
        <v>214</v>
      </c>
      <c r="Y2430" t="s">
        <v>54</v>
      </c>
      <c r="Z2430" t="s">
        <v>54</v>
      </c>
      <c r="AA2430" t="s">
        <v>441</v>
      </c>
      <c r="AB2430" t="s">
        <v>14538</v>
      </c>
      <c r="AC2430" t="s">
        <v>360</v>
      </c>
    </row>
    <row r="2431" spans="1:29" x14ac:dyDescent="0.3">
      <c r="A2431" t="s">
        <v>163</v>
      </c>
      <c r="B2431" t="s">
        <v>14539</v>
      </c>
      <c r="C2431" t="s">
        <v>14540</v>
      </c>
      <c r="D2431" t="s">
        <v>4937</v>
      </c>
      <c r="E2431" t="s">
        <v>14541</v>
      </c>
      <c r="F2431" t="s">
        <v>151</v>
      </c>
      <c r="G2431" t="s">
        <v>14488</v>
      </c>
      <c r="H2431" t="s">
        <v>14489</v>
      </c>
      <c r="I2431" t="s">
        <v>961</v>
      </c>
      <c r="J2431" t="s">
        <v>54</v>
      </c>
      <c r="K2431" t="s">
        <v>2403</v>
      </c>
      <c r="L2431" t="s">
        <v>933</v>
      </c>
      <c r="M2431" t="s">
        <v>5674</v>
      </c>
      <c r="N2431" t="s">
        <v>335</v>
      </c>
      <c r="O2431" t="s">
        <v>54</v>
      </c>
      <c r="P2431" t="s">
        <v>217</v>
      </c>
      <c r="Q2431" t="s">
        <v>54</v>
      </c>
      <c r="R2431" t="s">
        <v>964</v>
      </c>
      <c r="S2431" t="s">
        <v>54</v>
      </c>
      <c r="T2431" t="s">
        <v>54</v>
      </c>
      <c r="U2431" t="s">
        <v>169</v>
      </c>
      <c r="V2431" t="s">
        <v>54</v>
      </c>
      <c r="W2431" t="s">
        <v>54</v>
      </c>
      <c r="X2431" t="s">
        <v>54</v>
      </c>
      <c r="Y2431" t="s">
        <v>54</v>
      </c>
      <c r="Z2431" t="s">
        <v>169</v>
      </c>
      <c r="AA2431" t="s">
        <v>160</v>
      </c>
      <c r="AB2431" t="s">
        <v>14542</v>
      </c>
      <c r="AC2431" t="s">
        <v>162</v>
      </c>
    </row>
    <row r="2432" spans="1:29" x14ac:dyDescent="0.3">
      <c r="A2432" t="s">
        <v>163</v>
      </c>
      <c r="B2432" t="s">
        <v>14543</v>
      </c>
      <c r="C2432" t="s">
        <v>14544</v>
      </c>
      <c r="D2432" t="s">
        <v>4937</v>
      </c>
      <c r="E2432" t="s">
        <v>14545</v>
      </c>
      <c r="F2432" t="s">
        <v>151</v>
      </c>
      <c r="G2432" t="s">
        <v>14488</v>
      </c>
      <c r="H2432" t="s">
        <v>14489</v>
      </c>
      <c r="I2432" t="s">
        <v>335</v>
      </c>
      <c r="J2432" t="s">
        <v>54</v>
      </c>
      <c r="K2432" t="s">
        <v>344</v>
      </c>
      <c r="L2432" t="s">
        <v>227</v>
      </c>
      <c r="M2432" t="s">
        <v>54</v>
      </c>
      <c r="N2432" t="s">
        <v>217</v>
      </c>
      <c r="O2432" t="s">
        <v>54</v>
      </c>
      <c r="P2432" t="s">
        <v>97</v>
      </c>
      <c r="Q2432" t="s">
        <v>54</v>
      </c>
      <c r="R2432" t="s">
        <v>169</v>
      </c>
      <c r="S2432" t="s">
        <v>54</v>
      </c>
      <c r="T2432" t="s">
        <v>54</v>
      </c>
      <c r="U2432" t="s">
        <v>54</v>
      </c>
      <c r="V2432" t="s">
        <v>54</v>
      </c>
      <c r="W2432" t="s">
        <v>54</v>
      </c>
      <c r="X2432" t="s">
        <v>54</v>
      </c>
      <c r="Y2432" t="s">
        <v>54</v>
      </c>
      <c r="Z2432" t="s">
        <v>54</v>
      </c>
      <c r="AA2432" t="s">
        <v>160</v>
      </c>
      <c r="AB2432" t="s">
        <v>14546</v>
      </c>
      <c r="AC2432" t="s">
        <v>162</v>
      </c>
    </row>
    <row r="2433" spans="1:29" x14ac:dyDescent="0.3">
      <c r="A2433" t="s">
        <v>163</v>
      </c>
      <c r="B2433" t="s">
        <v>14547</v>
      </c>
      <c r="C2433" t="s">
        <v>14548</v>
      </c>
      <c r="D2433" t="s">
        <v>3754</v>
      </c>
      <c r="E2433" t="s">
        <v>14549</v>
      </c>
      <c r="F2433" t="s">
        <v>151</v>
      </c>
      <c r="G2433" t="s">
        <v>14488</v>
      </c>
      <c r="H2433" t="s">
        <v>14489</v>
      </c>
      <c r="I2433" t="s">
        <v>138</v>
      </c>
      <c r="J2433" t="s">
        <v>54</v>
      </c>
      <c r="K2433" t="s">
        <v>2573</v>
      </c>
      <c r="L2433" t="s">
        <v>194</v>
      </c>
      <c r="M2433" t="s">
        <v>2605</v>
      </c>
      <c r="N2433" t="s">
        <v>118</v>
      </c>
      <c r="O2433" t="s">
        <v>54</v>
      </c>
      <c r="P2433" t="s">
        <v>118</v>
      </c>
      <c r="Q2433" t="s">
        <v>54</v>
      </c>
      <c r="R2433" t="s">
        <v>54</v>
      </c>
      <c r="S2433" t="s">
        <v>54</v>
      </c>
      <c r="T2433" t="s">
        <v>54</v>
      </c>
      <c r="U2433" t="s">
        <v>54</v>
      </c>
      <c r="V2433" t="s">
        <v>54</v>
      </c>
      <c r="W2433" t="s">
        <v>988</v>
      </c>
      <c r="X2433" t="s">
        <v>988</v>
      </c>
      <c r="Y2433" t="s">
        <v>54</v>
      </c>
      <c r="Z2433" t="s">
        <v>54</v>
      </c>
      <c r="AA2433" t="s">
        <v>160</v>
      </c>
      <c r="AB2433" t="s">
        <v>14550</v>
      </c>
      <c r="AC2433" t="s">
        <v>162</v>
      </c>
    </row>
    <row r="2434" spans="1:29" x14ac:dyDescent="0.3">
      <c r="A2434" t="s">
        <v>735</v>
      </c>
      <c r="B2434" t="s">
        <v>14551</v>
      </c>
      <c r="C2434" t="s">
        <v>14552</v>
      </c>
      <c r="D2434" t="s">
        <v>8033</v>
      </c>
      <c r="E2434" t="s">
        <v>14553</v>
      </c>
      <c r="F2434" t="s">
        <v>151</v>
      </c>
      <c r="G2434" t="s">
        <v>14488</v>
      </c>
      <c r="H2434" t="s">
        <v>14489</v>
      </c>
      <c r="I2434" t="s">
        <v>54</v>
      </c>
      <c r="J2434" t="s">
        <v>54</v>
      </c>
      <c r="K2434" t="s">
        <v>195</v>
      </c>
      <c r="L2434" t="s">
        <v>195</v>
      </c>
      <c r="M2434" t="s">
        <v>54</v>
      </c>
      <c r="N2434" t="s">
        <v>604</v>
      </c>
      <c r="O2434" t="s">
        <v>54</v>
      </c>
      <c r="P2434" t="s">
        <v>169</v>
      </c>
      <c r="Q2434" t="s">
        <v>54</v>
      </c>
      <c r="R2434" t="s">
        <v>54</v>
      </c>
      <c r="S2434" t="s">
        <v>54</v>
      </c>
      <c r="T2434" t="s">
        <v>3230</v>
      </c>
      <c r="U2434" t="s">
        <v>54</v>
      </c>
      <c r="V2434" t="s">
        <v>54</v>
      </c>
      <c r="W2434" t="s">
        <v>54</v>
      </c>
      <c r="X2434" t="s">
        <v>54</v>
      </c>
      <c r="Y2434" t="s">
        <v>54</v>
      </c>
      <c r="Z2434" t="s">
        <v>54</v>
      </c>
      <c r="AA2434" t="s">
        <v>160</v>
      </c>
      <c r="AB2434" t="s">
        <v>14554</v>
      </c>
      <c r="AC2434" t="s">
        <v>162</v>
      </c>
    </row>
    <row r="2435" spans="1:29" x14ac:dyDescent="0.3">
      <c r="A2435" t="s">
        <v>163</v>
      </c>
      <c r="B2435" t="s">
        <v>14555</v>
      </c>
      <c r="C2435" t="s">
        <v>14556</v>
      </c>
      <c r="D2435" t="s">
        <v>4937</v>
      </c>
      <c r="E2435" t="s">
        <v>14557</v>
      </c>
      <c r="F2435" t="s">
        <v>151</v>
      </c>
      <c r="G2435" t="s">
        <v>14488</v>
      </c>
      <c r="H2435" t="s">
        <v>14489</v>
      </c>
      <c r="I2435" t="s">
        <v>6947</v>
      </c>
      <c r="J2435" t="s">
        <v>54</v>
      </c>
      <c r="K2435" t="s">
        <v>1046</v>
      </c>
      <c r="L2435" t="s">
        <v>546</v>
      </c>
      <c r="M2435" t="s">
        <v>1173</v>
      </c>
      <c r="N2435" t="s">
        <v>217</v>
      </c>
      <c r="O2435" t="s">
        <v>54</v>
      </c>
      <c r="P2435" t="s">
        <v>97</v>
      </c>
      <c r="Q2435" t="s">
        <v>54</v>
      </c>
      <c r="R2435" t="s">
        <v>169</v>
      </c>
      <c r="S2435" t="s">
        <v>54</v>
      </c>
      <c r="T2435" t="s">
        <v>54</v>
      </c>
      <c r="U2435" t="s">
        <v>169</v>
      </c>
      <c r="V2435" t="s">
        <v>54</v>
      </c>
      <c r="W2435" t="s">
        <v>54</v>
      </c>
      <c r="X2435" t="s">
        <v>54</v>
      </c>
      <c r="Y2435" t="s">
        <v>54</v>
      </c>
      <c r="Z2435" t="s">
        <v>169</v>
      </c>
      <c r="AA2435" t="s">
        <v>160</v>
      </c>
      <c r="AB2435" t="s">
        <v>14558</v>
      </c>
      <c r="AC2435" t="s">
        <v>162</v>
      </c>
    </row>
    <row r="2436" spans="1:29" x14ac:dyDescent="0.3">
      <c r="A2436" t="s">
        <v>163</v>
      </c>
      <c r="B2436" t="s">
        <v>14559</v>
      </c>
      <c r="C2436" t="s">
        <v>14560</v>
      </c>
      <c r="D2436" t="s">
        <v>2879</v>
      </c>
      <c r="E2436" t="s">
        <v>14561</v>
      </c>
      <c r="F2436" t="s">
        <v>151</v>
      </c>
      <c r="G2436" t="s">
        <v>14488</v>
      </c>
      <c r="H2436" t="s">
        <v>14489</v>
      </c>
      <c r="I2436" t="s">
        <v>1854</v>
      </c>
      <c r="J2436" t="s">
        <v>54</v>
      </c>
      <c r="K2436" t="s">
        <v>977</v>
      </c>
      <c r="L2436" t="s">
        <v>2881</v>
      </c>
      <c r="M2436" t="s">
        <v>2907</v>
      </c>
      <c r="N2436" t="s">
        <v>1419</v>
      </c>
      <c r="O2436" t="s">
        <v>54</v>
      </c>
      <c r="P2436" t="s">
        <v>54</v>
      </c>
      <c r="Q2436" t="s">
        <v>54</v>
      </c>
      <c r="R2436" t="s">
        <v>1419</v>
      </c>
      <c r="S2436" t="s">
        <v>54</v>
      </c>
      <c r="T2436" t="s">
        <v>54</v>
      </c>
      <c r="U2436" t="s">
        <v>272</v>
      </c>
      <c r="V2436" t="s">
        <v>54</v>
      </c>
      <c r="W2436" t="s">
        <v>198</v>
      </c>
      <c r="X2436" t="s">
        <v>226</v>
      </c>
      <c r="Y2436" t="s">
        <v>54</v>
      </c>
      <c r="Z2436" t="s">
        <v>199</v>
      </c>
      <c r="AA2436" t="s">
        <v>160</v>
      </c>
      <c r="AB2436" t="s">
        <v>14562</v>
      </c>
      <c r="AC2436" t="s">
        <v>162</v>
      </c>
    </row>
    <row r="2437" spans="1:29" x14ac:dyDescent="0.3">
      <c r="A2437" t="s">
        <v>735</v>
      </c>
      <c r="B2437" t="s">
        <v>14563</v>
      </c>
      <c r="C2437" t="s">
        <v>14564</v>
      </c>
      <c r="D2437" t="s">
        <v>881</v>
      </c>
      <c r="E2437" t="s">
        <v>14565</v>
      </c>
      <c r="F2437" t="s">
        <v>151</v>
      </c>
      <c r="G2437" t="s">
        <v>14488</v>
      </c>
      <c r="H2437" t="s">
        <v>14489</v>
      </c>
      <c r="I2437" t="s">
        <v>6608</v>
      </c>
      <c r="J2437" t="s">
        <v>54</v>
      </c>
      <c r="K2437" t="s">
        <v>3704</v>
      </c>
      <c r="L2437" t="s">
        <v>5886</v>
      </c>
      <c r="M2437" t="s">
        <v>2643</v>
      </c>
      <c r="N2437" t="s">
        <v>5108</v>
      </c>
      <c r="O2437" t="s">
        <v>54</v>
      </c>
      <c r="P2437" t="s">
        <v>336</v>
      </c>
      <c r="Q2437" t="s">
        <v>54</v>
      </c>
      <c r="R2437" t="s">
        <v>205</v>
      </c>
      <c r="S2437" t="s">
        <v>54</v>
      </c>
      <c r="T2437" t="s">
        <v>1891</v>
      </c>
      <c r="U2437" t="s">
        <v>245</v>
      </c>
      <c r="V2437" t="s">
        <v>54</v>
      </c>
      <c r="W2437" t="s">
        <v>54</v>
      </c>
      <c r="X2437" t="s">
        <v>54</v>
      </c>
      <c r="Y2437" t="s">
        <v>54</v>
      </c>
      <c r="Z2437" t="s">
        <v>245</v>
      </c>
      <c r="AA2437" t="s">
        <v>160</v>
      </c>
      <c r="AB2437" t="s">
        <v>14566</v>
      </c>
      <c r="AC2437" t="s">
        <v>162</v>
      </c>
    </row>
    <row r="2438" spans="1:29" x14ac:dyDescent="0.3">
      <c r="A2438" t="s">
        <v>735</v>
      </c>
      <c r="B2438" t="s">
        <v>14567</v>
      </c>
      <c r="C2438" t="s">
        <v>14568</v>
      </c>
      <c r="D2438" t="s">
        <v>8033</v>
      </c>
      <c r="E2438" t="s">
        <v>14569</v>
      </c>
      <c r="F2438" t="s">
        <v>151</v>
      </c>
      <c r="G2438" t="s">
        <v>14488</v>
      </c>
      <c r="H2438" t="s">
        <v>14489</v>
      </c>
      <c r="I2438" t="s">
        <v>4276</v>
      </c>
      <c r="J2438" t="s">
        <v>54</v>
      </c>
      <c r="K2438" t="s">
        <v>3150</v>
      </c>
      <c r="L2438" t="s">
        <v>2422</v>
      </c>
      <c r="M2438" t="s">
        <v>710</v>
      </c>
      <c r="N2438" t="s">
        <v>304</v>
      </c>
      <c r="O2438" t="s">
        <v>54</v>
      </c>
      <c r="P2438" t="s">
        <v>176</v>
      </c>
      <c r="Q2438" t="s">
        <v>54</v>
      </c>
      <c r="R2438" t="s">
        <v>97</v>
      </c>
      <c r="S2438" t="s">
        <v>54</v>
      </c>
      <c r="T2438" t="s">
        <v>54</v>
      </c>
      <c r="U2438" t="s">
        <v>282</v>
      </c>
      <c r="V2438" t="s">
        <v>54</v>
      </c>
      <c r="W2438" t="s">
        <v>54</v>
      </c>
      <c r="X2438" t="s">
        <v>54</v>
      </c>
      <c r="Y2438" t="s">
        <v>54</v>
      </c>
      <c r="Z2438" t="s">
        <v>282</v>
      </c>
      <c r="AA2438" t="s">
        <v>160</v>
      </c>
      <c r="AB2438" t="s">
        <v>14570</v>
      </c>
      <c r="AC2438" t="s">
        <v>162</v>
      </c>
    </row>
    <row r="2439" spans="1:29" x14ac:dyDescent="0.3">
      <c r="A2439" t="s">
        <v>735</v>
      </c>
      <c r="B2439" t="s">
        <v>14571</v>
      </c>
      <c r="C2439" t="s">
        <v>14572</v>
      </c>
      <c r="D2439" t="s">
        <v>8033</v>
      </c>
      <c r="E2439" t="s">
        <v>14573</v>
      </c>
      <c r="F2439" t="s">
        <v>151</v>
      </c>
      <c r="G2439" t="s">
        <v>14488</v>
      </c>
      <c r="H2439" t="s">
        <v>14489</v>
      </c>
      <c r="I2439" t="s">
        <v>2744</v>
      </c>
      <c r="J2439" t="s">
        <v>54</v>
      </c>
      <c r="K2439" t="s">
        <v>1668</v>
      </c>
      <c r="L2439" t="s">
        <v>2632</v>
      </c>
      <c r="M2439" t="s">
        <v>2012</v>
      </c>
      <c r="N2439" t="s">
        <v>965</v>
      </c>
      <c r="O2439" t="s">
        <v>54</v>
      </c>
      <c r="P2439" t="s">
        <v>176</v>
      </c>
      <c r="Q2439" t="s">
        <v>54</v>
      </c>
      <c r="R2439" t="s">
        <v>205</v>
      </c>
      <c r="S2439" t="s">
        <v>54</v>
      </c>
      <c r="T2439" t="s">
        <v>54</v>
      </c>
      <c r="U2439" t="s">
        <v>169</v>
      </c>
      <c r="V2439" t="s">
        <v>54</v>
      </c>
      <c r="W2439" t="s">
        <v>54</v>
      </c>
      <c r="X2439" t="s">
        <v>54</v>
      </c>
      <c r="Y2439" t="s">
        <v>54</v>
      </c>
      <c r="Z2439" t="s">
        <v>169</v>
      </c>
      <c r="AA2439" t="s">
        <v>160</v>
      </c>
      <c r="AB2439" t="s">
        <v>14574</v>
      </c>
      <c r="AC2439" t="s">
        <v>162</v>
      </c>
    </row>
    <row r="2440" spans="1:29" x14ac:dyDescent="0.3">
      <c r="A2440" t="s">
        <v>294</v>
      </c>
      <c r="B2440" t="s">
        <v>14575</v>
      </c>
      <c r="C2440" t="s">
        <v>14576</v>
      </c>
      <c r="D2440" t="s">
        <v>14577</v>
      </c>
      <c r="E2440" t="s">
        <v>14578</v>
      </c>
      <c r="F2440" t="s">
        <v>151</v>
      </c>
      <c r="G2440" t="s">
        <v>14488</v>
      </c>
      <c r="H2440" t="s">
        <v>14489</v>
      </c>
      <c r="I2440" t="s">
        <v>8305</v>
      </c>
      <c r="J2440" t="s">
        <v>54</v>
      </c>
      <c r="K2440" t="s">
        <v>4407</v>
      </c>
      <c r="L2440" t="s">
        <v>912</v>
      </c>
      <c r="M2440" t="s">
        <v>3066</v>
      </c>
      <c r="N2440" t="s">
        <v>1160</v>
      </c>
      <c r="O2440" t="s">
        <v>54</v>
      </c>
      <c r="P2440" t="s">
        <v>545</v>
      </c>
      <c r="Q2440" t="s">
        <v>54</v>
      </c>
      <c r="R2440" t="s">
        <v>54</v>
      </c>
      <c r="S2440" t="s">
        <v>54</v>
      </c>
      <c r="T2440" t="s">
        <v>3759</v>
      </c>
      <c r="U2440" t="s">
        <v>978</v>
      </c>
      <c r="V2440" t="s">
        <v>54</v>
      </c>
      <c r="W2440" t="s">
        <v>54</v>
      </c>
      <c r="X2440" t="s">
        <v>54</v>
      </c>
      <c r="Y2440" t="s">
        <v>54</v>
      </c>
      <c r="Z2440" t="s">
        <v>978</v>
      </c>
      <c r="AA2440" t="s">
        <v>160</v>
      </c>
      <c r="AB2440" t="s">
        <v>14579</v>
      </c>
      <c r="AC2440" t="s">
        <v>162</v>
      </c>
    </row>
    <row r="2441" spans="1:29" x14ac:dyDescent="0.3">
      <c r="A2441" t="s">
        <v>735</v>
      </c>
      <c r="B2441" t="s">
        <v>14580</v>
      </c>
      <c r="C2441" t="s">
        <v>14581</v>
      </c>
      <c r="D2441" t="s">
        <v>13437</v>
      </c>
      <c r="E2441" t="s">
        <v>14582</v>
      </c>
      <c r="F2441" t="s">
        <v>151</v>
      </c>
      <c r="G2441" t="s">
        <v>14488</v>
      </c>
      <c r="H2441" t="s">
        <v>14489</v>
      </c>
      <c r="I2441" t="s">
        <v>4752</v>
      </c>
      <c r="J2441" t="s">
        <v>54</v>
      </c>
      <c r="K2441" t="s">
        <v>1283</v>
      </c>
      <c r="L2441" t="s">
        <v>3366</v>
      </c>
      <c r="M2441" t="s">
        <v>1942</v>
      </c>
      <c r="N2441" t="s">
        <v>731</v>
      </c>
      <c r="O2441" t="s">
        <v>54</v>
      </c>
      <c r="P2441" t="s">
        <v>54</v>
      </c>
      <c r="Q2441" t="s">
        <v>54</v>
      </c>
      <c r="R2441" t="s">
        <v>157</v>
      </c>
      <c r="S2441" t="s">
        <v>54</v>
      </c>
      <c r="T2441" t="s">
        <v>3088</v>
      </c>
      <c r="U2441" t="s">
        <v>54</v>
      </c>
      <c r="V2441" t="s">
        <v>54</v>
      </c>
      <c r="W2441" t="s">
        <v>372</v>
      </c>
      <c r="X2441" t="s">
        <v>76</v>
      </c>
      <c r="Y2441" t="s">
        <v>54</v>
      </c>
      <c r="Z2441" t="s">
        <v>278</v>
      </c>
      <c r="AA2441" t="s">
        <v>160</v>
      </c>
      <c r="AB2441" t="s">
        <v>14583</v>
      </c>
      <c r="AC2441" t="s">
        <v>162</v>
      </c>
    </row>
    <row r="2442" spans="1:29" x14ac:dyDescent="0.3">
      <c r="A2442" t="s">
        <v>735</v>
      </c>
      <c r="B2442" t="s">
        <v>14584</v>
      </c>
      <c r="C2442" t="s">
        <v>14585</v>
      </c>
      <c r="D2442" t="s">
        <v>1290</v>
      </c>
      <c r="E2442" t="s">
        <v>14586</v>
      </c>
      <c r="F2442" t="s">
        <v>151</v>
      </c>
      <c r="G2442" t="s">
        <v>14488</v>
      </c>
      <c r="H2442" t="s">
        <v>14489</v>
      </c>
      <c r="I2442" t="s">
        <v>1712</v>
      </c>
      <c r="J2442" t="s">
        <v>54</v>
      </c>
      <c r="K2442" t="s">
        <v>561</v>
      </c>
      <c r="L2442" t="s">
        <v>4943</v>
      </c>
      <c r="M2442" t="s">
        <v>54</v>
      </c>
      <c r="N2442" t="s">
        <v>182</v>
      </c>
      <c r="O2442" t="s">
        <v>54</v>
      </c>
      <c r="P2442" t="s">
        <v>118</v>
      </c>
      <c r="Q2442" t="s">
        <v>54</v>
      </c>
      <c r="R2442" t="s">
        <v>282</v>
      </c>
      <c r="S2442" t="s">
        <v>54</v>
      </c>
      <c r="T2442" t="s">
        <v>54</v>
      </c>
      <c r="U2442" t="s">
        <v>292</v>
      </c>
      <c r="V2442" t="s">
        <v>54</v>
      </c>
      <c r="W2442" t="s">
        <v>539</v>
      </c>
      <c r="X2442" t="s">
        <v>374</v>
      </c>
      <c r="Y2442" t="s">
        <v>54</v>
      </c>
      <c r="Z2442" t="s">
        <v>54</v>
      </c>
      <c r="AA2442" t="s">
        <v>160</v>
      </c>
      <c r="AB2442" t="s">
        <v>14587</v>
      </c>
      <c r="AC2442" t="s">
        <v>162</v>
      </c>
    </row>
    <row r="2443" spans="1:29" x14ac:dyDescent="0.3">
      <c r="A2443" t="s">
        <v>1114</v>
      </c>
      <c r="B2443" t="s">
        <v>14588</v>
      </c>
      <c r="C2443" t="s">
        <v>14589</v>
      </c>
      <c r="D2443" t="s">
        <v>1117</v>
      </c>
      <c r="E2443" t="s">
        <v>14590</v>
      </c>
      <c r="F2443" t="s">
        <v>1410</v>
      </c>
      <c r="G2443" t="s">
        <v>14591</v>
      </c>
      <c r="H2443" t="s">
        <v>14592</v>
      </c>
      <c r="I2443" t="s">
        <v>14593</v>
      </c>
      <c r="J2443" t="s">
        <v>54</v>
      </c>
      <c r="K2443" t="s">
        <v>14594</v>
      </c>
      <c r="L2443" t="s">
        <v>14595</v>
      </c>
      <c r="M2443" t="s">
        <v>14596</v>
      </c>
      <c r="N2443" t="s">
        <v>14597</v>
      </c>
      <c r="O2443" t="s">
        <v>54</v>
      </c>
      <c r="P2443" t="s">
        <v>3135</v>
      </c>
      <c r="Q2443" t="s">
        <v>14598</v>
      </c>
      <c r="R2443" t="s">
        <v>54</v>
      </c>
      <c r="S2443" t="s">
        <v>54</v>
      </c>
      <c r="T2443" t="s">
        <v>2366</v>
      </c>
      <c r="U2443" t="s">
        <v>3988</v>
      </c>
      <c r="V2443" t="s">
        <v>54</v>
      </c>
      <c r="W2443" t="s">
        <v>10124</v>
      </c>
      <c r="X2443" t="s">
        <v>14599</v>
      </c>
      <c r="Y2443" t="s">
        <v>54</v>
      </c>
      <c r="Z2443" t="s">
        <v>4169</v>
      </c>
      <c r="AA2443" t="s">
        <v>1080</v>
      </c>
      <c r="AB2443" t="s">
        <v>14600</v>
      </c>
      <c r="AC2443" t="s">
        <v>1425</v>
      </c>
    </row>
    <row r="2444" spans="1:29" x14ac:dyDescent="0.3">
      <c r="A2444" t="s">
        <v>1114</v>
      </c>
      <c r="B2444" t="s">
        <v>14601</v>
      </c>
      <c r="C2444" t="s">
        <v>14602</v>
      </c>
      <c r="D2444" t="s">
        <v>1117</v>
      </c>
      <c r="E2444" t="s">
        <v>14603</v>
      </c>
      <c r="F2444" t="s">
        <v>1119</v>
      </c>
      <c r="G2444" t="s">
        <v>14591</v>
      </c>
      <c r="H2444" t="s">
        <v>14592</v>
      </c>
      <c r="I2444" t="s">
        <v>14604</v>
      </c>
      <c r="J2444" t="s">
        <v>54</v>
      </c>
      <c r="K2444" t="s">
        <v>54</v>
      </c>
      <c r="L2444" t="s">
        <v>54</v>
      </c>
      <c r="M2444" t="s">
        <v>14604</v>
      </c>
      <c r="N2444" t="s">
        <v>14605</v>
      </c>
      <c r="O2444" t="s">
        <v>54</v>
      </c>
      <c r="P2444" t="s">
        <v>4218</v>
      </c>
      <c r="Q2444" t="s">
        <v>14606</v>
      </c>
      <c r="R2444" t="s">
        <v>54</v>
      </c>
      <c r="S2444" t="s">
        <v>54</v>
      </c>
      <c r="T2444" t="s">
        <v>54</v>
      </c>
      <c r="U2444" t="s">
        <v>492</v>
      </c>
      <c r="V2444" t="s">
        <v>54</v>
      </c>
      <c r="W2444" t="s">
        <v>54</v>
      </c>
      <c r="X2444" t="s">
        <v>54</v>
      </c>
      <c r="Y2444" t="s">
        <v>54</v>
      </c>
      <c r="Z2444" t="s">
        <v>1945</v>
      </c>
      <c r="AA2444" t="s">
        <v>540</v>
      </c>
      <c r="AB2444" t="s">
        <v>14607</v>
      </c>
      <c r="AC2444" t="s">
        <v>1134</v>
      </c>
    </row>
    <row r="2445" spans="1:29" x14ac:dyDescent="0.3">
      <c r="A2445" t="s">
        <v>1114</v>
      </c>
      <c r="B2445" t="s">
        <v>14608</v>
      </c>
      <c r="C2445" t="s">
        <v>14609</v>
      </c>
      <c r="D2445" t="s">
        <v>1117</v>
      </c>
      <c r="E2445" t="s">
        <v>14610</v>
      </c>
      <c r="F2445" t="s">
        <v>1410</v>
      </c>
      <c r="G2445" t="s">
        <v>14591</v>
      </c>
      <c r="H2445" t="s">
        <v>14592</v>
      </c>
      <c r="I2445" t="s">
        <v>14611</v>
      </c>
      <c r="J2445" t="s">
        <v>54</v>
      </c>
      <c r="K2445" t="s">
        <v>3107</v>
      </c>
      <c r="L2445" t="s">
        <v>14612</v>
      </c>
      <c r="M2445" t="s">
        <v>14613</v>
      </c>
      <c r="N2445" t="s">
        <v>4491</v>
      </c>
      <c r="O2445" t="s">
        <v>2366</v>
      </c>
      <c r="P2445" t="s">
        <v>9458</v>
      </c>
      <c r="Q2445" t="s">
        <v>12371</v>
      </c>
      <c r="R2445" t="s">
        <v>54</v>
      </c>
      <c r="S2445" t="s">
        <v>54</v>
      </c>
      <c r="T2445" t="s">
        <v>54</v>
      </c>
      <c r="U2445" t="s">
        <v>12663</v>
      </c>
      <c r="V2445" t="s">
        <v>489</v>
      </c>
      <c r="W2445" t="s">
        <v>14614</v>
      </c>
      <c r="X2445" t="s">
        <v>14615</v>
      </c>
      <c r="Y2445" t="s">
        <v>54</v>
      </c>
      <c r="Z2445" t="s">
        <v>7289</v>
      </c>
      <c r="AA2445" t="s">
        <v>1715</v>
      </c>
      <c r="AB2445" t="s">
        <v>14616</v>
      </c>
      <c r="AC2445" t="s">
        <v>1425</v>
      </c>
    </row>
    <row r="2446" spans="1:29" x14ac:dyDescent="0.3">
      <c r="A2446" t="s">
        <v>260</v>
      </c>
      <c r="B2446" t="s">
        <v>14617</v>
      </c>
      <c r="C2446" t="s">
        <v>14618</v>
      </c>
      <c r="D2446" t="s">
        <v>14619</v>
      </c>
      <c r="E2446" t="s">
        <v>14620</v>
      </c>
      <c r="F2446" t="s">
        <v>350</v>
      </c>
      <c r="G2446" t="s">
        <v>14591</v>
      </c>
      <c r="H2446" t="s">
        <v>14592</v>
      </c>
      <c r="I2446" t="s">
        <v>14621</v>
      </c>
      <c r="J2446" t="s">
        <v>14622</v>
      </c>
      <c r="K2446" t="s">
        <v>14623</v>
      </c>
      <c r="L2446" t="s">
        <v>14624</v>
      </c>
      <c r="M2446" t="s">
        <v>14625</v>
      </c>
      <c r="N2446" t="s">
        <v>3098</v>
      </c>
      <c r="O2446" t="s">
        <v>54</v>
      </c>
      <c r="P2446" t="s">
        <v>2094</v>
      </c>
      <c r="Q2446" t="s">
        <v>3098</v>
      </c>
      <c r="R2446" t="s">
        <v>54</v>
      </c>
      <c r="S2446" t="s">
        <v>54</v>
      </c>
      <c r="T2446" t="s">
        <v>54</v>
      </c>
      <c r="U2446" t="s">
        <v>14626</v>
      </c>
      <c r="V2446" t="s">
        <v>6294</v>
      </c>
      <c r="W2446" t="s">
        <v>14627</v>
      </c>
      <c r="X2446" t="s">
        <v>1174</v>
      </c>
      <c r="Y2446" t="s">
        <v>54</v>
      </c>
      <c r="Z2446" t="s">
        <v>14628</v>
      </c>
      <c r="AA2446" t="s">
        <v>2607</v>
      </c>
      <c r="AB2446" t="s">
        <v>14629</v>
      </c>
      <c r="AC2446" t="s">
        <v>360</v>
      </c>
    </row>
    <row r="2447" spans="1:29" x14ac:dyDescent="0.3">
      <c r="A2447" t="s">
        <v>1114</v>
      </c>
      <c r="B2447" t="s">
        <v>14630</v>
      </c>
      <c r="C2447" t="s">
        <v>14631</v>
      </c>
      <c r="D2447" t="s">
        <v>3415</v>
      </c>
      <c r="E2447" t="s">
        <v>14632</v>
      </c>
      <c r="F2447" t="s">
        <v>1720</v>
      </c>
      <c r="G2447" t="s">
        <v>14591</v>
      </c>
      <c r="H2447" t="s">
        <v>14592</v>
      </c>
      <c r="I2447" t="s">
        <v>12502</v>
      </c>
      <c r="J2447" t="s">
        <v>54</v>
      </c>
      <c r="K2447" t="s">
        <v>54</v>
      </c>
      <c r="L2447" t="s">
        <v>54</v>
      </c>
      <c r="M2447" t="s">
        <v>12502</v>
      </c>
      <c r="N2447" t="s">
        <v>2665</v>
      </c>
      <c r="O2447" t="s">
        <v>54</v>
      </c>
      <c r="P2447" t="s">
        <v>313</v>
      </c>
      <c r="Q2447" t="s">
        <v>10421</v>
      </c>
      <c r="R2447" t="s">
        <v>54</v>
      </c>
      <c r="S2447" t="s">
        <v>54</v>
      </c>
      <c r="T2447" t="s">
        <v>54</v>
      </c>
      <c r="U2447" t="s">
        <v>271</v>
      </c>
      <c r="V2447" t="s">
        <v>332</v>
      </c>
      <c r="W2447" t="s">
        <v>54</v>
      </c>
      <c r="X2447" t="s">
        <v>54</v>
      </c>
      <c r="Y2447" t="s">
        <v>54</v>
      </c>
      <c r="Z2447" t="s">
        <v>1905</v>
      </c>
      <c r="AA2447" t="s">
        <v>160</v>
      </c>
      <c r="AB2447" t="s">
        <v>14633</v>
      </c>
      <c r="AC2447" t="s">
        <v>1731</v>
      </c>
    </row>
    <row r="2448" spans="1:29" x14ac:dyDescent="0.3">
      <c r="A2448" t="s">
        <v>1114</v>
      </c>
      <c r="B2448" t="s">
        <v>14634</v>
      </c>
      <c r="C2448" t="s">
        <v>14635</v>
      </c>
      <c r="D2448" t="s">
        <v>1117</v>
      </c>
      <c r="E2448" t="s">
        <v>14636</v>
      </c>
      <c r="F2448" t="s">
        <v>1119</v>
      </c>
      <c r="G2448" t="s">
        <v>14591</v>
      </c>
      <c r="H2448" t="s">
        <v>14592</v>
      </c>
      <c r="I2448" t="s">
        <v>2564</v>
      </c>
      <c r="J2448" t="s">
        <v>54</v>
      </c>
      <c r="K2448" t="s">
        <v>54</v>
      </c>
      <c r="L2448" t="s">
        <v>54</v>
      </c>
      <c r="M2448" t="s">
        <v>2564</v>
      </c>
      <c r="N2448" t="s">
        <v>5954</v>
      </c>
      <c r="O2448" t="s">
        <v>54</v>
      </c>
      <c r="P2448" t="s">
        <v>239</v>
      </c>
      <c r="Q2448" t="s">
        <v>3600</v>
      </c>
      <c r="R2448" t="s">
        <v>54</v>
      </c>
      <c r="S2448" t="s">
        <v>54</v>
      </c>
      <c r="T2448" t="s">
        <v>54</v>
      </c>
      <c r="U2448" t="s">
        <v>5170</v>
      </c>
      <c r="V2448" t="s">
        <v>54</v>
      </c>
      <c r="W2448" t="s">
        <v>54</v>
      </c>
      <c r="X2448" t="s">
        <v>54</v>
      </c>
      <c r="Y2448" t="s">
        <v>54</v>
      </c>
      <c r="Z2448" t="s">
        <v>5170</v>
      </c>
      <c r="AA2448" t="s">
        <v>540</v>
      </c>
      <c r="AB2448" t="s">
        <v>14637</v>
      </c>
      <c r="AC2448" t="s">
        <v>1134</v>
      </c>
    </row>
    <row r="2449" spans="1:29" x14ac:dyDescent="0.3">
      <c r="A2449" t="s">
        <v>1114</v>
      </c>
      <c r="B2449" t="s">
        <v>14638</v>
      </c>
      <c r="C2449" t="s">
        <v>14639</v>
      </c>
      <c r="D2449" t="s">
        <v>1170</v>
      </c>
      <c r="E2449" t="s">
        <v>14640</v>
      </c>
      <c r="F2449" t="s">
        <v>1119</v>
      </c>
      <c r="G2449" t="s">
        <v>14591</v>
      </c>
      <c r="H2449" t="s">
        <v>14592</v>
      </c>
      <c r="I2449" t="s">
        <v>14641</v>
      </c>
      <c r="J2449" t="s">
        <v>54</v>
      </c>
      <c r="K2449" t="s">
        <v>54</v>
      </c>
      <c r="L2449" t="s">
        <v>54</v>
      </c>
      <c r="M2449" t="s">
        <v>14641</v>
      </c>
      <c r="N2449" t="s">
        <v>14642</v>
      </c>
      <c r="O2449" t="s">
        <v>54</v>
      </c>
      <c r="P2449" t="s">
        <v>2919</v>
      </c>
      <c r="Q2449" t="s">
        <v>75</v>
      </c>
      <c r="R2449" t="s">
        <v>244</v>
      </c>
      <c r="S2449" t="s">
        <v>54</v>
      </c>
      <c r="T2449" t="s">
        <v>1159</v>
      </c>
      <c r="U2449" t="s">
        <v>10958</v>
      </c>
      <c r="V2449" t="s">
        <v>4978</v>
      </c>
      <c r="W2449" t="s">
        <v>54</v>
      </c>
      <c r="X2449" t="s">
        <v>271</v>
      </c>
      <c r="Y2449" t="s">
        <v>54</v>
      </c>
      <c r="Z2449" t="s">
        <v>14643</v>
      </c>
      <c r="AA2449" t="s">
        <v>540</v>
      </c>
      <c r="AB2449" t="s">
        <v>14644</v>
      </c>
      <c r="AC2449" t="s">
        <v>1134</v>
      </c>
    </row>
    <row r="2450" spans="1:29" x14ac:dyDescent="0.3">
      <c r="A2450" t="s">
        <v>1114</v>
      </c>
      <c r="B2450" t="s">
        <v>14645</v>
      </c>
      <c r="C2450" t="s">
        <v>14646</v>
      </c>
      <c r="D2450" t="s">
        <v>1117</v>
      </c>
      <c r="E2450" t="s">
        <v>14647</v>
      </c>
      <c r="F2450" t="s">
        <v>1410</v>
      </c>
      <c r="G2450" t="s">
        <v>14591</v>
      </c>
      <c r="H2450" t="s">
        <v>14592</v>
      </c>
      <c r="I2450" t="s">
        <v>14648</v>
      </c>
      <c r="J2450" t="s">
        <v>54</v>
      </c>
      <c r="K2450" t="s">
        <v>14649</v>
      </c>
      <c r="L2450" t="s">
        <v>14650</v>
      </c>
      <c r="M2450" t="s">
        <v>14651</v>
      </c>
      <c r="N2450" t="s">
        <v>14652</v>
      </c>
      <c r="O2450" t="s">
        <v>54</v>
      </c>
      <c r="P2450" t="s">
        <v>2187</v>
      </c>
      <c r="Q2450" t="s">
        <v>6777</v>
      </c>
      <c r="R2450" t="s">
        <v>54</v>
      </c>
      <c r="S2450" t="s">
        <v>54</v>
      </c>
      <c r="T2450" t="s">
        <v>14653</v>
      </c>
      <c r="U2450" t="s">
        <v>14654</v>
      </c>
      <c r="V2450" t="s">
        <v>54</v>
      </c>
      <c r="W2450" t="s">
        <v>14655</v>
      </c>
      <c r="X2450" t="s">
        <v>14656</v>
      </c>
      <c r="Y2450" t="s">
        <v>54</v>
      </c>
      <c r="Z2450" t="s">
        <v>14657</v>
      </c>
      <c r="AA2450" t="s">
        <v>522</v>
      </c>
      <c r="AB2450" t="s">
        <v>14658</v>
      </c>
      <c r="AC2450" t="s">
        <v>1425</v>
      </c>
    </row>
    <row r="2451" spans="1:29" x14ac:dyDescent="0.3">
      <c r="A2451" t="s">
        <v>1114</v>
      </c>
      <c r="B2451" t="s">
        <v>14659</v>
      </c>
      <c r="C2451" t="s">
        <v>14660</v>
      </c>
      <c r="D2451" t="s">
        <v>1117</v>
      </c>
      <c r="E2451" t="s">
        <v>14661</v>
      </c>
      <c r="F2451" t="s">
        <v>1119</v>
      </c>
      <c r="G2451" t="s">
        <v>14591</v>
      </c>
      <c r="H2451" t="s">
        <v>14592</v>
      </c>
      <c r="I2451" t="s">
        <v>1726</v>
      </c>
      <c r="J2451" t="s">
        <v>54</v>
      </c>
      <c r="K2451" t="s">
        <v>54</v>
      </c>
      <c r="L2451" t="s">
        <v>54</v>
      </c>
      <c r="M2451" t="s">
        <v>1726</v>
      </c>
      <c r="N2451" t="s">
        <v>7728</v>
      </c>
      <c r="O2451" t="s">
        <v>54</v>
      </c>
      <c r="P2451" t="s">
        <v>351</v>
      </c>
      <c r="Q2451" t="s">
        <v>7314</v>
      </c>
      <c r="R2451" t="s">
        <v>54</v>
      </c>
      <c r="S2451" t="s">
        <v>54</v>
      </c>
      <c r="T2451" t="s">
        <v>54</v>
      </c>
      <c r="U2451" t="s">
        <v>14662</v>
      </c>
      <c r="V2451" t="s">
        <v>54</v>
      </c>
      <c r="W2451" t="s">
        <v>54</v>
      </c>
      <c r="X2451" t="s">
        <v>54</v>
      </c>
      <c r="Y2451" t="s">
        <v>54</v>
      </c>
      <c r="Z2451" t="s">
        <v>14662</v>
      </c>
      <c r="AA2451" t="s">
        <v>540</v>
      </c>
      <c r="AB2451" t="s">
        <v>14663</v>
      </c>
      <c r="AC2451" t="s">
        <v>1134</v>
      </c>
    </row>
    <row r="2452" spans="1:29" x14ac:dyDescent="0.3">
      <c r="A2452" t="s">
        <v>1114</v>
      </c>
      <c r="B2452" t="s">
        <v>14664</v>
      </c>
      <c r="C2452" t="s">
        <v>14665</v>
      </c>
      <c r="D2452" t="s">
        <v>1117</v>
      </c>
      <c r="E2452" t="s">
        <v>14666</v>
      </c>
      <c r="F2452" t="s">
        <v>1119</v>
      </c>
      <c r="G2452" t="s">
        <v>14591</v>
      </c>
      <c r="H2452" t="s">
        <v>14592</v>
      </c>
      <c r="I2452" t="s">
        <v>2614</v>
      </c>
      <c r="J2452" t="s">
        <v>54</v>
      </c>
      <c r="K2452" t="s">
        <v>54</v>
      </c>
      <c r="L2452" t="s">
        <v>54</v>
      </c>
      <c r="M2452" t="s">
        <v>2614</v>
      </c>
      <c r="N2452" t="s">
        <v>1945</v>
      </c>
      <c r="O2452" t="s">
        <v>54</v>
      </c>
      <c r="P2452" t="s">
        <v>1643</v>
      </c>
      <c r="Q2452" t="s">
        <v>2130</v>
      </c>
      <c r="R2452" t="s">
        <v>54</v>
      </c>
      <c r="S2452" t="s">
        <v>54</v>
      </c>
      <c r="T2452" t="s">
        <v>54</v>
      </c>
      <c r="U2452" t="s">
        <v>2474</v>
      </c>
      <c r="V2452" t="s">
        <v>54</v>
      </c>
      <c r="W2452" t="s">
        <v>54</v>
      </c>
      <c r="X2452" t="s">
        <v>54</v>
      </c>
      <c r="Y2452" t="s">
        <v>54</v>
      </c>
      <c r="Z2452" t="s">
        <v>2474</v>
      </c>
      <c r="AA2452" t="s">
        <v>540</v>
      </c>
      <c r="AB2452" t="s">
        <v>14667</v>
      </c>
      <c r="AC2452" t="s">
        <v>1134</v>
      </c>
    </row>
    <row r="2453" spans="1:29" x14ac:dyDescent="0.3">
      <c r="A2453" t="s">
        <v>1114</v>
      </c>
      <c r="B2453" t="s">
        <v>14668</v>
      </c>
      <c r="C2453" t="s">
        <v>14669</v>
      </c>
      <c r="D2453" t="s">
        <v>1117</v>
      </c>
      <c r="E2453" t="s">
        <v>14670</v>
      </c>
      <c r="F2453" t="s">
        <v>1410</v>
      </c>
      <c r="G2453" t="s">
        <v>14591</v>
      </c>
      <c r="H2453" t="s">
        <v>14592</v>
      </c>
      <c r="I2453" t="s">
        <v>14671</v>
      </c>
      <c r="J2453" t="s">
        <v>332</v>
      </c>
      <c r="K2453" t="s">
        <v>14672</v>
      </c>
      <c r="L2453" t="s">
        <v>14673</v>
      </c>
      <c r="M2453" t="s">
        <v>14674</v>
      </c>
      <c r="N2453" t="s">
        <v>344</v>
      </c>
      <c r="O2453" t="s">
        <v>4810</v>
      </c>
      <c r="P2453" t="s">
        <v>4810</v>
      </c>
      <c r="Q2453" t="s">
        <v>344</v>
      </c>
      <c r="R2453" t="s">
        <v>54</v>
      </c>
      <c r="S2453" t="s">
        <v>54</v>
      </c>
      <c r="T2453" t="s">
        <v>54</v>
      </c>
      <c r="U2453" t="s">
        <v>4534</v>
      </c>
      <c r="V2453" t="s">
        <v>54</v>
      </c>
      <c r="W2453" t="s">
        <v>54</v>
      </c>
      <c r="X2453" t="s">
        <v>54</v>
      </c>
      <c r="Y2453" t="s">
        <v>54</v>
      </c>
      <c r="Z2453" t="s">
        <v>14675</v>
      </c>
      <c r="AA2453" t="s">
        <v>522</v>
      </c>
      <c r="AB2453" t="s">
        <v>14676</v>
      </c>
      <c r="AC2453" t="s">
        <v>1425</v>
      </c>
    </row>
    <row r="2454" spans="1:29" x14ac:dyDescent="0.3">
      <c r="A2454" t="s">
        <v>260</v>
      </c>
      <c r="B2454" t="s">
        <v>14677</v>
      </c>
      <c r="C2454" t="s">
        <v>14678</v>
      </c>
      <c r="D2454" t="s">
        <v>14679</v>
      </c>
      <c r="E2454" t="s">
        <v>14680</v>
      </c>
      <c r="F2454" t="s">
        <v>151</v>
      </c>
      <c r="G2454" t="s">
        <v>14591</v>
      </c>
      <c r="H2454" t="s">
        <v>14592</v>
      </c>
      <c r="I2454" t="s">
        <v>14681</v>
      </c>
      <c r="J2454" t="s">
        <v>54</v>
      </c>
      <c r="K2454" t="s">
        <v>2918</v>
      </c>
      <c r="L2454" t="s">
        <v>6353</v>
      </c>
      <c r="M2454" t="s">
        <v>14682</v>
      </c>
      <c r="N2454" t="s">
        <v>1765</v>
      </c>
      <c r="O2454" t="s">
        <v>54</v>
      </c>
      <c r="P2454" t="s">
        <v>194</v>
      </c>
      <c r="Q2454" t="s">
        <v>3150</v>
      </c>
      <c r="R2454" t="s">
        <v>336</v>
      </c>
      <c r="S2454" t="s">
        <v>54</v>
      </c>
      <c r="T2454" t="s">
        <v>54</v>
      </c>
      <c r="U2454" t="s">
        <v>898</v>
      </c>
      <c r="V2454" t="s">
        <v>54</v>
      </c>
      <c r="W2454" t="s">
        <v>996</v>
      </c>
      <c r="X2454" t="s">
        <v>1250</v>
      </c>
      <c r="Y2454" t="s">
        <v>54</v>
      </c>
      <c r="Z2454" t="s">
        <v>8239</v>
      </c>
      <c r="AA2454" t="s">
        <v>160</v>
      </c>
      <c r="AB2454" t="s">
        <v>14683</v>
      </c>
      <c r="AC2454" t="s">
        <v>162</v>
      </c>
    </row>
    <row r="2455" spans="1:29" x14ac:dyDescent="0.3">
      <c r="A2455" t="s">
        <v>260</v>
      </c>
      <c r="B2455" t="s">
        <v>14684</v>
      </c>
      <c r="C2455" t="s">
        <v>14685</v>
      </c>
      <c r="D2455" t="s">
        <v>14686</v>
      </c>
      <c r="E2455" t="s">
        <v>14687</v>
      </c>
      <c r="F2455" t="s">
        <v>151</v>
      </c>
      <c r="G2455" t="s">
        <v>14591</v>
      </c>
      <c r="H2455" t="s">
        <v>14592</v>
      </c>
      <c r="I2455" t="s">
        <v>5601</v>
      </c>
      <c r="J2455" t="s">
        <v>54</v>
      </c>
      <c r="K2455" t="s">
        <v>2162</v>
      </c>
      <c r="L2455" t="s">
        <v>313</v>
      </c>
      <c r="M2455" t="s">
        <v>5954</v>
      </c>
      <c r="N2455" t="s">
        <v>469</v>
      </c>
      <c r="O2455" t="s">
        <v>54</v>
      </c>
      <c r="P2455" t="s">
        <v>54</v>
      </c>
      <c r="Q2455" t="s">
        <v>469</v>
      </c>
      <c r="R2455" t="s">
        <v>54</v>
      </c>
      <c r="S2455" t="s">
        <v>54</v>
      </c>
      <c r="T2455" t="s">
        <v>54</v>
      </c>
      <c r="U2455" t="s">
        <v>3133</v>
      </c>
      <c r="V2455" t="s">
        <v>54</v>
      </c>
      <c r="W2455" t="s">
        <v>4872</v>
      </c>
      <c r="X2455" t="s">
        <v>1614</v>
      </c>
      <c r="Y2455" t="s">
        <v>54</v>
      </c>
      <c r="Z2455" t="s">
        <v>2564</v>
      </c>
      <c r="AA2455" t="s">
        <v>160</v>
      </c>
      <c r="AB2455" t="s">
        <v>14688</v>
      </c>
      <c r="AC2455" t="s">
        <v>162</v>
      </c>
    </row>
    <row r="2456" spans="1:29" x14ac:dyDescent="0.3">
      <c r="A2456" t="s">
        <v>294</v>
      </c>
      <c r="B2456" t="s">
        <v>14689</v>
      </c>
      <c r="C2456" t="s">
        <v>14690</v>
      </c>
      <c r="D2456" t="s">
        <v>1084</v>
      </c>
      <c r="E2456" t="s">
        <v>14691</v>
      </c>
      <c r="F2456" t="s">
        <v>459</v>
      </c>
      <c r="G2456" t="s">
        <v>14591</v>
      </c>
      <c r="H2456" t="s">
        <v>14592</v>
      </c>
      <c r="I2456" t="s">
        <v>7713</v>
      </c>
      <c r="J2456" t="s">
        <v>54</v>
      </c>
      <c r="K2456" t="s">
        <v>546</v>
      </c>
      <c r="L2456" t="s">
        <v>2440</v>
      </c>
      <c r="M2456" t="s">
        <v>1395</v>
      </c>
      <c r="N2456" t="s">
        <v>5084</v>
      </c>
      <c r="O2456" t="s">
        <v>54</v>
      </c>
      <c r="P2456" t="s">
        <v>54</v>
      </c>
      <c r="Q2456" t="s">
        <v>371</v>
      </c>
      <c r="R2456" t="s">
        <v>545</v>
      </c>
      <c r="S2456" t="s">
        <v>54</v>
      </c>
      <c r="T2456" t="s">
        <v>54</v>
      </c>
      <c r="U2456" t="s">
        <v>2582</v>
      </c>
      <c r="V2456" t="s">
        <v>54</v>
      </c>
      <c r="W2456" t="s">
        <v>226</v>
      </c>
      <c r="X2456" t="s">
        <v>336</v>
      </c>
      <c r="Y2456" t="s">
        <v>54</v>
      </c>
      <c r="Z2456" t="s">
        <v>5084</v>
      </c>
      <c r="AA2456" t="s">
        <v>441</v>
      </c>
      <c r="AB2456" t="s">
        <v>14692</v>
      </c>
      <c r="AC2456" t="s">
        <v>471</v>
      </c>
    </row>
    <row r="2457" spans="1:29" x14ac:dyDescent="0.3">
      <c r="A2457" t="s">
        <v>1114</v>
      </c>
      <c r="B2457" t="s">
        <v>14693</v>
      </c>
      <c r="C2457" t="s">
        <v>14694</v>
      </c>
      <c r="D2457" t="s">
        <v>1170</v>
      </c>
      <c r="E2457" t="s">
        <v>14695</v>
      </c>
      <c r="F2457" t="s">
        <v>1119</v>
      </c>
      <c r="G2457" t="s">
        <v>14591</v>
      </c>
      <c r="H2457" t="s">
        <v>14592</v>
      </c>
      <c r="I2457" t="s">
        <v>14696</v>
      </c>
      <c r="J2457" t="s">
        <v>54</v>
      </c>
      <c r="K2457" t="s">
        <v>54</v>
      </c>
      <c r="L2457" t="s">
        <v>54</v>
      </c>
      <c r="M2457" t="s">
        <v>14696</v>
      </c>
      <c r="N2457" t="s">
        <v>14697</v>
      </c>
      <c r="O2457" t="s">
        <v>14698</v>
      </c>
      <c r="P2457" t="s">
        <v>2255</v>
      </c>
      <c r="Q2457" t="s">
        <v>2875</v>
      </c>
      <c r="R2457" t="s">
        <v>216</v>
      </c>
      <c r="S2457" t="s">
        <v>54</v>
      </c>
      <c r="T2457" t="s">
        <v>14699</v>
      </c>
      <c r="U2457" t="s">
        <v>5129</v>
      </c>
      <c r="V2457" t="s">
        <v>54</v>
      </c>
      <c r="W2457" t="s">
        <v>54</v>
      </c>
      <c r="X2457" t="s">
        <v>54</v>
      </c>
      <c r="Y2457" t="s">
        <v>54</v>
      </c>
      <c r="Z2457" t="s">
        <v>5129</v>
      </c>
      <c r="AA2457" t="s">
        <v>2257</v>
      </c>
      <c r="AB2457" t="s">
        <v>14700</v>
      </c>
      <c r="AC2457" t="s">
        <v>1134</v>
      </c>
    </row>
    <row r="2458" spans="1:29" x14ac:dyDescent="0.3">
      <c r="A2458" t="s">
        <v>1114</v>
      </c>
      <c r="B2458" t="s">
        <v>14701</v>
      </c>
      <c r="C2458" t="s">
        <v>14702</v>
      </c>
      <c r="D2458" t="s">
        <v>2332</v>
      </c>
      <c r="E2458" t="s">
        <v>14703</v>
      </c>
      <c r="F2458" t="s">
        <v>1720</v>
      </c>
      <c r="G2458" t="s">
        <v>14591</v>
      </c>
      <c r="H2458" t="s">
        <v>14592</v>
      </c>
      <c r="I2458" t="s">
        <v>3075</v>
      </c>
      <c r="J2458" t="s">
        <v>54</v>
      </c>
      <c r="K2458" t="s">
        <v>54</v>
      </c>
      <c r="L2458" t="s">
        <v>54</v>
      </c>
      <c r="M2458" t="s">
        <v>3075</v>
      </c>
      <c r="N2458" t="s">
        <v>2484</v>
      </c>
      <c r="O2458" t="s">
        <v>54</v>
      </c>
      <c r="P2458" t="s">
        <v>278</v>
      </c>
      <c r="Q2458" t="s">
        <v>194</v>
      </c>
      <c r="R2458" t="s">
        <v>54</v>
      </c>
      <c r="S2458" t="s">
        <v>54</v>
      </c>
      <c r="T2458" t="s">
        <v>1036</v>
      </c>
      <c r="U2458" t="s">
        <v>10585</v>
      </c>
      <c r="V2458" t="s">
        <v>54</v>
      </c>
      <c r="W2458" t="s">
        <v>54</v>
      </c>
      <c r="X2458" t="s">
        <v>54</v>
      </c>
      <c r="Y2458" t="s">
        <v>54</v>
      </c>
      <c r="Z2458" t="s">
        <v>10585</v>
      </c>
      <c r="AA2458" t="s">
        <v>160</v>
      </c>
      <c r="AB2458" t="s">
        <v>14704</v>
      </c>
      <c r="AC2458" t="s">
        <v>1731</v>
      </c>
    </row>
    <row r="2459" spans="1:29" x14ac:dyDescent="0.3">
      <c r="A2459" t="s">
        <v>1114</v>
      </c>
      <c r="B2459" t="s">
        <v>14705</v>
      </c>
      <c r="C2459" t="s">
        <v>14706</v>
      </c>
      <c r="D2459" t="s">
        <v>1117</v>
      </c>
      <c r="E2459" t="s">
        <v>14707</v>
      </c>
      <c r="F2459" t="s">
        <v>1119</v>
      </c>
      <c r="G2459" t="s">
        <v>14591</v>
      </c>
      <c r="H2459" t="s">
        <v>14592</v>
      </c>
      <c r="I2459" t="s">
        <v>14708</v>
      </c>
      <c r="J2459" t="s">
        <v>4073</v>
      </c>
      <c r="K2459" t="s">
        <v>54</v>
      </c>
      <c r="L2459" t="s">
        <v>54</v>
      </c>
      <c r="M2459" t="s">
        <v>13140</v>
      </c>
      <c r="N2459" t="s">
        <v>14709</v>
      </c>
      <c r="O2459" t="s">
        <v>54</v>
      </c>
      <c r="P2459" t="s">
        <v>2842</v>
      </c>
      <c r="Q2459" t="s">
        <v>2218</v>
      </c>
      <c r="R2459" t="s">
        <v>169</v>
      </c>
      <c r="S2459" t="s">
        <v>54</v>
      </c>
      <c r="T2459" t="s">
        <v>1612</v>
      </c>
      <c r="U2459" t="s">
        <v>14710</v>
      </c>
      <c r="V2459" t="s">
        <v>54</v>
      </c>
      <c r="W2459" t="s">
        <v>54</v>
      </c>
      <c r="X2459" t="s">
        <v>54</v>
      </c>
      <c r="Y2459" t="s">
        <v>54</v>
      </c>
      <c r="Z2459" t="s">
        <v>14710</v>
      </c>
      <c r="AA2459" t="s">
        <v>522</v>
      </c>
      <c r="AB2459" t="s">
        <v>14711</v>
      </c>
      <c r="AC2459" t="s">
        <v>1134</v>
      </c>
    </row>
    <row r="2460" spans="1:29" x14ac:dyDescent="0.3">
      <c r="A2460" t="s">
        <v>1114</v>
      </c>
      <c r="B2460" t="s">
        <v>14712</v>
      </c>
      <c r="C2460" t="s">
        <v>14713</v>
      </c>
      <c r="D2460" t="s">
        <v>1117</v>
      </c>
      <c r="E2460" t="s">
        <v>14714</v>
      </c>
      <c r="F2460" t="s">
        <v>1119</v>
      </c>
      <c r="G2460" t="s">
        <v>14591</v>
      </c>
      <c r="H2460" t="s">
        <v>14592</v>
      </c>
      <c r="I2460" t="s">
        <v>14715</v>
      </c>
      <c r="J2460" t="s">
        <v>8749</v>
      </c>
      <c r="K2460" t="s">
        <v>54</v>
      </c>
      <c r="L2460" t="s">
        <v>54</v>
      </c>
      <c r="M2460" t="s">
        <v>14716</v>
      </c>
      <c r="N2460" t="s">
        <v>829</v>
      </c>
      <c r="O2460" t="s">
        <v>54</v>
      </c>
      <c r="P2460" t="s">
        <v>2023</v>
      </c>
      <c r="Q2460" t="s">
        <v>1975</v>
      </c>
      <c r="R2460" t="s">
        <v>54</v>
      </c>
      <c r="S2460" t="s">
        <v>54</v>
      </c>
      <c r="T2460" t="s">
        <v>14717</v>
      </c>
      <c r="U2460" t="s">
        <v>14718</v>
      </c>
      <c r="V2460" t="s">
        <v>2410</v>
      </c>
      <c r="W2460" t="s">
        <v>54</v>
      </c>
      <c r="X2460" t="s">
        <v>54</v>
      </c>
      <c r="Y2460" t="s">
        <v>54</v>
      </c>
      <c r="Z2460" t="s">
        <v>14719</v>
      </c>
      <c r="AA2460" t="s">
        <v>540</v>
      </c>
      <c r="AB2460" t="s">
        <v>14720</v>
      </c>
      <c r="AC2460" t="s">
        <v>1134</v>
      </c>
    </row>
    <row r="2461" spans="1:29" x14ac:dyDescent="0.3">
      <c r="A2461" t="s">
        <v>640</v>
      </c>
      <c r="B2461" t="s">
        <v>14721</v>
      </c>
      <c r="C2461" t="s">
        <v>14722</v>
      </c>
      <c r="D2461" t="s">
        <v>14723</v>
      </c>
      <c r="E2461" t="s">
        <v>14724</v>
      </c>
      <c r="F2461" t="s">
        <v>151</v>
      </c>
      <c r="G2461" t="s">
        <v>14591</v>
      </c>
      <c r="H2461" t="s">
        <v>14592</v>
      </c>
      <c r="I2461" t="s">
        <v>997</v>
      </c>
      <c r="J2461" t="s">
        <v>54</v>
      </c>
      <c r="K2461" t="s">
        <v>1955</v>
      </c>
      <c r="L2461" t="s">
        <v>1788</v>
      </c>
      <c r="M2461" t="s">
        <v>54</v>
      </c>
      <c r="N2461" t="s">
        <v>3688</v>
      </c>
      <c r="O2461" t="s">
        <v>54</v>
      </c>
      <c r="P2461" t="s">
        <v>345</v>
      </c>
      <c r="Q2461" t="s">
        <v>2095</v>
      </c>
      <c r="R2461" t="s">
        <v>139</v>
      </c>
      <c r="S2461" t="s">
        <v>54</v>
      </c>
      <c r="T2461" t="s">
        <v>54</v>
      </c>
      <c r="U2461" t="s">
        <v>1525</v>
      </c>
      <c r="V2461" t="s">
        <v>54</v>
      </c>
      <c r="W2461" t="s">
        <v>304</v>
      </c>
      <c r="X2461" t="s">
        <v>510</v>
      </c>
      <c r="Y2461" t="s">
        <v>54</v>
      </c>
      <c r="Z2461" t="s">
        <v>54</v>
      </c>
      <c r="AA2461" t="s">
        <v>160</v>
      </c>
      <c r="AB2461" t="s">
        <v>14725</v>
      </c>
      <c r="AC2461" t="s">
        <v>162</v>
      </c>
    </row>
    <row r="2462" spans="1:29" x14ac:dyDescent="0.3">
      <c r="A2462" t="s">
        <v>1114</v>
      </c>
      <c r="B2462" t="s">
        <v>14726</v>
      </c>
      <c r="C2462" t="s">
        <v>14727</v>
      </c>
      <c r="D2462" t="s">
        <v>1117</v>
      </c>
      <c r="E2462" t="s">
        <v>14728</v>
      </c>
      <c r="F2462" t="s">
        <v>1119</v>
      </c>
      <c r="G2462" t="s">
        <v>14591</v>
      </c>
      <c r="H2462" t="s">
        <v>14592</v>
      </c>
      <c r="I2462" t="s">
        <v>14729</v>
      </c>
      <c r="J2462" t="s">
        <v>4651</v>
      </c>
      <c r="K2462" t="s">
        <v>54</v>
      </c>
      <c r="L2462" t="s">
        <v>54</v>
      </c>
      <c r="M2462" t="s">
        <v>14730</v>
      </c>
      <c r="N2462" t="s">
        <v>3937</v>
      </c>
      <c r="O2462" t="s">
        <v>54</v>
      </c>
      <c r="P2462" t="s">
        <v>2388</v>
      </c>
      <c r="Q2462" t="s">
        <v>510</v>
      </c>
      <c r="R2462" t="s">
        <v>169</v>
      </c>
      <c r="S2462" t="s">
        <v>54</v>
      </c>
      <c r="T2462" t="s">
        <v>3110</v>
      </c>
      <c r="U2462" t="s">
        <v>4041</v>
      </c>
      <c r="V2462" t="s">
        <v>7532</v>
      </c>
      <c r="W2462" t="s">
        <v>54</v>
      </c>
      <c r="X2462" t="s">
        <v>54</v>
      </c>
      <c r="Y2462" t="s">
        <v>54</v>
      </c>
      <c r="Z2462" t="s">
        <v>14731</v>
      </c>
      <c r="AA2462" t="s">
        <v>522</v>
      </c>
      <c r="AB2462" t="s">
        <v>14732</v>
      </c>
      <c r="AC2462" t="s">
        <v>1134</v>
      </c>
    </row>
    <row r="2463" spans="1:29" x14ac:dyDescent="0.3">
      <c r="A2463" t="s">
        <v>1114</v>
      </c>
      <c r="B2463" t="s">
        <v>14733</v>
      </c>
      <c r="C2463" t="s">
        <v>14734</v>
      </c>
      <c r="D2463" t="s">
        <v>1117</v>
      </c>
      <c r="E2463" t="s">
        <v>14735</v>
      </c>
      <c r="F2463" t="s">
        <v>1119</v>
      </c>
      <c r="G2463" t="s">
        <v>14591</v>
      </c>
      <c r="H2463" t="s">
        <v>14592</v>
      </c>
      <c r="I2463" t="s">
        <v>4007</v>
      </c>
      <c r="J2463" t="s">
        <v>707</v>
      </c>
      <c r="K2463" t="s">
        <v>54</v>
      </c>
      <c r="L2463" t="s">
        <v>54</v>
      </c>
      <c r="M2463" t="s">
        <v>6804</v>
      </c>
      <c r="N2463" t="s">
        <v>1334</v>
      </c>
      <c r="O2463" t="s">
        <v>54</v>
      </c>
      <c r="P2463" t="s">
        <v>5084</v>
      </c>
      <c r="Q2463" t="s">
        <v>189</v>
      </c>
      <c r="R2463" t="s">
        <v>54</v>
      </c>
      <c r="S2463" t="s">
        <v>54</v>
      </c>
      <c r="T2463" t="s">
        <v>9783</v>
      </c>
      <c r="U2463" t="s">
        <v>5974</v>
      </c>
      <c r="V2463" t="s">
        <v>54</v>
      </c>
      <c r="W2463" t="s">
        <v>54</v>
      </c>
      <c r="X2463" t="s">
        <v>54</v>
      </c>
      <c r="Y2463" t="s">
        <v>54</v>
      </c>
      <c r="Z2463" t="s">
        <v>5974</v>
      </c>
      <c r="AA2463" t="s">
        <v>441</v>
      </c>
      <c r="AB2463" t="s">
        <v>14736</v>
      </c>
      <c r="AC2463" t="s">
        <v>1134</v>
      </c>
    </row>
    <row r="2464" spans="1:29" x14ac:dyDescent="0.3">
      <c r="A2464" t="s">
        <v>1114</v>
      </c>
      <c r="B2464" t="s">
        <v>14737</v>
      </c>
      <c r="C2464" t="s">
        <v>14738</v>
      </c>
      <c r="D2464" t="s">
        <v>1117</v>
      </c>
      <c r="E2464" t="s">
        <v>14739</v>
      </c>
      <c r="F2464" t="s">
        <v>1119</v>
      </c>
      <c r="G2464" t="s">
        <v>14591</v>
      </c>
      <c r="H2464" t="s">
        <v>14592</v>
      </c>
      <c r="I2464" t="s">
        <v>7147</v>
      </c>
      <c r="J2464" t="s">
        <v>2276</v>
      </c>
      <c r="K2464" t="s">
        <v>54</v>
      </c>
      <c r="L2464" t="s">
        <v>54</v>
      </c>
      <c r="M2464" t="s">
        <v>3149</v>
      </c>
      <c r="N2464" t="s">
        <v>6907</v>
      </c>
      <c r="O2464" t="s">
        <v>54</v>
      </c>
      <c r="P2464" t="s">
        <v>5108</v>
      </c>
      <c r="Q2464" t="s">
        <v>196</v>
      </c>
      <c r="R2464" t="s">
        <v>169</v>
      </c>
      <c r="S2464" t="s">
        <v>54</v>
      </c>
      <c r="T2464" t="s">
        <v>12685</v>
      </c>
      <c r="U2464" t="s">
        <v>14740</v>
      </c>
      <c r="V2464" t="s">
        <v>54</v>
      </c>
      <c r="W2464" t="s">
        <v>54</v>
      </c>
      <c r="X2464" t="s">
        <v>54</v>
      </c>
      <c r="Y2464" t="s">
        <v>54</v>
      </c>
      <c r="Z2464" t="s">
        <v>14740</v>
      </c>
      <c r="AA2464" t="s">
        <v>522</v>
      </c>
      <c r="AB2464" t="s">
        <v>14741</v>
      </c>
      <c r="AC2464" t="s">
        <v>1134</v>
      </c>
    </row>
    <row r="2465" spans="1:29" x14ac:dyDescent="0.3">
      <c r="A2465" t="s">
        <v>1114</v>
      </c>
      <c r="B2465" t="s">
        <v>14742</v>
      </c>
      <c r="C2465" t="s">
        <v>14743</v>
      </c>
      <c r="D2465" t="s">
        <v>1117</v>
      </c>
      <c r="E2465" t="s">
        <v>14744</v>
      </c>
      <c r="F2465" t="s">
        <v>1119</v>
      </c>
      <c r="G2465" t="s">
        <v>14591</v>
      </c>
      <c r="H2465" t="s">
        <v>14592</v>
      </c>
      <c r="I2465" t="s">
        <v>14745</v>
      </c>
      <c r="J2465" t="s">
        <v>3095</v>
      </c>
      <c r="K2465" t="s">
        <v>54</v>
      </c>
      <c r="L2465" t="s">
        <v>54</v>
      </c>
      <c r="M2465" t="s">
        <v>14746</v>
      </c>
      <c r="N2465" t="s">
        <v>1626</v>
      </c>
      <c r="O2465" t="s">
        <v>3255</v>
      </c>
      <c r="P2465" t="s">
        <v>1479</v>
      </c>
      <c r="Q2465" t="s">
        <v>571</v>
      </c>
      <c r="R2465" t="s">
        <v>205</v>
      </c>
      <c r="S2465" t="s">
        <v>54</v>
      </c>
      <c r="T2465" t="s">
        <v>54</v>
      </c>
      <c r="U2465" t="s">
        <v>14747</v>
      </c>
      <c r="V2465" t="s">
        <v>54</v>
      </c>
      <c r="W2465" t="s">
        <v>54</v>
      </c>
      <c r="X2465" t="s">
        <v>54</v>
      </c>
      <c r="Y2465" t="s">
        <v>54</v>
      </c>
      <c r="Z2465" t="s">
        <v>14747</v>
      </c>
      <c r="AA2465" t="s">
        <v>441</v>
      </c>
      <c r="AB2465" t="s">
        <v>14748</v>
      </c>
      <c r="AC2465" t="s">
        <v>1134</v>
      </c>
    </row>
    <row r="2466" spans="1:29" x14ac:dyDescent="0.3">
      <c r="A2466" t="s">
        <v>1114</v>
      </c>
      <c r="B2466" t="s">
        <v>14749</v>
      </c>
      <c r="C2466" t="s">
        <v>14750</v>
      </c>
      <c r="D2466" t="s">
        <v>1117</v>
      </c>
      <c r="E2466" t="s">
        <v>14751</v>
      </c>
      <c r="F2466" t="s">
        <v>1119</v>
      </c>
      <c r="G2466" t="s">
        <v>14591</v>
      </c>
      <c r="H2466" t="s">
        <v>14592</v>
      </c>
      <c r="I2466" t="s">
        <v>14752</v>
      </c>
      <c r="J2466" t="s">
        <v>54</v>
      </c>
      <c r="K2466" t="s">
        <v>54</v>
      </c>
      <c r="L2466" t="s">
        <v>54</v>
      </c>
      <c r="M2466" t="s">
        <v>14752</v>
      </c>
      <c r="N2466" t="s">
        <v>849</v>
      </c>
      <c r="O2466" t="s">
        <v>54</v>
      </c>
      <c r="P2466" t="s">
        <v>1597</v>
      </c>
      <c r="Q2466" t="s">
        <v>211</v>
      </c>
      <c r="R2466" t="s">
        <v>54</v>
      </c>
      <c r="S2466" t="s">
        <v>54</v>
      </c>
      <c r="T2466" t="s">
        <v>1064</v>
      </c>
      <c r="U2466" t="s">
        <v>14753</v>
      </c>
      <c r="V2466" t="s">
        <v>54</v>
      </c>
      <c r="W2466" t="s">
        <v>54</v>
      </c>
      <c r="X2466" t="s">
        <v>54</v>
      </c>
      <c r="Y2466" t="s">
        <v>54</v>
      </c>
      <c r="Z2466" t="s">
        <v>14753</v>
      </c>
      <c r="AA2466" t="s">
        <v>358</v>
      </c>
      <c r="AB2466" t="s">
        <v>14754</v>
      </c>
      <c r="AC2466" t="s">
        <v>1134</v>
      </c>
    </row>
    <row r="2467" spans="1:29" x14ac:dyDescent="0.3">
      <c r="A2467" t="s">
        <v>1114</v>
      </c>
      <c r="B2467" t="s">
        <v>14755</v>
      </c>
      <c r="C2467" t="s">
        <v>14756</v>
      </c>
      <c r="D2467" t="s">
        <v>1117</v>
      </c>
      <c r="E2467" t="s">
        <v>14757</v>
      </c>
      <c r="F2467" t="s">
        <v>1119</v>
      </c>
      <c r="G2467" t="s">
        <v>14591</v>
      </c>
      <c r="H2467" t="s">
        <v>14592</v>
      </c>
      <c r="I2467" t="s">
        <v>14758</v>
      </c>
      <c r="J2467" t="s">
        <v>1837</v>
      </c>
      <c r="K2467" t="s">
        <v>54</v>
      </c>
      <c r="L2467" t="s">
        <v>54</v>
      </c>
      <c r="M2467" t="s">
        <v>14759</v>
      </c>
      <c r="N2467" t="s">
        <v>14760</v>
      </c>
      <c r="O2467" t="s">
        <v>54</v>
      </c>
      <c r="P2467" t="s">
        <v>2305</v>
      </c>
      <c r="Q2467" t="s">
        <v>1450</v>
      </c>
      <c r="R2467" t="s">
        <v>169</v>
      </c>
      <c r="S2467" t="s">
        <v>54</v>
      </c>
      <c r="T2467" t="s">
        <v>13018</v>
      </c>
      <c r="U2467" t="s">
        <v>10831</v>
      </c>
      <c r="V2467" t="s">
        <v>234</v>
      </c>
      <c r="W2467" t="s">
        <v>54</v>
      </c>
      <c r="X2467" t="s">
        <v>54</v>
      </c>
      <c r="Y2467" t="s">
        <v>54</v>
      </c>
      <c r="Z2467" t="s">
        <v>10411</v>
      </c>
      <c r="AA2467" t="s">
        <v>522</v>
      </c>
      <c r="AB2467" t="s">
        <v>14761</v>
      </c>
      <c r="AC2467" t="s">
        <v>1134</v>
      </c>
    </row>
    <row r="2468" spans="1:29" x14ac:dyDescent="0.3">
      <c r="A2468" t="s">
        <v>1114</v>
      </c>
      <c r="B2468" t="s">
        <v>14762</v>
      </c>
      <c r="C2468" t="s">
        <v>14763</v>
      </c>
      <c r="D2468" t="s">
        <v>1117</v>
      </c>
      <c r="E2468" t="s">
        <v>14764</v>
      </c>
      <c r="F2468" t="s">
        <v>1119</v>
      </c>
      <c r="G2468" t="s">
        <v>14591</v>
      </c>
      <c r="H2468" t="s">
        <v>14592</v>
      </c>
      <c r="I2468" t="s">
        <v>2701</v>
      </c>
      <c r="J2468" t="s">
        <v>586</v>
      </c>
      <c r="K2468" t="s">
        <v>54</v>
      </c>
      <c r="L2468" t="s">
        <v>54</v>
      </c>
      <c r="M2468" t="s">
        <v>9971</v>
      </c>
      <c r="N2468" t="s">
        <v>10933</v>
      </c>
      <c r="O2468" t="s">
        <v>54</v>
      </c>
      <c r="P2468" t="s">
        <v>2453</v>
      </c>
      <c r="Q2468" t="s">
        <v>676</v>
      </c>
      <c r="R2468" t="s">
        <v>169</v>
      </c>
      <c r="S2468" t="s">
        <v>54</v>
      </c>
      <c r="T2468" t="s">
        <v>5983</v>
      </c>
      <c r="U2468" t="s">
        <v>9247</v>
      </c>
      <c r="V2468" t="s">
        <v>1027</v>
      </c>
      <c r="W2468" t="s">
        <v>54</v>
      </c>
      <c r="X2468" t="s">
        <v>54</v>
      </c>
      <c r="Y2468" t="s">
        <v>54</v>
      </c>
      <c r="Z2468" t="s">
        <v>12776</v>
      </c>
      <c r="AA2468" t="s">
        <v>540</v>
      </c>
      <c r="AB2468" t="s">
        <v>14765</v>
      </c>
      <c r="AC2468" t="s">
        <v>1134</v>
      </c>
    </row>
    <row r="2469" spans="1:29" x14ac:dyDescent="0.3">
      <c r="A2469" t="s">
        <v>1114</v>
      </c>
      <c r="B2469" t="s">
        <v>14766</v>
      </c>
      <c r="C2469" t="s">
        <v>14767</v>
      </c>
      <c r="D2469" t="s">
        <v>1117</v>
      </c>
      <c r="E2469" t="s">
        <v>14768</v>
      </c>
      <c r="F2469" t="s">
        <v>1119</v>
      </c>
      <c r="G2469" t="s">
        <v>14591</v>
      </c>
      <c r="H2469" t="s">
        <v>14592</v>
      </c>
      <c r="I2469" t="s">
        <v>2352</v>
      </c>
      <c r="J2469" t="s">
        <v>371</v>
      </c>
      <c r="K2469" t="s">
        <v>54</v>
      </c>
      <c r="L2469" t="s">
        <v>54</v>
      </c>
      <c r="M2469" t="s">
        <v>6725</v>
      </c>
      <c r="N2469" t="s">
        <v>9298</v>
      </c>
      <c r="O2469" t="s">
        <v>54</v>
      </c>
      <c r="P2469" t="s">
        <v>469</v>
      </c>
      <c r="Q2469" t="s">
        <v>924</v>
      </c>
      <c r="R2469" t="s">
        <v>54</v>
      </c>
      <c r="S2469" t="s">
        <v>54</v>
      </c>
      <c r="T2469" t="s">
        <v>5706</v>
      </c>
      <c r="U2469" t="s">
        <v>14769</v>
      </c>
      <c r="V2469" t="s">
        <v>54</v>
      </c>
      <c r="W2469" t="s">
        <v>54</v>
      </c>
      <c r="X2469" t="s">
        <v>54</v>
      </c>
      <c r="Y2469" t="s">
        <v>54</v>
      </c>
      <c r="Z2469" t="s">
        <v>14769</v>
      </c>
      <c r="AA2469" t="s">
        <v>522</v>
      </c>
      <c r="AB2469" t="s">
        <v>14770</v>
      </c>
      <c r="AC2469" t="s">
        <v>1134</v>
      </c>
    </row>
    <row r="2470" spans="1:29" x14ac:dyDescent="0.3">
      <c r="A2470" t="s">
        <v>1114</v>
      </c>
      <c r="B2470" t="s">
        <v>14771</v>
      </c>
      <c r="C2470" t="s">
        <v>14772</v>
      </c>
      <c r="D2470" t="s">
        <v>3415</v>
      </c>
      <c r="E2470" t="s">
        <v>14773</v>
      </c>
      <c r="F2470" t="s">
        <v>1119</v>
      </c>
      <c r="G2470" t="s">
        <v>14591</v>
      </c>
      <c r="H2470" t="s">
        <v>14592</v>
      </c>
      <c r="I2470" t="s">
        <v>14774</v>
      </c>
      <c r="J2470" t="s">
        <v>3876</v>
      </c>
      <c r="K2470" t="s">
        <v>54</v>
      </c>
      <c r="L2470" t="s">
        <v>54</v>
      </c>
      <c r="M2470" t="s">
        <v>14775</v>
      </c>
      <c r="N2470" t="s">
        <v>14776</v>
      </c>
      <c r="O2470" t="s">
        <v>54</v>
      </c>
      <c r="P2470" t="s">
        <v>1614</v>
      </c>
      <c r="Q2470" t="s">
        <v>1481</v>
      </c>
      <c r="R2470" t="s">
        <v>205</v>
      </c>
      <c r="S2470" t="s">
        <v>54</v>
      </c>
      <c r="T2470" t="s">
        <v>14777</v>
      </c>
      <c r="U2470" t="s">
        <v>14778</v>
      </c>
      <c r="V2470" t="s">
        <v>536</v>
      </c>
      <c r="W2470" t="s">
        <v>54</v>
      </c>
      <c r="X2470" t="s">
        <v>54</v>
      </c>
      <c r="Y2470" t="s">
        <v>54</v>
      </c>
      <c r="Z2470" t="s">
        <v>14779</v>
      </c>
      <c r="AA2470" t="s">
        <v>750</v>
      </c>
      <c r="AB2470" t="s">
        <v>14780</v>
      </c>
      <c r="AC2470" t="s">
        <v>1134</v>
      </c>
    </row>
    <row r="2471" spans="1:29" x14ac:dyDescent="0.3">
      <c r="A2471" t="s">
        <v>260</v>
      </c>
      <c r="B2471" t="s">
        <v>14781</v>
      </c>
      <c r="C2471" t="s">
        <v>14782</v>
      </c>
      <c r="D2471" t="s">
        <v>13598</v>
      </c>
      <c r="E2471" t="s">
        <v>14783</v>
      </c>
      <c r="F2471" t="s">
        <v>350</v>
      </c>
      <c r="G2471" t="s">
        <v>14591</v>
      </c>
      <c r="H2471" t="s">
        <v>14592</v>
      </c>
      <c r="I2471" t="s">
        <v>96</v>
      </c>
      <c r="J2471" t="s">
        <v>54</v>
      </c>
      <c r="K2471" t="s">
        <v>910</v>
      </c>
      <c r="L2471" t="s">
        <v>4035</v>
      </c>
      <c r="M2471" t="s">
        <v>2727</v>
      </c>
      <c r="N2471" t="s">
        <v>301</v>
      </c>
      <c r="O2471" t="s">
        <v>54</v>
      </c>
      <c r="P2471" t="s">
        <v>545</v>
      </c>
      <c r="Q2471" t="s">
        <v>1034</v>
      </c>
      <c r="R2471" t="s">
        <v>169</v>
      </c>
      <c r="S2471" t="s">
        <v>54</v>
      </c>
      <c r="T2471" t="s">
        <v>54</v>
      </c>
      <c r="U2471" t="s">
        <v>316</v>
      </c>
      <c r="V2471" t="s">
        <v>54</v>
      </c>
      <c r="W2471" t="s">
        <v>118</v>
      </c>
      <c r="X2471" t="s">
        <v>198</v>
      </c>
      <c r="Y2471" t="s">
        <v>54</v>
      </c>
      <c r="Z2471" t="s">
        <v>1111</v>
      </c>
      <c r="AA2471" t="s">
        <v>441</v>
      </c>
      <c r="AB2471" t="s">
        <v>14784</v>
      </c>
      <c r="AC2471" t="s">
        <v>360</v>
      </c>
    </row>
    <row r="2472" spans="1:29" x14ac:dyDescent="0.3">
      <c r="A2472" t="s">
        <v>294</v>
      </c>
      <c r="B2472" t="s">
        <v>14785</v>
      </c>
      <c r="C2472" t="s">
        <v>14786</v>
      </c>
      <c r="D2472" t="s">
        <v>1084</v>
      </c>
      <c r="E2472" t="s">
        <v>14787</v>
      </c>
      <c r="F2472" t="s">
        <v>459</v>
      </c>
      <c r="G2472" t="s">
        <v>14591</v>
      </c>
      <c r="H2472" t="s">
        <v>14592</v>
      </c>
      <c r="I2472" t="s">
        <v>2528</v>
      </c>
      <c r="J2472" t="s">
        <v>54</v>
      </c>
      <c r="K2472" t="s">
        <v>1790</v>
      </c>
      <c r="L2472" t="s">
        <v>1387</v>
      </c>
      <c r="M2472" t="s">
        <v>10242</v>
      </c>
      <c r="N2472" t="s">
        <v>10184</v>
      </c>
      <c r="O2472" t="s">
        <v>54</v>
      </c>
      <c r="P2472" t="s">
        <v>1047</v>
      </c>
      <c r="Q2472" t="s">
        <v>335</v>
      </c>
      <c r="R2472" t="s">
        <v>53</v>
      </c>
      <c r="S2472" t="s">
        <v>54</v>
      </c>
      <c r="T2472" t="s">
        <v>5854</v>
      </c>
      <c r="U2472" t="s">
        <v>1399</v>
      </c>
      <c r="V2472" t="s">
        <v>54</v>
      </c>
      <c r="W2472" t="s">
        <v>370</v>
      </c>
      <c r="X2472" t="s">
        <v>900</v>
      </c>
      <c r="Y2472" t="s">
        <v>54</v>
      </c>
      <c r="Z2472" t="s">
        <v>118</v>
      </c>
      <c r="AA2472" t="s">
        <v>441</v>
      </c>
      <c r="AB2472" t="s">
        <v>14788</v>
      </c>
      <c r="AC2472" t="s">
        <v>471</v>
      </c>
    </row>
    <row r="2473" spans="1:29" x14ac:dyDescent="0.3">
      <c r="A2473" t="s">
        <v>1114</v>
      </c>
      <c r="B2473" t="s">
        <v>14789</v>
      </c>
      <c r="C2473" t="s">
        <v>14790</v>
      </c>
      <c r="D2473" t="s">
        <v>1117</v>
      </c>
      <c r="E2473" t="s">
        <v>14791</v>
      </c>
      <c r="F2473" t="s">
        <v>1119</v>
      </c>
      <c r="G2473" t="s">
        <v>14591</v>
      </c>
      <c r="H2473" t="s">
        <v>14592</v>
      </c>
      <c r="I2473" t="s">
        <v>14792</v>
      </c>
      <c r="J2473" t="s">
        <v>3600</v>
      </c>
      <c r="K2473" t="s">
        <v>54</v>
      </c>
      <c r="L2473" t="s">
        <v>54</v>
      </c>
      <c r="M2473" t="s">
        <v>14793</v>
      </c>
      <c r="N2473" t="s">
        <v>8357</v>
      </c>
      <c r="O2473" t="s">
        <v>54</v>
      </c>
      <c r="P2473" t="s">
        <v>3077</v>
      </c>
      <c r="Q2473" t="s">
        <v>307</v>
      </c>
      <c r="R2473" t="s">
        <v>54</v>
      </c>
      <c r="S2473" t="s">
        <v>54</v>
      </c>
      <c r="T2473" t="s">
        <v>1594</v>
      </c>
      <c r="U2473" t="s">
        <v>14794</v>
      </c>
      <c r="V2473" t="s">
        <v>2121</v>
      </c>
      <c r="W2473" t="s">
        <v>54</v>
      </c>
      <c r="X2473" t="s">
        <v>54</v>
      </c>
      <c r="Y2473" t="s">
        <v>54</v>
      </c>
      <c r="Z2473" t="s">
        <v>14795</v>
      </c>
      <c r="AA2473" t="s">
        <v>522</v>
      </c>
      <c r="AB2473" t="s">
        <v>14796</v>
      </c>
      <c r="AC2473" t="s">
        <v>1134</v>
      </c>
    </row>
    <row r="2474" spans="1:29" x14ac:dyDescent="0.3">
      <c r="A2474" t="s">
        <v>1114</v>
      </c>
      <c r="B2474" t="s">
        <v>14797</v>
      </c>
      <c r="C2474" t="s">
        <v>14798</v>
      </c>
      <c r="D2474" t="s">
        <v>1117</v>
      </c>
      <c r="E2474" t="s">
        <v>14799</v>
      </c>
      <c r="F2474" t="s">
        <v>1119</v>
      </c>
      <c r="G2474" t="s">
        <v>14591</v>
      </c>
      <c r="H2474" t="s">
        <v>14592</v>
      </c>
      <c r="I2474" t="s">
        <v>12584</v>
      </c>
      <c r="J2474" t="s">
        <v>14800</v>
      </c>
      <c r="K2474" t="s">
        <v>54</v>
      </c>
      <c r="L2474" t="s">
        <v>54</v>
      </c>
      <c r="M2474" t="s">
        <v>14801</v>
      </c>
      <c r="N2474" t="s">
        <v>14802</v>
      </c>
      <c r="O2474" t="s">
        <v>54</v>
      </c>
      <c r="P2474" t="s">
        <v>3053</v>
      </c>
      <c r="Q2474" t="s">
        <v>546</v>
      </c>
      <c r="R2474" t="s">
        <v>169</v>
      </c>
      <c r="S2474" t="s">
        <v>54</v>
      </c>
      <c r="T2474" t="s">
        <v>14803</v>
      </c>
      <c r="U2474" t="s">
        <v>14804</v>
      </c>
      <c r="V2474" t="s">
        <v>4053</v>
      </c>
      <c r="W2474" t="s">
        <v>54</v>
      </c>
      <c r="X2474" t="s">
        <v>54</v>
      </c>
      <c r="Y2474" t="s">
        <v>54</v>
      </c>
      <c r="Z2474" t="s">
        <v>14805</v>
      </c>
      <c r="AA2474" t="s">
        <v>358</v>
      </c>
      <c r="AB2474" t="s">
        <v>14806</v>
      </c>
      <c r="AC2474" t="s">
        <v>1134</v>
      </c>
    </row>
    <row r="2475" spans="1:29" x14ac:dyDescent="0.3">
      <c r="A2475" t="s">
        <v>1114</v>
      </c>
      <c r="B2475" t="s">
        <v>14807</v>
      </c>
      <c r="C2475" t="s">
        <v>14808</v>
      </c>
      <c r="D2475" t="s">
        <v>1117</v>
      </c>
      <c r="E2475" t="s">
        <v>14809</v>
      </c>
      <c r="F2475" t="s">
        <v>1119</v>
      </c>
      <c r="G2475" t="s">
        <v>14591</v>
      </c>
      <c r="H2475" t="s">
        <v>14592</v>
      </c>
      <c r="I2475" t="s">
        <v>14810</v>
      </c>
      <c r="J2475" t="s">
        <v>1028</v>
      </c>
      <c r="K2475" t="s">
        <v>54</v>
      </c>
      <c r="L2475" t="s">
        <v>54</v>
      </c>
      <c r="M2475" t="s">
        <v>14811</v>
      </c>
      <c r="N2475" t="s">
        <v>1138</v>
      </c>
      <c r="O2475" t="s">
        <v>54</v>
      </c>
      <c r="P2475" t="s">
        <v>2306</v>
      </c>
      <c r="Q2475" t="s">
        <v>546</v>
      </c>
      <c r="R2475" t="s">
        <v>169</v>
      </c>
      <c r="S2475" t="s">
        <v>54</v>
      </c>
      <c r="T2475" t="s">
        <v>14605</v>
      </c>
      <c r="U2475" t="s">
        <v>9401</v>
      </c>
      <c r="V2475" t="s">
        <v>711</v>
      </c>
      <c r="W2475" t="s">
        <v>54</v>
      </c>
      <c r="X2475" t="s">
        <v>54</v>
      </c>
      <c r="Y2475" t="s">
        <v>54</v>
      </c>
      <c r="Z2475" t="s">
        <v>14812</v>
      </c>
      <c r="AA2475" t="s">
        <v>358</v>
      </c>
      <c r="AB2475" t="s">
        <v>14813</v>
      </c>
      <c r="AC2475" t="s">
        <v>1134</v>
      </c>
    </row>
    <row r="2476" spans="1:29" x14ac:dyDescent="0.3">
      <c r="A2476" t="s">
        <v>1114</v>
      </c>
      <c r="B2476" t="s">
        <v>14814</v>
      </c>
      <c r="C2476" t="s">
        <v>14815</v>
      </c>
      <c r="D2476" t="s">
        <v>1117</v>
      </c>
      <c r="E2476" t="s">
        <v>14816</v>
      </c>
      <c r="F2476" t="s">
        <v>1119</v>
      </c>
      <c r="G2476" t="s">
        <v>14591</v>
      </c>
      <c r="H2476" t="s">
        <v>14592</v>
      </c>
      <c r="I2476" t="s">
        <v>14817</v>
      </c>
      <c r="J2476" t="s">
        <v>10196</v>
      </c>
      <c r="K2476" t="s">
        <v>54</v>
      </c>
      <c r="L2476" t="s">
        <v>54</v>
      </c>
      <c r="M2476" t="s">
        <v>14818</v>
      </c>
      <c r="N2476" t="s">
        <v>14819</v>
      </c>
      <c r="O2476" t="s">
        <v>54</v>
      </c>
      <c r="P2476" t="s">
        <v>6281</v>
      </c>
      <c r="Q2476" t="s">
        <v>1337</v>
      </c>
      <c r="R2476" t="s">
        <v>54</v>
      </c>
      <c r="S2476" t="s">
        <v>54</v>
      </c>
      <c r="T2476" t="s">
        <v>5947</v>
      </c>
      <c r="U2476" t="s">
        <v>14820</v>
      </c>
      <c r="V2476" t="s">
        <v>325</v>
      </c>
      <c r="W2476" t="s">
        <v>54</v>
      </c>
      <c r="X2476" t="s">
        <v>54</v>
      </c>
      <c r="Y2476" t="s">
        <v>54</v>
      </c>
      <c r="Z2476" t="s">
        <v>3329</v>
      </c>
      <c r="AA2476" t="s">
        <v>522</v>
      </c>
      <c r="AB2476" t="s">
        <v>14821</v>
      </c>
      <c r="AC2476" t="s">
        <v>1134</v>
      </c>
    </row>
    <row r="2477" spans="1:29" x14ac:dyDescent="0.3">
      <c r="A2477" t="s">
        <v>1114</v>
      </c>
      <c r="B2477" t="s">
        <v>14822</v>
      </c>
      <c r="C2477" t="s">
        <v>14823</v>
      </c>
      <c r="D2477" t="s">
        <v>1117</v>
      </c>
      <c r="E2477" t="s">
        <v>14824</v>
      </c>
      <c r="F2477" t="s">
        <v>1119</v>
      </c>
      <c r="G2477" t="s">
        <v>14591</v>
      </c>
      <c r="H2477" t="s">
        <v>14592</v>
      </c>
      <c r="I2477" t="s">
        <v>14825</v>
      </c>
      <c r="J2477" t="s">
        <v>3018</v>
      </c>
      <c r="K2477" t="s">
        <v>54</v>
      </c>
      <c r="L2477" t="s">
        <v>54</v>
      </c>
      <c r="M2477" t="s">
        <v>14826</v>
      </c>
      <c r="N2477" t="s">
        <v>7335</v>
      </c>
      <c r="O2477" t="s">
        <v>54</v>
      </c>
      <c r="P2477" t="s">
        <v>710</v>
      </c>
      <c r="Q2477" t="s">
        <v>278</v>
      </c>
      <c r="R2477" t="s">
        <v>54</v>
      </c>
      <c r="S2477" t="s">
        <v>54</v>
      </c>
      <c r="T2477" t="s">
        <v>3164</v>
      </c>
      <c r="U2477" t="s">
        <v>14827</v>
      </c>
      <c r="V2477" t="s">
        <v>1910</v>
      </c>
      <c r="W2477" t="s">
        <v>54</v>
      </c>
      <c r="X2477" t="s">
        <v>54</v>
      </c>
      <c r="Y2477" t="s">
        <v>54</v>
      </c>
      <c r="Z2477" t="s">
        <v>1630</v>
      </c>
      <c r="AA2477" t="s">
        <v>358</v>
      </c>
      <c r="AB2477" t="s">
        <v>14828</v>
      </c>
      <c r="AC2477" t="s">
        <v>1134</v>
      </c>
    </row>
    <row r="2478" spans="1:29" x14ac:dyDescent="0.3">
      <c r="A2478" t="s">
        <v>1114</v>
      </c>
      <c r="B2478" t="s">
        <v>14829</v>
      </c>
      <c r="C2478" t="s">
        <v>14830</v>
      </c>
      <c r="D2478" t="s">
        <v>1117</v>
      </c>
      <c r="E2478" t="s">
        <v>14831</v>
      </c>
      <c r="F2478" t="s">
        <v>1119</v>
      </c>
      <c r="G2478" t="s">
        <v>14591</v>
      </c>
      <c r="H2478" t="s">
        <v>14592</v>
      </c>
      <c r="I2478" t="s">
        <v>8779</v>
      </c>
      <c r="J2478" t="s">
        <v>8420</v>
      </c>
      <c r="K2478" t="s">
        <v>54</v>
      </c>
      <c r="L2478" t="s">
        <v>54</v>
      </c>
      <c r="M2478" t="s">
        <v>7342</v>
      </c>
      <c r="N2478" t="s">
        <v>5390</v>
      </c>
      <c r="O2478" t="s">
        <v>54</v>
      </c>
      <c r="P2478" t="s">
        <v>2656</v>
      </c>
      <c r="Q2478" t="s">
        <v>507</v>
      </c>
      <c r="R2478" t="s">
        <v>54</v>
      </c>
      <c r="S2478" t="s">
        <v>54</v>
      </c>
      <c r="T2478" t="s">
        <v>1756</v>
      </c>
      <c r="U2478" t="s">
        <v>13546</v>
      </c>
      <c r="V2478" t="s">
        <v>2605</v>
      </c>
      <c r="W2478" t="s">
        <v>54</v>
      </c>
      <c r="X2478" t="s">
        <v>54</v>
      </c>
      <c r="Y2478" t="s">
        <v>54</v>
      </c>
      <c r="Z2478" t="s">
        <v>2845</v>
      </c>
      <c r="AA2478" t="s">
        <v>358</v>
      </c>
      <c r="AB2478" t="s">
        <v>14832</v>
      </c>
      <c r="AC2478" t="s">
        <v>1134</v>
      </c>
    </row>
    <row r="2479" spans="1:29" x14ac:dyDescent="0.3">
      <c r="A2479" t="s">
        <v>1114</v>
      </c>
      <c r="B2479" t="s">
        <v>14833</v>
      </c>
      <c r="C2479" t="s">
        <v>14834</v>
      </c>
      <c r="D2479" t="s">
        <v>1117</v>
      </c>
      <c r="E2479" t="s">
        <v>14835</v>
      </c>
      <c r="F2479" t="s">
        <v>1119</v>
      </c>
      <c r="G2479" t="s">
        <v>14591</v>
      </c>
      <c r="H2479" t="s">
        <v>14592</v>
      </c>
      <c r="I2479" t="s">
        <v>14836</v>
      </c>
      <c r="J2479" t="s">
        <v>6654</v>
      </c>
      <c r="K2479" t="s">
        <v>54</v>
      </c>
      <c r="L2479" t="s">
        <v>54</v>
      </c>
      <c r="M2479" t="s">
        <v>14837</v>
      </c>
      <c r="N2479" t="s">
        <v>14838</v>
      </c>
      <c r="O2479" t="s">
        <v>54</v>
      </c>
      <c r="P2479" t="s">
        <v>2484</v>
      </c>
      <c r="Q2479" t="s">
        <v>507</v>
      </c>
      <c r="R2479" t="s">
        <v>54</v>
      </c>
      <c r="S2479" t="s">
        <v>54</v>
      </c>
      <c r="T2479" t="s">
        <v>6095</v>
      </c>
      <c r="U2479" t="s">
        <v>14839</v>
      </c>
      <c r="V2479" t="s">
        <v>1388</v>
      </c>
      <c r="W2479" t="s">
        <v>54</v>
      </c>
      <c r="X2479" t="s">
        <v>54</v>
      </c>
      <c r="Y2479" t="s">
        <v>54</v>
      </c>
      <c r="Z2479" t="s">
        <v>14840</v>
      </c>
      <c r="AA2479" t="s">
        <v>358</v>
      </c>
      <c r="AB2479" t="s">
        <v>14841</v>
      </c>
      <c r="AC2479" t="s">
        <v>1134</v>
      </c>
    </row>
    <row r="2480" spans="1:29" x14ac:dyDescent="0.3">
      <c r="A2480" t="s">
        <v>1114</v>
      </c>
      <c r="B2480" t="s">
        <v>14842</v>
      </c>
      <c r="C2480" t="s">
        <v>14843</v>
      </c>
      <c r="D2480" t="s">
        <v>1117</v>
      </c>
      <c r="E2480" t="s">
        <v>14844</v>
      </c>
      <c r="F2480" t="s">
        <v>1119</v>
      </c>
      <c r="G2480" t="s">
        <v>14591</v>
      </c>
      <c r="H2480" t="s">
        <v>14592</v>
      </c>
      <c r="I2480" t="s">
        <v>14845</v>
      </c>
      <c r="J2480" t="s">
        <v>54</v>
      </c>
      <c r="K2480" t="s">
        <v>54</v>
      </c>
      <c r="L2480" t="s">
        <v>54</v>
      </c>
      <c r="M2480" t="s">
        <v>14845</v>
      </c>
      <c r="N2480" t="s">
        <v>13152</v>
      </c>
      <c r="O2480" t="s">
        <v>54</v>
      </c>
      <c r="P2480" t="s">
        <v>3660</v>
      </c>
      <c r="Q2480" t="s">
        <v>507</v>
      </c>
      <c r="R2480" t="s">
        <v>169</v>
      </c>
      <c r="S2480" t="s">
        <v>54</v>
      </c>
      <c r="T2480" t="s">
        <v>8152</v>
      </c>
      <c r="U2480" t="s">
        <v>14846</v>
      </c>
      <c r="V2480" t="s">
        <v>382</v>
      </c>
      <c r="W2480" t="s">
        <v>54</v>
      </c>
      <c r="X2480" t="s">
        <v>54</v>
      </c>
      <c r="Y2480" t="s">
        <v>54</v>
      </c>
      <c r="Z2480" t="s">
        <v>14847</v>
      </c>
      <c r="AA2480" t="s">
        <v>358</v>
      </c>
      <c r="AB2480" t="s">
        <v>14848</v>
      </c>
      <c r="AC2480" t="s">
        <v>1134</v>
      </c>
    </row>
    <row r="2481" spans="1:29" x14ac:dyDescent="0.3">
      <c r="A2481" t="s">
        <v>1114</v>
      </c>
      <c r="B2481" t="s">
        <v>14849</v>
      </c>
      <c r="C2481" t="s">
        <v>14850</v>
      </c>
      <c r="D2481" t="s">
        <v>14851</v>
      </c>
      <c r="E2481" t="s">
        <v>14852</v>
      </c>
      <c r="F2481" t="s">
        <v>1119</v>
      </c>
      <c r="G2481" t="s">
        <v>14591</v>
      </c>
      <c r="H2481" t="s">
        <v>14592</v>
      </c>
      <c r="I2481" t="s">
        <v>13554</v>
      </c>
      <c r="J2481" t="s">
        <v>54</v>
      </c>
      <c r="K2481" t="s">
        <v>54</v>
      </c>
      <c r="L2481" t="s">
        <v>54</v>
      </c>
      <c r="M2481" t="s">
        <v>13554</v>
      </c>
      <c r="N2481" t="s">
        <v>1942</v>
      </c>
      <c r="O2481" t="s">
        <v>54</v>
      </c>
      <c r="P2481" t="s">
        <v>677</v>
      </c>
      <c r="Q2481" t="s">
        <v>304</v>
      </c>
      <c r="R2481" t="s">
        <v>54</v>
      </c>
      <c r="S2481" t="s">
        <v>54</v>
      </c>
      <c r="T2481" t="s">
        <v>1999</v>
      </c>
      <c r="U2481" t="s">
        <v>14853</v>
      </c>
      <c r="V2481" t="s">
        <v>54</v>
      </c>
      <c r="W2481" t="s">
        <v>54</v>
      </c>
      <c r="X2481" t="s">
        <v>54</v>
      </c>
      <c r="Y2481" t="s">
        <v>54</v>
      </c>
      <c r="Z2481" t="s">
        <v>14853</v>
      </c>
      <c r="AA2481" t="s">
        <v>441</v>
      </c>
      <c r="AB2481" t="s">
        <v>14854</v>
      </c>
      <c r="AC2481" t="s">
        <v>1134</v>
      </c>
    </row>
    <row r="2482" spans="1:29" x14ac:dyDescent="0.3">
      <c r="A2482" t="s">
        <v>1114</v>
      </c>
      <c r="B2482" t="s">
        <v>14855</v>
      </c>
      <c r="C2482" t="s">
        <v>14856</v>
      </c>
      <c r="D2482" t="s">
        <v>1117</v>
      </c>
      <c r="E2482" t="s">
        <v>14857</v>
      </c>
      <c r="F2482" t="s">
        <v>1119</v>
      </c>
      <c r="G2482" t="s">
        <v>14591</v>
      </c>
      <c r="H2482" t="s">
        <v>14592</v>
      </c>
      <c r="I2482" t="s">
        <v>2129</v>
      </c>
      <c r="J2482" t="s">
        <v>2595</v>
      </c>
      <c r="K2482" t="s">
        <v>54</v>
      </c>
      <c r="L2482" t="s">
        <v>54</v>
      </c>
      <c r="M2482" t="s">
        <v>9552</v>
      </c>
      <c r="N2482" t="s">
        <v>2860</v>
      </c>
      <c r="O2482" t="s">
        <v>54</v>
      </c>
      <c r="P2482" t="s">
        <v>6353</v>
      </c>
      <c r="Q2482" t="s">
        <v>304</v>
      </c>
      <c r="R2482" t="s">
        <v>54</v>
      </c>
      <c r="S2482" t="s">
        <v>54</v>
      </c>
      <c r="T2482" t="s">
        <v>3619</v>
      </c>
      <c r="U2482" t="s">
        <v>1805</v>
      </c>
      <c r="V2482" t="s">
        <v>54</v>
      </c>
      <c r="W2482" t="s">
        <v>54</v>
      </c>
      <c r="X2482" t="s">
        <v>54</v>
      </c>
      <c r="Y2482" t="s">
        <v>54</v>
      </c>
      <c r="Z2482" t="s">
        <v>1805</v>
      </c>
      <c r="AA2482" t="s">
        <v>522</v>
      </c>
      <c r="AB2482" t="s">
        <v>14858</v>
      </c>
      <c r="AC2482" t="s">
        <v>1134</v>
      </c>
    </row>
    <row r="2483" spans="1:29" x14ac:dyDescent="0.3">
      <c r="A2483" t="s">
        <v>1114</v>
      </c>
      <c r="B2483" t="s">
        <v>14859</v>
      </c>
      <c r="C2483" t="s">
        <v>14860</v>
      </c>
      <c r="D2483" t="s">
        <v>1117</v>
      </c>
      <c r="E2483" t="s">
        <v>14861</v>
      </c>
      <c r="F2483" t="s">
        <v>1119</v>
      </c>
      <c r="G2483" t="s">
        <v>14591</v>
      </c>
      <c r="H2483" t="s">
        <v>14592</v>
      </c>
      <c r="I2483" t="s">
        <v>14862</v>
      </c>
      <c r="J2483" t="s">
        <v>2576</v>
      </c>
      <c r="K2483" t="s">
        <v>54</v>
      </c>
      <c r="L2483" t="s">
        <v>54</v>
      </c>
      <c r="M2483" t="s">
        <v>9508</v>
      </c>
      <c r="N2483" t="s">
        <v>2783</v>
      </c>
      <c r="O2483" t="s">
        <v>54</v>
      </c>
      <c r="P2483" t="s">
        <v>324</v>
      </c>
      <c r="Q2483" t="s">
        <v>1583</v>
      </c>
      <c r="R2483" t="s">
        <v>54</v>
      </c>
      <c r="S2483" t="s">
        <v>54</v>
      </c>
      <c r="T2483" t="s">
        <v>3385</v>
      </c>
      <c r="U2483" t="s">
        <v>14863</v>
      </c>
      <c r="V2483" t="s">
        <v>54</v>
      </c>
      <c r="W2483" t="s">
        <v>54</v>
      </c>
      <c r="X2483" t="s">
        <v>54</v>
      </c>
      <c r="Y2483" t="s">
        <v>54</v>
      </c>
      <c r="Z2483" t="s">
        <v>14863</v>
      </c>
      <c r="AA2483" t="s">
        <v>522</v>
      </c>
      <c r="AB2483" t="s">
        <v>14864</v>
      </c>
      <c r="AC2483" t="s">
        <v>1134</v>
      </c>
    </row>
    <row r="2484" spans="1:29" x14ac:dyDescent="0.3">
      <c r="A2484" t="s">
        <v>1114</v>
      </c>
      <c r="B2484" t="s">
        <v>14865</v>
      </c>
      <c r="C2484" t="s">
        <v>14866</v>
      </c>
      <c r="D2484" t="s">
        <v>1117</v>
      </c>
      <c r="E2484" t="s">
        <v>14867</v>
      </c>
      <c r="F2484" t="s">
        <v>1119</v>
      </c>
      <c r="G2484" t="s">
        <v>14591</v>
      </c>
      <c r="H2484" t="s">
        <v>14592</v>
      </c>
      <c r="I2484" t="s">
        <v>3151</v>
      </c>
      <c r="J2484" t="s">
        <v>2699</v>
      </c>
      <c r="K2484" t="s">
        <v>54</v>
      </c>
      <c r="L2484" t="s">
        <v>54</v>
      </c>
      <c r="M2484" t="s">
        <v>2060</v>
      </c>
      <c r="N2484" t="s">
        <v>603</v>
      </c>
      <c r="O2484" t="s">
        <v>54</v>
      </c>
      <c r="P2484" t="s">
        <v>2523</v>
      </c>
      <c r="Q2484" t="s">
        <v>1583</v>
      </c>
      <c r="R2484" t="s">
        <v>54</v>
      </c>
      <c r="S2484" t="s">
        <v>54</v>
      </c>
      <c r="T2484" t="s">
        <v>1068</v>
      </c>
      <c r="U2484" t="s">
        <v>14868</v>
      </c>
      <c r="V2484" t="s">
        <v>1186</v>
      </c>
      <c r="W2484" t="s">
        <v>54</v>
      </c>
      <c r="X2484" t="s">
        <v>54</v>
      </c>
      <c r="Y2484" t="s">
        <v>54</v>
      </c>
      <c r="Z2484" t="s">
        <v>14869</v>
      </c>
      <c r="AA2484" t="s">
        <v>522</v>
      </c>
      <c r="AB2484" t="s">
        <v>14870</v>
      </c>
      <c r="AC2484" t="s">
        <v>1134</v>
      </c>
    </row>
    <row r="2485" spans="1:29" x14ac:dyDescent="0.3">
      <c r="A2485" t="s">
        <v>1114</v>
      </c>
      <c r="B2485" t="s">
        <v>14871</v>
      </c>
      <c r="C2485" t="s">
        <v>14872</v>
      </c>
      <c r="D2485" t="s">
        <v>1117</v>
      </c>
      <c r="E2485" t="s">
        <v>14873</v>
      </c>
      <c r="F2485" t="s">
        <v>1119</v>
      </c>
      <c r="G2485" t="s">
        <v>14591</v>
      </c>
      <c r="H2485" t="s">
        <v>14592</v>
      </c>
      <c r="I2485" t="s">
        <v>14874</v>
      </c>
      <c r="J2485" t="s">
        <v>54</v>
      </c>
      <c r="K2485" t="s">
        <v>54</v>
      </c>
      <c r="L2485" t="s">
        <v>54</v>
      </c>
      <c r="M2485" t="s">
        <v>14874</v>
      </c>
      <c r="N2485" t="s">
        <v>5188</v>
      </c>
      <c r="O2485" t="s">
        <v>454</v>
      </c>
      <c r="P2485" t="s">
        <v>10235</v>
      </c>
      <c r="Q2485" t="s">
        <v>156</v>
      </c>
      <c r="R2485" t="s">
        <v>169</v>
      </c>
      <c r="S2485" t="s">
        <v>54</v>
      </c>
      <c r="T2485" t="s">
        <v>54</v>
      </c>
      <c r="U2485" t="s">
        <v>14875</v>
      </c>
      <c r="V2485" t="s">
        <v>54</v>
      </c>
      <c r="W2485" t="s">
        <v>54</v>
      </c>
      <c r="X2485" t="s">
        <v>54</v>
      </c>
      <c r="Y2485" t="s">
        <v>54</v>
      </c>
      <c r="Z2485" t="s">
        <v>14875</v>
      </c>
      <c r="AA2485" t="s">
        <v>540</v>
      </c>
      <c r="AB2485" t="s">
        <v>14876</v>
      </c>
      <c r="AC2485" t="s">
        <v>1134</v>
      </c>
    </row>
    <row r="2486" spans="1:29" x14ac:dyDescent="0.3">
      <c r="A2486" t="s">
        <v>1114</v>
      </c>
      <c r="B2486" t="s">
        <v>14877</v>
      </c>
      <c r="C2486" t="s">
        <v>14878</v>
      </c>
      <c r="D2486" t="s">
        <v>1117</v>
      </c>
      <c r="E2486" t="s">
        <v>14879</v>
      </c>
      <c r="F2486" t="s">
        <v>1119</v>
      </c>
      <c r="G2486" t="s">
        <v>14591</v>
      </c>
      <c r="H2486" t="s">
        <v>14592</v>
      </c>
      <c r="I2486" t="s">
        <v>14880</v>
      </c>
      <c r="J2486" t="s">
        <v>54</v>
      </c>
      <c r="K2486" t="s">
        <v>54</v>
      </c>
      <c r="L2486" t="s">
        <v>54</v>
      </c>
      <c r="M2486" t="s">
        <v>14880</v>
      </c>
      <c r="N2486" t="s">
        <v>2932</v>
      </c>
      <c r="O2486" t="s">
        <v>54</v>
      </c>
      <c r="P2486" t="s">
        <v>3600</v>
      </c>
      <c r="Q2486" t="s">
        <v>156</v>
      </c>
      <c r="R2486" t="s">
        <v>54</v>
      </c>
      <c r="S2486" t="s">
        <v>54</v>
      </c>
      <c r="T2486" t="s">
        <v>1862</v>
      </c>
      <c r="U2486" t="s">
        <v>14881</v>
      </c>
      <c r="V2486" t="s">
        <v>54</v>
      </c>
      <c r="W2486" t="s">
        <v>54</v>
      </c>
      <c r="X2486" t="s">
        <v>54</v>
      </c>
      <c r="Y2486" t="s">
        <v>54</v>
      </c>
      <c r="Z2486" t="s">
        <v>14881</v>
      </c>
      <c r="AA2486" t="s">
        <v>522</v>
      </c>
      <c r="AB2486" t="s">
        <v>14882</v>
      </c>
      <c r="AC2486" t="s">
        <v>1134</v>
      </c>
    </row>
    <row r="2487" spans="1:29" x14ac:dyDescent="0.3">
      <c r="A2487" t="s">
        <v>640</v>
      </c>
      <c r="B2487" t="s">
        <v>14883</v>
      </c>
      <c r="C2487" t="s">
        <v>14884</v>
      </c>
      <c r="D2487" t="s">
        <v>1226</v>
      </c>
      <c r="E2487" t="s">
        <v>14885</v>
      </c>
      <c r="F2487" t="s">
        <v>350</v>
      </c>
      <c r="G2487" t="s">
        <v>14591</v>
      </c>
      <c r="H2487" t="s">
        <v>14592</v>
      </c>
      <c r="I2487" t="s">
        <v>14886</v>
      </c>
      <c r="J2487" t="s">
        <v>54</v>
      </c>
      <c r="K2487" t="s">
        <v>14887</v>
      </c>
      <c r="L2487" t="s">
        <v>843</v>
      </c>
      <c r="M2487" t="s">
        <v>14888</v>
      </c>
      <c r="N2487" t="s">
        <v>14889</v>
      </c>
      <c r="O2487" t="s">
        <v>4679</v>
      </c>
      <c r="P2487" t="s">
        <v>6803</v>
      </c>
      <c r="Q2487" t="s">
        <v>156</v>
      </c>
      <c r="R2487" t="s">
        <v>271</v>
      </c>
      <c r="S2487" t="s">
        <v>54</v>
      </c>
      <c r="T2487" t="s">
        <v>14890</v>
      </c>
      <c r="U2487" t="s">
        <v>5817</v>
      </c>
      <c r="V2487" t="s">
        <v>54</v>
      </c>
      <c r="W2487" t="s">
        <v>6841</v>
      </c>
      <c r="X2487" t="s">
        <v>1482</v>
      </c>
      <c r="Y2487" t="s">
        <v>54</v>
      </c>
      <c r="Z2487" t="s">
        <v>7914</v>
      </c>
      <c r="AA2487" t="s">
        <v>14891</v>
      </c>
      <c r="AB2487" t="s">
        <v>14892</v>
      </c>
      <c r="AC2487" t="s">
        <v>360</v>
      </c>
    </row>
    <row r="2488" spans="1:29" x14ac:dyDescent="0.3">
      <c r="A2488" t="s">
        <v>1114</v>
      </c>
      <c r="B2488" t="s">
        <v>14893</v>
      </c>
      <c r="C2488" t="s">
        <v>14894</v>
      </c>
      <c r="D2488" t="s">
        <v>1117</v>
      </c>
      <c r="E2488" t="s">
        <v>14895</v>
      </c>
      <c r="F2488" t="s">
        <v>1119</v>
      </c>
      <c r="G2488" t="s">
        <v>14591</v>
      </c>
      <c r="H2488" t="s">
        <v>14592</v>
      </c>
      <c r="I2488" t="s">
        <v>14896</v>
      </c>
      <c r="J2488" t="s">
        <v>988</v>
      </c>
      <c r="K2488" t="s">
        <v>54</v>
      </c>
      <c r="L2488" t="s">
        <v>54</v>
      </c>
      <c r="M2488" t="s">
        <v>14897</v>
      </c>
      <c r="N2488" t="s">
        <v>8067</v>
      </c>
      <c r="O2488" t="s">
        <v>54</v>
      </c>
      <c r="P2488" t="s">
        <v>11272</v>
      </c>
      <c r="Q2488" t="s">
        <v>306</v>
      </c>
      <c r="R2488" t="s">
        <v>169</v>
      </c>
      <c r="S2488" t="s">
        <v>54</v>
      </c>
      <c r="T2488" t="s">
        <v>14898</v>
      </c>
      <c r="U2488" t="s">
        <v>14899</v>
      </c>
      <c r="V2488" t="s">
        <v>54</v>
      </c>
      <c r="W2488" t="s">
        <v>54</v>
      </c>
      <c r="X2488" t="s">
        <v>54</v>
      </c>
      <c r="Y2488" t="s">
        <v>54</v>
      </c>
      <c r="Z2488" t="s">
        <v>14899</v>
      </c>
      <c r="AA2488" t="s">
        <v>540</v>
      </c>
      <c r="AB2488" t="s">
        <v>14900</v>
      </c>
      <c r="AC2488" t="s">
        <v>1134</v>
      </c>
    </row>
    <row r="2489" spans="1:29" x14ac:dyDescent="0.3">
      <c r="A2489" t="s">
        <v>1114</v>
      </c>
      <c r="B2489" t="s">
        <v>14901</v>
      </c>
      <c r="C2489" t="s">
        <v>14902</v>
      </c>
      <c r="D2489" t="s">
        <v>1117</v>
      </c>
      <c r="E2489" t="s">
        <v>14903</v>
      </c>
      <c r="F2489" t="s">
        <v>1119</v>
      </c>
      <c r="G2489" t="s">
        <v>14591</v>
      </c>
      <c r="H2489" t="s">
        <v>14592</v>
      </c>
      <c r="I2489" t="s">
        <v>2179</v>
      </c>
      <c r="J2489" t="s">
        <v>54</v>
      </c>
      <c r="K2489" t="s">
        <v>54</v>
      </c>
      <c r="L2489" t="s">
        <v>54</v>
      </c>
      <c r="M2489" t="s">
        <v>2179</v>
      </c>
      <c r="N2489" t="s">
        <v>14371</v>
      </c>
      <c r="O2489" t="s">
        <v>54</v>
      </c>
      <c r="P2489" t="s">
        <v>613</v>
      </c>
      <c r="Q2489" t="s">
        <v>306</v>
      </c>
      <c r="R2489" t="s">
        <v>169</v>
      </c>
      <c r="S2489" t="s">
        <v>54</v>
      </c>
      <c r="T2489" t="s">
        <v>14904</v>
      </c>
      <c r="U2489" t="s">
        <v>14905</v>
      </c>
      <c r="V2489" t="s">
        <v>54</v>
      </c>
      <c r="W2489" t="s">
        <v>54</v>
      </c>
      <c r="X2489" t="s">
        <v>54</v>
      </c>
      <c r="Y2489" t="s">
        <v>54</v>
      </c>
      <c r="Z2489" t="s">
        <v>14906</v>
      </c>
      <c r="AA2489" t="s">
        <v>540</v>
      </c>
      <c r="AB2489" t="s">
        <v>14907</v>
      </c>
      <c r="AC2489" t="s">
        <v>1134</v>
      </c>
    </row>
    <row r="2490" spans="1:29" x14ac:dyDescent="0.3">
      <c r="A2490" t="s">
        <v>1114</v>
      </c>
      <c r="B2490" t="s">
        <v>14908</v>
      </c>
      <c r="C2490" t="s">
        <v>14909</v>
      </c>
      <c r="D2490" t="s">
        <v>1117</v>
      </c>
      <c r="E2490" t="s">
        <v>14910</v>
      </c>
      <c r="F2490" t="s">
        <v>1119</v>
      </c>
      <c r="G2490" t="s">
        <v>14591</v>
      </c>
      <c r="H2490" t="s">
        <v>14592</v>
      </c>
      <c r="I2490" t="s">
        <v>856</v>
      </c>
      <c r="J2490" t="s">
        <v>54</v>
      </c>
      <c r="K2490" t="s">
        <v>54</v>
      </c>
      <c r="L2490" t="s">
        <v>54</v>
      </c>
      <c r="M2490" t="s">
        <v>856</v>
      </c>
      <c r="N2490" t="s">
        <v>14911</v>
      </c>
      <c r="O2490" t="s">
        <v>54</v>
      </c>
      <c r="P2490" t="s">
        <v>1043</v>
      </c>
      <c r="Q2490" t="s">
        <v>306</v>
      </c>
      <c r="R2490" t="s">
        <v>54</v>
      </c>
      <c r="S2490" t="s">
        <v>54</v>
      </c>
      <c r="T2490" t="s">
        <v>1642</v>
      </c>
      <c r="U2490" t="s">
        <v>14912</v>
      </c>
      <c r="V2490" t="s">
        <v>54</v>
      </c>
      <c r="W2490" t="s">
        <v>54</v>
      </c>
      <c r="X2490" t="s">
        <v>54</v>
      </c>
      <c r="Y2490" t="s">
        <v>54</v>
      </c>
      <c r="Z2490" t="s">
        <v>14912</v>
      </c>
      <c r="AA2490" t="s">
        <v>441</v>
      </c>
      <c r="AB2490" t="s">
        <v>14913</v>
      </c>
      <c r="AC2490" t="s">
        <v>1134</v>
      </c>
    </row>
    <row r="2491" spans="1:29" x14ac:dyDescent="0.3">
      <c r="A2491" t="s">
        <v>1114</v>
      </c>
      <c r="B2491" t="s">
        <v>14914</v>
      </c>
      <c r="C2491" t="s">
        <v>14915</v>
      </c>
      <c r="D2491" t="s">
        <v>1117</v>
      </c>
      <c r="E2491" t="s">
        <v>14916</v>
      </c>
      <c r="F2491" t="s">
        <v>1119</v>
      </c>
      <c r="G2491" t="s">
        <v>14591</v>
      </c>
      <c r="H2491" t="s">
        <v>14592</v>
      </c>
      <c r="I2491" t="s">
        <v>8714</v>
      </c>
      <c r="J2491" t="s">
        <v>54</v>
      </c>
      <c r="K2491" t="s">
        <v>54</v>
      </c>
      <c r="L2491" t="s">
        <v>54</v>
      </c>
      <c r="M2491" t="s">
        <v>8714</v>
      </c>
      <c r="N2491" t="s">
        <v>14917</v>
      </c>
      <c r="O2491" t="s">
        <v>54</v>
      </c>
      <c r="P2491" t="s">
        <v>2996</v>
      </c>
      <c r="Q2491" t="s">
        <v>306</v>
      </c>
      <c r="R2491" t="s">
        <v>169</v>
      </c>
      <c r="S2491" t="s">
        <v>54</v>
      </c>
      <c r="T2491" t="s">
        <v>6675</v>
      </c>
      <c r="U2491" t="s">
        <v>10154</v>
      </c>
      <c r="V2491" t="s">
        <v>54</v>
      </c>
      <c r="W2491" t="s">
        <v>54</v>
      </c>
      <c r="X2491" t="s">
        <v>54</v>
      </c>
      <c r="Y2491" t="s">
        <v>54</v>
      </c>
      <c r="Z2491" t="s">
        <v>10154</v>
      </c>
      <c r="AA2491" t="s">
        <v>522</v>
      </c>
      <c r="AB2491" t="s">
        <v>14918</v>
      </c>
      <c r="AC2491" t="s">
        <v>1134</v>
      </c>
    </row>
    <row r="2492" spans="1:29" x14ac:dyDescent="0.3">
      <c r="A2492" t="s">
        <v>1114</v>
      </c>
      <c r="B2492" t="s">
        <v>14919</v>
      </c>
      <c r="C2492" t="s">
        <v>14920</v>
      </c>
      <c r="D2492" t="s">
        <v>1117</v>
      </c>
      <c r="E2492" t="s">
        <v>14921</v>
      </c>
      <c r="F2492" t="s">
        <v>1119</v>
      </c>
      <c r="G2492" t="s">
        <v>14591</v>
      </c>
      <c r="H2492" t="s">
        <v>14592</v>
      </c>
      <c r="I2492" t="s">
        <v>14922</v>
      </c>
      <c r="J2492" t="s">
        <v>8838</v>
      </c>
      <c r="K2492" t="s">
        <v>54</v>
      </c>
      <c r="L2492" t="s">
        <v>54</v>
      </c>
      <c r="M2492" t="s">
        <v>14923</v>
      </c>
      <c r="N2492" t="s">
        <v>562</v>
      </c>
      <c r="O2492" t="s">
        <v>5886</v>
      </c>
      <c r="P2492" t="s">
        <v>3097</v>
      </c>
      <c r="Q2492" t="s">
        <v>306</v>
      </c>
      <c r="R2492" t="s">
        <v>54</v>
      </c>
      <c r="S2492" t="s">
        <v>54</v>
      </c>
      <c r="T2492" t="s">
        <v>54</v>
      </c>
      <c r="U2492" t="s">
        <v>14924</v>
      </c>
      <c r="V2492" t="s">
        <v>54</v>
      </c>
      <c r="W2492" t="s">
        <v>54</v>
      </c>
      <c r="X2492" t="s">
        <v>54</v>
      </c>
      <c r="Y2492" t="s">
        <v>54</v>
      </c>
      <c r="Z2492" t="s">
        <v>14924</v>
      </c>
      <c r="AA2492" t="s">
        <v>358</v>
      </c>
      <c r="AB2492" t="s">
        <v>14925</v>
      </c>
      <c r="AC2492" t="s">
        <v>1134</v>
      </c>
    </row>
    <row r="2493" spans="1:29" x14ac:dyDescent="0.3">
      <c r="A2493" t="s">
        <v>1114</v>
      </c>
      <c r="B2493" t="s">
        <v>14926</v>
      </c>
      <c r="C2493" t="s">
        <v>14927</v>
      </c>
      <c r="D2493" t="s">
        <v>1117</v>
      </c>
      <c r="E2493" t="s">
        <v>14928</v>
      </c>
      <c r="F2493" t="s">
        <v>1119</v>
      </c>
      <c r="G2493" t="s">
        <v>14591</v>
      </c>
      <c r="H2493" t="s">
        <v>14592</v>
      </c>
      <c r="I2493" t="s">
        <v>14929</v>
      </c>
      <c r="J2493" t="s">
        <v>14930</v>
      </c>
      <c r="K2493" t="s">
        <v>54</v>
      </c>
      <c r="L2493" t="s">
        <v>54</v>
      </c>
      <c r="M2493" t="s">
        <v>14931</v>
      </c>
      <c r="N2493" t="s">
        <v>7024</v>
      </c>
      <c r="O2493" t="s">
        <v>54</v>
      </c>
      <c r="P2493" t="s">
        <v>5668</v>
      </c>
      <c r="Q2493" t="s">
        <v>306</v>
      </c>
      <c r="R2493" t="s">
        <v>169</v>
      </c>
      <c r="S2493" t="s">
        <v>54</v>
      </c>
      <c r="T2493" t="s">
        <v>4378</v>
      </c>
      <c r="U2493" t="s">
        <v>14932</v>
      </c>
      <c r="V2493" t="s">
        <v>54</v>
      </c>
      <c r="W2493" t="s">
        <v>54</v>
      </c>
      <c r="X2493" t="s">
        <v>54</v>
      </c>
      <c r="Y2493" t="s">
        <v>54</v>
      </c>
      <c r="Z2493" t="s">
        <v>14932</v>
      </c>
      <c r="AA2493" t="s">
        <v>522</v>
      </c>
      <c r="AB2493" t="s">
        <v>14933</v>
      </c>
      <c r="AC2493" t="s">
        <v>1134</v>
      </c>
    </row>
    <row r="2494" spans="1:29" x14ac:dyDescent="0.3">
      <c r="A2494" t="s">
        <v>1114</v>
      </c>
      <c r="B2494" t="s">
        <v>14934</v>
      </c>
      <c r="C2494" t="s">
        <v>14935</v>
      </c>
      <c r="D2494" t="s">
        <v>1117</v>
      </c>
      <c r="E2494" t="s">
        <v>14936</v>
      </c>
      <c r="F2494" t="s">
        <v>1119</v>
      </c>
      <c r="G2494" t="s">
        <v>14591</v>
      </c>
      <c r="H2494" t="s">
        <v>14592</v>
      </c>
      <c r="I2494" t="s">
        <v>13762</v>
      </c>
      <c r="J2494" t="s">
        <v>3158</v>
      </c>
      <c r="K2494" t="s">
        <v>54</v>
      </c>
      <c r="L2494" t="s">
        <v>54</v>
      </c>
      <c r="M2494" t="s">
        <v>14937</v>
      </c>
      <c r="N2494" t="s">
        <v>14938</v>
      </c>
      <c r="O2494" t="s">
        <v>54</v>
      </c>
      <c r="P2494" t="s">
        <v>4838</v>
      </c>
      <c r="Q2494" t="s">
        <v>306</v>
      </c>
      <c r="R2494" t="s">
        <v>169</v>
      </c>
      <c r="S2494" t="s">
        <v>54</v>
      </c>
      <c r="T2494" t="s">
        <v>10946</v>
      </c>
      <c r="U2494" t="s">
        <v>14939</v>
      </c>
      <c r="V2494" t="s">
        <v>54</v>
      </c>
      <c r="W2494" t="s">
        <v>54</v>
      </c>
      <c r="X2494" t="s">
        <v>54</v>
      </c>
      <c r="Y2494" t="s">
        <v>54</v>
      </c>
      <c r="Z2494" t="s">
        <v>14939</v>
      </c>
      <c r="AA2494" t="s">
        <v>522</v>
      </c>
      <c r="AB2494" t="s">
        <v>14940</v>
      </c>
      <c r="AC2494" t="s">
        <v>1134</v>
      </c>
    </row>
    <row r="2495" spans="1:29" x14ac:dyDescent="0.3">
      <c r="A2495" t="s">
        <v>1114</v>
      </c>
      <c r="B2495" t="s">
        <v>14941</v>
      </c>
      <c r="C2495" t="s">
        <v>14942</v>
      </c>
      <c r="D2495" t="s">
        <v>3415</v>
      </c>
      <c r="E2495" t="s">
        <v>14943</v>
      </c>
      <c r="F2495" t="s">
        <v>1720</v>
      </c>
      <c r="G2495" t="s">
        <v>14591</v>
      </c>
      <c r="H2495" t="s">
        <v>14592</v>
      </c>
      <c r="I2495" t="s">
        <v>2857</v>
      </c>
      <c r="J2495" t="s">
        <v>1079</v>
      </c>
      <c r="K2495" t="s">
        <v>54</v>
      </c>
      <c r="L2495" t="s">
        <v>54</v>
      </c>
      <c r="M2495" t="s">
        <v>1398</v>
      </c>
      <c r="N2495" t="s">
        <v>8897</v>
      </c>
      <c r="O2495" t="s">
        <v>54</v>
      </c>
      <c r="P2495" t="s">
        <v>212</v>
      </c>
      <c r="Q2495" t="s">
        <v>306</v>
      </c>
      <c r="R2495" t="s">
        <v>139</v>
      </c>
      <c r="S2495" t="s">
        <v>54</v>
      </c>
      <c r="T2495" t="s">
        <v>4253</v>
      </c>
      <c r="U2495" t="s">
        <v>4620</v>
      </c>
      <c r="V2495" t="s">
        <v>54</v>
      </c>
      <c r="W2495" t="s">
        <v>54</v>
      </c>
      <c r="X2495" t="s">
        <v>54</v>
      </c>
      <c r="Y2495" t="s">
        <v>54</v>
      </c>
      <c r="Z2495" t="s">
        <v>4620</v>
      </c>
      <c r="AA2495" t="s">
        <v>160</v>
      </c>
      <c r="AB2495" t="s">
        <v>14944</v>
      </c>
      <c r="AC2495" t="s">
        <v>1731</v>
      </c>
    </row>
    <row r="2496" spans="1:29" x14ac:dyDescent="0.3">
      <c r="A2496" t="s">
        <v>1114</v>
      </c>
      <c r="B2496" t="s">
        <v>14901</v>
      </c>
      <c r="C2496" t="s">
        <v>14902</v>
      </c>
      <c r="D2496" t="s">
        <v>1117</v>
      </c>
      <c r="E2496" t="s">
        <v>14945</v>
      </c>
      <c r="F2496" t="s">
        <v>1119</v>
      </c>
      <c r="G2496" t="s">
        <v>14591</v>
      </c>
      <c r="H2496" t="s">
        <v>14592</v>
      </c>
      <c r="I2496" t="s">
        <v>10025</v>
      </c>
      <c r="J2496" t="s">
        <v>54</v>
      </c>
      <c r="K2496" t="s">
        <v>54</v>
      </c>
      <c r="L2496" t="s">
        <v>54</v>
      </c>
      <c r="M2496" t="s">
        <v>10025</v>
      </c>
      <c r="N2496" t="s">
        <v>4780</v>
      </c>
      <c r="O2496" t="s">
        <v>54</v>
      </c>
      <c r="P2496" t="s">
        <v>6822</v>
      </c>
      <c r="Q2496" t="s">
        <v>538</v>
      </c>
      <c r="R2496" t="s">
        <v>54</v>
      </c>
      <c r="S2496" t="s">
        <v>54</v>
      </c>
      <c r="T2496" t="s">
        <v>8107</v>
      </c>
      <c r="U2496" t="s">
        <v>14946</v>
      </c>
      <c r="V2496" t="s">
        <v>54</v>
      </c>
      <c r="W2496" t="s">
        <v>54</v>
      </c>
      <c r="X2496" t="s">
        <v>54</v>
      </c>
      <c r="Y2496" t="s">
        <v>54</v>
      </c>
      <c r="Z2496" t="s">
        <v>14946</v>
      </c>
      <c r="AA2496" t="s">
        <v>522</v>
      </c>
      <c r="AB2496" t="s">
        <v>14907</v>
      </c>
      <c r="AC2496" t="s">
        <v>1134</v>
      </c>
    </row>
    <row r="2497" spans="1:29" x14ac:dyDescent="0.3">
      <c r="A2497" t="s">
        <v>1114</v>
      </c>
      <c r="B2497" t="s">
        <v>14947</v>
      </c>
      <c r="C2497" t="s">
        <v>14948</v>
      </c>
      <c r="D2497" t="s">
        <v>1117</v>
      </c>
      <c r="E2497" t="s">
        <v>14949</v>
      </c>
      <c r="F2497" t="s">
        <v>1119</v>
      </c>
      <c r="G2497" t="s">
        <v>14591</v>
      </c>
      <c r="H2497" t="s">
        <v>14592</v>
      </c>
      <c r="I2497" t="s">
        <v>1140</v>
      </c>
      <c r="J2497" t="s">
        <v>4621</v>
      </c>
      <c r="K2497" t="s">
        <v>54</v>
      </c>
      <c r="L2497" t="s">
        <v>54</v>
      </c>
      <c r="M2497" t="s">
        <v>14950</v>
      </c>
      <c r="N2497" t="s">
        <v>594</v>
      </c>
      <c r="O2497" t="s">
        <v>246</v>
      </c>
      <c r="P2497" t="s">
        <v>7526</v>
      </c>
      <c r="Q2497" t="s">
        <v>76</v>
      </c>
      <c r="R2497" t="s">
        <v>169</v>
      </c>
      <c r="S2497" t="s">
        <v>54</v>
      </c>
      <c r="T2497" t="s">
        <v>54</v>
      </c>
      <c r="U2497" t="s">
        <v>14951</v>
      </c>
      <c r="V2497" t="s">
        <v>345</v>
      </c>
      <c r="W2497" t="s">
        <v>54</v>
      </c>
      <c r="X2497" t="s">
        <v>54</v>
      </c>
      <c r="Y2497" t="s">
        <v>54</v>
      </c>
      <c r="Z2497" t="s">
        <v>14952</v>
      </c>
      <c r="AA2497" t="s">
        <v>522</v>
      </c>
      <c r="AB2497" t="s">
        <v>14953</v>
      </c>
      <c r="AC2497" t="s">
        <v>1134</v>
      </c>
    </row>
    <row r="2498" spans="1:29" x14ac:dyDescent="0.3">
      <c r="A2498" t="s">
        <v>294</v>
      </c>
      <c r="B2498" t="s">
        <v>14954</v>
      </c>
      <c r="C2498" t="s">
        <v>14955</v>
      </c>
      <c r="D2498" t="s">
        <v>1084</v>
      </c>
      <c r="E2498" t="s">
        <v>14956</v>
      </c>
      <c r="F2498" t="s">
        <v>350</v>
      </c>
      <c r="G2498" t="s">
        <v>14591</v>
      </c>
      <c r="H2498" t="s">
        <v>14592</v>
      </c>
      <c r="I2498" t="s">
        <v>14957</v>
      </c>
      <c r="J2498" t="s">
        <v>54</v>
      </c>
      <c r="K2498" t="s">
        <v>6304</v>
      </c>
      <c r="L2498" t="s">
        <v>4311</v>
      </c>
      <c r="M2498" t="s">
        <v>14958</v>
      </c>
      <c r="N2498" t="s">
        <v>14959</v>
      </c>
      <c r="O2498" t="s">
        <v>54</v>
      </c>
      <c r="P2498" t="s">
        <v>863</v>
      </c>
      <c r="Q2498" t="s">
        <v>76</v>
      </c>
      <c r="R2498" t="s">
        <v>156</v>
      </c>
      <c r="S2498" t="s">
        <v>54</v>
      </c>
      <c r="T2498" t="s">
        <v>14960</v>
      </c>
      <c r="U2498" t="s">
        <v>1640</v>
      </c>
      <c r="V2498" t="s">
        <v>54</v>
      </c>
      <c r="W2498" t="s">
        <v>7728</v>
      </c>
      <c r="X2498" t="s">
        <v>2474</v>
      </c>
      <c r="Y2498" t="s">
        <v>54</v>
      </c>
      <c r="Z2498" t="s">
        <v>998</v>
      </c>
      <c r="AA2498" t="s">
        <v>358</v>
      </c>
      <c r="AB2498" t="s">
        <v>14961</v>
      </c>
      <c r="AC2498" t="s">
        <v>360</v>
      </c>
    </row>
    <row r="2499" spans="1:29" x14ac:dyDescent="0.3">
      <c r="A2499" t="s">
        <v>1114</v>
      </c>
      <c r="B2499" t="s">
        <v>14962</v>
      </c>
      <c r="C2499" t="s">
        <v>14963</v>
      </c>
      <c r="D2499" t="s">
        <v>14851</v>
      </c>
      <c r="E2499" t="s">
        <v>14964</v>
      </c>
      <c r="F2499" t="s">
        <v>1119</v>
      </c>
      <c r="G2499" t="s">
        <v>14591</v>
      </c>
      <c r="H2499" t="s">
        <v>14592</v>
      </c>
      <c r="I2499" t="s">
        <v>14965</v>
      </c>
      <c r="J2499" t="s">
        <v>5697</v>
      </c>
      <c r="K2499" t="s">
        <v>54</v>
      </c>
      <c r="L2499" t="s">
        <v>54</v>
      </c>
      <c r="M2499" t="s">
        <v>14966</v>
      </c>
      <c r="N2499" t="s">
        <v>3077</v>
      </c>
      <c r="O2499" t="s">
        <v>54</v>
      </c>
      <c r="P2499" t="s">
        <v>2605</v>
      </c>
      <c r="Q2499" t="s">
        <v>964</v>
      </c>
      <c r="R2499" t="s">
        <v>54</v>
      </c>
      <c r="S2499" t="s">
        <v>54</v>
      </c>
      <c r="T2499" t="s">
        <v>2633</v>
      </c>
      <c r="U2499" t="s">
        <v>14967</v>
      </c>
      <c r="V2499" t="s">
        <v>54</v>
      </c>
      <c r="W2499" t="s">
        <v>54</v>
      </c>
      <c r="X2499" t="s">
        <v>54</v>
      </c>
      <c r="Y2499" t="s">
        <v>54</v>
      </c>
      <c r="Z2499" t="s">
        <v>14967</v>
      </c>
      <c r="AA2499" t="s">
        <v>441</v>
      </c>
      <c r="AB2499" t="s">
        <v>14968</v>
      </c>
      <c r="AC2499" t="s">
        <v>1134</v>
      </c>
    </row>
    <row r="2500" spans="1:29" x14ac:dyDescent="0.3">
      <c r="A2500" t="s">
        <v>1114</v>
      </c>
      <c r="B2500" t="s">
        <v>14962</v>
      </c>
      <c r="C2500" t="s">
        <v>14963</v>
      </c>
      <c r="D2500" t="s">
        <v>14851</v>
      </c>
      <c r="E2500" t="s">
        <v>14969</v>
      </c>
      <c r="F2500" t="s">
        <v>1119</v>
      </c>
      <c r="G2500" t="s">
        <v>14591</v>
      </c>
      <c r="H2500" t="s">
        <v>14592</v>
      </c>
      <c r="I2500" t="s">
        <v>14970</v>
      </c>
      <c r="J2500" t="s">
        <v>14971</v>
      </c>
      <c r="K2500" t="s">
        <v>54</v>
      </c>
      <c r="L2500" t="s">
        <v>54</v>
      </c>
      <c r="M2500" t="s">
        <v>4447</v>
      </c>
      <c r="N2500" t="s">
        <v>9557</v>
      </c>
      <c r="O2500" t="s">
        <v>54</v>
      </c>
      <c r="P2500" t="s">
        <v>6093</v>
      </c>
      <c r="Q2500" t="s">
        <v>53</v>
      </c>
      <c r="R2500" t="s">
        <v>54</v>
      </c>
      <c r="S2500" t="s">
        <v>54</v>
      </c>
      <c r="T2500" t="s">
        <v>243</v>
      </c>
      <c r="U2500" t="s">
        <v>14972</v>
      </c>
      <c r="V2500" t="s">
        <v>709</v>
      </c>
      <c r="W2500" t="s">
        <v>54</v>
      </c>
      <c r="X2500" t="s">
        <v>54</v>
      </c>
      <c r="Y2500" t="s">
        <v>54</v>
      </c>
      <c r="Z2500" t="s">
        <v>14973</v>
      </c>
      <c r="AA2500" t="s">
        <v>441</v>
      </c>
      <c r="AB2500" t="s">
        <v>14974</v>
      </c>
      <c r="AC2500" t="s">
        <v>1134</v>
      </c>
    </row>
    <row r="2501" spans="1:29" x14ac:dyDescent="0.3">
      <c r="A2501" t="s">
        <v>1114</v>
      </c>
      <c r="B2501" t="s">
        <v>14975</v>
      </c>
      <c r="C2501" t="s">
        <v>14976</v>
      </c>
      <c r="D2501" t="s">
        <v>2332</v>
      </c>
      <c r="E2501" t="s">
        <v>14977</v>
      </c>
      <c r="F2501" t="s">
        <v>1720</v>
      </c>
      <c r="G2501" t="s">
        <v>14591</v>
      </c>
      <c r="H2501" t="s">
        <v>14592</v>
      </c>
      <c r="I2501" t="s">
        <v>2049</v>
      </c>
      <c r="J2501" t="s">
        <v>54</v>
      </c>
      <c r="K2501" t="s">
        <v>54</v>
      </c>
      <c r="L2501" t="s">
        <v>54</v>
      </c>
      <c r="M2501" t="s">
        <v>2049</v>
      </c>
      <c r="N2501" t="s">
        <v>1337</v>
      </c>
      <c r="O2501" t="s">
        <v>54</v>
      </c>
      <c r="P2501" t="s">
        <v>538</v>
      </c>
      <c r="Q2501" t="s">
        <v>226</v>
      </c>
      <c r="R2501" t="s">
        <v>54</v>
      </c>
      <c r="S2501" t="s">
        <v>54</v>
      </c>
      <c r="T2501" t="s">
        <v>54</v>
      </c>
      <c r="U2501" t="s">
        <v>3366</v>
      </c>
      <c r="V2501" t="s">
        <v>54</v>
      </c>
      <c r="W2501" t="s">
        <v>54</v>
      </c>
      <c r="X2501" t="s">
        <v>54</v>
      </c>
      <c r="Y2501" t="s">
        <v>54</v>
      </c>
      <c r="Z2501" t="s">
        <v>3366</v>
      </c>
      <c r="AA2501" t="s">
        <v>160</v>
      </c>
      <c r="AB2501" t="s">
        <v>14978</v>
      </c>
      <c r="AC2501" t="s">
        <v>1731</v>
      </c>
    </row>
    <row r="2502" spans="1:29" x14ac:dyDescent="0.3">
      <c r="A2502" t="s">
        <v>260</v>
      </c>
      <c r="B2502" t="s">
        <v>14979</v>
      </c>
      <c r="C2502" t="s">
        <v>14980</v>
      </c>
      <c r="D2502" t="s">
        <v>14981</v>
      </c>
      <c r="E2502" t="s">
        <v>14982</v>
      </c>
      <c r="F2502" t="s">
        <v>151</v>
      </c>
      <c r="G2502" t="s">
        <v>14591</v>
      </c>
      <c r="H2502" t="s">
        <v>14592</v>
      </c>
      <c r="I2502" t="s">
        <v>2288</v>
      </c>
      <c r="J2502" t="s">
        <v>54</v>
      </c>
      <c r="K2502" t="s">
        <v>707</v>
      </c>
      <c r="L2502" t="s">
        <v>5834</v>
      </c>
      <c r="M2502" t="s">
        <v>1434</v>
      </c>
      <c r="N2502" t="s">
        <v>490</v>
      </c>
      <c r="O2502" t="s">
        <v>54</v>
      </c>
      <c r="P2502" t="s">
        <v>54</v>
      </c>
      <c r="Q2502" t="s">
        <v>245</v>
      </c>
      <c r="R2502" t="s">
        <v>169</v>
      </c>
      <c r="S2502" t="s">
        <v>54</v>
      </c>
      <c r="T2502" t="s">
        <v>241</v>
      </c>
      <c r="U2502" t="s">
        <v>826</v>
      </c>
      <c r="V2502" t="s">
        <v>54</v>
      </c>
      <c r="W2502" t="s">
        <v>9064</v>
      </c>
      <c r="X2502" t="s">
        <v>3600</v>
      </c>
      <c r="Y2502" t="s">
        <v>54</v>
      </c>
      <c r="Z2502" t="s">
        <v>14983</v>
      </c>
      <c r="AA2502" t="s">
        <v>160</v>
      </c>
      <c r="AB2502" t="s">
        <v>14984</v>
      </c>
      <c r="AC2502" t="s">
        <v>162</v>
      </c>
    </row>
    <row r="2503" spans="1:29" x14ac:dyDescent="0.3">
      <c r="A2503" t="s">
        <v>294</v>
      </c>
      <c r="B2503" t="s">
        <v>14985</v>
      </c>
      <c r="C2503" t="s">
        <v>14986</v>
      </c>
      <c r="D2503" t="s">
        <v>1084</v>
      </c>
      <c r="E2503" t="s">
        <v>14987</v>
      </c>
      <c r="F2503" t="s">
        <v>151</v>
      </c>
      <c r="G2503" t="s">
        <v>14591</v>
      </c>
      <c r="H2503" t="s">
        <v>14592</v>
      </c>
      <c r="I2503" t="s">
        <v>933</v>
      </c>
      <c r="J2503" t="s">
        <v>54</v>
      </c>
      <c r="K2503" t="s">
        <v>677</v>
      </c>
      <c r="L2503" t="s">
        <v>468</v>
      </c>
      <c r="M2503" t="s">
        <v>54</v>
      </c>
      <c r="N2503" t="s">
        <v>216</v>
      </c>
      <c r="O2503" t="s">
        <v>54</v>
      </c>
      <c r="P2503" t="s">
        <v>54</v>
      </c>
      <c r="Q2503" t="s">
        <v>216</v>
      </c>
      <c r="R2503" t="s">
        <v>54</v>
      </c>
      <c r="S2503" t="s">
        <v>54</v>
      </c>
      <c r="T2503" t="s">
        <v>54</v>
      </c>
      <c r="U2503" t="s">
        <v>54</v>
      </c>
      <c r="V2503" t="s">
        <v>54</v>
      </c>
      <c r="W2503" t="s">
        <v>54</v>
      </c>
      <c r="X2503" t="s">
        <v>54</v>
      </c>
      <c r="Y2503" t="s">
        <v>54</v>
      </c>
      <c r="Z2503" t="s">
        <v>54</v>
      </c>
      <c r="AA2503" t="s">
        <v>160</v>
      </c>
      <c r="AB2503" t="s">
        <v>14988</v>
      </c>
      <c r="AC2503" t="s">
        <v>162</v>
      </c>
    </row>
    <row r="2504" spans="1:29" x14ac:dyDescent="0.3">
      <c r="A2504" t="s">
        <v>735</v>
      </c>
      <c r="B2504" t="s">
        <v>14989</v>
      </c>
      <c r="C2504" t="s">
        <v>14990</v>
      </c>
      <c r="D2504" t="s">
        <v>1084</v>
      </c>
      <c r="E2504" t="s">
        <v>14991</v>
      </c>
      <c r="F2504" t="s">
        <v>350</v>
      </c>
      <c r="G2504" t="s">
        <v>14591</v>
      </c>
      <c r="H2504" t="s">
        <v>14592</v>
      </c>
      <c r="I2504" t="s">
        <v>14992</v>
      </c>
      <c r="J2504" t="s">
        <v>54</v>
      </c>
      <c r="K2504" t="s">
        <v>1641</v>
      </c>
      <c r="L2504" t="s">
        <v>900</v>
      </c>
      <c r="M2504" t="s">
        <v>14993</v>
      </c>
      <c r="N2504" t="s">
        <v>14994</v>
      </c>
      <c r="O2504" t="s">
        <v>54</v>
      </c>
      <c r="P2504" t="s">
        <v>5332</v>
      </c>
      <c r="Q2504" t="s">
        <v>216</v>
      </c>
      <c r="R2504" t="s">
        <v>54</v>
      </c>
      <c r="S2504" t="s">
        <v>54</v>
      </c>
      <c r="T2504" t="s">
        <v>14995</v>
      </c>
      <c r="U2504" t="s">
        <v>1386</v>
      </c>
      <c r="V2504" t="s">
        <v>54</v>
      </c>
      <c r="W2504" t="s">
        <v>5527</v>
      </c>
      <c r="X2504" t="s">
        <v>2929</v>
      </c>
      <c r="Y2504" t="s">
        <v>54</v>
      </c>
      <c r="Z2504" t="s">
        <v>12088</v>
      </c>
      <c r="AA2504" t="s">
        <v>441</v>
      </c>
      <c r="AB2504" t="s">
        <v>14996</v>
      </c>
      <c r="AC2504" t="s">
        <v>360</v>
      </c>
    </row>
    <row r="2505" spans="1:29" x14ac:dyDescent="0.3">
      <c r="A2505" t="s">
        <v>294</v>
      </c>
      <c r="B2505" t="s">
        <v>14997</v>
      </c>
      <c r="C2505" t="s">
        <v>14998</v>
      </c>
      <c r="D2505" t="s">
        <v>1084</v>
      </c>
      <c r="E2505" t="s">
        <v>14999</v>
      </c>
      <c r="F2505" t="s">
        <v>350</v>
      </c>
      <c r="G2505" t="s">
        <v>14591</v>
      </c>
      <c r="H2505" t="s">
        <v>14592</v>
      </c>
      <c r="I2505" t="s">
        <v>15000</v>
      </c>
      <c r="J2505" t="s">
        <v>15001</v>
      </c>
      <c r="K2505" t="s">
        <v>15002</v>
      </c>
      <c r="L2505" t="s">
        <v>8069</v>
      </c>
      <c r="M2505" t="s">
        <v>15003</v>
      </c>
      <c r="N2505" t="s">
        <v>15004</v>
      </c>
      <c r="O2505" t="s">
        <v>54</v>
      </c>
      <c r="P2505" t="s">
        <v>157</v>
      </c>
      <c r="Q2505" t="s">
        <v>157</v>
      </c>
      <c r="R2505" t="s">
        <v>54</v>
      </c>
      <c r="S2505" t="s">
        <v>54</v>
      </c>
      <c r="T2505" t="s">
        <v>15005</v>
      </c>
      <c r="U2505" t="s">
        <v>10831</v>
      </c>
      <c r="V2505" t="s">
        <v>2234</v>
      </c>
      <c r="W2505" t="s">
        <v>3590</v>
      </c>
      <c r="X2505" t="s">
        <v>6265</v>
      </c>
      <c r="Y2505" t="s">
        <v>54</v>
      </c>
      <c r="Z2505" t="s">
        <v>15006</v>
      </c>
      <c r="AA2505" t="s">
        <v>1344</v>
      </c>
      <c r="AB2505" t="s">
        <v>15007</v>
      </c>
      <c r="AC2505" t="s">
        <v>360</v>
      </c>
    </row>
    <row r="2506" spans="1:29" x14ac:dyDescent="0.3">
      <c r="A2506" t="s">
        <v>294</v>
      </c>
      <c r="B2506" t="s">
        <v>15008</v>
      </c>
      <c r="C2506" t="s">
        <v>15009</v>
      </c>
      <c r="D2506" t="s">
        <v>1084</v>
      </c>
      <c r="E2506" t="s">
        <v>15010</v>
      </c>
      <c r="F2506" t="s">
        <v>350</v>
      </c>
      <c r="G2506" t="s">
        <v>14591</v>
      </c>
      <c r="H2506" t="s">
        <v>14592</v>
      </c>
      <c r="I2506" t="s">
        <v>628</v>
      </c>
      <c r="J2506" t="s">
        <v>54</v>
      </c>
      <c r="K2506" t="s">
        <v>1709</v>
      </c>
      <c r="L2506" t="s">
        <v>1525</v>
      </c>
      <c r="M2506" t="s">
        <v>215</v>
      </c>
      <c r="N2506" t="s">
        <v>569</v>
      </c>
      <c r="O2506" t="s">
        <v>54</v>
      </c>
      <c r="P2506" t="s">
        <v>272</v>
      </c>
      <c r="Q2506" t="s">
        <v>54</v>
      </c>
      <c r="R2506" t="s">
        <v>226</v>
      </c>
      <c r="S2506" t="s">
        <v>54</v>
      </c>
      <c r="T2506" t="s">
        <v>2969</v>
      </c>
      <c r="U2506" t="s">
        <v>137</v>
      </c>
      <c r="V2506" t="s">
        <v>54</v>
      </c>
      <c r="W2506" t="s">
        <v>924</v>
      </c>
      <c r="X2506" t="s">
        <v>538</v>
      </c>
      <c r="Y2506" t="s">
        <v>54</v>
      </c>
      <c r="Z2506" t="s">
        <v>1185</v>
      </c>
      <c r="AA2506" t="s">
        <v>441</v>
      </c>
      <c r="AB2506" t="s">
        <v>15011</v>
      </c>
      <c r="AC2506" t="s">
        <v>360</v>
      </c>
    </row>
    <row r="2507" spans="1:29" x14ac:dyDescent="0.3">
      <c r="A2507" t="s">
        <v>1114</v>
      </c>
      <c r="B2507" t="s">
        <v>15012</v>
      </c>
      <c r="C2507" t="s">
        <v>15013</v>
      </c>
      <c r="D2507" t="s">
        <v>1408</v>
      </c>
      <c r="E2507" t="s">
        <v>15014</v>
      </c>
      <c r="F2507" t="s">
        <v>1410</v>
      </c>
      <c r="G2507" t="s">
        <v>14591</v>
      </c>
      <c r="H2507" t="s">
        <v>14592</v>
      </c>
      <c r="I2507" t="s">
        <v>15015</v>
      </c>
      <c r="J2507" t="s">
        <v>54</v>
      </c>
      <c r="K2507" t="s">
        <v>15016</v>
      </c>
      <c r="L2507" t="s">
        <v>15017</v>
      </c>
      <c r="M2507" t="s">
        <v>15018</v>
      </c>
      <c r="N2507" t="s">
        <v>15019</v>
      </c>
      <c r="O2507" t="s">
        <v>54</v>
      </c>
      <c r="P2507" t="s">
        <v>15020</v>
      </c>
      <c r="Q2507" t="s">
        <v>54</v>
      </c>
      <c r="R2507" t="s">
        <v>169</v>
      </c>
      <c r="S2507" t="s">
        <v>54</v>
      </c>
      <c r="T2507" t="s">
        <v>15021</v>
      </c>
      <c r="U2507" t="s">
        <v>15022</v>
      </c>
      <c r="V2507" t="s">
        <v>15023</v>
      </c>
      <c r="W2507" t="s">
        <v>15024</v>
      </c>
      <c r="X2507" t="s">
        <v>15025</v>
      </c>
      <c r="Y2507" t="s">
        <v>54</v>
      </c>
      <c r="Z2507" t="s">
        <v>15026</v>
      </c>
      <c r="AA2507" t="s">
        <v>3947</v>
      </c>
      <c r="AB2507" t="s">
        <v>15027</v>
      </c>
      <c r="AC2507" t="s">
        <v>1425</v>
      </c>
    </row>
    <row r="2508" spans="1:29" x14ac:dyDescent="0.3">
      <c r="A2508" t="s">
        <v>1114</v>
      </c>
      <c r="B2508" t="s">
        <v>15028</v>
      </c>
      <c r="C2508" t="s">
        <v>15029</v>
      </c>
      <c r="D2508" t="s">
        <v>14851</v>
      </c>
      <c r="E2508" t="s">
        <v>15030</v>
      </c>
      <c r="F2508" t="s">
        <v>1720</v>
      </c>
      <c r="G2508" t="s">
        <v>14591</v>
      </c>
      <c r="H2508" t="s">
        <v>14592</v>
      </c>
      <c r="I2508" t="s">
        <v>2917</v>
      </c>
      <c r="J2508" t="s">
        <v>54</v>
      </c>
      <c r="K2508" t="s">
        <v>54</v>
      </c>
      <c r="L2508" t="s">
        <v>54</v>
      </c>
      <c r="M2508" t="s">
        <v>2917</v>
      </c>
      <c r="N2508" t="s">
        <v>1147</v>
      </c>
      <c r="O2508" t="s">
        <v>54</v>
      </c>
      <c r="P2508" t="s">
        <v>544</v>
      </c>
      <c r="Q2508" t="s">
        <v>54</v>
      </c>
      <c r="R2508" t="s">
        <v>54</v>
      </c>
      <c r="S2508" t="s">
        <v>54</v>
      </c>
      <c r="T2508" t="s">
        <v>538</v>
      </c>
      <c r="U2508" t="s">
        <v>578</v>
      </c>
      <c r="V2508" t="s">
        <v>54</v>
      </c>
      <c r="W2508" t="s">
        <v>54</v>
      </c>
      <c r="X2508" t="s">
        <v>54</v>
      </c>
      <c r="Y2508" t="s">
        <v>54</v>
      </c>
      <c r="Z2508" t="s">
        <v>578</v>
      </c>
      <c r="AA2508" t="s">
        <v>160</v>
      </c>
      <c r="AB2508" t="s">
        <v>15031</v>
      </c>
      <c r="AC2508" t="s">
        <v>1731</v>
      </c>
    </row>
    <row r="2509" spans="1:29" x14ac:dyDescent="0.3">
      <c r="A2509" t="s">
        <v>1114</v>
      </c>
      <c r="B2509" t="s">
        <v>15032</v>
      </c>
      <c r="C2509" t="s">
        <v>15033</v>
      </c>
      <c r="D2509" t="s">
        <v>14851</v>
      </c>
      <c r="E2509" t="s">
        <v>15034</v>
      </c>
      <c r="F2509" t="s">
        <v>1720</v>
      </c>
      <c r="G2509" t="s">
        <v>14591</v>
      </c>
      <c r="H2509" t="s">
        <v>14592</v>
      </c>
      <c r="I2509" t="s">
        <v>2467</v>
      </c>
      <c r="J2509" t="s">
        <v>54</v>
      </c>
      <c r="K2509" t="s">
        <v>54</v>
      </c>
      <c r="L2509" t="s">
        <v>54</v>
      </c>
      <c r="M2509" t="s">
        <v>2467</v>
      </c>
      <c r="N2509" t="s">
        <v>2075</v>
      </c>
      <c r="O2509" t="s">
        <v>272</v>
      </c>
      <c r="P2509" t="s">
        <v>680</v>
      </c>
      <c r="Q2509" t="s">
        <v>54</v>
      </c>
      <c r="R2509" t="s">
        <v>54</v>
      </c>
      <c r="S2509" t="s">
        <v>54</v>
      </c>
      <c r="T2509" t="s">
        <v>54</v>
      </c>
      <c r="U2509" t="s">
        <v>5602</v>
      </c>
      <c r="V2509" t="s">
        <v>54</v>
      </c>
      <c r="W2509" t="s">
        <v>54</v>
      </c>
      <c r="X2509" t="s">
        <v>54</v>
      </c>
      <c r="Y2509" t="s">
        <v>54</v>
      </c>
      <c r="Z2509" t="s">
        <v>5602</v>
      </c>
      <c r="AA2509" t="s">
        <v>160</v>
      </c>
      <c r="AB2509" t="s">
        <v>15035</v>
      </c>
      <c r="AC2509" t="s">
        <v>1731</v>
      </c>
    </row>
    <row r="2510" spans="1:29" x14ac:dyDescent="0.3">
      <c r="A2510" t="s">
        <v>1114</v>
      </c>
      <c r="B2510" t="s">
        <v>15036</v>
      </c>
      <c r="C2510" t="s">
        <v>15037</v>
      </c>
      <c r="D2510" t="s">
        <v>1117</v>
      </c>
      <c r="E2510" t="s">
        <v>15038</v>
      </c>
      <c r="F2510" t="s">
        <v>1119</v>
      </c>
      <c r="G2510" t="s">
        <v>14591</v>
      </c>
      <c r="H2510" t="s">
        <v>14592</v>
      </c>
      <c r="I2510" t="s">
        <v>2548</v>
      </c>
      <c r="J2510" t="s">
        <v>4601</v>
      </c>
      <c r="K2510" t="s">
        <v>54</v>
      </c>
      <c r="L2510" t="s">
        <v>54</v>
      </c>
      <c r="M2510" t="s">
        <v>15039</v>
      </c>
      <c r="N2510" t="s">
        <v>15040</v>
      </c>
      <c r="O2510" t="s">
        <v>54</v>
      </c>
      <c r="P2510" t="s">
        <v>1915</v>
      </c>
      <c r="Q2510" t="s">
        <v>54</v>
      </c>
      <c r="R2510" t="s">
        <v>54</v>
      </c>
      <c r="S2510" t="s">
        <v>54</v>
      </c>
      <c r="T2510" t="s">
        <v>2665</v>
      </c>
      <c r="U2510" t="s">
        <v>12371</v>
      </c>
      <c r="V2510" t="s">
        <v>332</v>
      </c>
      <c r="W2510" t="s">
        <v>54</v>
      </c>
      <c r="X2510" t="s">
        <v>54</v>
      </c>
      <c r="Y2510" t="s">
        <v>54</v>
      </c>
      <c r="Z2510" t="s">
        <v>15041</v>
      </c>
      <c r="AA2510" t="s">
        <v>750</v>
      </c>
      <c r="AB2510" t="s">
        <v>15042</v>
      </c>
      <c r="AC2510" t="s">
        <v>1134</v>
      </c>
    </row>
    <row r="2511" spans="1:29" x14ac:dyDescent="0.3">
      <c r="A2511" t="s">
        <v>1114</v>
      </c>
      <c r="B2511" t="s">
        <v>15043</v>
      </c>
      <c r="C2511" t="s">
        <v>15044</v>
      </c>
      <c r="D2511" t="s">
        <v>1117</v>
      </c>
      <c r="E2511" t="s">
        <v>15045</v>
      </c>
      <c r="F2511" t="s">
        <v>1119</v>
      </c>
      <c r="G2511" t="s">
        <v>14591</v>
      </c>
      <c r="H2511" t="s">
        <v>14592</v>
      </c>
      <c r="I2511" t="s">
        <v>4374</v>
      </c>
      <c r="J2511" t="s">
        <v>2989</v>
      </c>
      <c r="K2511" t="s">
        <v>54</v>
      </c>
      <c r="L2511" t="s">
        <v>54</v>
      </c>
      <c r="M2511" t="s">
        <v>5650</v>
      </c>
      <c r="N2511" t="s">
        <v>5600</v>
      </c>
      <c r="O2511" t="s">
        <v>54</v>
      </c>
      <c r="P2511" t="s">
        <v>2217</v>
      </c>
      <c r="Q2511" t="s">
        <v>54</v>
      </c>
      <c r="R2511" t="s">
        <v>54</v>
      </c>
      <c r="S2511" t="s">
        <v>54</v>
      </c>
      <c r="T2511" t="s">
        <v>14627</v>
      </c>
      <c r="U2511" t="s">
        <v>4310</v>
      </c>
      <c r="V2511" t="s">
        <v>54</v>
      </c>
      <c r="W2511" t="s">
        <v>54</v>
      </c>
      <c r="X2511" t="s">
        <v>54</v>
      </c>
      <c r="Y2511" t="s">
        <v>54</v>
      </c>
      <c r="Z2511" t="s">
        <v>4310</v>
      </c>
      <c r="AA2511" t="s">
        <v>540</v>
      </c>
      <c r="AB2511" t="s">
        <v>15046</v>
      </c>
      <c r="AC2511" t="s">
        <v>1134</v>
      </c>
    </row>
    <row r="2512" spans="1:29" x14ac:dyDescent="0.3">
      <c r="A2512" t="s">
        <v>1114</v>
      </c>
      <c r="B2512" t="s">
        <v>15047</v>
      </c>
      <c r="C2512" t="s">
        <v>15048</v>
      </c>
      <c r="D2512" t="s">
        <v>1117</v>
      </c>
      <c r="E2512" t="s">
        <v>15049</v>
      </c>
      <c r="F2512" t="s">
        <v>1119</v>
      </c>
      <c r="G2512" t="s">
        <v>14591</v>
      </c>
      <c r="H2512" t="s">
        <v>14592</v>
      </c>
      <c r="I2512" t="s">
        <v>15050</v>
      </c>
      <c r="J2512" t="s">
        <v>899</v>
      </c>
      <c r="K2512" t="s">
        <v>54</v>
      </c>
      <c r="L2512" t="s">
        <v>54</v>
      </c>
      <c r="M2512" t="s">
        <v>6522</v>
      </c>
      <c r="N2512" t="s">
        <v>15051</v>
      </c>
      <c r="O2512" t="s">
        <v>54</v>
      </c>
      <c r="P2512" t="s">
        <v>4532</v>
      </c>
      <c r="Q2512" t="s">
        <v>54</v>
      </c>
      <c r="R2512" t="s">
        <v>54</v>
      </c>
      <c r="S2512" t="s">
        <v>54</v>
      </c>
      <c r="T2512" t="s">
        <v>15052</v>
      </c>
      <c r="U2512" t="s">
        <v>1713</v>
      </c>
      <c r="V2512" t="s">
        <v>54</v>
      </c>
      <c r="W2512" t="s">
        <v>54</v>
      </c>
      <c r="X2512" t="s">
        <v>54</v>
      </c>
      <c r="Y2512" t="s">
        <v>54</v>
      </c>
      <c r="Z2512" t="s">
        <v>1713</v>
      </c>
      <c r="AA2512" t="s">
        <v>540</v>
      </c>
      <c r="AB2512" t="s">
        <v>15053</v>
      </c>
      <c r="AC2512" t="s">
        <v>1134</v>
      </c>
    </row>
    <row r="2513" spans="1:29" x14ac:dyDescent="0.3">
      <c r="A2513" t="s">
        <v>1114</v>
      </c>
      <c r="B2513" t="s">
        <v>15054</v>
      </c>
      <c r="C2513" t="s">
        <v>15055</v>
      </c>
      <c r="D2513" t="s">
        <v>1117</v>
      </c>
      <c r="E2513" t="s">
        <v>15056</v>
      </c>
      <c r="F2513" t="s">
        <v>1119</v>
      </c>
      <c r="G2513" t="s">
        <v>14591</v>
      </c>
      <c r="H2513" t="s">
        <v>14592</v>
      </c>
      <c r="I2513" t="s">
        <v>9946</v>
      </c>
      <c r="J2513" t="s">
        <v>711</v>
      </c>
      <c r="K2513" t="s">
        <v>54</v>
      </c>
      <c r="L2513" t="s">
        <v>54</v>
      </c>
      <c r="M2513" t="s">
        <v>15057</v>
      </c>
      <c r="N2513" t="s">
        <v>8924</v>
      </c>
      <c r="O2513" t="s">
        <v>54</v>
      </c>
      <c r="P2513" t="s">
        <v>2932</v>
      </c>
      <c r="Q2513" t="s">
        <v>54</v>
      </c>
      <c r="R2513" t="s">
        <v>54</v>
      </c>
      <c r="S2513" t="s">
        <v>54</v>
      </c>
      <c r="T2513" t="s">
        <v>15058</v>
      </c>
      <c r="U2513" t="s">
        <v>2528</v>
      </c>
      <c r="V2513" t="s">
        <v>54</v>
      </c>
      <c r="W2513" t="s">
        <v>54</v>
      </c>
      <c r="X2513" t="s">
        <v>54</v>
      </c>
      <c r="Y2513" t="s">
        <v>54</v>
      </c>
      <c r="Z2513" t="s">
        <v>2528</v>
      </c>
      <c r="AA2513" t="s">
        <v>750</v>
      </c>
      <c r="AB2513" t="s">
        <v>15059</v>
      </c>
      <c r="AC2513" t="s">
        <v>1134</v>
      </c>
    </row>
    <row r="2514" spans="1:29" x14ac:dyDescent="0.3">
      <c r="A2514" t="s">
        <v>1114</v>
      </c>
      <c r="B2514" t="s">
        <v>15060</v>
      </c>
      <c r="C2514" t="s">
        <v>15061</v>
      </c>
      <c r="D2514" t="s">
        <v>1117</v>
      </c>
      <c r="E2514" t="s">
        <v>15062</v>
      </c>
      <c r="F2514" t="s">
        <v>1119</v>
      </c>
      <c r="G2514" t="s">
        <v>14591</v>
      </c>
      <c r="H2514" t="s">
        <v>14592</v>
      </c>
      <c r="I2514" t="s">
        <v>13074</v>
      </c>
      <c r="J2514" t="s">
        <v>2050</v>
      </c>
      <c r="K2514" t="s">
        <v>54</v>
      </c>
      <c r="L2514" t="s">
        <v>54</v>
      </c>
      <c r="M2514" t="s">
        <v>2683</v>
      </c>
      <c r="N2514" t="s">
        <v>12713</v>
      </c>
      <c r="O2514" t="s">
        <v>54</v>
      </c>
      <c r="P2514" t="s">
        <v>5084</v>
      </c>
      <c r="Q2514" t="s">
        <v>54</v>
      </c>
      <c r="R2514" t="s">
        <v>54</v>
      </c>
      <c r="S2514" t="s">
        <v>54</v>
      </c>
      <c r="T2514" t="s">
        <v>5599</v>
      </c>
      <c r="U2514" t="s">
        <v>1567</v>
      </c>
      <c r="V2514" t="s">
        <v>947</v>
      </c>
      <c r="W2514" t="s">
        <v>54</v>
      </c>
      <c r="X2514" t="s">
        <v>54</v>
      </c>
      <c r="Y2514" t="s">
        <v>54</v>
      </c>
      <c r="Z2514" t="s">
        <v>3557</v>
      </c>
      <c r="AA2514" t="s">
        <v>540</v>
      </c>
      <c r="AB2514" t="s">
        <v>15063</v>
      </c>
      <c r="AC2514" t="s">
        <v>1134</v>
      </c>
    </row>
    <row r="2515" spans="1:29" x14ac:dyDescent="0.3">
      <c r="A2515" t="s">
        <v>1114</v>
      </c>
      <c r="B2515" t="s">
        <v>15064</v>
      </c>
      <c r="C2515" t="s">
        <v>15065</v>
      </c>
      <c r="D2515" t="s">
        <v>1117</v>
      </c>
      <c r="E2515" t="s">
        <v>15066</v>
      </c>
      <c r="F2515" t="s">
        <v>1119</v>
      </c>
      <c r="G2515" t="s">
        <v>14591</v>
      </c>
      <c r="H2515" t="s">
        <v>14592</v>
      </c>
      <c r="I2515" t="s">
        <v>6315</v>
      </c>
      <c r="J2515" t="s">
        <v>2632</v>
      </c>
      <c r="K2515" t="s">
        <v>54</v>
      </c>
      <c r="L2515" t="s">
        <v>54</v>
      </c>
      <c r="M2515" t="s">
        <v>15067</v>
      </c>
      <c r="N2515" t="s">
        <v>1077</v>
      </c>
      <c r="O2515" t="s">
        <v>54</v>
      </c>
      <c r="P2515" t="s">
        <v>480</v>
      </c>
      <c r="Q2515" t="s">
        <v>54</v>
      </c>
      <c r="R2515" t="s">
        <v>54</v>
      </c>
      <c r="S2515" t="s">
        <v>54</v>
      </c>
      <c r="T2515" t="s">
        <v>9298</v>
      </c>
      <c r="U2515" t="s">
        <v>8538</v>
      </c>
      <c r="V2515" t="s">
        <v>54</v>
      </c>
      <c r="W2515" t="s">
        <v>54</v>
      </c>
      <c r="X2515" t="s">
        <v>54</v>
      </c>
      <c r="Y2515" t="s">
        <v>54</v>
      </c>
      <c r="Z2515" t="s">
        <v>8538</v>
      </c>
      <c r="AA2515" t="s">
        <v>540</v>
      </c>
      <c r="AB2515" t="s">
        <v>15068</v>
      </c>
      <c r="AC2515" t="s">
        <v>1134</v>
      </c>
    </row>
    <row r="2516" spans="1:29" x14ac:dyDescent="0.3">
      <c r="A2516" t="s">
        <v>294</v>
      </c>
      <c r="B2516" t="s">
        <v>15069</v>
      </c>
      <c r="C2516" t="s">
        <v>15070</v>
      </c>
      <c r="D2516" t="s">
        <v>1084</v>
      </c>
      <c r="E2516" t="s">
        <v>15071</v>
      </c>
      <c r="F2516" t="s">
        <v>151</v>
      </c>
      <c r="G2516" t="s">
        <v>14591</v>
      </c>
      <c r="H2516" t="s">
        <v>14592</v>
      </c>
      <c r="I2516" t="s">
        <v>469</v>
      </c>
      <c r="J2516" t="s">
        <v>54</v>
      </c>
      <c r="K2516" t="s">
        <v>595</v>
      </c>
      <c r="L2516" t="s">
        <v>345</v>
      </c>
      <c r="M2516" t="s">
        <v>2514</v>
      </c>
      <c r="N2516" t="s">
        <v>169</v>
      </c>
      <c r="O2516" t="s">
        <v>205</v>
      </c>
      <c r="P2516" t="s">
        <v>205</v>
      </c>
      <c r="Q2516" t="s">
        <v>54</v>
      </c>
      <c r="R2516" t="s">
        <v>169</v>
      </c>
      <c r="S2516" t="s">
        <v>54</v>
      </c>
      <c r="T2516" t="s">
        <v>54</v>
      </c>
      <c r="U2516" t="s">
        <v>54</v>
      </c>
      <c r="V2516" t="s">
        <v>54</v>
      </c>
      <c r="W2516" t="s">
        <v>282</v>
      </c>
      <c r="X2516" t="s">
        <v>176</v>
      </c>
      <c r="Y2516" t="s">
        <v>54</v>
      </c>
      <c r="Z2516" t="s">
        <v>139</v>
      </c>
      <c r="AA2516" t="s">
        <v>160</v>
      </c>
      <c r="AB2516" t="s">
        <v>15072</v>
      </c>
      <c r="AC2516" t="s">
        <v>162</v>
      </c>
    </row>
    <row r="2517" spans="1:29" x14ac:dyDescent="0.3">
      <c r="A2517" t="s">
        <v>1114</v>
      </c>
      <c r="B2517" t="s">
        <v>15073</v>
      </c>
      <c r="C2517" t="s">
        <v>15074</v>
      </c>
      <c r="D2517" t="s">
        <v>1117</v>
      </c>
      <c r="E2517" t="s">
        <v>15075</v>
      </c>
      <c r="F2517" t="s">
        <v>1119</v>
      </c>
      <c r="G2517" t="s">
        <v>14591</v>
      </c>
      <c r="H2517" t="s">
        <v>14592</v>
      </c>
      <c r="I2517" t="s">
        <v>9883</v>
      </c>
      <c r="J2517" t="s">
        <v>493</v>
      </c>
      <c r="K2517" t="s">
        <v>54</v>
      </c>
      <c r="L2517" t="s">
        <v>54</v>
      </c>
      <c r="M2517" t="s">
        <v>15076</v>
      </c>
      <c r="N2517" t="s">
        <v>4319</v>
      </c>
      <c r="O2517" t="s">
        <v>54</v>
      </c>
      <c r="P2517" t="s">
        <v>4872</v>
      </c>
      <c r="Q2517" t="s">
        <v>54</v>
      </c>
      <c r="R2517" t="s">
        <v>169</v>
      </c>
      <c r="S2517" t="s">
        <v>54</v>
      </c>
      <c r="T2517" t="s">
        <v>6149</v>
      </c>
      <c r="U2517" t="s">
        <v>15077</v>
      </c>
      <c r="V2517" t="s">
        <v>54</v>
      </c>
      <c r="W2517" t="s">
        <v>54</v>
      </c>
      <c r="X2517" t="s">
        <v>54</v>
      </c>
      <c r="Y2517" t="s">
        <v>54</v>
      </c>
      <c r="Z2517" t="s">
        <v>15077</v>
      </c>
      <c r="AA2517" t="s">
        <v>522</v>
      </c>
      <c r="AB2517" t="s">
        <v>15078</v>
      </c>
      <c r="AC2517" t="s">
        <v>1134</v>
      </c>
    </row>
    <row r="2518" spans="1:29" x14ac:dyDescent="0.3">
      <c r="A2518" t="s">
        <v>1114</v>
      </c>
      <c r="B2518" t="s">
        <v>15079</v>
      </c>
      <c r="C2518" t="s">
        <v>15080</v>
      </c>
      <c r="D2518" t="s">
        <v>1117</v>
      </c>
      <c r="E2518" t="s">
        <v>15081</v>
      </c>
      <c r="F2518" t="s">
        <v>1119</v>
      </c>
      <c r="G2518" t="s">
        <v>14591</v>
      </c>
      <c r="H2518" t="s">
        <v>14592</v>
      </c>
      <c r="I2518" t="s">
        <v>1399</v>
      </c>
      <c r="J2518" t="s">
        <v>482</v>
      </c>
      <c r="K2518" t="s">
        <v>54</v>
      </c>
      <c r="L2518" t="s">
        <v>54</v>
      </c>
      <c r="M2518" t="s">
        <v>1790</v>
      </c>
      <c r="N2518" t="s">
        <v>6374</v>
      </c>
      <c r="O2518" t="s">
        <v>54</v>
      </c>
      <c r="P2518" t="s">
        <v>4053</v>
      </c>
      <c r="Q2518" t="s">
        <v>54</v>
      </c>
      <c r="R2518" t="s">
        <v>54</v>
      </c>
      <c r="S2518" t="s">
        <v>54</v>
      </c>
      <c r="T2518" t="s">
        <v>7341</v>
      </c>
      <c r="U2518" t="s">
        <v>15082</v>
      </c>
      <c r="V2518" t="s">
        <v>54</v>
      </c>
      <c r="W2518" t="s">
        <v>54</v>
      </c>
      <c r="X2518" t="s">
        <v>54</v>
      </c>
      <c r="Y2518" t="s">
        <v>54</v>
      </c>
      <c r="Z2518" t="s">
        <v>7476</v>
      </c>
      <c r="AA2518" t="s">
        <v>522</v>
      </c>
      <c r="AB2518" t="s">
        <v>15083</v>
      </c>
      <c r="AC2518" t="s">
        <v>1134</v>
      </c>
    </row>
    <row r="2519" spans="1:29" x14ac:dyDescent="0.3">
      <c r="A2519" t="s">
        <v>1114</v>
      </c>
      <c r="B2519" t="s">
        <v>15084</v>
      </c>
      <c r="C2519" t="s">
        <v>15085</v>
      </c>
      <c r="D2519" t="s">
        <v>1117</v>
      </c>
      <c r="E2519" t="s">
        <v>15086</v>
      </c>
      <c r="F2519" t="s">
        <v>1119</v>
      </c>
      <c r="G2519" t="s">
        <v>14591</v>
      </c>
      <c r="H2519" t="s">
        <v>14592</v>
      </c>
      <c r="I2519" t="s">
        <v>15087</v>
      </c>
      <c r="J2519" t="s">
        <v>1981</v>
      </c>
      <c r="K2519" t="s">
        <v>54</v>
      </c>
      <c r="L2519" t="s">
        <v>54</v>
      </c>
      <c r="M2519" t="s">
        <v>2290</v>
      </c>
      <c r="N2519" t="s">
        <v>15088</v>
      </c>
      <c r="O2519" t="s">
        <v>54</v>
      </c>
      <c r="P2519" t="s">
        <v>5954</v>
      </c>
      <c r="Q2519" t="s">
        <v>54</v>
      </c>
      <c r="R2519" t="s">
        <v>169</v>
      </c>
      <c r="S2519" t="s">
        <v>54</v>
      </c>
      <c r="T2519" t="s">
        <v>1581</v>
      </c>
      <c r="U2519" t="s">
        <v>15089</v>
      </c>
      <c r="V2519" t="s">
        <v>157</v>
      </c>
      <c r="W2519" t="s">
        <v>54</v>
      </c>
      <c r="X2519" t="s">
        <v>54</v>
      </c>
      <c r="Y2519" t="s">
        <v>54</v>
      </c>
      <c r="Z2519" t="s">
        <v>14069</v>
      </c>
      <c r="AA2519" t="s">
        <v>522</v>
      </c>
      <c r="AB2519" t="s">
        <v>15090</v>
      </c>
      <c r="AC2519" t="s">
        <v>1134</v>
      </c>
    </row>
    <row r="2520" spans="1:29" x14ac:dyDescent="0.3">
      <c r="A2520" t="s">
        <v>1114</v>
      </c>
      <c r="B2520" t="s">
        <v>15091</v>
      </c>
      <c r="C2520" t="s">
        <v>15092</v>
      </c>
      <c r="D2520" t="s">
        <v>1117</v>
      </c>
      <c r="E2520" t="s">
        <v>15093</v>
      </c>
      <c r="F2520" t="s">
        <v>1119</v>
      </c>
      <c r="G2520" t="s">
        <v>14591</v>
      </c>
      <c r="H2520" t="s">
        <v>14592</v>
      </c>
      <c r="I2520" t="s">
        <v>315</v>
      </c>
      <c r="J2520" t="s">
        <v>1891</v>
      </c>
      <c r="K2520" t="s">
        <v>54</v>
      </c>
      <c r="L2520" t="s">
        <v>54</v>
      </c>
      <c r="M2520" t="s">
        <v>2305</v>
      </c>
      <c r="N2520" t="s">
        <v>15094</v>
      </c>
      <c r="O2520" t="s">
        <v>54</v>
      </c>
      <c r="P2520" t="s">
        <v>2681</v>
      </c>
      <c r="Q2520" t="s">
        <v>54</v>
      </c>
      <c r="R2520" t="s">
        <v>169</v>
      </c>
      <c r="S2520" t="s">
        <v>54</v>
      </c>
      <c r="T2520" t="s">
        <v>6455</v>
      </c>
      <c r="U2520" t="s">
        <v>15095</v>
      </c>
      <c r="V2520" t="s">
        <v>54</v>
      </c>
      <c r="W2520" t="s">
        <v>54</v>
      </c>
      <c r="X2520" t="s">
        <v>54</v>
      </c>
      <c r="Y2520" t="s">
        <v>54</v>
      </c>
      <c r="Z2520" t="s">
        <v>15096</v>
      </c>
      <c r="AA2520" t="s">
        <v>522</v>
      </c>
      <c r="AB2520" t="s">
        <v>15097</v>
      </c>
      <c r="AC2520" t="s">
        <v>1134</v>
      </c>
    </row>
    <row r="2521" spans="1:29" x14ac:dyDescent="0.3">
      <c r="A2521" t="s">
        <v>1114</v>
      </c>
      <c r="B2521" t="s">
        <v>15098</v>
      </c>
      <c r="C2521" t="s">
        <v>15099</v>
      </c>
      <c r="D2521" t="s">
        <v>1117</v>
      </c>
      <c r="E2521" t="s">
        <v>15100</v>
      </c>
      <c r="F2521" t="s">
        <v>1119</v>
      </c>
      <c r="G2521" t="s">
        <v>14591</v>
      </c>
      <c r="H2521" t="s">
        <v>14592</v>
      </c>
      <c r="I2521" t="s">
        <v>1924</v>
      </c>
      <c r="J2521" t="s">
        <v>3231</v>
      </c>
      <c r="K2521" t="s">
        <v>54</v>
      </c>
      <c r="L2521" t="s">
        <v>54</v>
      </c>
      <c r="M2521" t="s">
        <v>15101</v>
      </c>
      <c r="N2521" t="s">
        <v>5127</v>
      </c>
      <c r="O2521" t="s">
        <v>54</v>
      </c>
      <c r="P2521" t="s">
        <v>2757</v>
      </c>
      <c r="Q2521" t="s">
        <v>54</v>
      </c>
      <c r="R2521" t="s">
        <v>54</v>
      </c>
      <c r="S2521" t="s">
        <v>54</v>
      </c>
      <c r="T2521" t="s">
        <v>15102</v>
      </c>
      <c r="U2521" t="s">
        <v>223</v>
      </c>
      <c r="V2521" t="s">
        <v>54</v>
      </c>
      <c r="W2521" t="s">
        <v>54</v>
      </c>
      <c r="X2521" t="s">
        <v>54</v>
      </c>
      <c r="Y2521" t="s">
        <v>54</v>
      </c>
      <c r="Z2521" t="s">
        <v>223</v>
      </c>
      <c r="AA2521" t="s">
        <v>540</v>
      </c>
      <c r="AB2521" t="s">
        <v>15103</v>
      </c>
      <c r="AC2521" t="s">
        <v>1134</v>
      </c>
    </row>
    <row r="2522" spans="1:29" x14ac:dyDescent="0.3">
      <c r="A2522" t="s">
        <v>1114</v>
      </c>
      <c r="B2522" t="s">
        <v>15104</v>
      </c>
      <c r="C2522" t="s">
        <v>15105</v>
      </c>
      <c r="D2522" t="s">
        <v>1117</v>
      </c>
      <c r="E2522" t="s">
        <v>15106</v>
      </c>
      <c r="F2522" t="s">
        <v>1119</v>
      </c>
      <c r="G2522" t="s">
        <v>14591</v>
      </c>
      <c r="H2522" t="s">
        <v>14592</v>
      </c>
      <c r="I2522" t="s">
        <v>15107</v>
      </c>
      <c r="J2522" t="s">
        <v>5250</v>
      </c>
      <c r="K2522" t="s">
        <v>54</v>
      </c>
      <c r="L2522" t="s">
        <v>54</v>
      </c>
      <c r="M2522" t="s">
        <v>15108</v>
      </c>
      <c r="N2522" t="s">
        <v>5086</v>
      </c>
      <c r="O2522" t="s">
        <v>54</v>
      </c>
      <c r="P2522" t="s">
        <v>4601</v>
      </c>
      <c r="Q2522" t="s">
        <v>54</v>
      </c>
      <c r="R2522" t="s">
        <v>169</v>
      </c>
      <c r="S2522" t="s">
        <v>54</v>
      </c>
      <c r="T2522" t="s">
        <v>9655</v>
      </c>
      <c r="U2522" t="s">
        <v>2692</v>
      </c>
      <c r="V2522" t="s">
        <v>54</v>
      </c>
      <c r="W2522" t="s">
        <v>54</v>
      </c>
      <c r="X2522" t="s">
        <v>54</v>
      </c>
      <c r="Y2522" t="s">
        <v>54</v>
      </c>
      <c r="Z2522" t="s">
        <v>1944</v>
      </c>
      <c r="AA2522" t="s">
        <v>358</v>
      </c>
      <c r="AB2522" t="s">
        <v>15109</v>
      </c>
      <c r="AC2522" t="s">
        <v>1134</v>
      </c>
    </row>
    <row r="2523" spans="1:29" x14ac:dyDescent="0.3">
      <c r="A2523" t="s">
        <v>1114</v>
      </c>
      <c r="B2523" t="s">
        <v>15110</v>
      </c>
      <c r="C2523" t="s">
        <v>15111</v>
      </c>
      <c r="D2523" t="s">
        <v>1117</v>
      </c>
      <c r="E2523" t="s">
        <v>15112</v>
      </c>
      <c r="F2523" t="s">
        <v>1119</v>
      </c>
      <c r="G2523" t="s">
        <v>14591</v>
      </c>
      <c r="H2523" t="s">
        <v>14592</v>
      </c>
      <c r="I2523" t="s">
        <v>2565</v>
      </c>
      <c r="J2523" t="s">
        <v>2559</v>
      </c>
      <c r="K2523" t="s">
        <v>54</v>
      </c>
      <c r="L2523" t="s">
        <v>54</v>
      </c>
      <c r="M2523" t="s">
        <v>2126</v>
      </c>
      <c r="N2523" t="s">
        <v>8336</v>
      </c>
      <c r="O2523" t="s">
        <v>54</v>
      </c>
      <c r="P2523" t="s">
        <v>4006</v>
      </c>
      <c r="Q2523" t="s">
        <v>54</v>
      </c>
      <c r="R2523" t="s">
        <v>169</v>
      </c>
      <c r="S2523" t="s">
        <v>54</v>
      </c>
      <c r="T2523" t="s">
        <v>1541</v>
      </c>
      <c r="U2523" t="s">
        <v>15113</v>
      </c>
      <c r="V2523" t="s">
        <v>54</v>
      </c>
      <c r="W2523" t="s">
        <v>54</v>
      </c>
      <c r="X2523" t="s">
        <v>54</v>
      </c>
      <c r="Y2523" t="s">
        <v>54</v>
      </c>
      <c r="Z2523" t="s">
        <v>14191</v>
      </c>
      <c r="AA2523" t="s">
        <v>358</v>
      </c>
      <c r="AB2523" t="s">
        <v>15114</v>
      </c>
      <c r="AC2523" t="s">
        <v>1134</v>
      </c>
    </row>
    <row r="2524" spans="1:29" x14ac:dyDescent="0.3">
      <c r="A2524" t="s">
        <v>1114</v>
      </c>
      <c r="B2524" t="s">
        <v>15115</v>
      </c>
      <c r="C2524" t="s">
        <v>15116</v>
      </c>
      <c r="D2524" t="s">
        <v>1117</v>
      </c>
      <c r="E2524" t="s">
        <v>15117</v>
      </c>
      <c r="F2524" t="s">
        <v>1119</v>
      </c>
      <c r="G2524" t="s">
        <v>14591</v>
      </c>
      <c r="H2524" t="s">
        <v>14592</v>
      </c>
      <c r="I2524" t="s">
        <v>15118</v>
      </c>
      <c r="J2524" t="s">
        <v>1712</v>
      </c>
      <c r="K2524" t="s">
        <v>54</v>
      </c>
      <c r="L2524" t="s">
        <v>54</v>
      </c>
      <c r="M2524" t="s">
        <v>13709</v>
      </c>
      <c r="N2524" t="s">
        <v>2996</v>
      </c>
      <c r="O2524" t="s">
        <v>54</v>
      </c>
      <c r="P2524" t="s">
        <v>1862</v>
      </c>
      <c r="Q2524" t="s">
        <v>54</v>
      </c>
      <c r="R2524" t="s">
        <v>54</v>
      </c>
      <c r="S2524" t="s">
        <v>54</v>
      </c>
      <c r="T2524" t="s">
        <v>2462</v>
      </c>
      <c r="U2524" t="s">
        <v>5594</v>
      </c>
      <c r="V2524" t="s">
        <v>54</v>
      </c>
      <c r="W2524" t="s">
        <v>54</v>
      </c>
      <c r="X2524" t="s">
        <v>54</v>
      </c>
      <c r="Y2524" t="s">
        <v>54</v>
      </c>
      <c r="Z2524" t="s">
        <v>5594</v>
      </c>
      <c r="AA2524" t="s">
        <v>540</v>
      </c>
      <c r="AB2524" t="s">
        <v>15119</v>
      </c>
      <c r="AC2524" t="s">
        <v>1134</v>
      </c>
    </row>
    <row r="2525" spans="1:29" x14ac:dyDescent="0.3">
      <c r="A2525" t="s">
        <v>260</v>
      </c>
      <c r="B2525" t="s">
        <v>15120</v>
      </c>
      <c r="C2525" t="s">
        <v>15121</v>
      </c>
      <c r="D2525" t="s">
        <v>13598</v>
      </c>
      <c r="E2525" t="s">
        <v>15122</v>
      </c>
      <c r="F2525" t="s">
        <v>350</v>
      </c>
      <c r="G2525" t="s">
        <v>14591</v>
      </c>
      <c r="H2525" t="s">
        <v>14592</v>
      </c>
      <c r="I2525" t="s">
        <v>8239</v>
      </c>
      <c r="J2525" t="s">
        <v>54</v>
      </c>
      <c r="K2525" t="s">
        <v>2121</v>
      </c>
      <c r="L2525" t="s">
        <v>1943</v>
      </c>
      <c r="M2525" t="s">
        <v>8719</v>
      </c>
      <c r="N2525" t="s">
        <v>680</v>
      </c>
      <c r="O2525" t="s">
        <v>54</v>
      </c>
      <c r="P2525" t="s">
        <v>1021</v>
      </c>
      <c r="Q2525" t="s">
        <v>54</v>
      </c>
      <c r="R2525" t="s">
        <v>234</v>
      </c>
      <c r="S2525" t="s">
        <v>54</v>
      </c>
      <c r="T2525" t="s">
        <v>1525</v>
      </c>
      <c r="U2525" t="s">
        <v>1319</v>
      </c>
      <c r="V2525" t="s">
        <v>54</v>
      </c>
      <c r="W2525" t="s">
        <v>2421</v>
      </c>
      <c r="X2525" t="s">
        <v>2605</v>
      </c>
      <c r="Y2525" t="s">
        <v>54</v>
      </c>
      <c r="Z2525" t="s">
        <v>335</v>
      </c>
      <c r="AA2525" t="s">
        <v>522</v>
      </c>
      <c r="AB2525" t="s">
        <v>15123</v>
      </c>
      <c r="AC2525" t="s">
        <v>360</v>
      </c>
    </row>
    <row r="2526" spans="1:29" x14ac:dyDescent="0.3">
      <c r="A2526" t="s">
        <v>260</v>
      </c>
      <c r="B2526" t="s">
        <v>15124</v>
      </c>
      <c r="C2526" t="s">
        <v>15125</v>
      </c>
      <c r="D2526" t="s">
        <v>13598</v>
      </c>
      <c r="E2526" t="s">
        <v>15126</v>
      </c>
      <c r="F2526" t="s">
        <v>350</v>
      </c>
      <c r="G2526" t="s">
        <v>14591</v>
      </c>
      <c r="H2526" t="s">
        <v>14592</v>
      </c>
      <c r="I2526" t="s">
        <v>15127</v>
      </c>
      <c r="J2526" t="s">
        <v>54</v>
      </c>
      <c r="K2526" t="s">
        <v>451</v>
      </c>
      <c r="L2526" t="s">
        <v>2606</v>
      </c>
      <c r="M2526" t="s">
        <v>15128</v>
      </c>
      <c r="N2526" t="s">
        <v>451</v>
      </c>
      <c r="O2526" t="s">
        <v>54</v>
      </c>
      <c r="P2526" t="s">
        <v>986</v>
      </c>
      <c r="Q2526" t="s">
        <v>54</v>
      </c>
      <c r="R2526" t="s">
        <v>139</v>
      </c>
      <c r="S2526" t="s">
        <v>54</v>
      </c>
      <c r="T2526" t="s">
        <v>97</v>
      </c>
      <c r="U2526" t="s">
        <v>2483</v>
      </c>
      <c r="V2526" t="s">
        <v>1185</v>
      </c>
      <c r="W2526" t="s">
        <v>1176</v>
      </c>
      <c r="X2526" t="s">
        <v>4933</v>
      </c>
      <c r="Y2526" t="s">
        <v>54</v>
      </c>
      <c r="Z2526" t="s">
        <v>3028</v>
      </c>
      <c r="AA2526" t="s">
        <v>2469</v>
      </c>
      <c r="AB2526" t="s">
        <v>15129</v>
      </c>
      <c r="AC2526" t="s">
        <v>360</v>
      </c>
    </row>
    <row r="2527" spans="1:29" x14ac:dyDescent="0.3">
      <c r="A2527" t="s">
        <v>1114</v>
      </c>
      <c r="B2527" t="s">
        <v>15130</v>
      </c>
      <c r="C2527" t="s">
        <v>15131</v>
      </c>
      <c r="D2527" t="s">
        <v>14851</v>
      </c>
      <c r="E2527" t="s">
        <v>15132</v>
      </c>
      <c r="F2527" t="s">
        <v>1720</v>
      </c>
      <c r="G2527" t="s">
        <v>14591</v>
      </c>
      <c r="H2527" t="s">
        <v>14592</v>
      </c>
      <c r="I2527" t="s">
        <v>2588</v>
      </c>
      <c r="J2527" t="s">
        <v>54</v>
      </c>
      <c r="K2527" t="s">
        <v>54</v>
      </c>
      <c r="L2527" t="s">
        <v>54</v>
      </c>
      <c r="M2527" t="s">
        <v>2588</v>
      </c>
      <c r="N2527" t="s">
        <v>2830</v>
      </c>
      <c r="O2527" t="s">
        <v>54</v>
      </c>
      <c r="P2527" t="s">
        <v>382</v>
      </c>
      <c r="Q2527" t="s">
        <v>54</v>
      </c>
      <c r="R2527" t="s">
        <v>54</v>
      </c>
      <c r="S2527" t="s">
        <v>54</v>
      </c>
      <c r="T2527" t="s">
        <v>204</v>
      </c>
      <c r="U2527" t="s">
        <v>476</v>
      </c>
      <c r="V2527" t="s">
        <v>54</v>
      </c>
      <c r="W2527" t="s">
        <v>54</v>
      </c>
      <c r="X2527" t="s">
        <v>54</v>
      </c>
      <c r="Y2527" t="s">
        <v>54</v>
      </c>
      <c r="Z2527" t="s">
        <v>476</v>
      </c>
      <c r="AA2527" t="s">
        <v>160</v>
      </c>
      <c r="AB2527" t="s">
        <v>15133</v>
      </c>
      <c r="AC2527" t="s">
        <v>1731</v>
      </c>
    </row>
    <row r="2528" spans="1:29" x14ac:dyDescent="0.3">
      <c r="A2528" t="s">
        <v>294</v>
      </c>
      <c r="B2528" t="s">
        <v>15134</v>
      </c>
      <c r="C2528" t="s">
        <v>15135</v>
      </c>
      <c r="D2528" t="s">
        <v>1084</v>
      </c>
      <c r="E2528" t="s">
        <v>15136</v>
      </c>
      <c r="F2528" t="s">
        <v>151</v>
      </c>
      <c r="G2528" t="s">
        <v>14591</v>
      </c>
      <c r="H2528" t="s">
        <v>14592</v>
      </c>
      <c r="I2528" t="s">
        <v>54</v>
      </c>
      <c r="J2528" t="s">
        <v>54</v>
      </c>
      <c r="K2528" t="s">
        <v>4900</v>
      </c>
      <c r="L2528" t="s">
        <v>4900</v>
      </c>
      <c r="M2528" t="s">
        <v>54</v>
      </c>
      <c r="N2528" t="s">
        <v>54</v>
      </c>
      <c r="O2528" t="s">
        <v>54</v>
      </c>
      <c r="P2528" t="s">
        <v>54</v>
      </c>
      <c r="Q2528" t="s">
        <v>54</v>
      </c>
      <c r="R2528" t="s">
        <v>54</v>
      </c>
      <c r="S2528" t="s">
        <v>54</v>
      </c>
      <c r="T2528" t="s">
        <v>54</v>
      </c>
      <c r="U2528" t="s">
        <v>54</v>
      </c>
      <c r="V2528" t="s">
        <v>54</v>
      </c>
      <c r="W2528" t="s">
        <v>335</v>
      </c>
      <c r="X2528" t="s">
        <v>335</v>
      </c>
      <c r="Y2528" t="s">
        <v>54</v>
      </c>
      <c r="Z2528" t="s">
        <v>54</v>
      </c>
      <c r="AA2528" t="s">
        <v>160</v>
      </c>
      <c r="AB2528" t="s">
        <v>15137</v>
      </c>
      <c r="AC2528" t="s">
        <v>162</v>
      </c>
    </row>
    <row r="2529" spans="1:29" x14ac:dyDescent="0.3">
      <c r="A2529" t="s">
        <v>1114</v>
      </c>
      <c r="B2529" t="s">
        <v>15138</v>
      </c>
      <c r="C2529" t="s">
        <v>15139</v>
      </c>
      <c r="D2529" t="s">
        <v>1170</v>
      </c>
      <c r="E2529" t="s">
        <v>15140</v>
      </c>
      <c r="F2529" t="s">
        <v>1119</v>
      </c>
      <c r="G2529" t="s">
        <v>14591</v>
      </c>
      <c r="H2529" t="s">
        <v>14592</v>
      </c>
      <c r="I2529" t="s">
        <v>15141</v>
      </c>
      <c r="J2529" t="s">
        <v>54</v>
      </c>
      <c r="K2529" t="s">
        <v>54</v>
      </c>
      <c r="L2529" t="s">
        <v>54</v>
      </c>
      <c r="M2529" t="s">
        <v>15141</v>
      </c>
      <c r="N2529" t="s">
        <v>933</v>
      </c>
      <c r="O2529" t="s">
        <v>2130</v>
      </c>
      <c r="P2529" t="s">
        <v>2822</v>
      </c>
      <c r="Q2529" t="s">
        <v>54</v>
      </c>
      <c r="R2529" t="s">
        <v>54</v>
      </c>
      <c r="S2529" t="s">
        <v>54</v>
      </c>
      <c r="T2529" t="s">
        <v>54</v>
      </c>
      <c r="U2529" t="s">
        <v>15142</v>
      </c>
      <c r="V2529" t="s">
        <v>54</v>
      </c>
      <c r="W2529" t="s">
        <v>54</v>
      </c>
      <c r="X2529" t="s">
        <v>54</v>
      </c>
      <c r="Y2529" t="s">
        <v>54</v>
      </c>
      <c r="Z2529" t="s">
        <v>15142</v>
      </c>
      <c r="AA2529" t="s">
        <v>540</v>
      </c>
      <c r="AB2529" t="s">
        <v>15143</v>
      </c>
      <c r="AC2529" t="s">
        <v>1134</v>
      </c>
    </row>
    <row r="2530" spans="1:29" x14ac:dyDescent="0.3">
      <c r="A2530" t="s">
        <v>1114</v>
      </c>
      <c r="B2530" t="s">
        <v>15144</v>
      </c>
      <c r="C2530" t="s">
        <v>15145</v>
      </c>
      <c r="D2530" t="s">
        <v>1408</v>
      </c>
      <c r="E2530" t="s">
        <v>15146</v>
      </c>
      <c r="F2530" t="s">
        <v>1119</v>
      </c>
      <c r="G2530" t="s">
        <v>14591</v>
      </c>
      <c r="H2530" t="s">
        <v>14592</v>
      </c>
      <c r="I2530" t="s">
        <v>4264</v>
      </c>
      <c r="J2530" t="s">
        <v>948</v>
      </c>
      <c r="K2530" t="s">
        <v>54</v>
      </c>
      <c r="L2530" t="s">
        <v>54</v>
      </c>
      <c r="M2530" t="s">
        <v>14930</v>
      </c>
      <c r="N2530" t="s">
        <v>2253</v>
      </c>
      <c r="O2530" t="s">
        <v>1217</v>
      </c>
      <c r="P2530" t="s">
        <v>2784</v>
      </c>
      <c r="Q2530" t="s">
        <v>54</v>
      </c>
      <c r="R2530" t="s">
        <v>54</v>
      </c>
      <c r="S2530" t="s">
        <v>54</v>
      </c>
      <c r="T2530" t="s">
        <v>54</v>
      </c>
      <c r="U2530" t="s">
        <v>2234</v>
      </c>
      <c r="V2530" t="s">
        <v>189</v>
      </c>
      <c r="W2530" t="s">
        <v>54</v>
      </c>
      <c r="X2530" t="s">
        <v>54</v>
      </c>
      <c r="Y2530" t="s">
        <v>54</v>
      </c>
      <c r="Z2530" t="s">
        <v>4978</v>
      </c>
      <c r="AA2530" t="s">
        <v>540</v>
      </c>
      <c r="AB2530" t="s">
        <v>15147</v>
      </c>
      <c r="AC2530" t="s">
        <v>1134</v>
      </c>
    </row>
    <row r="2531" spans="1:29" x14ac:dyDescent="0.3">
      <c r="A2531" t="s">
        <v>1114</v>
      </c>
      <c r="B2531" t="s">
        <v>15028</v>
      </c>
      <c r="C2531" t="s">
        <v>15029</v>
      </c>
      <c r="D2531" t="s">
        <v>14851</v>
      </c>
      <c r="E2531" t="s">
        <v>15148</v>
      </c>
      <c r="F2531" t="s">
        <v>1119</v>
      </c>
      <c r="G2531" t="s">
        <v>14591</v>
      </c>
      <c r="H2531" t="s">
        <v>14592</v>
      </c>
      <c r="I2531" t="s">
        <v>862</v>
      </c>
      <c r="J2531" t="s">
        <v>54</v>
      </c>
      <c r="K2531" t="s">
        <v>54</v>
      </c>
      <c r="L2531" t="s">
        <v>54</v>
      </c>
      <c r="M2531" t="s">
        <v>862</v>
      </c>
      <c r="N2531" t="s">
        <v>199</v>
      </c>
      <c r="O2531" t="s">
        <v>914</v>
      </c>
      <c r="P2531" t="s">
        <v>232</v>
      </c>
      <c r="Q2531" t="s">
        <v>54</v>
      </c>
      <c r="R2531" t="s">
        <v>54</v>
      </c>
      <c r="S2531" t="s">
        <v>54</v>
      </c>
      <c r="T2531" t="s">
        <v>54</v>
      </c>
      <c r="U2531" t="s">
        <v>54</v>
      </c>
      <c r="V2531" t="s">
        <v>948</v>
      </c>
      <c r="W2531" t="s">
        <v>54</v>
      </c>
      <c r="X2531" t="s">
        <v>54</v>
      </c>
      <c r="Y2531" t="s">
        <v>54</v>
      </c>
      <c r="Z2531" t="s">
        <v>199</v>
      </c>
      <c r="AA2531" t="s">
        <v>441</v>
      </c>
      <c r="AB2531" t="s">
        <v>15149</v>
      </c>
      <c r="AC2531" t="s">
        <v>1134</v>
      </c>
    </row>
    <row r="2532" spans="1:29" x14ac:dyDescent="0.3">
      <c r="A2532" t="s">
        <v>1114</v>
      </c>
      <c r="B2532" t="s">
        <v>15150</v>
      </c>
      <c r="C2532" t="s">
        <v>15151</v>
      </c>
      <c r="D2532" t="s">
        <v>14851</v>
      </c>
      <c r="E2532" t="s">
        <v>15152</v>
      </c>
      <c r="F2532" t="s">
        <v>1119</v>
      </c>
      <c r="G2532" t="s">
        <v>14591</v>
      </c>
      <c r="H2532" t="s">
        <v>14592</v>
      </c>
      <c r="I2532" t="s">
        <v>188</v>
      </c>
      <c r="J2532" t="s">
        <v>54</v>
      </c>
      <c r="K2532" t="s">
        <v>54</v>
      </c>
      <c r="L2532" t="s">
        <v>54</v>
      </c>
      <c r="M2532" t="s">
        <v>188</v>
      </c>
      <c r="N2532" t="s">
        <v>3671</v>
      </c>
      <c r="O2532" t="s">
        <v>54</v>
      </c>
      <c r="P2532" t="s">
        <v>483</v>
      </c>
      <c r="Q2532" t="s">
        <v>54</v>
      </c>
      <c r="R2532" t="s">
        <v>54</v>
      </c>
      <c r="S2532" t="s">
        <v>54</v>
      </c>
      <c r="T2532" t="s">
        <v>627</v>
      </c>
      <c r="U2532" t="s">
        <v>2023</v>
      </c>
      <c r="V2532" t="s">
        <v>54</v>
      </c>
      <c r="W2532" t="s">
        <v>54</v>
      </c>
      <c r="X2532" t="s">
        <v>54</v>
      </c>
      <c r="Y2532" t="s">
        <v>54</v>
      </c>
      <c r="Z2532" t="s">
        <v>2023</v>
      </c>
      <c r="AA2532" t="s">
        <v>441</v>
      </c>
      <c r="AB2532" t="s">
        <v>15153</v>
      </c>
      <c r="AC2532" t="s">
        <v>1134</v>
      </c>
    </row>
    <row r="2533" spans="1:29" x14ac:dyDescent="0.3">
      <c r="A2533" t="s">
        <v>1114</v>
      </c>
      <c r="B2533" t="s">
        <v>15154</v>
      </c>
      <c r="C2533" t="s">
        <v>15155</v>
      </c>
      <c r="D2533" t="s">
        <v>14851</v>
      </c>
      <c r="E2533" t="s">
        <v>15156</v>
      </c>
      <c r="F2533" t="s">
        <v>1119</v>
      </c>
      <c r="G2533" t="s">
        <v>14591</v>
      </c>
      <c r="H2533" t="s">
        <v>14592</v>
      </c>
      <c r="I2533" t="s">
        <v>7446</v>
      </c>
      <c r="J2533" t="s">
        <v>54</v>
      </c>
      <c r="K2533" t="s">
        <v>54</v>
      </c>
      <c r="L2533" t="s">
        <v>54</v>
      </c>
      <c r="M2533" t="s">
        <v>7446</v>
      </c>
      <c r="N2533" t="s">
        <v>15157</v>
      </c>
      <c r="O2533" t="s">
        <v>54</v>
      </c>
      <c r="P2533" t="s">
        <v>3025</v>
      </c>
      <c r="Q2533" t="s">
        <v>54</v>
      </c>
      <c r="R2533" t="s">
        <v>54</v>
      </c>
      <c r="S2533" t="s">
        <v>54</v>
      </c>
      <c r="T2533" t="s">
        <v>3066</v>
      </c>
      <c r="U2533" t="s">
        <v>4640</v>
      </c>
      <c r="V2533" t="s">
        <v>54</v>
      </c>
      <c r="W2533" t="s">
        <v>54</v>
      </c>
      <c r="X2533" t="s">
        <v>54</v>
      </c>
      <c r="Y2533" t="s">
        <v>54</v>
      </c>
      <c r="Z2533" t="s">
        <v>1627</v>
      </c>
      <c r="AA2533" t="s">
        <v>522</v>
      </c>
      <c r="AB2533" t="s">
        <v>15158</v>
      </c>
      <c r="AC2533" t="s">
        <v>1134</v>
      </c>
    </row>
    <row r="2534" spans="1:29" x14ac:dyDescent="0.3">
      <c r="A2534" t="s">
        <v>1114</v>
      </c>
      <c r="B2534" t="s">
        <v>15028</v>
      </c>
      <c r="C2534" t="s">
        <v>15029</v>
      </c>
      <c r="D2534" t="s">
        <v>14851</v>
      </c>
      <c r="E2534" t="s">
        <v>15159</v>
      </c>
      <c r="F2534" t="s">
        <v>1119</v>
      </c>
      <c r="G2534" t="s">
        <v>14591</v>
      </c>
      <c r="H2534" t="s">
        <v>14592</v>
      </c>
      <c r="I2534" t="s">
        <v>2949</v>
      </c>
      <c r="J2534" t="s">
        <v>54</v>
      </c>
      <c r="K2534" t="s">
        <v>54</v>
      </c>
      <c r="L2534" t="s">
        <v>54</v>
      </c>
      <c r="M2534" t="s">
        <v>2949</v>
      </c>
      <c r="N2534" t="s">
        <v>1186</v>
      </c>
      <c r="O2534" t="s">
        <v>54</v>
      </c>
      <c r="P2534" t="s">
        <v>325</v>
      </c>
      <c r="Q2534" t="s">
        <v>54</v>
      </c>
      <c r="R2534" t="s">
        <v>54</v>
      </c>
      <c r="S2534" t="s">
        <v>54</v>
      </c>
      <c r="T2534" t="s">
        <v>189</v>
      </c>
      <c r="U2534" t="s">
        <v>1941</v>
      </c>
      <c r="V2534" t="s">
        <v>382</v>
      </c>
      <c r="W2534" t="s">
        <v>54</v>
      </c>
      <c r="X2534" t="s">
        <v>54</v>
      </c>
      <c r="Y2534" t="s">
        <v>54</v>
      </c>
      <c r="Z2534" t="s">
        <v>451</v>
      </c>
      <c r="AA2534" t="s">
        <v>358</v>
      </c>
      <c r="AB2534" t="s">
        <v>15149</v>
      </c>
      <c r="AC2534" t="s">
        <v>1134</v>
      </c>
    </row>
    <row r="2535" spans="1:29" x14ac:dyDescent="0.3">
      <c r="A2535" t="s">
        <v>1114</v>
      </c>
      <c r="B2535" t="s">
        <v>15160</v>
      </c>
      <c r="C2535" t="s">
        <v>15161</v>
      </c>
      <c r="D2535" t="s">
        <v>14851</v>
      </c>
      <c r="E2535" t="s">
        <v>15162</v>
      </c>
      <c r="F2535" t="s">
        <v>1119</v>
      </c>
      <c r="G2535" t="s">
        <v>14591</v>
      </c>
      <c r="H2535" t="s">
        <v>14592</v>
      </c>
      <c r="I2535" t="s">
        <v>15163</v>
      </c>
      <c r="J2535" t="s">
        <v>54</v>
      </c>
      <c r="K2535" t="s">
        <v>54</v>
      </c>
      <c r="L2535" t="s">
        <v>54</v>
      </c>
      <c r="M2535" t="s">
        <v>15163</v>
      </c>
      <c r="N2535" t="s">
        <v>10613</v>
      </c>
      <c r="O2535" t="s">
        <v>54</v>
      </c>
      <c r="P2535" t="s">
        <v>4849</v>
      </c>
      <c r="Q2535" t="s">
        <v>54</v>
      </c>
      <c r="R2535" t="s">
        <v>54</v>
      </c>
      <c r="S2535" t="s">
        <v>54</v>
      </c>
      <c r="T2535" t="s">
        <v>2162</v>
      </c>
      <c r="U2535" t="s">
        <v>11468</v>
      </c>
      <c r="V2535" t="s">
        <v>1965</v>
      </c>
      <c r="W2535" t="s">
        <v>54</v>
      </c>
      <c r="X2535" t="s">
        <v>54</v>
      </c>
      <c r="Y2535" t="s">
        <v>54</v>
      </c>
      <c r="Z2535" t="s">
        <v>9114</v>
      </c>
      <c r="AA2535" t="s">
        <v>522</v>
      </c>
      <c r="AB2535" t="s">
        <v>15164</v>
      </c>
      <c r="AC2535" t="s">
        <v>1134</v>
      </c>
    </row>
    <row r="2536" spans="1:29" x14ac:dyDescent="0.3">
      <c r="A2536" t="s">
        <v>1114</v>
      </c>
      <c r="B2536" t="s">
        <v>14849</v>
      </c>
      <c r="C2536" t="s">
        <v>14850</v>
      </c>
      <c r="D2536" t="s">
        <v>14851</v>
      </c>
      <c r="E2536" t="s">
        <v>15165</v>
      </c>
      <c r="F2536" t="s">
        <v>1119</v>
      </c>
      <c r="G2536" t="s">
        <v>14591</v>
      </c>
      <c r="H2536" t="s">
        <v>14592</v>
      </c>
      <c r="I2536" t="s">
        <v>987</v>
      </c>
      <c r="J2536" t="s">
        <v>54</v>
      </c>
      <c r="K2536" t="s">
        <v>54</v>
      </c>
      <c r="L2536" t="s">
        <v>54</v>
      </c>
      <c r="M2536" t="s">
        <v>987</v>
      </c>
      <c r="N2536" t="s">
        <v>324</v>
      </c>
      <c r="O2536" t="s">
        <v>978</v>
      </c>
      <c r="P2536" t="s">
        <v>1542</v>
      </c>
      <c r="Q2536" t="s">
        <v>54</v>
      </c>
      <c r="R2536" t="s">
        <v>54</v>
      </c>
      <c r="S2536" t="s">
        <v>54</v>
      </c>
      <c r="T2536" t="s">
        <v>54</v>
      </c>
      <c r="U2536" t="s">
        <v>2930</v>
      </c>
      <c r="V2536" t="s">
        <v>54</v>
      </c>
      <c r="W2536" t="s">
        <v>54</v>
      </c>
      <c r="X2536" t="s">
        <v>54</v>
      </c>
      <c r="Y2536" t="s">
        <v>54</v>
      </c>
      <c r="Z2536" t="s">
        <v>2930</v>
      </c>
      <c r="AA2536" t="s">
        <v>441</v>
      </c>
      <c r="AB2536" t="s">
        <v>15166</v>
      </c>
      <c r="AC2536" t="s">
        <v>1134</v>
      </c>
    </row>
    <row r="2537" spans="1:29" x14ac:dyDescent="0.3">
      <c r="A2537" t="s">
        <v>1114</v>
      </c>
      <c r="B2537" t="s">
        <v>14849</v>
      </c>
      <c r="C2537" t="s">
        <v>14850</v>
      </c>
      <c r="D2537" t="s">
        <v>14851</v>
      </c>
      <c r="E2537" t="s">
        <v>15167</v>
      </c>
      <c r="F2537" t="s">
        <v>1119</v>
      </c>
      <c r="G2537" t="s">
        <v>14591</v>
      </c>
      <c r="H2537" t="s">
        <v>14592</v>
      </c>
      <c r="I2537" t="s">
        <v>12494</v>
      </c>
      <c r="J2537" t="s">
        <v>54</v>
      </c>
      <c r="K2537" t="s">
        <v>54</v>
      </c>
      <c r="L2537" t="s">
        <v>54</v>
      </c>
      <c r="M2537" t="s">
        <v>12494</v>
      </c>
      <c r="N2537" t="s">
        <v>2613</v>
      </c>
      <c r="O2537" t="s">
        <v>54</v>
      </c>
      <c r="P2537" t="s">
        <v>595</v>
      </c>
      <c r="Q2537" t="s">
        <v>54</v>
      </c>
      <c r="R2537" t="s">
        <v>54</v>
      </c>
      <c r="S2537" t="s">
        <v>54</v>
      </c>
      <c r="T2537" t="s">
        <v>1470</v>
      </c>
      <c r="U2537" t="s">
        <v>1614</v>
      </c>
      <c r="V2537" t="s">
        <v>54</v>
      </c>
      <c r="W2537" t="s">
        <v>54</v>
      </c>
      <c r="X2537" t="s">
        <v>54</v>
      </c>
      <c r="Y2537" t="s">
        <v>54</v>
      </c>
      <c r="Z2537" t="s">
        <v>1614</v>
      </c>
      <c r="AA2537" t="s">
        <v>441</v>
      </c>
      <c r="AB2537" t="s">
        <v>15168</v>
      </c>
      <c r="AC2537" t="s">
        <v>1134</v>
      </c>
    </row>
    <row r="2538" spans="1:29" x14ac:dyDescent="0.3">
      <c r="A2538" t="s">
        <v>1114</v>
      </c>
      <c r="B2538" t="s">
        <v>15169</v>
      </c>
      <c r="C2538" t="s">
        <v>15170</v>
      </c>
      <c r="D2538" t="s">
        <v>14851</v>
      </c>
      <c r="E2538" t="s">
        <v>15171</v>
      </c>
      <c r="F2538" t="s">
        <v>1119</v>
      </c>
      <c r="G2538" t="s">
        <v>14591</v>
      </c>
      <c r="H2538" t="s">
        <v>14592</v>
      </c>
      <c r="I2538" t="s">
        <v>15172</v>
      </c>
      <c r="J2538" t="s">
        <v>10585</v>
      </c>
      <c r="K2538" t="s">
        <v>54</v>
      </c>
      <c r="L2538" t="s">
        <v>54</v>
      </c>
      <c r="M2538" t="s">
        <v>15173</v>
      </c>
      <c r="N2538" t="s">
        <v>7130</v>
      </c>
      <c r="O2538" t="s">
        <v>54</v>
      </c>
      <c r="P2538" t="s">
        <v>11768</v>
      </c>
      <c r="Q2538" t="s">
        <v>54</v>
      </c>
      <c r="R2538" t="s">
        <v>54</v>
      </c>
      <c r="S2538" t="s">
        <v>54</v>
      </c>
      <c r="T2538" t="s">
        <v>5732</v>
      </c>
      <c r="U2538" t="s">
        <v>15174</v>
      </c>
      <c r="V2538" t="s">
        <v>15175</v>
      </c>
      <c r="W2538" t="s">
        <v>54</v>
      </c>
      <c r="X2538" t="s">
        <v>54</v>
      </c>
      <c r="Y2538" t="s">
        <v>54</v>
      </c>
      <c r="Z2538" t="s">
        <v>15176</v>
      </c>
      <c r="AA2538" t="s">
        <v>522</v>
      </c>
      <c r="AB2538" t="s">
        <v>15177</v>
      </c>
      <c r="AC2538" t="s">
        <v>1134</v>
      </c>
    </row>
    <row r="2539" spans="1:29" x14ac:dyDescent="0.3">
      <c r="A2539" t="s">
        <v>1114</v>
      </c>
      <c r="B2539" t="s">
        <v>15178</v>
      </c>
      <c r="C2539" t="s">
        <v>15179</v>
      </c>
      <c r="D2539" t="s">
        <v>1117</v>
      </c>
      <c r="E2539" t="s">
        <v>15180</v>
      </c>
      <c r="F2539" t="s">
        <v>1720</v>
      </c>
      <c r="G2539" t="s">
        <v>14591</v>
      </c>
      <c r="H2539" t="s">
        <v>14592</v>
      </c>
      <c r="I2539" t="s">
        <v>269</v>
      </c>
      <c r="J2539" t="s">
        <v>2576</v>
      </c>
      <c r="K2539" t="s">
        <v>54</v>
      </c>
      <c r="L2539" t="s">
        <v>54</v>
      </c>
      <c r="M2539" t="s">
        <v>4006</v>
      </c>
      <c r="N2539" t="s">
        <v>2632</v>
      </c>
      <c r="O2539" t="s">
        <v>226</v>
      </c>
      <c r="P2539" t="s">
        <v>195</v>
      </c>
      <c r="Q2539" t="s">
        <v>54</v>
      </c>
      <c r="R2539" t="s">
        <v>54</v>
      </c>
      <c r="S2539" t="s">
        <v>54</v>
      </c>
      <c r="T2539" t="s">
        <v>54</v>
      </c>
      <c r="U2539" t="s">
        <v>7135</v>
      </c>
      <c r="V2539" t="s">
        <v>54</v>
      </c>
      <c r="W2539" t="s">
        <v>54</v>
      </c>
      <c r="X2539" t="s">
        <v>54</v>
      </c>
      <c r="Y2539" t="s">
        <v>54</v>
      </c>
      <c r="Z2539" t="s">
        <v>7135</v>
      </c>
      <c r="AA2539" t="s">
        <v>160</v>
      </c>
      <c r="AB2539" t="s">
        <v>15181</v>
      </c>
      <c r="AC2539" t="s">
        <v>1731</v>
      </c>
    </row>
    <row r="2540" spans="1:29" x14ac:dyDescent="0.3">
      <c r="A2540" t="s">
        <v>146</v>
      </c>
      <c r="B2540" t="s">
        <v>15182</v>
      </c>
      <c r="C2540" t="s">
        <v>15183</v>
      </c>
      <c r="D2540" t="s">
        <v>4570</v>
      </c>
      <c r="E2540" t="s">
        <v>15184</v>
      </c>
      <c r="F2540" t="s">
        <v>1119</v>
      </c>
      <c r="G2540" t="s">
        <v>14591</v>
      </c>
      <c r="H2540" t="s">
        <v>14592</v>
      </c>
      <c r="I2540" t="s">
        <v>3010</v>
      </c>
      <c r="J2540" t="s">
        <v>54</v>
      </c>
      <c r="K2540" t="s">
        <v>54</v>
      </c>
      <c r="L2540" t="s">
        <v>54</v>
      </c>
      <c r="M2540" t="s">
        <v>3010</v>
      </c>
      <c r="N2540" t="s">
        <v>2081</v>
      </c>
      <c r="O2540" t="s">
        <v>54</v>
      </c>
      <c r="P2540" t="s">
        <v>4900</v>
      </c>
      <c r="Q2540" t="s">
        <v>54</v>
      </c>
      <c r="R2540" t="s">
        <v>54</v>
      </c>
      <c r="S2540" t="s">
        <v>54</v>
      </c>
      <c r="T2540" t="s">
        <v>4276</v>
      </c>
      <c r="U2540" t="s">
        <v>54</v>
      </c>
      <c r="V2540" t="s">
        <v>877</v>
      </c>
      <c r="W2540" t="s">
        <v>54</v>
      </c>
      <c r="X2540" t="s">
        <v>54</v>
      </c>
      <c r="Y2540" t="s">
        <v>54</v>
      </c>
      <c r="Z2540" t="s">
        <v>15185</v>
      </c>
      <c r="AA2540" t="s">
        <v>441</v>
      </c>
      <c r="AB2540" t="s">
        <v>15186</v>
      </c>
      <c r="AC2540" t="s">
        <v>1134</v>
      </c>
    </row>
    <row r="2541" spans="1:29" x14ac:dyDescent="0.3">
      <c r="A2541" t="s">
        <v>260</v>
      </c>
      <c r="B2541" t="s">
        <v>15187</v>
      </c>
      <c r="C2541" t="s">
        <v>15188</v>
      </c>
      <c r="D2541" t="s">
        <v>13598</v>
      </c>
      <c r="E2541" t="s">
        <v>15189</v>
      </c>
      <c r="F2541" t="s">
        <v>350</v>
      </c>
      <c r="G2541" t="s">
        <v>14591</v>
      </c>
      <c r="H2541" t="s">
        <v>14592</v>
      </c>
      <c r="I2541" t="s">
        <v>4749</v>
      </c>
      <c r="J2541" t="s">
        <v>54</v>
      </c>
      <c r="K2541" t="s">
        <v>2774</v>
      </c>
      <c r="L2541" t="s">
        <v>4006</v>
      </c>
      <c r="M2541" t="s">
        <v>4525</v>
      </c>
      <c r="N2541" t="s">
        <v>1626</v>
      </c>
      <c r="O2541" t="s">
        <v>54</v>
      </c>
      <c r="P2541" t="s">
        <v>2121</v>
      </c>
      <c r="Q2541" t="s">
        <v>54</v>
      </c>
      <c r="R2541" t="s">
        <v>1583</v>
      </c>
      <c r="S2541" t="s">
        <v>54</v>
      </c>
      <c r="T2541" t="s">
        <v>54</v>
      </c>
      <c r="U2541" t="s">
        <v>925</v>
      </c>
      <c r="V2541" t="s">
        <v>54</v>
      </c>
      <c r="W2541" t="s">
        <v>354</v>
      </c>
      <c r="X2541" t="s">
        <v>1046</v>
      </c>
      <c r="Y2541" t="s">
        <v>54</v>
      </c>
      <c r="Z2541" t="s">
        <v>636</v>
      </c>
      <c r="AA2541" t="s">
        <v>2607</v>
      </c>
      <c r="AB2541" t="s">
        <v>15190</v>
      </c>
      <c r="AC2541" t="s">
        <v>360</v>
      </c>
    </row>
    <row r="2542" spans="1:29" x14ac:dyDescent="0.3">
      <c r="A2542" t="s">
        <v>735</v>
      </c>
      <c r="B2542" t="s">
        <v>15191</v>
      </c>
      <c r="C2542" t="s">
        <v>15192</v>
      </c>
      <c r="D2542" t="s">
        <v>1290</v>
      </c>
      <c r="E2542" t="s">
        <v>15193</v>
      </c>
      <c r="F2542" t="s">
        <v>350</v>
      </c>
      <c r="G2542" t="s">
        <v>14591</v>
      </c>
      <c r="H2542" t="s">
        <v>14592</v>
      </c>
      <c r="I2542" t="s">
        <v>1712</v>
      </c>
      <c r="J2542" t="s">
        <v>54</v>
      </c>
      <c r="K2542" t="s">
        <v>189</v>
      </c>
      <c r="L2542" t="s">
        <v>1337</v>
      </c>
      <c r="M2542" t="s">
        <v>858</v>
      </c>
      <c r="N2542" t="s">
        <v>316</v>
      </c>
      <c r="O2542" t="s">
        <v>54</v>
      </c>
      <c r="P2542" t="s">
        <v>54</v>
      </c>
      <c r="Q2542" t="s">
        <v>54</v>
      </c>
      <c r="R2542" t="s">
        <v>216</v>
      </c>
      <c r="S2542" t="s">
        <v>54</v>
      </c>
      <c r="T2542" t="s">
        <v>1643</v>
      </c>
      <c r="U2542" t="s">
        <v>508</v>
      </c>
      <c r="V2542" t="s">
        <v>54</v>
      </c>
      <c r="W2542" t="s">
        <v>157</v>
      </c>
      <c r="X2542" t="s">
        <v>139</v>
      </c>
      <c r="Y2542" t="s">
        <v>54</v>
      </c>
      <c r="Z2542" t="s">
        <v>953</v>
      </c>
      <c r="AA2542" t="s">
        <v>441</v>
      </c>
      <c r="AB2542" t="s">
        <v>15194</v>
      </c>
      <c r="AC2542" t="s">
        <v>360</v>
      </c>
    </row>
    <row r="2543" spans="1:29" x14ac:dyDescent="0.3">
      <c r="A2543" t="s">
        <v>1114</v>
      </c>
      <c r="B2543" t="s">
        <v>15195</v>
      </c>
      <c r="C2543" t="s">
        <v>15196</v>
      </c>
      <c r="D2543" t="s">
        <v>14851</v>
      </c>
      <c r="E2543" t="s">
        <v>15197</v>
      </c>
      <c r="F2543" t="s">
        <v>1720</v>
      </c>
      <c r="G2543" t="s">
        <v>14591</v>
      </c>
      <c r="H2543" t="s">
        <v>14592</v>
      </c>
      <c r="I2543" t="s">
        <v>15198</v>
      </c>
      <c r="J2543" t="s">
        <v>54</v>
      </c>
      <c r="K2543" t="s">
        <v>54</v>
      </c>
      <c r="L2543" t="s">
        <v>54</v>
      </c>
      <c r="M2543" t="s">
        <v>15198</v>
      </c>
      <c r="N2543" t="s">
        <v>5734</v>
      </c>
      <c r="O2543" t="s">
        <v>54</v>
      </c>
      <c r="P2543" t="s">
        <v>4714</v>
      </c>
      <c r="Q2543" t="s">
        <v>54</v>
      </c>
      <c r="R2543" t="s">
        <v>54</v>
      </c>
      <c r="S2543" t="s">
        <v>54</v>
      </c>
      <c r="T2543" t="s">
        <v>5533</v>
      </c>
      <c r="U2543" t="s">
        <v>6304</v>
      </c>
      <c r="V2543" t="s">
        <v>54</v>
      </c>
      <c r="W2543" t="s">
        <v>54</v>
      </c>
      <c r="X2543" t="s">
        <v>54</v>
      </c>
      <c r="Y2543" t="s">
        <v>54</v>
      </c>
      <c r="Z2543" t="s">
        <v>6304</v>
      </c>
      <c r="AA2543" t="s">
        <v>160</v>
      </c>
      <c r="AB2543" t="s">
        <v>15199</v>
      </c>
      <c r="AC2543" t="s">
        <v>1731</v>
      </c>
    </row>
    <row r="2544" spans="1:29" x14ac:dyDescent="0.3">
      <c r="A2544" t="s">
        <v>1114</v>
      </c>
      <c r="B2544" t="s">
        <v>15169</v>
      </c>
      <c r="C2544" t="s">
        <v>15170</v>
      </c>
      <c r="D2544" t="s">
        <v>14851</v>
      </c>
      <c r="E2544" t="s">
        <v>15200</v>
      </c>
      <c r="F2544" t="s">
        <v>1119</v>
      </c>
      <c r="G2544" t="s">
        <v>14591</v>
      </c>
      <c r="H2544" t="s">
        <v>14592</v>
      </c>
      <c r="I2544" t="s">
        <v>15201</v>
      </c>
      <c r="J2544" t="s">
        <v>54</v>
      </c>
      <c r="K2544" t="s">
        <v>54</v>
      </c>
      <c r="L2544" t="s">
        <v>54</v>
      </c>
      <c r="M2544" t="s">
        <v>15201</v>
      </c>
      <c r="N2544" t="s">
        <v>1622</v>
      </c>
      <c r="O2544" t="s">
        <v>578</v>
      </c>
      <c r="P2544" t="s">
        <v>2636</v>
      </c>
      <c r="Q2544" t="s">
        <v>54</v>
      </c>
      <c r="R2544" t="s">
        <v>54</v>
      </c>
      <c r="S2544" t="s">
        <v>54</v>
      </c>
      <c r="T2544" t="s">
        <v>54</v>
      </c>
      <c r="U2544" t="s">
        <v>54</v>
      </c>
      <c r="V2544" t="s">
        <v>2823</v>
      </c>
      <c r="W2544" t="s">
        <v>954</v>
      </c>
      <c r="X2544" t="s">
        <v>54</v>
      </c>
      <c r="Y2544" t="s">
        <v>54</v>
      </c>
      <c r="Z2544" t="s">
        <v>4199</v>
      </c>
      <c r="AA2544" t="s">
        <v>441</v>
      </c>
      <c r="AB2544" t="s">
        <v>15202</v>
      </c>
      <c r="AC2544" t="s">
        <v>1134</v>
      </c>
    </row>
    <row r="2545" spans="1:29" x14ac:dyDescent="0.3">
      <c r="A2545" t="s">
        <v>735</v>
      </c>
      <c r="B2545" t="s">
        <v>15203</v>
      </c>
      <c r="C2545" t="s">
        <v>15204</v>
      </c>
      <c r="D2545" t="s">
        <v>4397</v>
      </c>
      <c r="E2545" t="s">
        <v>15205</v>
      </c>
      <c r="F2545" t="s">
        <v>151</v>
      </c>
      <c r="G2545" t="s">
        <v>14591</v>
      </c>
      <c r="H2545" t="s">
        <v>14592</v>
      </c>
      <c r="I2545" t="s">
        <v>844</v>
      </c>
      <c r="J2545" t="s">
        <v>54</v>
      </c>
      <c r="K2545" t="s">
        <v>4634</v>
      </c>
      <c r="L2545" t="s">
        <v>291</v>
      </c>
      <c r="M2545" t="s">
        <v>2262</v>
      </c>
      <c r="N2545" t="s">
        <v>1989</v>
      </c>
      <c r="O2545" t="s">
        <v>54</v>
      </c>
      <c r="P2545" t="s">
        <v>54</v>
      </c>
      <c r="Q2545" t="s">
        <v>54</v>
      </c>
      <c r="R2545" t="s">
        <v>188</v>
      </c>
      <c r="S2545" t="s">
        <v>54</v>
      </c>
      <c r="T2545" t="s">
        <v>3293</v>
      </c>
      <c r="U2545" t="s">
        <v>234</v>
      </c>
      <c r="V2545" t="s">
        <v>54</v>
      </c>
      <c r="W2545" t="s">
        <v>2807</v>
      </c>
      <c r="X2545" t="s">
        <v>306</v>
      </c>
      <c r="Y2545" t="s">
        <v>54</v>
      </c>
      <c r="Z2545" t="s">
        <v>964</v>
      </c>
      <c r="AA2545" t="s">
        <v>160</v>
      </c>
      <c r="AB2545" t="s">
        <v>15206</v>
      </c>
      <c r="AC2545" t="s">
        <v>162</v>
      </c>
    </row>
    <row r="2546" spans="1:29" x14ac:dyDescent="0.3">
      <c r="A2546" t="s">
        <v>1114</v>
      </c>
      <c r="B2546" t="s">
        <v>15207</v>
      </c>
      <c r="C2546" t="s">
        <v>15208</v>
      </c>
      <c r="D2546" t="s">
        <v>1117</v>
      </c>
      <c r="E2546" t="s">
        <v>15209</v>
      </c>
      <c r="F2546" t="s">
        <v>1410</v>
      </c>
      <c r="G2546" t="s">
        <v>14591</v>
      </c>
      <c r="H2546" t="s">
        <v>14592</v>
      </c>
      <c r="I2546" t="s">
        <v>7788</v>
      </c>
      <c r="J2546" t="s">
        <v>54</v>
      </c>
      <c r="K2546" t="s">
        <v>12255</v>
      </c>
      <c r="L2546" t="s">
        <v>15210</v>
      </c>
      <c r="M2546" t="s">
        <v>1697</v>
      </c>
      <c r="N2546" t="s">
        <v>9508</v>
      </c>
      <c r="O2546" t="s">
        <v>54</v>
      </c>
      <c r="P2546" t="s">
        <v>1369</v>
      </c>
      <c r="Q2546" t="s">
        <v>54</v>
      </c>
      <c r="R2546" t="s">
        <v>54</v>
      </c>
      <c r="S2546" t="s">
        <v>54</v>
      </c>
      <c r="T2546" t="s">
        <v>2777</v>
      </c>
      <c r="U2546" t="s">
        <v>4400</v>
      </c>
      <c r="V2546" t="s">
        <v>1185</v>
      </c>
      <c r="W2546" t="s">
        <v>15211</v>
      </c>
      <c r="X2546" t="s">
        <v>1658</v>
      </c>
      <c r="Y2546" t="s">
        <v>54</v>
      </c>
      <c r="Z2546" t="s">
        <v>1370</v>
      </c>
      <c r="AA2546" t="s">
        <v>1359</v>
      </c>
      <c r="AB2546" t="s">
        <v>15212</v>
      </c>
      <c r="AC2546" t="s">
        <v>1425</v>
      </c>
    </row>
    <row r="2547" spans="1:29" x14ac:dyDescent="0.3">
      <c r="A2547" t="s">
        <v>1114</v>
      </c>
      <c r="B2547" t="s">
        <v>15213</v>
      </c>
      <c r="C2547" t="s">
        <v>15214</v>
      </c>
      <c r="D2547" t="s">
        <v>1117</v>
      </c>
      <c r="E2547" t="s">
        <v>15215</v>
      </c>
      <c r="F2547" t="s">
        <v>1410</v>
      </c>
      <c r="G2547" t="s">
        <v>14591</v>
      </c>
      <c r="H2547" t="s">
        <v>14592</v>
      </c>
      <c r="I2547" t="s">
        <v>15216</v>
      </c>
      <c r="J2547" t="s">
        <v>54</v>
      </c>
      <c r="K2547" t="s">
        <v>5816</v>
      </c>
      <c r="L2547" t="s">
        <v>15217</v>
      </c>
      <c r="M2547" t="s">
        <v>15218</v>
      </c>
      <c r="N2547" t="s">
        <v>15219</v>
      </c>
      <c r="O2547" t="s">
        <v>54</v>
      </c>
      <c r="P2547" t="s">
        <v>2467</v>
      </c>
      <c r="Q2547" t="s">
        <v>54</v>
      </c>
      <c r="R2547" t="s">
        <v>169</v>
      </c>
      <c r="S2547" t="s">
        <v>54</v>
      </c>
      <c r="T2547" t="s">
        <v>15220</v>
      </c>
      <c r="U2547" t="s">
        <v>439</v>
      </c>
      <c r="V2547" t="s">
        <v>54</v>
      </c>
      <c r="W2547" t="s">
        <v>15221</v>
      </c>
      <c r="X2547" t="s">
        <v>10711</v>
      </c>
      <c r="Y2547" t="s">
        <v>54</v>
      </c>
      <c r="Z2547" t="s">
        <v>15222</v>
      </c>
      <c r="AA2547" t="s">
        <v>540</v>
      </c>
      <c r="AB2547" t="s">
        <v>15223</v>
      </c>
      <c r="AC2547" t="s">
        <v>1425</v>
      </c>
    </row>
    <row r="2548" spans="1:29" x14ac:dyDescent="0.3">
      <c r="A2548" t="s">
        <v>735</v>
      </c>
      <c r="B2548" t="s">
        <v>15224</v>
      </c>
      <c r="C2548" t="s">
        <v>15225</v>
      </c>
      <c r="D2548" t="s">
        <v>4397</v>
      </c>
      <c r="E2548" t="s">
        <v>15226</v>
      </c>
      <c r="F2548" t="s">
        <v>350</v>
      </c>
      <c r="G2548" t="s">
        <v>14591</v>
      </c>
      <c r="H2548" t="s">
        <v>14592</v>
      </c>
      <c r="I2548" t="s">
        <v>2597</v>
      </c>
      <c r="J2548" t="s">
        <v>54</v>
      </c>
      <c r="K2548" t="s">
        <v>4634</v>
      </c>
      <c r="L2548" t="s">
        <v>247</v>
      </c>
      <c r="M2548" t="s">
        <v>243</v>
      </c>
      <c r="N2548" t="s">
        <v>212</v>
      </c>
      <c r="O2548" t="s">
        <v>54</v>
      </c>
      <c r="P2548" t="s">
        <v>169</v>
      </c>
      <c r="Q2548" t="s">
        <v>54</v>
      </c>
      <c r="R2548" t="s">
        <v>169</v>
      </c>
      <c r="S2548" t="s">
        <v>54</v>
      </c>
      <c r="T2548" t="s">
        <v>3255</v>
      </c>
      <c r="U2548" t="s">
        <v>933</v>
      </c>
      <c r="V2548" t="s">
        <v>54</v>
      </c>
      <c r="W2548" t="s">
        <v>304</v>
      </c>
      <c r="X2548" t="s">
        <v>272</v>
      </c>
      <c r="Y2548" t="s">
        <v>54</v>
      </c>
      <c r="Z2548" t="s">
        <v>225</v>
      </c>
      <c r="AA2548" t="s">
        <v>441</v>
      </c>
      <c r="AB2548" t="s">
        <v>15227</v>
      </c>
      <c r="AC2548" t="s">
        <v>360</v>
      </c>
    </row>
    <row r="2549" spans="1:29" x14ac:dyDescent="0.3">
      <c r="A2549" t="s">
        <v>1114</v>
      </c>
      <c r="B2549" t="s">
        <v>15228</v>
      </c>
      <c r="C2549" t="s">
        <v>15229</v>
      </c>
      <c r="D2549" t="s">
        <v>1117</v>
      </c>
      <c r="E2549" t="s">
        <v>15230</v>
      </c>
      <c r="F2549" t="s">
        <v>1410</v>
      </c>
      <c r="G2549" t="s">
        <v>14591</v>
      </c>
      <c r="H2549" t="s">
        <v>14592</v>
      </c>
      <c r="I2549" t="s">
        <v>6836</v>
      </c>
      <c r="J2549" t="s">
        <v>54</v>
      </c>
      <c r="K2549" t="s">
        <v>11401</v>
      </c>
      <c r="L2549" t="s">
        <v>15231</v>
      </c>
      <c r="M2549" t="s">
        <v>2359</v>
      </c>
      <c r="N2549" t="s">
        <v>744</v>
      </c>
      <c r="O2549" t="s">
        <v>54</v>
      </c>
      <c r="P2549" t="s">
        <v>628</v>
      </c>
      <c r="Q2549" t="s">
        <v>54</v>
      </c>
      <c r="R2549" t="s">
        <v>169</v>
      </c>
      <c r="S2549" t="s">
        <v>54</v>
      </c>
      <c r="T2549" t="s">
        <v>6133</v>
      </c>
      <c r="U2549" t="s">
        <v>3017</v>
      </c>
      <c r="V2549" t="s">
        <v>195</v>
      </c>
      <c r="W2549" t="s">
        <v>15201</v>
      </c>
      <c r="X2549" t="s">
        <v>15232</v>
      </c>
      <c r="Y2549" t="s">
        <v>54</v>
      </c>
      <c r="Z2549" t="s">
        <v>3997</v>
      </c>
      <c r="AA2549" t="s">
        <v>522</v>
      </c>
      <c r="AB2549" t="s">
        <v>15233</v>
      </c>
      <c r="AC2549" t="s">
        <v>1425</v>
      </c>
    </row>
    <row r="2550" spans="1:29" x14ac:dyDescent="0.3">
      <c r="A2550" t="s">
        <v>1114</v>
      </c>
      <c r="B2550" t="s">
        <v>14919</v>
      </c>
      <c r="C2550" t="s">
        <v>14920</v>
      </c>
      <c r="D2550" t="s">
        <v>1117</v>
      </c>
      <c r="E2550" t="s">
        <v>15234</v>
      </c>
      <c r="F2550" t="s">
        <v>1119</v>
      </c>
      <c r="G2550" t="s">
        <v>14591</v>
      </c>
      <c r="H2550" t="s">
        <v>14592</v>
      </c>
      <c r="I2550" t="s">
        <v>5522</v>
      </c>
      <c r="J2550" t="s">
        <v>54</v>
      </c>
      <c r="K2550" t="s">
        <v>54</v>
      </c>
      <c r="L2550" t="s">
        <v>54</v>
      </c>
      <c r="M2550" t="s">
        <v>5522</v>
      </c>
      <c r="N2550" t="s">
        <v>466</v>
      </c>
      <c r="O2550" t="s">
        <v>54</v>
      </c>
      <c r="P2550" t="s">
        <v>243</v>
      </c>
      <c r="Q2550" t="s">
        <v>54</v>
      </c>
      <c r="R2550" t="s">
        <v>205</v>
      </c>
      <c r="S2550" t="s">
        <v>54</v>
      </c>
      <c r="T2550" t="s">
        <v>176</v>
      </c>
      <c r="U2550" t="s">
        <v>15235</v>
      </c>
      <c r="V2550" t="s">
        <v>54</v>
      </c>
      <c r="W2550" t="s">
        <v>54</v>
      </c>
      <c r="X2550" t="s">
        <v>54</v>
      </c>
      <c r="Y2550" t="s">
        <v>54</v>
      </c>
      <c r="Z2550" t="s">
        <v>15235</v>
      </c>
      <c r="AA2550" t="s">
        <v>441</v>
      </c>
      <c r="AB2550" t="s">
        <v>14925</v>
      </c>
      <c r="AC2550" t="s">
        <v>1134</v>
      </c>
    </row>
    <row r="2551" spans="1:29" x14ac:dyDescent="0.3">
      <c r="A2551" t="s">
        <v>1114</v>
      </c>
      <c r="B2551" t="s">
        <v>15236</v>
      </c>
      <c r="C2551" t="s">
        <v>15237</v>
      </c>
      <c r="D2551" t="s">
        <v>1117</v>
      </c>
      <c r="E2551" t="s">
        <v>15238</v>
      </c>
      <c r="F2551" t="s">
        <v>1410</v>
      </c>
      <c r="G2551" t="s">
        <v>14591</v>
      </c>
      <c r="H2551" t="s">
        <v>14592</v>
      </c>
      <c r="I2551" t="s">
        <v>6209</v>
      </c>
      <c r="J2551" t="s">
        <v>54</v>
      </c>
      <c r="K2551" t="s">
        <v>1616</v>
      </c>
      <c r="L2551" t="s">
        <v>15239</v>
      </c>
      <c r="M2551" t="s">
        <v>15240</v>
      </c>
      <c r="N2551" t="s">
        <v>1317</v>
      </c>
      <c r="O2551" t="s">
        <v>54</v>
      </c>
      <c r="P2551" t="s">
        <v>13246</v>
      </c>
      <c r="Q2551" t="s">
        <v>54</v>
      </c>
      <c r="R2551" t="s">
        <v>157</v>
      </c>
      <c r="S2551" t="s">
        <v>54</v>
      </c>
      <c r="T2551" t="s">
        <v>519</v>
      </c>
      <c r="U2551" t="s">
        <v>15241</v>
      </c>
      <c r="V2551" t="s">
        <v>54</v>
      </c>
      <c r="W2551" t="s">
        <v>5509</v>
      </c>
      <c r="X2551" t="s">
        <v>6835</v>
      </c>
      <c r="Y2551" t="s">
        <v>54</v>
      </c>
      <c r="Z2551" t="s">
        <v>8357</v>
      </c>
      <c r="AA2551" t="s">
        <v>358</v>
      </c>
      <c r="AB2551" t="s">
        <v>15242</v>
      </c>
      <c r="AC2551" t="s">
        <v>1425</v>
      </c>
    </row>
    <row r="2552" spans="1:29" x14ac:dyDescent="0.3">
      <c r="A2552" t="s">
        <v>1114</v>
      </c>
      <c r="B2552" t="s">
        <v>15243</v>
      </c>
      <c r="C2552" t="s">
        <v>15244</v>
      </c>
      <c r="D2552" t="s">
        <v>1170</v>
      </c>
      <c r="E2552" t="s">
        <v>15245</v>
      </c>
      <c r="F2552" t="s">
        <v>1119</v>
      </c>
      <c r="G2552" t="s">
        <v>14591</v>
      </c>
      <c r="H2552" t="s">
        <v>14592</v>
      </c>
      <c r="I2552" t="s">
        <v>10898</v>
      </c>
      <c r="J2552" t="s">
        <v>54</v>
      </c>
      <c r="K2552" t="s">
        <v>54</v>
      </c>
      <c r="L2552" t="s">
        <v>54</v>
      </c>
      <c r="M2552" t="s">
        <v>10898</v>
      </c>
      <c r="N2552" t="s">
        <v>1777</v>
      </c>
      <c r="O2552" t="s">
        <v>1643</v>
      </c>
      <c r="P2552" t="s">
        <v>1643</v>
      </c>
      <c r="Q2552" t="s">
        <v>54</v>
      </c>
      <c r="R2552" t="s">
        <v>54</v>
      </c>
      <c r="S2552" t="s">
        <v>54</v>
      </c>
      <c r="T2552" t="s">
        <v>1777</v>
      </c>
      <c r="U2552" t="s">
        <v>8229</v>
      </c>
      <c r="V2552" t="s">
        <v>54</v>
      </c>
      <c r="W2552" t="s">
        <v>54</v>
      </c>
      <c r="X2552" t="s">
        <v>54</v>
      </c>
      <c r="Y2552" t="s">
        <v>54</v>
      </c>
      <c r="Z2552" t="s">
        <v>8229</v>
      </c>
      <c r="AA2552" t="s">
        <v>1359</v>
      </c>
      <c r="AB2552" t="s">
        <v>15246</v>
      </c>
      <c r="AC2552" t="s">
        <v>1134</v>
      </c>
    </row>
    <row r="2553" spans="1:29" x14ac:dyDescent="0.3">
      <c r="A2553" t="s">
        <v>1114</v>
      </c>
      <c r="B2553" t="s">
        <v>15247</v>
      </c>
      <c r="C2553" t="s">
        <v>15248</v>
      </c>
      <c r="D2553" t="s">
        <v>1170</v>
      </c>
      <c r="E2553" t="s">
        <v>15249</v>
      </c>
      <c r="F2553" t="s">
        <v>1119</v>
      </c>
      <c r="G2553" t="s">
        <v>14591</v>
      </c>
      <c r="H2553" t="s">
        <v>14592</v>
      </c>
      <c r="I2553" t="s">
        <v>1642</v>
      </c>
      <c r="J2553" t="s">
        <v>54</v>
      </c>
      <c r="K2553" t="s">
        <v>54</v>
      </c>
      <c r="L2553" t="s">
        <v>54</v>
      </c>
      <c r="M2553" t="s">
        <v>1642</v>
      </c>
      <c r="N2553" t="s">
        <v>11035</v>
      </c>
      <c r="O2553" t="s">
        <v>216</v>
      </c>
      <c r="P2553" t="s">
        <v>216</v>
      </c>
      <c r="Q2553" t="s">
        <v>54</v>
      </c>
      <c r="R2553" t="s">
        <v>54</v>
      </c>
      <c r="S2553" t="s">
        <v>54</v>
      </c>
      <c r="T2553" t="s">
        <v>11035</v>
      </c>
      <c r="U2553" t="s">
        <v>3231</v>
      </c>
      <c r="V2553" t="s">
        <v>54</v>
      </c>
      <c r="W2553" t="s">
        <v>54</v>
      </c>
      <c r="X2553" t="s">
        <v>54</v>
      </c>
      <c r="Y2553" t="s">
        <v>54</v>
      </c>
      <c r="Z2553" t="s">
        <v>3231</v>
      </c>
      <c r="AA2553" t="s">
        <v>522</v>
      </c>
      <c r="AB2553" t="s">
        <v>15250</v>
      </c>
      <c r="AC2553" t="s">
        <v>1134</v>
      </c>
    </row>
    <row r="2554" spans="1:29" x14ac:dyDescent="0.3">
      <c r="A2554" t="s">
        <v>1114</v>
      </c>
      <c r="B2554" t="s">
        <v>15251</v>
      </c>
      <c r="C2554" t="s">
        <v>15252</v>
      </c>
      <c r="D2554" t="s">
        <v>1170</v>
      </c>
      <c r="E2554" t="s">
        <v>15253</v>
      </c>
      <c r="F2554" t="s">
        <v>1119</v>
      </c>
      <c r="G2554" t="s">
        <v>14591</v>
      </c>
      <c r="H2554" t="s">
        <v>14592</v>
      </c>
      <c r="I2554" t="s">
        <v>6654</v>
      </c>
      <c r="J2554" t="s">
        <v>54</v>
      </c>
      <c r="K2554" t="s">
        <v>54</v>
      </c>
      <c r="L2554" t="s">
        <v>54</v>
      </c>
      <c r="M2554" t="s">
        <v>6654</v>
      </c>
      <c r="N2554" t="s">
        <v>5539</v>
      </c>
      <c r="O2554" t="s">
        <v>214</v>
      </c>
      <c r="P2554" t="s">
        <v>214</v>
      </c>
      <c r="Q2554" t="s">
        <v>54</v>
      </c>
      <c r="R2554" t="s">
        <v>54</v>
      </c>
      <c r="S2554" t="s">
        <v>54</v>
      </c>
      <c r="T2554" t="s">
        <v>5539</v>
      </c>
      <c r="U2554" t="s">
        <v>914</v>
      </c>
      <c r="V2554" t="s">
        <v>54</v>
      </c>
      <c r="W2554" t="s">
        <v>54</v>
      </c>
      <c r="X2554" t="s">
        <v>54</v>
      </c>
      <c r="Y2554" t="s">
        <v>54</v>
      </c>
      <c r="Z2554" t="s">
        <v>914</v>
      </c>
      <c r="AA2554" t="s">
        <v>522</v>
      </c>
      <c r="AB2554" t="s">
        <v>15254</v>
      </c>
      <c r="AC2554" t="s">
        <v>1134</v>
      </c>
    </row>
    <row r="2555" spans="1:29" x14ac:dyDescent="0.3">
      <c r="A2555" t="s">
        <v>1114</v>
      </c>
      <c r="B2555" t="s">
        <v>15255</v>
      </c>
      <c r="C2555" t="s">
        <v>15256</v>
      </c>
      <c r="D2555" t="s">
        <v>1117</v>
      </c>
      <c r="E2555" t="s">
        <v>15257</v>
      </c>
      <c r="F2555" t="s">
        <v>1119</v>
      </c>
      <c r="G2555" t="s">
        <v>14591</v>
      </c>
      <c r="H2555" t="s">
        <v>14592</v>
      </c>
      <c r="I2555" t="s">
        <v>14862</v>
      </c>
      <c r="J2555" t="s">
        <v>54</v>
      </c>
      <c r="K2555" t="s">
        <v>54</v>
      </c>
      <c r="L2555" t="s">
        <v>54</v>
      </c>
      <c r="M2555" t="s">
        <v>14862</v>
      </c>
      <c r="N2555" t="s">
        <v>536</v>
      </c>
      <c r="O2555" t="s">
        <v>1319</v>
      </c>
      <c r="P2555" t="s">
        <v>1319</v>
      </c>
      <c r="Q2555" t="s">
        <v>54</v>
      </c>
      <c r="R2555" t="s">
        <v>54</v>
      </c>
      <c r="S2555" t="s">
        <v>54</v>
      </c>
      <c r="T2555" t="s">
        <v>536</v>
      </c>
      <c r="U2555" t="s">
        <v>1022</v>
      </c>
      <c r="V2555" t="s">
        <v>54</v>
      </c>
      <c r="W2555" t="s">
        <v>54</v>
      </c>
      <c r="X2555" t="s">
        <v>54</v>
      </c>
      <c r="Y2555" t="s">
        <v>54</v>
      </c>
      <c r="Z2555" t="s">
        <v>1022</v>
      </c>
      <c r="AA2555" t="s">
        <v>358</v>
      </c>
      <c r="AB2555" t="s">
        <v>15258</v>
      </c>
      <c r="AC2555" t="s">
        <v>1134</v>
      </c>
    </row>
    <row r="2556" spans="1:29" x14ac:dyDescent="0.3">
      <c r="A2556" t="s">
        <v>1114</v>
      </c>
      <c r="B2556" t="s">
        <v>15259</v>
      </c>
      <c r="C2556" t="s">
        <v>15260</v>
      </c>
      <c r="D2556" t="s">
        <v>1117</v>
      </c>
      <c r="E2556" t="s">
        <v>15261</v>
      </c>
      <c r="F2556" t="s">
        <v>1119</v>
      </c>
      <c r="G2556" t="s">
        <v>14591</v>
      </c>
      <c r="H2556" t="s">
        <v>14592</v>
      </c>
      <c r="I2556" t="s">
        <v>7788</v>
      </c>
      <c r="J2556" t="s">
        <v>54</v>
      </c>
      <c r="K2556" t="s">
        <v>54</v>
      </c>
      <c r="L2556" t="s">
        <v>54</v>
      </c>
      <c r="M2556" t="s">
        <v>7788</v>
      </c>
      <c r="N2556" t="s">
        <v>1910</v>
      </c>
      <c r="O2556" t="s">
        <v>118</v>
      </c>
      <c r="P2556" t="s">
        <v>118</v>
      </c>
      <c r="Q2556" t="s">
        <v>54</v>
      </c>
      <c r="R2556" t="s">
        <v>54</v>
      </c>
      <c r="S2556" t="s">
        <v>54</v>
      </c>
      <c r="T2556" t="s">
        <v>1910</v>
      </c>
      <c r="U2556" t="s">
        <v>505</v>
      </c>
      <c r="V2556" t="s">
        <v>54</v>
      </c>
      <c r="W2556" t="s">
        <v>54</v>
      </c>
      <c r="X2556" t="s">
        <v>54</v>
      </c>
      <c r="Y2556" t="s">
        <v>54</v>
      </c>
      <c r="Z2556" t="s">
        <v>505</v>
      </c>
      <c r="AA2556" t="s">
        <v>358</v>
      </c>
      <c r="AB2556" t="s">
        <v>15262</v>
      </c>
      <c r="AC2556" t="s">
        <v>1134</v>
      </c>
    </row>
    <row r="2557" spans="1:29" x14ac:dyDescent="0.3">
      <c r="A2557" t="s">
        <v>1114</v>
      </c>
      <c r="B2557" t="s">
        <v>15263</v>
      </c>
      <c r="C2557" t="s">
        <v>15264</v>
      </c>
      <c r="D2557" t="s">
        <v>1170</v>
      </c>
      <c r="E2557" t="s">
        <v>15265</v>
      </c>
      <c r="F2557" t="s">
        <v>1119</v>
      </c>
      <c r="G2557" t="s">
        <v>14591</v>
      </c>
      <c r="H2557" t="s">
        <v>14592</v>
      </c>
      <c r="I2557" t="s">
        <v>4624</v>
      </c>
      <c r="J2557" t="s">
        <v>54</v>
      </c>
      <c r="K2557" t="s">
        <v>54</v>
      </c>
      <c r="L2557" t="s">
        <v>54</v>
      </c>
      <c r="M2557" t="s">
        <v>4624</v>
      </c>
      <c r="N2557" t="s">
        <v>313</v>
      </c>
      <c r="O2557" t="s">
        <v>345</v>
      </c>
      <c r="P2557" t="s">
        <v>345</v>
      </c>
      <c r="Q2557" t="s">
        <v>54</v>
      </c>
      <c r="R2557" t="s">
        <v>54</v>
      </c>
      <c r="S2557" t="s">
        <v>54</v>
      </c>
      <c r="T2557" t="s">
        <v>313</v>
      </c>
      <c r="U2557" t="s">
        <v>137</v>
      </c>
      <c r="V2557" t="s">
        <v>54</v>
      </c>
      <c r="W2557" t="s">
        <v>54</v>
      </c>
      <c r="X2557" t="s">
        <v>54</v>
      </c>
      <c r="Y2557" t="s">
        <v>54</v>
      </c>
      <c r="Z2557" t="s">
        <v>137</v>
      </c>
      <c r="AA2557" t="s">
        <v>358</v>
      </c>
      <c r="AB2557" t="s">
        <v>15266</v>
      </c>
      <c r="AC2557" t="s">
        <v>1134</v>
      </c>
    </row>
    <row r="2558" spans="1:29" x14ac:dyDescent="0.3">
      <c r="A2558" t="s">
        <v>691</v>
      </c>
      <c r="B2558" t="s">
        <v>15267</v>
      </c>
      <c r="C2558" t="s">
        <v>15268</v>
      </c>
      <c r="D2558" t="s">
        <v>1226</v>
      </c>
      <c r="E2558" t="s">
        <v>15269</v>
      </c>
      <c r="F2558" t="s">
        <v>151</v>
      </c>
      <c r="G2558" t="s">
        <v>14591</v>
      </c>
      <c r="H2558" t="s">
        <v>14592</v>
      </c>
      <c r="I2558" t="s">
        <v>2807</v>
      </c>
      <c r="J2558" t="s">
        <v>54</v>
      </c>
      <c r="K2558" t="s">
        <v>2051</v>
      </c>
      <c r="L2558" t="s">
        <v>3067</v>
      </c>
      <c r="M2558" t="s">
        <v>54</v>
      </c>
      <c r="N2558" t="s">
        <v>2807</v>
      </c>
      <c r="O2558" t="s">
        <v>54</v>
      </c>
      <c r="P2558" t="s">
        <v>345</v>
      </c>
      <c r="Q2558" t="s">
        <v>54</v>
      </c>
      <c r="R2558" t="s">
        <v>539</v>
      </c>
      <c r="S2558" t="s">
        <v>54</v>
      </c>
      <c r="T2558" t="s">
        <v>54</v>
      </c>
      <c r="U2558" t="s">
        <v>54</v>
      </c>
      <c r="V2558" t="s">
        <v>54</v>
      </c>
      <c r="W2558" t="s">
        <v>176</v>
      </c>
      <c r="X2558" t="s">
        <v>964</v>
      </c>
      <c r="Y2558" t="s">
        <v>54</v>
      </c>
      <c r="Z2558" t="s">
        <v>54</v>
      </c>
      <c r="AA2558" t="s">
        <v>160</v>
      </c>
      <c r="AB2558" t="s">
        <v>15270</v>
      </c>
      <c r="AC2558" t="s">
        <v>162</v>
      </c>
    </row>
    <row r="2559" spans="1:29" x14ac:dyDescent="0.3">
      <c r="A2559" t="s">
        <v>294</v>
      </c>
      <c r="B2559" t="s">
        <v>15069</v>
      </c>
      <c r="C2559" t="s">
        <v>15070</v>
      </c>
      <c r="D2559" t="s">
        <v>1084</v>
      </c>
      <c r="E2559" t="s">
        <v>15271</v>
      </c>
      <c r="F2559" t="s">
        <v>151</v>
      </c>
      <c r="G2559" t="s">
        <v>14591</v>
      </c>
      <c r="H2559" t="s">
        <v>14592</v>
      </c>
      <c r="I2559" t="s">
        <v>2702</v>
      </c>
      <c r="J2559" t="s">
        <v>54</v>
      </c>
      <c r="K2559" t="s">
        <v>5275</v>
      </c>
      <c r="L2559" t="s">
        <v>6117</v>
      </c>
      <c r="M2559" t="s">
        <v>2514</v>
      </c>
      <c r="N2559" t="s">
        <v>137</v>
      </c>
      <c r="O2559" t="s">
        <v>54</v>
      </c>
      <c r="P2559" t="s">
        <v>97</v>
      </c>
      <c r="Q2559" t="s">
        <v>54</v>
      </c>
      <c r="R2559" t="s">
        <v>54</v>
      </c>
      <c r="S2559" t="s">
        <v>54</v>
      </c>
      <c r="T2559" t="s">
        <v>205</v>
      </c>
      <c r="U2559" t="s">
        <v>54</v>
      </c>
      <c r="V2559" t="s">
        <v>54</v>
      </c>
      <c r="W2559" t="s">
        <v>182</v>
      </c>
      <c r="X2559" t="s">
        <v>538</v>
      </c>
      <c r="Y2559" t="s">
        <v>54</v>
      </c>
      <c r="Z2559" t="s">
        <v>139</v>
      </c>
      <c r="AA2559" t="s">
        <v>160</v>
      </c>
      <c r="AB2559" t="s">
        <v>15272</v>
      </c>
      <c r="AC2559" t="s">
        <v>162</v>
      </c>
    </row>
    <row r="2560" spans="1:29" x14ac:dyDescent="0.3">
      <c r="A2560" t="s">
        <v>640</v>
      </c>
      <c r="B2560" t="s">
        <v>15273</v>
      </c>
      <c r="C2560" t="s">
        <v>15274</v>
      </c>
      <c r="D2560" t="s">
        <v>15275</v>
      </c>
      <c r="E2560" t="s">
        <v>15276</v>
      </c>
      <c r="F2560" t="s">
        <v>151</v>
      </c>
      <c r="G2560" t="s">
        <v>14591</v>
      </c>
      <c r="H2560" t="s">
        <v>14592</v>
      </c>
      <c r="I2560" t="s">
        <v>54</v>
      </c>
      <c r="J2560" t="s">
        <v>54</v>
      </c>
      <c r="K2560" t="s">
        <v>97</v>
      </c>
      <c r="L2560" t="s">
        <v>97</v>
      </c>
      <c r="M2560" t="s">
        <v>54</v>
      </c>
      <c r="N2560" t="s">
        <v>54</v>
      </c>
      <c r="O2560" t="s">
        <v>54</v>
      </c>
      <c r="P2560" t="s">
        <v>54</v>
      </c>
      <c r="Q2560" t="s">
        <v>54</v>
      </c>
      <c r="R2560" t="s">
        <v>54</v>
      </c>
      <c r="S2560" t="s">
        <v>54</v>
      </c>
      <c r="T2560" t="s">
        <v>54</v>
      </c>
      <c r="U2560" t="s">
        <v>54</v>
      </c>
      <c r="V2560" t="s">
        <v>54</v>
      </c>
      <c r="W2560" t="s">
        <v>157</v>
      </c>
      <c r="X2560" t="s">
        <v>157</v>
      </c>
      <c r="Y2560" t="s">
        <v>54</v>
      </c>
      <c r="Z2560" t="s">
        <v>54</v>
      </c>
      <c r="AA2560" t="s">
        <v>160</v>
      </c>
      <c r="AB2560" t="s">
        <v>15277</v>
      </c>
      <c r="AC2560" t="s">
        <v>162</v>
      </c>
    </row>
    <row r="2561" spans="1:29" x14ac:dyDescent="0.3">
      <c r="A2561" t="s">
        <v>1114</v>
      </c>
      <c r="B2561" t="s">
        <v>15278</v>
      </c>
      <c r="C2561" t="s">
        <v>15279</v>
      </c>
      <c r="D2561" t="s">
        <v>3415</v>
      </c>
      <c r="E2561" t="s">
        <v>15280</v>
      </c>
      <c r="F2561" t="s">
        <v>1119</v>
      </c>
      <c r="G2561" t="s">
        <v>14591</v>
      </c>
      <c r="H2561" t="s">
        <v>14592</v>
      </c>
      <c r="I2561" t="s">
        <v>15281</v>
      </c>
      <c r="J2561" t="s">
        <v>15157</v>
      </c>
      <c r="K2561" t="s">
        <v>54</v>
      </c>
      <c r="L2561" t="s">
        <v>54</v>
      </c>
      <c r="M2561" t="s">
        <v>15282</v>
      </c>
      <c r="N2561" t="s">
        <v>15283</v>
      </c>
      <c r="O2561" t="s">
        <v>54</v>
      </c>
      <c r="P2561" t="s">
        <v>6031</v>
      </c>
      <c r="Q2561" t="s">
        <v>54</v>
      </c>
      <c r="R2561" t="s">
        <v>169</v>
      </c>
      <c r="S2561" t="s">
        <v>54</v>
      </c>
      <c r="T2561" t="s">
        <v>15284</v>
      </c>
      <c r="U2561" t="s">
        <v>15285</v>
      </c>
      <c r="V2561" t="s">
        <v>317</v>
      </c>
      <c r="W2561" t="s">
        <v>54</v>
      </c>
      <c r="X2561" t="s">
        <v>54</v>
      </c>
      <c r="Y2561" t="s">
        <v>54</v>
      </c>
      <c r="Z2561" t="s">
        <v>15286</v>
      </c>
      <c r="AA2561" t="s">
        <v>358</v>
      </c>
      <c r="AB2561" t="s">
        <v>15287</v>
      </c>
      <c r="AC2561" t="s">
        <v>1134</v>
      </c>
    </row>
    <row r="2562" spans="1:29" x14ac:dyDescent="0.3">
      <c r="A2562" t="s">
        <v>1114</v>
      </c>
      <c r="B2562" t="s">
        <v>15288</v>
      </c>
      <c r="C2562" t="s">
        <v>15289</v>
      </c>
      <c r="D2562" t="s">
        <v>1117</v>
      </c>
      <c r="E2562" t="s">
        <v>15290</v>
      </c>
      <c r="F2562" t="s">
        <v>1119</v>
      </c>
      <c r="G2562" t="s">
        <v>14591</v>
      </c>
      <c r="H2562" t="s">
        <v>14592</v>
      </c>
      <c r="I2562" t="s">
        <v>15291</v>
      </c>
      <c r="J2562" t="s">
        <v>10468</v>
      </c>
      <c r="K2562" t="s">
        <v>54</v>
      </c>
      <c r="L2562" t="s">
        <v>54</v>
      </c>
      <c r="M2562" t="s">
        <v>15292</v>
      </c>
      <c r="N2562" t="s">
        <v>1865</v>
      </c>
      <c r="O2562" t="s">
        <v>54</v>
      </c>
      <c r="P2562" t="s">
        <v>4218</v>
      </c>
      <c r="Q2562" t="s">
        <v>54</v>
      </c>
      <c r="R2562" t="s">
        <v>169</v>
      </c>
      <c r="S2562" t="s">
        <v>54</v>
      </c>
      <c r="T2562" t="s">
        <v>1950</v>
      </c>
      <c r="U2562" t="s">
        <v>15293</v>
      </c>
      <c r="V2562" t="s">
        <v>54</v>
      </c>
      <c r="W2562" t="s">
        <v>54</v>
      </c>
      <c r="X2562" t="s">
        <v>54</v>
      </c>
      <c r="Y2562" t="s">
        <v>54</v>
      </c>
      <c r="Z2562" t="s">
        <v>15293</v>
      </c>
      <c r="AA2562" t="s">
        <v>441</v>
      </c>
      <c r="AB2562" t="s">
        <v>15294</v>
      </c>
      <c r="AC2562" t="s">
        <v>1134</v>
      </c>
    </row>
    <row r="2563" spans="1:29" x14ac:dyDescent="0.3">
      <c r="A2563" t="s">
        <v>1114</v>
      </c>
      <c r="B2563" t="s">
        <v>14742</v>
      </c>
      <c r="C2563" t="s">
        <v>14743</v>
      </c>
      <c r="D2563" t="s">
        <v>1117</v>
      </c>
      <c r="E2563" t="s">
        <v>15295</v>
      </c>
      <c r="F2563" t="s">
        <v>1410</v>
      </c>
      <c r="G2563" t="s">
        <v>14591</v>
      </c>
      <c r="H2563" t="s">
        <v>14592</v>
      </c>
      <c r="I2563" t="s">
        <v>15296</v>
      </c>
      <c r="J2563" t="s">
        <v>54</v>
      </c>
      <c r="K2563" t="s">
        <v>12961</v>
      </c>
      <c r="L2563" t="s">
        <v>15297</v>
      </c>
      <c r="M2563" t="s">
        <v>1131</v>
      </c>
      <c r="N2563" t="s">
        <v>1820</v>
      </c>
      <c r="O2563" t="s">
        <v>54</v>
      </c>
      <c r="P2563" t="s">
        <v>1201</v>
      </c>
      <c r="Q2563" t="s">
        <v>54</v>
      </c>
      <c r="R2563" t="s">
        <v>54</v>
      </c>
      <c r="S2563" t="s">
        <v>54</v>
      </c>
      <c r="T2563" t="s">
        <v>234</v>
      </c>
      <c r="U2563" t="s">
        <v>15298</v>
      </c>
      <c r="V2563" t="s">
        <v>54</v>
      </c>
      <c r="W2563" t="s">
        <v>15299</v>
      </c>
      <c r="X2563" t="s">
        <v>4404</v>
      </c>
      <c r="Y2563" t="s">
        <v>54</v>
      </c>
      <c r="Z2563" t="s">
        <v>15300</v>
      </c>
      <c r="AA2563" t="s">
        <v>522</v>
      </c>
      <c r="AB2563" t="s">
        <v>14748</v>
      </c>
      <c r="AC2563" t="s">
        <v>1425</v>
      </c>
    </row>
    <row r="2564" spans="1:29" x14ac:dyDescent="0.3">
      <c r="A2564" t="s">
        <v>1114</v>
      </c>
      <c r="B2564" t="s">
        <v>15301</v>
      </c>
      <c r="C2564" t="s">
        <v>15302</v>
      </c>
      <c r="D2564" t="s">
        <v>1408</v>
      </c>
      <c r="E2564" t="s">
        <v>15303</v>
      </c>
      <c r="F2564" t="s">
        <v>1410</v>
      </c>
      <c r="G2564" t="s">
        <v>14591</v>
      </c>
      <c r="H2564" t="s">
        <v>14592</v>
      </c>
      <c r="I2564" t="s">
        <v>15304</v>
      </c>
      <c r="J2564" t="s">
        <v>54</v>
      </c>
      <c r="K2564" t="s">
        <v>5966</v>
      </c>
      <c r="L2564" t="s">
        <v>1320</v>
      </c>
      <c r="M2564" t="s">
        <v>12466</v>
      </c>
      <c r="N2564" t="s">
        <v>12911</v>
      </c>
      <c r="O2564" t="s">
        <v>2196</v>
      </c>
      <c r="P2564" t="s">
        <v>2196</v>
      </c>
      <c r="Q2564" t="s">
        <v>54</v>
      </c>
      <c r="R2564" t="s">
        <v>54</v>
      </c>
      <c r="S2564" t="s">
        <v>54</v>
      </c>
      <c r="T2564" t="s">
        <v>12911</v>
      </c>
      <c r="U2564" t="s">
        <v>1792</v>
      </c>
      <c r="V2564" t="s">
        <v>553</v>
      </c>
      <c r="W2564" t="s">
        <v>2582</v>
      </c>
      <c r="X2564" t="s">
        <v>3255</v>
      </c>
      <c r="Y2564" t="s">
        <v>54</v>
      </c>
      <c r="Z2564" t="s">
        <v>2964</v>
      </c>
      <c r="AA2564" t="s">
        <v>540</v>
      </c>
      <c r="AB2564" t="s">
        <v>15305</v>
      </c>
      <c r="AC2564" t="s">
        <v>1425</v>
      </c>
    </row>
    <row r="2565" spans="1:29" x14ac:dyDescent="0.3">
      <c r="A2565" t="s">
        <v>1114</v>
      </c>
      <c r="B2565" t="s">
        <v>15306</v>
      </c>
      <c r="C2565" t="s">
        <v>15307</v>
      </c>
      <c r="D2565" t="s">
        <v>1117</v>
      </c>
      <c r="E2565" t="s">
        <v>15308</v>
      </c>
      <c r="F2565" t="s">
        <v>1119</v>
      </c>
      <c r="G2565" t="s">
        <v>14591</v>
      </c>
      <c r="H2565" t="s">
        <v>14592</v>
      </c>
      <c r="I2565" t="s">
        <v>15309</v>
      </c>
      <c r="J2565" t="s">
        <v>2699</v>
      </c>
      <c r="K2565" t="s">
        <v>54</v>
      </c>
      <c r="L2565" t="s">
        <v>54</v>
      </c>
      <c r="M2565" t="s">
        <v>15310</v>
      </c>
      <c r="N2565" t="s">
        <v>15311</v>
      </c>
      <c r="O2565" t="s">
        <v>54</v>
      </c>
      <c r="P2565" t="s">
        <v>2525</v>
      </c>
      <c r="Q2565" t="s">
        <v>54</v>
      </c>
      <c r="R2565" t="s">
        <v>169</v>
      </c>
      <c r="S2565" t="s">
        <v>54</v>
      </c>
      <c r="T2565" t="s">
        <v>13276</v>
      </c>
      <c r="U2565" t="s">
        <v>15312</v>
      </c>
      <c r="V2565" t="s">
        <v>54</v>
      </c>
      <c r="W2565" t="s">
        <v>54</v>
      </c>
      <c r="X2565" t="s">
        <v>54</v>
      </c>
      <c r="Y2565" t="s">
        <v>54</v>
      </c>
      <c r="Z2565" t="s">
        <v>15312</v>
      </c>
      <c r="AA2565" t="s">
        <v>522</v>
      </c>
      <c r="AB2565" t="s">
        <v>15313</v>
      </c>
      <c r="AC2565" t="s">
        <v>1134</v>
      </c>
    </row>
    <row r="2566" spans="1:29" x14ac:dyDescent="0.3">
      <c r="A2566" t="s">
        <v>1114</v>
      </c>
      <c r="B2566" t="s">
        <v>15314</v>
      </c>
      <c r="C2566" t="s">
        <v>15315</v>
      </c>
      <c r="D2566" t="s">
        <v>1170</v>
      </c>
      <c r="E2566" t="s">
        <v>15316</v>
      </c>
      <c r="F2566" t="s">
        <v>1119</v>
      </c>
      <c r="G2566" t="s">
        <v>14591</v>
      </c>
      <c r="H2566" t="s">
        <v>14592</v>
      </c>
      <c r="I2566" t="s">
        <v>1792</v>
      </c>
      <c r="J2566" t="s">
        <v>54</v>
      </c>
      <c r="K2566" t="s">
        <v>54</v>
      </c>
      <c r="L2566" t="s">
        <v>54</v>
      </c>
      <c r="M2566" t="s">
        <v>1792</v>
      </c>
      <c r="N2566" t="s">
        <v>1727</v>
      </c>
      <c r="O2566" t="s">
        <v>505</v>
      </c>
      <c r="P2566" t="s">
        <v>505</v>
      </c>
      <c r="Q2566" t="s">
        <v>54</v>
      </c>
      <c r="R2566" t="s">
        <v>54</v>
      </c>
      <c r="S2566" t="s">
        <v>54</v>
      </c>
      <c r="T2566" t="s">
        <v>1727</v>
      </c>
      <c r="U2566" t="s">
        <v>54</v>
      </c>
      <c r="V2566" t="s">
        <v>54</v>
      </c>
      <c r="W2566" t="s">
        <v>5150</v>
      </c>
      <c r="X2566" t="s">
        <v>5150</v>
      </c>
      <c r="Y2566" t="s">
        <v>54</v>
      </c>
      <c r="Z2566" t="s">
        <v>978</v>
      </c>
      <c r="AA2566" t="s">
        <v>441</v>
      </c>
      <c r="AB2566" t="s">
        <v>15317</v>
      </c>
      <c r="AC2566" t="s">
        <v>1134</v>
      </c>
    </row>
    <row r="2567" spans="1:29" x14ac:dyDescent="0.3">
      <c r="A2567" t="s">
        <v>1114</v>
      </c>
      <c r="B2567" t="s">
        <v>15318</v>
      </c>
      <c r="C2567" t="s">
        <v>15319</v>
      </c>
      <c r="D2567" t="s">
        <v>1408</v>
      </c>
      <c r="E2567" t="s">
        <v>15320</v>
      </c>
      <c r="F2567" t="s">
        <v>1410</v>
      </c>
      <c r="G2567" t="s">
        <v>14591</v>
      </c>
      <c r="H2567" t="s">
        <v>14592</v>
      </c>
      <c r="I2567" t="s">
        <v>322</v>
      </c>
      <c r="J2567" t="s">
        <v>54</v>
      </c>
      <c r="K2567" t="s">
        <v>15321</v>
      </c>
      <c r="L2567" t="s">
        <v>6962</v>
      </c>
      <c r="M2567" t="s">
        <v>636</v>
      </c>
      <c r="N2567" t="s">
        <v>569</v>
      </c>
      <c r="O2567" t="s">
        <v>2807</v>
      </c>
      <c r="P2567" t="s">
        <v>2807</v>
      </c>
      <c r="Q2567" t="s">
        <v>54</v>
      </c>
      <c r="R2567" t="s">
        <v>54</v>
      </c>
      <c r="S2567" t="s">
        <v>54</v>
      </c>
      <c r="T2567" t="s">
        <v>569</v>
      </c>
      <c r="U2567" t="s">
        <v>2036</v>
      </c>
      <c r="V2567" t="s">
        <v>54</v>
      </c>
      <c r="W2567" t="s">
        <v>15322</v>
      </c>
      <c r="X2567" t="s">
        <v>15323</v>
      </c>
      <c r="Y2567" t="s">
        <v>54</v>
      </c>
      <c r="Z2567" t="s">
        <v>188</v>
      </c>
      <c r="AA2567" t="s">
        <v>540</v>
      </c>
      <c r="AB2567" t="s">
        <v>15324</v>
      </c>
      <c r="AC2567" t="s">
        <v>1425</v>
      </c>
    </row>
    <row r="2568" spans="1:29" x14ac:dyDescent="0.3">
      <c r="A2568" t="s">
        <v>36</v>
      </c>
      <c r="B2568" t="s">
        <v>15325</v>
      </c>
      <c r="C2568" t="s">
        <v>15326</v>
      </c>
      <c r="D2568" t="s">
        <v>6428</v>
      </c>
      <c r="E2568" t="s">
        <v>15327</v>
      </c>
      <c r="F2568" t="s">
        <v>1119</v>
      </c>
      <c r="G2568" t="s">
        <v>14591</v>
      </c>
      <c r="H2568" t="s">
        <v>14592</v>
      </c>
      <c r="I2568" t="s">
        <v>3103</v>
      </c>
      <c r="J2568" t="s">
        <v>54</v>
      </c>
      <c r="K2568" t="s">
        <v>54</v>
      </c>
      <c r="L2568" t="s">
        <v>54</v>
      </c>
      <c r="M2568" t="s">
        <v>3103</v>
      </c>
      <c r="N2568" t="s">
        <v>1668</v>
      </c>
      <c r="O2568" t="s">
        <v>54</v>
      </c>
      <c r="P2568" t="s">
        <v>2358</v>
      </c>
      <c r="Q2568" t="s">
        <v>54</v>
      </c>
      <c r="R2568" t="s">
        <v>54</v>
      </c>
      <c r="S2568" t="s">
        <v>54</v>
      </c>
      <c r="T2568" t="s">
        <v>961</v>
      </c>
      <c r="U2568" t="s">
        <v>2131</v>
      </c>
      <c r="V2568" t="s">
        <v>54</v>
      </c>
      <c r="W2568" t="s">
        <v>54</v>
      </c>
      <c r="X2568" t="s">
        <v>54</v>
      </c>
      <c r="Y2568" t="s">
        <v>54</v>
      </c>
      <c r="Z2568" t="s">
        <v>2131</v>
      </c>
      <c r="AA2568" t="s">
        <v>441</v>
      </c>
      <c r="AB2568" t="s">
        <v>15328</v>
      </c>
      <c r="AC2568" t="s">
        <v>1134</v>
      </c>
    </row>
    <row r="2569" spans="1:29" x14ac:dyDescent="0.3">
      <c r="A2569" t="s">
        <v>36</v>
      </c>
      <c r="B2569" t="s">
        <v>15329</v>
      </c>
      <c r="C2569" t="s">
        <v>15330</v>
      </c>
      <c r="D2569" t="s">
        <v>3767</v>
      </c>
      <c r="E2569" t="s">
        <v>15331</v>
      </c>
      <c r="F2569" t="s">
        <v>1119</v>
      </c>
      <c r="G2569" t="s">
        <v>14591</v>
      </c>
      <c r="H2569" t="s">
        <v>14592</v>
      </c>
      <c r="I2569" t="s">
        <v>54</v>
      </c>
      <c r="J2569" t="s">
        <v>469</v>
      </c>
      <c r="K2569" t="s">
        <v>896</v>
      </c>
      <c r="L2569" t="s">
        <v>1865</v>
      </c>
      <c r="M2569" t="s">
        <v>1111</v>
      </c>
      <c r="N2569" t="s">
        <v>9546</v>
      </c>
      <c r="O2569" t="s">
        <v>54</v>
      </c>
      <c r="P2569" t="s">
        <v>925</v>
      </c>
      <c r="Q2569" t="s">
        <v>54</v>
      </c>
      <c r="R2569" t="s">
        <v>54</v>
      </c>
      <c r="S2569" t="s">
        <v>54</v>
      </c>
      <c r="T2569" t="s">
        <v>5122</v>
      </c>
      <c r="U2569" t="s">
        <v>6424</v>
      </c>
      <c r="V2569" t="s">
        <v>1185</v>
      </c>
      <c r="W2569" t="s">
        <v>54</v>
      </c>
      <c r="X2569" t="s">
        <v>54</v>
      </c>
      <c r="Y2569" t="s">
        <v>54</v>
      </c>
      <c r="Z2569" t="s">
        <v>1756</v>
      </c>
      <c r="AA2569" t="s">
        <v>540</v>
      </c>
      <c r="AB2569" t="s">
        <v>15332</v>
      </c>
      <c r="AC2569" t="s">
        <v>1134</v>
      </c>
    </row>
    <row r="2570" spans="1:29" x14ac:dyDescent="0.3">
      <c r="A2570" t="s">
        <v>36</v>
      </c>
      <c r="B2570" t="s">
        <v>15333</v>
      </c>
      <c r="C2570" t="s">
        <v>15334</v>
      </c>
      <c r="D2570" t="s">
        <v>6428</v>
      </c>
      <c r="E2570" t="s">
        <v>15335</v>
      </c>
      <c r="F2570" t="s">
        <v>1119</v>
      </c>
      <c r="G2570" t="s">
        <v>14591</v>
      </c>
      <c r="H2570" t="s">
        <v>14592</v>
      </c>
      <c r="I2570" t="s">
        <v>2396</v>
      </c>
      <c r="J2570" t="s">
        <v>54</v>
      </c>
      <c r="K2570" t="s">
        <v>54</v>
      </c>
      <c r="L2570" t="s">
        <v>54</v>
      </c>
      <c r="M2570" t="s">
        <v>2396</v>
      </c>
      <c r="N2570" t="s">
        <v>978</v>
      </c>
      <c r="O2570" t="s">
        <v>282</v>
      </c>
      <c r="P2570" t="s">
        <v>507</v>
      </c>
      <c r="Q2570" t="s">
        <v>54</v>
      </c>
      <c r="R2570" t="s">
        <v>54</v>
      </c>
      <c r="S2570" t="s">
        <v>54</v>
      </c>
      <c r="T2570" t="s">
        <v>54</v>
      </c>
      <c r="U2570" t="s">
        <v>1917</v>
      </c>
      <c r="V2570" t="s">
        <v>54</v>
      </c>
      <c r="W2570" t="s">
        <v>54</v>
      </c>
      <c r="X2570" t="s">
        <v>54</v>
      </c>
      <c r="Y2570" t="s">
        <v>54</v>
      </c>
      <c r="Z2570" t="s">
        <v>1917</v>
      </c>
      <c r="AA2570" t="s">
        <v>160</v>
      </c>
      <c r="AB2570" t="s">
        <v>15336</v>
      </c>
      <c r="AC2570" t="s">
        <v>1134</v>
      </c>
    </row>
    <row r="2571" spans="1:29" x14ac:dyDescent="0.3">
      <c r="A2571" t="s">
        <v>36</v>
      </c>
      <c r="B2571" t="s">
        <v>15337</v>
      </c>
      <c r="C2571" t="s">
        <v>15338</v>
      </c>
      <c r="D2571" t="s">
        <v>6428</v>
      </c>
      <c r="E2571" t="s">
        <v>15339</v>
      </c>
      <c r="F2571" t="s">
        <v>1119</v>
      </c>
      <c r="G2571" t="s">
        <v>14591</v>
      </c>
      <c r="H2571" t="s">
        <v>14592</v>
      </c>
      <c r="I2571" t="s">
        <v>4944</v>
      </c>
      <c r="J2571" t="s">
        <v>545</v>
      </c>
      <c r="K2571" t="s">
        <v>54</v>
      </c>
      <c r="L2571" t="s">
        <v>54</v>
      </c>
      <c r="M2571" t="s">
        <v>2352</v>
      </c>
      <c r="N2571" t="s">
        <v>1886</v>
      </c>
      <c r="O2571" t="s">
        <v>199</v>
      </c>
      <c r="P2571" t="s">
        <v>316</v>
      </c>
      <c r="Q2571" t="s">
        <v>54</v>
      </c>
      <c r="R2571" t="s">
        <v>54</v>
      </c>
      <c r="S2571" t="s">
        <v>54</v>
      </c>
      <c r="T2571" t="s">
        <v>54</v>
      </c>
      <c r="U2571" t="s">
        <v>345</v>
      </c>
      <c r="V2571" t="s">
        <v>2358</v>
      </c>
      <c r="W2571" t="s">
        <v>54</v>
      </c>
      <c r="X2571" t="s">
        <v>54</v>
      </c>
      <c r="Y2571" t="s">
        <v>54</v>
      </c>
      <c r="Z2571" t="s">
        <v>280</v>
      </c>
      <c r="AA2571" t="s">
        <v>358</v>
      </c>
      <c r="AB2571" t="s">
        <v>15340</v>
      </c>
      <c r="AC2571" t="s">
        <v>1134</v>
      </c>
    </row>
    <row r="2572" spans="1:29" x14ac:dyDescent="0.3">
      <c r="A2572" t="s">
        <v>640</v>
      </c>
      <c r="B2572" t="s">
        <v>15341</v>
      </c>
      <c r="C2572" t="s">
        <v>15342</v>
      </c>
      <c r="D2572" t="s">
        <v>1226</v>
      </c>
      <c r="E2572" t="s">
        <v>15343</v>
      </c>
      <c r="F2572" t="s">
        <v>151</v>
      </c>
      <c r="G2572" t="s">
        <v>14591</v>
      </c>
      <c r="H2572" t="s">
        <v>14592</v>
      </c>
      <c r="I2572" t="s">
        <v>1583</v>
      </c>
      <c r="J2572" t="s">
        <v>54</v>
      </c>
      <c r="K2572" t="s">
        <v>313</v>
      </c>
      <c r="L2572" t="s">
        <v>290</v>
      </c>
      <c r="M2572" t="s">
        <v>54</v>
      </c>
      <c r="N2572" t="s">
        <v>382</v>
      </c>
      <c r="O2572" t="s">
        <v>54</v>
      </c>
      <c r="P2572" t="s">
        <v>965</v>
      </c>
      <c r="Q2572" t="s">
        <v>54</v>
      </c>
      <c r="R2572" t="s">
        <v>54</v>
      </c>
      <c r="S2572" t="s">
        <v>54</v>
      </c>
      <c r="T2572" t="s">
        <v>1111</v>
      </c>
      <c r="U2572" t="s">
        <v>97</v>
      </c>
      <c r="V2572" t="s">
        <v>54</v>
      </c>
      <c r="W2572" t="s">
        <v>196</v>
      </c>
      <c r="X2572" t="s">
        <v>530</v>
      </c>
      <c r="Y2572" t="s">
        <v>54</v>
      </c>
      <c r="Z2572" t="s">
        <v>54</v>
      </c>
      <c r="AA2572" t="s">
        <v>160</v>
      </c>
      <c r="AB2572" t="s">
        <v>15344</v>
      </c>
      <c r="AC2572" t="s">
        <v>162</v>
      </c>
    </row>
    <row r="2573" spans="1:29" x14ac:dyDescent="0.3">
      <c r="A2573" t="s">
        <v>1114</v>
      </c>
      <c r="B2573" t="s">
        <v>1168</v>
      </c>
      <c r="C2573" t="s">
        <v>1169</v>
      </c>
      <c r="D2573" t="s">
        <v>1170</v>
      </c>
      <c r="E2573" t="s">
        <v>15345</v>
      </c>
      <c r="F2573" t="s">
        <v>1119</v>
      </c>
      <c r="G2573" t="s">
        <v>14591</v>
      </c>
      <c r="H2573" t="s">
        <v>14592</v>
      </c>
      <c r="I2573" t="s">
        <v>15346</v>
      </c>
      <c r="J2573" t="s">
        <v>54</v>
      </c>
      <c r="K2573" t="s">
        <v>54</v>
      </c>
      <c r="L2573" t="s">
        <v>54</v>
      </c>
      <c r="M2573" t="s">
        <v>15346</v>
      </c>
      <c r="N2573" t="s">
        <v>9417</v>
      </c>
      <c r="O2573" t="s">
        <v>54</v>
      </c>
      <c r="P2573" t="s">
        <v>3725</v>
      </c>
      <c r="Q2573" t="s">
        <v>54</v>
      </c>
      <c r="R2573" t="s">
        <v>234</v>
      </c>
      <c r="S2573" t="s">
        <v>54</v>
      </c>
      <c r="T2573" t="s">
        <v>11204</v>
      </c>
      <c r="U2573" t="s">
        <v>997</v>
      </c>
      <c r="V2573" t="s">
        <v>553</v>
      </c>
      <c r="W2573" t="s">
        <v>54</v>
      </c>
      <c r="X2573" t="s">
        <v>2112</v>
      </c>
      <c r="Y2573" t="s">
        <v>54</v>
      </c>
      <c r="Z2573" t="s">
        <v>383</v>
      </c>
      <c r="AA2573" t="s">
        <v>750</v>
      </c>
      <c r="AB2573" t="s">
        <v>15347</v>
      </c>
      <c r="AC2573" t="s">
        <v>1134</v>
      </c>
    </row>
    <row r="2574" spans="1:29" x14ac:dyDescent="0.3">
      <c r="A2574" t="s">
        <v>640</v>
      </c>
      <c r="B2574" t="s">
        <v>15348</v>
      </c>
      <c r="C2574" t="s">
        <v>15349</v>
      </c>
      <c r="D2574" t="s">
        <v>1226</v>
      </c>
      <c r="E2574" t="s">
        <v>15350</v>
      </c>
      <c r="F2574" t="s">
        <v>350</v>
      </c>
      <c r="G2574" t="s">
        <v>14591</v>
      </c>
      <c r="H2574" t="s">
        <v>14592</v>
      </c>
      <c r="I2574" t="s">
        <v>4415</v>
      </c>
      <c r="J2574" t="s">
        <v>54</v>
      </c>
      <c r="K2574" t="s">
        <v>448</v>
      </c>
      <c r="L2574" t="s">
        <v>117</v>
      </c>
      <c r="M2574" t="s">
        <v>1433</v>
      </c>
      <c r="N2574" t="s">
        <v>15351</v>
      </c>
      <c r="O2574" t="s">
        <v>707</v>
      </c>
      <c r="P2574" t="s">
        <v>2037</v>
      </c>
      <c r="Q2574" t="s">
        <v>54</v>
      </c>
      <c r="R2574" t="s">
        <v>118</v>
      </c>
      <c r="S2574" t="s">
        <v>54</v>
      </c>
      <c r="T2574" t="s">
        <v>15352</v>
      </c>
      <c r="U2574" t="s">
        <v>194</v>
      </c>
      <c r="V2574" t="s">
        <v>571</v>
      </c>
      <c r="W2574" t="s">
        <v>932</v>
      </c>
      <c r="X2574" t="s">
        <v>211</v>
      </c>
      <c r="Y2574" t="s">
        <v>54</v>
      </c>
      <c r="Z2574" t="s">
        <v>227</v>
      </c>
      <c r="AA2574" t="s">
        <v>2257</v>
      </c>
      <c r="AB2574" t="s">
        <v>15353</v>
      </c>
      <c r="AC2574" t="s">
        <v>360</v>
      </c>
    </row>
    <row r="2575" spans="1:29" x14ac:dyDescent="0.3">
      <c r="A2575" t="s">
        <v>640</v>
      </c>
      <c r="B2575" t="s">
        <v>15354</v>
      </c>
      <c r="C2575" t="s">
        <v>15355</v>
      </c>
      <c r="D2575" t="s">
        <v>1226</v>
      </c>
      <c r="E2575" t="s">
        <v>15356</v>
      </c>
      <c r="F2575" t="s">
        <v>350</v>
      </c>
      <c r="G2575" t="s">
        <v>14591</v>
      </c>
      <c r="H2575" t="s">
        <v>14592</v>
      </c>
      <c r="I2575" t="s">
        <v>3255</v>
      </c>
      <c r="J2575" t="s">
        <v>54</v>
      </c>
      <c r="K2575" t="s">
        <v>507</v>
      </c>
      <c r="L2575" t="s">
        <v>372</v>
      </c>
      <c r="M2575" t="s">
        <v>1009</v>
      </c>
      <c r="N2575" t="s">
        <v>1230</v>
      </c>
      <c r="O2575" t="s">
        <v>54</v>
      </c>
      <c r="P2575" t="s">
        <v>1008</v>
      </c>
      <c r="Q2575" t="s">
        <v>54</v>
      </c>
      <c r="R2575" t="s">
        <v>169</v>
      </c>
      <c r="S2575" t="s">
        <v>54</v>
      </c>
      <c r="T2575" t="s">
        <v>1042</v>
      </c>
      <c r="U2575" t="s">
        <v>1525</v>
      </c>
      <c r="V2575" t="s">
        <v>54</v>
      </c>
      <c r="W2575" t="s">
        <v>282</v>
      </c>
      <c r="X2575" t="s">
        <v>272</v>
      </c>
      <c r="Y2575" t="s">
        <v>54</v>
      </c>
      <c r="Z2575" t="s">
        <v>1964</v>
      </c>
      <c r="AA2575" t="s">
        <v>522</v>
      </c>
      <c r="AB2575" t="s">
        <v>15357</v>
      </c>
      <c r="AC2575" t="s">
        <v>360</v>
      </c>
    </row>
    <row r="2576" spans="1:29" x14ac:dyDescent="0.3">
      <c r="A2576" t="s">
        <v>640</v>
      </c>
      <c r="B2576" t="s">
        <v>15358</v>
      </c>
      <c r="C2576" t="s">
        <v>15359</v>
      </c>
      <c r="D2576" t="s">
        <v>1226</v>
      </c>
      <c r="E2576" t="s">
        <v>15360</v>
      </c>
      <c r="F2576" t="s">
        <v>350</v>
      </c>
      <c r="G2576" t="s">
        <v>14591</v>
      </c>
      <c r="H2576" t="s">
        <v>14592</v>
      </c>
      <c r="I2576" t="s">
        <v>6140</v>
      </c>
      <c r="J2576" t="s">
        <v>54</v>
      </c>
      <c r="K2576" t="s">
        <v>1045</v>
      </c>
      <c r="L2576" t="s">
        <v>870</v>
      </c>
      <c r="M2576" t="s">
        <v>15361</v>
      </c>
      <c r="N2576" t="s">
        <v>6207</v>
      </c>
      <c r="O2576" t="s">
        <v>54</v>
      </c>
      <c r="P2576" t="s">
        <v>1878</v>
      </c>
      <c r="Q2576" t="s">
        <v>54</v>
      </c>
      <c r="R2576" t="s">
        <v>176</v>
      </c>
      <c r="S2576" t="s">
        <v>54</v>
      </c>
      <c r="T2576" t="s">
        <v>4083</v>
      </c>
      <c r="U2576" t="s">
        <v>890</v>
      </c>
      <c r="V2576" t="s">
        <v>902</v>
      </c>
      <c r="W2576" t="s">
        <v>216</v>
      </c>
      <c r="X2576" t="s">
        <v>307</v>
      </c>
      <c r="Y2576" t="s">
        <v>54</v>
      </c>
      <c r="Z2576" t="s">
        <v>4634</v>
      </c>
      <c r="AA2576" t="s">
        <v>2257</v>
      </c>
      <c r="AB2576" t="s">
        <v>15362</v>
      </c>
      <c r="AC2576" t="s">
        <v>360</v>
      </c>
    </row>
    <row r="2577" spans="1:29" x14ac:dyDescent="0.3">
      <c r="A2577" t="s">
        <v>691</v>
      </c>
      <c r="B2577" t="s">
        <v>15363</v>
      </c>
      <c r="C2577" t="s">
        <v>15364</v>
      </c>
      <c r="D2577" t="s">
        <v>2016</v>
      </c>
      <c r="E2577" t="s">
        <v>15365</v>
      </c>
      <c r="F2577" t="s">
        <v>151</v>
      </c>
      <c r="G2577" t="s">
        <v>14591</v>
      </c>
      <c r="H2577" t="s">
        <v>14592</v>
      </c>
      <c r="I2577" t="s">
        <v>54</v>
      </c>
      <c r="J2577" t="s">
        <v>54</v>
      </c>
      <c r="K2577" t="s">
        <v>924</v>
      </c>
      <c r="L2577" t="s">
        <v>924</v>
      </c>
      <c r="M2577" t="s">
        <v>54</v>
      </c>
      <c r="N2577" t="s">
        <v>54</v>
      </c>
      <c r="O2577" t="s">
        <v>54</v>
      </c>
      <c r="P2577" t="s">
        <v>54</v>
      </c>
      <c r="Q2577" t="s">
        <v>54</v>
      </c>
      <c r="R2577" t="s">
        <v>54</v>
      </c>
      <c r="S2577" t="s">
        <v>54</v>
      </c>
      <c r="T2577" t="s">
        <v>54</v>
      </c>
      <c r="U2577" t="s">
        <v>54</v>
      </c>
      <c r="V2577" t="s">
        <v>54</v>
      </c>
      <c r="W2577" t="s">
        <v>54</v>
      </c>
      <c r="X2577" t="s">
        <v>54</v>
      </c>
      <c r="Y2577" t="s">
        <v>54</v>
      </c>
      <c r="Z2577" t="s">
        <v>54</v>
      </c>
      <c r="AA2577" t="s">
        <v>160</v>
      </c>
      <c r="AB2577" t="s">
        <v>15366</v>
      </c>
      <c r="AC2577" t="s">
        <v>162</v>
      </c>
    </row>
    <row r="2578" spans="1:29" x14ac:dyDescent="0.3">
      <c r="A2578" t="s">
        <v>640</v>
      </c>
      <c r="B2578" t="s">
        <v>15367</v>
      </c>
      <c r="C2578" t="s">
        <v>15368</v>
      </c>
      <c r="D2578" t="s">
        <v>1226</v>
      </c>
      <c r="E2578" t="s">
        <v>15369</v>
      </c>
      <c r="F2578" t="s">
        <v>350</v>
      </c>
      <c r="G2578" t="s">
        <v>14591</v>
      </c>
      <c r="H2578" t="s">
        <v>14592</v>
      </c>
      <c r="I2578" t="s">
        <v>9907</v>
      </c>
      <c r="J2578" t="s">
        <v>54</v>
      </c>
      <c r="K2578" t="s">
        <v>708</v>
      </c>
      <c r="L2578" t="s">
        <v>536</v>
      </c>
      <c r="M2578" t="s">
        <v>15370</v>
      </c>
      <c r="N2578" t="s">
        <v>9562</v>
      </c>
      <c r="O2578" t="s">
        <v>54</v>
      </c>
      <c r="P2578" t="s">
        <v>1147</v>
      </c>
      <c r="Q2578" t="s">
        <v>54</v>
      </c>
      <c r="R2578" t="s">
        <v>198</v>
      </c>
      <c r="S2578" t="s">
        <v>54</v>
      </c>
      <c r="T2578" t="s">
        <v>8552</v>
      </c>
      <c r="U2578" t="s">
        <v>932</v>
      </c>
      <c r="V2578" t="s">
        <v>54</v>
      </c>
      <c r="W2578" t="s">
        <v>1022</v>
      </c>
      <c r="X2578" t="s">
        <v>571</v>
      </c>
      <c r="Y2578" t="s">
        <v>54</v>
      </c>
      <c r="Z2578" t="s">
        <v>1322</v>
      </c>
      <c r="AA2578" t="s">
        <v>540</v>
      </c>
      <c r="AB2578" t="s">
        <v>15371</v>
      </c>
      <c r="AC2578" t="s">
        <v>360</v>
      </c>
    </row>
    <row r="2579" spans="1:29" x14ac:dyDescent="0.3">
      <c r="A2579" t="s">
        <v>640</v>
      </c>
      <c r="B2579" t="s">
        <v>15372</v>
      </c>
      <c r="C2579" t="s">
        <v>15373</v>
      </c>
      <c r="D2579" t="s">
        <v>1226</v>
      </c>
      <c r="E2579" t="s">
        <v>15374</v>
      </c>
      <c r="F2579" t="s">
        <v>151</v>
      </c>
      <c r="G2579" t="s">
        <v>14591</v>
      </c>
      <c r="H2579" t="s">
        <v>14592</v>
      </c>
      <c r="I2579" t="s">
        <v>244</v>
      </c>
      <c r="J2579" t="s">
        <v>54</v>
      </c>
      <c r="K2579" t="s">
        <v>1419</v>
      </c>
      <c r="L2579" t="s">
        <v>325</v>
      </c>
      <c r="M2579" t="s">
        <v>54</v>
      </c>
      <c r="N2579" t="s">
        <v>2111</v>
      </c>
      <c r="O2579" t="s">
        <v>54</v>
      </c>
      <c r="P2579" t="s">
        <v>204</v>
      </c>
      <c r="Q2579" t="s">
        <v>54</v>
      </c>
      <c r="R2579" t="s">
        <v>214</v>
      </c>
      <c r="S2579" t="s">
        <v>54</v>
      </c>
      <c r="T2579" t="s">
        <v>5108</v>
      </c>
      <c r="U2579" t="s">
        <v>54</v>
      </c>
      <c r="V2579" t="s">
        <v>54</v>
      </c>
      <c r="W2579" t="s">
        <v>538</v>
      </c>
      <c r="X2579" t="s">
        <v>292</v>
      </c>
      <c r="Y2579" t="s">
        <v>54</v>
      </c>
      <c r="Z2579" t="s">
        <v>54</v>
      </c>
      <c r="AA2579" t="s">
        <v>160</v>
      </c>
      <c r="AB2579" t="s">
        <v>15375</v>
      </c>
      <c r="AC2579" t="s">
        <v>162</v>
      </c>
    </row>
    <row r="2580" spans="1:29" x14ac:dyDescent="0.3">
      <c r="A2580" t="s">
        <v>1114</v>
      </c>
      <c r="B2580" t="s">
        <v>15376</v>
      </c>
      <c r="C2580" t="s">
        <v>15377</v>
      </c>
      <c r="D2580" t="s">
        <v>1408</v>
      </c>
      <c r="E2580" t="s">
        <v>15378</v>
      </c>
      <c r="F2580" t="s">
        <v>1119</v>
      </c>
      <c r="G2580" t="s">
        <v>14591</v>
      </c>
      <c r="H2580" t="s">
        <v>14592</v>
      </c>
      <c r="I2580" t="s">
        <v>6577</v>
      </c>
      <c r="J2580" t="s">
        <v>54</v>
      </c>
      <c r="K2580" t="s">
        <v>54</v>
      </c>
      <c r="L2580" t="s">
        <v>54</v>
      </c>
      <c r="M2580" t="s">
        <v>6577</v>
      </c>
      <c r="N2580" t="s">
        <v>448</v>
      </c>
      <c r="O2580" t="s">
        <v>225</v>
      </c>
      <c r="P2580" t="s">
        <v>225</v>
      </c>
      <c r="Q2580" t="s">
        <v>54</v>
      </c>
      <c r="R2580" t="s">
        <v>54</v>
      </c>
      <c r="S2580" t="s">
        <v>54</v>
      </c>
      <c r="T2580" t="s">
        <v>448</v>
      </c>
      <c r="U2580" t="s">
        <v>2774</v>
      </c>
      <c r="V2580" t="s">
        <v>1878</v>
      </c>
      <c r="W2580" t="s">
        <v>54</v>
      </c>
      <c r="X2580" t="s">
        <v>54</v>
      </c>
      <c r="Y2580" t="s">
        <v>54</v>
      </c>
      <c r="Z2580" t="s">
        <v>10636</v>
      </c>
      <c r="AA2580" t="s">
        <v>919</v>
      </c>
      <c r="AB2580" t="s">
        <v>15379</v>
      </c>
      <c r="AC2580" t="s">
        <v>1134</v>
      </c>
    </row>
    <row r="2581" spans="1:29" x14ac:dyDescent="0.3">
      <c r="A2581" t="s">
        <v>1114</v>
      </c>
      <c r="B2581" t="s">
        <v>15380</v>
      </c>
      <c r="C2581" t="s">
        <v>15381</v>
      </c>
      <c r="D2581" t="s">
        <v>1408</v>
      </c>
      <c r="E2581" t="s">
        <v>15382</v>
      </c>
      <c r="F2581" t="s">
        <v>1119</v>
      </c>
      <c r="G2581" t="s">
        <v>14591</v>
      </c>
      <c r="H2581" t="s">
        <v>14592</v>
      </c>
      <c r="I2581" t="s">
        <v>2615</v>
      </c>
      <c r="J2581" t="s">
        <v>54</v>
      </c>
      <c r="K2581" t="s">
        <v>54</v>
      </c>
      <c r="L2581" t="s">
        <v>54</v>
      </c>
      <c r="M2581" t="s">
        <v>2615</v>
      </c>
      <c r="N2581" t="s">
        <v>2188</v>
      </c>
      <c r="O2581" t="s">
        <v>335</v>
      </c>
      <c r="P2581" t="s">
        <v>335</v>
      </c>
      <c r="Q2581" t="s">
        <v>54</v>
      </c>
      <c r="R2581" t="s">
        <v>54</v>
      </c>
      <c r="S2581" t="s">
        <v>54</v>
      </c>
      <c r="T2581" t="s">
        <v>2188</v>
      </c>
      <c r="U2581" t="s">
        <v>1905</v>
      </c>
      <c r="V2581" t="s">
        <v>54</v>
      </c>
      <c r="W2581" t="s">
        <v>54</v>
      </c>
      <c r="X2581" t="s">
        <v>54</v>
      </c>
      <c r="Y2581" t="s">
        <v>54</v>
      </c>
      <c r="Z2581" t="s">
        <v>1905</v>
      </c>
      <c r="AA2581" t="s">
        <v>540</v>
      </c>
      <c r="AB2581" t="s">
        <v>15383</v>
      </c>
      <c r="AC2581" t="s">
        <v>1134</v>
      </c>
    </row>
    <row r="2582" spans="1:29" x14ac:dyDescent="0.3">
      <c r="A2582" t="s">
        <v>1114</v>
      </c>
      <c r="B2582" t="s">
        <v>15384</v>
      </c>
      <c r="C2582" t="s">
        <v>15385</v>
      </c>
      <c r="D2582" t="s">
        <v>1408</v>
      </c>
      <c r="E2582" t="s">
        <v>15386</v>
      </c>
      <c r="F2582" t="s">
        <v>1119</v>
      </c>
      <c r="G2582" t="s">
        <v>14591</v>
      </c>
      <c r="H2582" t="s">
        <v>14592</v>
      </c>
      <c r="I2582" t="s">
        <v>5774</v>
      </c>
      <c r="J2582" t="s">
        <v>54</v>
      </c>
      <c r="K2582" t="s">
        <v>54</v>
      </c>
      <c r="L2582" t="s">
        <v>54</v>
      </c>
      <c r="M2582" t="s">
        <v>5774</v>
      </c>
      <c r="N2582" t="s">
        <v>3116</v>
      </c>
      <c r="O2582" t="s">
        <v>304</v>
      </c>
      <c r="P2582" t="s">
        <v>304</v>
      </c>
      <c r="Q2582" t="s">
        <v>54</v>
      </c>
      <c r="R2582" t="s">
        <v>54</v>
      </c>
      <c r="S2582" t="s">
        <v>54</v>
      </c>
      <c r="T2582" t="s">
        <v>3116</v>
      </c>
      <c r="U2582" t="s">
        <v>54</v>
      </c>
      <c r="V2582" t="s">
        <v>54</v>
      </c>
      <c r="W2582" t="s">
        <v>279</v>
      </c>
      <c r="X2582" t="s">
        <v>1046</v>
      </c>
      <c r="Y2582" t="s">
        <v>54</v>
      </c>
      <c r="Z2582" t="s">
        <v>336</v>
      </c>
      <c r="AA2582" t="s">
        <v>750</v>
      </c>
      <c r="AB2582" t="s">
        <v>15387</v>
      </c>
      <c r="AC2582" t="s">
        <v>1134</v>
      </c>
    </row>
    <row r="2583" spans="1:29" x14ac:dyDescent="0.3">
      <c r="A2583" t="s">
        <v>1114</v>
      </c>
      <c r="B2583" t="s">
        <v>15388</v>
      </c>
      <c r="C2583" t="s">
        <v>15389</v>
      </c>
      <c r="D2583" t="s">
        <v>1408</v>
      </c>
      <c r="E2583" t="s">
        <v>15390</v>
      </c>
      <c r="F2583" t="s">
        <v>1119</v>
      </c>
      <c r="G2583" t="s">
        <v>14591</v>
      </c>
      <c r="H2583" t="s">
        <v>14592</v>
      </c>
      <c r="I2583" t="s">
        <v>4053</v>
      </c>
      <c r="J2583" t="s">
        <v>54</v>
      </c>
      <c r="K2583" t="s">
        <v>54</v>
      </c>
      <c r="L2583" t="s">
        <v>54</v>
      </c>
      <c r="M2583" t="s">
        <v>4053</v>
      </c>
      <c r="N2583" t="s">
        <v>205</v>
      </c>
      <c r="O2583" t="s">
        <v>978</v>
      </c>
      <c r="P2583" t="s">
        <v>978</v>
      </c>
      <c r="Q2583" t="s">
        <v>54</v>
      </c>
      <c r="R2583" t="s">
        <v>54</v>
      </c>
      <c r="S2583" t="s">
        <v>54</v>
      </c>
      <c r="T2583" t="s">
        <v>205</v>
      </c>
      <c r="U2583" t="s">
        <v>6036</v>
      </c>
      <c r="V2583" t="s">
        <v>54</v>
      </c>
      <c r="W2583" t="s">
        <v>54</v>
      </c>
      <c r="X2583" t="s">
        <v>54</v>
      </c>
      <c r="Y2583" t="s">
        <v>54</v>
      </c>
      <c r="Z2583" t="s">
        <v>6036</v>
      </c>
      <c r="AA2583" t="s">
        <v>522</v>
      </c>
      <c r="AB2583" t="s">
        <v>15391</v>
      </c>
      <c r="AC2583" t="s">
        <v>1134</v>
      </c>
    </row>
    <row r="2584" spans="1:29" x14ac:dyDescent="0.3">
      <c r="A2584" t="s">
        <v>1114</v>
      </c>
      <c r="B2584" t="s">
        <v>15392</v>
      </c>
      <c r="C2584" t="s">
        <v>15393</v>
      </c>
      <c r="D2584" t="s">
        <v>1408</v>
      </c>
      <c r="E2584" t="s">
        <v>15394</v>
      </c>
      <c r="F2584" t="s">
        <v>1119</v>
      </c>
      <c r="G2584" t="s">
        <v>14591</v>
      </c>
      <c r="H2584" t="s">
        <v>14592</v>
      </c>
      <c r="I2584" t="s">
        <v>3037</v>
      </c>
      <c r="J2584" t="s">
        <v>54</v>
      </c>
      <c r="K2584" t="s">
        <v>54</v>
      </c>
      <c r="L2584" t="s">
        <v>54</v>
      </c>
      <c r="M2584" t="s">
        <v>3037</v>
      </c>
      <c r="N2584" t="s">
        <v>1007</v>
      </c>
      <c r="O2584" t="s">
        <v>226</v>
      </c>
      <c r="P2584" t="s">
        <v>226</v>
      </c>
      <c r="Q2584" t="s">
        <v>54</v>
      </c>
      <c r="R2584" t="s">
        <v>54</v>
      </c>
      <c r="S2584" t="s">
        <v>54</v>
      </c>
      <c r="T2584" t="s">
        <v>1007</v>
      </c>
      <c r="U2584" t="s">
        <v>1793</v>
      </c>
      <c r="V2584" t="s">
        <v>553</v>
      </c>
      <c r="W2584" t="s">
        <v>54</v>
      </c>
      <c r="X2584" t="s">
        <v>54</v>
      </c>
      <c r="Y2584" t="s">
        <v>54</v>
      </c>
      <c r="Z2584" t="s">
        <v>1183</v>
      </c>
      <c r="AA2584" t="s">
        <v>750</v>
      </c>
      <c r="AB2584" t="s">
        <v>15395</v>
      </c>
      <c r="AC2584" t="s">
        <v>1134</v>
      </c>
    </row>
    <row r="2585" spans="1:29" x14ac:dyDescent="0.3">
      <c r="A2585" t="s">
        <v>1114</v>
      </c>
      <c r="B2585" t="s">
        <v>15396</v>
      </c>
      <c r="C2585" t="s">
        <v>15397</v>
      </c>
      <c r="D2585" t="s">
        <v>1408</v>
      </c>
      <c r="E2585" t="s">
        <v>15398</v>
      </c>
      <c r="F2585" t="s">
        <v>1410</v>
      </c>
      <c r="G2585" t="s">
        <v>14591</v>
      </c>
      <c r="H2585" t="s">
        <v>14592</v>
      </c>
      <c r="I2585" t="s">
        <v>12672</v>
      </c>
      <c r="J2585" t="s">
        <v>54</v>
      </c>
      <c r="K2585" t="s">
        <v>15399</v>
      </c>
      <c r="L2585" t="s">
        <v>1848</v>
      </c>
      <c r="M2585" t="s">
        <v>15400</v>
      </c>
      <c r="N2585" t="s">
        <v>15401</v>
      </c>
      <c r="O2585" t="s">
        <v>494</v>
      </c>
      <c r="P2585" t="s">
        <v>5957</v>
      </c>
      <c r="Q2585" t="s">
        <v>54</v>
      </c>
      <c r="R2585" t="s">
        <v>54</v>
      </c>
      <c r="S2585" t="s">
        <v>54</v>
      </c>
      <c r="T2585" t="s">
        <v>1173</v>
      </c>
      <c r="U2585" t="s">
        <v>182</v>
      </c>
      <c r="V2585" t="s">
        <v>15402</v>
      </c>
      <c r="W2585" t="s">
        <v>15403</v>
      </c>
      <c r="X2585" t="s">
        <v>15404</v>
      </c>
      <c r="Y2585" t="s">
        <v>54</v>
      </c>
      <c r="Z2585" t="s">
        <v>1535</v>
      </c>
      <c r="AA2585" t="s">
        <v>15405</v>
      </c>
      <c r="AB2585" t="s">
        <v>15406</v>
      </c>
      <c r="AC2585" t="s">
        <v>1425</v>
      </c>
    </row>
    <row r="2586" spans="1:29" x14ac:dyDescent="0.3">
      <c r="A2586" t="s">
        <v>1114</v>
      </c>
      <c r="B2586" t="s">
        <v>15407</v>
      </c>
      <c r="C2586" t="s">
        <v>15408</v>
      </c>
      <c r="D2586" t="s">
        <v>1408</v>
      </c>
      <c r="E2586" t="s">
        <v>15409</v>
      </c>
      <c r="F2586" t="s">
        <v>1410</v>
      </c>
      <c r="G2586" t="s">
        <v>14591</v>
      </c>
      <c r="H2586" t="s">
        <v>14592</v>
      </c>
      <c r="I2586" t="s">
        <v>12971</v>
      </c>
      <c r="J2586" t="s">
        <v>54</v>
      </c>
      <c r="K2586" t="s">
        <v>15410</v>
      </c>
      <c r="L2586" t="s">
        <v>5966</v>
      </c>
      <c r="M2586" t="s">
        <v>1304</v>
      </c>
      <c r="N2586" t="s">
        <v>2916</v>
      </c>
      <c r="O2586" t="s">
        <v>1034</v>
      </c>
      <c r="P2586" t="s">
        <v>1034</v>
      </c>
      <c r="Q2586" t="s">
        <v>54</v>
      </c>
      <c r="R2586" t="s">
        <v>54</v>
      </c>
      <c r="S2586" t="s">
        <v>54</v>
      </c>
      <c r="T2586" t="s">
        <v>2916</v>
      </c>
      <c r="U2586" t="s">
        <v>374</v>
      </c>
      <c r="V2586" t="s">
        <v>54</v>
      </c>
      <c r="W2586" t="s">
        <v>507</v>
      </c>
      <c r="X2586" t="s">
        <v>278</v>
      </c>
      <c r="Y2586" t="s">
        <v>54</v>
      </c>
      <c r="Z2586" t="s">
        <v>597</v>
      </c>
      <c r="AA2586" t="s">
        <v>540</v>
      </c>
      <c r="AB2586" t="s">
        <v>15411</v>
      </c>
      <c r="AC2586" t="s">
        <v>1425</v>
      </c>
    </row>
    <row r="2587" spans="1:29" x14ac:dyDescent="0.3">
      <c r="A2587" t="s">
        <v>691</v>
      </c>
      <c r="B2587" t="s">
        <v>15412</v>
      </c>
      <c r="C2587" t="s">
        <v>15413</v>
      </c>
      <c r="D2587" t="s">
        <v>2016</v>
      </c>
      <c r="E2587" t="s">
        <v>15414</v>
      </c>
      <c r="F2587" t="s">
        <v>151</v>
      </c>
      <c r="G2587" t="s">
        <v>14591</v>
      </c>
      <c r="H2587" t="s">
        <v>14592</v>
      </c>
      <c r="I2587" t="s">
        <v>54</v>
      </c>
      <c r="J2587" t="s">
        <v>54</v>
      </c>
      <c r="K2587" t="s">
        <v>480</v>
      </c>
      <c r="L2587" t="s">
        <v>480</v>
      </c>
      <c r="M2587" t="s">
        <v>54</v>
      </c>
      <c r="N2587" t="s">
        <v>54</v>
      </c>
      <c r="O2587" t="s">
        <v>54</v>
      </c>
      <c r="P2587" t="s">
        <v>54</v>
      </c>
      <c r="Q2587" t="s">
        <v>54</v>
      </c>
      <c r="R2587" t="s">
        <v>54</v>
      </c>
      <c r="S2587" t="s">
        <v>54</v>
      </c>
      <c r="T2587" t="s">
        <v>54</v>
      </c>
      <c r="U2587" t="s">
        <v>54</v>
      </c>
      <c r="V2587" t="s">
        <v>54</v>
      </c>
      <c r="W2587" t="s">
        <v>53</v>
      </c>
      <c r="X2587" t="s">
        <v>53</v>
      </c>
      <c r="Y2587" t="s">
        <v>54</v>
      </c>
      <c r="Z2587" t="s">
        <v>54</v>
      </c>
      <c r="AA2587" t="s">
        <v>160</v>
      </c>
      <c r="AB2587" t="s">
        <v>15415</v>
      </c>
      <c r="AC2587" t="s">
        <v>162</v>
      </c>
    </row>
    <row r="2588" spans="1:29" x14ac:dyDescent="0.3">
      <c r="A2588" t="s">
        <v>1114</v>
      </c>
      <c r="B2588" t="s">
        <v>15416</v>
      </c>
      <c r="C2588" t="s">
        <v>15417</v>
      </c>
      <c r="D2588" t="s">
        <v>2332</v>
      </c>
      <c r="E2588" t="s">
        <v>15418</v>
      </c>
      <c r="F2588" t="s">
        <v>1720</v>
      </c>
      <c r="G2588" t="s">
        <v>14591</v>
      </c>
      <c r="H2588" t="s">
        <v>14592</v>
      </c>
      <c r="I2588" t="s">
        <v>2462</v>
      </c>
      <c r="J2588" t="s">
        <v>54</v>
      </c>
      <c r="K2588" t="s">
        <v>54</v>
      </c>
      <c r="L2588" t="s">
        <v>54</v>
      </c>
      <c r="M2588" t="s">
        <v>2462</v>
      </c>
      <c r="N2588" t="s">
        <v>336</v>
      </c>
      <c r="O2588" t="s">
        <v>54</v>
      </c>
      <c r="P2588" t="s">
        <v>336</v>
      </c>
      <c r="Q2588" t="s">
        <v>54</v>
      </c>
      <c r="R2588" t="s">
        <v>54</v>
      </c>
      <c r="S2588" t="s">
        <v>54</v>
      </c>
      <c r="T2588" t="s">
        <v>54</v>
      </c>
      <c r="U2588" t="s">
        <v>4524</v>
      </c>
      <c r="V2588" t="s">
        <v>54</v>
      </c>
      <c r="W2588" t="s">
        <v>54</v>
      </c>
      <c r="X2588" t="s">
        <v>54</v>
      </c>
      <c r="Y2588" t="s">
        <v>54</v>
      </c>
      <c r="Z2588" t="s">
        <v>4524</v>
      </c>
      <c r="AA2588" t="s">
        <v>160</v>
      </c>
      <c r="AB2588" t="s">
        <v>15419</v>
      </c>
      <c r="AC2588" t="s">
        <v>1731</v>
      </c>
    </row>
    <row r="2589" spans="1:29" x14ac:dyDescent="0.3">
      <c r="A2589" t="s">
        <v>1114</v>
      </c>
      <c r="B2589" t="s">
        <v>15420</v>
      </c>
      <c r="C2589" t="s">
        <v>15421</v>
      </c>
      <c r="D2589" t="s">
        <v>1548</v>
      </c>
      <c r="E2589" t="s">
        <v>15422</v>
      </c>
      <c r="F2589" t="s">
        <v>1410</v>
      </c>
      <c r="G2589" t="s">
        <v>14591</v>
      </c>
      <c r="H2589" t="s">
        <v>14592</v>
      </c>
      <c r="I2589" t="s">
        <v>7527</v>
      </c>
      <c r="J2589" t="s">
        <v>571</v>
      </c>
      <c r="K2589" t="s">
        <v>15423</v>
      </c>
      <c r="L2589" t="s">
        <v>15424</v>
      </c>
      <c r="M2589" t="s">
        <v>10405</v>
      </c>
      <c r="N2589" t="s">
        <v>326</v>
      </c>
      <c r="O2589" t="s">
        <v>1955</v>
      </c>
      <c r="P2589" t="s">
        <v>942</v>
      </c>
      <c r="Q2589" t="s">
        <v>54</v>
      </c>
      <c r="R2589" t="s">
        <v>54</v>
      </c>
      <c r="S2589" t="s">
        <v>54</v>
      </c>
      <c r="T2589" t="s">
        <v>54</v>
      </c>
      <c r="U2589" t="s">
        <v>15425</v>
      </c>
      <c r="V2589" t="s">
        <v>54</v>
      </c>
      <c r="W2589" t="s">
        <v>15426</v>
      </c>
      <c r="X2589" t="s">
        <v>15427</v>
      </c>
      <c r="Y2589" t="s">
        <v>54</v>
      </c>
      <c r="Z2589" t="s">
        <v>15428</v>
      </c>
      <c r="AA2589" t="s">
        <v>358</v>
      </c>
      <c r="AB2589" t="s">
        <v>15429</v>
      </c>
      <c r="AC2589" t="s">
        <v>1425</v>
      </c>
    </row>
    <row r="2590" spans="1:29" x14ac:dyDescent="0.3">
      <c r="A2590" t="s">
        <v>36</v>
      </c>
      <c r="B2590" t="s">
        <v>15430</v>
      </c>
      <c r="C2590" t="s">
        <v>15431</v>
      </c>
      <c r="D2590" t="s">
        <v>15432</v>
      </c>
      <c r="E2590" t="s">
        <v>15433</v>
      </c>
      <c r="F2590" t="s">
        <v>1119</v>
      </c>
      <c r="G2590" t="s">
        <v>14591</v>
      </c>
      <c r="H2590" t="s">
        <v>14592</v>
      </c>
      <c r="I2590" t="s">
        <v>6541</v>
      </c>
      <c r="J2590" t="s">
        <v>54</v>
      </c>
      <c r="K2590" t="s">
        <v>15434</v>
      </c>
      <c r="L2590" t="s">
        <v>54</v>
      </c>
      <c r="M2590" t="s">
        <v>9654</v>
      </c>
      <c r="N2590" t="s">
        <v>3366</v>
      </c>
      <c r="O2590" t="s">
        <v>4503</v>
      </c>
      <c r="P2590" t="s">
        <v>2466</v>
      </c>
      <c r="Q2590" t="s">
        <v>54</v>
      </c>
      <c r="R2590" t="s">
        <v>54</v>
      </c>
      <c r="S2590" t="s">
        <v>54</v>
      </c>
      <c r="T2590" t="s">
        <v>481</v>
      </c>
      <c r="U2590" t="s">
        <v>2881</v>
      </c>
      <c r="V2590" t="s">
        <v>15435</v>
      </c>
      <c r="W2590" t="s">
        <v>54</v>
      </c>
      <c r="X2590" t="s">
        <v>54</v>
      </c>
      <c r="Y2590" t="s">
        <v>54</v>
      </c>
      <c r="Z2590" t="s">
        <v>15436</v>
      </c>
      <c r="AA2590" t="s">
        <v>522</v>
      </c>
      <c r="AB2590" t="s">
        <v>15437</v>
      </c>
      <c r="AC2590" t="s">
        <v>1134</v>
      </c>
    </row>
    <row r="2591" spans="1:29" x14ac:dyDescent="0.3">
      <c r="A2591" t="s">
        <v>1114</v>
      </c>
      <c r="B2591" t="s">
        <v>15438</v>
      </c>
      <c r="C2591" t="s">
        <v>15439</v>
      </c>
      <c r="D2591" t="s">
        <v>1170</v>
      </c>
      <c r="E2591" t="s">
        <v>15440</v>
      </c>
      <c r="F2591" t="s">
        <v>1119</v>
      </c>
      <c r="G2591" t="s">
        <v>14591</v>
      </c>
      <c r="H2591" t="s">
        <v>14592</v>
      </c>
      <c r="I2591" t="s">
        <v>1480</v>
      </c>
      <c r="J2591" t="s">
        <v>54</v>
      </c>
      <c r="K2591" t="s">
        <v>54</v>
      </c>
      <c r="L2591" t="s">
        <v>54</v>
      </c>
      <c r="M2591" t="s">
        <v>1480</v>
      </c>
      <c r="N2591" t="s">
        <v>15401</v>
      </c>
      <c r="O2591" t="s">
        <v>54</v>
      </c>
      <c r="P2591" t="s">
        <v>597</v>
      </c>
      <c r="Q2591" t="s">
        <v>54</v>
      </c>
      <c r="R2591" t="s">
        <v>54</v>
      </c>
      <c r="S2591" t="s">
        <v>54</v>
      </c>
      <c r="T2591" t="s">
        <v>3135</v>
      </c>
      <c r="U2591" t="s">
        <v>137</v>
      </c>
      <c r="V2591" t="s">
        <v>54</v>
      </c>
      <c r="W2591" t="s">
        <v>54</v>
      </c>
      <c r="X2591" t="s">
        <v>54</v>
      </c>
      <c r="Y2591" t="s">
        <v>54</v>
      </c>
      <c r="Z2591" t="s">
        <v>137</v>
      </c>
      <c r="AA2591" t="s">
        <v>441</v>
      </c>
      <c r="AB2591" t="s">
        <v>15441</v>
      </c>
      <c r="AC2591" t="s">
        <v>1134</v>
      </c>
    </row>
    <row r="2592" spans="1:29" x14ac:dyDescent="0.3">
      <c r="A2592" t="s">
        <v>1114</v>
      </c>
      <c r="B2592" t="s">
        <v>15442</v>
      </c>
      <c r="C2592" t="s">
        <v>15443</v>
      </c>
      <c r="D2592" t="s">
        <v>1170</v>
      </c>
      <c r="E2592" t="s">
        <v>15444</v>
      </c>
      <c r="F2592" t="s">
        <v>1119</v>
      </c>
      <c r="G2592" t="s">
        <v>14591</v>
      </c>
      <c r="H2592" t="s">
        <v>14592</v>
      </c>
      <c r="I2592" t="s">
        <v>3203</v>
      </c>
      <c r="J2592" t="s">
        <v>54</v>
      </c>
      <c r="K2592" t="s">
        <v>54</v>
      </c>
      <c r="L2592" t="s">
        <v>54</v>
      </c>
      <c r="M2592" t="s">
        <v>3203</v>
      </c>
      <c r="N2592" t="s">
        <v>3088</v>
      </c>
      <c r="O2592" t="s">
        <v>1319</v>
      </c>
      <c r="P2592" t="s">
        <v>1319</v>
      </c>
      <c r="Q2592" t="s">
        <v>54</v>
      </c>
      <c r="R2592" t="s">
        <v>54</v>
      </c>
      <c r="S2592" t="s">
        <v>54</v>
      </c>
      <c r="T2592" t="s">
        <v>3088</v>
      </c>
      <c r="U2592" t="s">
        <v>2807</v>
      </c>
      <c r="V2592" t="s">
        <v>54</v>
      </c>
      <c r="W2592" t="s">
        <v>54</v>
      </c>
      <c r="X2592" t="s">
        <v>54</v>
      </c>
      <c r="Y2592" t="s">
        <v>54</v>
      </c>
      <c r="Z2592" t="s">
        <v>2807</v>
      </c>
      <c r="AA2592" t="s">
        <v>358</v>
      </c>
      <c r="AB2592" t="s">
        <v>15445</v>
      </c>
      <c r="AC2592" t="s">
        <v>1134</v>
      </c>
    </row>
    <row r="2593" spans="1:29" x14ac:dyDescent="0.3">
      <c r="A2593" t="s">
        <v>691</v>
      </c>
      <c r="B2593" t="s">
        <v>15446</v>
      </c>
      <c r="C2593" t="s">
        <v>15447</v>
      </c>
      <c r="D2593" t="s">
        <v>694</v>
      </c>
      <c r="E2593" t="s">
        <v>15448</v>
      </c>
      <c r="F2593" t="s">
        <v>459</v>
      </c>
      <c r="G2593" t="s">
        <v>14591</v>
      </c>
      <c r="H2593" t="s">
        <v>14592</v>
      </c>
      <c r="I2593" t="s">
        <v>903</v>
      </c>
      <c r="J2593" t="s">
        <v>194</v>
      </c>
      <c r="K2593" t="s">
        <v>2131</v>
      </c>
      <c r="L2593" t="s">
        <v>15449</v>
      </c>
      <c r="M2593" t="s">
        <v>54</v>
      </c>
      <c r="N2593" t="s">
        <v>604</v>
      </c>
      <c r="O2593" t="s">
        <v>54</v>
      </c>
      <c r="P2593" t="s">
        <v>678</v>
      </c>
      <c r="Q2593" t="s">
        <v>54</v>
      </c>
      <c r="R2593" t="s">
        <v>54</v>
      </c>
      <c r="S2593" t="s">
        <v>54</v>
      </c>
      <c r="T2593" t="s">
        <v>323</v>
      </c>
      <c r="U2593" t="s">
        <v>15450</v>
      </c>
      <c r="V2593" t="s">
        <v>507</v>
      </c>
      <c r="W2593" t="s">
        <v>7659</v>
      </c>
      <c r="X2593" t="s">
        <v>2466</v>
      </c>
      <c r="Y2593" t="s">
        <v>54</v>
      </c>
      <c r="Z2593" t="s">
        <v>15451</v>
      </c>
      <c r="AA2593" t="s">
        <v>522</v>
      </c>
      <c r="AB2593" t="s">
        <v>15452</v>
      </c>
      <c r="AC2593" t="s">
        <v>471</v>
      </c>
    </row>
    <row r="2594" spans="1:29" x14ac:dyDescent="0.3">
      <c r="A2594" t="s">
        <v>691</v>
      </c>
      <c r="B2594" t="s">
        <v>10795</v>
      </c>
      <c r="C2594" t="s">
        <v>10796</v>
      </c>
      <c r="D2594" t="s">
        <v>694</v>
      </c>
      <c r="E2594" t="s">
        <v>15453</v>
      </c>
      <c r="F2594" t="s">
        <v>459</v>
      </c>
      <c r="G2594" t="s">
        <v>14591</v>
      </c>
      <c r="H2594" t="s">
        <v>14592</v>
      </c>
      <c r="I2594" t="s">
        <v>9671</v>
      </c>
      <c r="J2594" t="s">
        <v>54</v>
      </c>
      <c r="K2594" t="s">
        <v>54</v>
      </c>
      <c r="L2594" t="s">
        <v>54</v>
      </c>
      <c r="M2594" t="s">
        <v>9671</v>
      </c>
      <c r="N2594" t="s">
        <v>8007</v>
      </c>
      <c r="O2594" t="s">
        <v>54</v>
      </c>
      <c r="P2594" t="s">
        <v>1950</v>
      </c>
      <c r="Q2594" t="s">
        <v>54</v>
      </c>
      <c r="R2594" t="s">
        <v>169</v>
      </c>
      <c r="S2594" t="s">
        <v>54</v>
      </c>
      <c r="T2594" t="s">
        <v>3988</v>
      </c>
      <c r="U2594" t="s">
        <v>13778</v>
      </c>
      <c r="V2594" t="s">
        <v>54</v>
      </c>
      <c r="W2594" t="s">
        <v>54</v>
      </c>
      <c r="X2594" t="s">
        <v>54</v>
      </c>
      <c r="Y2594" t="s">
        <v>54</v>
      </c>
      <c r="Z2594" t="s">
        <v>13778</v>
      </c>
      <c r="AA2594" t="s">
        <v>540</v>
      </c>
      <c r="AB2594" t="s">
        <v>15454</v>
      </c>
      <c r="AC2594" t="s">
        <v>471</v>
      </c>
    </row>
    <row r="2595" spans="1:29" x14ac:dyDescent="0.3">
      <c r="A2595" t="s">
        <v>691</v>
      </c>
      <c r="B2595" t="s">
        <v>15455</v>
      </c>
      <c r="C2595" t="s">
        <v>15456</v>
      </c>
      <c r="D2595" t="s">
        <v>694</v>
      </c>
      <c r="E2595" t="s">
        <v>15457</v>
      </c>
      <c r="F2595" t="s">
        <v>459</v>
      </c>
      <c r="G2595" t="s">
        <v>14591</v>
      </c>
      <c r="H2595" t="s">
        <v>14592</v>
      </c>
      <c r="I2595" t="s">
        <v>2232</v>
      </c>
      <c r="J2595" t="s">
        <v>54</v>
      </c>
      <c r="K2595" t="s">
        <v>188</v>
      </c>
      <c r="L2595" t="s">
        <v>54</v>
      </c>
      <c r="M2595" t="s">
        <v>1658</v>
      </c>
      <c r="N2595" t="s">
        <v>2337</v>
      </c>
      <c r="O2595" t="s">
        <v>54</v>
      </c>
      <c r="P2595" t="s">
        <v>2559</v>
      </c>
      <c r="Q2595" t="s">
        <v>54</v>
      </c>
      <c r="R2595" t="s">
        <v>169</v>
      </c>
      <c r="S2595" t="s">
        <v>54</v>
      </c>
      <c r="T2595" t="s">
        <v>1218</v>
      </c>
      <c r="U2595" t="s">
        <v>15458</v>
      </c>
      <c r="V2595" t="s">
        <v>54</v>
      </c>
      <c r="W2595" t="s">
        <v>371</v>
      </c>
      <c r="X2595" t="s">
        <v>54</v>
      </c>
      <c r="Y2595" t="s">
        <v>54</v>
      </c>
      <c r="Z2595" t="s">
        <v>15459</v>
      </c>
      <c r="AA2595" t="s">
        <v>750</v>
      </c>
      <c r="AB2595" t="s">
        <v>15460</v>
      </c>
      <c r="AC2595" t="s">
        <v>471</v>
      </c>
    </row>
    <row r="2596" spans="1:29" x14ac:dyDescent="0.3">
      <c r="A2596" t="s">
        <v>735</v>
      </c>
      <c r="B2596" t="s">
        <v>15461</v>
      </c>
      <c r="C2596" t="s">
        <v>15462</v>
      </c>
      <c r="D2596" t="s">
        <v>881</v>
      </c>
      <c r="E2596" t="s">
        <v>15463</v>
      </c>
      <c r="F2596" t="s">
        <v>151</v>
      </c>
      <c r="G2596" t="s">
        <v>14591</v>
      </c>
      <c r="H2596" t="s">
        <v>14592</v>
      </c>
      <c r="I2596" t="s">
        <v>2523</v>
      </c>
      <c r="J2596" t="s">
        <v>54</v>
      </c>
      <c r="K2596" t="s">
        <v>76</v>
      </c>
      <c r="L2596" t="s">
        <v>199</v>
      </c>
      <c r="M2596" t="s">
        <v>2576</v>
      </c>
      <c r="N2596" t="s">
        <v>2440</v>
      </c>
      <c r="O2596" t="s">
        <v>54</v>
      </c>
      <c r="P2596" t="s">
        <v>325</v>
      </c>
      <c r="Q2596" t="s">
        <v>54</v>
      </c>
      <c r="R2596" t="s">
        <v>139</v>
      </c>
      <c r="S2596" t="s">
        <v>54</v>
      </c>
      <c r="T2596" t="s">
        <v>2559</v>
      </c>
      <c r="U2596" t="s">
        <v>468</v>
      </c>
      <c r="V2596" t="s">
        <v>54</v>
      </c>
      <c r="W2596" t="s">
        <v>4633</v>
      </c>
      <c r="X2596" t="s">
        <v>1779</v>
      </c>
      <c r="Y2596" t="s">
        <v>54</v>
      </c>
      <c r="Z2596" t="s">
        <v>2376</v>
      </c>
      <c r="AA2596" t="s">
        <v>160</v>
      </c>
      <c r="AB2596" t="s">
        <v>15464</v>
      </c>
      <c r="AC2596" t="s">
        <v>162</v>
      </c>
    </row>
    <row r="2597" spans="1:29" x14ac:dyDescent="0.3">
      <c r="A2597" t="s">
        <v>735</v>
      </c>
      <c r="B2597" t="s">
        <v>15465</v>
      </c>
      <c r="C2597" t="s">
        <v>15466</v>
      </c>
      <c r="D2597" t="s">
        <v>1290</v>
      </c>
      <c r="E2597" t="s">
        <v>15467</v>
      </c>
      <c r="F2597" t="s">
        <v>151</v>
      </c>
      <c r="G2597" t="s">
        <v>14591</v>
      </c>
      <c r="H2597" t="s">
        <v>14592</v>
      </c>
      <c r="I2597" t="s">
        <v>2059</v>
      </c>
      <c r="J2597" t="s">
        <v>54</v>
      </c>
      <c r="K2597" t="s">
        <v>604</v>
      </c>
      <c r="L2597" t="s">
        <v>756</v>
      </c>
      <c r="M2597" t="s">
        <v>54</v>
      </c>
      <c r="N2597" t="s">
        <v>2576</v>
      </c>
      <c r="O2597" t="s">
        <v>54</v>
      </c>
      <c r="P2597" t="s">
        <v>948</v>
      </c>
      <c r="Q2597" t="s">
        <v>54</v>
      </c>
      <c r="R2597" t="s">
        <v>157</v>
      </c>
      <c r="S2597" t="s">
        <v>54</v>
      </c>
      <c r="T2597" t="s">
        <v>138</v>
      </c>
      <c r="U2597" t="s">
        <v>157</v>
      </c>
      <c r="V2597" t="s">
        <v>54</v>
      </c>
      <c r="W2597" t="s">
        <v>199</v>
      </c>
      <c r="X2597" t="s">
        <v>282</v>
      </c>
      <c r="Y2597" t="s">
        <v>54</v>
      </c>
      <c r="Z2597" t="s">
        <v>54</v>
      </c>
      <c r="AA2597" t="s">
        <v>160</v>
      </c>
      <c r="AB2597" t="s">
        <v>15468</v>
      </c>
      <c r="AC2597" t="s">
        <v>162</v>
      </c>
    </row>
    <row r="2598" spans="1:29" x14ac:dyDescent="0.3">
      <c r="A2598" t="s">
        <v>1114</v>
      </c>
      <c r="B2598" t="s">
        <v>15469</v>
      </c>
      <c r="C2598" t="s">
        <v>15470</v>
      </c>
      <c r="D2598" t="s">
        <v>1170</v>
      </c>
      <c r="E2598" t="s">
        <v>15471</v>
      </c>
      <c r="F2598" t="s">
        <v>1119</v>
      </c>
      <c r="G2598" t="s">
        <v>14591</v>
      </c>
      <c r="H2598" t="s">
        <v>14592</v>
      </c>
      <c r="I2598" t="s">
        <v>13743</v>
      </c>
      <c r="J2598" t="s">
        <v>54</v>
      </c>
      <c r="K2598" t="s">
        <v>54</v>
      </c>
      <c r="L2598" t="s">
        <v>54</v>
      </c>
      <c r="M2598" t="s">
        <v>13743</v>
      </c>
      <c r="N2598" t="s">
        <v>8048</v>
      </c>
      <c r="O2598" t="s">
        <v>54</v>
      </c>
      <c r="P2598" t="s">
        <v>8014</v>
      </c>
      <c r="Q2598" t="s">
        <v>54</v>
      </c>
      <c r="R2598" t="s">
        <v>205</v>
      </c>
      <c r="S2598" t="s">
        <v>54</v>
      </c>
      <c r="T2598" t="s">
        <v>611</v>
      </c>
      <c r="U2598" t="s">
        <v>15472</v>
      </c>
      <c r="V2598" t="s">
        <v>54</v>
      </c>
      <c r="W2598" t="s">
        <v>54</v>
      </c>
      <c r="X2598" t="s">
        <v>54</v>
      </c>
      <c r="Y2598" t="s">
        <v>54</v>
      </c>
      <c r="Z2598" t="s">
        <v>15472</v>
      </c>
      <c r="AA2598" t="s">
        <v>522</v>
      </c>
      <c r="AB2598" t="s">
        <v>15473</v>
      </c>
      <c r="AC2598" t="s">
        <v>1134</v>
      </c>
    </row>
    <row r="2599" spans="1:29" x14ac:dyDescent="0.3">
      <c r="A2599" t="s">
        <v>36</v>
      </c>
      <c r="B2599" t="s">
        <v>15474</v>
      </c>
      <c r="C2599" t="s">
        <v>15475</v>
      </c>
      <c r="D2599" t="s">
        <v>5330</v>
      </c>
      <c r="E2599" t="s">
        <v>15476</v>
      </c>
      <c r="F2599" t="s">
        <v>1119</v>
      </c>
      <c r="G2599" t="s">
        <v>14591</v>
      </c>
      <c r="H2599" t="s">
        <v>14592</v>
      </c>
      <c r="I2599" t="s">
        <v>1877</v>
      </c>
      <c r="J2599" t="s">
        <v>54</v>
      </c>
      <c r="K2599" t="s">
        <v>54</v>
      </c>
      <c r="L2599" t="s">
        <v>54</v>
      </c>
      <c r="M2599" t="s">
        <v>1877</v>
      </c>
      <c r="N2599" t="s">
        <v>2830</v>
      </c>
      <c r="O2599" t="s">
        <v>54</v>
      </c>
      <c r="P2599" t="s">
        <v>553</v>
      </c>
      <c r="Q2599" t="s">
        <v>54</v>
      </c>
      <c r="R2599" t="s">
        <v>54</v>
      </c>
      <c r="S2599" t="s">
        <v>54</v>
      </c>
      <c r="T2599" t="s">
        <v>54</v>
      </c>
      <c r="U2599" t="s">
        <v>15477</v>
      </c>
      <c r="V2599" t="s">
        <v>2573</v>
      </c>
      <c r="W2599" t="s">
        <v>54</v>
      </c>
      <c r="X2599" t="s">
        <v>54</v>
      </c>
      <c r="Y2599" t="s">
        <v>54</v>
      </c>
      <c r="Z2599" t="s">
        <v>4089</v>
      </c>
      <c r="AA2599" t="s">
        <v>441</v>
      </c>
      <c r="AB2599" t="s">
        <v>15478</v>
      </c>
      <c r="AC2599" t="s">
        <v>1134</v>
      </c>
    </row>
    <row r="2600" spans="1:29" x14ac:dyDescent="0.3">
      <c r="A2600" t="s">
        <v>1114</v>
      </c>
      <c r="B2600" t="s">
        <v>14926</v>
      </c>
      <c r="C2600" t="s">
        <v>14927</v>
      </c>
      <c r="D2600" t="s">
        <v>3415</v>
      </c>
      <c r="E2600" t="s">
        <v>15479</v>
      </c>
      <c r="F2600" t="s">
        <v>1720</v>
      </c>
      <c r="G2600" t="s">
        <v>14591</v>
      </c>
      <c r="H2600" t="s">
        <v>14592</v>
      </c>
      <c r="I2600" t="s">
        <v>13975</v>
      </c>
      <c r="J2600" t="s">
        <v>11224</v>
      </c>
      <c r="K2600" t="s">
        <v>54</v>
      </c>
      <c r="L2600" t="s">
        <v>54</v>
      </c>
      <c r="M2600" t="s">
        <v>15480</v>
      </c>
      <c r="N2600" t="s">
        <v>4264</v>
      </c>
      <c r="O2600" t="s">
        <v>54</v>
      </c>
      <c r="P2600" t="s">
        <v>993</v>
      </c>
      <c r="Q2600" t="s">
        <v>54</v>
      </c>
      <c r="R2600" t="s">
        <v>54</v>
      </c>
      <c r="S2600" t="s">
        <v>54</v>
      </c>
      <c r="T2600" t="s">
        <v>3098</v>
      </c>
      <c r="U2600" t="s">
        <v>15481</v>
      </c>
      <c r="V2600" t="s">
        <v>1419</v>
      </c>
      <c r="W2600" t="s">
        <v>54</v>
      </c>
      <c r="X2600" t="s">
        <v>54</v>
      </c>
      <c r="Y2600" t="s">
        <v>54</v>
      </c>
      <c r="Z2600" t="s">
        <v>7657</v>
      </c>
      <c r="AA2600" t="s">
        <v>160</v>
      </c>
      <c r="AB2600" t="s">
        <v>15482</v>
      </c>
      <c r="AC2600" t="s">
        <v>1731</v>
      </c>
    </row>
    <row r="2601" spans="1:29" x14ac:dyDescent="0.3">
      <c r="A2601" t="s">
        <v>36</v>
      </c>
      <c r="B2601" t="s">
        <v>15483</v>
      </c>
      <c r="C2601" t="s">
        <v>15484</v>
      </c>
      <c r="D2601" t="s">
        <v>5330</v>
      </c>
      <c r="E2601" t="s">
        <v>15485</v>
      </c>
      <c r="F2601" t="s">
        <v>1119</v>
      </c>
      <c r="G2601" t="s">
        <v>14591</v>
      </c>
      <c r="H2601" t="s">
        <v>14592</v>
      </c>
      <c r="I2601" t="s">
        <v>14623</v>
      </c>
      <c r="J2601" t="s">
        <v>1253</v>
      </c>
      <c r="K2601" t="s">
        <v>54</v>
      </c>
      <c r="L2601" t="s">
        <v>54</v>
      </c>
      <c r="M2601" t="s">
        <v>15486</v>
      </c>
      <c r="N2601" t="s">
        <v>579</v>
      </c>
      <c r="O2601" t="s">
        <v>54</v>
      </c>
      <c r="P2601" t="s">
        <v>3037</v>
      </c>
      <c r="Q2601" t="s">
        <v>54</v>
      </c>
      <c r="R2601" t="s">
        <v>54</v>
      </c>
      <c r="S2601" t="s">
        <v>54</v>
      </c>
      <c r="T2601" t="s">
        <v>278</v>
      </c>
      <c r="U2601" t="s">
        <v>15487</v>
      </c>
      <c r="V2601" t="s">
        <v>5527</v>
      </c>
      <c r="W2601" t="s">
        <v>54</v>
      </c>
      <c r="X2601" t="s">
        <v>54</v>
      </c>
      <c r="Y2601" t="s">
        <v>54</v>
      </c>
      <c r="Z2601" t="s">
        <v>15488</v>
      </c>
      <c r="AA2601" t="s">
        <v>540</v>
      </c>
      <c r="AB2601" t="s">
        <v>15489</v>
      </c>
      <c r="AC2601" t="s">
        <v>1134</v>
      </c>
    </row>
    <row r="2602" spans="1:29" x14ac:dyDescent="0.3">
      <c r="A2602" t="s">
        <v>36</v>
      </c>
      <c r="B2602" t="s">
        <v>15490</v>
      </c>
      <c r="C2602" t="s">
        <v>15491</v>
      </c>
      <c r="D2602" t="s">
        <v>5330</v>
      </c>
      <c r="E2602" t="s">
        <v>15492</v>
      </c>
      <c r="F2602" t="s">
        <v>1119</v>
      </c>
      <c r="G2602" t="s">
        <v>14591</v>
      </c>
      <c r="H2602" t="s">
        <v>14592</v>
      </c>
      <c r="I2602" t="s">
        <v>15493</v>
      </c>
      <c r="J2602" t="s">
        <v>676</v>
      </c>
      <c r="K2602" t="s">
        <v>54</v>
      </c>
      <c r="L2602" t="s">
        <v>54</v>
      </c>
      <c r="M2602" t="s">
        <v>9680</v>
      </c>
      <c r="N2602" t="s">
        <v>2044</v>
      </c>
      <c r="O2602" t="s">
        <v>54</v>
      </c>
      <c r="P2602" t="s">
        <v>2881</v>
      </c>
      <c r="Q2602" t="s">
        <v>54</v>
      </c>
      <c r="R2602" t="s">
        <v>54</v>
      </c>
      <c r="S2602" t="s">
        <v>54</v>
      </c>
      <c r="T2602" t="s">
        <v>217</v>
      </c>
      <c r="U2602" t="s">
        <v>8014</v>
      </c>
      <c r="V2602" t="s">
        <v>170</v>
      </c>
      <c r="W2602" t="s">
        <v>54</v>
      </c>
      <c r="X2602" t="s">
        <v>54</v>
      </c>
      <c r="Y2602" t="s">
        <v>54</v>
      </c>
      <c r="Z2602" t="s">
        <v>14930</v>
      </c>
      <c r="AA2602" t="s">
        <v>358</v>
      </c>
      <c r="AB2602" t="s">
        <v>15494</v>
      </c>
      <c r="AC2602" t="s">
        <v>1134</v>
      </c>
    </row>
    <row r="2603" spans="1:29" x14ac:dyDescent="0.3">
      <c r="A2603" t="s">
        <v>1114</v>
      </c>
      <c r="B2603" t="s">
        <v>15495</v>
      </c>
      <c r="C2603" t="s">
        <v>15496</v>
      </c>
      <c r="D2603" t="s">
        <v>1117</v>
      </c>
      <c r="E2603" t="s">
        <v>15497</v>
      </c>
      <c r="F2603" t="s">
        <v>1410</v>
      </c>
      <c r="G2603" t="s">
        <v>14591</v>
      </c>
      <c r="H2603" t="s">
        <v>14592</v>
      </c>
      <c r="I2603" t="s">
        <v>15498</v>
      </c>
      <c r="J2603" t="s">
        <v>54</v>
      </c>
      <c r="K2603" t="s">
        <v>9937</v>
      </c>
      <c r="L2603" t="s">
        <v>11950</v>
      </c>
      <c r="M2603" t="s">
        <v>1657</v>
      </c>
      <c r="N2603" t="s">
        <v>15499</v>
      </c>
      <c r="O2603" t="s">
        <v>54</v>
      </c>
      <c r="P2603" t="s">
        <v>367</v>
      </c>
      <c r="Q2603" t="s">
        <v>54</v>
      </c>
      <c r="R2603" t="s">
        <v>157</v>
      </c>
      <c r="S2603" t="s">
        <v>54</v>
      </c>
      <c r="T2603" t="s">
        <v>4689</v>
      </c>
      <c r="U2603" t="s">
        <v>2100</v>
      </c>
      <c r="V2603" t="s">
        <v>382</v>
      </c>
      <c r="W2603" t="s">
        <v>4503</v>
      </c>
      <c r="X2603" t="s">
        <v>3167</v>
      </c>
      <c r="Y2603" t="s">
        <v>54</v>
      </c>
      <c r="Z2603" t="s">
        <v>2161</v>
      </c>
      <c r="AA2603" t="s">
        <v>1715</v>
      </c>
      <c r="AB2603" t="s">
        <v>15500</v>
      </c>
      <c r="AC2603" t="s">
        <v>1425</v>
      </c>
    </row>
    <row r="2604" spans="1:29" x14ac:dyDescent="0.3">
      <c r="A2604" t="s">
        <v>36</v>
      </c>
      <c r="B2604" t="s">
        <v>15501</v>
      </c>
      <c r="C2604" t="s">
        <v>15502</v>
      </c>
      <c r="D2604" t="s">
        <v>3767</v>
      </c>
      <c r="E2604" t="s">
        <v>15503</v>
      </c>
      <c r="F2604" t="s">
        <v>1119</v>
      </c>
      <c r="G2604" t="s">
        <v>14591</v>
      </c>
      <c r="H2604" t="s">
        <v>14592</v>
      </c>
      <c r="I2604" t="s">
        <v>54</v>
      </c>
      <c r="J2604" t="s">
        <v>54</v>
      </c>
      <c r="K2604" t="s">
        <v>54</v>
      </c>
      <c r="L2604" t="s">
        <v>54</v>
      </c>
      <c r="M2604" t="s">
        <v>545</v>
      </c>
      <c r="N2604" t="s">
        <v>188</v>
      </c>
      <c r="O2604" t="s">
        <v>1319</v>
      </c>
      <c r="P2604" t="s">
        <v>76</v>
      </c>
      <c r="Q2604" t="s">
        <v>54</v>
      </c>
      <c r="R2604" t="s">
        <v>54</v>
      </c>
      <c r="S2604" t="s">
        <v>54</v>
      </c>
      <c r="T2604" t="s">
        <v>54</v>
      </c>
      <c r="U2604" t="s">
        <v>54</v>
      </c>
      <c r="V2604" t="s">
        <v>54</v>
      </c>
      <c r="W2604" t="s">
        <v>54</v>
      </c>
      <c r="X2604" t="s">
        <v>54</v>
      </c>
      <c r="Y2604" t="s">
        <v>54</v>
      </c>
      <c r="Z2604" t="s">
        <v>2358</v>
      </c>
      <c r="AA2604" t="s">
        <v>441</v>
      </c>
      <c r="AB2604" t="s">
        <v>15504</v>
      </c>
      <c r="AC2604" t="s">
        <v>1134</v>
      </c>
    </row>
    <row r="2605" spans="1:29" x14ac:dyDescent="0.3">
      <c r="A2605" t="s">
        <v>36</v>
      </c>
      <c r="B2605" t="s">
        <v>15505</v>
      </c>
      <c r="C2605" t="s">
        <v>15506</v>
      </c>
      <c r="D2605" t="s">
        <v>6428</v>
      </c>
      <c r="E2605" t="s">
        <v>15507</v>
      </c>
      <c r="F2605" t="s">
        <v>1119</v>
      </c>
      <c r="G2605" t="s">
        <v>14591</v>
      </c>
      <c r="H2605" t="s">
        <v>14592</v>
      </c>
      <c r="I2605" t="s">
        <v>7945</v>
      </c>
      <c r="J2605" t="s">
        <v>54</v>
      </c>
      <c r="K2605" t="s">
        <v>54</v>
      </c>
      <c r="L2605" t="s">
        <v>54</v>
      </c>
      <c r="M2605" t="s">
        <v>7945</v>
      </c>
      <c r="N2605" t="s">
        <v>1028</v>
      </c>
      <c r="O2605" t="s">
        <v>54</v>
      </c>
      <c r="P2605" t="s">
        <v>2051</v>
      </c>
      <c r="Q2605" t="s">
        <v>54</v>
      </c>
      <c r="R2605" t="s">
        <v>169</v>
      </c>
      <c r="S2605" t="s">
        <v>54</v>
      </c>
      <c r="T2605" t="s">
        <v>490</v>
      </c>
      <c r="U2605" t="s">
        <v>6453</v>
      </c>
      <c r="V2605" t="s">
        <v>54</v>
      </c>
      <c r="W2605" t="s">
        <v>54</v>
      </c>
      <c r="X2605" t="s">
        <v>54</v>
      </c>
      <c r="Y2605" t="s">
        <v>54</v>
      </c>
      <c r="Z2605" t="s">
        <v>6453</v>
      </c>
      <c r="AA2605" t="s">
        <v>358</v>
      </c>
      <c r="AB2605" t="s">
        <v>15508</v>
      </c>
      <c r="AC2605" t="s">
        <v>1134</v>
      </c>
    </row>
    <row r="2606" spans="1:29" x14ac:dyDescent="0.3">
      <c r="A2606" t="s">
        <v>36</v>
      </c>
      <c r="B2606" t="s">
        <v>15509</v>
      </c>
      <c r="C2606" t="s">
        <v>15510</v>
      </c>
      <c r="D2606" t="s">
        <v>6428</v>
      </c>
      <c r="E2606" t="s">
        <v>15511</v>
      </c>
      <c r="F2606" t="s">
        <v>1119</v>
      </c>
      <c r="G2606" t="s">
        <v>14591</v>
      </c>
      <c r="H2606" t="s">
        <v>14592</v>
      </c>
      <c r="I2606" t="s">
        <v>1988</v>
      </c>
      <c r="J2606" t="s">
        <v>54</v>
      </c>
      <c r="K2606" t="s">
        <v>54</v>
      </c>
      <c r="L2606" t="s">
        <v>54</v>
      </c>
      <c r="M2606" t="s">
        <v>1988</v>
      </c>
      <c r="N2606" t="s">
        <v>54</v>
      </c>
      <c r="O2606" t="s">
        <v>214</v>
      </c>
      <c r="P2606" t="s">
        <v>214</v>
      </c>
      <c r="Q2606" t="s">
        <v>54</v>
      </c>
      <c r="R2606" t="s">
        <v>54</v>
      </c>
      <c r="S2606" t="s">
        <v>54</v>
      </c>
      <c r="T2606" t="s">
        <v>54</v>
      </c>
      <c r="U2606" t="s">
        <v>2525</v>
      </c>
      <c r="V2606" t="s">
        <v>54</v>
      </c>
      <c r="W2606" t="s">
        <v>54</v>
      </c>
      <c r="X2606" t="s">
        <v>54</v>
      </c>
      <c r="Y2606" t="s">
        <v>54</v>
      </c>
      <c r="Z2606" t="s">
        <v>2525</v>
      </c>
      <c r="AA2606" t="s">
        <v>441</v>
      </c>
      <c r="AB2606" t="s">
        <v>15512</v>
      </c>
      <c r="AC2606" t="s">
        <v>1134</v>
      </c>
    </row>
    <row r="2607" spans="1:29" x14ac:dyDescent="0.3">
      <c r="A2607" t="s">
        <v>36</v>
      </c>
      <c r="B2607" t="s">
        <v>15513</v>
      </c>
      <c r="C2607" t="s">
        <v>15514</v>
      </c>
      <c r="D2607" t="s">
        <v>6428</v>
      </c>
      <c r="E2607" t="s">
        <v>15515</v>
      </c>
      <c r="F2607" t="s">
        <v>1119</v>
      </c>
      <c r="G2607" t="s">
        <v>14591</v>
      </c>
      <c r="H2607" t="s">
        <v>14592</v>
      </c>
      <c r="I2607" t="s">
        <v>5566</v>
      </c>
      <c r="J2607" t="s">
        <v>54</v>
      </c>
      <c r="K2607" t="s">
        <v>54</v>
      </c>
      <c r="L2607" t="s">
        <v>54</v>
      </c>
      <c r="M2607" t="s">
        <v>5566</v>
      </c>
      <c r="N2607" t="s">
        <v>307</v>
      </c>
      <c r="O2607" t="s">
        <v>545</v>
      </c>
      <c r="P2607" t="s">
        <v>196</v>
      </c>
      <c r="Q2607" t="s">
        <v>54</v>
      </c>
      <c r="R2607" t="s">
        <v>169</v>
      </c>
      <c r="S2607" t="s">
        <v>54</v>
      </c>
      <c r="T2607" t="s">
        <v>54</v>
      </c>
      <c r="U2607" t="s">
        <v>4189</v>
      </c>
      <c r="V2607" t="s">
        <v>54</v>
      </c>
      <c r="W2607" t="s">
        <v>54</v>
      </c>
      <c r="X2607" t="s">
        <v>54</v>
      </c>
      <c r="Y2607" t="s">
        <v>54</v>
      </c>
      <c r="Z2607" t="s">
        <v>4189</v>
      </c>
      <c r="AA2607" t="s">
        <v>160</v>
      </c>
      <c r="AB2607" t="s">
        <v>15516</v>
      </c>
      <c r="AC2607" t="s">
        <v>1134</v>
      </c>
    </row>
    <row r="2608" spans="1:29" x14ac:dyDescent="0.3">
      <c r="A2608" t="s">
        <v>36</v>
      </c>
      <c r="B2608" t="s">
        <v>15517</v>
      </c>
      <c r="C2608" t="s">
        <v>15518</v>
      </c>
      <c r="D2608" t="s">
        <v>6428</v>
      </c>
      <c r="E2608" t="s">
        <v>15519</v>
      </c>
      <c r="F2608" t="s">
        <v>1119</v>
      </c>
      <c r="G2608" t="s">
        <v>14591</v>
      </c>
      <c r="H2608" t="s">
        <v>14592</v>
      </c>
      <c r="I2608" t="s">
        <v>1145</v>
      </c>
      <c r="J2608" t="s">
        <v>54</v>
      </c>
      <c r="K2608" t="s">
        <v>54</v>
      </c>
      <c r="L2608" t="s">
        <v>54</v>
      </c>
      <c r="M2608" t="s">
        <v>1145</v>
      </c>
      <c r="N2608" t="s">
        <v>226</v>
      </c>
      <c r="O2608" t="s">
        <v>157</v>
      </c>
      <c r="P2608" t="s">
        <v>272</v>
      </c>
      <c r="Q2608" t="s">
        <v>54</v>
      </c>
      <c r="R2608" t="s">
        <v>169</v>
      </c>
      <c r="S2608" t="s">
        <v>54</v>
      </c>
      <c r="T2608" t="s">
        <v>54</v>
      </c>
      <c r="U2608" t="s">
        <v>2594</v>
      </c>
      <c r="V2608" t="s">
        <v>54</v>
      </c>
      <c r="W2608" t="s">
        <v>54</v>
      </c>
      <c r="X2608" t="s">
        <v>54</v>
      </c>
      <c r="Y2608" t="s">
        <v>54</v>
      </c>
      <c r="Z2608" t="s">
        <v>2594</v>
      </c>
      <c r="AA2608" t="s">
        <v>441</v>
      </c>
      <c r="AB2608" t="s">
        <v>15520</v>
      </c>
      <c r="AC2608" t="s">
        <v>1134</v>
      </c>
    </row>
    <row r="2609" spans="1:29" x14ac:dyDescent="0.3">
      <c r="A2609" t="s">
        <v>36</v>
      </c>
      <c r="B2609" t="s">
        <v>15521</v>
      </c>
      <c r="C2609" t="s">
        <v>15522</v>
      </c>
      <c r="D2609" t="s">
        <v>6428</v>
      </c>
      <c r="E2609" t="s">
        <v>15523</v>
      </c>
      <c r="F2609" t="s">
        <v>1119</v>
      </c>
      <c r="G2609" t="s">
        <v>14591</v>
      </c>
      <c r="H2609" t="s">
        <v>14592</v>
      </c>
      <c r="I2609" t="s">
        <v>2177</v>
      </c>
      <c r="J2609" t="s">
        <v>54</v>
      </c>
      <c r="K2609" t="s">
        <v>54</v>
      </c>
      <c r="L2609" t="s">
        <v>54</v>
      </c>
      <c r="M2609" t="s">
        <v>2177</v>
      </c>
      <c r="N2609" t="s">
        <v>676</v>
      </c>
      <c r="O2609" t="s">
        <v>965</v>
      </c>
      <c r="P2609" t="s">
        <v>196</v>
      </c>
      <c r="Q2609" t="s">
        <v>54</v>
      </c>
      <c r="R2609" t="s">
        <v>169</v>
      </c>
      <c r="S2609" t="s">
        <v>54</v>
      </c>
      <c r="T2609" t="s">
        <v>54</v>
      </c>
      <c r="U2609" t="s">
        <v>15524</v>
      </c>
      <c r="V2609" t="s">
        <v>54</v>
      </c>
      <c r="W2609" t="s">
        <v>54</v>
      </c>
      <c r="X2609" t="s">
        <v>54</v>
      </c>
      <c r="Y2609" t="s">
        <v>54</v>
      </c>
      <c r="Z2609" t="s">
        <v>15524</v>
      </c>
      <c r="AA2609" t="s">
        <v>441</v>
      </c>
      <c r="AB2609" t="s">
        <v>15525</v>
      </c>
      <c r="AC2609" t="s">
        <v>1134</v>
      </c>
    </row>
    <row r="2610" spans="1:29" x14ac:dyDescent="0.3">
      <c r="A2610" t="s">
        <v>294</v>
      </c>
      <c r="B2610" t="s">
        <v>15526</v>
      </c>
      <c r="C2610" t="s">
        <v>15527</v>
      </c>
      <c r="D2610" t="s">
        <v>1084</v>
      </c>
      <c r="E2610" t="s">
        <v>15528</v>
      </c>
      <c r="F2610" t="s">
        <v>350</v>
      </c>
      <c r="G2610" t="s">
        <v>14591</v>
      </c>
      <c r="H2610" t="s">
        <v>14592</v>
      </c>
      <c r="I2610" t="s">
        <v>1779</v>
      </c>
      <c r="J2610" t="s">
        <v>1037</v>
      </c>
      <c r="K2610" t="s">
        <v>3114</v>
      </c>
      <c r="L2610" t="s">
        <v>2297</v>
      </c>
      <c r="M2610" t="s">
        <v>2649</v>
      </c>
      <c r="N2610" t="s">
        <v>2649</v>
      </c>
      <c r="O2610" t="s">
        <v>54</v>
      </c>
      <c r="P2610" t="s">
        <v>54</v>
      </c>
      <c r="Q2610" t="s">
        <v>54</v>
      </c>
      <c r="R2610" t="s">
        <v>139</v>
      </c>
      <c r="S2610" t="s">
        <v>54</v>
      </c>
      <c r="T2610" t="s">
        <v>289</v>
      </c>
      <c r="U2610" t="s">
        <v>313</v>
      </c>
      <c r="V2610" t="s">
        <v>234</v>
      </c>
      <c r="W2610" t="s">
        <v>1964</v>
      </c>
      <c r="X2610" t="s">
        <v>1002</v>
      </c>
      <c r="Y2610" t="s">
        <v>54</v>
      </c>
      <c r="Z2610" t="s">
        <v>1008</v>
      </c>
      <c r="AA2610" t="s">
        <v>1359</v>
      </c>
      <c r="AB2610" t="s">
        <v>15529</v>
      </c>
      <c r="AC2610" t="s">
        <v>360</v>
      </c>
    </row>
    <row r="2611" spans="1:29" x14ac:dyDescent="0.3">
      <c r="A2611" t="s">
        <v>260</v>
      </c>
      <c r="B2611" t="s">
        <v>15530</v>
      </c>
      <c r="C2611" t="s">
        <v>15531</v>
      </c>
      <c r="D2611" t="s">
        <v>1084</v>
      </c>
      <c r="E2611" t="s">
        <v>15532</v>
      </c>
      <c r="F2611" t="s">
        <v>350</v>
      </c>
      <c r="G2611" t="s">
        <v>14591</v>
      </c>
      <c r="H2611" t="s">
        <v>14592</v>
      </c>
      <c r="I2611" t="s">
        <v>15533</v>
      </c>
      <c r="J2611" t="s">
        <v>54</v>
      </c>
      <c r="K2611" t="s">
        <v>876</v>
      </c>
      <c r="L2611" t="s">
        <v>54</v>
      </c>
      <c r="M2611" t="s">
        <v>15534</v>
      </c>
      <c r="N2611" t="s">
        <v>15535</v>
      </c>
      <c r="O2611" t="s">
        <v>54</v>
      </c>
      <c r="P2611" t="s">
        <v>2121</v>
      </c>
      <c r="Q2611" t="s">
        <v>54</v>
      </c>
      <c r="R2611" t="s">
        <v>205</v>
      </c>
      <c r="S2611" t="s">
        <v>54</v>
      </c>
      <c r="T2611" t="s">
        <v>15536</v>
      </c>
      <c r="U2611" t="s">
        <v>2589</v>
      </c>
      <c r="V2611" t="s">
        <v>54</v>
      </c>
      <c r="W2611" t="s">
        <v>4531</v>
      </c>
      <c r="X2611" t="s">
        <v>54</v>
      </c>
      <c r="Y2611" t="s">
        <v>54</v>
      </c>
      <c r="Z2611" t="s">
        <v>15537</v>
      </c>
      <c r="AA2611" t="s">
        <v>441</v>
      </c>
      <c r="AB2611" t="s">
        <v>15538</v>
      </c>
      <c r="AC2611" t="s">
        <v>360</v>
      </c>
    </row>
    <row r="2612" spans="1:29" x14ac:dyDescent="0.3">
      <c r="A2612" t="s">
        <v>1114</v>
      </c>
      <c r="B2612" t="s">
        <v>15539</v>
      </c>
      <c r="C2612" t="s">
        <v>15540</v>
      </c>
      <c r="D2612" t="s">
        <v>1408</v>
      </c>
      <c r="E2612" t="s">
        <v>15541</v>
      </c>
      <c r="F2612" t="s">
        <v>1410</v>
      </c>
      <c r="G2612" t="s">
        <v>14591</v>
      </c>
      <c r="H2612" t="s">
        <v>14592</v>
      </c>
      <c r="I2612" t="s">
        <v>15542</v>
      </c>
      <c r="J2612" t="s">
        <v>54</v>
      </c>
      <c r="K2612" t="s">
        <v>5594</v>
      </c>
      <c r="L2612" t="s">
        <v>2160</v>
      </c>
      <c r="M2612" t="s">
        <v>15543</v>
      </c>
      <c r="N2612" t="s">
        <v>2235</v>
      </c>
      <c r="O2612" t="s">
        <v>54</v>
      </c>
      <c r="P2612" t="s">
        <v>4181</v>
      </c>
      <c r="Q2612" t="s">
        <v>54</v>
      </c>
      <c r="R2612" t="s">
        <v>54</v>
      </c>
      <c r="S2612" t="s">
        <v>54</v>
      </c>
      <c r="T2612" t="s">
        <v>7156</v>
      </c>
      <c r="U2612" t="s">
        <v>2507</v>
      </c>
      <c r="V2612" t="s">
        <v>1965</v>
      </c>
      <c r="W2612" t="s">
        <v>2856</v>
      </c>
      <c r="X2612" t="s">
        <v>2636</v>
      </c>
      <c r="Y2612" t="s">
        <v>54</v>
      </c>
      <c r="Z2612" t="s">
        <v>3070</v>
      </c>
      <c r="AA2612" t="s">
        <v>919</v>
      </c>
      <c r="AB2612" t="s">
        <v>15544</v>
      </c>
      <c r="AC2612" t="s">
        <v>1425</v>
      </c>
    </row>
    <row r="2613" spans="1:29" x14ac:dyDescent="0.3">
      <c r="A2613" t="s">
        <v>691</v>
      </c>
      <c r="B2613" t="s">
        <v>15545</v>
      </c>
      <c r="C2613" t="s">
        <v>15546</v>
      </c>
      <c r="D2613" t="s">
        <v>694</v>
      </c>
      <c r="E2613" t="s">
        <v>15547</v>
      </c>
      <c r="F2613" t="s">
        <v>459</v>
      </c>
      <c r="G2613" t="s">
        <v>14591</v>
      </c>
      <c r="H2613" t="s">
        <v>14592</v>
      </c>
      <c r="I2613" t="s">
        <v>2775</v>
      </c>
      <c r="J2613" t="s">
        <v>54</v>
      </c>
      <c r="K2613" t="s">
        <v>307</v>
      </c>
      <c r="L2613" t="s">
        <v>54</v>
      </c>
      <c r="M2613" t="s">
        <v>2957</v>
      </c>
      <c r="N2613" t="s">
        <v>2693</v>
      </c>
      <c r="O2613" t="s">
        <v>54</v>
      </c>
      <c r="P2613" t="s">
        <v>1035</v>
      </c>
      <c r="Q2613" t="s">
        <v>54</v>
      </c>
      <c r="R2613" t="s">
        <v>169</v>
      </c>
      <c r="S2613" t="s">
        <v>54</v>
      </c>
      <c r="T2613" t="s">
        <v>13864</v>
      </c>
      <c r="U2613" t="s">
        <v>8137</v>
      </c>
      <c r="V2613" t="s">
        <v>54</v>
      </c>
      <c r="W2613" t="s">
        <v>1112</v>
      </c>
      <c r="X2613" t="s">
        <v>54</v>
      </c>
      <c r="Y2613" t="s">
        <v>54</v>
      </c>
      <c r="Z2613" t="s">
        <v>15548</v>
      </c>
      <c r="AA2613" t="s">
        <v>522</v>
      </c>
      <c r="AB2613" t="s">
        <v>15549</v>
      </c>
      <c r="AC2613" t="s">
        <v>471</v>
      </c>
    </row>
    <row r="2614" spans="1:29" x14ac:dyDescent="0.3">
      <c r="A2614" t="s">
        <v>36</v>
      </c>
      <c r="B2614" t="s">
        <v>15550</v>
      </c>
      <c r="C2614" t="s">
        <v>15551</v>
      </c>
      <c r="D2614" t="s">
        <v>9134</v>
      </c>
      <c r="E2614" t="s">
        <v>15552</v>
      </c>
      <c r="F2614" t="s">
        <v>1119</v>
      </c>
      <c r="G2614" t="s">
        <v>14591</v>
      </c>
      <c r="H2614" t="s">
        <v>14592</v>
      </c>
      <c r="I2614" t="s">
        <v>15553</v>
      </c>
      <c r="J2614" t="s">
        <v>54</v>
      </c>
      <c r="K2614" t="s">
        <v>54</v>
      </c>
      <c r="L2614" t="s">
        <v>54</v>
      </c>
      <c r="M2614" t="s">
        <v>15554</v>
      </c>
      <c r="N2614" t="s">
        <v>520</v>
      </c>
      <c r="O2614" t="s">
        <v>481</v>
      </c>
      <c r="P2614" t="s">
        <v>3375</v>
      </c>
      <c r="Q2614" t="s">
        <v>54</v>
      </c>
      <c r="R2614" t="s">
        <v>139</v>
      </c>
      <c r="S2614" t="s">
        <v>54</v>
      </c>
      <c r="T2614" t="s">
        <v>54</v>
      </c>
      <c r="U2614" t="s">
        <v>3202</v>
      </c>
      <c r="V2614" t="s">
        <v>15555</v>
      </c>
      <c r="W2614" t="s">
        <v>5629</v>
      </c>
      <c r="X2614" t="s">
        <v>4494</v>
      </c>
      <c r="Y2614" t="s">
        <v>54</v>
      </c>
      <c r="Z2614" t="s">
        <v>10281</v>
      </c>
      <c r="AA2614" t="s">
        <v>540</v>
      </c>
      <c r="AB2614" t="s">
        <v>15556</v>
      </c>
      <c r="AC2614" t="s">
        <v>1134</v>
      </c>
    </row>
    <row r="2615" spans="1:29" x14ac:dyDescent="0.3">
      <c r="A2615" t="s">
        <v>691</v>
      </c>
      <c r="B2615" t="s">
        <v>15557</v>
      </c>
      <c r="C2615" t="s">
        <v>15558</v>
      </c>
      <c r="D2615" t="s">
        <v>694</v>
      </c>
      <c r="E2615" t="s">
        <v>15559</v>
      </c>
      <c r="F2615" t="s">
        <v>459</v>
      </c>
      <c r="G2615" t="s">
        <v>14591</v>
      </c>
      <c r="H2615" t="s">
        <v>14592</v>
      </c>
      <c r="I2615" t="s">
        <v>2588</v>
      </c>
      <c r="J2615" t="s">
        <v>54</v>
      </c>
      <c r="K2615" t="s">
        <v>54</v>
      </c>
      <c r="L2615" t="s">
        <v>282</v>
      </c>
      <c r="M2615" t="s">
        <v>2690</v>
      </c>
      <c r="N2615" t="s">
        <v>2666</v>
      </c>
      <c r="O2615" t="s">
        <v>54</v>
      </c>
      <c r="P2615" t="s">
        <v>977</v>
      </c>
      <c r="Q2615" t="s">
        <v>54</v>
      </c>
      <c r="R2615" t="s">
        <v>54</v>
      </c>
      <c r="S2615" t="s">
        <v>54</v>
      </c>
      <c r="T2615" t="s">
        <v>467</v>
      </c>
      <c r="U2615" t="s">
        <v>846</v>
      </c>
      <c r="V2615" t="s">
        <v>54</v>
      </c>
      <c r="W2615" t="s">
        <v>54</v>
      </c>
      <c r="X2615" t="s">
        <v>539</v>
      </c>
      <c r="Y2615" t="s">
        <v>54</v>
      </c>
      <c r="Z2615" t="s">
        <v>1596</v>
      </c>
      <c r="AA2615" t="s">
        <v>540</v>
      </c>
      <c r="AB2615" t="s">
        <v>15560</v>
      </c>
      <c r="AC2615" t="s">
        <v>471</v>
      </c>
    </row>
    <row r="2616" spans="1:29" x14ac:dyDescent="0.3">
      <c r="A2616" t="s">
        <v>691</v>
      </c>
      <c r="B2616" t="s">
        <v>15561</v>
      </c>
      <c r="C2616" t="s">
        <v>15562</v>
      </c>
      <c r="D2616" t="s">
        <v>694</v>
      </c>
      <c r="E2616" t="s">
        <v>15563</v>
      </c>
      <c r="F2616" t="s">
        <v>459</v>
      </c>
      <c r="G2616" t="s">
        <v>14591</v>
      </c>
      <c r="H2616" t="s">
        <v>14592</v>
      </c>
      <c r="I2616" t="s">
        <v>2786</v>
      </c>
      <c r="J2616" t="s">
        <v>54</v>
      </c>
      <c r="K2616" t="s">
        <v>54</v>
      </c>
      <c r="L2616" t="s">
        <v>54</v>
      </c>
      <c r="M2616" t="s">
        <v>2786</v>
      </c>
      <c r="N2616" t="s">
        <v>7891</v>
      </c>
      <c r="O2616" t="s">
        <v>54</v>
      </c>
      <c r="P2616" t="s">
        <v>3398</v>
      </c>
      <c r="Q2616" t="s">
        <v>54</v>
      </c>
      <c r="R2616" t="s">
        <v>54</v>
      </c>
      <c r="S2616" t="s">
        <v>54</v>
      </c>
      <c r="T2616" t="s">
        <v>2126</v>
      </c>
      <c r="U2616" t="s">
        <v>1916</v>
      </c>
      <c r="V2616" t="s">
        <v>505</v>
      </c>
      <c r="W2616" t="s">
        <v>282</v>
      </c>
      <c r="X2616" t="s">
        <v>1481</v>
      </c>
      <c r="Y2616" t="s">
        <v>54</v>
      </c>
      <c r="Z2616" t="s">
        <v>6309</v>
      </c>
      <c r="AA2616" t="s">
        <v>522</v>
      </c>
      <c r="AB2616" t="s">
        <v>15564</v>
      </c>
      <c r="AC2616" t="s">
        <v>471</v>
      </c>
    </row>
    <row r="2617" spans="1:29" x14ac:dyDescent="0.3">
      <c r="A2617" t="s">
        <v>36</v>
      </c>
      <c r="B2617" t="s">
        <v>15565</v>
      </c>
      <c r="C2617" t="s">
        <v>15566</v>
      </c>
      <c r="D2617" t="s">
        <v>6428</v>
      </c>
      <c r="E2617" t="s">
        <v>15567</v>
      </c>
      <c r="F2617" t="s">
        <v>1119</v>
      </c>
      <c r="G2617" t="s">
        <v>14591</v>
      </c>
      <c r="H2617" t="s">
        <v>14592</v>
      </c>
      <c r="I2617" t="s">
        <v>15568</v>
      </c>
      <c r="J2617" t="s">
        <v>2094</v>
      </c>
      <c r="K2617" t="s">
        <v>54</v>
      </c>
      <c r="L2617" t="s">
        <v>54</v>
      </c>
      <c r="M2617" t="s">
        <v>15569</v>
      </c>
      <c r="N2617" t="s">
        <v>962</v>
      </c>
      <c r="O2617" t="s">
        <v>54</v>
      </c>
      <c r="P2617" t="s">
        <v>5683</v>
      </c>
      <c r="Q2617" t="s">
        <v>54</v>
      </c>
      <c r="R2617" t="s">
        <v>214</v>
      </c>
      <c r="S2617" t="s">
        <v>54</v>
      </c>
      <c r="T2617" t="s">
        <v>54</v>
      </c>
      <c r="U2617" t="s">
        <v>15570</v>
      </c>
      <c r="V2617" t="s">
        <v>1669</v>
      </c>
      <c r="W2617" t="s">
        <v>54</v>
      </c>
      <c r="X2617" t="s">
        <v>54</v>
      </c>
      <c r="Y2617" t="s">
        <v>54</v>
      </c>
      <c r="Z2617" t="s">
        <v>15571</v>
      </c>
      <c r="AA2617" t="s">
        <v>919</v>
      </c>
      <c r="AB2617" t="s">
        <v>15572</v>
      </c>
      <c r="AC2617" t="s">
        <v>1134</v>
      </c>
    </row>
    <row r="2618" spans="1:29" x14ac:dyDescent="0.3">
      <c r="A2618" t="s">
        <v>691</v>
      </c>
      <c r="B2618" t="s">
        <v>15573</v>
      </c>
      <c r="C2618" t="s">
        <v>15574</v>
      </c>
      <c r="D2618" t="s">
        <v>694</v>
      </c>
      <c r="E2618" t="s">
        <v>15575</v>
      </c>
      <c r="F2618" t="s">
        <v>459</v>
      </c>
      <c r="G2618" t="s">
        <v>14591</v>
      </c>
      <c r="H2618" t="s">
        <v>14592</v>
      </c>
      <c r="I2618" t="s">
        <v>54</v>
      </c>
      <c r="J2618" t="s">
        <v>54</v>
      </c>
      <c r="K2618" t="s">
        <v>54</v>
      </c>
      <c r="L2618" t="s">
        <v>54</v>
      </c>
      <c r="M2618" t="s">
        <v>54</v>
      </c>
      <c r="N2618" t="s">
        <v>54</v>
      </c>
      <c r="O2618" t="s">
        <v>914</v>
      </c>
      <c r="P2618" t="s">
        <v>914</v>
      </c>
      <c r="Q2618" t="s">
        <v>54</v>
      </c>
      <c r="R2618" t="s">
        <v>54</v>
      </c>
      <c r="S2618" t="s">
        <v>54</v>
      </c>
      <c r="T2618" t="s">
        <v>54</v>
      </c>
      <c r="U2618" t="s">
        <v>54</v>
      </c>
      <c r="V2618" t="s">
        <v>54</v>
      </c>
      <c r="W2618" t="s">
        <v>54</v>
      </c>
      <c r="X2618" t="s">
        <v>54</v>
      </c>
      <c r="Y2618" t="s">
        <v>54</v>
      </c>
      <c r="Z2618" t="s">
        <v>54</v>
      </c>
      <c r="AA2618" t="s">
        <v>750</v>
      </c>
      <c r="AB2618" t="s">
        <v>15576</v>
      </c>
      <c r="AC2618" t="s">
        <v>471</v>
      </c>
    </row>
    <row r="2619" spans="1:29" x14ac:dyDescent="0.3">
      <c r="A2619" t="s">
        <v>1114</v>
      </c>
      <c r="B2619" t="s">
        <v>15577</v>
      </c>
      <c r="C2619" t="s">
        <v>15578</v>
      </c>
      <c r="D2619" t="s">
        <v>1408</v>
      </c>
      <c r="E2619" t="s">
        <v>15579</v>
      </c>
      <c r="F2619" t="s">
        <v>1410</v>
      </c>
      <c r="G2619" t="s">
        <v>14591</v>
      </c>
      <c r="H2619" t="s">
        <v>14592</v>
      </c>
      <c r="I2619" t="s">
        <v>6947</v>
      </c>
      <c r="J2619" t="s">
        <v>54</v>
      </c>
      <c r="K2619" t="s">
        <v>2011</v>
      </c>
      <c r="L2619" t="s">
        <v>2011</v>
      </c>
      <c r="M2619" t="s">
        <v>6947</v>
      </c>
      <c r="N2619" t="s">
        <v>1249</v>
      </c>
      <c r="O2619" t="s">
        <v>54</v>
      </c>
      <c r="P2619" t="s">
        <v>382</v>
      </c>
      <c r="Q2619" t="s">
        <v>54</v>
      </c>
      <c r="R2619" t="s">
        <v>54</v>
      </c>
      <c r="S2619" t="s">
        <v>54</v>
      </c>
      <c r="T2619" t="s">
        <v>2682</v>
      </c>
      <c r="U2619" t="s">
        <v>1755</v>
      </c>
      <c r="V2619" t="s">
        <v>382</v>
      </c>
      <c r="W2619" t="s">
        <v>5630</v>
      </c>
      <c r="X2619" t="s">
        <v>3953</v>
      </c>
      <c r="Y2619" t="s">
        <v>54</v>
      </c>
      <c r="Z2619" t="s">
        <v>2440</v>
      </c>
      <c r="AA2619" t="s">
        <v>522</v>
      </c>
      <c r="AB2619" t="s">
        <v>15580</v>
      </c>
      <c r="AC2619" t="s">
        <v>1425</v>
      </c>
    </row>
    <row r="2620" spans="1:29" x14ac:dyDescent="0.3">
      <c r="A2620" t="s">
        <v>1114</v>
      </c>
      <c r="B2620" t="s">
        <v>15581</v>
      </c>
      <c r="C2620" t="s">
        <v>15582</v>
      </c>
      <c r="D2620" t="s">
        <v>1117</v>
      </c>
      <c r="E2620" t="s">
        <v>15583</v>
      </c>
      <c r="F2620" t="s">
        <v>1720</v>
      </c>
      <c r="G2620" t="s">
        <v>14591</v>
      </c>
      <c r="H2620" t="s">
        <v>14592</v>
      </c>
      <c r="I2620" t="s">
        <v>1175</v>
      </c>
      <c r="J2620" t="s">
        <v>9449</v>
      </c>
      <c r="K2620" t="s">
        <v>54</v>
      </c>
      <c r="L2620" t="s">
        <v>54</v>
      </c>
      <c r="M2620" t="s">
        <v>1728</v>
      </c>
      <c r="N2620" t="s">
        <v>570</v>
      </c>
      <c r="O2620" t="s">
        <v>54</v>
      </c>
      <c r="P2620" t="s">
        <v>1626</v>
      </c>
      <c r="Q2620" t="s">
        <v>54</v>
      </c>
      <c r="R2620" t="s">
        <v>169</v>
      </c>
      <c r="S2620" t="s">
        <v>54</v>
      </c>
      <c r="T2620" t="s">
        <v>4871</v>
      </c>
      <c r="U2620" t="s">
        <v>2150</v>
      </c>
      <c r="V2620" t="s">
        <v>539</v>
      </c>
      <c r="W2620" t="s">
        <v>54</v>
      </c>
      <c r="X2620" t="s">
        <v>54</v>
      </c>
      <c r="Y2620" t="s">
        <v>54</v>
      </c>
      <c r="Z2620" t="s">
        <v>7829</v>
      </c>
      <c r="AA2620" t="s">
        <v>160</v>
      </c>
      <c r="AB2620" t="s">
        <v>15584</v>
      </c>
      <c r="AC2620" t="s">
        <v>1731</v>
      </c>
    </row>
    <row r="2621" spans="1:29" x14ac:dyDescent="0.3">
      <c r="A2621" t="s">
        <v>1114</v>
      </c>
      <c r="B2621" t="s">
        <v>14842</v>
      </c>
      <c r="C2621" t="s">
        <v>14843</v>
      </c>
      <c r="D2621" t="s">
        <v>1117</v>
      </c>
      <c r="E2621" t="s">
        <v>15585</v>
      </c>
      <c r="F2621" t="s">
        <v>1720</v>
      </c>
      <c r="G2621" t="s">
        <v>14591</v>
      </c>
      <c r="H2621" t="s">
        <v>14592</v>
      </c>
      <c r="I2621" t="s">
        <v>8838</v>
      </c>
      <c r="J2621" t="s">
        <v>2588</v>
      </c>
      <c r="K2621" t="s">
        <v>54</v>
      </c>
      <c r="L2621" t="s">
        <v>54</v>
      </c>
      <c r="M2621" t="s">
        <v>2160</v>
      </c>
      <c r="N2621" t="s">
        <v>2403</v>
      </c>
      <c r="O2621" t="s">
        <v>54</v>
      </c>
      <c r="P2621" t="s">
        <v>964</v>
      </c>
      <c r="Q2621" t="s">
        <v>54</v>
      </c>
      <c r="R2621" t="s">
        <v>54</v>
      </c>
      <c r="S2621" t="s">
        <v>54</v>
      </c>
      <c r="T2621" t="s">
        <v>279</v>
      </c>
      <c r="U2621" t="s">
        <v>2786</v>
      </c>
      <c r="V2621" t="s">
        <v>272</v>
      </c>
      <c r="W2621" t="s">
        <v>54</v>
      </c>
      <c r="X2621" t="s">
        <v>54</v>
      </c>
      <c r="Y2621" t="s">
        <v>54</v>
      </c>
      <c r="Z2621" t="s">
        <v>4843</v>
      </c>
      <c r="AA2621" t="s">
        <v>160</v>
      </c>
      <c r="AB2621" t="s">
        <v>15586</v>
      </c>
      <c r="AC2621" t="s">
        <v>1731</v>
      </c>
    </row>
    <row r="2622" spans="1:29" x14ac:dyDescent="0.3">
      <c r="A2622" t="s">
        <v>1114</v>
      </c>
      <c r="B2622" t="s">
        <v>15587</v>
      </c>
      <c r="C2622" t="s">
        <v>15588</v>
      </c>
      <c r="D2622" t="s">
        <v>1117</v>
      </c>
      <c r="E2622" t="s">
        <v>15589</v>
      </c>
      <c r="F2622" t="s">
        <v>1119</v>
      </c>
      <c r="G2622" t="s">
        <v>14591</v>
      </c>
      <c r="H2622" t="s">
        <v>14592</v>
      </c>
      <c r="I2622" t="s">
        <v>6599</v>
      </c>
      <c r="J2622" t="s">
        <v>54</v>
      </c>
      <c r="K2622" t="s">
        <v>54</v>
      </c>
      <c r="L2622" t="s">
        <v>54</v>
      </c>
      <c r="M2622" t="s">
        <v>6599</v>
      </c>
      <c r="N2622" t="s">
        <v>4719</v>
      </c>
      <c r="O2622" t="s">
        <v>964</v>
      </c>
      <c r="P2622" t="s">
        <v>964</v>
      </c>
      <c r="Q2622" t="s">
        <v>54</v>
      </c>
      <c r="R2622" t="s">
        <v>54</v>
      </c>
      <c r="S2622" t="s">
        <v>54</v>
      </c>
      <c r="T2622" t="s">
        <v>4719</v>
      </c>
      <c r="U2622" t="s">
        <v>204</v>
      </c>
      <c r="V2622" t="s">
        <v>54</v>
      </c>
      <c r="W2622" t="s">
        <v>54</v>
      </c>
      <c r="X2622" t="s">
        <v>54</v>
      </c>
      <c r="Y2622" t="s">
        <v>54</v>
      </c>
      <c r="Z2622" t="s">
        <v>204</v>
      </c>
      <c r="AA2622" t="s">
        <v>441</v>
      </c>
      <c r="AB2622" t="s">
        <v>15590</v>
      </c>
      <c r="AC2622" t="s">
        <v>1134</v>
      </c>
    </row>
    <row r="2623" spans="1:29" x14ac:dyDescent="0.3">
      <c r="A2623" t="s">
        <v>260</v>
      </c>
      <c r="B2623" t="s">
        <v>15591</v>
      </c>
      <c r="C2623" t="s">
        <v>15592</v>
      </c>
      <c r="D2623" t="s">
        <v>1084</v>
      </c>
      <c r="E2623" t="s">
        <v>15593</v>
      </c>
      <c r="F2623" t="s">
        <v>350</v>
      </c>
      <c r="G2623" t="s">
        <v>14591</v>
      </c>
      <c r="H2623" t="s">
        <v>14592</v>
      </c>
      <c r="I2623" t="s">
        <v>15594</v>
      </c>
      <c r="J2623" t="s">
        <v>54</v>
      </c>
      <c r="K2623" t="s">
        <v>4490</v>
      </c>
      <c r="L2623" t="s">
        <v>12884</v>
      </c>
      <c r="M2623" t="s">
        <v>15595</v>
      </c>
      <c r="N2623" t="s">
        <v>15596</v>
      </c>
      <c r="O2623" t="s">
        <v>54</v>
      </c>
      <c r="P2623" t="s">
        <v>8006</v>
      </c>
      <c r="Q2623" t="s">
        <v>54</v>
      </c>
      <c r="R2623" t="s">
        <v>271</v>
      </c>
      <c r="S2623" t="s">
        <v>54</v>
      </c>
      <c r="T2623" t="s">
        <v>15597</v>
      </c>
      <c r="U2623" t="s">
        <v>15598</v>
      </c>
      <c r="V2623" t="s">
        <v>54</v>
      </c>
      <c r="W2623" t="s">
        <v>3759</v>
      </c>
      <c r="X2623" t="s">
        <v>3042</v>
      </c>
      <c r="Y2623" t="s">
        <v>54</v>
      </c>
      <c r="Z2623" t="s">
        <v>6835</v>
      </c>
      <c r="AA2623" t="s">
        <v>441</v>
      </c>
      <c r="AB2623" t="s">
        <v>15599</v>
      </c>
      <c r="AC2623" t="s">
        <v>360</v>
      </c>
    </row>
    <row r="2624" spans="1:29" x14ac:dyDescent="0.3">
      <c r="A2624" t="s">
        <v>1114</v>
      </c>
      <c r="B2624" t="s">
        <v>15600</v>
      </c>
      <c r="C2624" t="s">
        <v>15601</v>
      </c>
      <c r="D2624" t="s">
        <v>1408</v>
      </c>
      <c r="E2624" t="s">
        <v>15602</v>
      </c>
      <c r="F2624" t="s">
        <v>1720</v>
      </c>
      <c r="G2624" t="s">
        <v>14591</v>
      </c>
      <c r="H2624" t="s">
        <v>14592</v>
      </c>
      <c r="I2624" t="s">
        <v>5933</v>
      </c>
      <c r="J2624" t="s">
        <v>54</v>
      </c>
      <c r="K2624" t="s">
        <v>54</v>
      </c>
      <c r="L2624" t="s">
        <v>54</v>
      </c>
      <c r="M2624" t="s">
        <v>5933</v>
      </c>
      <c r="N2624" t="s">
        <v>2632</v>
      </c>
      <c r="O2624" t="s">
        <v>54</v>
      </c>
      <c r="P2624" t="s">
        <v>597</v>
      </c>
      <c r="Q2624" t="s">
        <v>54</v>
      </c>
      <c r="R2624" t="s">
        <v>54</v>
      </c>
      <c r="S2624" t="s">
        <v>54</v>
      </c>
      <c r="T2624" t="s">
        <v>1112</v>
      </c>
      <c r="U2624" t="s">
        <v>2474</v>
      </c>
      <c r="V2624" t="s">
        <v>54</v>
      </c>
      <c r="W2624" t="s">
        <v>54</v>
      </c>
      <c r="X2624" t="s">
        <v>54</v>
      </c>
      <c r="Y2624" t="s">
        <v>54</v>
      </c>
      <c r="Z2624" t="s">
        <v>6453</v>
      </c>
      <c r="AA2624" t="s">
        <v>160</v>
      </c>
      <c r="AB2624" t="s">
        <v>15603</v>
      </c>
      <c r="AC2624" t="s">
        <v>1731</v>
      </c>
    </row>
    <row r="2625" spans="1:29" x14ac:dyDescent="0.3">
      <c r="A2625" t="s">
        <v>1114</v>
      </c>
      <c r="B2625" t="s">
        <v>15600</v>
      </c>
      <c r="C2625" t="s">
        <v>15601</v>
      </c>
      <c r="D2625" t="s">
        <v>1408</v>
      </c>
      <c r="E2625" t="s">
        <v>15604</v>
      </c>
      <c r="F2625" t="s">
        <v>1720</v>
      </c>
      <c r="G2625" t="s">
        <v>14591</v>
      </c>
      <c r="H2625" t="s">
        <v>14592</v>
      </c>
      <c r="I2625" t="s">
        <v>5834</v>
      </c>
      <c r="J2625" t="s">
        <v>54</v>
      </c>
      <c r="K2625" t="s">
        <v>54</v>
      </c>
      <c r="L2625" t="s">
        <v>54</v>
      </c>
      <c r="M2625" t="s">
        <v>5834</v>
      </c>
      <c r="N2625" t="s">
        <v>197</v>
      </c>
      <c r="O2625" t="s">
        <v>54</v>
      </c>
      <c r="P2625" t="s">
        <v>597</v>
      </c>
      <c r="Q2625" t="s">
        <v>54</v>
      </c>
      <c r="R2625" t="s">
        <v>54</v>
      </c>
      <c r="S2625" t="s">
        <v>54</v>
      </c>
      <c r="T2625" t="s">
        <v>157</v>
      </c>
      <c r="U2625" t="s">
        <v>675</v>
      </c>
      <c r="V2625" t="s">
        <v>54</v>
      </c>
      <c r="W2625" t="s">
        <v>54</v>
      </c>
      <c r="X2625" t="s">
        <v>54</v>
      </c>
      <c r="Y2625" t="s">
        <v>54</v>
      </c>
      <c r="Z2625" t="s">
        <v>4678</v>
      </c>
      <c r="AA2625" t="s">
        <v>160</v>
      </c>
      <c r="AB2625" t="s">
        <v>15605</v>
      </c>
      <c r="AC2625" t="s">
        <v>1731</v>
      </c>
    </row>
    <row r="2626" spans="1:29" x14ac:dyDescent="0.3">
      <c r="A2626" t="s">
        <v>1114</v>
      </c>
      <c r="B2626" t="s">
        <v>15606</v>
      </c>
      <c r="C2626" t="s">
        <v>15607</v>
      </c>
      <c r="D2626" t="s">
        <v>1408</v>
      </c>
      <c r="E2626" t="s">
        <v>15608</v>
      </c>
      <c r="F2626" t="s">
        <v>1720</v>
      </c>
      <c r="G2626" t="s">
        <v>14591</v>
      </c>
      <c r="H2626" t="s">
        <v>14592</v>
      </c>
      <c r="I2626" t="s">
        <v>5657</v>
      </c>
      <c r="J2626" t="s">
        <v>54</v>
      </c>
      <c r="K2626" t="s">
        <v>54</v>
      </c>
      <c r="L2626" t="s">
        <v>54</v>
      </c>
      <c r="M2626" t="s">
        <v>5657</v>
      </c>
      <c r="N2626" t="s">
        <v>2989</v>
      </c>
      <c r="O2626" t="s">
        <v>54</v>
      </c>
      <c r="P2626" t="s">
        <v>2051</v>
      </c>
      <c r="Q2626" t="s">
        <v>54</v>
      </c>
      <c r="R2626" t="s">
        <v>54</v>
      </c>
      <c r="S2626" t="s">
        <v>54</v>
      </c>
      <c r="T2626" t="s">
        <v>925</v>
      </c>
      <c r="U2626" t="s">
        <v>4545</v>
      </c>
      <c r="V2626" t="s">
        <v>382</v>
      </c>
      <c r="W2626" t="s">
        <v>54</v>
      </c>
      <c r="X2626" t="s">
        <v>54</v>
      </c>
      <c r="Y2626" t="s">
        <v>54</v>
      </c>
      <c r="Z2626" t="s">
        <v>15609</v>
      </c>
      <c r="AA2626" t="s">
        <v>160</v>
      </c>
      <c r="AB2626" t="s">
        <v>15610</v>
      </c>
      <c r="AC2626" t="s">
        <v>1731</v>
      </c>
    </row>
    <row r="2627" spans="1:29" x14ac:dyDescent="0.3">
      <c r="A2627" t="s">
        <v>1114</v>
      </c>
      <c r="B2627" t="s">
        <v>15606</v>
      </c>
      <c r="C2627" t="s">
        <v>15607</v>
      </c>
      <c r="D2627" t="s">
        <v>1408</v>
      </c>
      <c r="E2627" t="s">
        <v>15611</v>
      </c>
      <c r="F2627" t="s">
        <v>1720</v>
      </c>
      <c r="G2627" t="s">
        <v>14591</v>
      </c>
      <c r="H2627" t="s">
        <v>14592</v>
      </c>
      <c r="I2627" t="s">
        <v>54</v>
      </c>
      <c r="J2627" t="s">
        <v>54</v>
      </c>
      <c r="K2627" t="s">
        <v>54</v>
      </c>
      <c r="L2627" t="s">
        <v>54</v>
      </c>
      <c r="M2627" t="s">
        <v>54</v>
      </c>
      <c r="N2627" t="s">
        <v>280</v>
      </c>
      <c r="O2627" t="s">
        <v>54</v>
      </c>
      <c r="P2627" t="s">
        <v>217</v>
      </c>
      <c r="Q2627" t="s">
        <v>54</v>
      </c>
      <c r="R2627" t="s">
        <v>54</v>
      </c>
      <c r="S2627" t="s">
        <v>54</v>
      </c>
      <c r="T2627" t="s">
        <v>1112</v>
      </c>
      <c r="U2627" t="s">
        <v>2990</v>
      </c>
      <c r="V2627" t="s">
        <v>2023</v>
      </c>
      <c r="W2627" t="s">
        <v>54</v>
      </c>
      <c r="X2627" t="s">
        <v>54</v>
      </c>
      <c r="Y2627" t="s">
        <v>54</v>
      </c>
      <c r="Z2627" t="s">
        <v>539</v>
      </c>
      <c r="AA2627" t="s">
        <v>160</v>
      </c>
      <c r="AB2627" t="s">
        <v>15612</v>
      </c>
      <c r="AC2627" t="s">
        <v>1731</v>
      </c>
    </row>
    <row r="2628" spans="1:29" x14ac:dyDescent="0.3">
      <c r="A2628" t="s">
        <v>1114</v>
      </c>
      <c r="B2628" t="s">
        <v>15613</v>
      </c>
      <c r="C2628" t="s">
        <v>15614</v>
      </c>
      <c r="D2628" t="s">
        <v>1117</v>
      </c>
      <c r="E2628" t="s">
        <v>15615</v>
      </c>
      <c r="F2628" t="s">
        <v>1119</v>
      </c>
      <c r="G2628" t="s">
        <v>14591</v>
      </c>
      <c r="H2628" t="s">
        <v>14592</v>
      </c>
      <c r="I2628" t="s">
        <v>15616</v>
      </c>
      <c r="J2628" t="s">
        <v>54</v>
      </c>
      <c r="K2628" t="s">
        <v>54</v>
      </c>
      <c r="L2628" t="s">
        <v>54</v>
      </c>
      <c r="M2628" t="s">
        <v>15616</v>
      </c>
      <c r="N2628" t="s">
        <v>1333</v>
      </c>
      <c r="O2628" t="s">
        <v>2044</v>
      </c>
      <c r="P2628" t="s">
        <v>1682</v>
      </c>
      <c r="Q2628" t="s">
        <v>54</v>
      </c>
      <c r="R2628" t="s">
        <v>54</v>
      </c>
      <c r="S2628" t="s">
        <v>54</v>
      </c>
      <c r="T2628" t="s">
        <v>9418</v>
      </c>
      <c r="U2628" t="s">
        <v>2238</v>
      </c>
      <c r="V2628" t="s">
        <v>903</v>
      </c>
      <c r="W2628" t="s">
        <v>54</v>
      </c>
      <c r="X2628" t="s">
        <v>54</v>
      </c>
      <c r="Y2628" t="s">
        <v>54</v>
      </c>
      <c r="Z2628" t="s">
        <v>1554</v>
      </c>
      <c r="AA2628" t="s">
        <v>522</v>
      </c>
      <c r="AB2628" t="s">
        <v>15617</v>
      </c>
      <c r="AC2628" t="s">
        <v>1134</v>
      </c>
    </row>
    <row r="2629" spans="1:29" x14ac:dyDescent="0.3">
      <c r="A2629" t="s">
        <v>36</v>
      </c>
      <c r="B2629" t="s">
        <v>15618</v>
      </c>
      <c r="C2629" t="s">
        <v>15619</v>
      </c>
      <c r="D2629" t="s">
        <v>3767</v>
      </c>
      <c r="E2629" t="s">
        <v>15620</v>
      </c>
      <c r="F2629" t="s">
        <v>1720</v>
      </c>
      <c r="G2629" t="s">
        <v>14591</v>
      </c>
      <c r="H2629" t="s">
        <v>14592</v>
      </c>
      <c r="I2629" t="s">
        <v>4978</v>
      </c>
      <c r="J2629" t="s">
        <v>54</v>
      </c>
      <c r="K2629" t="s">
        <v>54</v>
      </c>
      <c r="L2629" t="s">
        <v>54</v>
      </c>
      <c r="M2629" t="s">
        <v>4978</v>
      </c>
      <c r="N2629" t="s">
        <v>482</v>
      </c>
      <c r="O2629" t="s">
        <v>53</v>
      </c>
      <c r="P2629" t="s">
        <v>997</v>
      </c>
      <c r="Q2629" t="s">
        <v>54</v>
      </c>
      <c r="R2629" t="s">
        <v>54</v>
      </c>
      <c r="S2629" t="s">
        <v>54</v>
      </c>
      <c r="T2629" t="s">
        <v>54</v>
      </c>
      <c r="U2629" t="s">
        <v>1625</v>
      </c>
      <c r="V2629" t="s">
        <v>54</v>
      </c>
      <c r="W2629" t="s">
        <v>54</v>
      </c>
      <c r="X2629" t="s">
        <v>54</v>
      </c>
      <c r="Y2629" t="s">
        <v>54</v>
      </c>
      <c r="Z2629" t="s">
        <v>1625</v>
      </c>
      <c r="AA2629" t="s">
        <v>160</v>
      </c>
      <c r="AB2629" t="s">
        <v>15621</v>
      </c>
      <c r="AC2629" t="s">
        <v>1731</v>
      </c>
    </row>
    <row r="2630" spans="1:29" x14ac:dyDescent="0.3">
      <c r="A2630" t="s">
        <v>36</v>
      </c>
      <c r="B2630" t="s">
        <v>15622</v>
      </c>
      <c r="C2630" t="s">
        <v>15623</v>
      </c>
      <c r="D2630" t="s">
        <v>6926</v>
      </c>
      <c r="E2630" t="s">
        <v>15624</v>
      </c>
      <c r="F2630" t="s">
        <v>1720</v>
      </c>
      <c r="G2630" t="s">
        <v>14591</v>
      </c>
      <c r="H2630" t="s">
        <v>14592</v>
      </c>
      <c r="I2630" t="s">
        <v>1899</v>
      </c>
      <c r="J2630" t="s">
        <v>54</v>
      </c>
      <c r="K2630" t="s">
        <v>54</v>
      </c>
      <c r="L2630" t="s">
        <v>54</v>
      </c>
      <c r="M2630" t="s">
        <v>1899</v>
      </c>
      <c r="N2630" t="s">
        <v>157</v>
      </c>
      <c r="O2630" t="s">
        <v>54</v>
      </c>
      <c r="P2630" t="s">
        <v>157</v>
      </c>
      <c r="Q2630" t="s">
        <v>54</v>
      </c>
      <c r="R2630" t="s">
        <v>54</v>
      </c>
      <c r="S2630" t="s">
        <v>54</v>
      </c>
      <c r="T2630" t="s">
        <v>54</v>
      </c>
      <c r="U2630" t="s">
        <v>5527</v>
      </c>
      <c r="V2630" t="s">
        <v>54</v>
      </c>
      <c r="W2630" t="s">
        <v>54</v>
      </c>
      <c r="X2630" t="s">
        <v>54</v>
      </c>
      <c r="Y2630" t="s">
        <v>54</v>
      </c>
      <c r="Z2630" t="s">
        <v>5527</v>
      </c>
      <c r="AA2630" t="s">
        <v>160</v>
      </c>
      <c r="AB2630" t="s">
        <v>15625</v>
      </c>
      <c r="AC2630" t="s">
        <v>1731</v>
      </c>
    </row>
    <row r="2631" spans="1:29" x14ac:dyDescent="0.3">
      <c r="A2631" t="s">
        <v>36</v>
      </c>
      <c r="B2631" t="s">
        <v>15626</v>
      </c>
      <c r="C2631" t="s">
        <v>15627</v>
      </c>
      <c r="D2631" t="s">
        <v>6428</v>
      </c>
      <c r="E2631" t="s">
        <v>15628</v>
      </c>
      <c r="F2631" t="s">
        <v>1720</v>
      </c>
      <c r="G2631" t="s">
        <v>14591</v>
      </c>
      <c r="H2631" t="s">
        <v>14592</v>
      </c>
      <c r="I2631" t="s">
        <v>466</v>
      </c>
      <c r="J2631" t="s">
        <v>54</v>
      </c>
      <c r="K2631" t="s">
        <v>54</v>
      </c>
      <c r="L2631" t="s">
        <v>54</v>
      </c>
      <c r="M2631" t="s">
        <v>466</v>
      </c>
      <c r="N2631" t="s">
        <v>118</v>
      </c>
      <c r="O2631" t="s">
        <v>54</v>
      </c>
      <c r="P2631" t="s">
        <v>118</v>
      </c>
      <c r="Q2631" t="s">
        <v>54</v>
      </c>
      <c r="R2631" t="s">
        <v>54</v>
      </c>
      <c r="S2631" t="s">
        <v>54</v>
      </c>
      <c r="T2631" t="s">
        <v>54</v>
      </c>
      <c r="U2631" t="s">
        <v>871</v>
      </c>
      <c r="V2631" t="s">
        <v>54</v>
      </c>
      <c r="W2631" t="s">
        <v>54</v>
      </c>
      <c r="X2631" t="s">
        <v>54</v>
      </c>
      <c r="Y2631" t="s">
        <v>54</v>
      </c>
      <c r="Z2631" t="s">
        <v>871</v>
      </c>
      <c r="AA2631" t="s">
        <v>160</v>
      </c>
      <c r="AB2631" t="s">
        <v>15629</v>
      </c>
      <c r="AC2631" t="s">
        <v>1731</v>
      </c>
    </row>
    <row r="2632" spans="1:29" x14ac:dyDescent="0.3">
      <c r="A2632" t="s">
        <v>36</v>
      </c>
      <c r="B2632" t="s">
        <v>15630</v>
      </c>
      <c r="C2632" t="s">
        <v>15631</v>
      </c>
      <c r="D2632" t="s">
        <v>5330</v>
      </c>
      <c r="E2632" t="s">
        <v>15632</v>
      </c>
      <c r="F2632" t="s">
        <v>1720</v>
      </c>
      <c r="G2632" t="s">
        <v>14591</v>
      </c>
      <c r="H2632" t="s">
        <v>14592</v>
      </c>
      <c r="I2632" t="s">
        <v>537</v>
      </c>
      <c r="J2632" t="s">
        <v>54</v>
      </c>
      <c r="K2632" t="s">
        <v>54</v>
      </c>
      <c r="L2632" t="s">
        <v>54</v>
      </c>
      <c r="M2632" t="s">
        <v>537</v>
      </c>
      <c r="N2632" t="s">
        <v>948</v>
      </c>
      <c r="O2632" t="s">
        <v>54</v>
      </c>
      <c r="P2632" t="s">
        <v>948</v>
      </c>
      <c r="Q2632" t="s">
        <v>54</v>
      </c>
      <c r="R2632" t="s">
        <v>54</v>
      </c>
      <c r="S2632" t="s">
        <v>54</v>
      </c>
      <c r="T2632" t="s">
        <v>54</v>
      </c>
      <c r="U2632" t="s">
        <v>223</v>
      </c>
      <c r="V2632" t="s">
        <v>54</v>
      </c>
      <c r="W2632" t="s">
        <v>54</v>
      </c>
      <c r="X2632" t="s">
        <v>54</v>
      </c>
      <c r="Y2632" t="s">
        <v>54</v>
      </c>
      <c r="Z2632" t="s">
        <v>223</v>
      </c>
      <c r="AA2632" t="s">
        <v>160</v>
      </c>
      <c r="AB2632" t="s">
        <v>15633</v>
      </c>
      <c r="AC2632" t="s">
        <v>1731</v>
      </c>
    </row>
    <row r="2633" spans="1:29" x14ac:dyDescent="0.3">
      <c r="A2633" t="s">
        <v>36</v>
      </c>
      <c r="B2633" t="s">
        <v>15634</v>
      </c>
      <c r="C2633" t="s">
        <v>15635</v>
      </c>
      <c r="D2633" t="s">
        <v>5330</v>
      </c>
      <c r="E2633" t="s">
        <v>15636</v>
      </c>
      <c r="F2633" t="s">
        <v>1720</v>
      </c>
      <c r="G2633" t="s">
        <v>14591</v>
      </c>
      <c r="H2633" t="s">
        <v>14592</v>
      </c>
      <c r="I2633" t="s">
        <v>2758</v>
      </c>
      <c r="J2633" t="s">
        <v>54</v>
      </c>
      <c r="K2633" t="s">
        <v>54</v>
      </c>
      <c r="L2633" t="s">
        <v>54</v>
      </c>
      <c r="M2633" t="s">
        <v>2758</v>
      </c>
      <c r="N2633" t="s">
        <v>1450</v>
      </c>
      <c r="O2633" t="s">
        <v>54</v>
      </c>
      <c r="P2633" t="s">
        <v>1450</v>
      </c>
      <c r="Q2633" t="s">
        <v>54</v>
      </c>
      <c r="R2633" t="s">
        <v>54</v>
      </c>
      <c r="S2633" t="s">
        <v>54</v>
      </c>
      <c r="T2633" t="s">
        <v>54</v>
      </c>
      <c r="U2633" t="s">
        <v>1020</v>
      </c>
      <c r="V2633" t="s">
        <v>54</v>
      </c>
      <c r="W2633" t="s">
        <v>54</v>
      </c>
      <c r="X2633" t="s">
        <v>54</v>
      </c>
      <c r="Y2633" t="s">
        <v>54</v>
      </c>
      <c r="Z2633" t="s">
        <v>1020</v>
      </c>
      <c r="AA2633" t="s">
        <v>160</v>
      </c>
      <c r="AB2633" t="s">
        <v>15637</v>
      </c>
      <c r="AC2633" t="s">
        <v>1731</v>
      </c>
    </row>
    <row r="2634" spans="1:29" x14ac:dyDescent="0.3">
      <c r="A2634" t="s">
        <v>36</v>
      </c>
      <c r="B2634" t="s">
        <v>15638</v>
      </c>
      <c r="C2634" t="s">
        <v>15639</v>
      </c>
      <c r="D2634" t="s">
        <v>5330</v>
      </c>
      <c r="E2634" t="s">
        <v>15640</v>
      </c>
      <c r="F2634" t="s">
        <v>1720</v>
      </c>
      <c r="G2634" t="s">
        <v>14591</v>
      </c>
      <c r="H2634" t="s">
        <v>14592</v>
      </c>
      <c r="I2634" t="s">
        <v>5697</v>
      </c>
      <c r="J2634" t="s">
        <v>382</v>
      </c>
      <c r="K2634" t="s">
        <v>54</v>
      </c>
      <c r="L2634" t="s">
        <v>54</v>
      </c>
      <c r="M2634" t="s">
        <v>3014</v>
      </c>
      <c r="N2634" t="s">
        <v>271</v>
      </c>
      <c r="O2634" t="s">
        <v>54</v>
      </c>
      <c r="P2634" t="s">
        <v>290</v>
      </c>
      <c r="Q2634" t="s">
        <v>54</v>
      </c>
      <c r="R2634" t="s">
        <v>54</v>
      </c>
      <c r="S2634" t="s">
        <v>54</v>
      </c>
      <c r="T2634" t="s">
        <v>54</v>
      </c>
      <c r="U2634" t="s">
        <v>3975</v>
      </c>
      <c r="V2634" t="s">
        <v>54</v>
      </c>
      <c r="W2634" t="s">
        <v>54</v>
      </c>
      <c r="X2634" t="s">
        <v>54</v>
      </c>
      <c r="Y2634" t="s">
        <v>54</v>
      </c>
      <c r="Z2634" t="s">
        <v>3975</v>
      </c>
      <c r="AA2634" t="s">
        <v>160</v>
      </c>
      <c r="AB2634" t="s">
        <v>15641</v>
      </c>
      <c r="AC2634" t="s">
        <v>1731</v>
      </c>
    </row>
    <row r="2635" spans="1:29" x14ac:dyDescent="0.3">
      <c r="A2635" t="s">
        <v>36</v>
      </c>
      <c r="B2635" t="s">
        <v>15642</v>
      </c>
      <c r="C2635" t="s">
        <v>15643</v>
      </c>
      <c r="D2635" t="s">
        <v>5330</v>
      </c>
      <c r="E2635" t="s">
        <v>15644</v>
      </c>
      <c r="F2635" t="s">
        <v>1720</v>
      </c>
      <c r="G2635" t="s">
        <v>14591</v>
      </c>
      <c r="H2635" t="s">
        <v>14592</v>
      </c>
      <c r="I2635" t="s">
        <v>507</v>
      </c>
      <c r="J2635" t="s">
        <v>676</v>
      </c>
      <c r="K2635" t="s">
        <v>54</v>
      </c>
      <c r="L2635" t="s">
        <v>54</v>
      </c>
      <c r="M2635" t="s">
        <v>1419</v>
      </c>
      <c r="N2635" t="s">
        <v>204</v>
      </c>
      <c r="O2635" t="s">
        <v>54</v>
      </c>
      <c r="P2635" t="s">
        <v>204</v>
      </c>
      <c r="Q2635" t="s">
        <v>54</v>
      </c>
      <c r="R2635" t="s">
        <v>54</v>
      </c>
      <c r="S2635" t="s">
        <v>54</v>
      </c>
      <c r="T2635" t="s">
        <v>54</v>
      </c>
      <c r="U2635" t="s">
        <v>239</v>
      </c>
      <c r="V2635" t="s">
        <v>1788</v>
      </c>
      <c r="W2635" t="s">
        <v>54</v>
      </c>
      <c r="X2635" t="s">
        <v>54</v>
      </c>
      <c r="Y2635" t="s">
        <v>54</v>
      </c>
      <c r="Z2635" t="s">
        <v>3278</v>
      </c>
      <c r="AA2635" t="s">
        <v>160</v>
      </c>
      <c r="AB2635" t="s">
        <v>15645</v>
      </c>
      <c r="AC2635" t="s">
        <v>1731</v>
      </c>
    </row>
    <row r="2636" spans="1:29" x14ac:dyDescent="0.3">
      <c r="A2636" t="s">
        <v>36</v>
      </c>
      <c r="B2636" t="s">
        <v>15646</v>
      </c>
      <c r="C2636" t="s">
        <v>15647</v>
      </c>
      <c r="D2636" t="s">
        <v>5330</v>
      </c>
      <c r="E2636" t="s">
        <v>15648</v>
      </c>
      <c r="F2636" t="s">
        <v>1720</v>
      </c>
      <c r="G2636" t="s">
        <v>14591</v>
      </c>
      <c r="H2636" t="s">
        <v>14592</v>
      </c>
      <c r="I2636" t="s">
        <v>1183</v>
      </c>
      <c r="J2636" t="s">
        <v>54</v>
      </c>
      <c r="K2636" t="s">
        <v>54</v>
      </c>
      <c r="L2636" t="s">
        <v>54</v>
      </c>
      <c r="M2636" t="s">
        <v>1183</v>
      </c>
      <c r="N2636" t="s">
        <v>1542</v>
      </c>
      <c r="O2636" t="s">
        <v>54</v>
      </c>
      <c r="P2636" t="s">
        <v>544</v>
      </c>
      <c r="Q2636" t="s">
        <v>54</v>
      </c>
      <c r="R2636" t="s">
        <v>54</v>
      </c>
      <c r="S2636" t="s">
        <v>54</v>
      </c>
      <c r="T2636" t="s">
        <v>1034</v>
      </c>
      <c r="U2636" t="s">
        <v>9552</v>
      </c>
      <c r="V2636" t="s">
        <v>5539</v>
      </c>
      <c r="W2636" t="s">
        <v>54</v>
      </c>
      <c r="X2636" t="s">
        <v>54</v>
      </c>
      <c r="Y2636" t="s">
        <v>54</v>
      </c>
      <c r="Z2636" t="s">
        <v>15649</v>
      </c>
      <c r="AA2636" t="s">
        <v>160</v>
      </c>
      <c r="AB2636" t="s">
        <v>15650</v>
      </c>
      <c r="AC2636" t="s">
        <v>1731</v>
      </c>
    </row>
    <row r="2637" spans="1:29" x14ac:dyDescent="0.3">
      <c r="A2637" t="s">
        <v>691</v>
      </c>
      <c r="B2637" t="s">
        <v>15651</v>
      </c>
      <c r="C2637" t="s">
        <v>15652</v>
      </c>
      <c r="D2637" t="s">
        <v>694</v>
      </c>
      <c r="E2637" t="s">
        <v>15653</v>
      </c>
      <c r="F2637" t="s">
        <v>459</v>
      </c>
      <c r="G2637" t="s">
        <v>14591</v>
      </c>
      <c r="H2637" t="s">
        <v>14592</v>
      </c>
      <c r="I2637" t="s">
        <v>14752</v>
      </c>
      <c r="J2637" t="s">
        <v>1525</v>
      </c>
      <c r="K2637" t="s">
        <v>54</v>
      </c>
      <c r="L2637" t="s">
        <v>54</v>
      </c>
      <c r="M2637" t="s">
        <v>15654</v>
      </c>
      <c r="N2637" t="s">
        <v>15655</v>
      </c>
      <c r="O2637" t="s">
        <v>54</v>
      </c>
      <c r="P2637" t="s">
        <v>246</v>
      </c>
      <c r="Q2637" t="s">
        <v>54</v>
      </c>
      <c r="R2637" t="s">
        <v>139</v>
      </c>
      <c r="S2637" t="s">
        <v>54</v>
      </c>
      <c r="T2637" t="s">
        <v>11798</v>
      </c>
      <c r="U2637" t="s">
        <v>14698</v>
      </c>
      <c r="V2637" t="s">
        <v>336</v>
      </c>
      <c r="W2637" t="s">
        <v>620</v>
      </c>
      <c r="X2637" t="s">
        <v>54</v>
      </c>
      <c r="Y2637" t="s">
        <v>54</v>
      </c>
      <c r="Z2637" t="s">
        <v>15656</v>
      </c>
      <c r="AA2637" t="s">
        <v>540</v>
      </c>
      <c r="AB2637" t="s">
        <v>15657</v>
      </c>
      <c r="AC2637" t="s">
        <v>471</v>
      </c>
    </row>
    <row r="2638" spans="1:29" x14ac:dyDescent="0.3">
      <c r="A2638" t="s">
        <v>691</v>
      </c>
      <c r="B2638" t="s">
        <v>15658</v>
      </c>
      <c r="C2638" t="s">
        <v>15659</v>
      </c>
      <c r="D2638" t="s">
        <v>694</v>
      </c>
      <c r="E2638" t="s">
        <v>15660</v>
      </c>
      <c r="F2638" t="s">
        <v>459</v>
      </c>
      <c r="G2638" t="s">
        <v>14591</v>
      </c>
      <c r="H2638" t="s">
        <v>14592</v>
      </c>
      <c r="I2638" t="s">
        <v>54</v>
      </c>
      <c r="J2638" t="s">
        <v>54</v>
      </c>
      <c r="K2638" t="s">
        <v>54</v>
      </c>
      <c r="L2638" t="s">
        <v>54</v>
      </c>
      <c r="M2638" t="s">
        <v>54</v>
      </c>
      <c r="N2638" t="s">
        <v>54</v>
      </c>
      <c r="O2638" t="s">
        <v>1319</v>
      </c>
      <c r="P2638" t="s">
        <v>1319</v>
      </c>
      <c r="Q2638" t="s">
        <v>54</v>
      </c>
      <c r="R2638" t="s">
        <v>54</v>
      </c>
      <c r="S2638" t="s">
        <v>54</v>
      </c>
      <c r="T2638" t="s">
        <v>54</v>
      </c>
      <c r="U2638" t="s">
        <v>54</v>
      </c>
      <c r="V2638" t="s">
        <v>54</v>
      </c>
      <c r="W2638" t="s">
        <v>54</v>
      </c>
      <c r="X2638" t="s">
        <v>54</v>
      </c>
      <c r="Y2638" t="s">
        <v>54</v>
      </c>
      <c r="Z2638" t="s">
        <v>54</v>
      </c>
      <c r="AA2638" t="s">
        <v>441</v>
      </c>
      <c r="AB2638" t="s">
        <v>15661</v>
      </c>
      <c r="AC2638" t="s">
        <v>471</v>
      </c>
    </row>
    <row r="2639" spans="1:29" x14ac:dyDescent="0.3">
      <c r="A2639" t="s">
        <v>36</v>
      </c>
      <c r="B2639" t="s">
        <v>15662</v>
      </c>
      <c r="C2639" t="s">
        <v>15663</v>
      </c>
      <c r="D2639" t="s">
        <v>5330</v>
      </c>
      <c r="E2639" t="s">
        <v>15664</v>
      </c>
      <c r="F2639" t="s">
        <v>1720</v>
      </c>
      <c r="G2639" t="s">
        <v>14591</v>
      </c>
      <c r="H2639" t="s">
        <v>14592</v>
      </c>
      <c r="I2639" t="s">
        <v>863</v>
      </c>
      <c r="J2639" t="s">
        <v>313</v>
      </c>
      <c r="K2639" t="s">
        <v>54</v>
      </c>
      <c r="L2639" t="s">
        <v>54</v>
      </c>
      <c r="M2639" t="s">
        <v>2649</v>
      </c>
      <c r="N2639" t="s">
        <v>54</v>
      </c>
      <c r="O2639" t="s">
        <v>54</v>
      </c>
      <c r="P2639" t="s">
        <v>198</v>
      </c>
      <c r="Q2639" t="s">
        <v>54</v>
      </c>
      <c r="R2639" t="s">
        <v>54</v>
      </c>
      <c r="S2639" t="s">
        <v>54</v>
      </c>
      <c r="T2639" t="s">
        <v>54</v>
      </c>
      <c r="U2639" t="s">
        <v>195</v>
      </c>
      <c r="V2639" t="s">
        <v>54</v>
      </c>
      <c r="W2639" t="s">
        <v>54</v>
      </c>
      <c r="X2639" t="s">
        <v>54</v>
      </c>
      <c r="Y2639" t="s">
        <v>54</v>
      </c>
      <c r="Z2639" t="s">
        <v>195</v>
      </c>
      <c r="AA2639" t="s">
        <v>160</v>
      </c>
      <c r="AB2639" t="s">
        <v>15665</v>
      </c>
      <c r="AC2639" t="s">
        <v>1731</v>
      </c>
    </row>
    <row r="2640" spans="1:29" x14ac:dyDescent="0.3">
      <c r="A2640" t="s">
        <v>36</v>
      </c>
      <c r="B2640" t="s">
        <v>15646</v>
      </c>
      <c r="C2640" t="s">
        <v>15647</v>
      </c>
      <c r="D2640" t="s">
        <v>5330</v>
      </c>
      <c r="E2640" t="s">
        <v>15666</v>
      </c>
      <c r="F2640" t="s">
        <v>1720</v>
      </c>
      <c r="G2640" t="s">
        <v>14591</v>
      </c>
      <c r="H2640" t="s">
        <v>14592</v>
      </c>
      <c r="I2640" t="s">
        <v>15667</v>
      </c>
      <c r="J2640" t="s">
        <v>862</v>
      </c>
      <c r="K2640" t="s">
        <v>54</v>
      </c>
      <c r="L2640" t="s">
        <v>54</v>
      </c>
      <c r="M2640" t="s">
        <v>6714</v>
      </c>
      <c r="N2640" t="s">
        <v>1002</v>
      </c>
      <c r="O2640" t="s">
        <v>54</v>
      </c>
      <c r="P2640" t="s">
        <v>351</v>
      </c>
      <c r="Q2640" t="s">
        <v>54</v>
      </c>
      <c r="R2640" t="s">
        <v>169</v>
      </c>
      <c r="S2640" t="s">
        <v>54</v>
      </c>
      <c r="T2640" t="s">
        <v>199</v>
      </c>
      <c r="U2640" t="s">
        <v>1034</v>
      </c>
      <c r="V2640" t="s">
        <v>97</v>
      </c>
      <c r="W2640" t="s">
        <v>54</v>
      </c>
      <c r="X2640" t="s">
        <v>54</v>
      </c>
      <c r="Y2640" t="s">
        <v>54</v>
      </c>
      <c r="Z2640" t="s">
        <v>316</v>
      </c>
      <c r="AA2640" t="s">
        <v>160</v>
      </c>
      <c r="AB2640" t="s">
        <v>15668</v>
      </c>
      <c r="AC2640" t="s">
        <v>1731</v>
      </c>
    </row>
    <row r="2641" spans="1:29" x14ac:dyDescent="0.3">
      <c r="A2641" t="s">
        <v>36</v>
      </c>
      <c r="B2641" t="s">
        <v>15669</v>
      </c>
      <c r="C2641" t="s">
        <v>15670</v>
      </c>
      <c r="D2641" t="s">
        <v>15671</v>
      </c>
      <c r="E2641" t="s">
        <v>15672</v>
      </c>
      <c r="F2641" t="s">
        <v>1119</v>
      </c>
      <c r="G2641" t="s">
        <v>14591</v>
      </c>
      <c r="H2641" t="s">
        <v>14592</v>
      </c>
      <c r="I2641" t="s">
        <v>2415</v>
      </c>
      <c r="J2641" t="s">
        <v>54</v>
      </c>
      <c r="K2641" t="s">
        <v>54</v>
      </c>
      <c r="L2641" t="s">
        <v>54</v>
      </c>
      <c r="M2641" t="s">
        <v>2415</v>
      </c>
      <c r="N2641" t="s">
        <v>1525</v>
      </c>
      <c r="O2641" t="s">
        <v>54</v>
      </c>
      <c r="P2641" t="s">
        <v>1525</v>
      </c>
      <c r="Q2641" t="s">
        <v>54</v>
      </c>
      <c r="R2641" t="s">
        <v>54</v>
      </c>
      <c r="S2641" t="s">
        <v>54</v>
      </c>
      <c r="T2641" t="s">
        <v>54</v>
      </c>
      <c r="U2641" t="s">
        <v>8384</v>
      </c>
      <c r="V2641" t="s">
        <v>54</v>
      </c>
      <c r="W2641" t="s">
        <v>54</v>
      </c>
      <c r="X2641" t="s">
        <v>54</v>
      </c>
      <c r="Y2641" t="s">
        <v>54</v>
      </c>
      <c r="Z2641" t="s">
        <v>2669</v>
      </c>
      <c r="AA2641" t="s">
        <v>441</v>
      </c>
      <c r="AB2641" t="s">
        <v>15673</v>
      </c>
      <c r="AC2641" t="s">
        <v>1134</v>
      </c>
    </row>
    <row r="2642" spans="1:29" x14ac:dyDescent="0.3">
      <c r="A2642" t="s">
        <v>36</v>
      </c>
      <c r="B2642" t="s">
        <v>15674</v>
      </c>
      <c r="C2642" t="s">
        <v>15675</v>
      </c>
      <c r="D2642" t="s">
        <v>6428</v>
      </c>
      <c r="E2642" t="s">
        <v>15676</v>
      </c>
      <c r="F2642" t="s">
        <v>1119</v>
      </c>
      <c r="G2642" t="s">
        <v>14591</v>
      </c>
      <c r="H2642" t="s">
        <v>14592</v>
      </c>
      <c r="I2642" t="s">
        <v>15677</v>
      </c>
      <c r="J2642" t="s">
        <v>54</v>
      </c>
      <c r="K2642" t="s">
        <v>54</v>
      </c>
      <c r="L2642" t="s">
        <v>54</v>
      </c>
      <c r="M2642" t="s">
        <v>15677</v>
      </c>
      <c r="N2642" t="s">
        <v>1048</v>
      </c>
      <c r="O2642" t="s">
        <v>54</v>
      </c>
      <c r="P2642" t="s">
        <v>6947</v>
      </c>
      <c r="Q2642" t="s">
        <v>54</v>
      </c>
      <c r="R2642" t="s">
        <v>226</v>
      </c>
      <c r="S2642" t="s">
        <v>54</v>
      </c>
      <c r="T2642" t="s">
        <v>54</v>
      </c>
      <c r="U2642" t="s">
        <v>8049</v>
      </c>
      <c r="V2642" t="s">
        <v>54</v>
      </c>
      <c r="W2642" t="s">
        <v>54</v>
      </c>
      <c r="X2642" t="s">
        <v>54</v>
      </c>
      <c r="Y2642" t="s">
        <v>54</v>
      </c>
      <c r="Z2642" t="s">
        <v>15678</v>
      </c>
      <c r="AA2642" t="s">
        <v>540</v>
      </c>
      <c r="AB2642" t="s">
        <v>15679</v>
      </c>
      <c r="AC2642" t="s">
        <v>1134</v>
      </c>
    </row>
    <row r="2643" spans="1:29" x14ac:dyDescent="0.3">
      <c r="A2643" t="s">
        <v>1114</v>
      </c>
      <c r="B2643" t="s">
        <v>15613</v>
      </c>
      <c r="C2643" t="s">
        <v>15614</v>
      </c>
      <c r="D2643" t="s">
        <v>1117</v>
      </c>
      <c r="E2643" t="s">
        <v>15680</v>
      </c>
      <c r="F2643" t="s">
        <v>1410</v>
      </c>
      <c r="G2643" t="s">
        <v>14591</v>
      </c>
      <c r="H2643" t="s">
        <v>14592</v>
      </c>
      <c r="I2643" t="s">
        <v>15681</v>
      </c>
      <c r="J2643" t="s">
        <v>54</v>
      </c>
      <c r="K2643" t="s">
        <v>15682</v>
      </c>
      <c r="L2643" t="s">
        <v>15683</v>
      </c>
      <c r="M2643" t="s">
        <v>15684</v>
      </c>
      <c r="N2643" t="s">
        <v>10760</v>
      </c>
      <c r="O2643" t="s">
        <v>1668</v>
      </c>
      <c r="P2643" t="s">
        <v>1668</v>
      </c>
      <c r="Q2643" t="s">
        <v>54</v>
      </c>
      <c r="R2643" t="s">
        <v>54</v>
      </c>
      <c r="S2643" t="s">
        <v>54</v>
      </c>
      <c r="T2643" t="s">
        <v>10760</v>
      </c>
      <c r="U2643" t="s">
        <v>15210</v>
      </c>
      <c r="V2643" t="s">
        <v>54</v>
      </c>
      <c r="W2643" t="s">
        <v>7149</v>
      </c>
      <c r="X2643" t="s">
        <v>9754</v>
      </c>
      <c r="Y2643" t="s">
        <v>54</v>
      </c>
      <c r="Z2643" t="s">
        <v>15685</v>
      </c>
      <c r="AA2643" t="s">
        <v>750</v>
      </c>
      <c r="AB2643" t="s">
        <v>15617</v>
      </c>
      <c r="AC2643" t="s">
        <v>1425</v>
      </c>
    </row>
    <row r="2644" spans="1:29" x14ac:dyDescent="0.3">
      <c r="A2644" t="s">
        <v>691</v>
      </c>
      <c r="B2644" t="s">
        <v>15686</v>
      </c>
      <c r="C2644" t="s">
        <v>15687</v>
      </c>
      <c r="D2644" t="s">
        <v>694</v>
      </c>
      <c r="E2644" t="s">
        <v>15688</v>
      </c>
      <c r="F2644" t="s">
        <v>459</v>
      </c>
      <c r="G2644" t="s">
        <v>14591</v>
      </c>
      <c r="H2644" t="s">
        <v>14592</v>
      </c>
      <c r="I2644" t="s">
        <v>15689</v>
      </c>
      <c r="J2644" t="s">
        <v>54</v>
      </c>
      <c r="K2644" t="s">
        <v>54</v>
      </c>
      <c r="L2644" t="s">
        <v>54</v>
      </c>
      <c r="M2644" t="s">
        <v>15689</v>
      </c>
      <c r="N2644" t="s">
        <v>15690</v>
      </c>
      <c r="O2644" t="s">
        <v>54</v>
      </c>
      <c r="P2644" t="s">
        <v>352</v>
      </c>
      <c r="Q2644" t="s">
        <v>54</v>
      </c>
      <c r="R2644" t="s">
        <v>169</v>
      </c>
      <c r="S2644" t="s">
        <v>54</v>
      </c>
      <c r="T2644" t="s">
        <v>2254</v>
      </c>
      <c r="U2644" t="s">
        <v>15691</v>
      </c>
      <c r="V2644" t="s">
        <v>54</v>
      </c>
      <c r="W2644" t="s">
        <v>54</v>
      </c>
      <c r="X2644" t="s">
        <v>54</v>
      </c>
      <c r="Y2644" t="s">
        <v>54</v>
      </c>
      <c r="Z2644" t="s">
        <v>15691</v>
      </c>
      <c r="AA2644" t="s">
        <v>358</v>
      </c>
      <c r="AB2644" t="s">
        <v>15692</v>
      </c>
      <c r="AC2644" t="s">
        <v>471</v>
      </c>
    </row>
    <row r="2645" spans="1:29" x14ac:dyDescent="0.3">
      <c r="A2645" t="s">
        <v>1114</v>
      </c>
      <c r="B2645" t="s">
        <v>15693</v>
      </c>
      <c r="C2645" t="s">
        <v>15694</v>
      </c>
      <c r="D2645" t="s">
        <v>1117</v>
      </c>
      <c r="E2645" t="s">
        <v>15695</v>
      </c>
      <c r="F2645" t="s">
        <v>1410</v>
      </c>
      <c r="G2645" t="s">
        <v>14591</v>
      </c>
      <c r="H2645" t="s">
        <v>14592</v>
      </c>
      <c r="I2645" t="s">
        <v>15696</v>
      </c>
      <c r="J2645" t="s">
        <v>448</v>
      </c>
      <c r="K2645" t="s">
        <v>15697</v>
      </c>
      <c r="L2645" t="s">
        <v>15698</v>
      </c>
      <c r="M2645" t="s">
        <v>15699</v>
      </c>
      <c r="N2645" t="s">
        <v>15700</v>
      </c>
      <c r="O2645" t="s">
        <v>54</v>
      </c>
      <c r="P2645" t="s">
        <v>1233</v>
      </c>
      <c r="Q2645" t="s">
        <v>54</v>
      </c>
      <c r="R2645" t="s">
        <v>54</v>
      </c>
      <c r="S2645" t="s">
        <v>54</v>
      </c>
      <c r="T2645" t="s">
        <v>2572</v>
      </c>
      <c r="U2645" t="s">
        <v>15701</v>
      </c>
      <c r="V2645" t="s">
        <v>54</v>
      </c>
      <c r="W2645" t="s">
        <v>2318</v>
      </c>
      <c r="X2645" t="s">
        <v>741</v>
      </c>
      <c r="Y2645" t="s">
        <v>54</v>
      </c>
      <c r="Z2645" t="s">
        <v>15702</v>
      </c>
      <c r="AA2645" t="s">
        <v>358</v>
      </c>
      <c r="AB2645" t="s">
        <v>15703</v>
      </c>
      <c r="AC2645" t="s">
        <v>1425</v>
      </c>
    </row>
    <row r="2646" spans="1:29" x14ac:dyDescent="0.3">
      <c r="A2646" t="s">
        <v>36</v>
      </c>
      <c r="B2646" t="s">
        <v>15704</v>
      </c>
      <c r="C2646" t="s">
        <v>15705</v>
      </c>
      <c r="D2646" t="s">
        <v>5330</v>
      </c>
      <c r="E2646" t="s">
        <v>15706</v>
      </c>
      <c r="F2646" t="s">
        <v>1720</v>
      </c>
      <c r="G2646" t="s">
        <v>14591</v>
      </c>
      <c r="H2646" t="s">
        <v>14592</v>
      </c>
      <c r="I2646" t="s">
        <v>54</v>
      </c>
      <c r="J2646" t="s">
        <v>54</v>
      </c>
      <c r="K2646" t="s">
        <v>54</v>
      </c>
      <c r="L2646" t="s">
        <v>54</v>
      </c>
      <c r="M2646" t="s">
        <v>54</v>
      </c>
      <c r="N2646" t="s">
        <v>139</v>
      </c>
      <c r="O2646" t="s">
        <v>54</v>
      </c>
      <c r="P2646" t="s">
        <v>988</v>
      </c>
      <c r="Q2646" t="s">
        <v>54</v>
      </c>
      <c r="R2646" t="s">
        <v>54</v>
      </c>
      <c r="S2646" t="s">
        <v>54</v>
      </c>
      <c r="T2646" t="s">
        <v>54</v>
      </c>
      <c r="U2646" t="s">
        <v>54</v>
      </c>
      <c r="V2646" t="s">
        <v>4978</v>
      </c>
      <c r="W2646" t="s">
        <v>54</v>
      </c>
      <c r="X2646" t="s">
        <v>54</v>
      </c>
      <c r="Y2646" t="s">
        <v>54</v>
      </c>
      <c r="Z2646" t="s">
        <v>4978</v>
      </c>
      <c r="AA2646" t="s">
        <v>160</v>
      </c>
      <c r="AB2646" t="s">
        <v>15707</v>
      </c>
      <c r="AC2646" t="s">
        <v>1731</v>
      </c>
    </row>
    <row r="2647" spans="1:29" x14ac:dyDescent="0.3">
      <c r="A2647" t="s">
        <v>1114</v>
      </c>
      <c r="B2647" t="s">
        <v>15708</v>
      </c>
      <c r="C2647" t="s">
        <v>15709</v>
      </c>
      <c r="D2647" t="s">
        <v>1548</v>
      </c>
      <c r="E2647" t="s">
        <v>15710</v>
      </c>
      <c r="F2647" t="s">
        <v>1119</v>
      </c>
      <c r="G2647" t="s">
        <v>14591</v>
      </c>
      <c r="H2647" t="s">
        <v>14592</v>
      </c>
      <c r="I2647" t="s">
        <v>10781</v>
      </c>
      <c r="J2647" t="s">
        <v>6777</v>
      </c>
      <c r="K2647" t="s">
        <v>54</v>
      </c>
      <c r="L2647" t="s">
        <v>54</v>
      </c>
      <c r="M2647" t="s">
        <v>15711</v>
      </c>
      <c r="N2647" t="s">
        <v>15712</v>
      </c>
      <c r="O2647" t="s">
        <v>2572</v>
      </c>
      <c r="P2647" t="s">
        <v>211</v>
      </c>
      <c r="Q2647" t="s">
        <v>54</v>
      </c>
      <c r="R2647" t="s">
        <v>54</v>
      </c>
      <c r="S2647" t="s">
        <v>54</v>
      </c>
      <c r="T2647" t="s">
        <v>15713</v>
      </c>
      <c r="U2647" t="s">
        <v>15714</v>
      </c>
      <c r="V2647" t="s">
        <v>2037</v>
      </c>
      <c r="W2647" t="s">
        <v>54</v>
      </c>
      <c r="X2647" t="s">
        <v>54</v>
      </c>
      <c r="Y2647" t="s">
        <v>54</v>
      </c>
      <c r="Z2647" t="s">
        <v>15715</v>
      </c>
      <c r="AA2647" t="s">
        <v>441</v>
      </c>
      <c r="AB2647" t="s">
        <v>15716</v>
      </c>
      <c r="AC2647" t="s">
        <v>1134</v>
      </c>
    </row>
    <row r="2648" spans="1:29" x14ac:dyDescent="0.3">
      <c r="A2648" t="s">
        <v>1114</v>
      </c>
      <c r="B2648" t="s">
        <v>15213</v>
      </c>
      <c r="C2648" t="s">
        <v>15214</v>
      </c>
      <c r="D2648" t="s">
        <v>3415</v>
      </c>
      <c r="E2648" t="s">
        <v>15717</v>
      </c>
      <c r="F2648" t="s">
        <v>3596</v>
      </c>
      <c r="G2648" t="s">
        <v>14591</v>
      </c>
      <c r="H2648" t="s">
        <v>14592</v>
      </c>
      <c r="I2648" t="s">
        <v>54</v>
      </c>
      <c r="J2648" t="s">
        <v>15718</v>
      </c>
      <c r="K2648" t="s">
        <v>54</v>
      </c>
      <c r="L2648" t="s">
        <v>54</v>
      </c>
      <c r="M2648" t="s">
        <v>15718</v>
      </c>
      <c r="N2648" t="s">
        <v>54</v>
      </c>
      <c r="O2648" t="s">
        <v>54</v>
      </c>
      <c r="P2648" t="s">
        <v>54</v>
      </c>
      <c r="Q2648" t="s">
        <v>54</v>
      </c>
      <c r="R2648" t="s">
        <v>54</v>
      </c>
      <c r="S2648" t="s">
        <v>54</v>
      </c>
      <c r="T2648" t="s">
        <v>54</v>
      </c>
      <c r="U2648" t="s">
        <v>54</v>
      </c>
      <c r="V2648" t="s">
        <v>15719</v>
      </c>
      <c r="W2648" t="s">
        <v>54</v>
      </c>
      <c r="X2648" t="s">
        <v>54</v>
      </c>
      <c r="Y2648" t="s">
        <v>54</v>
      </c>
      <c r="Z2648" t="s">
        <v>15719</v>
      </c>
      <c r="AA2648" t="s">
        <v>257</v>
      </c>
      <c r="AB2648" t="s">
        <v>15223</v>
      </c>
      <c r="AC2648" t="s">
        <v>15720</v>
      </c>
    </row>
    <row r="2649" spans="1:29" x14ac:dyDescent="0.3">
      <c r="A2649" t="s">
        <v>1114</v>
      </c>
      <c r="B2649" t="s">
        <v>14908</v>
      </c>
      <c r="C2649" t="s">
        <v>14909</v>
      </c>
      <c r="D2649" t="s">
        <v>1117</v>
      </c>
      <c r="E2649" t="s">
        <v>15721</v>
      </c>
      <c r="F2649" t="s">
        <v>3596</v>
      </c>
      <c r="G2649" t="s">
        <v>14591</v>
      </c>
      <c r="H2649" t="s">
        <v>14592</v>
      </c>
      <c r="I2649" t="s">
        <v>54</v>
      </c>
      <c r="J2649" t="s">
        <v>5275</v>
      </c>
      <c r="K2649" t="s">
        <v>54</v>
      </c>
      <c r="L2649" t="s">
        <v>54</v>
      </c>
      <c r="M2649" t="s">
        <v>5275</v>
      </c>
      <c r="N2649" t="s">
        <v>54</v>
      </c>
      <c r="O2649" t="s">
        <v>54</v>
      </c>
      <c r="P2649" t="s">
        <v>54</v>
      </c>
      <c r="Q2649" t="s">
        <v>54</v>
      </c>
      <c r="R2649" t="s">
        <v>54</v>
      </c>
      <c r="S2649" t="s">
        <v>54</v>
      </c>
      <c r="T2649" t="s">
        <v>54</v>
      </c>
      <c r="U2649" t="s">
        <v>54</v>
      </c>
      <c r="V2649" t="s">
        <v>3013</v>
      </c>
      <c r="W2649" t="s">
        <v>54</v>
      </c>
      <c r="X2649" t="s">
        <v>54</v>
      </c>
      <c r="Y2649" t="s">
        <v>54</v>
      </c>
      <c r="Z2649" t="s">
        <v>3013</v>
      </c>
      <c r="AA2649" t="s">
        <v>257</v>
      </c>
      <c r="AB2649" t="s">
        <v>14913</v>
      </c>
      <c r="AC2649" t="s">
        <v>15720</v>
      </c>
    </row>
    <row r="2650" spans="1:29" x14ac:dyDescent="0.3">
      <c r="A2650" t="s">
        <v>1114</v>
      </c>
      <c r="B2650" t="s">
        <v>14645</v>
      </c>
      <c r="C2650" t="s">
        <v>14646</v>
      </c>
      <c r="D2650" t="s">
        <v>1117</v>
      </c>
      <c r="E2650" t="s">
        <v>15722</v>
      </c>
      <c r="F2650" t="s">
        <v>3596</v>
      </c>
      <c r="G2650" t="s">
        <v>14591</v>
      </c>
      <c r="H2650" t="s">
        <v>14592</v>
      </c>
      <c r="I2650" t="s">
        <v>54</v>
      </c>
      <c r="J2650" t="s">
        <v>11224</v>
      </c>
      <c r="K2650" t="s">
        <v>54</v>
      </c>
      <c r="L2650" t="s">
        <v>54</v>
      </c>
      <c r="M2650" t="s">
        <v>11224</v>
      </c>
      <c r="N2650" t="s">
        <v>54</v>
      </c>
      <c r="O2650" t="s">
        <v>54</v>
      </c>
      <c r="P2650" t="s">
        <v>54</v>
      </c>
      <c r="Q2650" t="s">
        <v>54</v>
      </c>
      <c r="R2650" t="s">
        <v>54</v>
      </c>
      <c r="S2650" t="s">
        <v>54</v>
      </c>
      <c r="T2650" t="s">
        <v>54</v>
      </c>
      <c r="U2650" t="s">
        <v>54</v>
      </c>
      <c r="V2650" t="s">
        <v>1419</v>
      </c>
      <c r="W2650" t="s">
        <v>54</v>
      </c>
      <c r="X2650" t="s">
        <v>54</v>
      </c>
      <c r="Y2650" t="s">
        <v>54</v>
      </c>
      <c r="Z2650" t="s">
        <v>1419</v>
      </c>
      <c r="AA2650" t="s">
        <v>257</v>
      </c>
      <c r="AB2650" t="s">
        <v>14658</v>
      </c>
      <c r="AC2650" t="s">
        <v>15720</v>
      </c>
    </row>
    <row r="2651" spans="1:29" x14ac:dyDescent="0.3">
      <c r="A2651" t="s">
        <v>36</v>
      </c>
      <c r="B2651" t="s">
        <v>15723</v>
      </c>
      <c r="C2651" t="s">
        <v>15724</v>
      </c>
      <c r="D2651" t="s">
        <v>6428</v>
      </c>
      <c r="E2651" t="s">
        <v>15725</v>
      </c>
      <c r="F2651" t="s">
        <v>1119</v>
      </c>
      <c r="G2651" t="s">
        <v>14591</v>
      </c>
      <c r="H2651" t="s">
        <v>14592</v>
      </c>
      <c r="I2651" t="s">
        <v>15726</v>
      </c>
      <c r="J2651" t="s">
        <v>54</v>
      </c>
      <c r="K2651" t="s">
        <v>54</v>
      </c>
      <c r="L2651" t="s">
        <v>54</v>
      </c>
      <c r="M2651" t="s">
        <v>15726</v>
      </c>
      <c r="N2651" t="s">
        <v>2875</v>
      </c>
      <c r="O2651" t="s">
        <v>999</v>
      </c>
      <c r="P2651" t="s">
        <v>7728</v>
      </c>
      <c r="Q2651" t="s">
        <v>54</v>
      </c>
      <c r="R2651" t="s">
        <v>226</v>
      </c>
      <c r="S2651" t="s">
        <v>54</v>
      </c>
      <c r="T2651" t="s">
        <v>54</v>
      </c>
      <c r="U2651" t="s">
        <v>1581</v>
      </c>
      <c r="V2651" t="s">
        <v>54</v>
      </c>
      <c r="W2651" t="s">
        <v>15727</v>
      </c>
      <c r="X2651" t="s">
        <v>54</v>
      </c>
      <c r="Y2651" t="s">
        <v>54</v>
      </c>
      <c r="Z2651" t="s">
        <v>15728</v>
      </c>
      <c r="AA2651" t="s">
        <v>540</v>
      </c>
      <c r="AB2651" t="s">
        <v>15729</v>
      </c>
      <c r="AC2651" t="s">
        <v>1134</v>
      </c>
    </row>
    <row r="2652" spans="1:29" x14ac:dyDescent="0.3">
      <c r="A2652" t="s">
        <v>36</v>
      </c>
      <c r="B2652" t="s">
        <v>15730</v>
      </c>
      <c r="C2652" t="s">
        <v>15731</v>
      </c>
      <c r="D2652" t="s">
        <v>6926</v>
      </c>
      <c r="E2652" t="s">
        <v>15732</v>
      </c>
      <c r="F2652" t="s">
        <v>1119</v>
      </c>
      <c r="G2652" t="s">
        <v>14591</v>
      </c>
      <c r="H2652" t="s">
        <v>14592</v>
      </c>
      <c r="I2652" t="s">
        <v>15733</v>
      </c>
      <c r="J2652" t="s">
        <v>54</v>
      </c>
      <c r="K2652" t="s">
        <v>54</v>
      </c>
      <c r="L2652" t="s">
        <v>54</v>
      </c>
      <c r="M2652" t="s">
        <v>15733</v>
      </c>
      <c r="N2652" t="s">
        <v>307</v>
      </c>
      <c r="O2652" t="s">
        <v>54</v>
      </c>
      <c r="P2652" t="s">
        <v>292</v>
      </c>
      <c r="Q2652" t="s">
        <v>54</v>
      </c>
      <c r="R2652" t="s">
        <v>139</v>
      </c>
      <c r="S2652" t="s">
        <v>54</v>
      </c>
      <c r="T2652" t="s">
        <v>54</v>
      </c>
      <c r="U2652" t="s">
        <v>15734</v>
      </c>
      <c r="V2652" t="s">
        <v>1368</v>
      </c>
      <c r="W2652" t="s">
        <v>54</v>
      </c>
      <c r="X2652" t="s">
        <v>54</v>
      </c>
      <c r="Y2652" t="s">
        <v>54</v>
      </c>
      <c r="Z2652" t="s">
        <v>15735</v>
      </c>
      <c r="AA2652" t="s">
        <v>358</v>
      </c>
      <c r="AB2652" t="s">
        <v>15736</v>
      </c>
      <c r="AC2652" t="s">
        <v>1134</v>
      </c>
    </row>
    <row r="2653" spans="1:29" x14ac:dyDescent="0.3">
      <c r="A2653" t="s">
        <v>640</v>
      </c>
      <c r="B2653" t="s">
        <v>15737</v>
      </c>
      <c r="C2653" t="s">
        <v>15738</v>
      </c>
      <c r="D2653" t="s">
        <v>1226</v>
      </c>
      <c r="E2653" t="s">
        <v>15739</v>
      </c>
      <c r="F2653" t="s">
        <v>350</v>
      </c>
      <c r="G2653" t="s">
        <v>14591</v>
      </c>
      <c r="H2653" t="s">
        <v>14592</v>
      </c>
      <c r="I2653" t="s">
        <v>15740</v>
      </c>
      <c r="J2653" t="s">
        <v>54</v>
      </c>
      <c r="K2653" t="s">
        <v>2376</v>
      </c>
      <c r="L2653" t="s">
        <v>1250</v>
      </c>
      <c r="M2653" t="s">
        <v>5852</v>
      </c>
      <c r="N2653" t="s">
        <v>4749</v>
      </c>
      <c r="O2653" t="s">
        <v>54</v>
      </c>
      <c r="P2653" t="s">
        <v>507</v>
      </c>
      <c r="Q2653" t="s">
        <v>54</v>
      </c>
      <c r="R2653" t="s">
        <v>53</v>
      </c>
      <c r="S2653" t="s">
        <v>54</v>
      </c>
      <c r="T2653" t="s">
        <v>6697</v>
      </c>
      <c r="U2653" t="s">
        <v>54</v>
      </c>
      <c r="V2653" t="s">
        <v>54</v>
      </c>
      <c r="W2653" t="s">
        <v>844</v>
      </c>
      <c r="X2653" t="s">
        <v>989</v>
      </c>
      <c r="Y2653" t="s">
        <v>54</v>
      </c>
      <c r="Z2653" t="s">
        <v>5957</v>
      </c>
      <c r="AA2653" t="s">
        <v>358</v>
      </c>
      <c r="AB2653" t="s">
        <v>15741</v>
      </c>
      <c r="AC2653" t="s">
        <v>360</v>
      </c>
    </row>
    <row r="2654" spans="1:29" x14ac:dyDescent="0.3">
      <c r="A2654" t="s">
        <v>1114</v>
      </c>
      <c r="B2654" t="s">
        <v>15742</v>
      </c>
      <c r="C2654" t="s">
        <v>15743</v>
      </c>
      <c r="D2654" t="s">
        <v>1170</v>
      </c>
      <c r="E2654" t="s">
        <v>15744</v>
      </c>
      <c r="F2654" t="s">
        <v>1119</v>
      </c>
      <c r="G2654" t="s">
        <v>14591</v>
      </c>
      <c r="H2654" t="s">
        <v>14592</v>
      </c>
      <c r="I2654" t="s">
        <v>15745</v>
      </c>
      <c r="J2654" t="s">
        <v>54</v>
      </c>
      <c r="K2654" t="s">
        <v>54</v>
      </c>
      <c r="L2654" t="s">
        <v>54</v>
      </c>
      <c r="M2654" t="s">
        <v>15745</v>
      </c>
      <c r="N2654" t="s">
        <v>4333</v>
      </c>
      <c r="O2654" t="s">
        <v>54</v>
      </c>
      <c r="P2654" t="s">
        <v>912</v>
      </c>
      <c r="Q2654" t="s">
        <v>54</v>
      </c>
      <c r="R2654" t="s">
        <v>54</v>
      </c>
      <c r="S2654" t="s">
        <v>54</v>
      </c>
      <c r="T2654" t="s">
        <v>5600</v>
      </c>
      <c r="U2654" t="s">
        <v>3083</v>
      </c>
      <c r="V2654" t="s">
        <v>54</v>
      </c>
      <c r="W2654" t="s">
        <v>54</v>
      </c>
      <c r="X2654" t="s">
        <v>54</v>
      </c>
      <c r="Y2654" t="s">
        <v>54</v>
      </c>
      <c r="Z2654" t="s">
        <v>3083</v>
      </c>
      <c r="AA2654" t="s">
        <v>441</v>
      </c>
      <c r="AB2654" t="s">
        <v>15746</v>
      </c>
      <c r="AC2654" t="s">
        <v>1134</v>
      </c>
    </row>
    <row r="2655" spans="1:29" x14ac:dyDescent="0.3">
      <c r="A2655" t="s">
        <v>36</v>
      </c>
      <c r="B2655" t="s">
        <v>15747</v>
      </c>
      <c r="C2655" t="s">
        <v>15748</v>
      </c>
      <c r="D2655" t="s">
        <v>5330</v>
      </c>
      <c r="E2655" t="s">
        <v>15749</v>
      </c>
      <c r="F2655" t="s">
        <v>1720</v>
      </c>
      <c r="G2655" t="s">
        <v>14591</v>
      </c>
      <c r="H2655" t="s">
        <v>14592</v>
      </c>
      <c r="I2655" t="s">
        <v>1944</v>
      </c>
      <c r="J2655" t="s">
        <v>1112</v>
      </c>
      <c r="K2655" t="s">
        <v>54</v>
      </c>
      <c r="L2655" t="s">
        <v>54</v>
      </c>
      <c r="M2655" t="s">
        <v>2758</v>
      </c>
      <c r="N2655" t="s">
        <v>157</v>
      </c>
      <c r="O2655" t="s">
        <v>54</v>
      </c>
      <c r="P2655" t="s">
        <v>157</v>
      </c>
      <c r="Q2655" t="s">
        <v>54</v>
      </c>
      <c r="R2655" t="s">
        <v>54</v>
      </c>
      <c r="S2655" t="s">
        <v>54</v>
      </c>
      <c r="T2655" t="s">
        <v>54</v>
      </c>
      <c r="U2655" t="s">
        <v>1218</v>
      </c>
      <c r="V2655" t="s">
        <v>507</v>
      </c>
      <c r="W2655" t="s">
        <v>54</v>
      </c>
      <c r="X2655" t="s">
        <v>54</v>
      </c>
      <c r="Y2655" t="s">
        <v>54</v>
      </c>
      <c r="Z2655" t="s">
        <v>5886</v>
      </c>
      <c r="AA2655" t="s">
        <v>160</v>
      </c>
      <c r="AB2655" t="s">
        <v>15750</v>
      </c>
      <c r="AC2655" t="s">
        <v>1731</v>
      </c>
    </row>
    <row r="2656" spans="1:29" x14ac:dyDescent="0.3">
      <c r="A2656" t="s">
        <v>691</v>
      </c>
      <c r="B2656" t="s">
        <v>15751</v>
      </c>
      <c r="C2656" t="s">
        <v>15752</v>
      </c>
      <c r="D2656" t="s">
        <v>694</v>
      </c>
      <c r="E2656" t="s">
        <v>15753</v>
      </c>
      <c r="F2656" t="s">
        <v>459</v>
      </c>
      <c r="G2656" t="s">
        <v>14591</v>
      </c>
      <c r="H2656" t="s">
        <v>14592</v>
      </c>
      <c r="I2656" t="s">
        <v>15754</v>
      </c>
      <c r="J2656" t="s">
        <v>505</v>
      </c>
      <c r="K2656" t="s">
        <v>54</v>
      </c>
      <c r="L2656" t="s">
        <v>54</v>
      </c>
      <c r="M2656" t="s">
        <v>15755</v>
      </c>
      <c r="N2656" t="s">
        <v>15756</v>
      </c>
      <c r="O2656" t="s">
        <v>54</v>
      </c>
      <c r="P2656" t="s">
        <v>242</v>
      </c>
      <c r="Q2656" t="s">
        <v>54</v>
      </c>
      <c r="R2656" t="s">
        <v>139</v>
      </c>
      <c r="S2656" t="s">
        <v>54</v>
      </c>
      <c r="T2656" t="s">
        <v>1728</v>
      </c>
      <c r="U2656" t="s">
        <v>15757</v>
      </c>
      <c r="V2656" t="s">
        <v>571</v>
      </c>
      <c r="W2656" t="s">
        <v>54</v>
      </c>
      <c r="X2656" t="s">
        <v>54</v>
      </c>
      <c r="Y2656" t="s">
        <v>54</v>
      </c>
      <c r="Z2656" t="s">
        <v>12554</v>
      </c>
      <c r="AA2656" t="s">
        <v>441</v>
      </c>
      <c r="AB2656" t="s">
        <v>15758</v>
      </c>
      <c r="AC2656" t="s">
        <v>471</v>
      </c>
    </row>
    <row r="2657" spans="1:29" x14ac:dyDescent="0.3">
      <c r="A2657" t="s">
        <v>1114</v>
      </c>
      <c r="B2657" t="s">
        <v>15759</v>
      </c>
      <c r="C2657" t="s">
        <v>15760</v>
      </c>
      <c r="D2657" t="s">
        <v>3415</v>
      </c>
      <c r="E2657" t="s">
        <v>15761</v>
      </c>
      <c r="F2657" t="s">
        <v>1119</v>
      </c>
      <c r="G2657" t="s">
        <v>14591</v>
      </c>
      <c r="H2657" t="s">
        <v>14592</v>
      </c>
      <c r="I2657" t="s">
        <v>54</v>
      </c>
      <c r="J2657" t="s">
        <v>1233</v>
      </c>
      <c r="K2657" t="s">
        <v>6522</v>
      </c>
      <c r="L2657" t="s">
        <v>15762</v>
      </c>
      <c r="M2657" t="s">
        <v>2633</v>
      </c>
      <c r="N2657" t="s">
        <v>3620</v>
      </c>
      <c r="O2657" t="s">
        <v>182</v>
      </c>
      <c r="P2657" t="s">
        <v>2886</v>
      </c>
      <c r="Q2657" t="s">
        <v>54</v>
      </c>
      <c r="R2657" t="s">
        <v>169</v>
      </c>
      <c r="S2657" t="s">
        <v>54</v>
      </c>
      <c r="T2657" t="s">
        <v>54</v>
      </c>
      <c r="U2657" t="s">
        <v>5810</v>
      </c>
      <c r="V2657" t="s">
        <v>965</v>
      </c>
      <c r="W2657" t="s">
        <v>54</v>
      </c>
      <c r="X2657" t="s">
        <v>54</v>
      </c>
      <c r="Y2657" t="s">
        <v>54</v>
      </c>
      <c r="Z2657" t="s">
        <v>2282</v>
      </c>
      <c r="AA2657" t="s">
        <v>358</v>
      </c>
      <c r="AB2657" t="s">
        <v>15763</v>
      </c>
      <c r="AC2657" t="s">
        <v>1134</v>
      </c>
    </row>
    <row r="2658" spans="1:29" x14ac:dyDescent="0.3">
      <c r="A2658" t="s">
        <v>691</v>
      </c>
      <c r="B2658" t="s">
        <v>15764</v>
      </c>
      <c r="C2658" t="s">
        <v>15765</v>
      </c>
      <c r="D2658" t="s">
        <v>694</v>
      </c>
      <c r="E2658" t="s">
        <v>15766</v>
      </c>
      <c r="F2658" t="s">
        <v>151</v>
      </c>
      <c r="G2658" t="s">
        <v>14591</v>
      </c>
      <c r="H2658" t="s">
        <v>14592</v>
      </c>
      <c r="I2658" t="s">
        <v>883</v>
      </c>
      <c r="J2658" t="s">
        <v>54</v>
      </c>
      <c r="K2658" t="s">
        <v>54</v>
      </c>
      <c r="L2658" t="s">
        <v>54</v>
      </c>
      <c r="M2658" t="s">
        <v>883</v>
      </c>
      <c r="N2658" t="s">
        <v>8420</v>
      </c>
      <c r="O2658" t="s">
        <v>54</v>
      </c>
      <c r="P2658" t="s">
        <v>2195</v>
      </c>
      <c r="Q2658" t="s">
        <v>54</v>
      </c>
      <c r="R2658" t="s">
        <v>169</v>
      </c>
      <c r="S2658" t="s">
        <v>54</v>
      </c>
      <c r="T2658" t="s">
        <v>846</v>
      </c>
      <c r="U2658" t="s">
        <v>577</v>
      </c>
      <c r="V2658" t="s">
        <v>54</v>
      </c>
      <c r="W2658" t="s">
        <v>54</v>
      </c>
      <c r="X2658" t="s">
        <v>54</v>
      </c>
      <c r="Y2658" t="s">
        <v>54</v>
      </c>
      <c r="Z2658" t="s">
        <v>577</v>
      </c>
      <c r="AA2658" t="s">
        <v>160</v>
      </c>
      <c r="AB2658" t="s">
        <v>15767</v>
      </c>
      <c r="AC2658" t="s">
        <v>162</v>
      </c>
    </row>
    <row r="2659" spans="1:29" x14ac:dyDescent="0.3">
      <c r="A2659" t="s">
        <v>36</v>
      </c>
      <c r="B2659" t="s">
        <v>15768</v>
      </c>
      <c r="C2659" t="s">
        <v>15769</v>
      </c>
      <c r="D2659" t="s">
        <v>6428</v>
      </c>
      <c r="E2659" t="s">
        <v>15770</v>
      </c>
      <c r="F2659" t="s">
        <v>1119</v>
      </c>
      <c r="G2659" t="s">
        <v>14591</v>
      </c>
      <c r="H2659" t="s">
        <v>14592</v>
      </c>
      <c r="I2659" t="s">
        <v>15771</v>
      </c>
      <c r="J2659" t="s">
        <v>54</v>
      </c>
      <c r="K2659" t="s">
        <v>54</v>
      </c>
      <c r="L2659" t="s">
        <v>54</v>
      </c>
      <c r="M2659" t="s">
        <v>15771</v>
      </c>
      <c r="N2659" t="s">
        <v>138</v>
      </c>
      <c r="O2659" t="s">
        <v>54</v>
      </c>
      <c r="P2659" t="s">
        <v>1510</v>
      </c>
      <c r="Q2659" t="s">
        <v>54</v>
      </c>
      <c r="R2659" t="s">
        <v>176</v>
      </c>
      <c r="S2659" t="s">
        <v>54</v>
      </c>
      <c r="T2659" t="s">
        <v>54</v>
      </c>
      <c r="U2659" t="s">
        <v>54</v>
      </c>
      <c r="V2659" t="s">
        <v>54</v>
      </c>
      <c r="W2659" t="s">
        <v>15772</v>
      </c>
      <c r="X2659" t="s">
        <v>15773</v>
      </c>
      <c r="Y2659" t="s">
        <v>54</v>
      </c>
      <c r="Z2659" t="s">
        <v>1237</v>
      </c>
      <c r="AA2659" t="s">
        <v>540</v>
      </c>
      <c r="AB2659" t="s">
        <v>15774</v>
      </c>
      <c r="AC2659" t="s">
        <v>1134</v>
      </c>
    </row>
    <row r="2660" spans="1:29" x14ac:dyDescent="0.3">
      <c r="A2660" t="s">
        <v>691</v>
      </c>
      <c r="B2660" t="s">
        <v>15775</v>
      </c>
      <c r="C2660" t="s">
        <v>15776</v>
      </c>
      <c r="D2660" t="s">
        <v>694</v>
      </c>
      <c r="E2660" t="s">
        <v>15777</v>
      </c>
      <c r="F2660" t="s">
        <v>151</v>
      </c>
      <c r="G2660" t="s">
        <v>14591</v>
      </c>
      <c r="H2660" t="s">
        <v>14592</v>
      </c>
      <c r="I2660" t="s">
        <v>15778</v>
      </c>
      <c r="J2660" t="s">
        <v>948</v>
      </c>
      <c r="K2660" t="s">
        <v>1189</v>
      </c>
      <c r="L2660" t="s">
        <v>54</v>
      </c>
      <c r="M2660" t="s">
        <v>15779</v>
      </c>
      <c r="N2660" t="s">
        <v>1172</v>
      </c>
      <c r="O2660" t="s">
        <v>54</v>
      </c>
      <c r="P2660" t="s">
        <v>2830</v>
      </c>
      <c r="Q2660" t="s">
        <v>54</v>
      </c>
      <c r="R2660" t="s">
        <v>169</v>
      </c>
      <c r="S2660" t="s">
        <v>54</v>
      </c>
      <c r="T2660" t="s">
        <v>1480</v>
      </c>
      <c r="U2660" t="s">
        <v>15780</v>
      </c>
      <c r="V2660" t="s">
        <v>539</v>
      </c>
      <c r="W2660" t="s">
        <v>224</v>
      </c>
      <c r="X2660" t="s">
        <v>54</v>
      </c>
      <c r="Y2660" t="s">
        <v>54</v>
      </c>
      <c r="Z2660" t="s">
        <v>15781</v>
      </c>
      <c r="AA2660" t="s">
        <v>160</v>
      </c>
      <c r="AB2660" t="s">
        <v>15782</v>
      </c>
      <c r="AC2660" t="s">
        <v>162</v>
      </c>
    </row>
    <row r="2661" spans="1:29" x14ac:dyDescent="0.3">
      <c r="A2661" t="s">
        <v>1114</v>
      </c>
      <c r="B2661" t="s">
        <v>15314</v>
      </c>
      <c r="C2661" t="s">
        <v>15315</v>
      </c>
      <c r="D2661" t="s">
        <v>1170</v>
      </c>
      <c r="E2661" t="s">
        <v>15783</v>
      </c>
      <c r="F2661" t="s">
        <v>1119</v>
      </c>
      <c r="G2661" t="s">
        <v>14591</v>
      </c>
      <c r="H2661" t="s">
        <v>14592</v>
      </c>
      <c r="I2661" t="s">
        <v>54</v>
      </c>
      <c r="J2661" t="s">
        <v>54</v>
      </c>
      <c r="K2661" t="s">
        <v>54</v>
      </c>
      <c r="L2661" t="s">
        <v>54</v>
      </c>
      <c r="M2661" t="s">
        <v>54</v>
      </c>
      <c r="N2661" t="s">
        <v>2195</v>
      </c>
      <c r="O2661" t="s">
        <v>197</v>
      </c>
      <c r="P2661" t="s">
        <v>197</v>
      </c>
      <c r="Q2661" t="s">
        <v>54</v>
      </c>
      <c r="R2661" t="s">
        <v>54</v>
      </c>
      <c r="S2661" t="s">
        <v>54</v>
      </c>
      <c r="T2661" t="s">
        <v>2195</v>
      </c>
      <c r="U2661" t="s">
        <v>54</v>
      </c>
      <c r="V2661" t="s">
        <v>54</v>
      </c>
      <c r="W2661" t="s">
        <v>54</v>
      </c>
      <c r="X2661" t="s">
        <v>54</v>
      </c>
      <c r="Y2661" t="s">
        <v>54</v>
      </c>
      <c r="Z2661" t="s">
        <v>54</v>
      </c>
      <c r="AA2661" t="s">
        <v>441</v>
      </c>
      <c r="AB2661" t="s">
        <v>15784</v>
      </c>
      <c r="AC2661" t="s">
        <v>1134</v>
      </c>
    </row>
    <row r="2662" spans="1:29" x14ac:dyDescent="0.3">
      <c r="A2662" t="s">
        <v>1114</v>
      </c>
      <c r="B2662" t="s">
        <v>15785</v>
      </c>
      <c r="C2662" t="s">
        <v>15786</v>
      </c>
      <c r="D2662" t="s">
        <v>1170</v>
      </c>
      <c r="E2662" t="s">
        <v>15787</v>
      </c>
      <c r="F2662" t="s">
        <v>1119</v>
      </c>
      <c r="G2662" t="s">
        <v>14591</v>
      </c>
      <c r="H2662" t="s">
        <v>14592</v>
      </c>
      <c r="I2662" t="s">
        <v>54</v>
      </c>
      <c r="J2662" t="s">
        <v>54</v>
      </c>
      <c r="K2662" t="s">
        <v>54</v>
      </c>
      <c r="L2662" t="s">
        <v>54</v>
      </c>
      <c r="M2662" t="s">
        <v>54</v>
      </c>
      <c r="N2662" t="s">
        <v>480</v>
      </c>
      <c r="O2662" t="s">
        <v>248</v>
      </c>
      <c r="P2662" t="s">
        <v>248</v>
      </c>
      <c r="Q2662" t="s">
        <v>54</v>
      </c>
      <c r="R2662" t="s">
        <v>54</v>
      </c>
      <c r="S2662" t="s">
        <v>54</v>
      </c>
      <c r="T2662" t="s">
        <v>480</v>
      </c>
      <c r="U2662" t="s">
        <v>54</v>
      </c>
      <c r="V2662" t="s">
        <v>54</v>
      </c>
      <c r="W2662" t="s">
        <v>54</v>
      </c>
      <c r="X2662" t="s">
        <v>54</v>
      </c>
      <c r="Y2662" t="s">
        <v>54</v>
      </c>
      <c r="Z2662" t="s">
        <v>54</v>
      </c>
      <c r="AA2662" t="s">
        <v>441</v>
      </c>
      <c r="AB2662" t="s">
        <v>15788</v>
      </c>
      <c r="AC2662" t="s">
        <v>1134</v>
      </c>
    </row>
    <row r="2663" spans="1:29" x14ac:dyDescent="0.3">
      <c r="A2663" t="s">
        <v>1114</v>
      </c>
      <c r="B2663" t="s">
        <v>15785</v>
      </c>
      <c r="C2663" t="s">
        <v>15786</v>
      </c>
      <c r="D2663" t="s">
        <v>1170</v>
      </c>
      <c r="E2663" t="s">
        <v>15789</v>
      </c>
      <c r="F2663" t="s">
        <v>1119</v>
      </c>
      <c r="G2663" t="s">
        <v>14591</v>
      </c>
      <c r="H2663" t="s">
        <v>14592</v>
      </c>
      <c r="I2663" t="s">
        <v>1808</v>
      </c>
      <c r="J2663" t="s">
        <v>54</v>
      </c>
      <c r="K2663" t="s">
        <v>54</v>
      </c>
      <c r="L2663" t="s">
        <v>54</v>
      </c>
      <c r="M2663" t="s">
        <v>1808</v>
      </c>
      <c r="N2663" t="s">
        <v>304</v>
      </c>
      <c r="O2663" t="s">
        <v>989</v>
      </c>
      <c r="P2663" t="s">
        <v>989</v>
      </c>
      <c r="Q2663" t="s">
        <v>54</v>
      </c>
      <c r="R2663" t="s">
        <v>54</v>
      </c>
      <c r="S2663" t="s">
        <v>54</v>
      </c>
      <c r="T2663" t="s">
        <v>304</v>
      </c>
      <c r="U2663" t="s">
        <v>214</v>
      </c>
      <c r="V2663" t="s">
        <v>54</v>
      </c>
      <c r="W2663" t="s">
        <v>54</v>
      </c>
      <c r="X2663" t="s">
        <v>54</v>
      </c>
      <c r="Y2663" t="s">
        <v>54</v>
      </c>
      <c r="Z2663" t="s">
        <v>214</v>
      </c>
      <c r="AA2663" t="s">
        <v>441</v>
      </c>
      <c r="AB2663" t="s">
        <v>15790</v>
      </c>
      <c r="AC2663" t="s">
        <v>1134</v>
      </c>
    </row>
    <row r="2664" spans="1:29" x14ac:dyDescent="0.3">
      <c r="A2664" t="s">
        <v>36</v>
      </c>
      <c r="B2664" t="s">
        <v>15791</v>
      </c>
      <c r="C2664" t="s">
        <v>15792</v>
      </c>
      <c r="D2664" t="s">
        <v>6478</v>
      </c>
      <c r="E2664" t="s">
        <v>15793</v>
      </c>
      <c r="F2664" t="s">
        <v>1720</v>
      </c>
      <c r="G2664" t="s">
        <v>14591</v>
      </c>
      <c r="H2664" t="s">
        <v>14592</v>
      </c>
      <c r="I2664" t="s">
        <v>15794</v>
      </c>
      <c r="J2664" t="s">
        <v>54</v>
      </c>
      <c r="K2664" t="s">
        <v>54</v>
      </c>
      <c r="L2664" t="s">
        <v>54</v>
      </c>
      <c r="M2664" t="s">
        <v>15794</v>
      </c>
      <c r="N2664" t="s">
        <v>195</v>
      </c>
      <c r="O2664" t="s">
        <v>54</v>
      </c>
      <c r="P2664" t="s">
        <v>2830</v>
      </c>
      <c r="Q2664" t="s">
        <v>54</v>
      </c>
      <c r="R2664" t="s">
        <v>157</v>
      </c>
      <c r="S2664" t="s">
        <v>54</v>
      </c>
      <c r="T2664" t="s">
        <v>54</v>
      </c>
      <c r="U2664" t="s">
        <v>3013</v>
      </c>
      <c r="V2664" t="s">
        <v>54</v>
      </c>
      <c r="W2664" t="s">
        <v>54</v>
      </c>
      <c r="X2664" t="s">
        <v>54</v>
      </c>
      <c r="Y2664" t="s">
        <v>54</v>
      </c>
      <c r="Z2664" t="s">
        <v>3013</v>
      </c>
      <c r="AA2664" t="s">
        <v>160</v>
      </c>
      <c r="AB2664" t="s">
        <v>15795</v>
      </c>
      <c r="AC2664" t="s">
        <v>1731</v>
      </c>
    </row>
    <row r="2665" spans="1:29" x14ac:dyDescent="0.3">
      <c r="A2665" t="s">
        <v>1114</v>
      </c>
      <c r="B2665" t="s">
        <v>15796</v>
      </c>
      <c r="C2665" t="s">
        <v>15797</v>
      </c>
      <c r="D2665" t="s">
        <v>1170</v>
      </c>
      <c r="E2665" t="s">
        <v>15798</v>
      </c>
      <c r="F2665" t="s">
        <v>1720</v>
      </c>
      <c r="G2665" t="s">
        <v>14591</v>
      </c>
      <c r="H2665" t="s">
        <v>14592</v>
      </c>
      <c r="I2665" t="s">
        <v>54</v>
      </c>
      <c r="J2665" t="s">
        <v>54</v>
      </c>
      <c r="K2665" t="s">
        <v>54</v>
      </c>
      <c r="L2665" t="s">
        <v>54</v>
      </c>
      <c r="M2665" t="s">
        <v>54</v>
      </c>
      <c r="N2665" t="s">
        <v>2343</v>
      </c>
      <c r="O2665" t="s">
        <v>1008</v>
      </c>
      <c r="P2665" t="s">
        <v>5084</v>
      </c>
      <c r="Q2665" t="s">
        <v>54</v>
      </c>
      <c r="R2665" t="s">
        <v>54</v>
      </c>
      <c r="S2665" t="s">
        <v>54</v>
      </c>
      <c r="T2665" t="s">
        <v>54</v>
      </c>
      <c r="U2665" t="s">
        <v>54</v>
      </c>
      <c r="V2665" t="s">
        <v>382</v>
      </c>
      <c r="W2665" t="s">
        <v>54</v>
      </c>
      <c r="X2665" t="s">
        <v>382</v>
      </c>
      <c r="Y2665" t="s">
        <v>54</v>
      </c>
      <c r="Z2665" t="s">
        <v>54</v>
      </c>
      <c r="AA2665" t="s">
        <v>160</v>
      </c>
      <c r="AB2665" t="s">
        <v>15799</v>
      </c>
      <c r="AC2665" t="s">
        <v>1731</v>
      </c>
    </row>
    <row r="2666" spans="1:29" x14ac:dyDescent="0.3">
      <c r="A2666" t="s">
        <v>260</v>
      </c>
      <c r="B2666" t="s">
        <v>15800</v>
      </c>
      <c r="C2666" t="s">
        <v>15801</v>
      </c>
      <c r="D2666" t="s">
        <v>3313</v>
      </c>
      <c r="E2666" t="s">
        <v>15802</v>
      </c>
      <c r="F2666" t="s">
        <v>350</v>
      </c>
      <c r="G2666" t="s">
        <v>14591</v>
      </c>
      <c r="H2666" t="s">
        <v>14592</v>
      </c>
      <c r="I2666" t="s">
        <v>1370</v>
      </c>
      <c r="J2666" t="s">
        <v>54</v>
      </c>
      <c r="K2666" t="s">
        <v>6001</v>
      </c>
      <c r="L2666" t="s">
        <v>451</v>
      </c>
      <c r="M2666" t="s">
        <v>15803</v>
      </c>
      <c r="N2666" t="s">
        <v>336</v>
      </c>
      <c r="O2666" t="s">
        <v>54</v>
      </c>
      <c r="P2666" t="s">
        <v>545</v>
      </c>
      <c r="Q2666" t="s">
        <v>54</v>
      </c>
      <c r="R2666" t="s">
        <v>169</v>
      </c>
      <c r="S2666" t="s">
        <v>54</v>
      </c>
      <c r="T2666" t="s">
        <v>54</v>
      </c>
      <c r="U2666" t="s">
        <v>15804</v>
      </c>
      <c r="V2666" t="s">
        <v>54</v>
      </c>
      <c r="W2666" t="s">
        <v>2234</v>
      </c>
      <c r="X2666" t="s">
        <v>2727</v>
      </c>
      <c r="Y2666" t="s">
        <v>54</v>
      </c>
      <c r="Z2666" t="s">
        <v>15805</v>
      </c>
      <c r="AA2666" t="s">
        <v>750</v>
      </c>
      <c r="AB2666" t="s">
        <v>15806</v>
      </c>
      <c r="AC2666" t="s">
        <v>360</v>
      </c>
    </row>
    <row r="2667" spans="1:29" x14ac:dyDescent="0.3">
      <c r="A2667" t="s">
        <v>735</v>
      </c>
      <c r="B2667" t="s">
        <v>15807</v>
      </c>
      <c r="C2667" t="s">
        <v>15808</v>
      </c>
      <c r="D2667" t="s">
        <v>1013</v>
      </c>
      <c r="E2667" t="s">
        <v>15809</v>
      </c>
      <c r="F2667" t="s">
        <v>350</v>
      </c>
      <c r="G2667" t="s">
        <v>14591</v>
      </c>
      <c r="H2667" t="s">
        <v>14592</v>
      </c>
      <c r="I2667" t="s">
        <v>771</v>
      </c>
      <c r="J2667" t="s">
        <v>54</v>
      </c>
      <c r="K2667" t="s">
        <v>2043</v>
      </c>
      <c r="L2667" t="s">
        <v>288</v>
      </c>
      <c r="M2667" t="s">
        <v>3650</v>
      </c>
      <c r="N2667" t="s">
        <v>5698</v>
      </c>
      <c r="O2667" t="s">
        <v>54</v>
      </c>
      <c r="P2667" t="s">
        <v>54</v>
      </c>
      <c r="Q2667" t="s">
        <v>54</v>
      </c>
      <c r="R2667" t="s">
        <v>217</v>
      </c>
      <c r="S2667" t="s">
        <v>54</v>
      </c>
      <c r="T2667" t="s">
        <v>3066</v>
      </c>
      <c r="U2667" t="s">
        <v>546</v>
      </c>
      <c r="V2667" t="s">
        <v>54</v>
      </c>
      <c r="W2667" t="s">
        <v>546</v>
      </c>
      <c r="X2667" t="s">
        <v>182</v>
      </c>
      <c r="Y2667" t="s">
        <v>54</v>
      </c>
      <c r="Z2667" t="s">
        <v>676</v>
      </c>
      <c r="AA2667" t="s">
        <v>540</v>
      </c>
      <c r="AB2667" t="s">
        <v>15810</v>
      </c>
      <c r="AC2667" t="s">
        <v>360</v>
      </c>
    </row>
    <row r="2668" spans="1:29" x14ac:dyDescent="0.3">
      <c r="A2668" t="s">
        <v>260</v>
      </c>
      <c r="B2668" t="s">
        <v>15811</v>
      </c>
      <c r="C2668" t="s">
        <v>15812</v>
      </c>
      <c r="D2668" t="s">
        <v>14679</v>
      </c>
      <c r="E2668" t="s">
        <v>15813</v>
      </c>
      <c r="F2668" t="s">
        <v>350</v>
      </c>
      <c r="G2668" t="s">
        <v>14591</v>
      </c>
      <c r="H2668" t="s">
        <v>14592</v>
      </c>
      <c r="I2668" t="s">
        <v>2964</v>
      </c>
      <c r="J2668" t="s">
        <v>54</v>
      </c>
      <c r="K2668" t="s">
        <v>2101</v>
      </c>
      <c r="L2668" t="s">
        <v>2682</v>
      </c>
      <c r="M2668" t="s">
        <v>2297</v>
      </c>
      <c r="N2668" t="s">
        <v>304</v>
      </c>
      <c r="O2668" t="s">
        <v>54</v>
      </c>
      <c r="P2668" t="s">
        <v>272</v>
      </c>
      <c r="Q2668" t="s">
        <v>54</v>
      </c>
      <c r="R2668" t="s">
        <v>54</v>
      </c>
      <c r="S2668" t="s">
        <v>54</v>
      </c>
      <c r="T2668" t="s">
        <v>545</v>
      </c>
      <c r="U2668" t="s">
        <v>15814</v>
      </c>
      <c r="V2668" t="s">
        <v>15815</v>
      </c>
      <c r="W2668" t="s">
        <v>1161</v>
      </c>
      <c r="X2668" t="s">
        <v>3366</v>
      </c>
      <c r="Y2668" t="s">
        <v>54</v>
      </c>
      <c r="Z2668" t="s">
        <v>15816</v>
      </c>
      <c r="AA2668" t="s">
        <v>1797</v>
      </c>
      <c r="AB2668" t="s">
        <v>15817</v>
      </c>
      <c r="AC2668" t="s">
        <v>360</v>
      </c>
    </row>
    <row r="2669" spans="1:29" x14ac:dyDescent="0.3">
      <c r="A2669" t="s">
        <v>691</v>
      </c>
      <c r="B2669" t="s">
        <v>15818</v>
      </c>
      <c r="C2669" t="s">
        <v>15819</v>
      </c>
      <c r="D2669" t="s">
        <v>2016</v>
      </c>
      <c r="E2669" t="s">
        <v>15820</v>
      </c>
      <c r="F2669" t="s">
        <v>350</v>
      </c>
      <c r="G2669" t="s">
        <v>15821</v>
      </c>
      <c r="H2669" t="s">
        <v>15822</v>
      </c>
      <c r="I2669" t="s">
        <v>5719</v>
      </c>
      <c r="J2669" t="s">
        <v>54</v>
      </c>
      <c r="K2669" t="s">
        <v>1029</v>
      </c>
      <c r="L2669" t="s">
        <v>699</v>
      </c>
      <c r="M2669" t="s">
        <v>15823</v>
      </c>
      <c r="N2669" t="s">
        <v>3830</v>
      </c>
      <c r="O2669" t="s">
        <v>54</v>
      </c>
      <c r="P2669" t="s">
        <v>933</v>
      </c>
      <c r="Q2669" t="s">
        <v>54</v>
      </c>
      <c r="R2669" t="s">
        <v>964</v>
      </c>
      <c r="S2669" t="s">
        <v>54</v>
      </c>
      <c r="T2669" t="s">
        <v>54</v>
      </c>
      <c r="U2669" t="s">
        <v>15824</v>
      </c>
      <c r="V2669" t="s">
        <v>54</v>
      </c>
      <c r="W2669" t="s">
        <v>6167</v>
      </c>
      <c r="X2669" t="s">
        <v>5763</v>
      </c>
      <c r="Y2669" t="s">
        <v>54</v>
      </c>
      <c r="Z2669" t="s">
        <v>15825</v>
      </c>
      <c r="AA2669" t="s">
        <v>1715</v>
      </c>
      <c r="AB2669" t="s">
        <v>15826</v>
      </c>
      <c r="AC2669" t="s">
        <v>360</v>
      </c>
    </row>
    <row r="2670" spans="1:29" x14ac:dyDescent="0.3">
      <c r="A2670" t="s">
        <v>691</v>
      </c>
      <c r="B2670" t="s">
        <v>15827</v>
      </c>
      <c r="C2670" t="s">
        <v>15828</v>
      </c>
      <c r="D2670" t="s">
        <v>2016</v>
      </c>
      <c r="E2670" t="s">
        <v>15829</v>
      </c>
      <c r="F2670" t="s">
        <v>151</v>
      </c>
      <c r="G2670" t="s">
        <v>15821</v>
      </c>
      <c r="H2670" t="s">
        <v>15822</v>
      </c>
      <c r="I2670" t="s">
        <v>54</v>
      </c>
      <c r="J2670" t="s">
        <v>54</v>
      </c>
      <c r="K2670" t="s">
        <v>4900</v>
      </c>
      <c r="L2670" t="s">
        <v>4900</v>
      </c>
      <c r="M2670" t="s">
        <v>54</v>
      </c>
      <c r="N2670" t="s">
        <v>2980</v>
      </c>
      <c r="O2670" t="s">
        <v>54</v>
      </c>
      <c r="P2670" t="s">
        <v>571</v>
      </c>
      <c r="Q2670" t="s">
        <v>54</v>
      </c>
      <c r="R2670" t="s">
        <v>169</v>
      </c>
      <c r="S2670" t="s">
        <v>54</v>
      </c>
      <c r="T2670" t="s">
        <v>4900</v>
      </c>
      <c r="U2670" t="s">
        <v>54</v>
      </c>
      <c r="V2670" t="s">
        <v>54</v>
      </c>
      <c r="W2670" t="s">
        <v>53</v>
      </c>
      <c r="X2670" t="s">
        <v>53</v>
      </c>
      <c r="Y2670" t="s">
        <v>54</v>
      </c>
      <c r="Z2670" t="s">
        <v>54</v>
      </c>
      <c r="AA2670" t="s">
        <v>160</v>
      </c>
      <c r="AB2670" t="s">
        <v>15830</v>
      </c>
      <c r="AC2670" t="s">
        <v>162</v>
      </c>
    </row>
    <row r="2671" spans="1:29" x14ac:dyDescent="0.3">
      <c r="A2671" t="s">
        <v>260</v>
      </c>
      <c r="B2671" t="s">
        <v>15831</v>
      </c>
      <c r="C2671" t="s">
        <v>15832</v>
      </c>
      <c r="D2671" t="s">
        <v>15833</v>
      </c>
      <c r="E2671" t="s">
        <v>15834</v>
      </c>
      <c r="F2671" t="s">
        <v>151</v>
      </c>
      <c r="G2671" t="s">
        <v>15821</v>
      </c>
      <c r="H2671" t="s">
        <v>15822</v>
      </c>
      <c r="I2671" t="s">
        <v>4978</v>
      </c>
      <c r="J2671" t="s">
        <v>54</v>
      </c>
      <c r="K2671" t="s">
        <v>169</v>
      </c>
      <c r="L2671" t="s">
        <v>2075</v>
      </c>
      <c r="M2671" t="s">
        <v>324</v>
      </c>
      <c r="N2671" t="s">
        <v>118</v>
      </c>
      <c r="O2671" t="s">
        <v>54</v>
      </c>
      <c r="P2671" t="s">
        <v>118</v>
      </c>
      <c r="Q2671" t="s">
        <v>54</v>
      </c>
      <c r="R2671" t="s">
        <v>54</v>
      </c>
      <c r="S2671" t="s">
        <v>54</v>
      </c>
      <c r="T2671" t="s">
        <v>54</v>
      </c>
      <c r="U2671" t="s">
        <v>1036</v>
      </c>
      <c r="V2671" t="s">
        <v>54</v>
      </c>
      <c r="W2671" t="s">
        <v>54</v>
      </c>
      <c r="X2671" t="s">
        <v>336</v>
      </c>
      <c r="Y2671" t="s">
        <v>54</v>
      </c>
      <c r="Z2671" t="s">
        <v>597</v>
      </c>
      <c r="AA2671" t="s">
        <v>160</v>
      </c>
      <c r="AB2671" t="s">
        <v>15835</v>
      </c>
      <c r="AC2671" t="s">
        <v>162</v>
      </c>
    </row>
    <row r="2672" spans="1:29" x14ac:dyDescent="0.3">
      <c r="A2672" t="s">
        <v>260</v>
      </c>
      <c r="B2672" t="s">
        <v>15836</v>
      </c>
      <c r="C2672" t="s">
        <v>15837</v>
      </c>
      <c r="D2672" t="s">
        <v>15838</v>
      </c>
      <c r="E2672" t="s">
        <v>15839</v>
      </c>
      <c r="F2672" t="s">
        <v>151</v>
      </c>
      <c r="G2672" t="s">
        <v>15840</v>
      </c>
      <c r="H2672" t="s">
        <v>15841</v>
      </c>
      <c r="I2672" t="s">
        <v>1754</v>
      </c>
      <c r="J2672" t="s">
        <v>54</v>
      </c>
      <c r="K2672" t="s">
        <v>1449</v>
      </c>
      <c r="L2672" t="s">
        <v>2727</v>
      </c>
      <c r="M2672" t="s">
        <v>354</v>
      </c>
      <c r="N2672" t="s">
        <v>1645</v>
      </c>
      <c r="O2672" t="s">
        <v>54</v>
      </c>
      <c r="P2672" t="s">
        <v>54</v>
      </c>
      <c r="Q2672" t="s">
        <v>1645</v>
      </c>
      <c r="R2672" t="s">
        <v>54</v>
      </c>
      <c r="S2672" t="s">
        <v>54</v>
      </c>
      <c r="T2672" t="s">
        <v>54</v>
      </c>
      <c r="U2672" t="s">
        <v>965</v>
      </c>
      <c r="V2672" t="s">
        <v>54</v>
      </c>
      <c r="W2672" t="s">
        <v>245</v>
      </c>
      <c r="X2672" t="s">
        <v>226</v>
      </c>
      <c r="Y2672" t="s">
        <v>54</v>
      </c>
      <c r="Z2672" t="s">
        <v>1319</v>
      </c>
      <c r="AA2672" t="s">
        <v>160</v>
      </c>
      <c r="AB2672" t="s">
        <v>15842</v>
      </c>
      <c r="AC2672" t="s">
        <v>162</v>
      </c>
    </row>
    <row r="2673" spans="1:29" x14ac:dyDescent="0.3">
      <c r="A2673" t="s">
        <v>691</v>
      </c>
      <c r="B2673" t="s">
        <v>15843</v>
      </c>
      <c r="C2673" t="s">
        <v>15844</v>
      </c>
      <c r="D2673" t="s">
        <v>2016</v>
      </c>
      <c r="E2673" t="s">
        <v>15845</v>
      </c>
      <c r="F2673" t="s">
        <v>350</v>
      </c>
      <c r="G2673" t="s">
        <v>15846</v>
      </c>
      <c r="H2673" t="s">
        <v>15847</v>
      </c>
      <c r="I2673" t="s">
        <v>15848</v>
      </c>
      <c r="J2673" t="s">
        <v>15849</v>
      </c>
      <c r="K2673" t="s">
        <v>3103</v>
      </c>
      <c r="L2673" t="s">
        <v>4828</v>
      </c>
      <c r="M2673" t="s">
        <v>15850</v>
      </c>
      <c r="N2673" t="s">
        <v>748</v>
      </c>
      <c r="O2673" t="s">
        <v>54</v>
      </c>
      <c r="P2673" t="s">
        <v>54</v>
      </c>
      <c r="Q2673" t="s">
        <v>748</v>
      </c>
      <c r="R2673" t="s">
        <v>54</v>
      </c>
      <c r="S2673" t="s">
        <v>54</v>
      </c>
      <c r="T2673" t="s">
        <v>54</v>
      </c>
      <c r="U2673" t="s">
        <v>15851</v>
      </c>
      <c r="V2673" t="s">
        <v>2244</v>
      </c>
      <c r="W2673" t="s">
        <v>3143</v>
      </c>
      <c r="X2673" t="s">
        <v>1793</v>
      </c>
      <c r="Y2673" t="s">
        <v>54</v>
      </c>
      <c r="Z2673" t="s">
        <v>15852</v>
      </c>
      <c r="AA2673" t="s">
        <v>2694</v>
      </c>
      <c r="AB2673" t="s">
        <v>15853</v>
      </c>
      <c r="AC2673" t="s">
        <v>360</v>
      </c>
    </row>
    <row r="2674" spans="1:29" x14ac:dyDescent="0.3">
      <c r="A2674" t="s">
        <v>640</v>
      </c>
      <c r="B2674" t="s">
        <v>15854</v>
      </c>
      <c r="C2674" t="s">
        <v>15855</v>
      </c>
      <c r="D2674" t="s">
        <v>4224</v>
      </c>
      <c r="E2674" t="s">
        <v>15856</v>
      </c>
      <c r="F2674" t="s">
        <v>350</v>
      </c>
      <c r="G2674" t="s">
        <v>15846</v>
      </c>
      <c r="H2674" t="s">
        <v>15847</v>
      </c>
      <c r="I2674" t="s">
        <v>15857</v>
      </c>
      <c r="J2674" t="s">
        <v>15858</v>
      </c>
      <c r="K2674" t="s">
        <v>5657</v>
      </c>
      <c r="L2674" t="s">
        <v>1567</v>
      </c>
      <c r="M2674" t="s">
        <v>15859</v>
      </c>
      <c r="N2674" t="s">
        <v>15860</v>
      </c>
      <c r="O2674" t="s">
        <v>54</v>
      </c>
      <c r="P2674" t="s">
        <v>4678</v>
      </c>
      <c r="Q2674" t="s">
        <v>2963</v>
      </c>
      <c r="R2674" t="s">
        <v>54</v>
      </c>
      <c r="S2674" t="s">
        <v>54</v>
      </c>
      <c r="T2674" t="s">
        <v>15535</v>
      </c>
      <c r="U2674" t="s">
        <v>15861</v>
      </c>
      <c r="V2674" t="s">
        <v>15862</v>
      </c>
      <c r="W2674" t="s">
        <v>2701</v>
      </c>
      <c r="X2674" t="s">
        <v>15863</v>
      </c>
      <c r="Y2674" t="s">
        <v>54</v>
      </c>
      <c r="Z2674" t="s">
        <v>15864</v>
      </c>
      <c r="AA2674" t="s">
        <v>4497</v>
      </c>
      <c r="AB2674" t="s">
        <v>15865</v>
      </c>
      <c r="AC2674" t="s">
        <v>360</v>
      </c>
    </row>
    <row r="2675" spans="1:29" x14ac:dyDescent="0.3">
      <c r="A2675" t="s">
        <v>691</v>
      </c>
      <c r="B2675" t="s">
        <v>15866</v>
      </c>
      <c r="C2675" t="s">
        <v>15867</v>
      </c>
      <c r="D2675" t="s">
        <v>2016</v>
      </c>
      <c r="E2675" t="s">
        <v>15868</v>
      </c>
      <c r="F2675" t="s">
        <v>350</v>
      </c>
      <c r="G2675" t="s">
        <v>15846</v>
      </c>
      <c r="H2675" t="s">
        <v>15847</v>
      </c>
      <c r="I2675" t="s">
        <v>12718</v>
      </c>
      <c r="J2675" t="s">
        <v>54</v>
      </c>
      <c r="K2675" t="s">
        <v>3230</v>
      </c>
      <c r="L2675" t="s">
        <v>1943</v>
      </c>
      <c r="M2675" t="s">
        <v>15869</v>
      </c>
      <c r="N2675" t="s">
        <v>1905</v>
      </c>
      <c r="O2675" t="s">
        <v>54</v>
      </c>
      <c r="P2675" t="s">
        <v>54</v>
      </c>
      <c r="Q2675" t="s">
        <v>1905</v>
      </c>
      <c r="R2675" t="s">
        <v>54</v>
      </c>
      <c r="S2675" t="s">
        <v>54</v>
      </c>
      <c r="T2675" t="s">
        <v>54</v>
      </c>
      <c r="U2675" t="s">
        <v>15870</v>
      </c>
      <c r="V2675" t="s">
        <v>15871</v>
      </c>
      <c r="W2675" t="s">
        <v>9739</v>
      </c>
      <c r="X2675" t="s">
        <v>15872</v>
      </c>
      <c r="Y2675" t="s">
        <v>54</v>
      </c>
      <c r="Z2675" t="s">
        <v>15873</v>
      </c>
      <c r="AA2675" t="s">
        <v>2442</v>
      </c>
      <c r="AB2675" t="s">
        <v>15874</v>
      </c>
      <c r="AC2675" t="s">
        <v>360</v>
      </c>
    </row>
    <row r="2676" spans="1:29" x14ac:dyDescent="0.3">
      <c r="A2676" t="s">
        <v>691</v>
      </c>
      <c r="B2676" t="s">
        <v>15875</v>
      </c>
      <c r="C2676" t="s">
        <v>15876</v>
      </c>
      <c r="D2676" t="s">
        <v>2016</v>
      </c>
      <c r="E2676" t="s">
        <v>15877</v>
      </c>
      <c r="F2676" t="s">
        <v>350</v>
      </c>
      <c r="G2676" t="s">
        <v>15846</v>
      </c>
      <c r="H2676" t="s">
        <v>15847</v>
      </c>
      <c r="I2676" t="s">
        <v>6103</v>
      </c>
      <c r="J2676" t="s">
        <v>54</v>
      </c>
      <c r="K2676" t="s">
        <v>3689</v>
      </c>
      <c r="L2676" t="s">
        <v>579</v>
      </c>
      <c r="M2676" t="s">
        <v>2505</v>
      </c>
      <c r="N2676" t="s">
        <v>317</v>
      </c>
      <c r="O2676" t="s">
        <v>54</v>
      </c>
      <c r="P2676" t="s">
        <v>54</v>
      </c>
      <c r="Q2676" t="s">
        <v>317</v>
      </c>
      <c r="R2676" t="s">
        <v>54</v>
      </c>
      <c r="S2676" t="s">
        <v>54</v>
      </c>
      <c r="T2676" t="s">
        <v>54</v>
      </c>
      <c r="U2676" t="s">
        <v>15878</v>
      </c>
      <c r="V2676" t="s">
        <v>54</v>
      </c>
      <c r="W2676" t="s">
        <v>1101</v>
      </c>
      <c r="X2676" t="s">
        <v>3088</v>
      </c>
      <c r="Y2676" t="s">
        <v>54</v>
      </c>
      <c r="Z2676" t="s">
        <v>15879</v>
      </c>
      <c r="AA2676" t="s">
        <v>1344</v>
      </c>
      <c r="AB2676" t="s">
        <v>15880</v>
      </c>
      <c r="AC2676" t="s">
        <v>360</v>
      </c>
    </row>
    <row r="2677" spans="1:29" x14ac:dyDescent="0.3">
      <c r="A2677" t="s">
        <v>691</v>
      </c>
      <c r="B2677" t="s">
        <v>15881</v>
      </c>
      <c r="C2677" t="s">
        <v>15882</v>
      </c>
      <c r="D2677" t="s">
        <v>15883</v>
      </c>
      <c r="E2677" t="s">
        <v>15884</v>
      </c>
      <c r="F2677" t="s">
        <v>350</v>
      </c>
      <c r="G2677" t="s">
        <v>15846</v>
      </c>
      <c r="H2677" t="s">
        <v>15847</v>
      </c>
      <c r="I2677" t="s">
        <v>11711</v>
      </c>
      <c r="J2677" t="s">
        <v>54</v>
      </c>
      <c r="K2677" t="s">
        <v>3385</v>
      </c>
      <c r="L2677" t="s">
        <v>2823</v>
      </c>
      <c r="M2677" t="s">
        <v>15885</v>
      </c>
      <c r="N2677" t="s">
        <v>2130</v>
      </c>
      <c r="O2677" t="s">
        <v>54</v>
      </c>
      <c r="P2677" t="s">
        <v>54</v>
      </c>
      <c r="Q2677" t="s">
        <v>232</v>
      </c>
      <c r="R2677" t="s">
        <v>54</v>
      </c>
      <c r="S2677" t="s">
        <v>54</v>
      </c>
      <c r="T2677" t="s">
        <v>4978</v>
      </c>
      <c r="U2677" t="s">
        <v>15886</v>
      </c>
      <c r="V2677" t="s">
        <v>571</v>
      </c>
      <c r="W2677" t="s">
        <v>3600</v>
      </c>
      <c r="X2677" t="s">
        <v>6493</v>
      </c>
      <c r="Y2677" t="s">
        <v>54</v>
      </c>
      <c r="Z2677" t="s">
        <v>15887</v>
      </c>
      <c r="AA2677" t="s">
        <v>4191</v>
      </c>
      <c r="AB2677" t="s">
        <v>15888</v>
      </c>
      <c r="AC2677" t="s">
        <v>360</v>
      </c>
    </row>
    <row r="2678" spans="1:29" x14ac:dyDescent="0.3">
      <c r="A2678" t="s">
        <v>163</v>
      </c>
      <c r="B2678" t="s">
        <v>15889</v>
      </c>
      <c r="C2678" t="s">
        <v>15890</v>
      </c>
      <c r="D2678" t="s">
        <v>2879</v>
      </c>
      <c r="E2678" t="s">
        <v>15891</v>
      </c>
      <c r="F2678" t="s">
        <v>350</v>
      </c>
      <c r="G2678" t="s">
        <v>15846</v>
      </c>
      <c r="H2678" t="s">
        <v>15847</v>
      </c>
      <c r="I2678" t="s">
        <v>15892</v>
      </c>
      <c r="J2678" t="s">
        <v>15893</v>
      </c>
      <c r="K2678" t="s">
        <v>10585</v>
      </c>
      <c r="L2678" t="s">
        <v>15894</v>
      </c>
      <c r="M2678" t="s">
        <v>15895</v>
      </c>
      <c r="N2678" t="s">
        <v>15896</v>
      </c>
      <c r="O2678" t="s">
        <v>6822</v>
      </c>
      <c r="P2678" t="s">
        <v>4034</v>
      </c>
      <c r="Q2678" t="s">
        <v>933</v>
      </c>
      <c r="R2678" t="s">
        <v>169</v>
      </c>
      <c r="S2678" t="s">
        <v>54</v>
      </c>
      <c r="T2678" t="s">
        <v>15715</v>
      </c>
      <c r="U2678" t="s">
        <v>15897</v>
      </c>
      <c r="V2678" t="s">
        <v>15898</v>
      </c>
      <c r="W2678" t="s">
        <v>15899</v>
      </c>
      <c r="X2678" t="s">
        <v>6329</v>
      </c>
      <c r="Y2678" t="s">
        <v>54</v>
      </c>
      <c r="Z2678" t="s">
        <v>15900</v>
      </c>
      <c r="AA2678" t="s">
        <v>3592</v>
      </c>
      <c r="AB2678" t="s">
        <v>15901</v>
      </c>
      <c r="AC2678" t="s">
        <v>360</v>
      </c>
    </row>
    <row r="2679" spans="1:29" x14ac:dyDescent="0.3">
      <c r="A2679" t="s">
        <v>691</v>
      </c>
      <c r="B2679" t="s">
        <v>15902</v>
      </c>
      <c r="C2679" t="s">
        <v>15903</v>
      </c>
      <c r="D2679" t="s">
        <v>2016</v>
      </c>
      <c r="E2679" t="s">
        <v>15904</v>
      </c>
      <c r="F2679" t="s">
        <v>350</v>
      </c>
      <c r="G2679" t="s">
        <v>15846</v>
      </c>
      <c r="H2679" t="s">
        <v>15847</v>
      </c>
      <c r="I2679" t="s">
        <v>6367</v>
      </c>
      <c r="J2679" t="s">
        <v>54</v>
      </c>
      <c r="K2679" t="s">
        <v>210</v>
      </c>
      <c r="L2679" t="s">
        <v>965</v>
      </c>
      <c r="M2679" t="s">
        <v>3022</v>
      </c>
      <c r="N2679" t="s">
        <v>280</v>
      </c>
      <c r="O2679" t="s">
        <v>54</v>
      </c>
      <c r="P2679" t="s">
        <v>335</v>
      </c>
      <c r="Q2679" t="s">
        <v>306</v>
      </c>
      <c r="R2679" t="s">
        <v>54</v>
      </c>
      <c r="S2679" t="s">
        <v>54</v>
      </c>
      <c r="T2679" t="s">
        <v>54</v>
      </c>
      <c r="U2679" t="s">
        <v>15905</v>
      </c>
      <c r="V2679" t="s">
        <v>54</v>
      </c>
      <c r="W2679" t="s">
        <v>5179</v>
      </c>
      <c r="X2679" t="s">
        <v>4376</v>
      </c>
      <c r="Y2679" t="s">
        <v>54</v>
      </c>
      <c r="Z2679" t="s">
        <v>15906</v>
      </c>
      <c r="AA2679" t="s">
        <v>2607</v>
      </c>
      <c r="AB2679" t="s">
        <v>15907</v>
      </c>
      <c r="AC2679" t="s">
        <v>360</v>
      </c>
    </row>
    <row r="2680" spans="1:29" x14ac:dyDescent="0.3">
      <c r="A2680" t="s">
        <v>640</v>
      </c>
      <c r="B2680" t="s">
        <v>15908</v>
      </c>
      <c r="C2680" t="s">
        <v>15909</v>
      </c>
      <c r="D2680" t="s">
        <v>3267</v>
      </c>
      <c r="E2680" t="s">
        <v>15910</v>
      </c>
      <c r="F2680" t="s">
        <v>151</v>
      </c>
      <c r="G2680" t="s">
        <v>15846</v>
      </c>
      <c r="H2680" t="s">
        <v>15847</v>
      </c>
      <c r="I2680" t="s">
        <v>54</v>
      </c>
      <c r="J2680" t="s">
        <v>54</v>
      </c>
      <c r="K2680" t="s">
        <v>322</v>
      </c>
      <c r="L2680" t="s">
        <v>322</v>
      </c>
      <c r="M2680" t="s">
        <v>54</v>
      </c>
      <c r="N2680" t="s">
        <v>54</v>
      </c>
      <c r="O2680" t="s">
        <v>54</v>
      </c>
      <c r="P2680" t="s">
        <v>54</v>
      </c>
      <c r="Q2680" t="s">
        <v>54</v>
      </c>
      <c r="R2680" t="s">
        <v>54</v>
      </c>
      <c r="S2680" t="s">
        <v>54</v>
      </c>
      <c r="T2680" t="s">
        <v>54</v>
      </c>
      <c r="U2680" t="s">
        <v>54</v>
      </c>
      <c r="V2680" t="s">
        <v>54</v>
      </c>
      <c r="W2680" t="s">
        <v>196</v>
      </c>
      <c r="X2680" t="s">
        <v>196</v>
      </c>
      <c r="Y2680" t="s">
        <v>54</v>
      </c>
      <c r="Z2680" t="s">
        <v>54</v>
      </c>
      <c r="AA2680" t="s">
        <v>160</v>
      </c>
      <c r="AB2680" t="s">
        <v>15911</v>
      </c>
      <c r="AC2680" t="s">
        <v>162</v>
      </c>
    </row>
    <row r="2681" spans="1:29" x14ac:dyDescent="0.3">
      <c r="A2681" t="s">
        <v>691</v>
      </c>
      <c r="B2681" t="s">
        <v>15912</v>
      </c>
      <c r="C2681" t="s">
        <v>15913</v>
      </c>
      <c r="D2681" t="s">
        <v>3267</v>
      </c>
      <c r="E2681" t="s">
        <v>15914</v>
      </c>
      <c r="F2681" t="s">
        <v>151</v>
      </c>
      <c r="G2681" t="s">
        <v>15846</v>
      </c>
      <c r="H2681" t="s">
        <v>15847</v>
      </c>
      <c r="I2681" t="s">
        <v>54</v>
      </c>
      <c r="J2681" t="s">
        <v>54</v>
      </c>
      <c r="K2681" t="s">
        <v>54</v>
      </c>
      <c r="L2681" t="s">
        <v>54</v>
      </c>
      <c r="M2681" t="s">
        <v>54</v>
      </c>
      <c r="N2681" t="s">
        <v>54</v>
      </c>
      <c r="O2681" t="s">
        <v>54</v>
      </c>
      <c r="P2681" t="s">
        <v>54</v>
      </c>
      <c r="Q2681" t="s">
        <v>54</v>
      </c>
      <c r="R2681" t="s">
        <v>54</v>
      </c>
      <c r="S2681" t="s">
        <v>54</v>
      </c>
      <c r="T2681" t="s">
        <v>54</v>
      </c>
      <c r="U2681" t="s">
        <v>54</v>
      </c>
      <c r="V2681" t="s">
        <v>54</v>
      </c>
      <c r="W2681" t="s">
        <v>1185</v>
      </c>
      <c r="X2681" t="s">
        <v>1185</v>
      </c>
      <c r="Y2681" t="s">
        <v>54</v>
      </c>
      <c r="Z2681" t="s">
        <v>54</v>
      </c>
      <c r="AA2681" t="s">
        <v>160</v>
      </c>
      <c r="AB2681" t="s">
        <v>15915</v>
      </c>
      <c r="AC2681" t="s">
        <v>162</v>
      </c>
    </row>
    <row r="2682" spans="1:29" x14ac:dyDescent="0.3">
      <c r="A2682" t="s">
        <v>691</v>
      </c>
      <c r="B2682" t="s">
        <v>15916</v>
      </c>
      <c r="C2682" t="s">
        <v>15917</v>
      </c>
      <c r="D2682" t="s">
        <v>2016</v>
      </c>
      <c r="E2682" t="s">
        <v>15918</v>
      </c>
      <c r="F2682" t="s">
        <v>151</v>
      </c>
      <c r="G2682" t="s">
        <v>15846</v>
      </c>
      <c r="H2682" t="s">
        <v>15847</v>
      </c>
      <c r="I2682" t="s">
        <v>54</v>
      </c>
      <c r="J2682" t="s">
        <v>54</v>
      </c>
      <c r="K2682" t="s">
        <v>54</v>
      </c>
      <c r="L2682" t="s">
        <v>54</v>
      </c>
      <c r="M2682" t="s">
        <v>54</v>
      </c>
      <c r="N2682" t="s">
        <v>54</v>
      </c>
      <c r="O2682" t="s">
        <v>54</v>
      </c>
      <c r="P2682" t="s">
        <v>54</v>
      </c>
      <c r="Q2682" t="s">
        <v>54</v>
      </c>
      <c r="R2682" t="s">
        <v>54</v>
      </c>
      <c r="S2682" t="s">
        <v>54</v>
      </c>
      <c r="T2682" t="s">
        <v>54</v>
      </c>
      <c r="U2682" t="s">
        <v>54</v>
      </c>
      <c r="V2682" t="s">
        <v>54</v>
      </c>
      <c r="W2682" t="s">
        <v>562</v>
      </c>
      <c r="X2682" t="s">
        <v>562</v>
      </c>
      <c r="Y2682" t="s">
        <v>54</v>
      </c>
      <c r="Z2682" t="s">
        <v>54</v>
      </c>
      <c r="AA2682" t="s">
        <v>257</v>
      </c>
      <c r="AB2682" t="s">
        <v>15919</v>
      </c>
      <c r="AC2682" t="s">
        <v>162</v>
      </c>
    </row>
    <row r="2683" spans="1:29" x14ac:dyDescent="0.3">
      <c r="A2683" t="s">
        <v>691</v>
      </c>
      <c r="B2683" t="s">
        <v>15920</v>
      </c>
      <c r="C2683" t="s">
        <v>15921</v>
      </c>
      <c r="D2683" t="s">
        <v>2016</v>
      </c>
      <c r="E2683" t="s">
        <v>15922</v>
      </c>
      <c r="F2683" t="s">
        <v>350</v>
      </c>
      <c r="G2683" t="s">
        <v>15846</v>
      </c>
      <c r="H2683" t="s">
        <v>15847</v>
      </c>
      <c r="I2683" t="s">
        <v>54</v>
      </c>
      <c r="J2683" t="s">
        <v>54</v>
      </c>
      <c r="K2683" t="s">
        <v>54</v>
      </c>
      <c r="L2683" t="s">
        <v>54</v>
      </c>
      <c r="M2683" t="s">
        <v>54</v>
      </c>
      <c r="N2683" t="s">
        <v>54</v>
      </c>
      <c r="O2683" t="s">
        <v>54</v>
      </c>
      <c r="P2683" t="s">
        <v>54</v>
      </c>
      <c r="Q2683" t="s">
        <v>54</v>
      </c>
      <c r="R2683" t="s">
        <v>54</v>
      </c>
      <c r="S2683" t="s">
        <v>54</v>
      </c>
      <c r="T2683" t="s">
        <v>54</v>
      </c>
      <c r="U2683" t="s">
        <v>54</v>
      </c>
      <c r="V2683" t="s">
        <v>54</v>
      </c>
      <c r="W2683" t="s">
        <v>2438</v>
      </c>
      <c r="X2683" t="s">
        <v>2438</v>
      </c>
      <c r="Y2683" t="s">
        <v>54</v>
      </c>
      <c r="Z2683" t="s">
        <v>54</v>
      </c>
      <c r="AA2683" t="s">
        <v>1390</v>
      </c>
      <c r="AB2683" t="s">
        <v>258</v>
      </c>
      <c r="AC2683" t="s">
        <v>360</v>
      </c>
    </row>
    <row r="2684" spans="1:29" x14ac:dyDescent="0.3">
      <c r="A2684" t="s">
        <v>691</v>
      </c>
      <c r="B2684" t="s">
        <v>15923</v>
      </c>
      <c r="C2684" t="s">
        <v>15924</v>
      </c>
      <c r="D2684" t="s">
        <v>2016</v>
      </c>
      <c r="E2684" t="s">
        <v>15925</v>
      </c>
      <c r="F2684" t="s">
        <v>350</v>
      </c>
      <c r="G2684" t="s">
        <v>15846</v>
      </c>
      <c r="H2684" t="s">
        <v>15847</v>
      </c>
      <c r="I2684" t="s">
        <v>54</v>
      </c>
      <c r="J2684" t="s">
        <v>54</v>
      </c>
      <c r="K2684" t="s">
        <v>54</v>
      </c>
      <c r="L2684" t="s">
        <v>54</v>
      </c>
      <c r="M2684" t="s">
        <v>54</v>
      </c>
      <c r="N2684" t="s">
        <v>54</v>
      </c>
      <c r="O2684" t="s">
        <v>54</v>
      </c>
      <c r="P2684" t="s">
        <v>54</v>
      </c>
      <c r="Q2684" t="s">
        <v>54</v>
      </c>
      <c r="R2684" t="s">
        <v>54</v>
      </c>
      <c r="S2684" t="s">
        <v>54</v>
      </c>
      <c r="T2684" t="s">
        <v>54</v>
      </c>
      <c r="U2684" t="s">
        <v>54</v>
      </c>
      <c r="V2684" t="s">
        <v>54</v>
      </c>
      <c r="W2684" t="s">
        <v>1183</v>
      </c>
      <c r="X2684" t="s">
        <v>1183</v>
      </c>
      <c r="Y2684" t="s">
        <v>54</v>
      </c>
      <c r="Z2684" t="s">
        <v>54</v>
      </c>
      <c r="AA2684" t="s">
        <v>358</v>
      </c>
      <c r="AB2684" t="s">
        <v>258</v>
      </c>
      <c r="AC2684" t="s">
        <v>360</v>
      </c>
    </row>
    <row r="2685" spans="1:29" x14ac:dyDescent="0.3">
      <c r="A2685" t="s">
        <v>640</v>
      </c>
      <c r="B2685" t="s">
        <v>15926</v>
      </c>
      <c r="C2685" t="s">
        <v>15927</v>
      </c>
      <c r="D2685" t="s">
        <v>8868</v>
      </c>
      <c r="E2685" t="s">
        <v>15928</v>
      </c>
      <c r="F2685" t="s">
        <v>151</v>
      </c>
      <c r="G2685" t="s">
        <v>15846</v>
      </c>
      <c r="H2685" t="s">
        <v>15847</v>
      </c>
      <c r="I2685" t="s">
        <v>54</v>
      </c>
      <c r="J2685" t="s">
        <v>54</v>
      </c>
      <c r="K2685" t="s">
        <v>199</v>
      </c>
      <c r="L2685" t="s">
        <v>199</v>
      </c>
      <c r="M2685" t="s">
        <v>54</v>
      </c>
      <c r="N2685" t="s">
        <v>54</v>
      </c>
      <c r="O2685" t="s">
        <v>54</v>
      </c>
      <c r="P2685" t="s">
        <v>54</v>
      </c>
      <c r="Q2685" t="s">
        <v>54</v>
      </c>
      <c r="R2685" t="s">
        <v>54</v>
      </c>
      <c r="S2685" t="s">
        <v>54</v>
      </c>
      <c r="T2685" t="s">
        <v>54</v>
      </c>
      <c r="U2685" t="s">
        <v>54</v>
      </c>
      <c r="V2685" t="s">
        <v>54</v>
      </c>
      <c r="W2685" t="s">
        <v>545</v>
      </c>
      <c r="X2685" t="s">
        <v>545</v>
      </c>
      <c r="Y2685" t="s">
        <v>54</v>
      </c>
      <c r="Z2685" t="s">
        <v>54</v>
      </c>
      <c r="AA2685" t="s">
        <v>160</v>
      </c>
      <c r="AB2685" t="s">
        <v>15929</v>
      </c>
      <c r="AC2685" t="s">
        <v>162</v>
      </c>
    </row>
    <row r="2686" spans="1:29" x14ac:dyDescent="0.3">
      <c r="A2686" t="s">
        <v>1114</v>
      </c>
      <c r="B2686" t="s">
        <v>15930</v>
      </c>
      <c r="C2686" t="s">
        <v>15931</v>
      </c>
      <c r="D2686" t="s">
        <v>13470</v>
      </c>
      <c r="E2686" t="s">
        <v>15932</v>
      </c>
      <c r="F2686" t="s">
        <v>151</v>
      </c>
      <c r="G2686" t="s">
        <v>15846</v>
      </c>
      <c r="H2686" t="s">
        <v>15847</v>
      </c>
      <c r="I2686" t="s">
        <v>54</v>
      </c>
      <c r="J2686" t="s">
        <v>54</v>
      </c>
      <c r="K2686" t="s">
        <v>54</v>
      </c>
      <c r="L2686" t="s">
        <v>54</v>
      </c>
      <c r="M2686" t="s">
        <v>54</v>
      </c>
      <c r="N2686" t="s">
        <v>54</v>
      </c>
      <c r="O2686" t="s">
        <v>54</v>
      </c>
      <c r="P2686" t="s">
        <v>54</v>
      </c>
      <c r="Q2686" t="s">
        <v>54</v>
      </c>
      <c r="R2686" t="s">
        <v>54</v>
      </c>
      <c r="S2686" t="s">
        <v>54</v>
      </c>
      <c r="T2686" t="s">
        <v>54</v>
      </c>
      <c r="U2686" t="s">
        <v>54</v>
      </c>
      <c r="V2686" t="s">
        <v>54</v>
      </c>
      <c r="W2686" t="s">
        <v>176</v>
      </c>
      <c r="X2686" t="s">
        <v>176</v>
      </c>
      <c r="Y2686" t="s">
        <v>54</v>
      </c>
      <c r="Z2686" t="s">
        <v>54</v>
      </c>
      <c r="AA2686" t="s">
        <v>160</v>
      </c>
      <c r="AB2686" t="s">
        <v>15933</v>
      </c>
      <c r="AC2686" t="s">
        <v>162</v>
      </c>
    </row>
    <row r="2687" spans="1:29" x14ac:dyDescent="0.3">
      <c r="A2687" t="s">
        <v>640</v>
      </c>
      <c r="B2687" t="s">
        <v>15934</v>
      </c>
      <c r="C2687" t="s">
        <v>15935</v>
      </c>
      <c r="D2687" t="s">
        <v>4705</v>
      </c>
      <c r="E2687" t="s">
        <v>15936</v>
      </c>
      <c r="F2687" t="s">
        <v>151</v>
      </c>
      <c r="G2687" t="s">
        <v>15846</v>
      </c>
      <c r="H2687" t="s">
        <v>15847</v>
      </c>
      <c r="I2687" t="s">
        <v>54</v>
      </c>
      <c r="J2687" t="s">
        <v>54</v>
      </c>
      <c r="K2687" t="s">
        <v>307</v>
      </c>
      <c r="L2687" t="s">
        <v>307</v>
      </c>
      <c r="M2687" t="s">
        <v>54</v>
      </c>
      <c r="N2687" t="s">
        <v>1886</v>
      </c>
      <c r="O2687" t="s">
        <v>54</v>
      </c>
      <c r="P2687" t="s">
        <v>54</v>
      </c>
      <c r="Q2687" t="s">
        <v>54</v>
      </c>
      <c r="R2687" t="s">
        <v>169</v>
      </c>
      <c r="S2687" t="s">
        <v>54</v>
      </c>
      <c r="T2687" t="s">
        <v>571</v>
      </c>
      <c r="U2687" t="s">
        <v>54</v>
      </c>
      <c r="V2687" t="s">
        <v>54</v>
      </c>
      <c r="W2687" t="s">
        <v>545</v>
      </c>
      <c r="X2687" t="s">
        <v>545</v>
      </c>
      <c r="Y2687" t="s">
        <v>54</v>
      </c>
      <c r="Z2687" t="s">
        <v>54</v>
      </c>
      <c r="AA2687" t="s">
        <v>160</v>
      </c>
      <c r="AB2687" t="s">
        <v>15937</v>
      </c>
      <c r="AC2687" t="s">
        <v>162</v>
      </c>
    </row>
    <row r="2688" spans="1:29" x14ac:dyDescent="0.3">
      <c r="A2688" t="s">
        <v>640</v>
      </c>
      <c r="B2688" t="s">
        <v>15938</v>
      </c>
      <c r="C2688" t="s">
        <v>15939</v>
      </c>
      <c r="D2688" t="s">
        <v>8868</v>
      </c>
      <c r="E2688" t="s">
        <v>15940</v>
      </c>
      <c r="F2688" t="s">
        <v>151</v>
      </c>
      <c r="G2688" t="s">
        <v>15846</v>
      </c>
      <c r="H2688" t="s">
        <v>15847</v>
      </c>
      <c r="I2688" t="s">
        <v>54</v>
      </c>
      <c r="J2688" t="s">
        <v>54</v>
      </c>
      <c r="K2688" t="s">
        <v>54</v>
      </c>
      <c r="L2688" t="s">
        <v>54</v>
      </c>
      <c r="M2688" t="s">
        <v>54</v>
      </c>
      <c r="N2688" t="s">
        <v>54</v>
      </c>
      <c r="O2688" t="s">
        <v>54</v>
      </c>
      <c r="P2688" t="s">
        <v>54</v>
      </c>
      <c r="Q2688" t="s">
        <v>54</v>
      </c>
      <c r="R2688" t="s">
        <v>54</v>
      </c>
      <c r="S2688" t="s">
        <v>54</v>
      </c>
      <c r="T2688" t="s">
        <v>54</v>
      </c>
      <c r="U2688" t="s">
        <v>54</v>
      </c>
      <c r="V2688" t="s">
        <v>54</v>
      </c>
      <c r="W2688" t="s">
        <v>169</v>
      </c>
      <c r="X2688" t="s">
        <v>169</v>
      </c>
      <c r="Y2688" t="s">
        <v>54</v>
      </c>
      <c r="Z2688" t="s">
        <v>54</v>
      </c>
      <c r="AA2688" t="s">
        <v>160</v>
      </c>
      <c r="AB2688" t="s">
        <v>15941</v>
      </c>
      <c r="AC2688" t="s">
        <v>162</v>
      </c>
    </row>
    <row r="2689" spans="1:29" x14ac:dyDescent="0.3">
      <c r="A2689" t="s">
        <v>640</v>
      </c>
      <c r="B2689" t="s">
        <v>15942</v>
      </c>
      <c r="C2689" t="s">
        <v>15943</v>
      </c>
      <c r="D2689" t="s">
        <v>4705</v>
      </c>
      <c r="E2689" t="s">
        <v>15944</v>
      </c>
      <c r="F2689" t="s">
        <v>151</v>
      </c>
      <c r="G2689" t="s">
        <v>15846</v>
      </c>
      <c r="H2689" t="s">
        <v>15847</v>
      </c>
      <c r="I2689" t="s">
        <v>54</v>
      </c>
      <c r="J2689" t="s">
        <v>54</v>
      </c>
      <c r="K2689" t="s">
        <v>282</v>
      </c>
      <c r="L2689" t="s">
        <v>282</v>
      </c>
      <c r="M2689" t="s">
        <v>54</v>
      </c>
      <c r="N2689" t="s">
        <v>54</v>
      </c>
      <c r="O2689" t="s">
        <v>54</v>
      </c>
      <c r="P2689" t="s">
        <v>54</v>
      </c>
      <c r="Q2689" t="s">
        <v>54</v>
      </c>
      <c r="R2689" t="s">
        <v>54</v>
      </c>
      <c r="S2689" t="s">
        <v>54</v>
      </c>
      <c r="T2689" t="s">
        <v>54</v>
      </c>
      <c r="U2689" t="s">
        <v>54</v>
      </c>
      <c r="V2689" t="s">
        <v>54</v>
      </c>
      <c r="W2689" t="s">
        <v>978</v>
      </c>
      <c r="X2689" t="s">
        <v>978</v>
      </c>
      <c r="Y2689" t="s">
        <v>54</v>
      </c>
      <c r="Z2689" t="s">
        <v>54</v>
      </c>
      <c r="AA2689" t="s">
        <v>160</v>
      </c>
      <c r="AB2689" t="s">
        <v>15945</v>
      </c>
      <c r="AC2689" t="s">
        <v>162</v>
      </c>
    </row>
    <row r="2690" spans="1:29" x14ac:dyDescent="0.3">
      <c r="A2690" t="s">
        <v>640</v>
      </c>
      <c r="B2690" t="s">
        <v>15946</v>
      </c>
      <c r="C2690" t="s">
        <v>15947</v>
      </c>
      <c r="D2690" t="s">
        <v>4705</v>
      </c>
      <c r="E2690" t="s">
        <v>15948</v>
      </c>
      <c r="F2690" t="s">
        <v>151</v>
      </c>
      <c r="G2690" t="s">
        <v>15846</v>
      </c>
      <c r="H2690" t="s">
        <v>15847</v>
      </c>
      <c r="I2690" t="s">
        <v>2888</v>
      </c>
      <c r="J2690" t="s">
        <v>54</v>
      </c>
      <c r="K2690" t="s">
        <v>54</v>
      </c>
      <c r="L2690" t="s">
        <v>212</v>
      </c>
      <c r="M2690" t="s">
        <v>288</v>
      </c>
      <c r="N2690" t="s">
        <v>335</v>
      </c>
      <c r="O2690" t="s">
        <v>54</v>
      </c>
      <c r="P2690" t="s">
        <v>539</v>
      </c>
      <c r="Q2690" t="s">
        <v>54</v>
      </c>
      <c r="R2690" t="s">
        <v>157</v>
      </c>
      <c r="S2690" t="s">
        <v>54</v>
      </c>
      <c r="T2690" t="s">
        <v>978</v>
      </c>
      <c r="U2690" t="s">
        <v>4752</v>
      </c>
      <c r="V2690" t="s">
        <v>170</v>
      </c>
      <c r="W2690" t="s">
        <v>2051</v>
      </c>
      <c r="X2690" t="s">
        <v>292</v>
      </c>
      <c r="Y2690" t="s">
        <v>54</v>
      </c>
      <c r="Z2690" t="s">
        <v>6076</v>
      </c>
      <c r="AA2690" t="s">
        <v>160</v>
      </c>
      <c r="AB2690" t="s">
        <v>15949</v>
      </c>
      <c r="AC2690" t="s">
        <v>162</v>
      </c>
    </row>
    <row r="2691" spans="1:29" x14ac:dyDescent="0.3">
      <c r="A2691" t="s">
        <v>691</v>
      </c>
      <c r="B2691" t="s">
        <v>15950</v>
      </c>
      <c r="C2691" t="s">
        <v>15951</v>
      </c>
      <c r="D2691" t="s">
        <v>2016</v>
      </c>
      <c r="E2691" t="s">
        <v>15952</v>
      </c>
      <c r="F2691" t="s">
        <v>151</v>
      </c>
      <c r="G2691" t="s">
        <v>15846</v>
      </c>
      <c r="H2691" t="s">
        <v>15847</v>
      </c>
      <c r="I2691" t="s">
        <v>54</v>
      </c>
      <c r="J2691" t="s">
        <v>54</v>
      </c>
      <c r="K2691" t="s">
        <v>54</v>
      </c>
      <c r="L2691" t="s">
        <v>54</v>
      </c>
      <c r="M2691" t="s">
        <v>54</v>
      </c>
      <c r="N2691" t="s">
        <v>54</v>
      </c>
      <c r="O2691" t="s">
        <v>54</v>
      </c>
      <c r="P2691" t="s">
        <v>54</v>
      </c>
      <c r="Q2691" t="s">
        <v>54</v>
      </c>
      <c r="R2691" t="s">
        <v>54</v>
      </c>
      <c r="S2691" t="s">
        <v>54</v>
      </c>
      <c r="T2691" t="s">
        <v>54</v>
      </c>
      <c r="U2691" t="s">
        <v>54</v>
      </c>
      <c r="V2691" t="s">
        <v>54</v>
      </c>
      <c r="W2691" t="s">
        <v>356</v>
      </c>
      <c r="X2691" t="s">
        <v>356</v>
      </c>
      <c r="Y2691" t="s">
        <v>54</v>
      </c>
      <c r="Z2691" t="s">
        <v>54</v>
      </c>
      <c r="AA2691" t="s">
        <v>257</v>
      </c>
      <c r="AB2691" t="s">
        <v>15953</v>
      </c>
      <c r="AC2691" t="s">
        <v>162</v>
      </c>
    </row>
    <row r="2692" spans="1:29" x14ac:dyDescent="0.3">
      <c r="A2692" t="s">
        <v>691</v>
      </c>
      <c r="B2692" t="s">
        <v>15954</v>
      </c>
      <c r="C2692" t="s">
        <v>15955</v>
      </c>
      <c r="D2692" t="s">
        <v>2016</v>
      </c>
      <c r="E2692" t="s">
        <v>15956</v>
      </c>
      <c r="F2692" t="s">
        <v>151</v>
      </c>
      <c r="G2692" t="s">
        <v>15846</v>
      </c>
      <c r="H2692" t="s">
        <v>15847</v>
      </c>
      <c r="I2692" t="s">
        <v>54</v>
      </c>
      <c r="J2692" t="s">
        <v>54</v>
      </c>
      <c r="K2692" t="s">
        <v>54</v>
      </c>
      <c r="L2692" t="s">
        <v>54</v>
      </c>
      <c r="M2692" t="s">
        <v>54</v>
      </c>
      <c r="N2692" t="s">
        <v>54</v>
      </c>
      <c r="O2692" t="s">
        <v>54</v>
      </c>
      <c r="P2692" t="s">
        <v>54</v>
      </c>
      <c r="Q2692" t="s">
        <v>54</v>
      </c>
      <c r="R2692" t="s">
        <v>54</v>
      </c>
      <c r="S2692" t="s">
        <v>54</v>
      </c>
      <c r="T2692" t="s">
        <v>54</v>
      </c>
      <c r="U2692" t="s">
        <v>54</v>
      </c>
      <c r="V2692" t="s">
        <v>54</v>
      </c>
      <c r="W2692" t="s">
        <v>170</v>
      </c>
      <c r="X2692" t="s">
        <v>170</v>
      </c>
      <c r="Y2692" t="s">
        <v>54</v>
      </c>
      <c r="Z2692" t="s">
        <v>54</v>
      </c>
      <c r="AA2692" t="s">
        <v>257</v>
      </c>
      <c r="AB2692" t="s">
        <v>15957</v>
      </c>
      <c r="AC2692" t="s">
        <v>162</v>
      </c>
    </row>
    <row r="2693" spans="1:29" x14ac:dyDescent="0.3">
      <c r="A2693" t="s">
        <v>691</v>
      </c>
      <c r="B2693" t="s">
        <v>15958</v>
      </c>
      <c r="C2693" t="s">
        <v>15959</v>
      </c>
      <c r="D2693" t="s">
        <v>2016</v>
      </c>
      <c r="E2693" t="s">
        <v>15960</v>
      </c>
      <c r="F2693" t="s">
        <v>350</v>
      </c>
      <c r="G2693" t="s">
        <v>15846</v>
      </c>
      <c r="H2693" t="s">
        <v>15847</v>
      </c>
      <c r="I2693" t="s">
        <v>54</v>
      </c>
      <c r="J2693" t="s">
        <v>54</v>
      </c>
      <c r="K2693" t="s">
        <v>54</v>
      </c>
      <c r="L2693" t="s">
        <v>54</v>
      </c>
      <c r="M2693" t="s">
        <v>54</v>
      </c>
      <c r="N2693" t="s">
        <v>54</v>
      </c>
      <c r="O2693" t="s">
        <v>54</v>
      </c>
      <c r="P2693" t="s">
        <v>54</v>
      </c>
      <c r="Q2693" t="s">
        <v>54</v>
      </c>
      <c r="R2693" t="s">
        <v>54</v>
      </c>
      <c r="S2693" t="s">
        <v>54</v>
      </c>
      <c r="T2693" t="s">
        <v>54</v>
      </c>
      <c r="U2693" t="s">
        <v>54</v>
      </c>
      <c r="V2693" t="s">
        <v>54</v>
      </c>
      <c r="W2693" t="s">
        <v>15961</v>
      </c>
      <c r="X2693" t="s">
        <v>15961</v>
      </c>
      <c r="Y2693" t="s">
        <v>54</v>
      </c>
      <c r="Z2693" t="s">
        <v>54</v>
      </c>
      <c r="AA2693" t="s">
        <v>257</v>
      </c>
      <c r="AB2693" t="s">
        <v>258</v>
      </c>
      <c r="AC2693" t="s">
        <v>360</v>
      </c>
    </row>
    <row r="2694" spans="1:29" x14ac:dyDescent="0.3">
      <c r="A2694" t="s">
        <v>691</v>
      </c>
      <c r="B2694" t="s">
        <v>15954</v>
      </c>
      <c r="C2694" t="s">
        <v>15955</v>
      </c>
      <c r="D2694" t="s">
        <v>2016</v>
      </c>
      <c r="E2694" t="s">
        <v>15962</v>
      </c>
      <c r="F2694" t="s">
        <v>151</v>
      </c>
      <c r="G2694" t="s">
        <v>15846</v>
      </c>
      <c r="H2694" t="s">
        <v>15847</v>
      </c>
      <c r="I2694" t="s">
        <v>54</v>
      </c>
      <c r="J2694" t="s">
        <v>54</v>
      </c>
      <c r="K2694" t="s">
        <v>54</v>
      </c>
      <c r="L2694" t="s">
        <v>54</v>
      </c>
      <c r="M2694" t="s">
        <v>54</v>
      </c>
      <c r="N2694" t="s">
        <v>54</v>
      </c>
      <c r="O2694" t="s">
        <v>54</v>
      </c>
      <c r="P2694" t="s">
        <v>54</v>
      </c>
      <c r="Q2694" t="s">
        <v>54</v>
      </c>
      <c r="R2694" t="s">
        <v>54</v>
      </c>
      <c r="S2694" t="s">
        <v>54</v>
      </c>
      <c r="T2694" t="s">
        <v>54</v>
      </c>
      <c r="U2694" t="s">
        <v>54</v>
      </c>
      <c r="V2694" t="s">
        <v>54</v>
      </c>
      <c r="W2694" t="s">
        <v>1035</v>
      </c>
      <c r="X2694" t="s">
        <v>1035</v>
      </c>
      <c r="Y2694" t="s">
        <v>54</v>
      </c>
      <c r="Z2694" t="s">
        <v>54</v>
      </c>
      <c r="AA2694" t="s">
        <v>160</v>
      </c>
      <c r="AB2694" t="s">
        <v>15963</v>
      </c>
      <c r="AC2694" t="s">
        <v>162</v>
      </c>
    </row>
    <row r="2695" spans="1:29" x14ac:dyDescent="0.3">
      <c r="A2695" t="s">
        <v>691</v>
      </c>
      <c r="B2695" t="s">
        <v>15950</v>
      </c>
      <c r="C2695" t="s">
        <v>15951</v>
      </c>
      <c r="D2695" t="s">
        <v>2016</v>
      </c>
      <c r="E2695" t="s">
        <v>15964</v>
      </c>
      <c r="F2695" t="s">
        <v>151</v>
      </c>
      <c r="G2695" t="s">
        <v>15846</v>
      </c>
      <c r="H2695" t="s">
        <v>15847</v>
      </c>
      <c r="I2695" t="s">
        <v>54</v>
      </c>
      <c r="J2695" t="s">
        <v>54</v>
      </c>
      <c r="K2695" t="s">
        <v>54</v>
      </c>
      <c r="L2695" t="s">
        <v>54</v>
      </c>
      <c r="M2695" t="s">
        <v>54</v>
      </c>
      <c r="N2695" t="s">
        <v>54</v>
      </c>
      <c r="O2695" t="s">
        <v>54</v>
      </c>
      <c r="P2695" t="s">
        <v>54</v>
      </c>
      <c r="Q2695" t="s">
        <v>54</v>
      </c>
      <c r="R2695" t="s">
        <v>54</v>
      </c>
      <c r="S2695" t="s">
        <v>54</v>
      </c>
      <c r="T2695" t="s">
        <v>54</v>
      </c>
      <c r="U2695" t="s">
        <v>54</v>
      </c>
      <c r="V2695" t="s">
        <v>54</v>
      </c>
      <c r="W2695" t="s">
        <v>1964</v>
      </c>
      <c r="X2695" t="s">
        <v>1964</v>
      </c>
      <c r="Y2695" t="s">
        <v>54</v>
      </c>
      <c r="Z2695" t="s">
        <v>54</v>
      </c>
      <c r="AA2695" t="s">
        <v>257</v>
      </c>
      <c r="AB2695" t="s">
        <v>15965</v>
      </c>
      <c r="AC2695" t="s">
        <v>162</v>
      </c>
    </row>
    <row r="2696" spans="1:29" x14ac:dyDescent="0.3">
      <c r="A2696" t="s">
        <v>691</v>
      </c>
      <c r="B2696" t="s">
        <v>15966</v>
      </c>
      <c r="C2696" t="s">
        <v>15967</v>
      </c>
      <c r="D2696" t="s">
        <v>2016</v>
      </c>
      <c r="E2696" t="s">
        <v>15968</v>
      </c>
      <c r="F2696" t="s">
        <v>350</v>
      </c>
      <c r="G2696" t="s">
        <v>15846</v>
      </c>
      <c r="H2696" t="s">
        <v>15847</v>
      </c>
      <c r="I2696" t="s">
        <v>54</v>
      </c>
      <c r="J2696" t="s">
        <v>54</v>
      </c>
      <c r="K2696" t="s">
        <v>54</v>
      </c>
      <c r="L2696" t="s">
        <v>54</v>
      </c>
      <c r="M2696" t="s">
        <v>54</v>
      </c>
      <c r="N2696" t="s">
        <v>54</v>
      </c>
      <c r="O2696" t="s">
        <v>54</v>
      </c>
      <c r="P2696" t="s">
        <v>54</v>
      </c>
      <c r="Q2696" t="s">
        <v>54</v>
      </c>
      <c r="R2696" t="s">
        <v>54</v>
      </c>
      <c r="S2696" t="s">
        <v>54</v>
      </c>
      <c r="T2696" t="s">
        <v>54</v>
      </c>
      <c r="U2696" t="s">
        <v>54</v>
      </c>
      <c r="V2696" t="s">
        <v>54</v>
      </c>
      <c r="W2696" t="s">
        <v>3192</v>
      </c>
      <c r="X2696" t="s">
        <v>3192</v>
      </c>
      <c r="Y2696" t="s">
        <v>54</v>
      </c>
      <c r="Z2696" t="s">
        <v>54</v>
      </c>
      <c r="AA2696" t="s">
        <v>257</v>
      </c>
      <c r="AB2696" t="s">
        <v>15969</v>
      </c>
      <c r="AC2696" t="s">
        <v>360</v>
      </c>
    </row>
    <row r="2697" spans="1:29" x14ac:dyDescent="0.3">
      <c r="A2697" t="s">
        <v>691</v>
      </c>
      <c r="B2697" t="s">
        <v>15970</v>
      </c>
      <c r="C2697" t="s">
        <v>15971</v>
      </c>
      <c r="D2697" t="s">
        <v>2016</v>
      </c>
      <c r="E2697" t="s">
        <v>15972</v>
      </c>
      <c r="F2697" t="s">
        <v>151</v>
      </c>
      <c r="G2697" t="s">
        <v>15846</v>
      </c>
      <c r="H2697" t="s">
        <v>15847</v>
      </c>
      <c r="I2697" t="s">
        <v>54</v>
      </c>
      <c r="J2697" t="s">
        <v>54</v>
      </c>
      <c r="K2697" t="s">
        <v>54</v>
      </c>
      <c r="L2697" t="s">
        <v>54</v>
      </c>
      <c r="M2697" t="s">
        <v>54</v>
      </c>
      <c r="N2697" t="s">
        <v>54</v>
      </c>
      <c r="O2697" t="s">
        <v>54</v>
      </c>
      <c r="P2697" t="s">
        <v>54</v>
      </c>
      <c r="Q2697" t="s">
        <v>54</v>
      </c>
      <c r="R2697" t="s">
        <v>54</v>
      </c>
      <c r="S2697" t="s">
        <v>54</v>
      </c>
      <c r="T2697" t="s">
        <v>54</v>
      </c>
      <c r="U2697" t="s">
        <v>54</v>
      </c>
      <c r="V2697" t="s">
        <v>54</v>
      </c>
      <c r="W2697" t="s">
        <v>154</v>
      </c>
      <c r="X2697" t="s">
        <v>154</v>
      </c>
      <c r="Y2697" t="s">
        <v>54</v>
      </c>
      <c r="Z2697" t="s">
        <v>54</v>
      </c>
      <c r="AA2697" t="s">
        <v>160</v>
      </c>
      <c r="AB2697" t="s">
        <v>15973</v>
      </c>
      <c r="AC2697" t="s">
        <v>162</v>
      </c>
    </row>
    <row r="2698" spans="1:29" x14ac:dyDescent="0.3">
      <c r="A2698" t="s">
        <v>691</v>
      </c>
      <c r="B2698" t="s">
        <v>15974</v>
      </c>
      <c r="C2698" t="s">
        <v>15975</v>
      </c>
      <c r="D2698" t="s">
        <v>2016</v>
      </c>
      <c r="E2698" t="s">
        <v>15976</v>
      </c>
      <c r="F2698" t="s">
        <v>151</v>
      </c>
      <c r="G2698" t="s">
        <v>15846</v>
      </c>
      <c r="H2698" t="s">
        <v>15847</v>
      </c>
      <c r="I2698" t="s">
        <v>54</v>
      </c>
      <c r="J2698" t="s">
        <v>54</v>
      </c>
      <c r="K2698" t="s">
        <v>54</v>
      </c>
      <c r="L2698" t="s">
        <v>54</v>
      </c>
      <c r="M2698" t="s">
        <v>54</v>
      </c>
      <c r="N2698" t="s">
        <v>54</v>
      </c>
      <c r="O2698" t="s">
        <v>54</v>
      </c>
      <c r="P2698" t="s">
        <v>54</v>
      </c>
      <c r="Q2698" t="s">
        <v>54</v>
      </c>
      <c r="R2698" t="s">
        <v>54</v>
      </c>
      <c r="S2698" t="s">
        <v>54</v>
      </c>
      <c r="T2698" t="s">
        <v>54</v>
      </c>
      <c r="U2698" t="s">
        <v>54</v>
      </c>
      <c r="V2698" t="s">
        <v>54</v>
      </c>
      <c r="W2698" t="s">
        <v>1564</v>
      </c>
      <c r="X2698" t="s">
        <v>1564</v>
      </c>
      <c r="Y2698" t="s">
        <v>54</v>
      </c>
      <c r="Z2698" t="s">
        <v>54</v>
      </c>
      <c r="AA2698" t="s">
        <v>257</v>
      </c>
      <c r="AB2698" t="s">
        <v>15977</v>
      </c>
      <c r="AC2698" t="s">
        <v>162</v>
      </c>
    </row>
    <row r="2699" spans="1:29" x14ac:dyDescent="0.3">
      <c r="A2699" t="s">
        <v>691</v>
      </c>
      <c r="B2699" t="s">
        <v>15978</v>
      </c>
      <c r="C2699" t="s">
        <v>15979</v>
      </c>
      <c r="D2699" t="s">
        <v>2016</v>
      </c>
      <c r="E2699" t="s">
        <v>15980</v>
      </c>
      <c r="F2699" t="s">
        <v>151</v>
      </c>
      <c r="G2699" t="s">
        <v>15846</v>
      </c>
      <c r="H2699" t="s">
        <v>15847</v>
      </c>
      <c r="I2699" t="s">
        <v>54</v>
      </c>
      <c r="J2699" t="s">
        <v>54</v>
      </c>
      <c r="K2699" t="s">
        <v>54</v>
      </c>
      <c r="L2699" t="s">
        <v>54</v>
      </c>
      <c r="M2699" t="s">
        <v>54</v>
      </c>
      <c r="N2699" t="s">
        <v>54</v>
      </c>
      <c r="O2699" t="s">
        <v>54</v>
      </c>
      <c r="P2699" t="s">
        <v>54</v>
      </c>
      <c r="Q2699" t="s">
        <v>54</v>
      </c>
      <c r="R2699" t="s">
        <v>54</v>
      </c>
      <c r="S2699" t="s">
        <v>54</v>
      </c>
      <c r="T2699" t="s">
        <v>54</v>
      </c>
      <c r="U2699" t="s">
        <v>54</v>
      </c>
      <c r="V2699" t="s">
        <v>54</v>
      </c>
      <c r="W2699" t="s">
        <v>926</v>
      </c>
      <c r="X2699" t="s">
        <v>926</v>
      </c>
      <c r="Y2699" t="s">
        <v>54</v>
      </c>
      <c r="Z2699" t="s">
        <v>54</v>
      </c>
      <c r="AA2699" t="s">
        <v>257</v>
      </c>
      <c r="AB2699" t="s">
        <v>15981</v>
      </c>
      <c r="AC2699" t="s">
        <v>162</v>
      </c>
    </row>
    <row r="2700" spans="1:29" x14ac:dyDescent="0.3">
      <c r="A2700" t="s">
        <v>640</v>
      </c>
      <c r="B2700" t="s">
        <v>15982</v>
      </c>
      <c r="C2700" t="s">
        <v>15983</v>
      </c>
      <c r="D2700" t="s">
        <v>8868</v>
      </c>
      <c r="E2700" t="s">
        <v>15984</v>
      </c>
      <c r="F2700" t="s">
        <v>151</v>
      </c>
      <c r="G2700" t="s">
        <v>15846</v>
      </c>
      <c r="H2700" t="s">
        <v>15847</v>
      </c>
      <c r="I2700" t="s">
        <v>54</v>
      </c>
      <c r="J2700" t="s">
        <v>54</v>
      </c>
      <c r="K2700" t="s">
        <v>54</v>
      </c>
      <c r="L2700" t="s">
        <v>54</v>
      </c>
      <c r="M2700" t="s">
        <v>54</v>
      </c>
      <c r="N2700" t="s">
        <v>54</v>
      </c>
      <c r="O2700" t="s">
        <v>54</v>
      </c>
      <c r="P2700" t="s">
        <v>54</v>
      </c>
      <c r="Q2700" t="s">
        <v>54</v>
      </c>
      <c r="R2700" t="s">
        <v>54</v>
      </c>
      <c r="S2700" t="s">
        <v>54</v>
      </c>
      <c r="T2700" t="s">
        <v>54</v>
      </c>
      <c r="U2700" t="s">
        <v>54</v>
      </c>
      <c r="V2700" t="s">
        <v>54</v>
      </c>
      <c r="W2700" t="s">
        <v>169</v>
      </c>
      <c r="X2700" t="s">
        <v>169</v>
      </c>
      <c r="Y2700" t="s">
        <v>54</v>
      </c>
      <c r="Z2700" t="s">
        <v>54</v>
      </c>
      <c r="AA2700" t="s">
        <v>160</v>
      </c>
      <c r="AB2700" t="s">
        <v>15985</v>
      </c>
      <c r="AC2700" t="s">
        <v>162</v>
      </c>
    </row>
    <row r="2701" spans="1:29" x14ac:dyDescent="0.3">
      <c r="A2701" t="s">
        <v>640</v>
      </c>
      <c r="B2701" t="s">
        <v>15986</v>
      </c>
      <c r="C2701" t="s">
        <v>15987</v>
      </c>
      <c r="D2701" t="s">
        <v>15988</v>
      </c>
      <c r="E2701" t="s">
        <v>15989</v>
      </c>
      <c r="F2701" t="s">
        <v>151</v>
      </c>
      <c r="G2701" t="s">
        <v>15846</v>
      </c>
      <c r="H2701" t="s">
        <v>15847</v>
      </c>
      <c r="I2701" t="s">
        <v>54</v>
      </c>
      <c r="J2701" t="s">
        <v>54</v>
      </c>
      <c r="K2701" t="s">
        <v>304</v>
      </c>
      <c r="L2701" t="s">
        <v>304</v>
      </c>
      <c r="M2701" t="s">
        <v>54</v>
      </c>
      <c r="N2701" t="s">
        <v>54</v>
      </c>
      <c r="O2701" t="s">
        <v>54</v>
      </c>
      <c r="P2701" t="s">
        <v>54</v>
      </c>
      <c r="Q2701" t="s">
        <v>54</v>
      </c>
      <c r="R2701" t="s">
        <v>54</v>
      </c>
      <c r="S2701" t="s">
        <v>54</v>
      </c>
      <c r="T2701" t="s">
        <v>54</v>
      </c>
      <c r="U2701" t="s">
        <v>54</v>
      </c>
      <c r="V2701" t="s">
        <v>54</v>
      </c>
      <c r="W2701" t="s">
        <v>1112</v>
      </c>
      <c r="X2701" t="s">
        <v>1112</v>
      </c>
      <c r="Y2701" t="s">
        <v>54</v>
      </c>
      <c r="Z2701" t="s">
        <v>54</v>
      </c>
      <c r="AA2701" t="s">
        <v>257</v>
      </c>
      <c r="AB2701" t="s">
        <v>15990</v>
      </c>
      <c r="AC2701" t="s">
        <v>162</v>
      </c>
    </row>
    <row r="2702" spans="1:29" x14ac:dyDescent="0.3">
      <c r="A2702" t="s">
        <v>640</v>
      </c>
      <c r="B2702" t="s">
        <v>15991</v>
      </c>
      <c r="C2702" t="s">
        <v>15992</v>
      </c>
      <c r="D2702" t="s">
        <v>8868</v>
      </c>
      <c r="E2702" t="s">
        <v>15993</v>
      </c>
      <c r="F2702" t="s">
        <v>151</v>
      </c>
      <c r="G2702" t="s">
        <v>15846</v>
      </c>
      <c r="H2702" t="s">
        <v>15847</v>
      </c>
      <c r="I2702" t="s">
        <v>54</v>
      </c>
      <c r="J2702" t="s">
        <v>54</v>
      </c>
      <c r="K2702" t="s">
        <v>54</v>
      </c>
      <c r="L2702" t="s">
        <v>54</v>
      </c>
      <c r="M2702" t="s">
        <v>54</v>
      </c>
      <c r="N2702" t="s">
        <v>54</v>
      </c>
      <c r="O2702" t="s">
        <v>54</v>
      </c>
      <c r="P2702" t="s">
        <v>54</v>
      </c>
      <c r="Q2702" t="s">
        <v>54</v>
      </c>
      <c r="R2702" t="s">
        <v>54</v>
      </c>
      <c r="S2702" t="s">
        <v>54</v>
      </c>
      <c r="T2702" t="s">
        <v>54</v>
      </c>
      <c r="U2702" t="s">
        <v>54</v>
      </c>
      <c r="V2702" t="s">
        <v>54</v>
      </c>
      <c r="W2702" t="s">
        <v>948</v>
      </c>
      <c r="X2702" t="s">
        <v>948</v>
      </c>
      <c r="Y2702" t="s">
        <v>54</v>
      </c>
      <c r="Z2702" t="s">
        <v>54</v>
      </c>
      <c r="AA2702" t="s">
        <v>160</v>
      </c>
      <c r="AB2702" t="s">
        <v>15994</v>
      </c>
      <c r="AC2702" t="s">
        <v>162</v>
      </c>
    </row>
    <row r="2703" spans="1:29" x14ac:dyDescent="0.3">
      <c r="A2703" t="s">
        <v>640</v>
      </c>
      <c r="B2703" t="s">
        <v>15995</v>
      </c>
      <c r="C2703" t="s">
        <v>15996</v>
      </c>
      <c r="D2703" t="s">
        <v>4705</v>
      </c>
      <c r="E2703" t="s">
        <v>15997</v>
      </c>
      <c r="F2703" t="s">
        <v>151</v>
      </c>
      <c r="G2703" t="s">
        <v>15846</v>
      </c>
      <c r="H2703" t="s">
        <v>15847</v>
      </c>
      <c r="I2703" t="s">
        <v>771</v>
      </c>
      <c r="J2703" t="s">
        <v>54</v>
      </c>
      <c r="K2703" t="s">
        <v>469</v>
      </c>
      <c r="L2703" t="s">
        <v>332</v>
      </c>
      <c r="M2703" t="s">
        <v>12413</v>
      </c>
      <c r="N2703" t="s">
        <v>1044</v>
      </c>
      <c r="O2703" t="s">
        <v>54</v>
      </c>
      <c r="P2703" t="s">
        <v>54</v>
      </c>
      <c r="Q2703" t="s">
        <v>54</v>
      </c>
      <c r="R2703" t="s">
        <v>157</v>
      </c>
      <c r="S2703" t="s">
        <v>54</v>
      </c>
      <c r="T2703" t="s">
        <v>2589</v>
      </c>
      <c r="U2703" t="s">
        <v>4621</v>
      </c>
      <c r="V2703" t="s">
        <v>54</v>
      </c>
      <c r="W2703" t="s">
        <v>2095</v>
      </c>
      <c r="X2703" t="s">
        <v>561</v>
      </c>
      <c r="Y2703" t="s">
        <v>54</v>
      </c>
      <c r="Z2703" t="s">
        <v>2465</v>
      </c>
      <c r="AA2703" t="s">
        <v>160</v>
      </c>
      <c r="AB2703" t="s">
        <v>15998</v>
      </c>
      <c r="AC2703" t="s">
        <v>162</v>
      </c>
    </row>
    <row r="2704" spans="1:29" x14ac:dyDescent="0.3">
      <c r="A2704" t="s">
        <v>691</v>
      </c>
      <c r="B2704" t="s">
        <v>15999</v>
      </c>
      <c r="C2704" t="s">
        <v>16000</v>
      </c>
      <c r="D2704" t="s">
        <v>2016</v>
      </c>
      <c r="E2704" t="s">
        <v>16001</v>
      </c>
      <c r="F2704" t="s">
        <v>1720</v>
      </c>
      <c r="G2704" t="s">
        <v>15846</v>
      </c>
      <c r="H2704" t="s">
        <v>15847</v>
      </c>
      <c r="I2704" t="s">
        <v>54</v>
      </c>
      <c r="J2704" t="s">
        <v>54</v>
      </c>
      <c r="K2704" t="s">
        <v>54</v>
      </c>
      <c r="L2704" t="s">
        <v>54</v>
      </c>
      <c r="M2704" t="s">
        <v>54</v>
      </c>
      <c r="N2704" t="s">
        <v>54</v>
      </c>
      <c r="O2704" t="s">
        <v>54</v>
      </c>
      <c r="P2704" t="s">
        <v>54</v>
      </c>
      <c r="Q2704" t="s">
        <v>54</v>
      </c>
      <c r="R2704" t="s">
        <v>54</v>
      </c>
      <c r="S2704" t="s">
        <v>54</v>
      </c>
      <c r="T2704" t="s">
        <v>54</v>
      </c>
      <c r="U2704" t="s">
        <v>54</v>
      </c>
      <c r="V2704" t="s">
        <v>54</v>
      </c>
      <c r="W2704" t="s">
        <v>332</v>
      </c>
      <c r="X2704" t="s">
        <v>332</v>
      </c>
      <c r="Y2704" t="s">
        <v>54</v>
      </c>
      <c r="Z2704" t="s">
        <v>54</v>
      </c>
      <c r="AA2704" t="s">
        <v>257</v>
      </c>
      <c r="AB2704" t="s">
        <v>16002</v>
      </c>
      <c r="AC2704" t="s">
        <v>1731</v>
      </c>
    </row>
    <row r="2705" spans="1:29" x14ac:dyDescent="0.3">
      <c r="A2705" t="s">
        <v>691</v>
      </c>
      <c r="B2705" t="s">
        <v>15970</v>
      </c>
      <c r="C2705" t="s">
        <v>15971</v>
      </c>
      <c r="D2705" t="s">
        <v>2016</v>
      </c>
      <c r="E2705" t="s">
        <v>16003</v>
      </c>
      <c r="F2705" t="s">
        <v>1720</v>
      </c>
      <c r="G2705" t="s">
        <v>15846</v>
      </c>
      <c r="H2705" t="s">
        <v>15847</v>
      </c>
      <c r="I2705" t="s">
        <v>54</v>
      </c>
      <c r="J2705" t="s">
        <v>54</v>
      </c>
      <c r="K2705" t="s">
        <v>54</v>
      </c>
      <c r="L2705" t="s">
        <v>54</v>
      </c>
      <c r="M2705" t="s">
        <v>54</v>
      </c>
      <c r="N2705" t="s">
        <v>54</v>
      </c>
      <c r="O2705" t="s">
        <v>54</v>
      </c>
      <c r="P2705" t="s">
        <v>54</v>
      </c>
      <c r="Q2705" t="s">
        <v>54</v>
      </c>
      <c r="R2705" t="s">
        <v>54</v>
      </c>
      <c r="S2705" t="s">
        <v>54</v>
      </c>
      <c r="T2705" t="s">
        <v>54</v>
      </c>
      <c r="U2705" t="s">
        <v>54</v>
      </c>
      <c r="V2705" t="s">
        <v>54</v>
      </c>
      <c r="W2705" t="s">
        <v>154</v>
      </c>
      <c r="X2705" t="s">
        <v>154</v>
      </c>
      <c r="Y2705" t="s">
        <v>54</v>
      </c>
      <c r="Z2705" t="s">
        <v>54</v>
      </c>
      <c r="AA2705" t="s">
        <v>160</v>
      </c>
      <c r="AB2705" t="s">
        <v>16004</v>
      </c>
      <c r="AC2705" t="s">
        <v>1731</v>
      </c>
    </row>
    <row r="2706" spans="1:29" x14ac:dyDescent="0.3">
      <c r="A2706" t="s">
        <v>691</v>
      </c>
      <c r="B2706" t="s">
        <v>15970</v>
      </c>
      <c r="C2706" t="s">
        <v>15971</v>
      </c>
      <c r="D2706" t="s">
        <v>2016</v>
      </c>
      <c r="E2706" t="s">
        <v>16005</v>
      </c>
      <c r="F2706" t="s">
        <v>151</v>
      </c>
      <c r="G2706" t="s">
        <v>15846</v>
      </c>
      <c r="H2706" t="s">
        <v>15847</v>
      </c>
      <c r="I2706" t="s">
        <v>54</v>
      </c>
      <c r="J2706" t="s">
        <v>54</v>
      </c>
      <c r="K2706" t="s">
        <v>54</v>
      </c>
      <c r="L2706" t="s">
        <v>54</v>
      </c>
      <c r="M2706" t="s">
        <v>54</v>
      </c>
      <c r="N2706" t="s">
        <v>54</v>
      </c>
      <c r="O2706" t="s">
        <v>54</v>
      </c>
      <c r="P2706" t="s">
        <v>54</v>
      </c>
      <c r="Q2706" t="s">
        <v>54</v>
      </c>
      <c r="R2706" t="s">
        <v>54</v>
      </c>
      <c r="S2706" t="s">
        <v>54</v>
      </c>
      <c r="T2706" t="s">
        <v>54</v>
      </c>
      <c r="U2706" t="s">
        <v>54</v>
      </c>
      <c r="V2706" t="s">
        <v>54</v>
      </c>
      <c r="W2706" t="s">
        <v>902</v>
      </c>
      <c r="X2706" t="s">
        <v>902</v>
      </c>
      <c r="Y2706" t="s">
        <v>54</v>
      </c>
      <c r="Z2706" t="s">
        <v>54</v>
      </c>
      <c r="AA2706" t="s">
        <v>160</v>
      </c>
      <c r="AB2706" t="s">
        <v>16006</v>
      </c>
      <c r="AC2706" t="s">
        <v>162</v>
      </c>
    </row>
    <row r="2707" spans="1:29" x14ac:dyDescent="0.3">
      <c r="A2707" t="s">
        <v>691</v>
      </c>
      <c r="B2707" t="s">
        <v>15970</v>
      </c>
      <c r="C2707" t="s">
        <v>15971</v>
      </c>
      <c r="D2707" t="s">
        <v>2016</v>
      </c>
      <c r="E2707" t="s">
        <v>16007</v>
      </c>
      <c r="F2707" t="s">
        <v>151</v>
      </c>
      <c r="G2707" t="s">
        <v>15846</v>
      </c>
      <c r="H2707" t="s">
        <v>15847</v>
      </c>
      <c r="I2707" t="s">
        <v>54</v>
      </c>
      <c r="J2707" t="s">
        <v>54</v>
      </c>
      <c r="K2707" t="s">
        <v>54</v>
      </c>
      <c r="L2707" t="s">
        <v>54</v>
      </c>
      <c r="M2707" t="s">
        <v>54</v>
      </c>
      <c r="N2707" t="s">
        <v>54</v>
      </c>
      <c r="O2707" t="s">
        <v>54</v>
      </c>
      <c r="P2707" t="s">
        <v>54</v>
      </c>
      <c r="Q2707" t="s">
        <v>54</v>
      </c>
      <c r="R2707" t="s">
        <v>54</v>
      </c>
      <c r="S2707" t="s">
        <v>54</v>
      </c>
      <c r="T2707" t="s">
        <v>54</v>
      </c>
      <c r="U2707" t="s">
        <v>54</v>
      </c>
      <c r="V2707" t="s">
        <v>54</v>
      </c>
      <c r="W2707" t="s">
        <v>1186</v>
      </c>
      <c r="X2707" t="s">
        <v>1186</v>
      </c>
      <c r="Y2707" t="s">
        <v>54</v>
      </c>
      <c r="Z2707" t="s">
        <v>54</v>
      </c>
      <c r="AA2707" t="s">
        <v>160</v>
      </c>
      <c r="AB2707" t="s">
        <v>16008</v>
      </c>
      <c r="AC2707" t="s">
        <v>162</v>
      </c>
    </row>
    <row r="2708" spans="1:29" x14ac:dyDescent="0.3">
      <c r="A2708" t="s">
        <v>640</v>
      </c>
      <c r="B2708" t="s">
        <v>16009</v>
      </c>
      <c r="C2708" t="s">
        <v>16010</v>
      </c>
      <c r="D2708" t="s">
        <v>15988</v>
      </c>
      <c r="E2708" t="s">
        <v>16011</v>
      </c>
      <c r="F2708" t="s">
        <v>151</v>
      </c>
      <c r="G2708" t="s">
        <v>15846</v>
      </c>
      <c r="H2708" t="s">
        <v>15847</v>
      </c>
      <c r="I2708" t="s">
        <v>1480</v>
      </c>
      <c r="J2708" t="s">
        <v>54</v>
      </c>
      <c r="K2708" t="s">
        <v>2582</v>
      </c>
      <c r="L2708" t="s">
        <v>234</v>
      </c>
      <c r="M2708" t="s">
        <v>269</v>
      </c>
      <c r="N2708" t="s">
        <v>211</v>
      </c>
      <c r="O2708" t="s">
        <v>54</v>
      </c>
      <c r="P2708" t="s">
        <v>1319</v>
      </c>
      <c r="Q2708" t="s">
        <v>54</v>
      </c>
      <c r="R2708" t="s">
        <v>278</v>
      </c>
      <c r="S2708" t="s">
        <v>54</v>
      </c>
      <c r="T2708" t="s">
        <v>54</v>
      </c>
      <c r="U2708" t="s">
        <v>1481</v>
      </c>
      <c r="V2708" t="s">
        <v>54</v>
      </c>
      <c r="W2708" t="s">
        <v>493</v>
      </c>
      <c r="X2708" t="s">
        <v>595</v>
      </c>
      <c r="Y2708" t="s">
        <v>54</v>
      </c>
      <c r="Z2708" t="s">
        <v>304</v>
      </c>
      <c r="AA2708" t="s">
        <v>160</v>
      </c>
      <c r="AB2708" t="s">
        <v>16012</v>
      </c>
      <c r="AC2708" t="s">
        <v>162</v>
      </c>
    </row>
    <row r="2709" spans="1:29" x14ac:dyDescent="0.3">
      <c r="A2709" t="s">
        <v>640</v>
      </c>
      <c r="B2709" t="s">
        <v>16013</v>
      </c>
      <c r="C2709" t="s">
        <v>16014</v>
      </c>
      <c r="D2709" t="s">
        <v>5365</v>
      </c>
      <c r="E2709" t="s">
        <v>16015</v>
      </c>
      <c r="F2709" t="s">
        <v>151</v>
      </c>
      <c r="G2709" t="s">
        <v>15846</v>
      </c>
      <c r="H2709" t="s">
        <v>15847</v>
      </c>
      <c r="I2709" t="s">
        <v>2807</v>
      </c>
      <c r="J2709" t="s">
        <v>54</v>
      </c>
      <c r="K2709" t="s">
        <v>932</v>
      </c>
      <c r="L2709" t="s">
        <v>469</v>
      </c>
      <c r="M2709" t="s">
        <v>54</v>
      </c>
      <c r="N2709" t="s">
        <v>323</v>
      </c>
      <c r="O2709" t="s">
        <v>54</v>
      </c>
      <c r="P2709" t="s">
        <v>539</v>
      </c>
      <c r="Q2709" t="s">
        <v>54</v>
      </c>
      <c r="R2709" t="s">
        <v>54</v>
      </c>
      <c r="S2709" t="s">
        <v>54</v>
      </c>
      <c r="T2709" t="s">
        <v>351</v>
      </c>
      <c r="U2709" t="s">
        <v>965</v>
      </c>
      <c r="V2709" t="s">
        <v>54</v>
      </c>
      <c r="W2709" t="s">
        <v>317</v>
      </c>
      <c r="X2709" t="s">
        <v>2312</v>
      </c>
      <c r="Y2709" t="s">
        <v>54</v>
      </c>
      <c r="Z2709" t="s">
        <v>54</v>
      </c>
      <c r="AA2709" t="s">
        <v>160</v>
      </c>
      <c r="AB2709" t="s">
        <v>16016</v>
      </c>
      <c r="AC2709" t="s">
        <v>162</v>
      </c>
    </row>
    <row r="2710" spans="1:29" x14ac:dyDescent="0.3">
      <c r="A2710" t="s">
        <v>640</v>
      </c>
      <c r="B2710" t="s">
        <v>16017</v>
      </c>
      <c r="C2710" t="s">
        <v>16018</v>
      </c>
      <c r="D2710" t="s">
        <v>5365</v>
      </c>
      <c r="E2710" t="s">
        <v>16019</v>
      </c>
      <c r="F2710" t="s">
        <v>151</v>
      </c>
      <c r="G2710" t="s">
        <v>15846</v>
      </c>
      <c r="H2710" t="s">
        <v>15847</v>
      </c>
      <c r="I2710" t="s">
        <v>1583</v>
      </c>
      <c r="J2710" t="s">
        <v>54</v>
      </c>
      <c r="K2710" t="s">
        <v>933</v>
      </c>
      <c r="L2710" t="s">
        <v>948</v>
      </c>
      <c r="M2710" t="s">
        <v>189</v>
      </c>
      <c r="N2710" t="s">
        <v>1930</v>
      </c>
      <c r="O2710" t="s">
        <v>54</v>
      </c>
      <c r="P2710" t="s">
        <v>54</v>
      </c>
      <c r="Q2710" t="s">
        <v>54</v>
      </c>
      <c r="R2710" t="s">
        <v>169</v>
      </c>
      <c r="S2710" t="s">
        <v>54</v>
      </c>
      <c r="T2710" t="s">
        <v>2234</v>
      </c>
      <c r="U2710" t="s">
        <v>245</v>
      </c>
      <c r="V2710" t="s">
        <v>54</v>
      </c>
      <c r="W2710" t="s">
        <v>1112</v>
      </c>
      <c r="X2710" t="s">
        <v>507</v>
      </c>
      <c r="Y2710" t="s">
        <v>54</v>
      </c>
      <c r="Z2710" t="s">
        <v>217</v>
      </c>
      <c r="AA2710" t="s">
        <v>160</v>
      </c>
      <c r="AB2710" t="s">
        <v>16020</v>
      </c>
      <c r="AC2710" t="s">
        <v>162</v>
      </c>
    </row>
    <row r="2711" spans="1:29" x14ac:dyDescent="0.3">
      <c r="A2711" t="s">
        <v>691</v>
      </c>
      <c r="B2711" t="s">
        <v>15974</v>
      </c>
      <c r="C2711" t="s">
        <v>15975</v>
      </c>
      <c r="D2711" t="s">
        <v>2016</v>
      </c>
      <c r="E2711" t="s">
        <v>16021</v>
      </c>
      <c r="F2711" t="s">
        <v>151</v>
      </c>
      <c r="G2711" t="s">
        <v>15846</v>
      </c>
      <c r="H2711" t="s">
        <v>15847</v>
      </c>
      <c r="I2711" t="s">
        <v>54</v>
      </c>
      <c r="J2711" t="s">
        <v>54</v>
      </c>
      <c r="K2711" t="s">
        <v>54</v>
      </c>
      <c r="L2711" t="s">
        <v>54</v>
      </c>
      <c r="M2711" t="s">
        <v>54</v>
      </c>
      <c r="N2711" t="s">
        <v>54</v>
      </c>
      <c r="O2711" t="s">
        <v>54</v>
      </c>
      <c r="P2711" t="s">
        <v>54</v>
      </c>
      <c r="Q2711" t="s">
        <v>54</v>
      </c>
      <c r="R2711" t="s">
        <v>54</v>
      </c>
      <c r="S2711" t="s">
        <v>54</v>
      </c>
      <c r="T2711" t="s">
        <v>54</v>
      </c>
      <c r="U2711" t="s">
        <v>54</v>
      </c>
      <c r="V2711" t="s">
        <v>54</v>
      </c>
      <c r="W2711" t="s">
        <v>1788</v>
      </c>
      <c r="X2711" t="s">
        <v>1788</v>
      </c>
      <c r="Y2711" t="s">
        <v>54</v>
      </c>
      <c r="Z2711" t="s">
        <v>54</v>
      </c>
      <c r="AA2711" t="s">
        <v>160</v>
      </c>
      <c r="AB2711" t="s">
        <v>16022</v>
      </c>
      <c r="AC2711" t="s">
        <v>162</v>
      </c>
    </row>
    <row r="2712" spans="1:29" x14ac:dyDescent="0.3">
      <c r="A2712" t="s">
        <v>691</v>
      </c>
      <c r="B2712" t="s">
        <v>15970</v>
      </c>
      <c r="C2712" t="s">
        <v>15971</v>
      </c>
      <c r="D2712" t="s">
        <v>2016</v>
      </c>
      <c r="E2712" t="s">
        <v>16023</v>
      </c>
      <c r="F2712" t="s">
        <v>151</v>
      </c>
      <c r="G2712" t="s">
        <v>15846</v>
      </c>
      <c r="H2712" t="s">
        <v>15847</v>
      </c>
      <c r="I2712" t="s">
        <v>54</v>
      </c>
      <c r="J2712" t="s">
        <v>54</v>
      </c>
      <c r="K2712" t="s">
        <v>54</v>
      </c>
      <c r="L2712" t="s">
        <v>54</v>
      </c>
      <c r="M2712" t="s">
        <v>54</v>
      </c>
      <c r="N2712" t="s">
        <v>54</v>
      </c>
      <c r="O2712" t="s">
        <v>54</v>
      </c>
      <c r="P2712" t="s">
        <v>54</v>
      </c>
      <c r="Q2712" t="s">
        <v>54</v>
      </c>
      <c r="R2712" t="s">
        <v>54</v>
      </c>
      <c r="S2712" t="s">
        <v>54</v>
      </c>
      <c r="T2712" t="s">
        <v>54</v>
      </c>
      <c r="U2712" t="s">
        <v>54</v>
      </c>
      <c r="V2712" t="s">
        <v>54</v>
      </c>
      <c r="W2712" t="s">
        <v>1186</v>
      </c>
      <c r="X2712" t="s">
        <v>1186</v>
      </c>
      <c r="Y2712" t="s">
        <v>54</v>
      </c>
      <c r="Z2712" t="s">
        <v>54</v>
      </c>
      <c r="AA2712" t="s">
        <v>160</v>
      </c>
      <c r="AB2712" t="s">
        <v>16024</v>
      </c>
      <c r="AC2712" t="s">
        <v>162</v>
      </c>
    </row>
    <row r="2713" spans="1:29" x14ac:dyDescent="0.3">
      <c r="A2713" t="s">
        <v>691</v>
      </c>
      <c r="B2713" t="s">
        <v>16025</v>
      </c>
      <c r="C2713" t="s">
        <v>16026</v>
      </c>
      <c r="D2713" t="s">
        <v>2016</v>
      </c>
      <c r="E2713" t="s">
        <v>16027</v>
      </c>
      <c r="F2713" t="s">
        <v>151</v>
      </c>
      <c r="G2713" t="s">
        <v>15846</v>
      </c>
      <c r="H2713" t="s">
        <v>15847</v>
      </c>
      <c r="I2713" t="s">
        <v>54</v>
      </c>
      <c r="J2713" t="s">
        <v>54</v>
      </c>
      <c r="K2713" t="s">
        <v>54</v>
      </c>
      <c r="L2713" t="s">
        <v>54</v>
      </c>
      <c r="M2713" t="s">
        <v>54</v>
      </c>
      <c r="N2713" t="s">
        <v>54</v>
      </c>
      <c r="O2713" t="s">
        <v>54</v>
      </c>
      <c r="P2713" t="s">
        <v>54</v>
      </c>
      <c r="Q2713" t="s">
        <v>54</v>
      </c>
      <c r="R2713" t="s">
        <v>54</v>
      </c>
      <c r="S2713" t="s">
        <v>54</v>
      </c>
      <c r="T2713" t="s">
        <v>54</v>
      </c>
      <c r="U2713" t="s">
        <v>54</v>
      </c>
      <c r="V2713" t="s">
        <v>54</v>
      </c>
      <c r="W2713" t="s">
        <v>553</v>
      </c>
      <c r="X2713" t="s">
        <v>553</v>
      </c>
      <c r="Y2713" t="s">
        <v>54</v>
      </c>
      <c r="Z2713" t="s">
        <v>54</v>
      </c>
      <c r="AA2713" t="s">
        <v>257</v>
      </c>
      <c r="AB2713" t="s">
        <v>16028</v>
      </c>
      <c r="AC2713" t="s">
        <v>162</v>
      </c>
    </row>
    <row r="2714" spans="1:29" x14ac:dyDescent="0.3">
      <c r="A2714" t="s">
        <v>691</v>
      </c>
      <c r="B2714" t="s">
        <v>16029</v>
      </c>
      <c r="C2714" t="s">
        <v>16030</v>
      </c>
      <c r="D2714" t="s">
        <v>2016</v>
      </c>
      <c r="E2714" t="s">
        <v>16031</v>
      </c>
      <c r="F2714" t="s">
        <v>350</v>
      </c>
      <c r="G2714" t="s">
        <v>15846</v>
      </c>
      <c r="H2714" t="s">
        <v>15847</v>
      </c>
      <c r="I2714" t="s">
        <v>3063</v>
      </c>
      <c r="J2714" t="s">
        <v>54</v>
      </c>
      <c r="K2714" t="s">
        <v>1596</v>
      </c>
      <c r="L2714" t="s">
        <v>464</v>
      </c>
      <c r="M2714" t="s">
        <v>12241</v>
      </c>
      <c r="N2714" t="s">
        <v>317</v>
      </c>
      <c r="O2714" t="s">
        <v>54</v>
      </c>
      <c r="P2714" t="s">
        <v>964</v>
      </c>
      <c r="Q2714" t="s">
        <v>54</v>
      </c>
      <c r="R2714" t="s">
        <v>989</v>
      </c>
      <c r="S2714" t="s">
        <v>54</v>
      </c>
      <c r="T2714" t="s">
        <v>54</v>
      </c>
      <c r="U2714" t="s">
        <v>16032</v>
      </c>
      <c r="V2714" t="s">
        <v>54</v>
      </c>
      <c r="W2714" t="s">
        <v>7891</v>
      </c>
      <c r="X2714" t="s">
        <v>2381</v>
      </c>
      <c r="Y2714" t="s">
        <v>54</v>
      </c>
      <c r="Z2714" t="s">
        <v>16033</v>
      </c>
      <c r="AA2714" t="s">
        <v>3676</v>
      </c>
      <c r="AB2714" t="s">
        <v>16034</v>
      </c>
      <c r="AC2714" t="s">
        <v>360</v>
      </c>
    </row>
    <row r="2715" spans="1:29" x14ac:dyDescent="0.3">
      <c r="A2715" t="s">
        <v>163</v>
      </c>
      <c r="B2715" t="s">
        <v>16035</v>
      </c>
      <c r="C2715" t="s">
        <v>16036</v>
      </c>
      <c r="D2715" t="s">
        <v>8868</v>
      </c>
      <c r="E2715" t="s">
        <v>16037</v>
      </c>
      <c r="F2715" t="s">
        <v>151</v>
      </c>
      <c r="G2715" t="s">
        <v>15846</v>
      </c>
      <c r="H2715" t="s">
        <v>15847</v>
      </c>
      <c r="I2715" t="s">
        <v>54</v>
      </c>
      <c r="J2715" t="s">
        <v>54</v>
      </c>
      <c r="K2715" t="s">
        <v>54</v>
      </c>
      <c r="L2715" t="s">
        <v>54</v>
      </c>
      <c r="M2715" t="s">
        <v>54</v>
      </c>
      <c r="N2715" t="s">
        <v>54</v>
      </c>
      <c r="O2715" t="s">
        <v>54</v>
      </c>
      <c r="P2715" t="s">
        <v>54</v>
      </c>
      <c r="Q2715" t="s">
        <v>54</v>
      </c>
      <c r="R2715" t="s">
        <v>54</v>
      </c>
      <c r="S2715" t="s">
        <v>54</v>
      </c>
      <c r="T2715" t="s">
        <v>54</v>
      </c>
      <c r="U2715" t="s">
        <v>54</v>
      </c>
      <c r="V2715" t="s">
        <v>54</v>
      </c>
      <c r="W2715" t="s">
        <v>698</v>
      </c>
      <c r="X2715" t="s">
        <v>698</v>
      </c>
      <c r="Y2715" t="s">
        <v>54</v>
      </c>
      <c r="Z2715" t="s">
        <v>54</v>
      </c>
      <c r="AA2715" t="s">
        <v>257</v>
      </c>
      <c r="AB2715" t="s">
        <v>16038</v>
      </c>
      <c r="AC2715" t="s">
        <v>162</v>
      </c>
    </row>
    <row r="2716" spans="1:29" x14ac:dyDescent="0.3">
      <c r="A2716" t="s">
        <v>640</v>
      </c>
      <c r="B2716" t="s">
        <v>16039</v>
      </c>
      <c r="C2716" t="s">
        <v>16040</v>
      </c>
      <c r="D2716" t="s">
        <v>5043</v>
      </c>
      <c r="E2716" t="s">
        <v>16041</v>
      </c>
      <c r="F2716" t="s">
        <v>151</v>
      </c>
      <c r="G2716" t="s">
        <v>15846</v>
      </c>
      <c r="H2716" t="s">
        <v>15847</v>
      </c>
      <c r="I2716" t="s">
        <v>1765</v>
      </c>
      <c r="J2716" t="s">
        <v>54</v>
      </c>
      <c r="K2716" t="s">
        <v>2597</v>
      </c>
      <c r="L2716" t="s">
        <v>698</v>
      </c>
      <c r="M2716" t="s">
        <v>354</v>
      </c>
      <c r="N2716" t="s">
        <v>1230</v>
      </c>
      <c r="O2716" t="s">
        <v>54</v>
      </c>
      <c r="P2716" t="s">
        <v>539</v>
      </c>
      <c r="Q2716" t="s">
        <v>54</v>
      </c>
      <c r="R2716" t="s">
        <v>139</v>
      </c>
      <c r="S2716" t="s">
        <v>54</v>
      </c>
      <c r="T2716" t="s">
        <v>483</v>
      </c>
      <c r="U2716" t="s">
        <v>195</v>
      </c>
      <c r="V2716" t="s">
        <v>54</v>
      </c>
      <c r="W2716" t="s">
        <v>197</v>
      </c>
      <c r="X2716" t="s">
        <v>544</v>
      </c>
      <c r="Y2716" t="s">
        <v>54</v>
      </c>
      <c r="Z2716" t="s">
        <v>454</v>
      </c>
      <c r="AA2716" t="s">
        <v>160</v>
      </c>
      <c r="AB2716" t="s">
        <v>16042</v>
      </c>
      <c r="AC2716" t="s">
        <v>162</v>
      </c>
    </row>
    <row r="2717" spans="1:29" x14ac:dyDescent="0.3">
      <c r="A2717" t="s">
        <v>1114</v>
      </c>
      <c r="B2717" t="s">
        <v>16043</v>
      </c>
      <c r="C2717" t="s">
        <v>16044</v>
      </c>
      <c r="D2717" t="s">
        <v>3710</v>
      </c>
      <c r="E2717" t="s">
        <v>16045</v>
      </c>
      <c r="F2717" t="s">
        <v>151</v>
      </c>
      <c r="G2717" t="s">
        <v>15846</v>
      </c>
      <c r="H2717" t="s">
        <v>15847</v>
      </c>
      <c r="I2717" t="s">
        <v>619</v>
      </c>
      <c r="J2717" t="s">
        <v>54</v>
      </c>
      <c r="K2717" t="s">
        <v>2421</v>
      </c>
      <c r="L2717" t="s">
        <v>1988</v>
      </c>
      <c r="M2717" t="s">
        <v>831</v>
      </c>
      <c r="N2717" t="s">
        <v>271</v>
      </c>
      <c r="O2717" t="s">
        <v>54</v>
      </c>
      <c r="P2717" t="s">
        <v>199</v>
      </c>
      <c r="Q2717" t="s">
        <v>54</v>
      </c>
      <c r="R2717" t="s">
        <v>182</v>
      </c>
      <c r="S2717" t="s">
        <v>54</v>
      </c>
      <c r="T2717" t="s">
        <v>54</v>
      </c>
      <c r="U2717" t="s">
        <v>4858</v>
      </c>
      <c r="V2717" t="s">
        <v>54</v>
      </c>
      <c r="W2717" t="s">
        <v>4276</v>
      </c>
      <c r="X2717" t="s">
        <v>707</v>
      </c>
      <c r="Y2717" t="s">
        <v>54</v>
      </c>
      <c r="Z2717" t="s">
        <v>2699</v>
      </c>
      <c r="AA2717" t="s">
        <v>160</v>
      </c>
      <c r="AB2717" t="s">
        <v>16046</v>
      </c>
      <c r="AC2717" t="s">
        <v>162</v>
      </c>
    </row>
    <row r="2718" spans="1:29" x14ac:dyDescent="0.3">
      <c r="A2718" t="s">
        <v>163</v>
      </c>
      <c r="B2718" t="s">
        <v>16047</v>
      </c>
      <c r="C2718" t="s">
        <v>16048</v>
      </c>
      <c r="D2718" t="s">
        <v>2879</v>
      </c>
      <c r="E2718" t="s">
        <v>16049</v>
      </c>
      <c r="F2718" t="s">
        <v>151</v>
      </c>
      <c r="G2718" t="s">
        <v>15846</v>
      </c>
      <c r="H2718" t="s">
        <v>15847</v>
      </c>
      <c r="I2718" t="s">
        <v>2635</v>
      </c>
      <c r="J2718" t="s">
        <v>54</v>
      </c>
      <c r="K2718" t="s">
        <v>978</v>
      </c>
      <c r="L2718" t="s">
        <v>506</v>
      </c>
      <c r="M2718" t="s">
        <v>169</v>
      </c>
      <c r="N2718" t="s">
        <v>505</v>
      </c>
      <c r="O2718" t="s">
        <v>54</v>
      </c>
      <c r="P2718" t="s">
        <v>188</v>
      </c>
      <c r="Q2718" t="s">
        <v>54</v>
      </c>
      <c r="R2718" t="s">
        <v>54</v>
      </c>
      <c r="S2718" t="s">
        <v>54</v>
      </c>
      <c r="T2718" t="s">
        <v>232</v>
      </c>
      <c r="U2718" t="s">
        <v>282</v>
      </c>
      <c r="V2718" t="s">
        <v>54</v>
      </c>
      <c r="W2718" t="s">
        <v>204</v>
      </c>
      <c r="X2718" t="s">
        <v>271</v>
      </c>
      <c r="Y2718" t="s">
        <v>54</v>
      </c>
      <c r="Z2718" t="s">
        <v>54</v>
      </c>
      <c r="AA2718" t="s">
        <v>160</v>
      </c>
      <c r="AB2718" t="s">
        <v>16050</v>
      </c>
      <c r="AC2718" t="s">
        <v>162</v>
      </c>
    </row>
    <row r="2719" spans="1:29" x14ac:dyDescent="0.3">
      <c r="A2719" t="s">
        <v>640</v>
      </c>
      <c r="B2719" t="s">
        <v>16051</v>
      </c>
      <c r="C2719" t="s">
        <v>16052</v>
      </c>
      <c r="D2719" t="s">
        <v>8868</v>
      </c>
      <c r="E2719" t="s">
        <v>16053</v>
      </c>
      <c r="F2719" t="s">
        <v>151</v>
      </c>
      <c r="G2719" t="s">
        <v>15846</v>
      </c>
      <c r="H2719" t="s">
        <v>15847</v>
      </c>
      <c r="I2719" t="s">
        <v>569</v>
      </c>
      <c r="J2719" t="s">
        <v>54</v>
      </c>
      <c r="K2719" t="s">
        <v>300</v>
      </c>
      <c r="L2719" t="s">
        <v>1950</v>
      </c>
      <c r="M2719" t="s">
        <v>710</v>
      </c>
      <c r="N2719" t="s">
        <v>3309</v>
      </c>
      <c r="O2719" t="s">
        <v>54</v>
      </c>
      <c r="P2719" t="s">
        <v>539</v>
      </c>
      <c r="Q2719" t="s">
        <v>54</v>
      </c>
      <c r="R2719" t="s">
        <v>139</v>
      </c>
      <c r="S2719" t="s">
        <v>54</v>
      </c>
      <c r="T2719" t="s">
        <v>5084</v>
      </c>
      <c r="U2719" t="s">
        <v>2632</v>
      </c>
      <c r="V2719" t="s">
        <v>54</v>
      </c>
      <c r="W2719" t="s">
        <v>335</v>
      </c>
      <c r="X2719" t="s">
        <v>571</v>
      </c>
      <c r="Y2719" t="s">
        <v>54</v>
      </c>
      <c r="Z2719" t="s">
        <v>2744</v>
      </c>
      <c r="AA2719" t="s">
        <v>160</v>
      </c>
      <c r="AB2719" t="s">
        <v>16054</v>
      </c>
      <c r="AC2719" t="s">
        <v>162</v>
      </c>
    </row>
    <row r="2720" spans="1:29" x14ac:dyDescent="0.3">
      <c r="A2720" t="s">
        <v>640</v>
      </c>
      <c r="B2720" t="s">
        <v>16055</v>
      </c>
      <c r="C2720" t="s">
        <v>16056</v>
      </c>
      <c r="D2720" t="s">
        <v>5365</v>
      </c>
      <c r="E2720" t="s">
        <v>16057</v>
      </c>
      <c r="F2720" t="s">
        <v>151</v>
      </c>
      <c r="G2720" t="s">
        <v>15846</v>
      </c>
      <c r="H2720" t="s">
        <v>15847</v>
      </c>
      <c r="I2720" t="s">
        <v>947</v>
      </c>
      <c r="J2720" t="s">
        <v>54</v>
      </c>
      <c r="K2720" t="s">
        <v>1525</v>
      </c>
      <c r="L2720" t="s">
        <v>571</v>
      </c>
      <c r="M2720" t="s">
        <v>195</v>
      </c>
      <c r="N2720" t="s">
        <v>964</v>
      </c>
      <c r="O2720" t="s">
        <v>54</v>
      </c>
      <c r="P2720" t="s">
        <v>539</v>
      </c>
      <c r="Q2720" t="s">
        <v>54</v>
      </c>
      <c r="R2720" t="s">
        <v>169</v>
      </c>
      <c r="S2720" t="s">
        <v>54</v>
      </c>
      <c r="T2720" t="s">
        <v>54</v>
      </c>
      <c r="U2720" t="s">
        <v>1788</v>
      </c>
      <c r="V2720" t="s">
        <v>54</v>
      </c>
      <c r="W2720" t="s">
        <v>2595</v>
      </c>
      <c r="X2720" t="s">
        <v>382</v>
      </c>
      <c r="Y2720" t="s">
        <v>54</v>
      </c>
      <c r="Z2720" t="s">
        <v>1988</v>
      </c>
      <c r="AA2720" t="s">
        <v>160</v>
      </c>
      <c r="AB2720" t="s">
        <v>16058</v>
      </c>
      <c r="AC2720" t="s">
        <v>162</v>
      </c>
    </row>
    <row r="2721" spans="1:29" x14ac:dyDescent="0.3">
      <c r="A2721" t="s">
        <v>1114</v>
      </c>
      <c r="B2721" t="s">
        <v>16059</v>
      </c>
      <c r="C2721" t="s">
        <v>16060</v>
      </c>
      <c r="D2721" t="s">
        <v>13470</v>
      </c>
      <c r="E2721" t="s">
        <v>16061</v>
      </c>
      <c r="F2721" t="s">
        <v>151</v>
      </c>
      <c r="G2721" t="s">
        <v>15846</v>
      </c>
      <c r="H2721" t="s">
        <v>15847</v>
      </c>
      <c r="I2721" t="s">
        <v>54</v>
      </c>
      <c r="J2721" t="s">
        <v>54</v>
      </c>
      <c r="K2721" t="s">
        <v>997</v>
      </c>
      <c r="L2721" t="s">
        <v>997</v>
      </c>
      <c r="M2721" t="s">
        <v>54</v>
      </c>
      <c r="N2721" t="s">
        <v>54</v>
      </c>
      <c r="O2721" t="s">
        <v>54</v>
      </c>
      <c r="P2721" t="s">
        <v>54</v>
      </c>
      <c r="Q2721" t="s">
        <v>54</v>
      </c>
      <c r="R2721" t="s">
        <v>54</v>
      </c>
      <c r="S2721" t="s">
        <v>54</v>
      </c>
      <c r="T2721" t="s">
        <v>54</v>
      </c>
      <c r="U2721" t="s">
        <v>54</v>
      </c>
      <c r="V2721" t="s">
        <v>54</v>
      </c>
      <c r="W2721" t="s">
        <v>54</v>
      </c>
      <c r="X2721" t="s">
        <v>54</v>
      </c>
      <c r="Y2721" t="s">
        <v>54</v>
      </c>
      <c r="Z2721" t="s">
        <v>54</v>
      </c>
      <c r="AA2721" t="s">
        <v>160</v>
      </c>
      <c r="AB2721" t="s">
        <v>16062</v>
      </c>
      <c r="AC2721" t="s">
        <v>162</v>
      </c>
    </row>
    <row r="2722" spans="1:29" x14ac:dyDescent="0.3">
      <c r="A2722" t="s">
        <v>640</v>
      </c>
      <c r="B2722" t="s">
        <v>16063</v>
      </c>
      <c r="C2722" t="s">
        <v>16064</v>
      </c>
      <c r="D2722" t="s">
        <v>8868</v>
      </c>
      <c r="E2722" t="s">
        <v>16065</v>
      </c>
      <c r="F2722" t="s">
        <v>151</v>
      </c>
      <c r="G2722" t="s">
        <v>15846</v>
      </c>
      <c r="H2722" t="s">
        <v>15847</v>
      </c>
      <c r="I2722" t="s">
        <v>54</v>
      </c>
      <c r="J2722" t="s">
        <v>54</v>
      </c>
      <c r="K2722" t="s">
        <v>76</v>
      </c>
      <c r="L2722" t="s">
        <v>76</v>
      </c>
      <c r="M2722" t="s">
        <v>54</v>
      </c>
      <c r="N2722" t="s">
        <v>54</v>
      </c>
      <c r="O2722" t="s">
        <v>54</v>
      </c>
      <c r="P2722" t="s">
        <v>54</v>
      </c>
      <c r="Q2722" t="s">
        <v>54</v>
      </c>
      <c r="R2722" t="s">
        <v>54</v>
      </c>
      <c r="S2722" t="s">
        <v>54</v>
      </c>
      <c r="T2722" t="s">
        <v>54</v>
      </c>
      <c r="U2722" t="s">
        <v>54</v>
      </c>
      <c r="V2722" t="s">
        <v>54</v>
      </c>
      <c r="W2722" t="s">
        <v>2358</v>
      </c>
      <c r="X2722" t="s">
        <v>2358</v>
      </c>
      <c r="Y2722" t="s">
        <v>54</v>
      </c>
      <c r="Z2722" t="s">
        <v>54</v>
      </c>
      <c r="AA2722" t="s">
        <v>160</v>
      </c>
      <c r="AB2722" t="s">
        <v>16066</v>
      </c>
      <c r="AC2722" t="s">
        <v>162</v>
      </c>
    </row>
    <row r="2723" spans="1:29" x14ac:dyDescent="0.3">
      <c r="A2723" t="s">
        <v>691</v>
      </c>
      <c r="B2723" t="s">
        <v>16067</v>
      </c>
      <c r="C2723" t="s">
        <v>16068</v>
      </c>
      <c r="D2723" t="s">
        <v>2016</v>
      </c>
      <c r="E2723" t="s">
        <v>16069</v>
      </c>
      <c r="F2723" t="s">
        <v>151</v>
      </c>
      <c r="G2723" t="s">
        <v>15846</v>
      </c>
      <c r="H2723" t="s">
        <v>15847</v>
      </c>
      <c r="I2723" t="s">
        <v>54</v>
      </c>
      <c r="J2723" t="s">
        <v>54</v>
      </c>
      <c r="K2723" t="s">
        <v>54</v>
      </c>
      <c r="L2723" t="s">
        <v>54</v>
      </c>
      <c r="M2723" t="s">
        <v>54</v>
      </c>
      <c r="N2723" t="s">
        <v>54</v>
      </c>
      <c r="O2723" t="s">
        <v>54</v>
      </c>
      <c r="P2723" t="s">
        <v>54</v>
      </c>
      <c r="Q2723" t="s">
        <v>54</v>
      </c>
      <c r="R2723" t="s">
        <v>54</v>
      </c>
      <c r="S2723" t="s">
        <v>54</v>
      </c>
      <c r="T2723" t="s">
        <v>54</v>
      </c>
      <c r="U2723" t="s">
        <v>54</v>
      </c>
      <c r="V2723" t="s">
        <v>54</v>
      </c>
      <c r="W2723" t="s">
        <v>3255</v>
      </c>
      <c r="X2723" t="s">
        <v>3255</v>
      </c>
      <c r="Y2723" t="s">
        <v>54</v>
      </c>
      <c r="Z2723" t="s">
        <v>54</v>
      </c>
      <c r="AA2723" t="s">
        <v>257</v>
      </c>
      <c r="AB2723" t="s">
        <v>16070</v>
      </c>
      <c r="AC2723" t="s">
        <v>162</v>
      </c>
    </row>
    <row r="2724" spans="1:29" x14ac:dyDescent="0.3">
      <c r="A2724" t="s">
        <v>691</v>
      </c>
      <c r="B2724" t="s">
        <v>16071</v>
      </c>
      <c r="C2724" t="s">
        <v>16072</v>
      </c>
      <c r="D2724" t="s">
        <v>2016</v>
      </c>
      <c r="E2724" t="s">
        <v>16073</v>
      </c>
      <c r="F2724" t="s">
        <v>151</v>
      </c>
      <c r="G2724" t="s">
        <v>15846</v>
      </c>
      <c r="H2724" t="s">
        <v>15847</v>
      </c>
      <c r="I2724" t="s">
        <v>54</v>
      </c>
      <c r="J2724" t="s">
        <v>54</v>
      </c>
      <c r="K2724" t="s">
        <v>54</v>
      </c>
      <c r="L2724" t="s">
        <v>54</v>
      </c>
      <c r="M2724" t="s">
        <v>54</v>
      </c>
      <c r="N2724" t="s">
        <v>54</v>
      </c>
      <c r="O2724" t="s">
        <v>54</v>
      </c>
      <c r="P2724" t="s">
        <v>54</v>
      </c>
      <c r="Q2724" t="s">
        <v>54</v>
      </c>
      <c r="R2724" t="s">
        <v>54</v>
      </c>
      <c r="S2724" t="s">
        <v>54</v>
      </c>
      <c r="T2724" t="s">
        <v>54</v>
      </c>
      <c r="U2724" t="s">
        <v>54</v>
      </c>
      <c r="V2724" t="s">
        <v>54</v>
      </c>
      <c r="W2724" t="s">
        <v>326</v>
      </c>
      <c r="X2724" t="s">
        <v>326</v>
      </c>
      <c r="Y2724" t="s">
        <v>54</v>
      </c>
      <c r="Z2724" t="s">
        <v>54</v>
      </c>
      <c r="AA2724" t="s">
        <v>257</v>
      </c>
      <c r="AB2724" t="s">
        <v>16074</v>
      </c>
      <c r="AC2724" t="s">
        <v>162</v>
      </c>
    </row>
    <row r="2725" spans="1:29" x14ac:dyDescent="0.3">
      <c r="A2725" t="s">
        <v>1114</v>
      </c>
      <c r="B2725" t="s">
        <v>16075</v>
      </c>
      <c r="C2725" t="s">
        <v>16076</v>
      </c>
      <c r="D2725" t="s">
        <v>13470</v>
      </c>
      <c r="E2725" t="s">
        <v>16077</v>
      </c>
      <c r="F2725" t="s">
        <v>350</v>
      </c>
      <c r="G2725" t="s">
        <v>15846</v>
      </c>
      <c r="H2725" t="s">
        <v>15847</v>
      </c>
      <c r="I2725" t="s">
        <v>12186</v>
      </c>
      <c r="J2725" t="s">
        <v>54</v>
      </c>
      <c r="K2725" t="s">
        <v>4159</v>
      </c>
      <c r="L2725" t="s">
        <v>3069</v>
      </c>
      <c r="M2725" t="s">
        <v>1683</v>
      </c>
      <c r="N2725" t="s">
        <v>2649</v>
      </c>
      <c r="O2725" t="s">
        <v>54</v>
      </c>
      <c r="P2725" t="s">
        <v>1709</v>
      </c>
      <c r="Q2725" t="s">
        <v>54</v>
      </c>
      <c r="R2725" t="s">
        <v>1037</v>
      </c>
      <c r="S2725" t="s">
        <v>54</v>
      </c>
      <c r="T2725" t="s">
        <v>54</v>
      </c>
      <c r="U2725" t="s">
        <v>16078</v>
      </c>
      <c r="V2725" t="s">
        <v>2907</v>
      </c>
      <c r="W2725" t="s">
        <v>16079</v>
      </c>
      <c r="X2725" t="s">
        <v>16080</v>
      </c>
      <c r="Y2725" t="s">
        <v>54</v>
      </c>
      <c r="Z2725" t="s">
        <v>16081</v>
      </c>
      <c r="AA2725" t="s">
        <v>1797</v>
      </c>
      <c r="AB2725" t="s">
        <v>16082</v>
      </c>
      <c r="AC2725" t="s">
        <v>360</v>
      </c>
    </row>
    <row r="2726" spans="1:29" x14ac:dyDescent="0.3">
      <c r="A2726" t="s">
        <v>1114</v>
      </c>
      <c r="B2726" t="s">
        <v>16083</v>
      </c>
      <c r="C2726" t="s">
        <v>16084</v>
      </c>
      <c r="D2726" t="s">
        <v>13470</v>
      </c>
      <c r="E2726" t="s">
        <v>16085</v>
      </c>
      <c r="F2726" t="s">
        <v>151</v>
      </c>
      <c r="G2726" t="s">
        <v>15846</v>
      </c>
      <c r="H2726" t="s">
        <v>15847</v>
      </c>
      <c r="I2726" t="s">
        <v>507</v>
      </c>
      <c r="J2726" t="s">
        <v>54</v>
      </c>
      <c r="K2726" t="s">
        <v>482</v>
      </c>
      <c r="L2726" t="s">
        <v>2195</v>
      </c>
      <c r="M2726" t="s">
        <v>54</v>
      </c>
      <c r="N2726" t="s">
        <v>205</v>
      </c>
      <c r="O2726" t="s">
        <v>54</v>
      </c>
      <c r="P2726" t="s">
        <v>54</v>
      </c>
      <c r="Q2726" t="s">
        <v>54</v>
      </c>
      <c r="R2726" t="s">
        <v>205</v>
      </c>
      <c r="S2726" t="s">
        <v>54</v>
      </c>
      <c r="T2726" t="s">
        <v>54</v>
      </c>
      <c r="U2726" t="s">
        <v>282</v>
      </c>
      <c r="V2726" t="s">
        <v>54</v>
      </c>
      <c r="W2726" t="s">
        <v>197</v>
      </c>
      <c r="X2726" t="s">
        <v>317</v>
      </c>
      <c r="Y2726" t="s">
        <v>54</v>
      </c>
      <c r="Z2726" t="s">
        <v>54</v>
      </c>
      <c r="AA2726" t="s">
        <v>160</v>
      </c>
      <c r="AB2726" t="s">
        <v>16086</v>
      </c>
      <c r="AC2726" t="s">
        <v>162</v>
      </c>
    </row>
    <row r="2727" spans="1:29" x14ac:dyDescent="0.3">
      <c r="A2727" t="s">
        <v>640</v>
      </c>
      <c r="B2727" t="s">
        <v>16087</v>
      </c>
      <c r="C2727" t="s">
        <v>16088</v>
      </c>
      <c r="D2727" t="s">
        <v>8868</v>
      </c>
      <c r="E2727" t="s">
        <v>16089</v>
      </c>
      <c r="F2727" t="s">
        <v>151</v>
      </c>
      <c r="G2727" t="s">
        <v>15846</v>
      </c>
      <c r="H2727" t="s">
        <v>15847</v>
      </c>
      <c r="I2727" t="s">
        <v>3688</v>
      </c>
      <c r="J2727" t="s">
        <v>54</v>
      </c>
      <c r="K2727" t="s">
        <v>3830</v>
      </c>
      <c r="L2727" t="s">
        <v>544</v>
      </c>
      <c r="M2727" t="s">
        <v>324</v>
      </c>
      <c r="N2727" t="s">
        <v>1525</v>
      </c>
      <c r="O2727" t="s">
        <v>54</v>
      </c>
      <c r="P2727" t="s">
        <v>539</v>
      </c>
      <c r="Q2727" t="s">
        <v>54</v>
      </c>
      <c r="R2727" t="s">
        <v>54</v>
      </c>
      <c r="S2727" t="s">
        <v>54</v>
      </c>
      <c r="T2727" t="s">
        <v>76</v>
      </c>
      <c r="U2727" t="s">
        <v>2095</v>
      </c>
      <c r="V2727" t="s">
        <v>54</v>
      </c>
      <c r="W2727" t="s">
        <v>978</v>
      </c>
      <c r="X2727" t="s">
        <v>118</v>
      </c>
      <c r="Y2727" t="s">
        <v>54</v>
      </c>
      <c r="Z2727" t="s">
        <v>2051</v>
      </c>
      <c r="AA2727" t="s">
        <v>160</v>
      </c>
      <c r="AB2727" t="s">
        <v>16090</v>
      </c>
      <c r="AC2727" t="s">
        <v>162</v>
      </c>
    </row>
    <row r="2728" spans="1:29" x14ac:dyDescent="0.3">
      <c r="A2728" t="s">
        <v>1114</v>
      </c>
      <c r="B2728" t="s">
        <v>16091</v>
      </c>
      <c r="C2728" t="s">
        <v>16092</v>
      </c>
      <c r="D2728" t="s">
        <v>13470</v>
      </c>
      <c r="E2728" t="s">
        <v>16093</v>
      </c>
      <c r="F2728" t="s">
        <v>151</v>
      </c>
      <c r="G2728" t="s">
        <v>15846</v>
      </c>
      <c r="H2728" t="s">
        <v>15847</v>
      </c>
      <c r="I2728" t="s">
        <v>1964</v>
      </c>
      <c r="J2728" t="s">
        <v>54</v>
      </c>
      <c r="K2728" t="s">
        <v>1185</v>
      </c>
      <c r="L2728" t="s">
        <v>1712</v>
      </c>
      <c r="M2728" t="s">
        <v>54</v>
      </c>
      <c r="N2728" t="s">
        <v>217</v>
      </c>
      <c r="O2728" t="s">
        <v>54</v>
      </c>
      <c r="P2728" t="s">
        <v>217</v>
      </c>
      <c r="Q2728" t="s">
        <v>54</v>
      </c>
      <c r="R2728" t="s">
        <v>54</v>
      </c>
      <c r="S2728" t="s">
        <v>54</v>
      </c>
      <c r="T2728" t="s">
        <v>54</v>
      </c>
      <c r="U2728" t="s">
        <v>924</v>
      </c>
      <c r="V2728" t="s">
        <v>54</v>
      </c>
      <c r="W2728" t="s">
        <v>182</v>
      </c>
      <c r="X2728" t="s">
        <v>351</v>
      </c>
      <c r="Y2728" t="s">
        <v>54</v>
      </c>
      <c r="Z2728" t="s">
        <v>54</v>
      </c>
      <c r="AA2728" t="s">
        <v>160</v>
      </c>
      <c r="AB2728" t="s">
        <v>16094</v>
      </c>
      <c r="AC2728" t="s">
        <v>162</v>
      </c>
    </row>
    <row r="2729" spans="1:29" x14ac:dyDescent="0.3">
      <c r="A2729" t="s">
        <v>691</v>
      </c>
      <c r="B2729" t="s">
        <v>16071</v>
      </c>
      <c r="C2729" t="s">
        <v>16072</v>
      </c>
      <c r="D2729" t="s">
        <v>2016</v>
      </c>
      <c r="E2729" t="s">
        <v>16095</v>
      </c>
      <c r="F2729" t="s">
        <v>151</v>
      </c>
      <c r="G2729" t="s">
        <v>15846</v>
      </c>
      <c r="H2729" t="s">
        <v>15847</v>
      </c>
      <c r="I2729" t="s">
        <v>54</v>
      </c>
      <c r="J2729" t="s">
        <v>54</v>
      </c>
      <c r="K2729" t="s">
        <v>54</v>
      </c>
      <c r="L2729" t="s">
        <v>54</v>
      </c>
      <c r="M2729" t="s">
        <v>54</v>
      </c>
      <c r="N2729" t="s">
        <v>54</v>
      </c>
      <c r="O2729" t="s">
        <v>54</v>
      </c>
      <c r="P2729" t="s">
        <v>54</v>
      </c>
      <c r="Q2729" t="s">
        <v>54</v>
      </c>
      <c r="R2729" t="s">
        <v>54</v>
      </c>
      <c r="S2729" t="s">
        <v>54</v>
      </c>
      <c r="T2729" t="s">
        <v>54</v>
      </c>
      <c r="U2729" t="s">
        <v>54</v>
      </c>
      <c r="V2729" t="s">
        <v>54</v>
      </c>
      <c r="W2729" t="s">
        <v>3309</v>
      </c>
      <c r="X2729" t="s">
        <v>3309</v>
      </c>
      <c r="Y2729" t="s">
        <v>54</v>
      </c>
      <c r="Z2729" t="s">
        <v>54</v>
      </c>
      <c r="AA2729" t="s">
        <v>257</v>
      </c>
      <c r="AB2729" t="s">
        <v>16096</v>
      </c>
      <c r="AC2729" t="s">
        <v>162</v>
      </c>
    </row>
    <row r="2730" spans="1:29" x14ac:dyDescent="0.3">
      <c r="A2730" t="s">
        <v>691</v>
      </c>
      <c r="B2730" t="s">
        <v>16097</v>
      </c>
      <c r="C2730" t="s">
        <v>16098</v>
      </c>
      <c r="D2730" t="s">
        <v>3267</v>
      </c>
      <c r="E2730" t="s">
        <v>16099</v>
      </c>
      <c r="F2730" t="s">
        <v>151</v>
      </c>
      <c r="G2730" t="s">
        <v>15846</v>
      </c>
      <c r="H2730" t="s">
        <v>15847</v>
      </c>
      <c r="I2730" t="s">
        <v>54</v>
      </c>
      <c r="J2730" t="s">
        <v>54</v>
      </c>
      <c r="K2730" t="s">
        <v>282</v>
      </c>
      <c r="L2730" t="s">
        <v>282</v>
      </c>
      <c r="M2730" t="s">
        <v>54</v>
      </c>
      <c r="N2730" t="s">
        <v>54</v>
      </c>
      <c r="O2730" t="s">
        <v>54</v>
      </c>
      <c r="P2730" t="s">
        <v>54</v>
      </c>
      <c r="Q2730" t="s">
        <v>54</v>
      </c>
      <c r="R2730" t="s">
        <v>54</v>
      </c>
      <c r="S2730" t="s">
        <v>54</v>
      </c>
      <c r="T2730" t="s">
        <v>54</v>
      </c>
      <c r="U2730" t="s">
        <v>54</v>
      </c>
      <c r="V2730" t="s">
        <v>54</v>
      </c>
      <c r="W2730" t="s">
        <v>139</v>
      </c>
      <c r="X2730" t="s">
        <v>139</v>
      </c>
      <c r="Y2730" t="s">
        <v>54</v>
      </c>
      <c r="Z2730" t="s">
        <v>54</v>
      </c>
      <c r="AA2730" t="s">
        <v>160</v>
      </c>
      <c r="AB2730" t="s">
        <v>16100</v>
      </c>
      <c r="AC2730" t="s">
        <v>162</v>
      </c>
    </row>
    <row r="2731" spans="1:29" x14ac:dyDescent="0.3">
      <c r="A2731" t="s">
        <v>640</v>
      </c>
      <c r="B2731" t="s">
        <v>16101</v>
      </c>
      <c r="C2731" t="s">
        <v>16102</v>
      </c>
      <c r="D2731" t="s">
        <v>8868</v>
      </c>
      <c r="E2731" t="s">
        <v>16103</v>
      </c>
      <c r="F2731" t="s">
        <v>151</v>
      </c>
      <c r="G2731" t="s">
        <v>15846</v>
      </c>
      <c r="H2731" t="s">
        <v>15847</v>
      </c>
      <c r="I2731" t="s">
        <v>215</v>
      </c>
      <c r="J2731" t="s">
        <v>54</v>
      </c>
      <c r="K2731" t="s">
        <v>1450</v>
      </c>
      <c r="L2731" t="s">
        <v>4943</v>
      </c>
      <c r="M2731" t="s">
        <v>902</v>
      </c>
      <c r="N2731" t="s">
        <v>619</v>
      </c>
      <c r="O2731" t="s">
        <v>54</v>
      </c>
      <c r="P2731" t="s">
        <v>539</v>
      </c>
      <c r="Q2731" t="s">
        <v>54</v>
      </c>
      <c r="R2731" t="s">
        <v>234</v>
      </c>
      <c r="S2731" t="s">
        <v>54</v>
      </c>
      <c r="T2731" t="s">
        <v>451</v>
      </c>
      <c r="U2731" t="s">
        <v>198</v>
      </c>
      <c r="V2731" t="s">
        <v>54</v>
      </c>
      <c r="W2731" t="s">
        <v>924</v>
      </c>
      <c r="X2731" t="s">
        <v>571</v>
      </c>
      <c r="Y2731" t="s">
        <v>54</v>
      </c>
      <c r="Z2731" t="s">
        <v>188</v>
      </c>
      <c r="AA2731" t="s">
        <v>160</v>
      </c>
      <c r="AB2731" t="s">
        <v>16104</v>
      </c>
      <c r="AC2731" t="s">
        <v>162</v>
      </c>
    </row>
    <row r="2732" spans="1:29" x14ac:dyDescent="0.3">
      <c r="A2732" t="s">
        <v>640</v>
      </c>
      <c r="B2732" t="s">
        <v>16105</v>
      </c>
      <c r="C2732" t="s">
        <v>16106</v>
      </c>
      <c r="D2732" t="s">
        <v>5221</v>
      </c>
      <c r="E2732" t="s">
        <v>16107</v>
      </c>
      <c r="F2732" t="s">
        <v>350</v>
      </c>
      <c r="G2732" t="s">
        <v>15846</v>
      </c>
      <c r="H2732" t="s">
        <v>15847</v>
      </c>
      <c r="I2732" t="s">
        <v>1537</v>
      </c>
      <c r="J2732" t="s">
        <v>54</v>
      </c>
      <c r="K2732" t="s">
        <v>1185</v>
      </c>
      <c r="L2732" t="s">
        <v>4871</v>
      </c>
      <c r="M2732" t="s">
        <v>16108</v>
      </c>
      <c r="N2732" t="s">
        <v>15524</v>
      </c>
      <c r="O2732" t="s">
        <v>54</v>
      </c>
      <c r="P2732" t="s">
        <v>322</v>
      </c>
      <c r="Q2732" t="s">
        <v>54</v>
      </c>
      <c r="R2732" t="s">
        <v>176</v>
      </c>
      <c r="S2732" t="s">
        <v>54</v>
      </c>
      <c r="T2732" t="s">
        <v>2843</v>
      </c>
      <c r="U2732" t="s">
        <v>7662</v>
      </c>
      <c r="V2732" t="s">
        <v>54</v>
      </c>
      <c r="W2732" t="s">
        <v>170</v>
      </c>
      <c r="X2732" t="s">
        <v>315</v>
      </c>
      <c r="Y2732" t="s">
        <v>54</v>
      </c>
      <c r="Z2732" t="s">
        <v>4466</v>
      </c>
      <c r="AA2732" t="s">
        <v>1359</v>
      </c>
      <c r="AB2732" t="s">
        <v>16109</v>
      </c>
      <c r="AC2732" t="s">
        <v>360</v>
      </c>
    </row>
    <row r="2733" spans="1:29" x14ac:dyDescent="0.3">
      <c r="A2733" t="s">
        <v>691</v>
      </c>
      <c r="B2733" t="s">
        <v>16110</v>
      </c>
      <c r="C2733" t="s">
        <v>16111</v>
      </c>
      <c r="D2733" t="s">
        <v>2016</v>
      </c>
      <c r="E2733" t="s">
        <v>16112</v>
      </c>
      <c r="F2733" t="s">
        <v>151</v>
      </c>
      <c r="G2733" t="s">
        <v>15846</v>
      </c>
      <c r="H2733" t="s">
        <v>15847</v>
      </c>
      <c r="I2733" t="s">
        <v>54</v>
      </c>
      <c r="J2733" t="s">
        <v>54</v>
      </c>
      <c r="K2733" t="s">
        <v>54</v>
      </c>
      <c r="L2733" t="s">
        <v>54</v>
      </c>
      <c r="M2733" t="s">
        <v>54</v>
      </c>
      <c r="N2733" t="s">
        <v>54</v>
      </c>
      <c r="O2733" t="s">
        <v>54</v>
      </c>
      <c r="P2733" t="s">
        <v>54</v>
      </c>
      <c r="Q2733" t="s">
        <v>54</v>
      </c>
      <c r="R2733" t="s">
        <v>54</v>
      </c>
      <c r="S2733" t="s">
        <v>54</v>
      </c>
      <c r="T2733" t="s">
        <v>54</v>
      </c>
      <c r="U2733" t="s">
        <v>54</v>
      </c>
      <c r="V2733" t="s">
        <v>54</v>
      </c>
      <c r="W2733" t="s">
        <v>447</v>
      </c>
      <c r="X2733" t="s">
        <v>447</v>
      </c>
      <c r="Y2733" t="s">
        <v>54</v>
      </c>
      <c r="Z2733" t="s">
        <v>54</v>
      </c>
      <c r="AA2733" t="s">
        <v>257</v>
      </c>
      <c r="AB2733" t="s">
        <v>16113</v>
      </c>
      <c r="AC2733" t="s">
        <v>162</v>
      </c>
    </row>
    <row r="2734" spans="1:29" x14ac:dyDescent="0.3">
      <c r="A2734" t="s">
        <v>1114</v>
      </c>
      <c r="B2734" t="s">
        <v>16114</v>
      </c>
      <c r="C2734" t="s">
        <v>16115</v>
      </c>
      <c r="D2734" t="s">
        <v>13470</v>
      </c>
      <c r="E2734" t="s">
        <v>16116</v>
      </c>
      <c r="F2734" t="s">
        <v>151</v>
      </c>
      <c r="G2734" t="s">
        <v>15846</v>
      </c>
      <c r="H2734" t="s">
        <v>15847</v>
      </c>
      <c r="I2734" t="s">
        <v>54</v>
      </c>
      <c r="J2734" t="s">
        <v>54</v>
      </c>
      <c r="K2734" t="s">
        <v>54</v>
      </c>
      <c r="L2734" t="s">
        <v>54</v>
      </c>
      <c r="M2734" t="s">
        <v>54</v>
      </c>
      <c r="N2734" t="s">
        <v>54</v>
      </c>
      <c r="O2734" t="s">
        <v>54</v>
      </c>
      <c r="P2734" t="s">
        <v>54</v>
      </c>
      <c r="Q2734" t="s">
        <v>54</v>
      </c>
      <c r="R2734" t="s">
        <v>54</v>
      </c>
      <c r="S2734" t="s">
        <v>54</v>
      </c>
      <c r="T2734" t="s">
        <v>54</v>
      </c>
      <c r="U2734" t="s">
        <v>54</v>
      </c>
      <c r="V2734" t="s">
        <v>54</v>
      </c>
      <c r="W2734" t="s">
        <v>676</v>
      </c>
      <c r="X2734" t="s">
        <v>676</v>
      </c>
      <c r="Y2734" t="s">
        <v>54</v>
      </c>
      <c r="Z2734" t="s">
        <v>54</v>
      </c>
      <c r="AA2734" t="s">
        <v>160</v>
      </c>
      <c r="AB2734" t="s">
        <v>16117</v>
      </c>
      <c r="AC2734" t="s">
        <v>162</v>
      </c>
    </row>
    <row r="2735" spans="1:29" x14ac:dyDescent="0.3">
      <c r="A2735" t="s">
        <v>1114</v>
      </c>
      <c r="B2735" t="s">
        <v>16118</v>
      </c>
      <c r="C2735" t="s">
        <v>16119</v>
      </c>
      <c r="D2735" t="s">
        <v>13470</v>
      </c>
      <c r="E2735" t="s">
        <v>16120</v>
      </c>
      <c r="F2735" t="s">
        <v>151</v>
      </c>
      <c r="G2735" t="s">
        <v>15846</v>
      </c>
      <c r="H2735" t="s">
        <v>15847</v>
      </c>
      <c r="I2735" t="s">
        <v>205</v>
      </c>
      <c r="J2735" t="s">
        <v>54</v>
      </c>
      <c r="K2735" t="s">
        <v>271</v>
      </c>
      <c r="L2735" t="s">
        <v>2358</v>
      </c>
      <c r="M2735" t="s">
        <v>54</v>
      </c>
      <c r="N2735" t="s">
        <v>169</v>
      </c>
      <c r="O2735" t="s">
        <v>54</v>
      </c>
      <c r="P2735" t="s">
        <v>169</v>
      </c>
      <c r="Q2735" t="s">
        <v>54</v>
      </c>
      <c r="R2735" t="s">
        <v>54</v>
      </c>
      <c r="S2735" t="s">
        <v>54</v>
      </c>
      <c r="T2735" t="s">
        <v>54</v>
      </c>
      <c r="U2735" t="s">
        <v>139</v>
      </c>
      <c r="V2735" t="s">
        <v>54</v>
      </c>
      <c r="W2735" t="s">
        <v>597</v>
      </c>
      <c r="X2735" t="s">
        <v>561</v>
      </c>
      <c r="Y2735" t="s">
        <v>54</v>
      </c>
      <c r="Z2735" t="s">
        <v>54</v>
      </c>
      <c r="AA2735" t="s">
        <v>160</v>
      </c>
      <c r="AB2735" t="s">
        <v>16121</v>
      </c>
      <c r="AC2735" t="s">
        <v>162</v>
      </c>
    </row>
    <row r="2736" spans="1:29" x14ac:dyDescent="0.3">
      <c r="A2736" t="s">
        <v>1114</v>
      </c>
      <c r="B2736" t="s">
        <v>16118</v>
      </c>
      <c r="C2736" t="s">
        <v>16119</v>
      </c>
      <c r="D2736" t="s">
        <v>13470</v>
      </c>
      <c r="E2736" t="s">
        <v>16122</v>
      </c>
      <c r="F2736" t="s">
        <v>151</v>
      </c>
      <c r="G2736" t="s">
        <v>15846</v>
      </c>
      <c r="H2736" t="s">
        <v>15847</v>
      </c>
      <c r="I2736" t="s">
        <v>54</v>
      </c>
      <c r="J2736" t="s">
        <v>54</v>
      </c>
      <c r="K2736" t="s">
        <v>217</v>
      </c>
      <c r="L2736" t="s">
        <v>217</v>
      </c>
      <c r="M2736" t="s">
        <v>54</v>
      </c>
      <c r="N2736" t="s">
        <v>54</v>
      </c>
      <c r="O2736" t="s">
        <v>54</v>
      </c>
      <c r="P2736" t="s">
        <v>54</v>
      </c>
      <c r="Q2736" t="s">
        <v>54</v>
      </c>
      <c r="R2736" t="s">
        <v>54</v>
      </c>
      <c r="S2736" t="s">
        <v>54</v>
      </c>
      <c r="T2736" t="s">
        <v>54</v>
      </c>
      <c r="U2736" t="s">
        <v>54</v>
      </c>
      <c r="V2736" t="s">
        <v>54</v>
      </c>
      <c r="W2736" t="s">
        <v>1319</v>
      </c>
      <c r="X2736" t="s">
        <v>1319</v>
      </c>
      <c r="Y2736" t="s">
        <v>54</v>
      </c>
      <c r="Z2736" t="s">
        <v>54</v>
      </c>
      <c r="AA2736" t="s">
        <v>160</v>
      </c>
      <c r="AB2736" t="s">
        <v>16123</v>
      </c>
      <c r="AC2736" t="s">
        <v>162</v>
      </c>
    </row>
    <row r="2737" spans="1:29" x14ac:dyDescent="0.3">
      <c r="A2737" t="s">
        <v>640</v>
      </c>
      <c r="B2737" t="s">
        <v>16124</v>
      </c>
      <c r="C2737" t="s">
        <v>16125</v>
      </c>
      <c r="D2737" t="s">
        <v>15988</v>
      </c>
      <c r="E2737" t="s">
        <v>16126</v>
      </c>
      <c r="F2737" t="s">
        <v>151</v>
      </c>
      <c r="G2737" t="s">
        <v>15846</v>
      </c>
      <c r="H2737" t="s">
        <v>15847</v>
      </c>
      <c r="I2737" t="s">
        <v>2010</v>
      </c>
      <c r="J2737" t="s">
        <v>54</v>
      </c>
      <c r="K2737" t="s">
        <v>571</v>
      </c>
      <c r="L2737" t="s">
        <v>272</v>
      </c>
      <c r="M2737" t="s">
        <v>2989</v>
      </c>
      <c r="N2737" t="s">
        <v>914</v>
      </c>
      <c r="O2737" t="s">
        <v>54</v>
      </c>
      <c r="P2737" t="s">
        <v>1319</v>
      </c>
      <c r="Q2737" t="s">
        <v>54</v>
      </c>
      <c r="R2737" t="s">
        <v>546</v>
      </c>
      <c r="S2737" t="s">
        <v>54</v>
      </c>
      <c r="T2737" t="s">
        <v>54</v>
      </c>
      <c r="U2737" t="s">
        <v>272</v>
      </c>
      <c r="V2737" t="s">
        <v>54</v>
      </c>
      <c r="W2737" t="s">
        <v>278</v>
      </c>
      <c r="X2737" t="s">
        <v>965</v>
      </c>
      <c r="Y2737" t="s">
        <v>54</v>
      </c>
      <c r="Z2737" t="s">
        <v>182</v>
      </c>
      <c r="AA2737" t="s">
        <v>160</v>
      </c>
      <c r="AB2737" t="s">
        <v>16127</v>
      </c>
      <c r="AC2737" t="s">
        <v>162</v>
      </c>
    </row>
    <row r="2738" spans="1:29" x14ac:dyDescent="0.3">
      <c r="A2738" t="s">
        <v>640</v>
      </c>
      <c r="B2738" t="s">
        <v>16128</v>
      </c>
      <c r="C2738" t="s">
        <v>16129</v>
      </c>
      <c r="D2738" t="s">
        <v>8868</v>
      </c>
      <c r="E2738" t="s">
        <v>16130</v>
      </c>
      <c r="F2738" t="s">
        <v>151</v>
      </c>
      <c r="G2738" t="s">
        <v>15846</v>
      </c>
      <c r="H2738" t="s">
        <v>15847</v>
      </c>
      <c r="I2738" t="s">
        <v>54</v>
      </c>
      <c r="J2738" t="s">
        <v>54</v>
      </c>
      <c r="K2738" t="s">
        <v>137</v>
      </c>
      <c r="L2738" t="s">
        <v>137</v>
      </c>
      <c r="M2738" t="s">
        <v>54</v>
      </c>
      <c r="N2738" t="s">
        <v>54</v>
      </c>
      <c r="O2738" t="s">
        <v>54</v>
      </c>
      <c r="P2738" t="s">
        <v>54</v>
      </c>
      <c r="Q2738" t="s">
        <v>54</v>
      </c>
      <c r="R2738" t="s">
        <v>54</v>
      </c>
      <c r="S2738" t="s">
        <v>54</v>
      </c>
      <c r="T2738" t="s">
        <v>54</v>
      </c>
      <c r="U2738" t="s">
        <v>54</v>
      </c>
      <c r="V2738" t="s">
        <v>54</v>
      </c>
      <c r="W2738" t="s">
        <v>539</v>
      </c>
      <c r="X2738" t="s">
        <v>539</v>
      </c>
      <c r="Y2738" t="s">
        <v>54</v>
      </c>
      <c r="Z2738" t="s">
        <v>54</v>
      </c>
      <c r="AA2738" t="s">
        <v>160</v>
      </c>
      <c r="AB2738" t="s">
        <v>16131</v>
      </c>
      <c r="AC2738" t="s">
        <v>162</v>
      </c>
    </row>
    <row r="2739" spans="1:29" x14ac:dyDescent="0.3">
      <c r="A2739" t="s">
        <v>640</v>
      </c>
      <c r="B2739" t="s">
        <v>16132</v>
      </c>
      <c r="C2739" t="s">
        <v>16133</v>
      </c>
      <c r="D2739" t="s">
        <v>5221</v>
      </c>
      <c r="E2739" t="s">
        <v>16134</v>
      </c>
      <c r="F2739" t="s">
        <v>151</v>
      </c>
      <c r="G2739" t="s">
        <v>15846</v>
      </c>
      <c r="H2739" t="s">
        <v>15847</v>
      </c>
      <c r="I2739" t="s">
        <v>1943</v>
      </c>
      <c r="J2739" t="s">
        <v>54</v>
      </c>
      <c r="K2739" t="s">
        <v>1525</v>
      </c>
      <c r="L2739" t="s">
        <v>1430</v>
      </c>
      <c r="M2739" t="s">
        <v>1002</v>
      </c>
      <c r="N2739" t="s">
        <v>54</v>
      </c>
      <c r="O2739" t="s">
        <v>54</v>
      </c>
      <c r="P2739" t="s">
        <v>54</v>
      </c>
      <c r="Q2739" t="s">
        <v>54</v>
      </c>
      <c r="R2739" t="s">
        <v>54</v>
      </c>
      <c r="S2739" t="s">
        <v>54</v>
      </c>
      <c r="T2739" t="s">
        <v>54</v>
      </c>
      <c r="U2739" t="s">
        <v>876</v>
      </c>
      <c r="V2739" t="s">
        <v>54</v>
      </c>
      <c r="W2739" t="s">
        <v>205</v>
      </c>
      <c r="X2739" t="s">
        <v>303</v>
      </c>
      <c r="Y2739" t="s">
        <v>54</v>
      </c>
      <c r="Z2739" t="s">
        <v>324</v>
      </c>
      <c r="AA2739" t="s">
        <v>160</v>
      </c>
      <c r="AB2739" t="s">
        <v>16135</v>
      </c>
      <c r="AC2739" t="s">
        <v>162</v>
      </c>
    </row>
    <row r="2740" spans="1:29" x14ac:dyDescent="0.3">
      <c r="A2740" t="s">
        <v>1114</v>
      </c>
      <c r="B2740" t="s">
        <v>16136</v>
      </c>
      <c r="C2740" t="s">
        <v>16137</v>
      </c>
      <c r="D2740" t="s">
        <v>16138</v>
      </c>
      <c r="E2740" t="s">
        <v>16139</v>
      </c>
      <c r="F2740" t="s">
        <v>151</v>
      </c>
      <c r="G2740" t="s">
        <v>15846</v>
      </c>
      <c r="H2740" t="s">
        <v>15847</v>
      </c>
      <c r="I2740" t="s">
        <v>2492</v>
      </c>
      <c r="J2740" t="s">
        <v>54</v>
      </c>
      <c r="K2740" t="s">
        <v>2989</v>
      </c>
      <c r="L2740" t="s">
        <v>1975</v>
      </c>
      <c r="M2740" t="s">
        <v>2100</v>
      </c>
      <c r="N2740" t="s">
        <v>176</v>
      </c>
      <c r="O2740" t="s">
        <v>54</v>
      </c>
      <c r="P2740" t="s">
        <v>54</v>
      </c>
      <c r="Q2740" t="s">
        <v>54</v>
      </c>
      <c r="R2740" t="s">
        <v>176</v>
      </c>
      <c r="S2740" t="s">
        <v>54</v>
      </c>
      <c r="T2740" t="s">
        <v>54</v>
      </c>
      <c r="U2740" t="s">
        <v>324</v>
      </c>
      <c r="V2740" t="s">
        <v>54</v>
      </c>
      <c r="W2740" t="s">
        <v>1525</v>
      </c>
      <c r="X2740" t="s">
        <v>676</v>
      </c>
      <c r="Y2740" t="s">
        <v>54</v>
      </c>
      <c r="Z2740" t="s">
        <v>1002</v>
      </c>
      <c r="AA2740" t="s">
        <v>160</v>
      </c>
      <c r="AB2740" t="s">
        <v>16140</v>
      </c>
      <c r="AC2740" t="s">
        <v>162</v>
      </c>
    </row>
    <row r="2741" spans="1:29" x14ac:dyDescent="0.3">
      <c r="A2741" t="s">
        <v>1114</v>
      </c>
      <c r="B2741" t="s">
        <v>16141</v>
      </c>
      <c r="C2741" t="s">
        <v>16142</v>
      </c>
      <c r="D2741" t="s">
        <v>13470</v>
      </c>
      <c r="E2741" t="s">
        <v>16143</v>
      </c>
      <c r="F2741" t="s">
        <v>151</v>
      </c>
      <c r="G2741" t="s">
        <v>15846</v>
      </c>
      <c r="H2741" t="s">
        <v>15847</v>
      </c>
      <c r="I2741" t="s">
        <v>154</v>
      </c>
      <c r="J2741" t="s">
        <v>54</v>
      </c>
      <c r="K2741" t="s">
        <v>332</v>
      </c>
      <c r="L2741" t="s">
        <v>2234</v>
      </c>
      <c r="M2741" t="s">
        <v>2087</v>
      </c>
      <c r="N2741" t="s">
        <v>545</v>
      </c>
      <c r="O2741" t="s">
        <v>54</v>
      </c>
      <c r="P2741" t="s">
        <v>214</v>
      </c>
      <c r="Q2741" t="s">
        <v>54</v>
      </c>
      <c r="R2741" t="s">
        <v>118</v>
      </c>
      <c r="S2741" t="s">
        <v>54</v>
      </c>
      <c r="T2741" t="s">
        <v>54</v>
      </c>
      <c r="U2741" t="s">
        <v>2276</v>
      </c>
      <c r="V2741" t="s">
        <v>54</v>
      </c>
      <c r="W2741" t="s">
        <v>507</v>
      </c>
      <c r="X2741" t="s">
        <v>2051</v>
      </c>
      <c r="Y2741" t="s">
        <v>54</v>
      </c>
      <c r="Z2741" t="s">
        <v>529</v>
      </c>
      <c r="AA2741" t="s">
        <v>160</v>
      </c>
      <c r="AB2741" t="s">
        <v>16144</v>
      </c>
      <c r="AC2741" t="s">
        <v>162</v>
      </c>
    </row>
    <row r="2742" spans="1:29" x14ac:dyDescent="0.3">
      <c r="A2742" t="s">
        <v>1114</v>
      </c>
      <c r="B2742" t="s">
        <v>16145</v>
      </c>
      <c r="C2742" t="s">
        <v>16146</v>
      </c>
      <c r="D2742" t="s">
        <v>13470</v>
      </c>
      <c r="E2742" t="s">
        <v>16147</v>
      </c>
      <c r="F2742" t="s">
        <v>151</v>
      </c>
      <c r="G2742" t="s">
        <v>15846</v>
      </c>
      <c r="H2742" t="s">
        <v>15847</v>
      </c>
      <c r="I2742" t="s">
        <v>241</v>
      </c>
      <c r="J2742" t="s">
        <v>54</v>
      </c>
      <c r="K2742" t="s">
        <v>538</v>
      </c>
      <c r="L2742" t="s">
        <v>313</v>
      </c>
      <c r="M2742" t="s">
        <v>1878</v>
      </c>
      <c r="N2742" t="s">
        <v>278</v>
      </c>
      <c r="O2742" t="s">
        <v>54</v>
      </c>
      <c r="P2742" t="s">
        <v>978</v>
      </c>
      <c r="Q2742" t="s">
        <v>54</v>
      </c>
      <c r="R2742" t="s">
        <v>1319</v>
      </c>
      <c r="S2742" t="s">
        <v>54</v>
      </c>
      <c r="T2742" t="s">
        <v>54</v>
      </c>
      <c r="U2742" t="s">
        <v>1300</v>
      </c>
      <c r="V2742" t="s">
        <v>54</v>
      </c>
      <c r="W2742" t="s">
        <v>216</v>
      </c>
      <c r="X2742" t="s">
        <v>271</v>
      </c>
      <c r="Y2742" t="s">
        <v>54</v>
      </c>
      <c r="Z2742" t="s">
        <v>1964</v>
      </c>
      <c r="AA2742" t="s">
        <v>160</v>
      </c>
      <c r="AB2742" t="s">
        <v>16148</v>
      </c>
      <c r="AC2742" t="s">
        <v>162</v>
      </c>
    </row>
    <row r="2743" spans="1:29" x14ac:dyDescent="0.3">
      <c r="A2743" t="s">
        <v>1114</v>
      </c>
      <c r="B2743" t="s">
        <v>16149</v>
      </c>
      <c r="C2743" t="s">
        <v>16150</v>
      </c>
      <c r="D2743" t="s">
        <v>13470</v>
      </c>
      <c r="E2743" t="s">
        <v>16151</v>
      </c>
      <c r="F2743" t="s">
        <v>459</v>
      </c>
      <c r="G2743" t="s">
        <v>15846</v>
      </c>
      <c r="H2743" t="s">
        <v>15847</v>
      </c>
      <c r="I2743" t="s">
        <v>118</v>
      </c>
      <c r="J2743" t="s">
        <v>54</v>
      </c>
      <c r="K2743" t="s">
        <v>508</v>
      </c>
      <c r="L2743" t="s">
        <v>2875</v>
      </c>
      <c r="M2743" t="s">
        <v>54</v>
      </c>
      <c r="N2743" t="s">
        <v>214</v>
      </c>
      <c r="O2743" t="s">
        <v>54</v>
      </c>
      <c r="P2743" t="s">
        <v>216</v>
      </c>
      <c r="Q2743" t="s">
        <v>54</v>
      </c>
      <c r="R2743" t="s">
        <v>169</v>
      </c>
      <c r="S2743" t="s">
        <v>54</v>
      </c>
      <c r="T2743" t="s">
        <v>54</v>
      </c>
      <c r="U2743" t="s">
        <v>199</v>
      </c>
      <c r="V2743" t="s">
        <v>54</v>
      </c>
      <c r="W2743" t="s">
        <v>914</v>
      </c>
      <c r="X2743" t="s">
        <v>232</v>
      </c>
      <c r="Y2743" t="s">
        <v>54</v>
      </c>
      <c r="Z2743" t="s">
        <v>54</v>
      </c>
      <c r="AA2743" t="s">
        <v>441</v>
      </c>
      <c r="AB2743" t="s">
        <v>16152</v>
      </c>
      <c r="AC2743" t="s">
        <v>471</v>
      </c>
    </row>
    <row r="2744" spans="1:29" x14ac:dyDescent="0.3">
      <c r="A2744" t="s">
        <v>163</v>
      </c>
      <c r="B2744" t="s">
        <v>16153</v>
      </c>
      <c r="C2744" t="s">
        <v>16154</v>
      </c>
      <c r="D2744" t="s">
        <v>8868</v>
      </c>
      <c r="E2744" t="s">
        <v>16155</v>
      </c>
      <c r="F2744" t="s">
        <v>151</v>
      </c>
      <c r="G2744" t="s">
        <v>15846</v>
      </c>
      <c r="H2744" t="s">
        <v>15847</v>
      </c>
      <c r="I2744" t="s">
        <v>54</v>
      </c>
      <c r="J2744" t="s">
        <v>54</v>
      </c>
      <c r="K2744" t="s">
        <v>1643</v>
      </c>
      <c r="L2744" t="s">
        <v>1643</v>
      </c>
      <c r="M2744" t="s">
        <v>54</v>
      </c>
      <c r="N2744" t="s">
        <v>54</v>
      </c>
      <c r="O2744" t="s">
        <v>54</v>
      </c>
      <c r="P2744" t="s">
        <v>54</v>
      </c>
      <c r="Q2744" t="s">
        <v>54</v>
      </c>
      <c r="R2744" t="s">
        <v>54</v>
      </c>
      <c r="S2744" t="s">
        <v>54</v>
      </c>
      <c r="T2744" t="s">
        <v>54</v>
      </c>
      <c r="U2744" t="s">
        <v>54</v>
      </c>
      <c r="V2744" t="s">
        <v>54</v>
      </c>
      <c r="W2744" t="s">
        <v>118</v>
      </c>
      <c r="X2744" t="s">
        <v>118</v>
      </c>
      <c r="Y2744" t="s">
        <v>54</v>
      </c>
      <c r="Z2744" t="s">
        <v>54</v>
      </c>
      <c r="AA2744" t="s">
        <v>160</v>
      </c>
      <c r="AB2744" t="s">
        <v>16156</v>
      </c>
      <c r="AC2744" t="s">
        <v>162</v>
      </c>
    </row>
    <row r="2745" spans="1:29" x14ac:dyDescent="0.3">
      <c r="A2745" t="s">
        <v>163</v>
      </c>
      <c r="B2745" t="s">
        <v>16157</v>
      </c>
      <c r="C2745" t="s">
        <v>16158</v>
      </c>
      <c r="D2745" t="s">
        <v>8868</v>
      </c>
      <c r="E2745" t="s">
        <v>16159</v>
      </c>
      <c r="F2745" t="s">
        <v>151</v>
      </c>
      <c r="G2745" t="s">
        <v>15846</v>
      </c>
      <c r="H2745" t="s">
        <v>15847</v>
      </c>
      <c r="I2745" t="s">
        <v>1202</v>
      </c>
      <c r="J2745" t="s">
        <v>54</v>
      </c>
      <c r="K2745" t="s">
        <v>2043</v>
      </c>
      <c r="L2745" t="s">
        <v>1910</v>
      </c>
      <c r="M2745" t="s">
        <v>1233</v>
      </c>
      <c r="N2745" t="s">
        <v>118</v>
      </c>
      <c r="O2745" t="s">
        <v>54</v>
      </c>
      <c r="P2745" t="s">
        <v>1319</v>
      </c>
      <c r="Q2745" t="s">
        <v>54</v>
      </c>
      <c r="R2745" t="s">
        <v>139</v>
      </c>
      <c r="S2745" t="s">
        <v>54</v>
      </c>
      <c r="T2745" t="s">
        <v>54</v>
      </c>
      <c r="U2745" t="s">
        <v>322</v>
      </c>
      <c r="V2745" t="s">
        <v>54</v>
      </c>
      <c r="W2745" t="s">
        <v>571</v>
      </c>
      <c r="X2745" t="s">
        <v>137</v>
      </c>
      <c r="Y2745" t="s">
        <v>54</v>
      </c>
      <c r="Z2745" t="s">
        <v>373</v>
      </c>
      <c r="AA2745" t="s">
        <v>160</v>
      </c>
      <c r="AB2745" t="s">
        <v>16160</v>
      </c>
      <c r="AC2745" t="s">
        <v>162</v>
      </c>
    </row>
    <row r="2746" spans="1:29" x14ac:dyDescent="0.3">
      <c r="A2746" t="s">
        <v>1114</v>
      </c>
      <c r="B2746" t="s">
        <v>16161</v>
      </c>
      <c r="C2746" t="s">
        <v>16162</v>
      </c>
      <c r="D2746" t="s">
        <v>13470</v>
      </c>
      <c r="E2746" t="s">
        <v>16163</v>
      </c>
      <c r="F2746" t="s">
        <v>350</v>
      </c>
      <c r="G2746" t="s">
        <v>15846</v>
      </c>
      <c r="H2746" t="s">
        <v>15847</v>
      </c>
      <c r="I2746" t="s">
        <v>16164</v>
      </c>
      <c r="J2746" t="s">
        <v>54</v>
      </c>
      <c r="K2746" t="s">
        <v>9594</v>
      </c>
      <c r="L2746" t="s">
        <v>2482</v>
      </c>
      <c r="M2746" t="s">
        <v>16165</v>
      </c>
      <c r="N2746" t="s">
        <v>2175</v>
      </c>
      <c r="O2746" t="s">
        <v>383</v>
      </c>
      <c r="P2746" t="s">
        <v>16166</v>
      </c>
      <c r="Q2746" t="s">
        <v>54</v>
      </c>
      <c r="R2746" t="s">
        <v>1449</v>
      </c>
      <c r="S2746" t="s">
        <v>54</v>
      </c>
      <c r="T2746" t="s">
        <v>16167</v>
      </c>
      <c r="U2746" t="s">
        <v>16168</v>
      </c>
      <c r="V2746" t="s">
        <v>5933</v>
      </c>
      <c r="W2746" t="s">
        <v>169</v>
      </c>
      <c r="X2746" t="s">
        <v>169</v>
      </c>
      <c r="Y2746" t="s">
        <v>54</v>
      </c>
      <c r="Z2746" t="s">
        <v>16169</v>
      </c>
      <c r="AA2746" t="s">
        <v>16170</v>
      </c>
      <c r="AB2746" t="s">
        <v>16171</v>
      </c>
      <c r="AC2746" t="s">
        <v>360</v>
      </c>
    </row>
    <row r="2747" spans="1:29" x14ac:dyDescent="0.3">
      <c r="A2747" t="s">
        <v>1114</v>
      </c>
      <c r="B2747" t="s">
        <v>16172</v>
      </c>
      <c r="C2747" t="s">
        <v>16173</v>
      </c>
      <c r="D2747" t="s">
        <v>3710</v>
      </c>
      <c r="E2747" t="s">
        <v>16174</v>
      </c>
      <c r="F2747" t="s">
        <v>151</v>
      </c>
      <c r="G2747" t="s">
        <v>15846</v>
      </c>
      <c r="H2747" t="s">
        <v>15847</v>
      </c>
      <c r="I2747" t="s">
        <v>2217</v>
      </c>
      <c r="J2747" t="s">
        <v>54</v>
      </c>
      <c r="K2747" t="s">
        <v>2338</v>
      </c>
      <c r="L2747" t="s">
        <v>677</v>
      </c>
      <c r="M2747" t="s">
        <v>2253</v>
      </c>
      <c r="N2747" t="s">
        <v>978</v>
      </c>
      <c r="O2747" t="s">
        <v>54</v>
      </c>
      <c r="P2747" t="s">
        <v>54</v>
      </c>
      <c r="Q2747" t="s">
        <v>54</v>
      </c>
      <c r="R2747" t="s">
        <v>978</v>
      </c>
      <c r="S2747" t="s">
        <v>54</v>
      </c>
      <c r="T2747" t="s">
        <v>54</v>
      </c>
      <c r="U2747" t="s">
        <v>871</v>
      </c>
      <c r="V2747" t="s">
        <v>54</v>
      </c>
      <c r="W2747" t="s">
        <v>2276</v>
      </c>
      <c r="X2747" t="s">
        <v>1022</v>
      </c>
      <c r="Y2747" t="s">
        <v>54</v>
      </c>
      <c r="Z2747" t="s">
        <v>748</v>
      </c>
      <c r="AA2747" t="s">
        <v>160</v>
      </c>
      <c r="AB2747" t="s">
        <v>16175</v>
      </c>
      <c r="AC2747" t="s">
        <v>162</v>
      </c>
    </row>
    <row r="2748" spans="1:29" x14ac:dyDescent="0.3">
      <c r="A2748" t="s">
        <v>1114</v>
      </c>
      <c r="B2748" t="s">
        <v>16176</v>
      </c>
      <c r="C2748" t="s">
        <v>16177</v>
      </c>
      <c r="D2748" t="s">
        <v>13470</v>
      </c>
      <c r="E2748" t="s">
        <v>16178</v>
      </c>
      <c r="F2748" t="s">
        <v>459</v>
      </c>
      <c r="G2748" t="s">
        <v>15846</v>
      </c>
      <c r="H2748" t="s">
        <v>15847</v>
      </c>
      <c r="I2748" t="s">
        <v>54</v>
      </c>
      <c r="J2748" t="s">
        <v>54</v>
      </c>
      <c r="K2748" t="s">
        <v>933</v>
      </c>
      <c r="L2748" t="s">
        <v>933</v>
      </c>
      <c r="M2748" t="s">
        <v>54</v>
      </c>
      <c r="N2748" t="s">
        <v>54</v>
      </c>
      <c r="O2748" t="s">
        <v>54</v>
      </c>
      <c r="P2748" t="s">
        <v>54</v>
      </c>
      <c r="Q2748" t="s">
        <v>54</v>
      </c>
      <c r="R2748" t="s">
        <v>54</v>
      </c>
      <c r="S2748" t="s">
        <v>54</v>
      </c>
      <c r="T2748" t="s">
        <v>54</v>
      </c>
      <c r="U2748" t="s">
        <v>54</v>
      </c>
      <c r="V2748" t="s">
        <v>54</v>
      </c>
      <c r="W2748" t="s">
        <v>2807</v>
      </c>
      <c r="X2748" t="s">
        <v>2807</v>
      </c>
      <c r="Y2748" t="s">
        <v>54</v>
      </c>
      <c r="Z2748" t="s">
        <v>54</v>
      </c>
      <c r="AA2748" t="s">
        <v>441</v>
      </c>
      <c r="AB2748" t="s">
        <v>16179</v>
      </c>
      <c r="AC2748" t="s">
        <v>471</v>
      </c>
    </row>
    <row r="2749" spans="1:29" x14ac:dyDescent="0.3">
      <c r="A2749" t="s">
        <v>1114</v>
      </c>
      <c r="B2749" t="s">
        <v>16149</v>
      </c>
      <c r="C2749" t="s">
        <v>16150</v>
      </c>
      <c r="D2749" t="s">
        <v>13470</v>
      </c>
      <c r="E2749" t="s">
        <v>16180</v>
      </c>
      <c r="F2749" t="s">
        <v>459</v>
      </c>
      <c r="G2749" t="s">
        <v>15846</v>
      </c>
      <c r="H2749" t="s">
        <v>15847</v>
      </c>
      <c r="I2749" t="s">
        <v>1955</v>
      </c>
      <c r="J2749" t="s">
        <v>54</v>
      </c>
      <c r="K2749" t="s">
        <v>2559</v>
      </c>
      <c r="L2749" t="s">
        <v>2523</v>
      </c>
      <c r="M2749" t="s">
        <v>1542</v>
      </c>
      <c r="N2749" t="s">
        <v>306</v>
      </c>
      <c r="O2749" t="s">
        <v>54</v>
      </c>
      <c r="P2749" t="s">
        <v>217</v>
      </c>
      <c r="Q2749" t="s">
        <v>54</v>
      </c>
      <c r="R2749" t="s">
        <v>226</v>
      </c>
      <c r="S2749" t="s">
        <v>54</v>
      </c>
      <c r="T2749" t="s">
        <v>54</v>
      </c>
      <c r="U2749" t="s">
        <v>248</v>
      </c>
      <c r="V2749" t="s">
        <v>54</v>
      </c>
      <c r="W2749" t="s">
        <v>216</v>
      </c>
      <c r="X2749" t="s">
        <v>335</v>
      </c>
      <c r="Y2749" t="s">
        <v>54</v>
      </c>
      <c r="Z2749" t="s">
        <v>301</v>
      </c>
      <c r="AA2749" t="s">
        <v>441</v>
      </c>
      <c r="AB2749" t="s">
        <v>16152</v>
      </c>
      <c r="AC2749" t="s">
        <v>471</v>
      </c>
    </row>
    <row r="2750" spans="1:29" x14ac:dyDescent="0.3">
      <c r="A2750" t="s">
        <v>1114</v>
      </c>
      <c r="B2750" t="s">
        <v>16149</v>
      </c>
      <c r="C2750" t="s">
        <v>16150</v>
      </c>
      <c r="D2750" t="s">
        <v>13470</v>
      </c>
      <c r="E2750" t="s">
        <v>16181</v>
      </c>
      <c r="F2750" t="s">
        <v>459</v>
      </c>
      <c r="G2750" t="s">
        <v>15846</v>
      </c>
      <c r="H2750" t="s">
        <v>15847</v>
      </c>
      <c r="I2750" t="s">
        <v>1400</v>
      </c>
      <c r="J2750" t="s">
        <v>54</v>
      </c>
      <c r="K2750" t="s">
        <v>2218</v>
      </c>
      <c r="L2750" t="s">
        <v>954</v>
      </c>
      <c r="M2750" t="s">
        <v>454</v>
      </c>
      <c r="N2750" t="s">
        <v>234</v>
      </c>
      <c r="O2750" t="s">
        <v>54</v>
      </c>
      <c r="P2750" t="s">
        <v>54</v>
      </c>
      <c r="Q2750" t="s">
        <v>54</v>
      </c>
      <c r="R2750" t="s">
        <v>234</v>
      </c>
      <c r="S2750" t="s">
        <v>54</v>
      </c>
      <c r="T2750" t="s">
        <v>54</v>
      </c>
      <c r="U2750" t="s">
        <v>509</v>
      </c>
      <c r="V2750" t="s">
        <v>54</v>
      </c>
      <c r="W2750" t="s">
        <v>76</v>
      </c>
      <c r="X2750" t="s">
        <v>1964</v>
      </c>
      <c r="Y2750" t="s">
        <v>54</v>
      </c>
      <c r="Z2750" t="s">
        <v>480</v>
      </c>
      <c r="AA2750" t="s">
        <v>441</v>
      </c>
      <c r="AB2750" t="s">
        <v>16152</v>
      </c>
      <c r="AC2750" t="s">
        <v>471</v>
      </c>
    </row>
    <row r="2751" spans="1:29" x14ac:dyDescent="0.3">
      <c r="A2751" t="s">
        <v>640</v>
      </c>
      <c r="B2751" t="s">
        <v>16182</v>
      </c>
      <c r="C2751" t="s">
        <v>16183</v>
      </c>
      <c r="D2751" t="s">
        <v>8868</v>
      </c>
      <c r="E2751" t="s">
        <v>16184</v>
      </c>
      <c r="F2751" t="s">
        <v>151</v>
      </c>
      <c r="G2751" t="s">
        <v>15846</v>
      </c>
      <c r="H2751" t="s">
        <v>15847</v>
      </c>
      <c r="I2751" t="s">
        <v>1975</v>
      </c>
      <c r="J2751" t="s">
        <v>54</v>
      </c>
      <c r="K2751" t="s">
        <v>383</v>
      </c>
      <c r="L2751" t="s">
        <v>510</v>
      </c>
      <c r="M2751" t="s">
        <v>453</v>
      </c>
      <c r="N2751" t="s">
        <v>1045</v>
      </c>
      <c r="O2751" t="s">
        <v>54</v>
      </c>
      <c r="P2751" t="s">
        <v>216</v>
      </c>
      <c r="Q2751" t="s">
        <v>54</v>
      </c>
      <c r="R2751" t="s">
        <v>157</v>
      </c>
      <c r="S2751" t="s">
        <v>54</v>
      </c>
      <c r="T2751" t="s">
        <v>290</v>
      </c>
      <c r="U2751" t="s">
        <v>288</v>
      </c>
      <c r="V2751" t="s">
        <v>54</v>
      </c>
      <c r="W2751" t="s">
        <v>680</v>
      </c>
      <c r="X2751" t="s">
        <v>2059</v>
      </c>
      <c r="Y2751" t="s">
        <v>54</v>
      </c>
      <c r="Z2751" t="s">
        <v>3114</v>
      </c>
      <c r="AA2751" t="s">
        <v>160</v>
      </c>
      <c r="AB2751" t="s">
        <v>16185</v>
      </c>
      <c r="AC2751" t="s">
        <v>162</v>
      </c>
    </row>
    <row r="2752" spans="1:29" x14ac:dyDescent="0.3">
      <c r="A2752" t="s">
        <v>1114</v>
      </c>
      <c r="B2752" t="s">
        <v>16186</v>
      </c>
      <c r="C2752" t="s">
        <v>16187</v>
      </c>
      <c r="D2752" t="s">
        <v>16138</v>
      </c>
      <c r="E2752" t="s">
        <v>16188</v>
      </c>
      <c r="F2752" t="s">
        <v>350</v>
      </c>
      <c r="G2752" t="s">
        <v>15846</v>
      </c>
      <c r="H2752" t="s">
        <v>15847</v>
      </c>
      <c r="I2752" t="s">
        <v>870</v>
      </c>
      <c r="J2752" t="s">
        <v>54</v>
      </c>
      <c r="K2752" t="s">
        <v>2338</v>
      </c>
      <c r="L2752" t="s">
        <v>2312</v>
      </c>
      <c r="M2752" t="s">
        <v>483</v>
      </c>
      <c r="N2752" t="s">
        <v>1400</v>
      </c>
      <c r="O2752" t="s">
        <v>54</v>
      </c>
      <c r="P2752" t="s">
        <v>545</v>
      </c>
      <c r="Q2752" t="s">
        <v>54</v>
      </c>
      <c r="R2752" t="s">
        <v>1034</v>
      </c>
      <c r="S2752" t="s">
        <v>54</v>
      </c>
      <c r="T2752" t="s">
        <v>54</v>
      </c>
      <c r="U2752" t="s">
        <v>16189</v>
      </c>
      <c r="V2752" t="s">
        <v>9019</v>
      </c>
      <c r="W2752" t="s">
        <v>6206</v>
      </c>
      <c r="X2752" t="s">
        <v>2281</v>
      </c>
      <c r="Y2752" t="s">
        <v>54</v>
      </c>
      <c r="Z2752" t="s">
        <v>16190</v>
      </c>
      <c r="AA2752" t="s">
        <v>540</v>
      </c>
      <c r="AB2752" t="s">
        <v>16191</v>
      </c>
      <c r="AC2752" t="s">
        <v>360</v>
      </c>
    </row>
    <row r="2753" spans="1:29" x14ac:dyDescent="0.3">
      <c r="A2753" t="s">
        <v>640</v>
      </c>
      <c r="B2753" t="s">
        <v>16192</v>
      </c>
      <c r="C2753" t="s">
        <v>16193</v>
      </c>
      <c r="D2753" t="s">
        <v>5221</v>
      </c>
      <c r="E2753" t="s">
        <v>16194</v>
      </c>
      <c r="F2753" t="s">
        <v>151</v>
      </c>
      <c r="G2753" t="s">
        <v>15846</v>
      </c>
      <c r="H2753" t="s">
        <v>15847</v>
      </c>
      <c r="I2753" t="s">
        <v>710</v>
      </c>
      <c r="J2753" t="s">
        <v>54</v>
      </c>
      <c r="K2753" t="s">
        <v>1975</v>
      </c>
      <c r="L2753" t="s">
        <v>374</v>
      </c>
      <c r="M2753" t="s">
        <v>1779</v>
      </c>
      <c r="N2753" t="s">
        <v>4933</v>
      </c>
      <c r="O2753" t="s">
        <v>54</v>
      </c>
      <c r="P2753" t="s">
        <v>305</v>
      </c>
      <c r="Q2753" t="s">
        <v>54</v>
      </c>
      <c r="R2753" t="s">
        <v>54</v>
      </c>
      <c r="S2753" t="s">
        <v>54</v>
      </c>
      <c r="T2753" t="s">
        <v>4276</v>
      </c>
      <c r="U2753" t="s">
        <v>4319</v>
      </c>
      <c r="V2753" t="s">
        <v>54</v>
      </c>
      <c r="W2753" t="s">
        <v>226</v>
      </c>
      <c r="X2753" t="s">
        <v>2398</v>
      </c>
      <c r="Y2753" t="s">
        <v>54</v>
      </c>
      <c r="Z2753" t="s">
        <v>10759</v>
      </c>
      <c r="AA2753" t="s">
        <v>160</v>
      </c>
      <c r="AB2753" t="s">
        <v>16195</v>
      </c>
      <c r="AC2753" t="s">
        <v>162</v>
      </c>
    </row>
    <row r="2754" spans="1:29" x14ac:dyDescent="0.3">
      <c r="A2754" t="s">
        <v>1114</v>
      </c>
      <c r="B2754" t="s">
        <v>16196</v>
      </c>
      <c r="C2754" t="s">
        <v>16197</v>
      </c>
      <c r="D2754" t="s">
        <v>13470</v>
      </c>
      <c r="E2754" t="s">
        <v>16198</v>
      </c>
      <c r="F2754" t="s">
        <v>459</v>
      </c>
      <c r="G2754" t="s">
        <v>15846</v>
      </c>
      <c r="H2754" t="s">
        <v>15847</v>
      </c>
      <c r="I2754" t="s">
        <v>1808</v>
      </c>
      <c r="J2754" t="s">
        <v>54</v>
      </c>
      <c r="K2754" t="s">
        <v>677</v>
      </c>
      <c r="L2754" t="s">
        <v>3007</v>
      </c>
      <c r="M2754" t="s">
        <v>3007</v>
      </c>
      <c r="N2754" t="s">
        <v>278</v>
      </c>
      <c r="O2754" t="s">
        <v>54</v>
      </c>
      <c r="P2754" t="s">
        <v>199</v>
      </c>
      <c r="Q2754" t="s">
        <v>54</v>
      </c>
      <c r="R2754" t="s">
        <v>336</v>
      </c>
      <c r="S2754" t="s">
        <v>54</v>
      </c>
      <c r="T2754" t="s">
        <v>54</v>
      </c>
      <c r="U2754" t="s">
        <v>710</v>
      </c>
      <c r="V2754" t="s">
        <v>54</v>
      </c>
      <c r="W2754" t="s">
        <v>248</v>
      </c>
      <c r="X2754" t="s">
        <v>1943</v>
      </c>
      <c r="Y2754" t="s">
        <v>54</v>
      </c>
      <c r="Z2754" t="s">
        <v>2112</v>
      </c>
      <c r="AA2754" t="s">
        <v>441</v>
      </c>
      <c r="AB2754" t="s">
        <v>16199</v>
      </c>
      <c r="AC2754" t="s">
        <v>471</v>
      </c>
    </row>
    <row r="2755" spans="1:29" x14ac:dyDescent="0.3">
      <c r="A2755" t="s">
        <v>1114</v>
      </c>
      <c r="B2755" t="s">
        <v>16196</v>
      </c>
      <c r="C2755" t="s">
        <v>16197</v>
      </c>
      <c r="D2755" t="s">
        <v>13470</v>
      </c>
      <c r="E2755" t="s">
        <v>16200</v>
      </c>
      <c r="F2755" t="s">
        <v>459</v>
      </c>
      <c r="G2755" t="s">
        <v>15846</v>
      </c>
      <c r="H2755" t="s">
        <v>15847</v>
      </c>
      <c r="I2755" t="s">
        <v>170</v>
      </c>
      <c r="J2755" t="s">
        <v>54</v>
      </c>
      <c r="K2755" t="s">
        <v>2051</v>
      </c>
      <c r="L2755" t="s">
        <v>863</v>
      </c>
      <c r="M2755" t="s">
        <v>54</v>
      </c>
      <c r="N2755" t="s">
        <v>199</v>
      </c>
      <c r="O2755" t="s">
        <v>54</v>
      </c>
      <c r="P2755" t="s">
        <v>54</v>
      </c>
      <c r="Q2755" t="s">
        <v>54</v>
      </c>
      <c r="R2755" t="s">
        <v>199</v>
      </c>
      <c r="S2755" t="s">
        <v>54</v>
      </c>
      <c r="T2755" t="s">
        <v>54</v>
      </c>
      <c r="U2755" t="s">
        <v>505</v>
      </c>
      <c r="V2755" t="s">
        <v>54</v>
      </c>
      <c r="W2755" t="s">
        <v>157</v>
      </c>
      <c r="X2755" t="s">
        <v>280</v>
      </c>
      <c r="Y2755" t="s">
        <v>54</v>
      </c>
      <c r="Z2755" t="s">
        <v>54</v>
      </c>
      <c r="AA2755" t="s">
        <v>441</v>
      </c>
      <c r="AB2755" t="s">
        <v>16199</v>
      </c>
      <c r="AC2755" t="s">
        <v>471</v>
      </c>
    </row>
    <row r="2756" spans="1:29" x14ac:dyDescent="0.3">
      <c r="A2756" t="s">
        <v>1114</v>
      </c>
      <c r="B2756" t="s">
        <v>16196</v>
      </c>
      <c r="C2756" t="s">
        <v>16197</v>
      </c>
      <c r="D2756" t="s">
        <v>13470</v>
      </c>
      <c r="E2756" t="s">
        <v>16201</v>
      </c>
      <c r="F2756" t="s">
        <v>459</v>
      </c>
      <c r="G2756" t="s">
        <v>15846</v>
      </c>
      <c r="H2756" t="s">
        <v>15847</v>
      </c>
      <c r="I2756" t="s">
        <v>210</v>
      </c>
      <c r="J2756" t="s">
        <v>54</v>
      </c>
      <c r="K2756" t="s">
        <v>2397</v>
      </c>
      <c r="L2756" t="s">
        <v>954</v>
      </c>
      <c r="M2756" t="s">
        <v>2822</v>
      </c>
      <c r="N2756" t="s">
        <v>507</v>
      </c>
      <c r="O2756" t="s">
        <v>54</v>
      </c>
      <c r="P2756" t="s">
        <v>978</v>
      </c>
      <c r="Q2756" t="s">
        <v>54</v>
      </c>
      <c r="R2756" t="s">
        <v>282</v>
      </c>
      <c r="S2756" t="s">
        <v>54</v>
      </c>
      <c r="T2756" t="s">
        <v>54</v>
      </c>
      <c r="U2756" t="s">
        <v>890</v>
      </c>
      <c r="V2756" t="s">
        <v>54</v>
      </c>
      <c r="W2756" t="s">
        <v>1419</v>
      </c>
      <c r="X2756" t="s">
        <v>3688</v>
      </c>
      <c r="Y2756" t="s">
        <v>54</v>
      </c>
      <c r="Z2756" t="s">
        <v>926</v>
      </c>
      <c r="AA2756" t="s">
        <v>441</v>
      </c>
      <c r="AB2756" t="s">
        <v>16199</v>
      </c>
      <c r="AC2756" t="s">
        <v>471</v>
      </c>
    </row>
    <row r="2757" spans="1:29" x14ac:dyDescent="0.3">
      <c r="A2757" t="s">
        <v>1114</v>
      </c>
      <c r="B2757" t="s">
        <v>16196</v>
      </c>
      <c r="C2757" t="s">
        <v>16197</v>
      </c>
      <c r="D2757" t="s">
        <v>13470</v>
      </c>
      <c r="E2757" t="s">
        <v>16202</v>
      </c>
      <c r="F2757" t="s">
        <v>459</v>
      </c>
      <c r="G2757" t="s">
        <v>15846</v>
      </c>
      <c r="H2757" t="s">
        <v>15847</v>
      </c>
      <c r="I2757" t="s">
        <v>54</v>
      </c>
      <c r="J2757" t="s">
        <v>54</v>
      </c>
      <c r="K2757" t="s">
        <v>292</v>
      </c>
      <c r="L2757" t="s">
        <v>292</v>
      </c>
      <c r="M2757" t="s">
        <v>54</v>
      </c>
      <c r="N2757" t="s">
        <v>282</v>
      </c>
      <c r="O2757" t="s">
        <v>54</v>
      </c>
      <c r="P2757" t="s">
        <v>282</v>
      </c>
      <c r="Q2757" t="s">
        <v>54</v>
      </c>
      <c r="R2757" t="s">
        <v>54</v>
      </c>
      <c r="S2757" t="s">
        <v>54</v>
      </c>
      <c r="T2757" t="s">
        <v>54</v>
      </c>
      <c r="U2757" t="s">
        <v>54</v>
      </c>
      <c r="V2757" t="s">
        <v>54</v>
      </c>
      <c r="W2757" t="s">
        <v>306</v>
      </c>
      <c r="X2757" t="s">
        <v>306</v>
      </c>
      <c r="Y2757" t="s">
        <v>54</v>
      </c>
      <c r="Z2757" t="s">
        <v>54</v>
      </c>
      <c r="AA2757" t="s">
        <v>441</v>
      </c>
      <c r="AB2757" t="s">
        <v>16199</v>
      </c>
      <c r="AC2757" t="s">
        <v>471</v>
      </c>
    </row>
    <row r="2758" spans="1:29" x14ac:dyDescent="0.3">
      <c r="A2758" t="s">
        <v>1114</v>
      </c>
      <c r="B2758" t="s">
        <v>16176</v>
      </c>
      <c r="C2758" t="s">
        <v>16177</v>
      </c>
      <c r="D2758" t="s">
        <v>13470</v>
      </c>
      <c r="E2758" t="s">
        <v>16203</v>
      </c>
      <c r="F2758" t="s">
        <v>459</v>
      </c>
      <c r="G2758" t="s">
        <v>15846</v>
      </c>
      <c r="H2758" t="s">
        <v>15847</v>
      </c>
      <c r="I2758" t="s">
        <v>1002</v>
      </c>
      <c r="J2758" t="s">
        <v>54</v>
      </c>
      <c r="K2758" t="s">
        <v>2112</v>
      </c>
      <c r="L2758" t="s">
        <v>680</v>
      </c>
      <c r="M2758" t="s">
        <v>1878</v>
      </c>
      <c r="N2758" t="s">
        <v>226</v>
      </c>
      <c r="O2758" t="s">
        <v>54</v>
      </c>
      <c r="P2758" t="s">
        <v>54</v>
      </c>
      <c r="Q2758" t="s">
        <v>54</v>
      </c>
      <c r="R2758" t="s">
        <v>226</v>
      </c>
      <c r="S2758" t="s">
        <v>54</v>
      </c>
      <c r="T2758" t="s">
        <v>54</v>
      </c>
      <c r="U2758" t="s">
        <v>578</v>
      </c>
      <c r="V2758" t="s">
        <v>54</v>
      </c>
      <c r="W2758" t="s">
        <v>2218</v>
      </c>
      <c r="X2758" t="s">
        <v>1975</v>
      </c>
      <c r="Y2758" t="s">
        <v>54</v>
      </c>
      <c r="Z2758" t="s">
        <v>323</v>
      </c>
      <c r="AA2758" t="s">
        <v>441</v>
      </c>
      <c r="AB2758" t="s">
        <v>16179</v>
      </c>
      <c r="AC2758" t="s">
        <v>471</v>
      </c>
    </row>
    <row r="2759" spans="1:29" x14ac:dyDescent="0.3">
      <c r="A2759" t="s">
        <v>640</v>
      </c>
      <c r="B2759" t="s">
        <v>16204</v>
      </c>
      <c r="C2759" t="s">
        <v>16205</v>
      </c>
      <c r="D2759" t="s">
        <v>8868</v>
      </c>
      <c r="E2759" t="s">
        <v>16206</v>
      </c>
      <c r="F2759" t="s">
        <v>151</v>
      </c>
      <c r="G2759" t="s">
        <v>15846</v>
      </c>
      <c r="H2759" t="s">
        <v>15847</v>
      </c>
      <c r="I2759" t="s">
        <v>54</v>
      </c>
      <c r="J2759" t="s">
        <v>54</v>
      </c>
      <c r="K2759" t="s">
        <v>482</v>
      </c>
      <c r="L2759" t="s">
        <v>482</v>
      </c>
      <c r="M2759" t="s">
        <v>54</v>
      </c>
      <c r="N2759" t="s">
        <v>54</v>
      </c>
      <c r="O2759" t="s">
        <v>54</v>
      </c>
      <c r="P2759" t="s">
        <v>54</v>
      </c>
      <c r="Q2759" t="s">
        <v>54</v>
      </c>
      <c r="R2759" t="s">
        <v>54</v>
      </c>
      <c r="S2759" t="s">
        <v>54</v>
      </c>
      <c r="T2759" t="s">
        <v>54</v>
      </c>
      <c r="U2759" t="s">
        <v>54</v>
      </c>
      <c r="V2759" t="s">
        <v>54</v>
      </c>
      <c r="W2759" t="s">
        <v>2807</v>
      </c>
      <c r="X2759" t="s">
        <v>2807</v>
      </c>
      <c r="Y2759" t="s">
        <v>54</v>
      </c>
      <c r="Z2759" t="s">
        <v>54</v>
      </c>
      <c r="AA2759" t="s">
        <v>160</v>
      </c>
      <c r="AB2759" t="s">
        <v>16207</v>
      </c>
      <c r="AC2759" t="s">
        <v>162</v>
      </c>
    </row>
    <row r="2760" spans="1:29" x14ac:dyDescent="0.3">
      <c r="A2760" t="s">
        <v>640</v>
      </c>
      <c r="B2760" t="s">
        <v>16204</v>
      </c>
      <c r="C2760" t="s">
        <v>16205</v>
      </c>
      <c r="D2760" t="s">
        <v>8868</v>
      </c>
      <c r="E2760" t="s">
        <v>16208</v>
      </c>
      <c r="F2760" t="s">
        <v>151</v>
      </c>
      <c r="G2760" t="s">
        <v>15846</v>
      </c>
      <c r="H2760" t="s">
        <v>15847</v>
      </c>
      <c r="I2760" t="s">
        <v>8306</v>
      </c>
      <c r="J2760" t="s">
        <v>54</v>
      </c>
      <c r="K2760" t="s">
        <v>677</v>
      </c>
      <c r="L2760" t="s">
        <v>1450</v>
      </c>
      <c r="M2760" t="s">
        <v>2351</v>
      </c>
      <c r="N2760" t="s">
        <v>3025</v>
      </c>
      <c r="O2760" t="s">
        <v>54</v>
      </c>
      <c r="P2760" t="s">
        <v>507</v>
      </c>
      <c r="Q2760" t="s">
        <v>54</v>
      </c>
      <c r="R2760" t="s">
        <v>234</v>
      </c>
      <c r="S2760" t="s">
        <v>54</v>
      </c>
      <c r="T2760" t="s">
        <v>2682</v>
      </c>
      <c r="U2760" t="s">
        <v>627</v>
      </c>
      <c r="V2760" t="s">
        <v>54</v>
      </c>
      <c r="W2760" t="s">
        <v>933</v>
      </c>
      <c r="X2760" t="s">
        <v>182</v>
      </c>
      <c r="Y2760" t="s">
        <v>54</v>
      </c>
      <c r="Z2760" t="s">
        <v>2604</v>
      </c>
      <c r="AA2760" t="s">
        <v>160</v>
      </c>
      <c r="AB2760" t="s">
        <v>16209</v>
      </c>
      <c r="AC2760" t="s">
        <v>162</v>
      </c>
    </row>
    <row r="2761" spans="1:29" x14ac:dyDescent="0.3">
      <c r="A2761" t="s">
        <v>1114</v>
      </c>
      <c r="B2761" t="s">
        <v>16210</v>
      </c>
      <c r="C2761" t="s">
        <v>16211</v>
      </c>
      <c r="D2761" t="s">
        <v>3710</v>
      </c>
      <c r="E2761" t="s">
        <v>16212</v>
      </c>
      <c r="F2761" t="s">
        <v>350</v>
      </c>
      <c r="G2761" t="s">
        <v>15846</v>
      </c>
      <c r="H2761" t="s">
        <v>15847</v>
      </c>
      <c r="I2761" t="s">
        <v>54</v>
      </c>
      <c r="J2761" t="s">
        <v>54</v>
      </c>
      <c r="K2761" t="s">
        <v>2276</v>
      </c>
      <c r="L2761" t="s">
        <v>2276</v>
      </c>
      <c r="M2761" t="s">
        <v>54</v>
      </c>
      <c r="N2761" t="s">
        <v>54</v>
      </c>
      <c r="O2761" t="s">
        <v>54</v>
      </c>
      <c r="P2761" t="s">
        <v>54</v>
      </c>
      <c r="Q2761" t="s">
        <v>54</v>
      </c>
      <c r="R2761" t="s">
        <v>54</v>
      </c>
      <c r="S2761" t="s">
        <v>54</v>
      </c>
      <c r="T2761" t="s">
        <v>54</v>
      </c>
      <c r="U2761" t="s">
        <v>54</v>
      </c>
      <c r="V2761" t="s">
        <v>54</v>
      </c>
      <c r="W2761" t="s">
        <v>176</v>
      </c>
      <c r="X2761" t="s">
        <v>176</v>
      </c>
      <c r="Y2761" t="s">
        <v>54</v>
      </c>
      <c r="Z2761" t="s">
        <v>54</v>
      </c>
      <c r="AA2761" t="s">
        <v>522</v>
      </c>
      <c r="AB2761" t="s">
        <v>16213</v>
      </c>
      <c r="AC2761" t="s">
        <v>360</v>
      </c>
    </row>
    <row r="2762" spans="1:29" x14ac:dyDescent="0.3">
      <c r="A2762" t="s">
        <v>1114</v>
      </c>
      <c r="B2762" t="s">
        <v>16214</v>
      </c>
      <c r="C2762" t="s">
        <v>16215</v>
      </c>
      <c r="D2762" t="s">
        <v>3710</v>
      </c>
      <c r="E2762" t="s">
        <v>16216</v>
      </c>
      <c r="F2762" t="s">
        <v>350</v>
      </c>
      <c r="G2762" t="s">
        <v>15846</v>
      </c>
      <c r="H2762" t="s">
        <v>15847</v>
      </c>
      <c r="I2762" t="s">
        <v>3088</v>
      </c>
      <c r="J2762" t="s">
        <v>54</v>
      </c>
      <c r="K2762" t="s">
        <v>3651</v>
      </c>
      <c r="L2762" t="s">
        <v>1250</v>
      </c>
      <c r="M2762" t="s">
        <v>3036</v>
      </c>
      <c r="N2762" t="s">
        <v>2059</v>
      </c>
      <c r="O2762" t="s">
        <v>54</v>
      </c>
      <c r="P2762" t="s">
        <v>54</v>
      </c>
      <c r="Q2762" t="s">
        <v>54</v>
      </c>
      <c r="R2762" t="s">
        <v>2059</v>
      </c>
      <c r="S2762" t="s">
        <v>54</v>
      </c>
      <c r="T2762" t="s">
        <v>54</v>
      </c>
      <c r="U2762" t="s">
        <v>8467</v>
      </c>
      <c r="V2762" t="s">
        <v>54</v>
      </c>
      <c r="W2762" t="s">
        <v>1283</v>
      </c>
      <c r="X2762" t="s">
        <v>324</v>
      </c>
      <c r="Y2762" t="s">
        <v>54</v>
      </c>
      <c r="Z2762" t="s">
        <v>3017</v>
      </c>
      <c r="AA2762" t="s">
        <v>358</v>
      </c>
      <c r="AB2762" t="s">
        <v>16217</v>
      </c>
      <c r="AC2762" t="s">
        <v>360</v>
      </c>
    </row>
    <row r="2763" spans="1:29" x14ac:dyDescent="0.3">
      <c r="A2763" t="s">
        <v>1114</v>
      </c>
      <c r="B2763" t="s">
        <v>16218</v>
      </c>
      <c r="C2763" t="s">
        <v>16219</v>
      </c>
      <c r="D2763" t="s">
        <v>13470</v>
      </c>
      <c r="E2763" t="s">
        <v>16220</v>
      </c>
      <c r="F2763" t="s">
        <v>151</v>
      </c>
      <c r="G2763" t="s">
        <v>15846</v>
      </c>
      <c r="H2763" t="s">
        <v>15847</v>
      </c>
      <c r="I2763" t="s">
        <v>54</v>
      </c>
      <c r="J2763" t="s">
        <v>54</v>
      </c>
      <c r="K2763" t="s">
        <v>1034</v>
      </c>
      <c r="L2763" t="s">
        <v>1034</v>
      </c>
      <c r="M2763" t="s">
        <v>54</v>
      </c>
      <c r="N2763" t="s">
        <v>54</v>
      </c>
      <c r="O2763" t="s">
        <v>54</v>
      </c>
      <c r="P2763" t="s">
        <v>54</v>
      </c>
      <c r="Q2763" t="s">
        <v>54</v>
      </c>
      <c r="R2763" t="s">
        <v>54</v>
      </c>
      <c r="S2763" t="s">
        <v>54</v>
      </c>
      <c r="T2763" t="s">
        <v>54</v>
      </c>
      <c r="U2763" t="s">
        <v>54</v>
      </c>
      <c r="V2763" t="s">
        <v>54</v>
      </c>
      <c r="W2763" t="s">
        <v>335</v>
      </c>
      <c r="X2763" t="s">
        <v>335</v>
      </c>
      <c r="Y2763" t="s">
        <v>54</v>
      </c>
      <c r="Z2763" t="s">
        <v>54</v>
      </c>
      <c r="AA2763" t="s">
        <v>160</v>
      </c>
      <c r="AB2763" t="s">
        <v>16221</v>
      </c>
      <c r="AC2763" t="s">
        <v>162</v>
      </c>
    </row>
    <row r="2764" spans="1:29" x14ac:dyDescent="0.3">
      <c r="A2764" t="s">
        <v>640</v>
      </c>
      <c r="B2764" t="s">
        <v>16222</v>
      </c>
      <c r="C2764" t="s">
        <v>16223</v>
      </c>
      <c r="D2764" t="s">
        <v>5365</v>
      </c>
      <c r="E2764" t="s">
        <v>16224</v>
      </c>
      <c r="F2764" t="s">
        <v>151</v>
      </c>
      <c r="G2764" t="s">
        <v>15846</v>
      </c>
      <c r="H2764" t="s">
        <v>15847</v>
      </c>
      <c r="I2764" t="s">
        <v>858</v>
      </c>
      <c r="J2764" t="s">
        <v>54</v>
      </c>
      <c r="K2764" t="s">
        <v>871</v>
      </c>
      <c r="L2764" t="s">
        <v>3231</v>
      </c>
      <c r="M2764" t="s">
        <v>676</v>
      </c>
      <c r="N2764" t="s">
        <v>5084</v>
      </c>
      <c r="O2764" t="s">
        <v>54</v>
      </c>
      <c r="P2764" t="s">
        <v>539</v>
      </c>
      <c r="Q2764" t="s">
        <v>54</v>
      </c>
      <c r="R2764" t="s">
        <v>139</v>
      </c>
      <c r="S2764" t="s">
        <v>54</v>
      </c>
      <c r="T2764" t="s">
        <v>138</v>
      </c>
      <c r="U2764" t="s">
        <v>305</v>
      </c>
      <c r="V2764" t="s">
        <v>54</v>
      </c>
      <c r="W2764" t="s">
        <v>676</v>
      </c>
      <c r="X2764" t="s">
        <v>54</v>
      </c>
      <c r="Y2764" t="s">
        <v>54</v>
      </c>
      <c r="Z2764" t="s">
        <v>1009</v>
      </c>
      <c r="AA2764" t="s">
        <v>160</v>
      </c>
      <c r="AB2764" t="s">
        <v>16225</v>
      </c>
      <c r="AC2764" t="s">
        <v>162</v>
      </c>
    </row>
    <row r="2765" spans="1:29" x14ac:dyDescent="0.3">
      <c r="A2765" t="s">
        <v>640</v>
      </c>
      <c r="B2765" t="s">
        <v>16226</v>
      </c>
      <c r="C2765" t="s">
        <v>16227</v>
      </c>
      <c r="D2765" t="s">
        <v>5221</v>
      </c>
      <c r="E2765" t="s">
        <v>16228</v>
      </c>
      <c r="F2765" t="s">
        <v>151</v>
      </c>
      <c r="G2765" t="s">
        <v>15846</v>
      </c>
      <c r="H2765" t="s">
        <v>15847</v>
      </c>
      <c r="I2765" t="s">
        <v>169</v>
      </c>
      <c r="J2765" t="s">
        <v>54</v>
      </c>
      <c r="K2765" t="s">
        <v>1989</v>
      </c>
      <c r="L2765" t="s">
        <v>303</v>
      </c>
      <c r="M2765" t="s">
        <v>54</v>
      </c>
      <c r="N2765" t="s">
        <v>2632</v>
      </c>
      <c r="O2765" t="s">
        <v>54</v>
      </c>
      <c r="P2765" t="s">
        <v>54</v>
      </c>
      <c r="Q2765" t="s">
        <v>54</v>
      </c>
      <c r="R2765" t="s">
        <v>169</v>
      </c>
      <c r="S2765" t="s">
        <v>54</v>
      </c>
      <c r="T2765" t="s">
        <v>1147</v>
      </c>
      <c r="U2765" t="s">
        <v>54</v>
      </c>
      <c r="V2765" t="s">
        <v>54</v>
      </c>
      <c r="W2765" t="s">
        <v>54</v>
      </c>
      <c r="X2765" t="s">
        <v>54</v>
      </c>
      <c r="Y2765" t="s">
        <v>54</v>
      </c>
      <c r="Z2765" t="s">
        <v>54</v>
      </c>
      <c r="AA2765" t="s">
        <v>160</v>
      </c>
      <c r="AB2765" t="s">
        <v>16229</v>
      </c>
      <c r="AC2765" t="s">
        <v>162</v>
      </c>
    </row>
    <row r="2766" spans="1:29" x14ac:dyDescent="0.3">
      <c r="A2766" t="s">
        <v>640</v>
      </c>
      <c r="B2766" t="s">
        <v>16182</v>
      </c>
      <c r="C2766" t="s">
        <v>16183</v>
      </c>
      <c r="D2766" t="s">
        <v>8868</v>
      </c>
      <c r="E2766" t="s">
        <v>16230</v>
      </c>
      <c r="F2766" t="s">
        <v>151</v>
      </c>
      <c r="G2766" t="s">
        <v>15846</v>
      </c>
      <c r="H2766" t="s">
        <v>15847</v>
      </c>
      <c r="I2766" t="s">
        <v>54</v>
      </c>
      <c r="J2766" t="s">
        <v>54</v>
      </c>
      <c r="K2766" t="s">
        <v>965</v>
      </c>
      <c r="L2766" t="s">
        <v>965</v>
      </c>
      <c r="M2766" t="s">
        <v>54</v>
      </c>
      <c r="N2766" t="s">
        <v>54</v>
      </c>
      <c r="O2766" t="s">
        <v>54</v>
      </c>
      <c r="P2766" t="s">
        <v>54</v>
      </c>
      <c r="Q2766" t="s">
        <v>54</v>
      </c>
      <c r="R2766" t="s">
        <v>54</v>
      </c>
      <c r="S2766" t="s">
        <v>54</v>
      </c>
      <c r="T2766" t="s">
        <v>54</v>
      </c>
      <c r="U2766" t="s">
        <v>54</v>
      </c>
      <c r="V2766" t="s">
        <v>54</v>
      </c>
      <c r="W2766" t="s">
        <v>545</v>
      </c>
      <c r="X2766" t="s">
        <v>545</v>
      </c>
      <c r="Y2766" t="s">
        <v>54</v>
      </c>
      <c r="Z2766" t="s">
        <v>54</v>
      </c>
      <c r="AA2766" t="s">
        <v>160</v>
      </c>
      <c r="AB2766" t="s">
        <v>16231</v>
      </c>
      <c r="AC2766" t="s">
        <v>162</v>
      </c>
    </row>
    <row r="2767" spans="1:29" x14ac:dyDescent="0.3">
      <c r="A2767" t="s">
        <v>640</v>
      </c>
      <c r="B2767" t="s">
        <v>16232</v>
      </c>
      <c r="C2767" t="s">
        <v>16233</v>
      </c>
      <c r="D2767" t="s">
        <v>8868</v>
      </c>
      <c r="E2767" t="s">
        <v>16234</v>
      </c>
      <c r="F2767" t="s">
        <v>151</v>
      </c>
      <c r="G2767" t="s">
        <v>15846</v>
      </c>
      <c r="H2767" t="s">
        <v>15847</v>
      </c>
      <c r="I2767" t="s">
        <v>2234</v>
      </c>
      <c r="J2767" t="s">
        <v>54</v>
      </c>
      <c r="K2767" t="s">
        <v>947</v>
      </c>
      <c r="L2767" t="s">
        <v>2343</v>
      </c>
      <c r="M2767" t="s">
        <v>2121</v>
      </c>
      <c r="N2767" t="s">
        <v>2575</v>
      </c>
      <c r="O2767" t="s">
        <v>54</v>
      </c>
      <c r="P2767" t="s">
        <v>196</v>
      </c>
      <c r="Q2767" t="s">
        <v>54</v>
      </c>
      <c r="R2767" t="s">
        <v>169</v>
      </c>
      <c r="S2767" t="s">
        <v>54</v>
      </c>
      <c r="T2767" t="s">
        <v>1186</v>
      </c>
      <c r="U2767" t="s">
        <v>529</v>
      </c>
      <c r="V2767" t="s">
        <v>54</v>
      </c>
      <c r="W2767" t="s">
        <v>323</v>
      </c>
      <c r="X2767" t="s">
        <v>914</v>
      </c>
      <c r="Y2767" t="s">
        <v>54</v>
      </c>
      <c r="Z2767" t="s">
        <v>371</v>
      </c>
      <c r="AA2767" t="s">
        <v>160</v>
      </c>
      <c r="AB2767" t="s">
        <v>16235</v>
      </c>
      <c r="AC2767" t="s">
        <v>162</v>
      </c>
    </row>
    <row r="2768" spans="1:29" x14ac:dyDescent="0.3">
      <c r="A2768" t="s">
        <v>640</v>
      </c>
      <c r="B2768" t="s">
        <v>16192</v>
      </c>
      <c r="C2768" t="s">
        <v>16193</v>
      </c>
      <c r="D2768" t="s">
        <v>5221</v>
      </c>
      <c r="E2768" t="s">
        <v>16236</v>
      </c>
      <c r="F2768" t="s">
        <v>459</v>
      </c>
      <c r="G2768" t="s">
        <v>15846</v>
      </c>
      <c r="H2768" t="s">
        <v>15847</v>
      </c>
      <c r="I2768" t="s">
        <v>54</v>
      </c>
      <c r="J2768" t="s">
        <v>54</v>
      </c>
      <c r="K2768" t="s">
        <v>54</v>
      </c>
      <c r="L2768" t="s">
        <v>54</v>
      </c>
      <c r="M2768" t="s">
        <v>54</v>
      </c>
      <c r="N2768" t="s">
        <v>54</v>
      </c>
      <c r="O2768" t="s">
        <v>2604</v>
      </c>
      <c r="P2768" t="s">
        <v>54</v>
      </c>
      <c r="Q2768" t="s">
        <v>54</v>
      </c>
      <c r="R2768" t="s">
        <v>54</v>
      </c>
      <c r="S2768" t="s">
        <v>54</v>
      </c>
      <c r="T2768" t="s">
        <v>2604</v>
      </c>
      <c r="U2768" t="s">
        <v>54</v>
      </c>
      <c r="V2768" t="s">
        <v>54</v>
      </c>
      <c r="W2768" t="s">
        <v>54</v>
      </c>
      <c r="X2768" t="s">
        <v>54</v>
      </c>
      <c r="Y2768" t="s">
        <v>54</v>
      </c>
      <c r="Z2768" t="s">
        <v>54</v>
      </c>
      <c r="AA2768" t="s">
        <v>358</v>
      </c>
      <c r="AB2768" t="s">
        <v>16195</v>
      </c>
      <c r="AC2768" t="s">
        <v>471</v>
      </c>
    </row>
    <row r="2769" spans="1:29" x14ac:dyDescent="0.3">
      <c r="A2769" t="s">
        <v>1114</v>
      </c>
      <c r="B2769" t="s">
        <v>16237</v>
      </c>
      <c r="C2769" t="s">
        <v>16238</v>
      </c>
      <c r="D2769" t="s">
        <v>3710</v>
      </c>
      <c r="E2769" t="s">
        <v>16239</v>
      </c>
      <c r="F2769" t="s">
        <v>151</v>
      </c>
      <c r="G2769" t="s">
        <v>15846</v>
      </c>
      <c r="H2769" t="s">
        <v>15847</v>
      </c>
      <c r="I2769" t="s">
        <v>2195</v>
      </c>
      <c r="J2769" t="s">
        <v>54</v>
      </c>
      <c r="K2769" t="s">
        <v>953</v>
      </c>
      <c r="L2769" t="s">
        <v>454</v>
      </c>
      <c r="M2769" t="s">
        <v>1910</v>
      </c>
      <c r="N2769" t="s">
        <v>1450</v>
      </c>
      <c r="O2769" t="s">
        <v>54</v>
      </c>
      <c r="P2769" t="s">
        <v>1525</v>
      </c>
      <c r="Q2769" t="s">
        <v>54</v>
      </c>
      <c r="R2769" t="s">
        <v>176</v>
      </c>
      <c r="S2769" t="s">
        <v>54</v>
      </c>
      <c r="T2769" t="s">
        <v>54</v>
      </c>
      <c r="U2769" t="s">
        <v>2196</v>
      </c>
      <c r="V2769" t="s">
        <v>54</v>
      </c>
      <c r="W2769" t="s">
        <v>2075</v>
      </c>
      <c r="X2769" t="s">
        <v>239</v>
      </c>
      <c r="Y2769" t="s">
        <v>54</v>
      </c>
      <c r="Z2769" t="s">
        <v>1779</v>
      </c>
      <c r="AA2769" t="s">
        <v>160</v>
      </c>
      <c r="AB2769" t="s">
        <v>16240</v>
      </c>
      <c r="AC2769" t="s">
        <v>162</v>
      </c>
    </row>
    <row r="2770" spans="1:29" x14ac:dyDescent="0.3">
      <c r="A2770" t="s">
        <v>163</v>
      </c>
      <c r="B2770" t="s">
        <v>16241</v>
      </c>
      <c r="C2770" t="s">
        <v>16242</v>
      </c>
      <c r="D2770" t="s">
        <v>8868</v>
      </c>
      <c r="E2770" t="s">
        <v>16243</v>
      </c>
      <c r="F2770" t="s">
        <v>151</v>
      </c>
      <c r="G2770" t="s">
        <v>15846</v>
      </c>
      <c r="H2770" t="s">
        <v>15847</v>
      </c>
      <c r="I2770" t="s">
        <v>316</v>
      </c>
      <c r="J2770" t="s">
        <v>54</v>
      </c>
      <c r="K2770" t="s">
        <v>239</v>
      </c>
      <c r="L2770" t="s">
        <v>280</v>
      </c>
      <c r="M2770" t="s">
        <v>138</v>
      </c>
      <c r="N2770" t="s">
        <v>2744</v>
      </c>
      <c r="O2770" t="s">
        <v>54</v>
      </c>
      <c r="P2770" t="s">
        <v>306</v>
      </c>
      <c r="Q2770" t="s">
        <v>54</v>
      </c>
      <c r="R2770" t="s">
        <v>54</v>
      </c>
      <c r="S2770" t="s">
        <v>54</v>
      </c>
      <c r="T2770" t="s">
        <v>1400</v>
      </c>
      <c r="U2770" t="s">
        <v>217</v>
      </c>
      <c r="V2770" t="s">
        <v>54</v>
      </c>
      <c r="W2770" t="s">
        <v>168</v>
      </c>
      <c r="X2770" t="s">
        <v>1022</v>
      </c>
      <c r="Y2770" t="s">
        <v>54</v>
      </c>
      <c r="Z2770" t="s">
        <v>914</v>
      </c>
      <c r="AA2770" t="s">
        <v>160</v>
      </c>
      <c r="AB2770" t="s">
        <v>16244</v>
      </c>
      <c r="AC2770" t="s">
        <v>162</v>
      </c>
    </row>
    <row r="2771" spans="1:29" x14ac:dyDescent="0.3">
      <c r="A2771" t="s">
        <v>640</v>
      </c>
      <c r="B2771" t="s">
        <v>16245</v>
      </c>
      <c r="C2771" t="s">
        <v>16246</v>
      </c>
      <c r="D2771" t="s">
        <v>5221</v>
      </c>
      <c r="E2771" t="s">
        <v>16247</v>
      </c>
      <c r="F2771" t="s">
        <v>459</v>
      </c>
      <c r="G2771" t="s">
        <v>15846</v>
      </c>
      <c r="H2771" t="s">
        <v>15847</v>
      </c>
      <c r="I2771" t="s">
        <v>54</v>
      </c>
      <c r="J2771" t="s">
        <v>54</v>
      </c>
      <c r="K2771" t="s">
        <v>54</v>
      </c>
      <c r="L2771" t="s">
        <v>54</v>
      </c>
      <c r="M2771" t="s">
        <v>54</v>
      </c>
      <c r="N2771" t="s">
        <v>54</v>
      </c>
      <c r="O2771" t="s">
        <v>54</v>
      </c>
      <c r="P2771" t="s">
        <v>54</v>
      </c>
      <c r="Q2771" t="s">
        <v>54</v>
      </c>
      <c r="R2771" t="s">
        <v>54</v>
      </c>
      <c r="S2771" t="s">
        <v>54</v>
      </c>
      <c r="T2771" t="s">
        <v>54</v>
      </c>
      <c r="U2771" t="s">
        <v>54</v>
      </c>
      <c r="V2771" t="s">
        <v>54</v>
      </c>
      <c r="W2771" t="s">
        <v>188</v>
      </c>
      <c r="X2771" t="s">
        <v>188</v>
      </c>
      <c r="Y2771" t="s">
        <v>54</v>
      </c>
      <c r="Z2771" t="s">
        <v>54</v>
      </c>
      <c r="AA2771" t="s">
        <v>441</v>
      </c>
      <c r="AB2771" t="s">
        <v>16248</v>
      </c>
      <c r="AC2771" t="s">
        <v>471</v>
      </c>
    </row>
    <row r="2772" spans="1:29" x14ac:dyDescent="0.3">
      <c r="A2772" t="s">
        <v>640</v>
      </c>
      <c r="B2772" t="s">
        <v>16249</v>
      </c>
      <c r="C2772" t="s">
        <v>16250</v>
      </c>
      <c r="D2772" t="s">
        <v>8868</v>
      </c>
      <c r="E2772" t="s">
        <v>16251</v>
      </c>
      <c r="F2772" t="s">
        <v>151</v>
      </c>
      <c r="G2772" t="s">
        <v>15846</v>
      </c>
      <c r="H2772" t="s">
        <v>15847</v>
      </c>
      <c r="I2772" t="s">
        <v>54</v>
      </c>
      <c r="J2772" t="s">
        <v>54</v>
      </c>
      <c r="K2772" t="s">
        <v>374</v>
      </c>
      <c r="L2772" t="s">
        <v>374</v>
      </c>
      <c r="M2772" t="s">
        <v>54</v>
      </c>
      <c r="N2772" t="s">
        <v>54</v>
      </c>
      <c r="O2772" t="s">
        <v>54</v>
      </c>
      <c r="P2772" t="s">
        <v>54</v>
      </c>
      <c r="Q2772" t="s">
        <v>54</v>
      </c>
      <c r="R2772" t="s">
        <v>54</v>
      </c>
      <c r="S2772" t="s">
        <v>54</v>
      </c>
      <c r="T2772" t="s">
        <v>54</v>
      </c>
      <c r="U2772" t="s">
        <v>54</v>
      </c>
      <c r="V2772" t="s">
        <v>54</v>
      </c>
      <c r="W2772" t="s">
        <v>54</v>
      </c>
      <c r="X2772" t="s">
        <v>54</v>
      </c>
      <c r="Y2772" t="s">
        <v>54</v>
      </c>
      <c r="Z2772" t="s">
        <v>54</v>
      </c>
      <c r="AA2772" t="s">
        <v>160</v>
      </c>
      <c r="AB2772" t="s">
        <v>16252</v>
      </c>
      <c r="AC2772" t="s">
        <v>162</v>
      </c>
    </row>
    <row r="2773" spans="1:29" x14ac:dyDescent="0.3">
      <c r="A2773" t="s">
        <v>1114</v>
      </c>
      <c r="B2773" t="s">
        <v>16253</v>
      </c>
      <c r="C2773" t="s">
        <v>16254</v>
      </c>
      <c r="D2773" t="s">
        <v>3710</v>
      </c>
      <c r="E2773" t="s">
        <v>16255</v>
      </c>
      <c r="F2773" t="s">
        <v>151</v>
      </c>
      <c r="G2773" t="s">
        <v>15846</v>
      </c>
      <c r="H2773" t="s">
        <v>15847</v>
      </c>
      <c r="I2773" t="s">
        <v>5061</v>
      </c>
      <c r="J2773" t="s">
        <v>54</v>
      </c>
      <c r="K2773" t="s">
        <v>2633</v>
      </c>
      <c r="L2773" t="s">
        <v>2023</v>
      </c>
      <c r="M2773" t="s">
        <v>370</v>
      </c>
      <c r="N2773" t="s">
        <v>1185</v>
      </c>
      <c r="O2773" t="s">
        <v>54</v>
      </c>
      <c r="P2773" t="s">
        <v>54</v>
      </c>
      <c r="Q2773" t="s">
        <v>54</v>
      </c>
      <c r="R2773" t="s">
        <v>1185</v>
      </c>
      <c r="S2773" t="s">
        <v>54</v>
      </c>
      <c r="T2773" t="s">
        <v>54</v>
      </c>
      <c r="U2773" t="s">
        <v>2682</v>
      </c>
      <c r="V2773" t="s">
        <v>54</v>
      </c>
      <c r="W2773" t="s">
        <v>2010</v>
      </c>
      <c r="X2773" t="s">
        <v>469</v>
      </c>
      <c r="Y2773" t="s">
        <v>54</v>
      </c>
      <c r="Z2773" t="s">
        <v>870</v>
      </c>
      <c r="AA2773" t="s">
        <v>160</v>
      </c>
      <c r="AB2773" t="s">
        <v>16256</v>
      </c>
      <c r="AC2773" t="s">
        <v>162</v>
      </c>
    </row>
    <row r="2774" spans="1:29" x14ac:dyDescent="0.3">
      <c r="A2774" t="s">
        <v>1114</v>
      </c>
      <c r="B2774" t="s">
        <v>16257</v>
      </c>
      <c r="C2774" t="s">
        <v>16258</v>
      </c>
      <c r="D2774" t="s">
        <v>3710</v>
      </c>
      <c r="E2774" t="s">
        <v>16259</v>
      </c>
      <c r="F2774" t="s">
        <v>151</v>
      </c>
      <c r="G2774" t="s">
        <v>15846</v>
      </c>
      <c r="H2774" t="s">
        <v>15847</v>
      </c>
      <c r="I2774" t="s">
        <v>711</v>
      </c>
      <c r="J2774" t="s">
        <v>54</v>
      </c>
      <c r="K2774" t="s">
        <v>1465</v>
      </c>
      <c r="L2774" t="s">
        <v>304</v>
      </c>
      <c r="M2774" t="s">
        <v>3053</v>
      </c>
      <c r="N2774" t="s">
        <v>2343</v>
      </c>
      <c r="O2774" t="s">
        <v>54</v>
      </c>
      <c r="P2774" t="s">
        <v>546</v>
      </c>
      <c r="Q2774" t="s">
        <v>54</v>
      </c>
      <c r="R2774" t="s">
        <v>988</v>
      </c>
      <c r="S2774" t="s">
        <v>54</v>
      </c>
      <c r="T2774" t="s">
        <v>54</v>
      </c>
      <c r="U2774" t="s">
        <v>4351</v>
      </c>
      <c r="V2774" t="s">
        <v>54</v>
      </c>
      <c r="W2774" t="s">
        <v>977</v>
      </c>
      <c r="X2774" t="s">
        <v>2807</v>
      </c>
      <c r="Y2774" t="s">
        <v>54</v>
      </c>
      <c r="Z2774" t="s">
        <v>889</v>
      </c>
      <c r="AA2774" t="s">
        <v>160</v>
      </c>
      <c r="AB2774" t="s">
        <v>16260</v>
      </c>
      <c r="AC2774" t="s">
        <v>162</v>
      </c>
    </row>
    <row r="2775" spans="1:29" x14ac:dyDescent="0.3">
      <c r="A2775" t="s">
        <v>1114</v>
      </c>
      <c r="B2775" t="s">
        <v>16261</v>
      </c>
      <c r="C2775" t="s">
        <v>16262</v>
      </c>
      <c r="D2775" t="s">
        <v>3710</v>
      </c>
      <c r="E2775" t="s">
        <v>16263</v>
      </c>
      <c r="F2775" t="s">
        <v>151</v>
      </c>
      <c r="G2775" t="s">
        <v>15846</v>
      </c>
      <c r="H2775" t="s">
        <v>15847</v>
      </c>
      <c r="I2775" t="s">
        <v>1942</v>
      </c>
      <c r="J2775" t="s">
        <v>54</v>
      </c>
      <c r="K2775" t="s">
        <v>232</v>
      </c>
      <c r="L2775" t="s">
        <v>1233</v>
      </c>
      <c r="M2775" t="s">
        <v>2422</v>
      </c>
      <c r="N2775" t="s">
        <v>527</v>
      </c>
      <c r="O2775" t="s">
        <v>54</v>
      </c>
      <c r="P2775" t="s">
        <v>539</v>
      </c>
      <c r="Q2775" t="s">
        <v>54</v>
      </c>
      <c r="R2775" t="s">
        <v>211</v>
      </c>
      <c r="S2775" t="s">
        <v>54</v>
      </c>
      <c r="T2775" t="s">
        <v>54</v>
      </c>
      <c r="U2775" t="s">
        <v>538</v>
      </c>
      <c r="V2775" t="s">
        <v>54</v>
      </c>
      <c r="W2775" t="s">
        <v>2989</v>
      </c>
      <c r="X2775" t="s">
        <v>117</v>
      </c>
      <c r="Y2775" t="s">
        <v>54</v>
      </c>
      <c r="Z2775" t="s">
        <v>118</v>
      </c>
      <c r="AA2775" t="s">
        <v>160</v>
      </c>
      <c r="AB2775" t="s">
        <v>16264</v>
      </c>
      <c r="AC2775" t="s">
        <v>162</v>
      </c>
    </row>
    <row r="2776" spans="1:29" x14ac:dyDescent="0.3">
      <c r="A2776" t="s">
        <v>1114</v>
      </c>
      <c r="B2776" t="s">
        <v>16265</v>
      </c>
      <c r="C2776" t="s">
        <v>16266</v>
      </c>
      <c r="D2776" t="s">
        <v>16138</v>
      </c>
      <c r="E2776" t="s">
        <v>16267</v>
      </c>
      <c r="F2776" t="s">
        <v>151</v>
      </c>
      <c r="G2776" t="s">
        <v>15846</v>
      </c>
      <c r="H2776" t="s">
        <v>15847</v>
      </c>
      <c r="I2776" t="s">
        <v>4478</v>
      </c>
      <c r="J2776" t="s">
        <v>54</v>
      </c>
      <c r="K2776" t="s">
        <v>1036</v>
      </c>
      <c r="L2776" t="s">
        <v>313</v>
      </c>
      <c r="M2776" t="s">
        <v>3809</v>
      </c>
      <c r="N2776" t="s">
        <v>280</v>
      </c>
      <c r="O2776" t="s">
        <v>54</v>
      </c>
      <c r="P2776" t="s">
        <v>2358</v>
      </c>
      <c r="Q2776" t="s">
        <v>54</v>
      </c>
      <c r="R2776" t="s">
        <v>345</v>
      </c>
      <c r="S2776" t="s">
        <v>54</v>
      </c>
      <c r="T2776" t="s">
        <v>54</v>
      </c>
      <c r="U2776" t="s">
        <v>1034</v>
      </c>
      <c r="V2776" t="s">
        <v>54</v>
      </c>
      <c r="W2776" t="s">
        <v>954</v>
      </c>
      <c r="X2776" t="s">
        <v>182</v>
      </c>
      <c r="Y2776" t="s">
        <v>54</v>
      </c>
      <c r="Z2776" t="s">
        <v>280</v>
      </c>
      <c r="AA2776" t="s">
        <v>160</v>
      </c>
      <c r="AB2776" t="s">
        <v>16268</v>
      </c>
      <c r="AC2776" t="s">
        <v>162</v>
      </c>
    </row>
    <row r="2777" spans="1:29" x14ac:dyDescent="0.3">
      <c r="A2777" t="s">
        <v>640</v>
      </c>
      <c r="B2777" t="s">
        <v>16269</v>
      </c>
      <c r="C2777" t="s">
        <v>16270</v>
      </c>
      <c r="D2777" t="s">
        <v>5221</v>
      </c>
      <c r="E2777" t="s">
        <v>16271</v>
      </c>
      <c r="F2777" t="s">
        <v>151</v>
      </c>
      <c r="G2777" t="s">
        <v>15846</v>
      </c>
      <c r="H2777" t="s">
        <v>15847</v>
      </c>
      <c r="I2777" t="s">
        <v>189</v>
      </c>
      <c r="J2777" t="s">
        <v>54</v>
      </c>
      <c r="K2777" t="s">
        <v>562</v>
      </c>
      <c r="L2777" t="s">
        <v>2043</v>
      </c>
      <c r="M2777" t="s">
        <v>527</v>
      </c>
      <c r="N2777" t="s">
        <v>1930</v>
      </c>
      <c r="O2777" t="s">
        <v>54</v>
      </c>
      <c r="P2777" t="s">
        <v>217</v>
      </c>
      <c r="Q2777" t="s">
        <v>54</v>
      </c>
      <c r="R2777" t="s">
        <v>139</v>
      </c>
      <c r="S2777" t="s">
        <v>54</v>
      </c>
      <c r="T2777" t="s">
        <v>1186</v>
      </c>
      <c r="U2777" t="s">
        <v>2907</v>
      </c>
      <c r="V2777" t="s">
        <v>54</v>
      </c>
      <c r="W2777" t="s">
        <v>3398</v>
      </c>
      <c r="X2777" t="s">
        <v>545</v>
      </c>
      <c r="Y2777" t="s">
        <v>54</v>
      </c>
      <c r="Z2777" t="s">
        <v>1189</v>
      </c>
      <c r="AA2777" t="s">
        <v>160</v>
      </c>
      <c r="AB2777" t="s">
        <v>16272</v>
      </c>
      <c r="AC2777" t="s">
        <v>162</v>
      </c>
    </row>
    <row r="2778" spans="1:29" x14ac:dyDescent="0.3">
      <c r="A2778" t="s">
        <v>640</v>
      </c>
      <c r="B2778" t="s">
        <v>16192</v>
      </c>
      <c r="C2778" t="s">
        <v>16193</v>
      </c>
      <c r="D2778" t="s">
        <v>5221</v>
      </c>
      <c r="E2778" t="s">
        <v>16273</v>
      </c>
      <c r="F2778" t="s">
        <v>151</v>
      </c>
      <c r="G2778" t="s">
        <v>15846</v>
      </c>
      <c r="H2778" t="s">
        <v>15847</v>
      </c>
      <c r="I2778" t="s">
        <v>138</v>
      </c>
      <c r="J2778" t="s">
        <v>54</v>
      </c>
      <c r="K2778" t="s">
        <v>1337</v>
      </c>
      <c r="L2778" t="s">
        <v>2112</v>
      </c>
      <c r="M2778" t="s">
        <v>54</v>
      </c>
      <c r="N2778" t="s">
        <v>2492</v>
      </c>
      <c r="O2778" t="s">
        <v>54</v>
      </c>
      <c r="P2778" t="s">
        <v>196</v>
      </c>
      <c r="Q2778" t="s">
        <v>54</v>
      </c>
      <c r="R2778" t="s">
        <v>139</v>
      </c>
      <c r="S2778" t="s">
        <v>54</v>
      </c>
      <c r="T2778" t="s">
        <v>1481</v>
      </c>
      <c r="U2778" t="s">
        <v>344</v>
      </c>
      <c r="V2778" t="s">
        <v>54</v>
      </c>
      <c r="W2778" t="s">
        <v>336</v>
      </c>
      <c r="X2778" t="s">
        <v>3830</v>
      </c>
      <c r="Y2778" t="s">
        <v>54</v>
      </c>
      <c r="Z2778" t="s">
        <v>4978</v>
      </c>
      <c r="AA2778" t="s">
        <v>160</v>
      </c>
      <c r="AB2778" t="s">
        <v>16274</v>
      </c>
      <c r="AC2778" t="s">
        <v>162</v>
      </c>
    </row>
    <row r="2779" spans="1:29" x14ac:dyDescent="0.3">
      <c r="A2779" t="s">
        <v>1114</v>
      </c>
      <c r="B2779" t="s">
        <v>16275</v>
      </c>
      <c r="C2779" t="s">
        <v>16276</v>
      </c>
      <c r="D2779" t="s">
        <v>13470</v>
      </c>
      <c r="E2779" t="s">
        <v>16277</v>
      </c>
      <c r="F2779" t="s">
        <v>350</v>
      </c>
      <c r="G2779" t="s">
        <v>15846</v>
      </c>
      <c r="H2779" t="s">
        <v>15847</v>
      </c>
      <c r="I2779" t="s">
        <v>5313</v>
      </c>
      <c r="J2779" t="s">
        <v>54</v>
      </c>
      <c r="K2779" t="s">
        <v>1399</v>
      </c>
      <c r="L2779" t="s">
        <v>942</v>
      </c>
      <c r="M2779" t="s">
        <v>3153</v>
      </c>
      <c r="N2779" t="s">
        <v>1950</v>
      </c>
      <c r="O2779" t="s">
        <v>54</v>
      </c>
      <c r="P2779" t="s">
        <v>1045</v>
      </c>
      <c r="Q2779" t="s">
        <v>54</v>
      </c>
      <c r="R2779" t="s">
        <v>1022</v>
      </c>
      <c r="S2779" t="s">
        <v>54</v>
      </c>
      <c r="T2779" t="s">
        <v>54</v>
      </c>
      <c r="U2779" t="s">
        <v>479</v>
      </c>
      <c r="V2779" t="s">
        <v>54</v>
      </c>
      <c r="W2779" t="s">
        <v>324</v>
      </c>
      <c r="X2779" t="s">
        <v>1045</v>
      </c>
      <c r="Y2779" t="s">
        <v>54</v>
      </c>
      <c r="Z2779" t="s">
        <v>1253</v>
      </c>
      <c r="AA2779" t="s">
        <v>1359</v>
      </c>
      <c r="AB2779" t="s">
        <v>16278</v>
      </c>
      <c r="AC2779" t="s">
        <v>360</v>
      </c>
    </row>
    <row r="2780" spans="1:29" x14ac:dyDescent="0.3">
      <c r="A2780" t="s">
        <v>163</v>
      </c>
      <c r="B2780" t="s">
        <v>16279</v>
      </c>
      <c r="C2780" t="s">
        <v>16280</v>
      </c>
      <c r="D2780" t="s">
        <v>2879</v>
      </c>
      <c r="E2780" t="s">
        <v>16281</v>
      </c>
      <c r="F2780" t="s">
        <v>151</v>
      </c>
      <c r="G2780" t="s">
        <v>15846</v>
      </c>
      <c r="H2780" t="s">
        <v>15847</v>
      </c>
      <c r="I2780" t="s">
        <v>225</v>
      </c>
      <c r="J2780" t="s">
        <v>54</v>
      </c>
      <c r="K2780" t="s">
        <v>335</v>
      </c>
      <c r="L2780" t="s">
        <v>217</v>
      </c>
      <c r="M2780" t="s">
        <v>997</v>
      </c>
      <c r="N2780" t="s">
        <v>290</v>
      </c>
      <c r="O2780" t="s">
        <v>54</v>
      </c>
      <c r="P2780" t="s">
        <v>54</v>
      </c>
      <c r="Q2780" t="s">
        <v>54</v>
      </c>
      <c r="R2780" t="s">
        <v>169</v>
      </c>
      <c r="S2780" t="s">
        <v>54</v>
      </c>
      <c r="T2780" t="s">
        <v>1955</v>
      </c>
      <c r="U2780" t="s">
        <v>1037</v>
      </c>
      <c r="V2780" t="s">
        <v>54</v>
      </c>
      <c r="W2780" t="s">
        <v>1319</v>
      </c>
      <c r="X2780" t="s">
        <v>53</v>
      </c>
      <c r="Y2780" t="s">
        <v>54</v>
      </c>
      <c r="Z2780" t="s">
        <v>225</v>
      </c>
      <c r="AA2780" t="s">
        <v>160</v>
      </c>
      <c r="AB2780" t="s">
        <v>16282</v>
      </c>
      <c r="AC2780" t="s">
        <v>162</v>
      </c>
    </row>
    <row r="2781" spans="1:29" x14ac:dyDescent="0.3">
      <c r="A2781" t="s">
        <v>163</v>
      </c>
      <c r="B2781" t="s">
        <v>16283</v>
      </c>
      <c r="C2781" t="s">
        <v>16284</v>
      </c>
      <c r="D2781" t="s">
        <v>8868</v>
      </c>
      <c r="E2781" t="s">
        <v>16285</v>
      </c>
      <c r="F2781" t="s">
        <v>151</v>
      </c>
      <c r="G2781" t="s">
        <v>15846</v>
      </c>
      <c r="H2781" t="s">
        <v>15847</v>
      </c>
      <c r="I2781" t="s">
        <v>2253</v>
      </c>
      <c r="J2781" t="s">
        <v>54</v>
      </c>
      <c r="K2781" t="s">
        <v>324</v>
      </c>
      <c r="L2781" t="s">
        <v>5084</v>
      </c>
      <c r="M2781" t="s">
        <v>154</v>
      </c>
      <c r="N2781" t="s">
        <v>2604</v>
      </c>
      <c r="O2781" t="s">
        <v>54</v>
      </c>
      <c r="P2781" t="s">
        <v>539</v>
      </c>
      <c r="Q2781" t="s">
        <v>54</v>
      </c>
      <c r="R2781" t="s">
        <v>54</v>
      </c>
      <c r="S2781" t="s">
        <v>54</v>
      </c>
      <c r="T2781" t="s">
        <v>2963</v>
      </c>
      <c r="U2781" t="s">
        <v>3255</v>
      </c>
      <c r="V2781" t="s">
        <v>54</v>
      </c>
      <c r="W2781" t="s">
        <v>351</v>
      </c>
      <c r="X2781" t="s">
        <v>335</v>
      </c>
      <c r="Y2781" t="s">
        <v>54</v>
      </c>
      <c r="Z2781" t="s">
        <v>367</v>
      </c>
      <c r="AA2781" t="s">
        <v>160</v>
      </c>
      <c r="AB2781" t="s">
        <v>16286</v>
      </c>
      <c r="AC2781" t="s">
        <v>162</v>
      </c>
    </row>
    <row r="2782" spans="1:29" x14ac:dyDescent="0.3">
      <c r="A2782" t="s">
        <v>640</v>
      </c>
      <c r="B2782" t="s">
        <v>16204</v>
      </c>
      <c r="C2782" t="s">
        <v>16205</v>
      </c>
      <c r="D2782" t="s">
        <v>8868</v>
      </c>
      <c r="E2782" t="s">
        <v>16287</v>
      </c>
      <c r="F2782" t="s">
        <v>151</v>
      </c>
      <c r="G2782" t="s">
        <v>15846</v>
      </c>
      <c r="H2782" t="s">
        <v>15847</v>
      </c>
      <c r="I2782" t="s">
        <v>372</v>
      </c>
      <c r="J2782" t="s">
        <v>54</v>
      </c>
      <c r="K2782" t="s">
        <v>756</v>
      </c>
      <c r="L2782" t="s">
        <v>383</v>
      </c>
      <c r="M2782" t="s">
        <v>300</v>
      </c>
      <c r="N2782" t="s">
        <v>510</v>
      </c>
      <c r="O2782" t="s">
        <v>54</v>
      </c>
      <c r="P2782" t="s">
        <v>54</v>
      </c>
      <c r="Q2782" t="s">
        <v>54</v>
      </c>
      <c r="R2782" t="s">
        <v>54</v>
      </c>
      <c r="S2782" t="s">
        <v>54</v>
      </c>
      <c r="T2782" t="s">
        <v>510</v>
      </c>
      <c r="U2782" t="s">
        <v>217</v>
      </c>
      <c r="V2782" t="s">
        <v>54</v>
      </c>
      <c r="W2782" t="s">
        <v>197</v>
      </c>
      <c r="X2782" t="s">
        <v>1022</v>
      </c>
      <c r="Y2782" t="s">
        <v>54</v>
      </c>
      <c r="Z2782" t="s">
        <v>139</v>
      </c>
      <c r="AA2782" t="s">
        <v>160</v>
      </c>
      <c r="AB2782" t="s">
        <v>16288</v>
      </c>
      <c r="AC2782" t="s">
        <v>162</v>
      </c>
    </row>
    <row r="2783" spans="1:29" x14ac:dyDescent="0.3">
      <c r="A2783" t="s">
        <v>640</v>
      </c>
      <c r="B2783" t="s">
        <v>16017</v>
      </c>
      <c r="C2783" t="s">
        <v>16018</v>
      </c>
      <c r="D2783" t="s">
        <v>5221</v>
      </c>
      <c r="E2783" t="s">
        <v>16289</v>
      </c>
      <c r="F2783" t="s">
        <v>151</v>
      </c>
      <c r="G2783" t="s">
        <v>15846</v>
      </c>
      <c r="H2783" t="s">
        <v>15847</v>
      </c>
      <c r="I2783" t="s">
        <v>357</v>
      </c>
      <c r="J2783" t="s">
        <v>54</v>
      </c>
      <c r="K2783" t="s">
        <v>507</v>
      </c>
      <c r="L2783" t="s">
        <v>292</v>
      </c>
      <c r="M2783" t="s">
        <v>2234</v>
      </c>
      <c r="N2783" t="s">
        <v>139</v>
      </c>
      <c r="O2783" t="s">
        <v>54</v>
      </c>
      <c r="P2783" t="s">
        <v>54</v>
      </c>
      <c r="Q2783" t="s">
        <v>54</v>
      </c>
      <c r="R2783" t="s">
        <v>139</v>
      </c>
      <c r="S2783" t="s">
        <v>54</v>
      </c>
      <c r="T2783" t="s">
        <v>54</v>
      </c>
      <c r="U2783" t="s">
        <v>2334</v>
      </c>
      <c r="V2783" t="s">
        <v>54</v>
      </c>
      <c r="W2783" t="s">
        <v>54</v>
      </c>
      <c r="X2783" t="s">
        <v>1022</v>
      </c>
      <c r="Y2783" t="s">
        <v>54</v>
      </c>
      <c r="Z2783" t="s">
        <v>6200</v>
      </c>
      <c r="AA2783" t="s">
        <v>160</v>
      </c>
      <c r="AB2783" t="s">
        <v>16290</v>
      </c>
      <c r="AC2783" t="s">
        <v>162</v>
      </c>
    </row>
    <row r="2784" spans="1:29" x14ac:dyDescent="0.3">
      <c r="A2784" t="s">
        <v>163</v>
      </c>
      <c r="B2784" t="s">
        <v>16291</v>
      </c>
      <c r="C2784" t="s">
        <v>16292</v>
      </c>
      <c r="D2784" t="s">
        <v>8868</v>
      </c>
      <c r="E2784" t="s">
        <v>16293</v>
      </c>
      <c r="F2784" t="s">
        <v>151</v>
      </c>
      <c r="G2784" t="s">
        <v>15846</v>
      </c>
      <c r="H2784" t="s">
        <v>15847</v>
      </c>
      <c r="I2784" t="s">
        <v>54</v>
      </c>
      <c r="J2784" t="s">
        <v>54</v>
      </c>
      <c r="K2784" t="s">
        <v>544</v>
      </c>
      <c r="L2784" t="s">
        <v>544</v>
      </c>
      <c r="M2784" t="s">
        <v>54</v>
      </c>
      <c r="N2784" t="s">
        <v>54</v>
      </c>
      <c r="O2784" t="s">
        <v>54</v>
      </c>
      <c r="P2784" t="s">
        <v>54</v>
      </c>
      <c r="Q2784" t="s">
        <v>54</v>
      </c>
      <c r="R2784" t="s">
        <v>54</v>
      </c>
      <c r="S2784" t="s">
        <v>54</v>
      </c>
      <c r="T2784" t="s">
        <v>54</v>
      </c>
      <c r="U2784" t="s">
        <v>54</v>
      </c>
      <c r="V2784" t="s">
        <v>54</v>
      </c>
      <c r="W2784" t="s">
        <v>156</v>
      </c>
      <c r="X2784" t="s">
        <v>156</v>
      </c>
      <c r="Y2784" t="s">
        <v>54</v>
      </c>
      <c r="Z2784" t="s">
        <v>54</v>
      </c>
      <c r="AA2784" t="s">
        <v>160</v>
      </c>
      <c r="AB2784" t="s">
        <v>16294</v>
      </c>
      <c r="AC2784" t="s">
        <v>162</v>
      </c>
    </row>
    <row r="2785" spans="1:29" x14ac:dyDescent="0.3">
      <c r="A2785" t="s">
        <v>1114</v>
      </c>
      <c r="B2785" t="s">
        <v>16295</v>
      </c>
      <c r="C2785" t="s">
        <v>16296</v>
      </c>
      <c r="D2785" t="s">
        <v>13470</v>
      </c>
      <c r="E2785" t="s">
        <v>16297</v>
      </c>
      <c r="F2785" t="s">
        <v>151</v>
      </c>
      <c r="G2785" t="s">
        <v>15846</v>
      </c>
      <c r="H2785" t="s">
        <v>15847</v>
      </c>
      <c r="I2785" t="s">
        <v>54</v>
      </c>
      <c r="J2785" t="s">
        <v>54</v>
      </c>
      <c r="K2785" t="s">
        <v>244</v>
      </c>
      <c r="L2785" t="s">
        <v>244</v>
      </c>
      <c r="M2785" t="s">
        <v>54</v>
      </c>
      <c r="N2785" t="s">
        <v>54</v>
      </c>
      <c r="O2785" t="s">
        <v>54</v>
      </c>
      <c r="P2785" t="s">
        <v>54</v>
      </c>
      <c r="Q2785" t="s">
        <v>54</v>
      </c>
      <c r="R2785" t="s">
        <v>54</v>
      </c>
      <c r="S2785" t="s">
        <v>54</v>
      </c>
      <c r="T2785" t="s">
        <v>54</v>
      </c>
      <c r="U2785" t="s">
        <v>54</v>
      </c>
      <c r="V2785" t="s">
        <v>54</v>
      </c>
      <c r="W2785" t="s">
        <v>2358</v>
      </c>
      <c r="X2785" t="s">
        <v>2358</v>
      </c>
      <c r="Y2785" t="s">
        <v>54</v>
      </c>
      <c r="Z2785" t="s">
        <v>54</v>
      </c>
      <c r="AA2785" t="s">
        <v>160</v>
      </c>
      <c r="AB2785" t="s">
        <v>16298</v>
      </c>
      <c r="AC2785" t="s">
        <v>162</v>
      </c>
    </row>
    <row r="2786" spans="1:29" x14ac:dyDescent="0.3">
      <c r="A2786" t="s">
        <v>640</v>
      </c>
      <c r="B2786" t="s">
        <v>16299</v>
      </c>
      <c r="C2786" t="s">
        <v>16300</v>
      </c>
      <c r="D2786" t="s">
        <v>5221</v>
      </c>
      <c r="E2786" t="s">
        <v>16301</v>
      </c>
      <c r="F2786" t="s">
        <v>151</v>
      </c>
      <c r="G2786" t="s">
        <v>15846</v>
      </c>
      <c r="H2786" t="s">
        <v>15847</v>
      </c>
      <c r="I2786" t="s">
        <v>54</v>
      </c>
      <c r="J2786" t="s">
        <v>54</v>
      </c>
      <c r="K2786" t="s">
        <v>232</v>
      </c>
      <c r="L2786" t="s">
        <v>232</v>
      </c>
      <c r="M2786" t="s">
        <v>54</v>
      </c>
      <c r="N2786" t="s">
        <v>54</v>
      </c>
      <c r="O2786" t="s">
        <v>54</v>
      </c>
      <c r="P2786" t="s">
        <v>54</v>
      </c>
      <c r="Q2786" t="s">
        <v>54</v>
      </c>
      <c r="R2786" t="s">
        <v>54</v>
      </c>
      <c r="S2786" t="s">
        <v>54</v>
      </c>
      <c r="T2786" t="s">
        <v>54</v>
      </c>
      <c r="U2786" t="s">
        <v>54</v>
      </c>
      <c r="V2786" t="s">
        <v>54</v>
      </c>
      <c r="W2786" t="s">
        <v>2343</v>
      </c>
      <c r="X2786" t="s">
        <v>2343</v>
      </c>
      <c r="Y2786" t="s">
        <v>54</v>
      </c>
      <c r="Z2786" t="s">
        <v>54</v>
      </c>
      <c r="AA2786" t="s">
        <v>257</v>
      </c>
      <c r="AB2786" t="s">
        <v>16302</v>
      </c>
      <c r="AC2786" t="s">
        <v>162</v>
      </c>
    </row>
    <row r="2787" spans="1:29" x14ac:dyDescent="0.3">
      <c r="A2787" t="s">
        <v>640</v>
      </c>
      <c r="B2787" t="s">
        <v>16303</v>
      </c>
      <c r="C2787" t="s">
        <v>16304</v>
      </c>
      <c r="D2787" t="s">
        <v>8868</v>
      </c>
      <c r="E2787" t="s">
        <v>16305</v>
      </c>
      <c r="F2787" t="s">
        <v>151</v>
      </c>
      <c r="G2787" t="s">
        <v>15846</v>
      </c>
      <c r="H2787" t="s">
        <v>15847</v>
      </c>
      <c r="I2787" t="s">
        <v>988</v>
      </c>
      <c r="J2787" t="s">
        <v>54</v>
      </c>
      <c r="K2787" t="s">
        <v>1111</v>
      </c>
      <c r="L2787" t="s">
        <v>324</v>
      </c>
      <c r="M2787" t="s">
        <v>54</v>
      </c>
      <c r="N2787" t="s">
        <v>545</v>
      </c>
      <c r="O2787" t="s">
        <v>54</v>
      </c>
      <c r="P2787" t="s">
        <v>54</v>
      </c>
      <c r="Q2787" t="s">
        <v>54</v>
      </c>
      <c r="R2787" t="s">
        <v>54</v>
      </c>
      <c r="S2787" t="s">
        <v>54</v>
      </c>
      <c r="T2787" t="s">
        <v>545</v>
      </c>
      <c r="U2787" t="s">
        <v>4478</v>
      </c>
      <c r="V2787" t="s">
        <v>54</v>
      </c>
      <c r="W2787" t="s">
        <v>383</v>
      </c>
      <c r="X2787" t="s">
        <v>292</v>
      </c>
      <c r="Y2787" t="s">
        <v>54</v>
      </c>
      <c r="Z2787" t="s">
        <v>2023</v>
      </c>
      <c r="AA2787" t="s">
        <v>160</v>
      </c>
      <c r="AB2787" t="s">
        <v>16306</v>
      </c>
      <c r="AC2787" t="s">
        <v>162</v>
      </c>
    </row>
    <row r="2788" spans="1:29" x14ac:dyDescent="0.3">
      <c r="A2788" t="s">
        <v>163</v>
      </c>
      <c r="B2788" t="s">
        <v>16307</v>
      </c>
      <c r="C2788" t="s">
        <v>16308</v>
      </c>
      <c r="D2788" t="s">
        <v>8868</v>
      </c>
      <c r="E2788" t="s">
        <v>16309</v>
      </c>
      <c r="F2788" t="s">
        <v>151</v>
      </c>
      <c r="G2788" t="s">
        <v>15846</v>
      </c>
      <c r="H2788" t="s">
        <v>15847</v>
      </c>
      <c r="I2788" t="s">
        <v>222</v>
      </c>
      <c r="J2788" t="s">
        <v>54</v>
      </c>
      <c r="K2788" t="s">
        <v>482</v>
      </c>
      <c r="L2788" t="s">
        <v>677</v>
      </c>
      <c r="M2788" t="s">
        <v>301</v>
      </c>
      <c r="N2788" t="s">
        <v>539</v>
      </c>
      <c r="O2788" t="s">
        <v>54</v>
      </c>
      <c r="P2788" t="s">
        <v>539</v>
      </c>
      <c r="Q2788" t="s">
        <v>54</v>
      </c>
      <c r="R2788" t="s">
        <v>54</v>
      </c>
      <c r="S2788" t="s">
        <v>54</v>
      </c>
      <c r="T2788" t="s">
        <v>54</v>
      </c>
      <c r="U2788" t="s">
        <v>322</v>
      </c>
      <c r="V2788" t="s">
        <v>54</v>
      </c>
      <c r="W2788" t="s">
        <v>914</v>
      </c>
      <c r="X2788" t="s">
        <v>182</v>
      </c>
      <c r="Y2788" t="s">
        <v>54</v>
      </c>
      <c r="Z2788" t="s">
        <v>605</v>
      </c>
      <c r="AA2788" t="s">
        <v>160</v>
      </c>
      <c r="AB2788" t="s">
        <v>16310</v>
      </c>
      <c r="AC2788" t="s">
        <v>162</v>
      </c>
    </row>
    <row r="2789" spans="1:29" x14ac:dyDescent="0.3">
      <c r="A2789" t="s">
        <v>163</v>
      </c>
      <c r="B2789" t="s">
        <v>16311</v>
      </c>
      <c r="C2789" t="s">
        <v>16312</v>
      </c>
      <c r="D2789" t="s">
        <v>2879</v>
      </c>
      <c r="E2789" t="s">
        <v>16313</v>
      </c>
      <c r="F2789" t="s">
        <v>151</v>
      </c>
      <c r="G2789" t="s">
        <v>15846</v>
      </c>
      <c r="H2789" t="s">
        <v>15847</v>
      </c>
      <c r="I2789" t="s">
        <v>6804</v>
      </c>
      <c r="J2789" t="s">
        <v>54</v>
      </c>
      <c r="K2789" t="s">
        <v>199</v>
      </c>
      <c r="L2789" t="s">
        <v>926</v>
      </c>
      <c r="M2789" t="s">
        <v>1046</v>
      </c>
      <c r="N2789" t="s">
        <v>4159</v>
      </c>
      <c r="O2789" t="s">
        <v>54</v>
      </c>
      <c r="P2789" t="s">
        <v>54</v>
      </c>
      <c r="Q2789" t="s">
        <v>54</v>
      </c>
      <c r="R2789" t="s">
        <v>169</v>
      </c>
      <c r="S2789" t="s">
        <v>54</v>
      </c>
      <c r="T2789" t="s">
        <v>3015</v>
      </c>
      <c r="U2789" t="s">
        <v>493</v>
      </c>
      <c r="V2789" t="s">
        <v>54</v>
      </c>
      <c r="W2789" t="s">
        <v>247</v>
      </c>
      <c r="X2789" t="s">
        <v>372</v>
      </c>
      <c r="Y2789" t="s">
        <v>54</v>
      </c>
      <c r="Z2789" t="s">
        <v>2702</v>
      </c>
      <c r="AA2789" t="s">
        <v>160</v>
      </c>
      <c r="AB2789" t="s">
        <v>16314</v>
      </c>
      <c r="AC2789" t="s">
        <v>162</v>
      </c>
    </row>
    <row r="2790" spans="1:29" x14ac:dyDescent="0.3">
      <c r="A2790" t="s">
        <v>163</v>
      </c>
      <c r="B2790" t="s">
        <v>16315</v>
      </c>
      <c r="C2790" t="s">
        <v>16316</v>
      </c>
      <c r="D2790" t="s">
        <v>2879</v>
      </c>
      <c r="E2790" t="s">
        <v>16317</v>
      </c>
      <c r="F2790" t="s">
        <v>151</v>
      </c>
      <c r="G2790" t="s">
        <v>15846</v>
      </c>
      <c r="H2790" t="s">
        <v>15847</v>
      </c>
      <c r="I2790" t="s">
        <v>2082</v>
      </c>
      <c r="J2790" t="s">
        <v>54</v>
      </c>
      <c r="K2790" t="s">
        <v>4423</v>
      </c>
      <c r="L2790" t="s">
        <v>196</v>
      </c>
      <c r="M2790" t="s">
        <v>2777</v>
      </c>
      <c r="N2790" t="s">
        <v>16318</v>
      </c>
      <c r="O2790" t="s">
        <v>54</v>
      </c>
      <c r="P2790" t="s">
        <v>1319</v>
      </c>
      <c r="Q2790" t="s">
        <v>54</v>
      </c>
      <c r="R2790" t="s">
        <v>245</v>
      </c>
      <c r="S2790" t="s">
        <v>54</v>
      </c>
      <c r="T2790" t="s">
        <v>16319</v>
      </c>
      <c r="U2790" t="s">
        <v>1964</v>
      </c>
      <c r="V2790" t="s">
        <v>54</v>
      </c>
      <c r="W2790" t="s">
        <v>1045</v>
      </c>
      <c r="X2790" t="s">
        <v>2343</v>
      </c>
      <c r="Y2790" t="s">
        <v>54</v>
      </c>
      <c r="Z2790" t="s">
        <v>239</v>
      </c>
      <c r="AA2790" t="s">
        <v>160</v>
      </c>
      <c r="AB2790" t="s">
        <v>16320</v>
      </c>
      <c r="AC2790" t="s">
        <v>162</v>
      </c>
    </row>
    <row r="2791" spans="1:29" x14ac:dyDescent="0.3">
      <c r="A2791" t="s">
        <v>163</v>
      </c>
      <c r="B2791" t="s">
        <v>16321</v>
      </c>
      <c r="C2791" t="s">
        <v>16322</v>
      </c>
      <c r="D2791" t="s">
        <v>16323</v>
      </c>
      <c r="E2791" t="s">
        <v>16324</v>
      </c>
      <c r="F2791" t="s">
        <v>151</v>
      </c>
      <c r="G2791" t="s">
        <v>15846</v>
      </c>
      <c r="H2791" t="s">
        <v>15847</v>
      </c>
      <c r="I2791" t="s">
        <v>54</v>
      </c>
      <c r="J2791" t="s">
        <v>54</v>
      </c>
      <c r="K2791" t="s">
        <v>1583</v>
      </c>
      <c r="L2791" t="s">
        <v>1583</v>
      </c>
      <c r="M2791" t="s">
        <v>54</v>
      </c>
      <c r="N2791" t="s">
        <v>54</v>
      </c>
      <c r="O2791" t="s">
        <v>54</v>
      </c>
      <c r="P2791" t="s">
        <v>54</v>
      </c>
      <c r="Q2791" t="s">
        <v>54</v>
      </c>
      <c r="R2791" t="s">
        <v>54</v>
      </c>
      <c r="S2791" t="s">
        <v>54</v>
      </c>
      <c r="T2791" t="s">
        <v>54</v>
      </c>
      <c r="U2791" t="s">
        <v>54</v>
      </c>
      <c r="V2791" t="s">
        <v>54</v>
      </c>
      <c r="W2791" t="s">
        <v>54</v>
      </c>
      <c r="X2791" t="s">
        <v>54</v>
      </c>
      <c r="Y2791" t="s">
        <v>54</v>
      </c>
      <c r="Z2791" t="s">
        <v>54</v>
      </c>
      <c r="AA2791" t="s">
        <v>257</v>
      </c>
      <c r="AB2791" t="s">
        <v>16325</v>
      </c>
      <c r="AC2791" t="s">
        <v>162</v>
      </c>
    </row>
    <row r="2792" spans="1:29" x14ac:dyDescent="0.3">
      <c r="A2792" t="s">
        <v>163</v>
      </c>
      <c r="B2792" t="s">
        <v>16326</v>
      </c>
      <c r="C2792" t="s">
        <v>16327</v>
      </c>
      <c r="D2792" t="s">
        <v>16328</v>
      </c>
      <c r="E2792" t="s">
        <v>16329</v>
      </c>
      <c r="F2792" t="s">
        <v>350</v>
      </c>
      <c r="G2792" t="s">
        <v>15846</v>
      </c>
      <c r="H2792" t="s">
        <v>15847</v>
      </c>
      <c r="I2792" t="s">
        <v>3053</v>
      </c>
      <c r="J2792" t="s">
        <v>54</v>
      </c>
      <c r="K2792" t="s">
        <v>3688</v>
      </c>
      <c r="L2792" t="s">
        <v>335</v>
      </c>
      <c r="M2792" t="s">
        <v>2527</v>
      </c>
      <c r="N2792" t="s">
        <v>10519</v>
      </c>
      <c r="O2792" t="s">
        <v>54</v>
      </c>
      <c r="P2792" t="s">
        <v>54</v>
      </c>
      <c r="Q2792" t="s">
        <v>54</v>
      </c>
      <c r="R2792" t="s">
        <v>539</v>
      </c>
      <c r="S2792" t="s">
        <v>54</v>
      </c>
      <c r="T2792" t="s">
        <v>4967</v>
      </c>
      <c r="U2792" t="s">
        <v>243</v>
      </c>
      <c r="V2792" t="s">
        <v>54</v>
      </c>
      <c r="W2792" t="s">
        <v>1970</v>
      </c>
      <c r="X2792" t="s">
        <v>1419</v>
      </c>
      <c r="Y2792" t="s">
        <v>54</v>
      </c>
      <c r="Z2792" t="s">
        <v>1064</v>
      </c>
      <c r="AA2792" t="s">
        <v>358</v>
      </c>
      <c r="AB2792" t="s">
        <v>16330</v>
      </c>
      <c r="AC2792" t="s">
        <v>360</v>
      </c>
    </row>
    <row r="2793" spans="1:29" x14ac:dyDescent="0.3">
      <c r="A2793" t="s">
        <v>163</v>
      </c>
      <c r="B2793" t="s">
        <v>16331</v>
      </c>
      <c r="C2793" t="s">
        <v>16332</v>
      </c>
      <c r="D2793" t="s">
        <v>16328</v>
      </c>
      <c r="E2793" t="s">
        <v>16333</v>
      </c>
      <c r="F2793" t="s">
        <v>350</v>
      </c>
      <c r="G2793" t="s">
        <v>15846</v>
      </c>
      <c r="H2793" t="s">
        <v>15847</v>
      </c>
      <c r="I2793" t="s">
        <v>2881</v>
      </c>
      <c r="J2793" t="s">
        <v>2051</v>
      </c>
      <c r="K2793" t="s">
        <v>1063</v>
      </c>
      <c r="L2793" t="s">
        <v>538</v>
      </c>
      <c r="M2793" t="s">
        <v>1027</v>
      </c>
      <c r="N2793" t="s">
        <v>3160</v>
      </c>
      <c r="O2793" t="s">
        <v>54</v>
      </c>
      <c r="P2793" t="s">
        <v>54</v>
      </c>
      <c r="Q2793" t="s">
        <v>54</v>
      </c>
      <c r="R2793" t="s">
        <v>948</v>
      </c>
      <c r="S2793" t="s">
        <v>54</v>
      </c>
      <c r="T2793" t="s">
        <v>4006</v>
      </c>
      <c r="U2793" t="s">
        <v>1808</v>
      </c>
      <c r="V2793" t="s">
        <v>216</v>
      </c>
      <c r="W2793" t="s">
        <v>239</v>
      </c>
      <c r="X2793" t="s">
        <v>335</v>
      </c>
      <c r="Y2793" t="s">
        <v>54</v>
      </c>
      <c r="Z2793" t="s">
        <v>4276</v>
      </c>
      <c r="AA2793" t="s">
        <v>160</v>
      </c>
      <c r="AB2793" t="s">
        <v>16334</v>
      </c>
      <c r="AC2793" t="s">
        <v>360</v>
      </c>
    </row>
    <row r="2794" spans="1:29" x14ac:dyDescent="0.3">
      <c r="A2794" t="s">
        <v>1114</v>
      </c>
      <c r="B2794" t="s">
        <v>16335</v>
      </c>
      <c r="C2794" t="s">
        <v>16336</v>
      </c>
      <c r="D2794" t="s">
        <v>16138</v>
      </c>
      <c r="E2794" t="s">
        <v>16337</v>
      </c>
      <c r="F2794" t="s">
        <v>350</v>
      </c>
      <c r="G2794" t="s">
        <v>15846</v>
      </c>
      <c r="H2794" t="s">
        <v>15847</v>
      </c>
      <c r="I2794" t="s">
        <v>1945</v>
      </c>
      <c r="J2794" t="s">
        <v>54</v>
      </c>
      <c r="K2794" t="s">
        <v>1042</v>
      </c>
      <c r="L2794" t="s">
        <v>280</v>
      </c>
      <c r="M2794" t="s">
        <v>4503</v>
      </c>
      <c r="N2794" t="s">
        <v>1337</v>
      </c>
      <c r="O2794" t="s">
        <v>54</v>
      </c>
      <c r="P2794" t="s">
        <v>54</v>
      </c>
      <c r="Q2794" t="s">
        <v>54</v>
      </c>
      <c r="R2794" t="s">
        <v>1337</v>
      </c>
      <c r="S2794" t="s">
        <v>54</v>
      </c>
      <c r="T2794" t="s">
        <v>54</v>
      </c>
      <c r="U2794" t="s">
        <v>1497</v>
      </c>
      <c r="V2794" t="s">
        <v>54</v>
      </c>
      <c r="W2794" t="s">
        <v>2130</v>
      </c>
      <c r="X2794" t="s">
        <v>871</v>
      </c>
      <c r="Y2794" t="s">
        <v>54</v>
      </c>
      <c r="Z2794" t="s">
        <v>1127</v>
      </c>
      <c r="AA2794" t="s">
        <v>441</v>
      </c>
      <c r="AB2794" t="s">
        <v>16338</v>
      </c>
      <c r="AC2794" t="s">
        <v>360</v>
      </c>
    </row>
    <row r="2795" spans="1:29" x14ac:dyDescent="0.3">
      <c r="A2795" t="s">
        <v>163</v>
      </c>
      <c r="B2795" t="s">
        <v>16339</v>
      </c>
      <c r="C2795" t="s">
        <v>16340</v>
      </c>
      <c r="D2795" t="s">
        <v>2879</v>
      </c>
      <c r="E2795" t="s">
        <v>16341</v>
      </c>
      <c r="F2795" t="s">
        <v>350</v>
      </c>
      <c r="G2795" t="s">
        <v>15846</v>
      </c>
      <c r="H2795" t="s">
        <v>15847</v>
      </c>
      <c r="I2795" t="s">
        <v>448</v>
      </c>
      <c r="J2795" t="s">
        <v>899</v>
      </c>
      <c r="K2795" t="s">
        <v>2403</v>
      </c>
      <c r="L2795" t="s">
        <v>2095</v>
      </c>
      <c r="M2795" t="s">
        <v>10636</v>
      </c>
      <c r="N2795" t="s">
        <v>5465</v>
      </c>
      <c r="O2795" t="s">
        <v>8764</v>
      </c>
      <c r="P2795" t="s">
        <v>2358</v>
      </c>
      <c r="Q2795" t="s">
        <v>54</v>
      </c>
      <c r="R2795" t="s">
        <v>176</v>
      </c>
      <c r="S2795" t="s">
        <v>54</v>
      </c>
      <c r="T2795" t="s">
        <v>6626</v>
      </c>
      <c r="U2795" t="s">
        <v>16342</v>
      </c>
      <c r="V2795" t="s">
        <v>5245</v>
      </c>
      <c r="W2795" t="s">
        <v>271</v>
      </c>
      <c r="X2795" t="s">
        <v>2998</v>
      </c>
      <c r="Y2795" t="s">
        <v>54</v>
      </c>
      <c r="Z2795" t="s">
        <v>15076</v>
      </c>
      <c r="AA2795" t="s">
        <v>522</v>
      </c>
      <c r="AB2795" t="s">
        <v>16343</v>
      </c>
      <c r="AC2795" t="s">
        <v>360</v>
      </c>
    </row>
    <row r="2796" spans="1:29" x14ac:dyDescent="0.3">
      <c r="A2796" t="s">
        <v>1114</v>
      </c>
      <c r="B2796" t="s">
        <v>16344</v>
      </c>
      <c r="C2796" t="s">
        <v>16345</v>
      </c>
      <c r="D2796" t="s">
        <v>13470</v>
      </c>
      <c r="E2796" t="s">
        <v>16346</v>
      </c>
      <c r="F2796" t="s">
        <v>350</v>
      </c>
      <c r="G2796" t="s">
        <v>15846</v>
      </c>
      <c r="H2796" t="s">
        <v>15847</v>
      </c>
      <c r="I2796" t="s">
        <v>628</v>
      </c>
      <c r="J2796" t="s">
        <v>54</v>
      </c>
      <c r="K2796" t="s">
        <v>232</v>
      </c>
      <c r="L2796" t="s">
        <v>247</v>
      </c>
      <c r="M2796" t="s">
        <v>1964</v>
      </c>
      <c r="N2796" t="s">
        <v>157</v>
      </c>
      <c r="O2796" t="s">
        <v>54</v>
      </c>
      <c r="P2796" t="s">
        <v>157</v>
      </c>
      <c r="Q2796" t="s">
        <v>54</v>
      </c>
      <c r="R2796" t="s">
        <v>54</v>
      </c>
      <c r="S2796" t="s">
        <v>54</v>
      </c>
      <c r="T2796" t="s">
        <v>54</v>
      </c>
      <c r="U2796" t="s">
        <v>902</v>
      </c>
      <c r="V2796" t="s">
        <v>54</v>
      </c>
      <c r="W2796" t="s">
        <v>2807</v>
      </c>
      <c r="X2796" t="s">
        <v>1021</v>
      </c>
      <c r="Y2796" t="s">
        <v>54</v>
      </c>
      <c r="Z2796" t="s">
        <v>2492</v>
      </c>
      <c r="AA2796" t="s">
        <v>522</v>
      </c>
      <c r="AB2796" t="s">
        <v>16347</v>
      </c>
      <c r="AC2796" t="s">
        <v>360</v>
      </c>
    </row>
    <row r="2797" spans="1:29" x14ac:dyDescent="0.3">
      <c r="A2797" t="s">
        <v>1114</v>
      </c>
      <c r="B2797" t="s">
        <v>16348</v>
      </c>
      <c r="C2797" t="s">
        <v>16349</v>
      </c>
      <c r="D2797" t="s">
        <v>13470</v>
      </c>
      <c r="E2797" t="s">
        <v>16350</v>
      </c>
      <c r="F2797" t="s">
        <v>350</v>
      </c>
      <c r="G2797" t="s">
        <v>15846</v>
      </c>
      <c r="H2797" t="s">
        <v>15847</v>
      </c>
      <c r="I2797" t="s">
        <v>2930</v>
      </c>
      <c r="J2797" t="s">
        <v>54</v>
      </c>
      <c r="K2797" t="s">
        <v>1989</v>
      </c>
      <c r="L2797" t="s">
        <v>2022</v>
      </c>
      <c r="M2797" t="s">
        <v>2595</v>
      </c>
      <c r="N2797" t="s">
        <v>335</v>
      </c>
      <c r="O2797" t="s">
        <v>54</v>
      </c>
      <c r="P2797" t="s">
        <v>335</v>
      </c>
      <c r="Q2797" t="s">
        <v>54</v>
      </c>
      <c r="R2797" t="s">
        <v>54</v>
      </c>
      <c r="S2797" t="s">
        <v>54</v>
      </c>
      <c r="T2797" t="s">
        <v>54</v>
      </c>
      <c r="U2797" t="s">
        <v>1230</v>
      </c>
      <c r="V2797" t="s">
        <v>54</v>
      </c>
      <c r="W2797" t="s">
        <v>988</v>
      </c>
      <c r="X2797" t="s">
        <v>530</v>
      </c>
      <c r="Y2797" t="s">
        <v>54</v>
      </c>
      <c r="Z2797" t="s">
        <v>2969</v>
      </c>
      <c r="AA2797" t="s">
        <v>441</v>
      </c>
      <c r="AB2797" t="s">
        <v>16351</v>
      </c>
      <c r="AC2797" t="s">
        <v>360</v>
      </c>
    </row>
    <row r="2798" spans="1:29" x14ac:dyDescent="0.3">
      <c r="A2798" t="s">
        <v>1114</v>
      </c>
      <c r="B2798" t="s">
        <v>16352</v>
      </c>
      <c r="C2798" t="s">
        <v>16353</v>
      </c>
      <c r="D2798" t="s">
        <v>13470</v>
      </c>
      <c r="E2798" t="s">
        <v>16354</v>
      </c>
      <c r="F2798" t="s">
        <v>151</v>
      </c>
      <c r="G2798" t="s">
        <v>15846</v>
      </c>
      <c r="H2798" t="s">
        <v>15847</v>
      </c>
      <c r="I2798" t="s">
        <v>1564</v>
      </c>
      <c r="J2798" t="s">
        <v>54</v>
      </c>
      <c r="K2798" t="s">
        <v>986</v>
      </c>
      <c r="L2798" t="s">
        <v>1465</v>
      </c>
      <c r="M2798" t="s">
        <v>332</v>
      </c>
      <c r="N2798" t="s">
        <v>989</v>
      </c>
      <c r="O2798" t="s">
        <v>54</v>
      </c>
      <c r="P2798" t="s">
        <v>1525</v>
      </c>
      <c r="Q2798" t="s">
        <v>54</v>
      </c>
      <c r="R2798" t="s">
        <v>978</v>
      </c>
      <c r="S2798" t="s">
        <v>54</v>
      </c>
      <c r="T2798" t="s">
        <v>54</v>
      </c>
      <c r="U2798" t="s">
        <v>1465</v>
      </c>
      <c r="V2798" t="s">
        <v>54</v>
      </c>
      <c r="W2798" t="s">
        <v>1792</v>
      </c>
      <c r="X2798" t="s">
        <v>1982</v>
      </c>
      <c r="Y2798" t="s">
        <v>54</v>
      </c>
      <c r="Z2798" t="s">
        <v>1063</v>
      </c>
      <c r="AA2798" t="s">
        <v>160</v>
      </c>
      <c r="AB2798" t="s">
        <v>16355</v>
      </c>
      <c r="AC2798" t="s">
        <v>162</v>
      </c>
    </row>
    <row r="2799" spans="1:29" x14ac:dyDescent="0.3">
      <c r="A2799" t="s">
        <v>1114</v>
      </c>
      <c r="B2799" t="s">
        <v>16356</v>
      </c>
      <c r="C2799" t="s">
        <v>16357</v>
      </c>
      <c r="D2799" t="s">
        <v>13470</v>
      </c>
      <c r="E2799" t="s">
        <v>16358</v>
      </c>
      <c r="F2799" t="s">
        <v>350</v>
      </c>
      <c r="G2799" t="s">
        <v>15846</v>
      </c>
      <c r="H2799" t="s">
        <v>15847</v>
      </c>
      <c r="I2799" t="s">
        <v>698</v>
      </c>
      <c r="J2799" t="s">
        <v>54</v>
      </c>
      <c r="K2799" t="s">
        <v>288</v>
      </c>
      <c r="L2799" t="s">
        <v>571</v>
      </c>
      <c r="M2799" t="s">
        <v>4470</v>
      </c>
      <c r="N2799" t="s">
        <v>244</v>
      </c>
      <c r="O2799" t="s">
        <v>54</v>
      </c>
      <c r="P2799" t="s">
        <v>244</v>
      </c>
      <c r="Q2799" t="s">
        <v>54</v>
      </c>
      <c r="R2799" t="s">
        <v>54</v>
      </c>
      <c r="S2799" t="s">
        <v>54</v>
      </c>
      <c r="T2799" t="s">
        <v>54</v>
      </c>
      <c r="U2799" t="s">
        <v>4979</v>
      </c>
      <c r="V2799" t="s">
        <v>54</v>
      </c>
      <c r="W2799" t="s">
        <v>1022</v>
      </c>
      <c r="X2799" t="s">
        <v>1878</v>
      </c>
      <c r="Y2799" t="s">
        <v>54</v>
      </c>
      <c r="Z2799" t="s">
        <v>3036</v>
      </c>
      <c r="AA2799" t="s">
        <v>522</v>
      </c>
      <c r="AB2799" t="s">
        <v>16359</v>
      </c>
      <c r="AC2799" t="s">
        <v>360</v>
      </c>
    </row>
    <row r="2800" spans="1:29" x14ac:dyDescent="0.3">
      <c r="A2800" t="s">
        <v>1114</v>
      </c>
      <c r="B2800" t="s">
        <v>16360</v>
      </c>
      <c r="C2800" t="s">
        <v>16361</v>
      </c>
      <c r="D2800" t="s">
        <v>13470</v>
      </c>
      <c r="E2800" t="s">
        <v>16362</v>
      </c>
      <c r="F2800" t="s">
        <v>350</v>
      </c>
      <c r="G2800" t="s">
        <v>15846</v>
      </c>
      <c r="H2800" t="s">
        <v>15847</v>
      </c>
      <c r="I2800" t="s">
        <v>372</v>
      </c>
      <c r="J2800" t="s">
        <v>54</v>
      </c>
      <c r="K2800" t="s">
        <v>2416</v>
      </c>
      <c r="L2800" t="s">
        <v>313</v>
      </c>
      <c r="M2800" t="s">
        <v>506</v>
      </c>
      <c r="N2800" t="s">
        <v>964</v>
      </c>
      <c r="O2800" t="s">
        <v>54</v>
      </c>
      <c r="P2800" t="s">
        <v>964</v>
      </c>
      <c r="Q2800" t="s">
        <v>54</v>
      </c>
      <c r="R2800" t="s">
        <v>54</v>
      </c>
      <c r="S2800" t="s">
        <v>54</v>
      </c>
      <c r="T2800" t="s">
        <v>54</v>
      </c>
      <c r="U2800" t="s">
        <v>876</v>
      </c>
      <c r="V2800" t="s">
        <v>54</v>
      </c>
      <c r="W2800" t="s">
        <v>54</v>
      </c>
      <c r="X2800" t="s">
        <v>1034</v>
      </c>
      <c r="Y2800" t="s">
        <v>54</v>
      </c>
      <c r="Z2800" t="s">
        <v>926</v>
      </c>
      <c r="AA2800" t="s">
        <v>358</v>
      </c>
      <c r="AB2800" t="s">
        <v>16363</v>
      </c>
      <c r="AC2800" t="s">
        <v>360</v>
      </c>
    </row>
    <row r="2801" spans="1:29" x14ac:dyDescent="0.3">
      <c r="A2801" t="s">
        <v>163</v>
      </c>
      <c r="B2801" t="s">
        <v>16364</v>
      </c>
      <c r="C2801" t="s">
        <v>16365</v>
      </c>
      <c r="D2801" t="s">
        <v>2879</v>
      </c>
      <c r="E2801" t="s">
        <v>16366</v>
      </c>
      <c r="F2801" t="s">
        <v>350</v>
      </c>
      <c r="G2801" t="s">
        <v>15846</v>
      </c>
      <c r="H2801" t="s">
        <v>15847</v>
      </c>
      <c r="I2801" t="s">
        <v>170</v>
      </c>
      <c r="J2801" t="s">
        <v>678</v>
      </c>
      <c r="K2801" t="s">
        <v>571</v>
      </c>
      <c r="L2801" t="s">
        <v>278</v>
      </c>
      <c r="M2801" t="s">
        <v>246</v>
      </c>
      <c r="N2801" t="s">
        <v>553</v>
      </c>
      <c r="O2801" t="s">
        <v>54</v>
      </c>
      <c r="P2801" t="s">
        <v>54</v>
      </c>
      <c r="Q2801" t="s">
        <v>54</v>
      </c>
      <c r="R2801" t="s">
        <v>226</v>
      </c>
      <c r="S2801" t="s">
        <v>54</v>
      </c>
      <c r="T2801" t="s">
        <v>469</v>
      </c>
      <c r="U2801" t="s">
        <v>365</v>
      </c>
      <c r="V2801" t="s">
        <v>983</v>
      </c>
      <c r="W2801" t="s">
        <v>169</v>
      </c>
      <c r="X2801" t="s">
        <v>2343</v>
      </c>
      <c r="Y2801" t="s">
        <v>54</v>
      </c>
      <c r="Z2801" t="s">
        <v>1596</v>
      </c>
      <c r="AA2801" t="s">
        <v>160</v>
      </c>
      <c r="AB2801" t="s">
        <v>16367</v>
      </c>
      <c r="AC2801" t="s">
        <v>360</v>
      </c>
    </row>
    <row r="2802" spans="1:29" x14ac:dyDescent="0.3">
      <c r="A2802" t="s">
        <v>163</v>
      </c>
      <c r="B2802" t="s">
        <v>16368</v>
      </c>
      <c r="C2802" t="s">
        <v>16369</v>
      </c>
      <c r="D2802" t="s">
        <v>2879</v>
      </c>
      <c r="E2802" t="s">
        <v>16370</v>
      </c>
      <c r="F2802" t="s">
        <v>151</v>
      </c>
      <c r="G2802" t="s">
        <v>15846</v>
      </c>
      <c r="H2802" t="s">
        <v>15847</v>
      </c>
      <c r="I2802" t="s">
        <v>54</v>
      </c>
      <c r="J2802" t="s">
        <v>54</v>
      </c>
      <c r="K2802" t="s">
        <v>282</v>
      </c>
      <c r="L2802" t="s">
        <v>282</v>
      </c>
      <c r="M2802" t="s">
        <v>54</v>
      </c>
      <c r="N2802" t="s">
        <v>54</v>
      </c>
      <c r="O2802" t="s">
        <v>54</v>
      </c>
      <c r="P2802" t="s">
        <v>54</v>
      </c>
      <c r="Q2802" t="s">
        <v>54</v>
      </c>
      <c r="R2802" t="s">
        <v>54</v>
      </c>
      <c r="S2802" t="s">
        <v>54</v>
      </c>
      <c r="T2802" t="s">
        <v>54</v>
      </c>
      <c r="U2802" t="s">
        <v>54</v>
      </c>
      <c r="V2802" t="s">
        <v>54</v>
      </c>
      <c r="W2802" t="s">
        <v>234</v>
      </c>
      <c r="X2802" t="s">
        <v>234</v>
      </c>
      <c r="Y2802" t="s">
        <v>54</v>
      </c>
      <c r="Z2802" t="s">
        <v>54</v>
      </c>
      <c r="AA2802" t="s">
        <v>257</v>
      </c>
      <c r="AB2802" t="s">
        <v>16371</v>
      </c>
      <c r="AC2802" t="s">
        <v>162</v>
      </c>
    </row>
    <row r="2803" spans="1:29" x14ac:dyDescent="0.3">
      <c r="A2803" t="s">
        <v>1114</v>
      </c>
      <c r="B2803" t="s">
        <v>16372</v>
      </c>
      <c r="C2803" t="s">
        <v>16373</v>
      </c>
      <c r="D2803" t="s">
        <v>13470</v>
      </c>
      <c r="E2803" t="s">
        <v>16374</v>
      </c>
      <c r="F2803" t="s">
        <v>151</v>
      </c>
      <c r="G2803" t="s">
        <v>15846</v>
      </c>
      <c r="H2803" t="s">
        <v>15847</v>
      </c>
      <c r="I2803" t="s">
        <v>54</v>
      </c>
      <c r="J2803" t="s">
        <v>54</v>
      </c>
      <c r="K2803" t="s">
        <v>336</v>
      </c>
      <c r="L2803" t="s">
        <v>336</v>
      </c>
      <c r="M2803" t="s">
        <v>54</v>
      </c>
      <c r="N2803" t="s">
        <v>54</v>
      </c>
      <c r="O2803" t="s">
        <v>54</v>
      </c>
      <c r="P2803" t="s">
        <v>54</v>
      </c>
      <c r="Q2803" t="s">
        <v>54</v>
      </c>
      <c r="R2803" t="s">
        <v>54</v>
      </c>
      <c r="S2803" t="s">
        <v>54</v>
      </c>
      <c r="T2803" t="s">
        <v>54</v>
      </c>
      <c r="U2803" t="s">
        <v>54</v>
      </c>
      <c r="V2803" t="s">
        <v>54</v>
      </c>
      <c r="W2803" t="s">
        <v>373</v>
      </c>
      <c r="X2803" t="s">
        <v>373</v>
      </c>
      <c r="Y2803" t="s">
        <v>54</v>
      </c>
      <c r="Z2803" t="s">
        <v>54</v>
      </c>
      <c r="AA2803" t="s">
        <v>160</v>
      </c>
      <c r="AB2803" t="s">
        <v>16375</v>
      </c>
      <c r="AC2803" t="s">
        <v>162</v>
      </c>
    </row>
    <row r="2804" spans="1:29" x14ac:dyDescent="0.3">
      <c r="A2804" t="s">
        <v>640</v>
      </c>
      <c r="B2804" t="s">
        <v>16376</v>
      </c>
      <c r="C2804" t="s">
        <v>16377</v>
      </c>
      <c r="D2804" t="s">
        <v>4224</v>
      </c>
      <c r="E2804" t="s">
        <v>16378</v>
      </c>
      <c r="F2804" t="s">
        <v>350</v>
      </c>
      <c r="G2804" t="s">
        <v>15846</v>
      </c>
      <c r="H2804" t="s">
        <v>15847</v>
      </c>
      <c r="I2804" t="s">
        <v>7896</v>
      </c>
      <c r="J2804" t="s">
        <v>54</v>
      </c>
      <c r="K2804" t="s">
        <v>2343</v>
      </c>
      <c r="L2804" t="s">
        <v>2807</v>
      </c>
      <c r="M2804" t="s">
        <v>5594</v>
      </c>
      <c r="N2804" t="s">
        <v>6997</v>
      </c>
      <c r="O2804" t="s">
        <v>54</v>
      </c>
      <c r="P2804" t="s">
        <v>336</v>
      </c>
      <c r="Q2804" t="s">
        <v>54</v>
      </c>
      <c r="R2804" t="s">
        <v>306</v>
      </c>
      <c r="S2804" t="s">
        <v>54</v>
      </c>
      <c r="T2804" t="s">
        <v>12235</v>
      </c>
      <c r="U2804" t="s">
        <v>2955</v>
      </c>
      <c r="V2804" t="s">
        <v>54</v>
      </c>
      <c r="W2804" t="s">
        <v>168</v>
      </c>
      <c r="X2804" t="s">
        <v>351</v>
      </c>
      <c r="Y2804" t="s">
        <v>54</v>
      </c>
      <c r="Z2804" t="s">
        <v>16379</v>
      </c>
      <c r="AA2804" t="s">
        <v>441</v>
      </c>
      <c r="AB2804" t="s">
        <v>16380</v>
      </c>
      <c r="AC2804" t="s">
        <v>360</v>
      </c>
    </row>
    <row r="2805" spans="1:29" x14ac:dyDescent="0.3">
      <c r="A2805" t="s">
        <v>640</v>
      </c>
      <c r="B2805" t="s">
        <v>16381</v>
      </c>
      <c r="C2805" t="s">
        <v>16382</v>
      </c>
      <c r="D2805" t="s">
        <v>4224</v>
      </c>
      <c r="E2805" t="s">
        <v>16383</v>
      </c>
      <c r="F2805" t="s">
        <v>151</v>
      </c>
      <c r="G2805" t="s">
        <v>15846</v>
      </c>
      <c r="H2805" t="s">
        <v>15847</v>
      </c>
      <c r="I2805" t="s">
        <v>5172</v>
      </c>
      <c r="J2805" t="s">
        <v>54</v>
      </c>
      <c r="K2805" t="s">
        <v>933</v>
      </c>
      <c r="L2805" t="s">
        <v>196</v>
      </c>
      <c r="M2805" t="s">
        <v>1016</v>
      </c>
      <c r="N2805" t="s">
        <v>2690</v>
      </c>
      <c r="O2805" t="s">
        <v>54</v>
      </c>
      <c r="P2805" t="s">
        <v>978</v>
      </c>
      <c r="Q2805" t="s">
        <v>54</v>
      </c>
      <c r="R2805" t="s">
        <v>539</v>
      </c>
      <c r="S2805" t="s">
        <v>54</v>
      </c>
      <c r="T2805" t="s">
        <v>731</v>
      </c>
      <c r="U2805" t="s">
        <v>7714</v>
      </c>
      <c r="V2805" t="s">
        <v>54</v>
      </c>
      <c r="W2805" t="s">
        <v>977</v>
      </c>
      <c r="X2805" t="s">
        <v>1950</v>
      </c>
      <c r="Y2805" t="s">
        <v>54</v>
      </c>
      <c r="Z2805" t="s">
        <v>16384</v>
      </c>
      <c r="AA2805" t="s">
        <v>160</v>
      </c>
      <c r="AB2805" t="s">
        <v>16385</v>
      </c>
      <c r="AC2805" t="s">
        <v>162</v>
      </c>
    </row>
    <row r="2806" spans="1:29" x14ac:dyDescent="0.3">
      <c r="A2806" t="s">
        <v>640</v>
      </c>
      <c r="B2806" t="s">
        <v>16386</v>
      </c>
      <c r="C2806" t="s">
        <v>16387</v>
      </c>
      <c r="D2806" t="s">
        <v>4224</v>
      </c>
      <c r="E2806" t="s">
        <v>16388</v>
      </c>
      <c r="F2806" t="s">
        <v>151</v>
      </c>
      <c r="G2806" t="s">
        <v>15846</v>
      </c>
      <c r="H2806" t="s">
        <v>15847</v>
      </c>
      <c r="I2806" t="s">
        <v>8538</v>
      </c>
      <c r="J2806" t="s">
        <v>54</v>
      </c>
      <c r="K2806" t="s">
        <v>307</v>
      </c>
      <c r="L2806" t="s">
        <v>307</v>
      </c>
      <c r="M2806" t="s">
        <v>8538</v>
      </c>
      <c r="N2806" t="s">
        <v>16389</v>
      </c>
      <c r="O2806" t="s">
        <v>54</v>
      </c>
      <c r="P2806" t="s">
        <v>351</v>
      </c>
      <c r="Q2806" t="s">
        <v>54</v>
      </c>
      <c r="R2806" t="s">
        <v>336</v>
      </c>
      <c r="S2806" t="s">
        <v>54</v>
      </c>
      <c r="T2806" t="s">
        <v>842</v>
      </c>
      <c r="U2806" t="s">
        <v>14017</v>
      </c>
      <c r="V2806" t="s">
        <v>54</v>
      </c>
      <c r="W2806" t="s">
        <v>182</v>
      </c>
      <c r="X2806" t="s">
        <v>182</v>
      </c>
      <c r="Y2806" t="s">
        <v>54</v>
      </c>
      <c r="Z2806" t="s">
        <v>14017</v>
      </c>
      <c r="AA2806" t="s">
        <v>160</v>
      </c>
      <c r="AB2806" t="s">
        <v>16390</v>
      </c>
      <c r="AC2806" t="s">
        <v>162</v>
      </c>
    </row>
    <row r="2807" spans="1:29" x14ac:dyDescent="0.3">
      <c r="A2807" t="s">
        <v>640</v>
      </c>
      <c r="B2807" t="s">
        <v>16391</v>
      </c>
      <c r="C2807" t="s">
        <v>16392</v>
      </c>
      <c r="D2807" t="s">
        <v>4224</v>
      </c>
      <c r="E2807" t="s">
        <v>16393</v>
      </c>
      <c r="F2807" t="s">
        <v>151</v>
      </c>
      <c r="G2807" t="s">
        <v>15846</v>
      </c>
      <c r="H2807" t="s">
        <v>15847</v>
      </c>
      <c r="I2807" t="s">
        <v>4332</v>
      </c>
      <c r="J2807" t="s">
        <v>54</v>
      </c>
      <c r="K2807" t="s">
        <v>292</v>
      </c>
      <c r="L2807" t="s">
        <v>1583</v>
      </c>
      <c r="M2807" t="s">
        <v>3183</v>
      </c>
      <c r="N2807" t="s">
        <v>2527</v>
      </c>
      <c r="O2807" t="s">
        <v>54</v>
      </c>
      <c r="P2807" t="s">
        <v>2646</v>
      </c>
      <c r="Q2807" t="s">
        <v>54</v>
      </c>
      <c r="R2807" t="s">
        <v>76</v>
      </c>
      <c r="S2807" t="s">
        <v>54</v>
      </c>
      <c r="T2807" t="s">
        <v>481</v>
      </c>
      <c r="U2807" t="s">
        <v>16394</v>
      </c>
      <c r="V2807" t="s">
        <v>54</v>
      </c>
      <c r="W2807" t="s">
        <v>6777</v>
      </c>
      <c r="X2807" t="s">
        <v>2887</v>
      </c>
      <c r="Y2807" t="s">
        <v>54</v>
      </c>
      <c r="Z2807" t="s">
        <v>3346</v>
      </c>
      <c r="AA2807" t="s">
        <v>160</v>
      </c>
      <c r="AB2807" t="s">
        <v>16395</v>
      </c>
      <c r="AC2807" t="s">
        <v>162</v>
      </c>
    </row>
    <row r="2808" spans="1:29" x14ac:dyDescent="0.3">
      <c r="A2808" t="s">
        <v>640</v>
      </c>
      <c r="B2808" t="s">
        <v>16396</v>
      </c>
      <c r="C2808" t="s">
        <v>16397</v>
      </c>
      <c r="D2808" t="s">
        <v>4224</v>
      </c>
      <c r="E2808" t="s">
        <v>16398</v>
      </c>
      <c r="F2808" t="s">
        <v>151</v>
      </c>
      <c r="G2808" t="s">
        <v>15846</v>
      </c>
      <c r="H2808" t="s">
        <v>15847</v>
      </c>
      <c r="I2808" t="s">
        <v>16399</v>
      </c>
      <c r="J2808" t="s">
        <v>54</v>
      </c>
      <c r="K2808" t="s">
        <v>510</v>
      </c>
      <c r="L2808" t="s">
        <v>1525</v>
      </c>
      <c r="M2808" t="s">
        <v>16400</v>
      </c>
      <c r="N2808" t="s">
        <v>14709</v>
      </c>
      <c r="O2808" t="s">
        <v>54</v>
      </c>
      <c r="P2808" t="s">
        <v>2575</v>
      </c>
      <c r="Q2808" t="s">
        <v>54</v>
      </c>
      <c r="R2808" t="s">
        <v>978</v>
      </c>
      <c r="S2808" t="s">
        <v>54</v>
      </c>
      <c r="T2808" t="s">
        <v>15094</v>
      </c>
      <c r="U2808" t="s">
        <v>16401</v>
      </c>
      <c r="V2808" t="s">
        <v>54</v>
      </c>
      <c r="W2808" t="s">
        <v>1230</v>
      </c>
      <c r="X2808" t="s">
        <v>2095</v>
      </c>
      <c r="Y2808" t="s">
        <v>54</v>
      </c>
      <c r="Z2808" t="s">
        <v>16402</v>
      </c>
      <c r="AA2808" t="s">
        <v>160</v>
      </c>
      <c r="AB2808" t="s">
        <v>16403</v>
      </c>
      <c r="AC2808" t="s">
        <v>162</v>
      </c>
    </row>
    <row r="2809" spans="1:29" x14ac:dyDescent="0.3">
      <c r="A2809" t="s">
        <v>640</v>
      </c>
      <c r="B2809" t="s">
        <v>16404</v>
      </c>
      <c r="C2809" t="s">
        <v>16405</v>
      </c>
      <c r="D2809" t="s">
        <v>2849</v>
      </c>
      <c r="E2809" t="s">
        <v>16406</v>
      </c>
      <c r="F2809" t="s">
        <v>459</v>
      </c>
      <c r="G2809" t="s">
        <v>15846</v>
      </c>
      <c r="H2809" t="s">
        <v>15847</v>
      </c>
      <c r="I2809" t="s">
        <v>16407</v>
      </c>
      <c r="J2809" t="s">
        <v>54</v>
      </c>
      <c r="K2809" t="s">
        <v>1037</v>
      </c>
      <c r="L2809" t="s">
        <v>2095</v>
      </c>
      <c r="M2809" t="s">
        <v>16408</v>
      </c>
      <c r="N2809" t="s">
        <v>1874</v>
      </c>
      <c r="O2809" t="s">
        <v>54</v>
      </c>
      <c r="P2809" t="s">
        <v>2727</v>
      </c>
      <c r="Q2809" t="s">
        <v>54</v>
      </c>
      <c r="R2809" t="s">
        <v>226</v>
      </c>
      <c r="S2809" t="s">
        <v>54</v>
      </c>
      <c r="T2809" t="s">
        <v>3074</v>
      </c>
      <c r="U2809" t="s">
        <v>16409</v>
      </c>
      <c r="V2809" t="s">
        <v>54</v>
      </c>
      <c r="W2809" t="s">
        <v>3096</v>
      </c>
      <c r="X2809" t="s">
        <v>2483</v>
      </c>
      <c r="Y2809" t="s">
        <v>54</v>
      </c>
      <c r="Z2809" t="s">
        <v>16410</v>
      </c>
      <c r="AA2809" t="s">
        <v>441</v>
      </c>
      <c r="AB2809" t="s">
        <v>16411</v>
      </c>
      <c r="AC2809" t="s">
        <v>471</v>
      </c>
    </row>
    <row r="2810" spans="1:29" x14ac:dyDescent="0.3">
      <c r="A2810" t="s">
        <v>163</v>
      </c>
      <c r="B2810" t="s">
        <v>16412</v>
      </c>
      <c r="C2810" t="s">
        <v>16413</v>
      </c>
      <c r="D2810" t="s">
        <v>8868</v>
      </c>
      <c r="E2810" t="s">
        <v>16414</v>
      </c>
      <c r="F2810" t="s">
        <v>350</v>
      </c>
      <c r="G2810" t="s">
        <v>15846</v>
      </c>
      <c r="H2810" t="s">
        <v>15847</v>
      </c>
      <c r="I2810" t="s">
        <v>16415</v>
      </c>
      <c r="J2810" t="s">
        <v>54</v>
      </c>
      <c r="K2810" t="s">
        <v>466</v>
      </c>
      <c r="L2810" t="s">
        <v>1042</v>
      </c>
      <c r="M2810" t="s">
        <v>5068</v>
      </c>
      <c r="N2810" t="s">
        <v>494</v>
      </c>
      <c r="O2810" t="s">
        <v>54</v>
      </c>
      <c r="P2810" t="s">
        <v>168</v>
      </c>
      <c r="Q2810" t="s">
        <v>54</v>
      </c>
      <c r="R2810" t="s">
        <v>199</v>
      </c>
      <c r="S2810" t="s">
        <v>54</v>
      </c>
      <c r="T2810" t="s">
        <v>8838</v>
      </c>
      <c r="U2810" t="s">
        <v>16416</v>
      </c>
      <c r="V2810" t="s">
        <v>54</v>
      </c>
      <c r="W2810" t="s">
        <v>933</v>
      </c>
      <c r="X2810" t="s">
        <v>2546</v>
      </c>
      <c r="Y2810" t="s">
        <v>54</v>
      </c>
      <c r="Z2810" t="s">
        <v>1367</v>
      </c>
      <c r="AA2810" t="s">
        <v>540</v>
      </c>
      <c r="AB2810" t="s">
        <v>16417</v>
      </c>
      <c r="AC2810" t="s">
        <v>360</v>
      </c>
    </row>
    <row r="2811" spans="1:29" x14ac:dyDescent="0.3">
      <c r="A2811" t="s">
        <v>640</v>
      </c>
      <c r="B2811" t="s">
        <v>16418</v>
      </c>
      <c r="C2811" t="s">
        <v>16419</v>
      </c>
      <c r="D2811" t="s">
        <v>8868</v>
      </c>
      <c r="E2811" t="s">
        <v>16420</v>
      </c>
      <c r="F2811" t="s">
        <v>350</v>
      </c>
      <c r="G2811" t="s">
        <v>15846</v>
      </c>
      <c r="H2811" t="s">
        <v>15847</v>
      </c>
      <c r="I2811" t="s">
        <v>1788</v>
      </c>
      <c r="J2811" t="s">
        <v>54</v>
      </c>
      <c r="K2811" t="s">
        <v>327</v>
      </c>
      <c r="L2811" t="s">
        <v>301</v>
      </c>
      <c r="M2811" t="s">
        <v>447</v>
      </c>
      <c r="N2811" t="s">
        <v>546</v>
      </c>
      <c r="O2811" t="s">
        <v>54</v>
      </c>
      <c r="P2811" t="s">
        <v>507</v>
      </c>
      <c r="Q2811" t="s">
        <v>54</v>
      </c>
      <c r="R2811" t="s">
        <v>188</v>
      </c>
      <c r="S2811" t="s">
        <v>54</v>
      </c>
      <c r="T2811" t="s">
        <v>54</v>
      </c>
      <c r="U2811" t="s">
        <v>1583</v>
      </c>
      <c r="V2811" t="s">
        <v>54</v>
      </c>
      <c r="W2811" t="s">
        <v>480</v>
      </c>
      <c r="X2811" t="s">
        <v>1400</v>
      </c>
      <c r="Y2811" t="s">
        <v>54</v>
      </c>
      <c r="Z2811" t="s">
        <v>989</v>
      </c>
      <c r="AA2811" t="s">
        <v>358</v>
      </c>
      <c r="AB2811" t="s">
        <v>16421</v>
      </c>
      <c r="AC2811" t="s">
        <v>360</v>
      </c>
    </row>
    <row r="2812" spans="1:29" x14ac:dyDescent="0.3">
      <c r="A2812" t="s">
        <v>640</v>
      </c>
      <c r="B2812" t="s">
        <v>16422</v>
      </c>
      <c r="C2812" t="s">
        <v>16423</v>
      </c>
      <c r="D2812" t="s">
        <v>5365</v>
      </c>
      <c r="E2812" t="s">
        <v>16424</v>
      </c>
      <c r="F2812" t="s">
        <v>350</v>
      </c>
      <c r="G2812" t="s">
        <v>15846</v>
      </c>
      <c r="H2812" t="s">
        <v>15847</v>
      </c>
      <c r="I2812" t="s">
        <v>2023</v>
      </c>
      <c r="J2812" t="s">
        <v>54</v>
      </c>
      <c r="K2812" t="s">
        <v>2338</v>
      </c>
      <c r="L2812" t="s">
        <v>1709</v>
      </c>
      <c r="M2812" t="s">
        <v>2397</v>
      </c>
      <c r="N2812" t="s">
        <v>3278</v>
      </c>
      <c r="O2812" t="s">
        <v>54</v>
      </c>
      <c r="P2812" t="s">
        <v>3067</v>
      </c>
      <c r="Q2812" t="s">
        <v>54</v>
      </c>
      <c r="R2812" t="s">
        <v>216</v>
      </c>
      <c r="S2812" t="s">
        <v>54</v>
      </c>
      <c r="T2812" t="s">
        <v>3230</v>
      </c>
      <c r="U2812" t="s">
        <v>6156</v>
      </c>
      <c r="V2812" t="s">
        <v>54</v>
      </c>
      <c r="W2812" t="s">
        <v>76</v>
      </c>
      <c r="X2812" t="s">
        <v>1955</v>
      </c>
      <c r="Y2812" t="s">
        <v>54</v>
      </c>
      <c r="Z2812" t="s">
        <v>6149</v>
      </c>
      <c r="AA2812" t="s">
        <v>441</v>
      </c>
      <c r="AB2812" t="s">
        <v>16425</v>
      </c>
      <c r="AC2812" t="s">
        <v>360</v>
      </c>
    </row>
    <row r="2813" spans="1:29" x14ac:dyDescent="0.3">
      <c r="A2813" t="s">
        <v>640</v>
      </c>
      <c r="B2813" t="s">
        <v>16426</v>
      </c>
      <c r="C2813" t="s">
        <v>16427</v>
      </c>
      <c r="D2813" t="s">
        <v>4224</v>
      </c>
      <c r="E2813" t="s">
        <v>16428</v>
      </c>
      <c r="F2813" t="s">
        <v>151</v>
      </c>
      <c r="G2813" t="s">
        <v>15846</v>
      </c>
      <c r="H2813" t="s">
        <v>15847</v>
      </c>
      <c r="I2813" t="s">
        <v>16429</v>
      </c>
      <c r="J2813" t="s">
        <v>54</v>
      </c>
      <c r="K2813" t="s">
        <v>2038</v>
      </c>
      <c r="L2813" t="s">
        <v>2210</v>
      </c>
      <c r="M2813" t="s">
        <v>16430</v>
      </c>
      <c r="N2813" t="s">
        <v>1608</v>
      </c>
      <c r="O2813" t="s">
        <v>54</v>
      </c>
      <c r="P2813" t="s">
        <v>216</v>
      </c>
      <c r="Q2813" t="s">
        <v>54</v>
      </c>
      <c r="R2813" t="s">
        <v>226</v>
      </c>
      <c r="S2813" t="s">
        <v>54</v>
      </c>
      <c r="T2813" t="s">
        <v>9721</v>
      </c>
      <c r="U2813" t="s">
        <v>16431</v>
      </c>
      <c r="V2813" t="s">
        <v>54</v>
      </c>
      <c r="W2813" t="s">
        <v>4523</v>
      </c>
      <c r="X2813" t="s">
        <v>5886</v>
      </c>
      <c r="Y2813" t="s">
        <v>54</v>
      </c>
      <c r="Z2813" t="s">
        <v>16432</v>
      </c>
      <c r="AA2813" t="s">
        <v>160</v>
      </c>
      <c r="AB2813" t="s">
        <v>16433</v>
      </c>
      <c r="AC2813" t="s">
        <v>162</v>
      </c>
    </row>
    <row r="2814" spans="1:29" x14ac:dyDescent="0.3">
      <c r="A2814" t="s">
        <v>640</v>
      </c>
      <c r="B2814" t="s">
        <v>16434</v>
      </c>
      <c r="C2814" t="s">
        <v>16435</v>
      </c>
      <c r="D2814" t="s">
        <v>8868</v>
      </c>
      <c r="E2814" t="s">
        <v>16436</v>
      </c>
      <c r="F2814" t="s">
        <v>350</v>
      </c>
      <c r="G2814" t="s">
        <v>15846</v>
      </c>
      <c r="H2814" t="s">
        <v>15847</v>
      </c>
      <c r="I2814" t="s">
        <v>16437</v>
      </c>
      <c r="J2814" t="s">
        <v>54</v>
      </c>
      <c r="K2814" t="s">
        <v>636</v>
      </c>
      <c r="L2814" t="s">
        <v>1788</v>
      </c>
      <c r="M2814" t="s">
        <v>16438</v>
      </c>
      <c r="N2814" t="s">
        <v>4320</v>
      </c>
      <c r="O2814" t="s">
        <v>54</v>
      </c>
      <c r="P2814" t="s">
        <v>2121</v>
      </c>
      <c r="Q2814" t="s">
        <v>54</v>
      </c>
      <c r="R2814" t="s">
        <v>272</v>
      </c>
      <c r="S2814" t="s">
        <v>54</v>
      </c>
      <c r="T2814" t="s">
        <v>2997</v>
      </c>
      <c r="U2814" t="s">
        <v>4679</v>
      </c>
      <c r="V2814" t="s">
        <v>54</v>
      </c>
      <c r="W2814" t="s">
        <v>4181</v>
      </c>
      <c r="X2814" t="s">
        <v>188</v>
      </c>
      <c r="Y2814" t="s">
        <v>54</v>
      </c>
      <c r="Z2814" t="s">
        <v>5148</v>
      </c>
      <c r="AA2814" t="s">
        <v>522</v>
      </c>
      <c r="AB2814" t="s">
        <v>16439</v>
      </c>
      <c r="AC2814" t="s">
        <v>360</v>
      </c>
    </row>
    <row r="2815" spans="1:29" x14ac:dyDescent="0.3">
      <c r="A2815" t="s">
        <v>640</v>
      </c>
      <c r="B2815" t="s">
        <v>16434</v>
      </c>
      <c r="C2815" t="s">
        <v>16435</v>
      </c>
      <c r="D2815" t="s">
        <v>8868</v>
      </c>
      <c r="E2815" t="s">
        <v>16440</v>
      </c>
      <c r="F2815" t="s">
        <v>151</v>
      </c>
      <c r="G2815" t="s">
        <v>15846</v>
      </c>
      <c r="H2815" t="s">
        <v>15847</v>
      </c>
      <c r="I2815" t="s">
        <v>3135</v>
      </c>
      <c r="J2815" t="s">
        <v>54</v>
      </c>
      <c r="K2815" t="s">
        <v>281</v>
      </c>
      <c r="L2815" t="s">
        <v>356</v>
      </c>
      <c r="M2815" t="s">
        <v>5658</v>
      </c>
      <c r="N2815" t="s">
        <v>4504</v>
      </c>
      <c r="O2815" t="s">
        <v>54</v>
      </c>
      <c r="P2815" t="s">
        <v>305</v>
      </c>
      <c r="Q2815" t="s">
        <v>54</v>
      </c>
      <c r="R2815" t="s">
        <v>54</v>
      </c>
      <c r="S2815" t="s">
        <v>54</v>
      </c>
      <c r="T2815" t="s">
        <v>1945</v>
      </c>
      <c r="U2815" t="s">
        <v>6836</v>
      </c>
      <c r="V2815" t="s">
        <v>54</v>
      </c>
      <c r="W2815" t="s">
        <v>1999</v>
      </c>
      <c r="X2815" t="s">
        <v>1009</v>
      </c>
      <c r="Y2815" t="s">
        <v>54</v>
      </c>
      <c r="Z2815" t="s">
        <v>1412</v>
      </c>
      <c r="AA2815" t="s">
        <v>160</v>
      </c>
      <c r="AB2815" t="s">
        <v>16441</v>
      </c>
      <c r="AC2815" t="s">
        <v>162</v>
      </c>
    </row>
    <row r="2816" spans="1:29" x14ac:dyDescent="0.3">
      <c r="A2816" t="s">
        <v>640</v>
      </c>
      <c r="B2816" t="s">
        <v>16442</v>
      </c>
      <c r="C2816" t="s">
        <v>16443</v>
      </c>
      <c r="D2816" t="s">
        <v>5221</v>
      </c>
      <c r="E2816" t="s">
        <v>16444</v>
      </c>
      <c r="F2816" t="s">
        <v>350</v>
      </c>
      <c r="G2816" t="s">
        <v>15846</v>
      </c>
      <c r="H2816" t="s">
        <v>15847</v>
      </c>
      <c r="I2816" t="s">
        <v>14847</v>
      </c>
      <c r="J2816" t="s">
        <v>54</v>
      </c>
      <c r="K2816" t="s">
        <v>2702</v>
      </c>
      <c r="L2816" t="s">
        <v>562</v>
      </c>
      <c r="M2816" t="s">
        <v>16445</v>
      </c>
      <c r="N2816" t="s">
        <v>4086</v>
      </c>
      <c r="O2816" t="s">
        <v>54</v>
      </c>
      <c r="P2816" t="s">
        <v>1923</v>
      </c>
      <c r="Q2816" t="s">
        <v>54</v>
      </c>
      <c r="R2816" t="s">
        <v>169</v>
      </c>
      <c r="S2816" t="s">
        <v>54</v>
      </c>
      <c r="T2816" t="s">
        <v>1780</v>
      </c>
      <c r="U2816" t="s">
        <v>16446</v>
      </c>
      <c r="V2816" t="s">
        <v>16447</v>
      </c>
      <c r="W2816" t="s">
        <v>6060</v>
      </c>
      <c r="X2816" t="s">
        <v>1017</v>
      </c>
      <c r="Y2816" t="s">
        <v>54</v>
      </c>
      <c r="Z2816" t="s">
        <v>15691</v>
      </c>
      <c r="AA2816" t="s">
        <v>1344</v>
      </c>
      <c r="AB2816" t="s">
        <v>16448</v>
      </c>
      <c r="AC2816" t="s">
        <v>360</v>
      </c>
    </row>
    <row r="2817" spans="1:29" x14ac:dyDescent="0.3">
      <c r="A2817" t="s">
        <v>640</v>
      </c>
      <c r="B2817" t="s">
        <v>16449</v>
      </c>
      <c r="C2817" t="s">
        <v>16450</v>
      </c>
      <c r="D2817" t="s">
        <v>8868</v>
      </c>
      <c r="E2817" t="s">
        <v>16451</v>
      </c>
      <c r="F2817" t="s">
        <v>350</v>
      </c>
      <c r="G2817" t="s">
        <v>15846</v>
      </c>
      <c r="H2817" t="s">
        <v>15847</v>
      </c>
      <c r="I2817" t="s">
        <v>2422</v>
      </c>
      <c r="J2817" t="s">
        <v>54</v>
      </c>
      <c r="K2817" t="s">
        <v>324</v>
      </c>
      <c r="L2817" t="s">
        <v>2807</v>
      </c>
      <c r="M2817" t="s">
        <v>1645</v>
      </c>
      <c r="N2817" t="s">
        <v>942</v>
      </c>
      <c r="O2817" t="s">
        <v>54</v>
      </c>
      <c r="P2817" t="s">
        <v>383</v>
      </c>
      <c r="Q2817" t="s">
        <v>54</v>
      </c>
      <c r="R2817" t="s">
        <v>157</v>
      </c>
      <c r="S2817" t="s">
        <v>54</v>
      </c>
      <c r="T2817" t="s">
        <v>858</v>
      </c>
      <c r="U2817" t="s">
        <v>4966</v>
      </c>
      <c r="V2817" t="s">
        <v>54</v>
      </c>
      <c r="W2817" t="s">
        <v>890</v>
      </c>
      <c r="X2817" t="s">
        <v>356</v>
      </c>
      <c r="Y2817" t="s">
        <v>54</v>
      </c>
      <c r="Z2817" t="s">
        <v>2588</v>
      </c>
      <c r="AA2817" t="s">
        <v>358</v>
      </c>
      <c r="AB2817" t="s">
        <v>16452</v>
      </c>
      <c r="AC2817" t="s">
        <v>360</v>
      </c>
    </row>
    <row r="2818" spans="1:29" x14ac:dyDescent="0.3">
      <c r="A2818" t="s">
        <v>640</v>
      </c>
      <c r="B2818" t="s">
        <v>16449</v>
      </c>
      <c r="C2818" t="s">
        <v>16450</v>
      </c>
      <c r="D2818" t="s">
        <v>8868</v>
      </c>
      <c r="E2818" t="s">
        <v>16453</v>
      </c>
      <c r="F2818" t="s">
        <v>151</v>
      </c>
      <c r="G2818" t="s">
        <v>15846</v>
      </c>
      <c r="H2818" t="s">
        <v>15847</v>
      </c>
      <c r="I2818" t="s">
        <v>2087</v>
      </c>
      <c r="J2818" t="s">
        <v>54</v>
      </c>
      <c r="K2818" t="s">
        <v>2036</v>
      </c>
      <c r="L2818" t="s">
        <v>605</v>
      </c>
      <c r="M2818" t="s">
        <v>4662</v>
      </c>
      <c r="N2818" t="s">
        <v>306</v>
      </c>
      <c r="O2818" t="s">
        <v>54</v>
      </c>
      <c r="P2818" t="s">
        <v>539</v>
      </c>
      <c r="Q2818" t="s">
        <v>54</v>
      </c>
      <c r="R2818" t="s">
        <v>169</v>
      </c>
      <c r="S2818" t="s">
        <v>54</v>
      </c>
      <c r="T2818" t="s">
        <v>53</v>
      </c>
      <c r="U2818" t="s">
        <v>2646</v>
      </c>
      <c r="V2818" t="s">
        <v>54</v>
      </c>
      <c r="W2818" t="s">
        <v>1970</v>
      </c>
      <c r="X2818" t="s">
        <v>2338</v>
      </c>
      <c r="Y2818" t="s">
        <v>54</v>
      </c>
      <c r="Z2818" t="s">
        <v>4943</v>
      </c>
      <c r="AA2818" t="s">
        <v>160</v>
      </c>
      <c r="AB2818" t="s">
        <v>16454</v>
      </c>
      <c r="AC2818" t="s">
        <v>162</v>
      </c>
    </row>
    <row r="2819" spans="1:29" x14ac:dyDescent="0.3">
      <c r="A2819" t="s">
        <v>640</v>
      </c>
      <c r="B2819" t="s">
        <v>16455</v>
      </c>
      <c r="C2819" t="s">
        <v>16456</v>
      </c>
      <c r="D2819" t="s">
        <v>5221</v>
      </c>
      <c r="E2819" t="s">
        <v>16457</v>
      </c>
      <c r="F2819" t="s">
        <v>151</v>
      </c>
      <c r="G2819" t="s">
        <v>15846</v>
      </c>
      <c r="H2819" t="s">
        <v>15847</v>
      </c>
      <c r="I2819" t="s">
        <v>1542</v>
      </c>
      <c r="J2819" t="s">
        <v>54</v>
      </c>
      <c r="K2819" t="s">
        <v>2059</v>
      </c>
      <c r="L2819" t="s">
        <v>546</v>
      </c>
      <c r="M2819" t="s">
        <v>1250</v>
      </c>
      <c r="N2819" t="s">
        <v>1808</v>
      </c>
      <c r="O2819" t="s">
        <v>54</v>
      </c>
      <c r="P2819" t="s">
        <v>54</v>
      </c>
      <c r="Q2819" t="s">
        <v>54</v>
      </c>
      <c r="R2819" t="s">
        <v>139</v>
      </c>
      <c r="S2819" t="s">
        <v>54</v>
      </c>
      <c r="T2819" t="s">
        <v>2604</v>
      </c>
      <c r="U2819" t="s">
        <v>5181</v>
      </c>
      <c r="V2819" t="s">
        <v>54</v>
      </c>
      <c r="W2819" t="s">
        <v>214</v>
      </c>
      <c r="X2819" t="s">
        <v>1002</v>
      </c>
      <c r="Y2819" t="s">
        <v>54</v>
      </c>
      <c r="Z2819" t="s">
        <v>6147</v>
      </c>
      <c r="AA2819" t="s">
        <v>160</v>
      </c>
      <c r="AB2819" t="s">
        <v>16458</v>
      </c>
      <c r="AC2819" t="s">
        <v>162</v>
      </c>
    </row>
    <row r="2820" spans="1:29" x14ac:dyDescent="0.3">
      <c r="A2820" t="s">
        <v>691</v>
      </c>
      <c r="B2820" t="s">
        <v>16459</v>
      </c>
      <c r="C2820" t="s">
        <v>16460</v>
      </c>
      <c r="D2820" t="s">
        <v>2016</v>
      </c>
      <c r="E2820" t="s">
        <v>16461</v>
      </c>
      <c r="F2820" t="s">
        <v>151</v>
      </c>
      <c r="G2820" t="s">
        <v>15846</v>
      </c>
      <c r="H2820" t="s">
        <v>15847</v>
      </c>
      <c r="I2820" t="s">
        <v>3293</v>
      </c>
      <c r="J2820" t="s">
        <v>54</v>
      </c>
      <c r="K2820" t="s">
        <v>371</v>
      </c>
      <c r="L2820" t="s">
        <v>2312</v>
      </c>
      <c r="M2820" t="s">
        <v>327</v>
      </c>
      <c r="N2820" t="s">
        <v>282</v>
      </c>
      <c r="O2820" t="s">
        <v>54</v>
      </c>
      <c r="P2820" t="s">
        <v>54</v>
      </c>
      <c r="Q2820" t="s">
        <v>54</v>
      </c>
      <c r="R2820" t="s">
        <v>282</v>
      </c>
      <c r="S2820" t="s">
        <v>54</v>
      </c>
      <c r="T2820" t="s">
        <v>54</v>
      </c>
      <c r="U2820" t="s">
        <v>6271</v>
      </c>
      <c r="V2820" t="s">
        <v>54</v>
      </c>
      <c r="W2820" t="s">
        <v>6608</v>
      </c>
      <c r="X2820" t="s">
        <v>4470</v>
      </c>
      <c r="Y2820" t="s">
        <v>54</v>
      </c>
      <c r="Z2820" t="s">
        <v>1128</v>
      </c>
      <c r="AA2820" t="s">
        <v>160</v>
      </c>
      <c r="AB2820" t="s">
        <v>16462</v>
      </c>
      <c r="AC2820" t="s">
        <v>162</v>
      </c>
    </row>
    <row r="2821" spans="1:29" x14ac:dyDescent="0.3">
      <c r="A2821" t="s">
        <v>691</v>
      </c>
      <c r="B2821" t="s">
        <v>16463</v>
      </c>
      <c r="C2821" t="s">
        <v>16464</v>
      </c>
      <c r="D2821" t="s">
        <v>3267</v>
      </c>
      <c r="E2821" t="s">
        <v>16465</v>
      </c>
      <c r="F2821" t="s">
        <v>151</v>
      </c>
      <c r="G2821" t="s">
        <v>15846</v>
      </c>
      <c r="H2821" t="s">
        <v>15847</v>
      </c>
      <c r="I2821" t="s">
        <v>54</v>
      </c>
      <c r="J2821" t="s">
        <v>54</v>
      </c>
      <c r="K2821" t="s">
        <v>336</v>
      </c>
      <c r="L2821" t="s">
        <v>336</v>
      </c>
      <c r="M2821" t="s">
        <v>54</v>
      </c>
      <c r="N2821" t="s">
        <v>54</v>
      </c>
      <c r="O2821" t="s">
        <v>54</v>
      </c>
      <c r="P2821" t="s">
        <v>54</v>
      </c>
      <c r="Q2821" t="s">
        <v>54</v>
      </c>
      <c r="R2821" t="s">
        <v>54</v>
      </c>
      <c r="S2821" t="s">
        <v>54</v>
      </c>
      <c r="T2821" t="s">
        <v>54</v>
      </c>
      <c r="U2821" t="s">
        <v>54</v>
      </c>
      <c r="V2821" t="s">
        <v>54</v>
      </c>
      <c r="W2821" t="s">
        <v>335</v>
      </c>
      <c r="X2821" t="s">
        <v>335</v>
      </c>
      <c r="Y2821" t="s">
        <v>54</v>
      </c>
      <c r="Z2821" t="s">
        <v>54</v>
      </c>
      <c r="AA2821" t="s">
        <v>160</v>
      </c>
      <c r="AB2821" t="s">
        <v>16466</v>
      </c>
      <c r="AC2821" t="s">
        <v>162</v>
      </c>
    </row>
    <row r="2822" spans="1:29" x14ac:dyDescent="0.3">
      <c r="A2822" t="s">
        <v>640</v>
      </c>
      <c r="B2822" t="s">
        <v>16467</v>
      </c>
      <c r="C2822" t="s">
        <v>16468</v>
      </c>
      <c r="D2822" t="s">
        <v>8868</v>
      </c>
      <c r="E2822" t="s">
        <v>16469</v>
      </c>
      <c r="F2822" t="s">
        <v>459</v>
      </c>
      <c r="G2822" t="s">
        <v>15846</v>
      </c>
      <c r="H2822" t="s">
        <v>15847</v>
      </c>
      <c r="I2822" t="s">
        <v>2130</v>
      </c>
      <c r="J2822" t="s">
        <v>54</v>
      </c>
      <c r="K2822" t="s">
        <v>4943</v>
      </c>
      <c r="L2822" t="s">
        <v>288</v>
      </c>
      <c r="M2822" t="s">
        <v>227</v>
      </c>
      <c r="N2822" t="s">
        <v>1712</v>
      </c>
      <c r="O2822" t="s">
        <v>54</v>
      </c>
      <c r="P2822" t="s">
        <v>54</v>
      </c>
      <c r="Q2822" t="s">
        <v>54</v>
      </c>
      <c r="R2822" t="s">
        <v>54</v>
      </c>
      <c r="S2822" t="s">
        <v>54</v>
      </c>
      <c r="T2822" t="s">
        <v>1712</v>
      </c>
      <c r="U2822" t="s">
        <v>1172</v>
      </c>
      <c r="V2822" t="s">
        <v>54</v>
      </c>
      <c r="W2822" t="s">
        <v>1037</v>
      </c>
      <c r="X2822" t="s">
        <v>2218</v>
      </c>
      <c r="Y2822" t="s">
        <v>54</v>
      </c>
      <c r="Z2822" t="s">
        <v>352</v>
      </c>
      <c r="AA2822" t="s">
        <v>160</v>
      </c>
      <c r="AB2822" t="s">
        <v>16470</v>
      </c>
      <c r="AC2822" t="s">
        <v>471</v>
      </c>
    </row>
    <row r="2823" spans="1:29" x14ac:dyDescent="0.3">
      <c r="A2823" t="s">
        <v>640</v>
      </c>
      <c r="B2823" t="s">
        <v>16471</v>
      </c>
      <c r="C2823" t="s">
        <v>16472</v>
      </c>
      <c r="D2823" t="s">
        <v>8868</v>
      </c>
      <c r="E2823" t="s">
        <v>16473</v>
      </c>
      <c r="F2823" t="s">
        <v>151</v>
      </c>
      <c r="G2823" t="s">
        <v>15846</v>
      </c>
      <c r="H2823" t="s">
        <v>15847</v>
      </c>
      <c r="I2823" t="s">
        <v>545</v>
      </c>
      <c r="J2823" t="s">
        <v>54</v>
      </c>
      <c r="K2823" t="s">
        <v>280</v>
      </c>
      <c r="L2823" t="s">
        <v>194</v>
      </c>
      <c r="M2823" t="s">
        <v>54</v>
      </c>
      <c r="N2823" t="s">
        <v>2421</v>
      </c>
      <c r="O2823" t="s">
        <v>54</v>
      </c>
      <c r="P2823" t="s">
        <v>539</v>
      </c>
      <c r="Q2823" t="s">
        <v>54</v>
      </c>
      <c r="R2823" t="s">
        <v>54</v>
      </c>
      <c r="S2823" t="s">
        <v>54</v>
      </c>
      <c r="T2823" t="s">
        <v>2522</v>
      </c>
      <c r="U2823" t="s">
        <v>272</v>
      </c>
      <c r="V2823" t="s">
        <v>54</v>
      </c>
      <c r="W2823" t="s">
        <v>335</v>
      </c>
      <c r="X2823" t="s">
        <v>2059</v>
      </c>
      <c r="Y2823" t="s">
        <v>54</v>
      </c>
      <c r="Z2823" t="s">
        <v>54</v>
      </c>
      <c r="AA2823" t="s">
        <v>160</v>
      </c>
      <c r="AB2823" t="s">
        <v>16474</v>
      </c>
      <c r="AC2823" t="s">
        <v>162</v>
      </c>
    </row>
    <row r="2824" spans="1:29" x14ac:dyDescent="0.3">
      <c r="A2824" t="s">
        <v>163</v>
      </c>
      <c r="B2824" t="s">
        <v>16475</v>
      </c>
      <c r="C2824" t="s">
        <v>16476</v>
      </c>
      <c r="D2824" t="s">
        <v>8868</v>
      </c>
      <c r="E2824" t="s">
        <v>16477</v>
      </c>
      <c r="F2824" t="s">
        <v>151</v>
      </c>
      <c r="G2824" t="s">
        <v>15846</v>
      </c>
      <c r="H2824" t="s">
        <v>15847</v>
      </c>
      <c r="I2824" t="s">
        <v>4423</v>
      </c>
      <c r="J2824" t="s">
        <v>54</v>
      </c>
      <c r="K2824" t="s">
        <v>947</v>
      </c>
      <c r="L2824" t="s">
        <v>1079</v>
      </c>
      <c r="M2824" t="s">
        <v>1046</v>
      </c>
      <c r="N2824" t="s">
        <v>1008</v>
      </c>
      <c r="O2824" t="s">
        <v>54</v>
      </c>
      <c r="P2824" t="s">
        <v>539</v>
      </c>
      <c r="Q2824" t="s">
        <v>54</v>
      </c>
      <c r="R2824" t="s">
        <v>169</v>
      </c>
      <c r="S2824" t="s">
        <v>54</v>
      </c>
      <c r="T2824" t="s">
        <v>189</v>
      </c>
      <c r="U2824" t="s">
        <v>189</v>
      </c>
      <c r="V2824" t="s">
        <v>54</v>
      </c>
      <c r="W2824" t="s">
        <v>156</v>
      </c>
      <c r="X2824" t="s">
        <v>226</v>
      </c>
      <c r="Y2824" t="s">
        <v>54</v>
      </c>
      <c r="Z2824" t="s">
        <v>382</v>
      </c>
      <c r="AA2824" t="s">
        <v>160</v>
      </c>
      <c r="AB2824" t="s">
        <v>16478</v>
      </c>
      <c r="AC2824" t="s">
        <v>162</v>
      </c>
    </row>
    <row r="2825" spans="1:29" x14ac:dyDescent="0.3">
      <c r="A2825" t="s">
        <v>640</v>
      </c>
      <c r="B2825" t="s">
        <v>16479</v>
      </c>
      <c r="C2825" t="s">
        <v>16480</v>
      </c>
      <c r="D2825" t="s">
        <v>5365</v>
      </c>
      <c r="E2825" t="s">
        <v>16481</v>
      </c>
      <c r="F2825" t="s">
        <v>151</v>
      </c>
      <c r="G2825" t="s">
        <v>15846</v>
      </c>
      <c r="H2825" t="s">
        <v>15847</v>
      </c>
      <c r="I2825" t="s">
        <v>544</v>
      </c>
      <c r="J2825" t="s">
        <v>54</v>
      </c>
      <c r="K2825" t="s">
        <v>2559</v>
      </c>
      <c r="L2825" t="s">
        <v>2597</v>
      </c>
      <c r="M2825" t="s">
        <v>194</v>
      </c>
      <c r="N2825" t="s">
        <v>332</v>
      </c>
      <c r="O2825" t="s">
        <v>54</v>
      </c>
      <c r="P2825" t="s">
        <v>539</v>
      </c>
      <c r="Q2825" t="s">
        <v>54</v>
      </c>
      <c r="R2825" t="s">
        <v>139</v>
      </c>
      <c r="S2825" t="s">
        <v>54</v>
      </c>
      <c r="T2825" t="s">
        <v>2087</v>
      </c>
      <c r="U2825" t="s">
        <v>888</v>
      </c>
      <c r="V2825" t="s">
        <v>54</v>
      </c>
      <c r="W2825" t="s">
        <v>510</v>
      </c>
      <c r="X2825" t="s">
        <v>1450</v>
      </c>
      <c r="Y2825" t="s">
        <v>54</v>
      </c>
      <c r="Z2825" t="s">
        <v>1944</v>
      </c>
      <c r="AA2825" t="s">
        <v>160</v>
      </c>
      <c r="AB2825" t="s">
        <v>16482</v>
      </c>
      <c r="AC2825" t="s">
        <v>162</v>
      </c>
    </row>
    <row r="2826" spans="1:29" x14ac:dyDescent="0.3">
      <c r="A2826" t="s">
        <v>1114</v>
      </c>
      <c r="B2826" t="s">
        <v>16483</v>
      </c>
      <c r="C2826" t="s">
        <v>16484</v>
      </c>
      <c r="D2826" t="s">
        <v>3710</v>
      </c>
      <c r="E2826" t="s">
        <v>16485</v>
      </c>
      <c r="F2826" t="s">
        <v>151</v>
      </c>
      <c r="G2826" t="s">
        <v>15846</v>
      </c>
      <c r="H2826" t="s">
        <v>15847</v>
      </c>
      <c r="I2826" t="s">
        <v>3231</v>
      </c>
      <c r="J2826" t="s">
        <v>54</v>
      </c>
      <c r="K2826" t="s">
        <v>371</v>
      </c>
      <c r="L2826" t="s">
        <v>2595</v>
      </c>
      <c r="M2826" t="s">
        <v>1840</v>
      </c>
      <c r="N2826" t="s">
        <v>1185</v>
      </c>
      <c r="O2826" t="s">
        <v>54</v>
      </c>
      <c r="P2826" t="s">
        <v>1319</v>
      </c>
      <c r="Q2826" t="s">
        <v>54</v>
      </c>
      <c r="R2826" t="s">
        <v>538</v>
      </c>
      <c r="S2826" t="s">
        <v>54</v>
      </c>
      <c r="T2826" t="s">
        <v>54</v>
      </c>
      <c r="U2826" t="s">
        <v>1300</v>
      </c>
      <c r="V2826" t="s">
        <v>54</v>
      </c>
      <c r="W2826" t="s">
        <v>3688</v>
      </c>
      <c r="X2826" t="s">
        <v>222</v>
      </c>
      <c r="Y2826" t="s">
        <v>54</v>
      </c>
      <c r="Z2826" t="s">
        <v>222</v>
      </c>
      <c r="AA2826" t="s">
        <v>160</v>
      </c>
      <c r="AB2826" t="s">
        <v>16486</v>
      </c>
      <c r="AC2826" t="s">
        <v>162</v>
      </c>
    </row>
    <row r="2827" spans="1:29" x14ac:dyDescent="0.3">
      <c r="A2827" t="s">
        <v>1114</v>
      </c>
      <c r="B2827" t="s">
        <v>16487</v>
      </c>
      <c r="C2827" t="s">
        <v>16488</v>
      </c>
      <c r="D2827" t="s">
        <v>3710</v>
      </c>
      <c r="E2827" t="s">
        <v>16489</v>
      </c>
      <c r="F2827" t="s">
        <v>151</v>
      </c>
      <c r="G2827" t="s">
        <v>15846</v>
      </c>
      <c r="H2827" t="s">
        <v>15847</v>
      </c>
      <c r="I2827" t="s">
        <v>961</v>
      </c>
      <c r="J2827" t="s">
        <v>54</v>
      </c>
      <c r="K2827" t="s">
        <v>954</v>
      </c>
      <c r="L2827" t="s">
        <v>314</v>
      </c>
      <c r="M2827" t="s">
        <v>453</v>
      </c>
      <c r="N2827" t="s">
        <v>304</v>
      </c>
      <c r="O2827" t="s">
        <v>54</v>
      </c>
      <c r="P2827" t="s">
        <v>54</v>
      </c>
      <c r="Q2827" t="s">
        <v>54</v>
      </c>
      <c r="R2827" t="s">
        <v>304</v>
      </c>
      <c r="S2827" t="s">
        <v>54</v>
      </c>
      <c r="T2827" t="s">
        <v>54</v>
      </c>
      <c r="U2827" t="s">
        <v>6148</v>
      </c>
      <c r="V2827" t="s">
        <v>54</v>
      </c>
      <c r="W2827" t="s">
        <v>12413</v>
      </c>
      <c r="X2827" t="s">
        <v>1915</v>
      </c>
      <c r="Y2827" t="s">
        <v>54</v>
      </c>
      <c r="Z2827" t="s">
        <v>1431</v>
      </c>
      <c r="AA2827" t="s">
        <v>160</v>
      </c>
      <c r="AB2827" t="s">
        <v>16490</v>
      </c>
      <c r="AC2827" t="s">
        <v>162</v>
      </c>
    </row>
    <row r="2828" spans="1:29" x14ac:dyDescent="0.3">
      <c r="A2828" t="s">
        <v>1114</v>
      </c>
      <c r="B2828" t="s">
        <v>16491</v>
      </c>
      <c r="C2828" t="s">
        <v>16492</v>
      </c>
      <c r="D2828" t="s">
        <v>3710</v>
      </c>
      <c r="E2828" t="s">
        <v>16493</v>
      </c>
      <c r="F2828" t="s">
        <v>151</v>
      </c>
      <c r="G2828" t="s">
        <v>15846</v>
      </c>
      <c r="H2828" t="s">
        <v>15847</v>
      </c>
      <c r="I2828" t="s">
        <v>1930</v>
      </c>
      <c r="J2828" t="s">
        <v>54</v>
      </c>
      <c r="K2828" t="s">
        <v>2830</v>
      </c>
      <c r="L2828" t="s">
        <v>571</v>
      </c>
      <c r="M2828" t="s">
        <v>4978</v>
      </c>
      <c r="N2828" t="s">
        <v>304</v>
      </c>
      <c r="O2828" t="s">
        <v>54</v>
      </c>
      <c r="P2828" t="s">
        <v>1319</v>
      </c>
      <c r="Q2828" t="s">
        <v>54</v>
      </c>
      <c r="R2828" t="s">
        <v>76</v>
      </c>
      <c r="S2828" t="s">
        <v>54</v>
      </c>
      <c r="T2828" t="s">
        <v>54</v>
      </c>
      <c r="U2828" t="s">
        <v>1111</v>
      </c>
      <c r="V2828" t="s">
        <v>54</v>
      </c>
      <c r="W2828" t="s">
        <v>845</v>
      </c>
      <c r="X2828" t="s">
        <v>194</v>
      </c>
      <c r="Y2828" t="s">
        <v>54</v>
      </c>
      <c r="Z2828" t="s">
        <v>332</v>
      </c>
      <c r="AA2828" t="s">
        <v>160</v>
      </c>
      <c r="AB2828" t="s">
        <v>16494</v>
      </c>
      <c r="AC2828" t="s">
        <v>162</v>
      </c>
    </row>
    <row r="2829" spans="1:29" x14ac:dyDescent="0.3">
      <c r="A2829" t="s">
        <v>1114</v>
      </c>
      <c r="B2829" t="s">
        <v>16495</v>
      </c>
      <c r="C2829" t="s">
        <v>16496</v>
      </c>
      <c r="D2829" t="s">
        <v>3710</v>
      </c>
      <c r="E2829" t="s">
        <v>16497</v>
      </c>
      <c r="F2829" t="s">
        <v>151</v>
      </c>
      <c r="G2829" t="s">
        <v>15846</v>
      </c>
      <c r="H2829" t="s">
        <v>15847</v>
      </c>
      <c r="I2829" t="s">
        <v>11488</v>
      </c>
      <c r="J2829" t="s">
        <v>54</v>
      </c>
      <c r="K2829" t="s">
        <v>2998</v>
      </c>
      <c r="L2829" t="s">
        <v>3689</v>
      </c>
      <c r="M2829" t="s">
        <v>481</v>
      </c>
      <c r="N2829" t="s">
        <v>1400</v>
      </c>
      <c r="O2829" t="s">
        <v>54</v>
      </c>
      <c r="P2829" t="s">
        <v>214</v>
      </c>
      <c r="Q2829" t="s">
        <v>54</v>
      </c>
      <c r="R2829" t="s">
        <v>597</v>
      </c>
      <c r="S2829" t="s">
        <v>54</v>
      </c>
      <c r="T2829" t="s">
        <v>54</v>
      </c>
      <c r="U2829" t="s">
        <v>571</v>
      </c>
      <c r="V2829" t="s">
        <v>54</v>
      </c>
      <c r="W2829" t="s">
        <v>539</v>
      </c>
      <c r="X2829" t="s">
        <v>345</v>
      </c>
      <c r="Y2829" t="s">
        <v>54</v>
      </c>
      <c r="Z2829" t="s">
        <v>1034</v>
      </c>
      <c r="AA2829" t="s">
        <v>160</v>
      </c>
      <c r="AB2829" t="s">
        <v>16498</v>
      </c>
      <c r="AC2829" t="s">
        <v>162</v>
      </c>
    </row>
    <row r="2830" spans="1:29" x14ac:dyDescent="0.3">
      <c r="A2830" t="s">
        <v>146</v>
      </c>
      <c r="B2830" t="s">
        <v>16499</v>
      </c>
      <c r="C2830" t="s">
        <v>16500</v>
      </c>
      <c r="D2830" t="s">
        <v>3543</v>
      </c>
      <c r="E2830" t="s">
        <v>16501</v>
      </c>
      <c r="F2830" t="s">
        <v>350</v>
      </c>
      <c r="G2830" t="s">
        <v>16502</v>
      </c>
      <c r="H2830" t="s">
        <v>16503</v>
      </c>
      <c r="I2830" t="s">
        <v>16504</v>
      </c>
      <c r="J2830" t="s">
        <v>16505</v>
      </c>
      <c r="K2830" t="s">
        <v>3613</v>
      </c>
      <c r="L2830" t="s">
        <v>16506</v>
      </c>
      <c r="M2830" t="s">
        <v>16507</v>
      </c>
      <c r="N2830" t="s">
        <v>16508</v>
      </c>
      <c r="O2830" t="s">
        <v>16509</v>
      </c>
      <c r="P2830" t="s">
        <v>16510</v>
      </c>
      <c r="Q2830" t="s">
        <v>2439</v>
      </c>
      <c r="R2830" t="s">
        <v>97</v>
      </c>
      <c r="S2830" t="s">
        <v>54</v>
      </c>
      <c r="T2830" t="s">
        <v>16511</v>
      </c>
      <c r="U2830" t="s">
        <v>16512</v>
      </c>
      <c r="V2830" t="s">
        <v>16513</v>
      </c>
      <c r="W2830" t="s">
        <v>16514</v>
      </c>
      <c r="X2830" t="s">
        <v>16515</v>
      </c>
      <c r="Y2830" t="s">
        <v>54</v>
      </c>
      <c r="Z2830" t="s">
        <v>16516</v>
      </c>
      <c r="AA2830" t="s">
        <v>1191</v>
      </c>
      <c r="AB2830" t="s">
        <v>16517</v>
      </c>
      <c r="AC2830" t="s">
        <v>360</v>
      </c>
    </row>
    <row r="2831" spans="1:29" x14ac:dyDescent="0.3">
      <c r="A2831" t="s">
        <v>146</v>
      </c>
      <c r="B2831" t="s">
        <v>16518</v>
      </c>
      <c r="C2831" t="s">
        <v>16519</v>
      </c>
      <c r="D2831" t="s">
        <v>3543</v>
      </c>
      <c r="E2831" t="s">
        <v>16520</v>
      </c>
      <c r="F2831" t="s">
        <v>255</v>
      </c>
      <c r="G2831" t="s">
        <v>16502</v>
      </c>
      <c r="H2831" t="s">
        <v>16503</v>
      </c>
      <c r="I2831" t="s">
        <v>54</v>
      </c>
      <c r="J2831" t="s">
        <v>54</v>
      </c>
      <c r="K2831" t="s">
        <v>54</v>
      </c>
      <c r="L2831" t="s">
        <v>54</v>
      </c>
      <c r="M2831" t="s">
        <v>54</v>
      </c>
      <c r="N2831" t="s">
        <v>54</v>
      </c>
      <c r="O2831" t="s">
        <v>16521</v>
      </c>
      <c r="P2831" t="s">
        <v>16521</v>
      </c>
      <c r="Q2831" t="s">
        <v>54</v>
      </c>
      <c r="R2831" t="s">
        <v>54</v>
      </c>
      <c r="S2831" t="s">
        <v>54</v>
      </c>
      <c r="T2831" t="s">
        <v>54</v>
      </c>
      <c r="U2831" t="s">
        <v>54</v>
      </c>
      <c r="V2831" t="s">
        <v>54</v>
      </c>
      <c r="W2831" t="s">
        <v>54</v>
      </c>
      <c r="X2831" t="s">
        <v>54</v>
      </c>
      <c r="Y2831" t="s">
        <v>54</v>
      </c>
      <c r="Z2831" t="s">
        <v>54</v>
      </c>
      <c r="AA2831" t="s">
        <v>257</v>
      </c>
      <c r="AB2831" t="s">
        <v>258</v>
      </c>
      <c r="AC2831" t="s">
        <v>259</v>
      </c>
    </row>
    <row r="2832" spans="1:29" x14ac:dyDescent="0.3">
      <c r="A2832" t="s">
        <v>294</v>
      </c>
      <c r="B2832" t="s">
        <v>16522</v>
      </c>
      <c r="C2832" t="s">
        <v>16523</v>
      </c>
      <c r="D2832" t="s">
        <v>1084</v>
      </c>
      <c r="E2832" t="s">
        <v>16524</v>
      </c>
      <c r="F2832" t="s">
        <v>151</v>
      </c>
      <c r="G2832" t="s">
        <v>16525</v>
      </c>
      <c r="H2832" t="s">
        <v>16526</v>
      </c>
      <c r="I2832" t="s">
        <v>2682</v>
      </c>
      <c r="J2832" t="s">
        <v>54</v>
      </c>
      <c r="K2832" t="s">
        <v>527</v>
      </c>
      <c r="L2832" t="s">
        <v>288</v>
      </c>
      <c r="M2832" t="s">
        <v>373</v>
      </c>
      <c r="N2832" t="s">
        <v>553</v>
      </c>
      <c r="O2832" t="s">
        <v>54</v>
      </c>
      <c r="P2832" t="s">
        <v>205</v>
      </c>
      <c r="Q2832" t="s">
        <v>2195</v>
      </c>
      <c r="R2832" t="s">
        <v>211</v>
      </c>
      <c r="S2832" t="s">
        <v>54</v>
      </c>
      <c r="T2832" t="s">
        <v>54</v>
      </c>
      <c r="U2832" t="s">
        <v>1886</v>
      </c>
      <c r="V2832" t="s">
        <v>54</v>
      </c>
      <c r="W2832" t="s">
        <v>448</v>
      </c>
      <c r="X2832" t="s">
        <v>2573</v>
      </c>
      <c r="Y2832" t="s">
        <v>54</v>
      </c>
      <c r="Z2832" t="s">
        <v>1112</v>
      </c>
      <c r="AA2832" t="s">
        <v>160</v>
      </c>
      <c r="AB2832" t="s">
        <v>16527</v>
      </c>
      <c r="AC2832" t="s">
        <v>162</v>
      </c>
    </row>
    <row r="2833" spans="1:29" x14ac:dyDescent="0.3">
      <c r="A2833" t="s">
        <v>294</v>
      </c>
      <c r="B2833" t="s">
        <v>16528</v>
      </c>
      <c r="C2833" t="s">
        <v>16529</v>
      </c>
      <c r="D2833" t="s">
        <v>1084</v>
      </c>
      <c r="E2833" t="s">
        <v>16530</v>
      </c>
      <c r="F2833" t="s">
        <v>151</v>
      </c>
      <c r="G2833" t="s">
        <v>16525</v>
      </c>
      <c r="H2833" t="s">
        <v>16526</v>
      </c>
      <c r="I2833" t="s">
        <v>538</v>
      </c>
      <c r="J2833" t="s">
        <v>54</v>
      </c>
      <c r="K2833" t="s">
        <v>2059</v>
      </c>
      <c r="L2833" t="s">
        <v>225</v>
      </c>
      <c r="M2833" t="s">
        <v>54</v>
      </c>
      <c r="N2833" t="s">
        <v>169</v>
      </c>
      <c r="O2833" t="s">
        <v>54</v>
      </c>
      <c r="P2833" t="s">
        <v>54</v>
      </c>
      <c r="Q2833" t="s">
        <v>54</v>
      </c>
      <c r="R2833" t="s">
        <v>169</v>
      </c>
      <c r="S2833" t="s">
        <v>54</v>
      </c>
      <c r="T2833" t="s">
        <v>54</v>
      </c>
      <c r="U2833" t="s">
        <v>54</v>
      </c>
      <c r="V2833" t="s">
        <v>54</v>
      </c>
      <c r="W2833" t="s">
        <v>217</v>
      </c>
      <c r="X2833" t="s">
        <v>217</v>
      </c>
      <c r="Y2833" t="s">
        <v>54</v>
      </c>
      <c r="Z2833" t="s">
        <v>54</v>
      </c>
      <c r="AA2833" t="s">
        <v>160</v>
      </c>
      <c r="AB2833" t="s">
        <v>16531</v>
      </c>
      <c r="AC2833" t="s">
        <v>162</v>
      </c>
    </row>
    <row r="2834" spans="1:29" x14ac:dyDescent="0.3">
      <c r="A2834" t="s">
        <v>640</v>
      </c>
      <c r="B2834" t="s">
        <v>16532</v>
      </c>
      <c r="C2834" t="s">
        <v>16533</v>
      </c>
      <c r="D2834" t="s">
        <v>4647</v>
      </c>
      <c r="E2834" t="s">
        <v>16534</v>
      </c>
      <c r="F2834" t="s">
        <v>151</v>
      </c>
      <c r="G2834" t="s">
        <v>16535</v>
      </c>
      <c r="H2834" t="s">
        <v>16536</v>
      </c>
      <c r="I2834" t="s">
        <v>2037</v>
      </c>
      <c r="J2834" t="s">
        <v>54</v>
      </c>
      <c r="K2834" t="s">
        <v>4053</v>
      </c>
      <c r="L2834" t="s">
        <v>4053</v>
      </c>
      <c r="M2834" t="s">
        <v>2037</v>
      </c>
      <c r="N2834" t="s">
        <v>169</v>
      </c>
      <c r="O2834" t="s">
        <v>54</v>
      </c>
      <c r="P2834" t="s">
        <v>169</v>
      </c>
      <c r="Q2834" t="s">
        <v>54</v>
      </c>
      <c r="R2834" t="s">
        <v>54</v>
      </c>
      <c r="S2834" t="s">
        <v>54</v>
      </c>
      <c r="T2834" t="s">
        <v>54</v>
      </c>
      <c r="U2834" t="s">
        <v>678</v>
      </c>
      <c r="V2834" t="s">
        <v>54</v>
      </c>
      <c r="W2834" t="s">
        <v>539</v>
      </c>
      <c r="X2834" t="s">
        <v>1878</v>
      </c>
      <c r="Y2834" t="s">
        <v>54</v>
      </c>
      <c r="Z2834" t="s">
        <v>306</v>
      </c>
      <c r="AA2834" t="s">
        <v>160</v>
      </c>
      <c r="AB2834" t="s">
        <v>16537</v>
      </c>
      <c r="AC2834" t="s">
        <v>162</v>
      </c>
    </row>
    <row r="2835" spans="1:29" x14ac:dyDescent="0.3">
      <c r="A2835" t="s">
        <v>640</v>
      </c>
      <c r="B2835" t="s">
        <v>16538</v>
      </c>
      <c r="C2835" t="s">
        <v>16539</v>
      </c>
      <c r="D2835" t="s">
        <v>2849</v>
      </c>
      <c r="E2835" t="s">
        <v>16540</v>
      </c>
      <c r="F2835" t="s">
        <v>459</v>
      </c>
      <c r="G2835" t="s">
        <v>16535</v>
      </c>
      <c r="H2835" t="s">
        <v>16536</v>
      </c>
      <c r="I2835" t="s">
        <v>3025</v>
      </c>
      <c r="J2835" t="s">
        <v>54</v>
      </c>
      <c r="K2835" t="s">
        <v>3192</v>
      </c>
      <c r="L2835" t="s">
        <v>4675</v>
      </c>
      <c r="M2835" t="s">
        <v>1727</v>
      </c>
      <c r="N2835" t="s">
        <v>226</v>
      </c>
      <c r="O2835" t="s">
        <v>54</v>
      </c>
      <c r="P2835" t="s">
        <v>226</v>
      </c>
      <c r="Q2835" t="s">
        <v>54</v>
      </c>
      <c r="R2835" t="s">
        <v>54</v>
      </c>
      <c r="S2835" t="s">
        <v>54</v>
      </c>
      <c r="T2835" t="s">
        <v>54</v>
      </c>
      <c r="U2835" t="s">
        <v>16541</v>
      </c>
      <c r="V2835" t="s">
        <v>54</v>
      </c>
      <c r="W2835" t="s">
        <v>1794</v>
      </c>
      <c r="X2835" t="s">
        <v>1794</v>
      </c>
      <c r="Y2835" t="s">
        <v>54</v>
      </c>
      <c r="Z2835" t="s">
        <v>16541</v>
      </c>
      <c r="AA2835" t="s">
        <v>522</v>
      </c>
      <c r="AB2835" t="s">
        <v>16542</v>
      </c>
      <c r="AC2835" t="s">
        <v>471</v>
      </c>
    </row>
    <row r="2836" spans="1:29" x14ac:dyDescent="0.3">
      <c r="A2836" t="s">
        <v>260</v>
      </c>
      <c r="B2836" t="s">
        <v>16543</v>
      </c>
      <c r="C2836" t="s">
        <v>16544</v>
      </c>
      <c r="D2836" t="s">
        <v>3609</v>
      </c>
      <c r="E2836" t="s">
        <v>16545</v>
      </c>
      <c r="F2836" t="s">
        <v>151</v>
      </c>
      <c r="G2836" t="s">
        <v>16546</v>
      </c>
      <c r="H2836" t="s">
        <v>16547</v>
      </c>
      <c r="I2836" t="s">
        <v>510</v>
      </c>
      <c r="J2836" t="s">
        <v>54</v>
      </c>
      <c r="K2836" t="s">
        <v>234</v>
      </c>
      <c r="L2836" t="s">
        <v>214</v>
      </c>
      <c r="M2836" t="s">
        <v>2343</v>
      </c>
      <c r="N2836" t="s">
        <v>169</v>
      </c>
      <c r="O2836" t="s">
        <v>54</v>
      </c>
      <c r="P2836" t="s">
        <v>54</v>
      </c>
      <c r="Q2836" t="s">
        <v>54</v>
      </c>
      <c r="R2836" t="s">
        <v>169</v>
      </c>
      <c r="S2836" t="s">
        <v>54</v>
      </c>
      <c r="T2836" t="s">
        <v>54</v>
      </c>
      <c r="U2836" t="s">
        <v>1021</v>
      </c>
      <c r="V2836" t="s">
        <v>54</v>
      </c>
      <c r="W2836" t="s">
        <v>205</v>
      </c>
      <c r="X2836" t="s">
        <v>272</v>
      </c>
      <c r="Y2836" t="s">
        <v>54</v>
      </c>
      <c r="Z2836" t="s">
        <v>3688</v>
      </c>
      <c r="AA2836" t="s">
        <v>160</v>
      </c>
      <c r="AB2836" t="s">
        <v>16548</v>
      </c>
      <c r="AC2836" t="s">
        <v>162</v>
      </c>
    </row>
    <row r="2837" spans="1:29" x14ac:dyDescent="0.3">
      <c r="A2837" t="s">
        <v>1114</v>
      </c>
      <c r="B2837" t="s">
        <v>16549</v>
      </c>
      <c r="C2837" t="s">
        <v>16550</v>
      </c>
      <c r="D2837" t="s">
        <v>3609</v>
      </c>
      <c r="E2837" t="s">
        <v>16551</v>
      </c>
      <c r="F2837" t="s">
        <v>151</v>
      </c>
      <c r="G2837" t="s">
        <v>16546</v>
      </c>
      <c r="H2837" t="s">
        <v>16547</v>
      </c>
      <c r="I2837" t="s">
        <v>278</v>
      </c>
      <c r="J2837" t="s">
        <v>54</v>
      </c>
      <c r="K2837" t="s">
        <v>1301</v>
      </c>
      <c r="L2837" t="s">
        <v>620</v>
      </c>
      <c r="M2837" t="s">
        <v>54</v>
      </c>
      <c r="N2837" t="s">
        <v>169</v>
      </c>
      <c r="O2837" t="s">
        <v>54</v>
      </c>
      <c r="P2837" t="s">
        <v>54</v>
      </c>
      <c r="Q2837" t="s">
        <v>54</v>
      </c>
      <c r="R2837" t="s">
        <v>169</v>
      </c>
      <c r="S2837" t="s">
        <v>54</v>
      </c>
      <c r="T2837" t="s">
        <v>54</v>
      </c>
      <c r="U2837" t="s">
        <v>539</v>
      </c>
      <c r="V2837" t="s">
        <v>54</v>
      </c>
      <c r="W2837" t="s">
        <v>527</v>
      </c>
      <c r="X2837" t="s">
        <v>482</v>
      </c>
      <c r="Y2837" t="s">
        <v>54</v>
      </c>
      <c r="Z2837" t="s">
        <v>54</v>
      </c>
      <c r="AA2837" t="s">
        <v>160</v>
      </c>
      <c r="AB2837" t="s">
        <v>16552</v>
      </c>
      <c r="AC2837" t="s">
        <v>162</v>
      </c>
    </row>
    <row r="2838" spans="1:29" x14ac:dyDescent="0.3">
      <c r="A2838" t="s">
        <v>260</v>
      </c>
      <c r="B2838" t="s">
        <v>16553</v>
      </c>
      <c r="C2838" t="s">
        <v>16554</v>
      </c>
      <c r="D2838" t="s">
        <v>3609</v>
      </c>
      <c r="E2838" t="s">
        <v>16555</v>
      </c>
      <c r="F2838" t="s">
        <v>151</v>
      </c>
      <c r="G2838" t="s">
        <v>16546</v>
      </c>
      <c r="H2838" t="s">
        <v>16547</v>
      </c>
      <c r="I2838" t="s">
        <v>211</v>
      </c>
      <c r="J2838" t="s">
        <v>54</v>
      </c>
      <c r="K2838" t="s">
        <v>1950</v>
      </c>
      <c r="L2838" t="s">
        <v>986</v>
      </c>
      <c r="M2838" t="s">
        <v>54</v>
      </c>
      <c r="N2838" t="s">
        <v>169</v>
      </c>
      <c r="O2838" t="s">
        <v>54</v>
      </c>
      <c r="P2838" t="s">
        <v>54</v>
      </c>
      <c r="Q2838" t="s">
        <v>54</v>
      </c>
      <c r="R2838" t="s">
        <v>169</v>
      </c>
      <c r="S2838" t="s">
        <v>54</v>
      </c>
      <c r="T2838" t="s">
        <v>54</v>
      </c>
      <c r="U2838" t="s">
        <v>157</v>
      </c>
      <c r="V2838" t="s">
        <v>54</v>
      </c>
      <c r="W2838" t="s">
        <v>198</v>
      </c>
      <c r="X2838" t="s">
        <v>176</v>
      </c>
      <c r="Y2838" t="s">
        <v>54</v>
      </c>
      <c r="Z2838" t="s">
        <v>54</v>
      </c>
      <c r="AA2838" t="s">
        <v>160</v>
      </c>
      <c r="AB2838" t="s">
        <v>16556</v>
      </c>
      <c r="AC2838" t="s">
        <v>162</v>
      </c>
    </row>
    <row r="2839" spans="1:29" x14ac:dyDescent="0.3">
      <c r="A2839" t="s">
        <v>260</v>
      </c>
      <c r="B2839" t="s">
        <v>16557</v>
      </c>
      <c r="C2839" t="s">
        <v>16558</v>
      </c>
      <c r="D2839" t="s">
        <v>3609</v>
      </c>
      <c r="E2839" t="s">
        <v>16559</v>
      </c>
      <c r="F2839" t="s">
        <v>151</v>
      </c>
      <c r="G2839" t="s">
        <v>16546</v>
      </c>
      <c r="H2839" t="s">
        <v>16547</v>
      </c>
      <c r="I2839" t="s">
        <v>1111</v>
      </c>
      <c r="J2839" t="s">
        <v>54</v>
      </c>
      <c r="K2839" t="s">
        <v>278</v>
      </c>
      <c r="L2839" t="s">
        <v>290</v>
      </c>
      <c r="M2839" t="s">
        <v>54</v>
      </c>
      <c r="N2839" t="s">
        <v>965</v>
      </c>
      <c r="O2839" t="s">
        <v>54</v>
      </c>
      <c r="P2839" t="s">
        <v>965</v>
      </c>
      <c r="Q2839" t="s">
        <v>54</v>
      </c>
      <c r="R2839" t="s">
        <v>54</v>
      </c>
      <c r="S2839" t="s">
        <v>54</v>
      </c>
      <c r="T2839" t="s">
        <v>54</v>
      </c>
      <c r="U2839" t="s">
        <v>965</v>
      </c>
      <c r="V2839" t="s">
        <v>54</v>
      </c>
      <c r="W2839" t="s">
        <v>245</v>
      </c>
      <c r="X2839" t="s">
        <v>545</v>
      </c>
      <c r="Y2839" t="s">
        <v>54</v>
      </c>
      <c r="Z2839" t="s">
        <v>54</v>
      </c>
      <c r="AA2839" t="s">
        <v>160</v>
      </c>
      <c r="AB2839" t="s">
        <v>16560</v>
      </c>
      <c r="AC2839" t="s">
        <v>162</v>
      </c>
    </row>
    <row r="2840" spans="1:29" x14ac:dyDescent="0.3">
      <c r="A2840" t="s">
        <v>260</v>
      </c>
      <c r="B2840" t="s">
        <v>16561</v>
      </c>
      <c r="C2840" t="s">
        <v>16562</v>
      </c>
      <c r="D2840" t="s">
        <v>3609</v>
      </c>
      <c r="E2840" t="s">
        <v>16563</v>
      </c>
      <c r="F2840" t="s">
        <v>151</v>
      </c>
      <c r="G2840" t="s">
        <v>16546</v>
      </c>
      <c r="H2840" t="s">
        <v>16547</v>
      </c>
      <c r="I2840" t="s">
        <v>54</v>
      </c>
      <c r="J2840" t="s">
        <v>54</v>
      </c>
      <c r="K2840" t="s">
        <v>4978</v>
      </c>
      <c r="L2840" t="s">
        <v>4978</v>
      </c>
      <c r="M2840" t="s">
        <v>54</v>
      </c>
      <c r="N2840" t="s">
        <v>54</v>
      </c>
      <c r="O2840" t="s">
        <v>54</v>
      </c>
      <c r="P2840" t="s">
        <v>54</v>
      </c>
      <c r="Q2840" t="s">
        <v>54</v>
      </c>
      <c r="R2840" t="s">
        <v>54</v>
      </c>
      <c r="S2840" t="s">
        <v>54</v>
      </c>
      <c r="T2840" t="s">
        <v>54</v>
      </c>
      <c r="U2840" t="s">
        <v>54</v>
      </c>
      <c r="V2840" t="s">
        <v>54</v>
      </c>
      <c r="W2840" t="s">
        <v>54</v>
      </c>
      <c r="X2840" t="s">
        <v>54</v>
      </c>
      <c r="Y2840" t="s">
        <v>54</v>
      </c>
      <c r="Z2840" t="s">
        <v>54</v>
      </c>
      <c r="AA2840" t="s">
        <v>160</v>
      </c>
      <c r="AB2840" t="s">
        <v>16564</v>
      </c>
      <c r="AC2840" t="s">
        <v>162</v>
      </c>
    </row>
    <row r="2841" spans="1:29" x14ac:dyDescent="0.3">
      <c r="A2841" t="s">
        <v>260</v>
      </c>
      <c r="B2841" t="s">
        <v>16565</v>
      </c>
      <c r="C2841" t="s">
        <v>16566</v>
      </c>
      <c r="D2841" t="s">
        <v>3609</v>
      </c>
      <c r="E2841" t="s">
        <v>16567</v>
      </c>
      <c r="F2841" t="s">
        <v>151</v>
      </c>
      <c r="G2841" t="s">
        <v>16546</v>
      </c>
      <c r="H2841" t="s">
        <v>16547</v>
      </c>
      <c r="I2841" t="s">
        <v>54</v>
      </c>
      <c r="J2841" t="s">
        <v>54</v>
      </c>
      <c r="K2841" t="s">
        <v>3366</v>
      </c>
      <c r="L2841" t="s">
        <v>3366</v>
      </c>
      <c r="M2841" t="s">
        <v>54</v>
      </c>
      <c r="N2841" t="s">
        <v>54</v>
      </c>
      <c r="O2841" t="s">
        <v>54</v>
      </c>
      <c r="P2841" t="s">
        <v>54</v>
      </c>
      <c r="Q2841" t="s">
        <v>54</v>
      </c>
      <c r="R2841" t="s">
        <v>54</v>
      </c>
      <c r="S2841" t="s">
        <v>54</v>
      </c>
      <c r="T2841" t="s">
        <v>54</v>
      </c>
      <c r="U2841" t="s">
        <v>54</v>
      </c>
      <c r="V2841" t="s">
        <v>54</v>
      </c>
      <c r="W2841" t="s">
        <v>245</v>
      </c>
      <c r="X2841" t="s">
        <v>245</v>
      </c>
      <c r="Y2841" t="s">
        <v>54</v>
      </c>
      <c r="Z2841" t="s">
        <v>54</v>
      </c>
      <c r="AA2841" t="s">
        <v>160</v>
      </c>
      <c r="AB2841" t="s">
        <v>16568</v>
      </c>
      <c r="AC2841" t="s">
        <v>162</v>
      </c>
    </row>
    <row r="2842" spans="1:29" x14ac:dyDescent="0.3">
      <c r="A2842" t="s">
        <v>260</v>
      </c>
      <c r="B2842" t="s">
        <v>16569</v>
      </c>
      <c r="C2842" t="s">
        <v>16570</v>
      </c>
      <c r="D2842" t="s">
        <v>3609</v>
      </c>
      <c r="E2842" t="s">
        <v>16571</v>
      </c>
      <c r="F2842" t="s">
        <v>151</v>
      </c>
      <c r="G2842" t="s">
        <v>16546</v>
      </c>
      <c r="H2842" t="s">
        <v>16547</v>
      </c>
      <c r="I2842" t="s">
        <v>118</v>
      </c>
      <c r="J2842" t="s">
        <v>54</v>
      </c>
      <c r="K2842" t="s">
        <v>3688</v>
      </c>
      <c r="L2842" t="s">
        <v>1542</v>
      </c>
      <c r="M2842" t="s">
        <v>54</v>
      </c>
      <c r="N2842" t="s">
        <v>169</v>
      </c>
      <c r="O2842" t="s">
        <v>54</v>
      </c>
      <c r="P2842" t="s">
        <v>54</v>
      </c>
      <c r="Q2842" t="s">
        <v>54</v>
      </c>
      <c r="R2842" t="s">
        <v>169</v>
      </c>
      <c r="S2842" t="s">
        <v>54</v>
      </c>
      <c r="T2842" t="s">
        <v>54</v>
      </c>
      <c r="U2842" t="s">
        <v>169</v>
      </c>
      <c r="V2842" t="s">
        <v>54</v>
      </c>
      <c r="W2842" t="s">
        <v>245</v>
      </c>
      <c r="X2842" t="s">
        <v>226</v>
      </c>
      <c r="Y2842" t="s">
        <v>54</v>
      </c>
      <c r="Z2842" t="s">
        <v>54</v>
      </c>
      <c r="AA2842" t="s">
        <v>160</v>
      </c>
      <c r="AB2842" t="s">
        <v>16572</v>
      </c>
      <c r="AC2842" t="s">
        <v>162</v>
      </c>
    </row>
    <row r="2843" spans="1:29" x14ac:dyDescent="0.3">
      <c r="A2843" t="s">
        <v>260</v>
      </c>
      <c r="B2843" t="s">
        <v>16573</v>
      </c>
      <c r="C2843" t="s">
        <v>16574</v>
      </c>
      <c r="D2843" t="s">
        <v>3609</v>
      </c>
      <c r="E2843" t="s">
        <v>16575</v>
      </c>
      <c r="F2843" t="s">
        <v>151</v>
      </c>
      <c r="G2843" t="s">
        <v>16546</v>
      </c>
      <c r="H2843" t="s">
        <v>16547</v>
      </c>
      <c r="I2843" t="s">
        <v>1712</v>
      </c>
      <c r="J2843" t="s">
        <v>54</v>
      </c>
      <c r="K2843" t="s">
        <v>374</v>
      </c>
      <c r="L2843" t="s">
        <v>304</v>
      </c>
      <c r="M2843" t="s">
        <v>1009</v>
      </c>
      <c r="N2843" t="s">
        <v>157</v>
      </c>
      <c r="O2843" t="s">
        <v>54</v>
      </c>
      <c r="P2843" t="s">
        <v>54</v>
      </c>
      <c r="Q2843" t="s">
        <v>54</v>
      </c>
      <c r="R2843" t="s">
        <v>157</v>
      </c>
      <c r="S2843" t="s">
        <v>54</v>
      </c>
      <c r="T2843" t="s">
        <v>54</v>
      </c>
      <c r="U2843" t="s">
        <v>169</v>
      </c>
      <c r="V2843" t="s">
        <v>54</v>
      </c>
      <c r="W2843" t="s">
        <v>234</v>
      </c>
      <c r="X2843" t="s">
        <v>169</v>
      </c>
      <c r="Y2843" t="s">
        <v>54</v>
      </c>
      <c r="Z2843" t="s">
        <v>234</v>
      </c>
      <c r="AA2843" t="s">
        <v>160</v>
      </c>
      <c r="AB2843" t="s">
        <v>16576</v>
      </c>
      <c r="AC2843" t="s">
        <v>162</v>
      </c>
    </row>
    <row r="2844" spans="1:29" x14ac:dyDescent="0.3">
      <c r="A2844" t="s">
        <v>260</v>
      </c>
      <c r="B2844" t="s">
        <v>16577</v>
      </c>
      <c r="C2844" t="s">
        <v>16578</v>
      </c>
      <c r="D2844" t="s">
        <v>3609</v>
      </c>
      <c r="E2844" t="s">
        <v>16579</v>
      </c>
      <c r="F2844" t="s">
        <v>151</v>
      </c>
      <c r="G2844" t="s">
        <v>16546</v>
      </c>
      <c r="H2844" t="s">
        <v>16547</v>
      </c>
      <c r="I2844" t="s">
        <v>54</v>
      </c>
      <c r="J2844" t="s">
        <v>54</v>
      </c>
      <c r="K2844" t="s">
        <v>169</v>
      </c>
      <c r="L2844" t="s">
        <v>169</v>
      </c>
      <c r="M2844" t="s">
        <v>54</v>
      </c>
      <c r="N2844" t="s">
        <v>54</v>
      </c>
      <c r="O2844" t="s">
        <v>54</v>
      </c>
      <c r="P2844" t="s">
        <v>54</v>
      </c>
      <c r="Q2844" t="s">
        <v>54</v>
      </c>
      <c r="R2844" t="s">
        <v>54</v>
      </c>
      <c r="S2844" t="s">
        <v>54</v>
      </c>
      <c r="T2844" t="s">
        <v>54</v>
      </c>
      <c r="U2844" t="s">
        <v>54</v>
      </c>
      <c r="V2844" t="s">
        <v>54</v>
      </c>
      <c r="W2844" t="s">
        <v>245</v>
      </c>
      <c r="X2844" t="s">
        <v>245</v>
      </c>
      <c r="Y2844" t="s">
        <v>54</v>
      </c>
      <c r="Z2844" t="s">
        <v>54</v>
      </c>
      <c r="AA2844" t="s">
        <v>160</v>
      </c>
      <c r="AB2844" t="s">
        <v>16580</v>
      </c>
      <c r="AC2844" t="s">
        <v>162</v>
      </c>
    </row>
    <row r="2845" spans="1:29" x14ac:dyDescent="0.3">
      <c r="A2845" t="s">
        <v>260</v>
      </c>
      <c r="B2845" t="s">
        <v>16581</v>
      </c>
      <c r="C2845" t="s">
        <v>16582</v>
      </c>
      <c r="D2845" t="s">
        <v>3609</v>
      </c>
      <c r="E2845" t="s">
        <v>16583</v>
      </c>
      <c r="F2845" t="s">
        <v>151</v>
      </c>
      <c r="G2845" t="s">
        <v>16546</v>
      </c>
      <c r="H2845" t="s">
        <v>16547</v>
      </c>
      <c r="I2845" t="s">
        <v>493</v>
      </c>
      <c r="J2845" t="s">
        <v>54</v>
      </c>
      <c r="K2845" t="s">
        <v>2998</v>
      </c>
      <c r="L2845" t="s">
        <v>2218</v>
      </c>
      <c r="M2845" t="s">
        <v>2702</v>
      </c>
      <c r="N2845" t="s">
        <v>139</v>
      </c>
      <c r="O2845" t="s">
        <v>54</v>
      </c>
      <c r="P2845" t="s">
        <v>54</v>
      </c>
      <c r="Q2845" t="s">
        <v>54</v>
      </c>
      <c r="R2845" t="s">
        <v>139</v>
      </c>
      <c r="S2845" t="s">
        <v>54</v>
      </c>
      <c r="T2845" t="s">
        <v>54</v>
      </c>
      <c r="U2845" t="s">
        <v>280</v>
      </c>
      <c r="V2845" t="s">
        <v>54</v>
      </c>
      <c r="W2845" t="s">
        <v>2087</v>
      </c>
      <c r="X2845" t="s">
        <v>2358</v>
      </c>
      <c r="Y2845" t="s">
        <v>54</v>
      </c>
      <c r="Z2845" t="s">
        <v>2338</v>
      </c>
      <c r="AA2845" t="s">
        <v>160</v>
      </c>
      <c r="AB2845" t="s">
        <v>16584</v>
      </c>
      <c r="AC2845" t="s">
        <v>162</v>
      </c>
    </row>
    <row r="2846" spans="1:29" x14ac:dyDescent="0.3">
      <c r="A2846" t="s">
        <v>260</v>
      </c>
      <c r="B2846" t="s">
        <v>16585</v>
      </c>
      <c r="C2846" t="s">
        <v>16586</v>
      </c>
      <c r="D2846" t="s">
        <v>3609</v>
      </c>
      <c r="E2846" t="s">
        <v>16587</v>
      </c>
      <c r="F2846" t="s">
        <v>151</v>
      </c>
      <c r="G2846" t="s">
        <v>16546</v>
      </c>
      <c r="H2846" t="s">
        <v>16547</v>
      </c>
      <c r="I2846" t="s">
        <v>544</v>
      </c>
      <c r="J2846" t="s">
        <v>54</v>
      </c>
      <c r="K2846" t="s">
        <v>1111</v>
      </c>
      <c r="L2846" t="s">
        <v>374</v>
      </c>
      <c r="M2846" t="s">
        <v>323</v>
      </c>
      <c r="N2846" t="s">
        <v>118</v>
      </c>
      <c r="O2846" t="s">
        <v>54</v>
      </c>
      <c r="P2846" t="s">
        <v>54</v>
      </c>
      <c r="Q2846" t="s">
        <v>54</v>
      </c>
      <c r="R2846" t="s">
        <v>118</v>
      </c>
      <c r="S2846" t="s">
        <v>54</v>
      </c>
      <c r="T2846" t="s">
        <v>54</v>
      </c>
      <c r="U2846" t="s">
        <v>54</v>
      </c>
      <c r="V2846" t="s">
        <v>54</v>
      </c>
      <c r="W2846" t="s">
        <v>336</v>
      </c>
      <c r="X2846" t="s">
        <v>97</v>
      </c>
      <c r="Y2846" t="s">
        <v>54</v>
      </c>
      <c r="Z2846" t="s">
        <v>157</v>
      </c>
      <c r="AA2846" t="s">
        <v>160</v>
      </c>
      <c r="AB2846" t="s">
        <v>16588</v>
      </c>
      <c r="AC2846" t="s">
        <v>162</v>
      </c>
    </row>
    <row r="2847" spans="1:29" x14ac:dyDescent="0.3">
      <c r="A2847" t="s">
        <v>260</v>
      </c>
      <c r="B2847" t="s">
        <v>16589</v>
      </c>
      <c r="C2847" t="s">
        <v>16590</v>
      </c>
      <c r="D2847" t="s">
        <v>3609</v>
      </c>
      <c r="E2847" t="s">
        <v>16591</v>
      </c>
      <c r="F2847" t="s">
        <v>151</v>
      </c>
      <c r="G2847" t="s">
        <v>16546</v>
      </c>
      <c r="H2847" t="s">
        <v>16547</v>
      </c>
      <c r="I2847" t="s">
        <v>54</v>
      </c>
      <c r="J2847" t="s">
        <v>54</v>
      </c>
      <c r="K2847" t="s">
        <v>157</v>
      </c>
      <c r="L2847" t="s">
        <v>157</v>
      </c>
      <c r="M2847" t="s">
        <v>54</v>
      </c>
      <c r="N2847" t="s">
        <v>54</v>
      </c>
      <c r="O2847" t="s">
        <v>54</v>
      </c>
      <c r="P2847" t="s">
        <v>54</v>
      </c>
      <c r="Q2847" t="s">
        <v>54</v>
      </c>
      <c r="R2847" t="s">
        <v>54</v>
      </c>
      <c r="S2847" t="s">
        <v>54</v>
      </c>
      <c r="T2847" t="s">
        <v>54</v>
      </c>
      <c r="U2847" t="s">
        <v>54</v>
      </c>
      <c r="V2847" t="s">
        <v>54</v>
      </c>
      <c r="W2847" t="s">
        <v>545</v>
      </c>
      <c r="X2847" t="s">
        <v>545</v>
      </c>
      <c r="Y2847" t="s">
        <v>54</v>
      </c>
      <c r="Z2847" t="s">
        <v>54</v>
      </c>
      <c r="AA2847" t="s">
        <v>160</v>
      </c>
      <c r="AB2847" t="s">
        <v>16592</v>
      </c>
      <c r="AC2847" t="s">
        <v>162</v>
      </c>
    </row>
    <row r="2848" spans="1:29" x14ac:dyDescent="0.3">
      <c r="A2848" t="s">
        <v>260</v>
      </c>
      <c r="B2848" t="s">
        <v>16593</v>
      </c>
      <c r="C2848" t="s">
        <v>16594</v>
      </c>
      <c r="D2848" t="s">
        <v>3609</v>
      </c>
      <c r="E2848" t="s">
        <v>16595</v>
      </c>
      <c r="F2848" t="s">
        <v>151</v>
      </c>
      <c r="G2848" t="s">
        <v>16546</v>
      </c>
      <c r="H2848" t="s">
        <v>16547</v>
      </c>
      <c r="I2848" t="s">
        <v>304</v>
      </c>
      <c r="J2848" t="s">
        <v>54</v>
      </c>
      <c r="K2848" t="s">
        <v>748</v>
      </c>
      <c r="L2848" t="s">
        <v>3674</v>
      </c>
      <c r="M2848" t="s">
        <v>54</v>
      </c>
      <c r="N2848" t="s">
        <v>169</v>
      </c>
      <c r="O2848" t="s">
        <v>54</v>
      </c>
      <c r="P2848" t="s">
        <v>54</v>
      </c>
      <c r="Q2848" t="s">
        <v>54</v>
      </c>
      <c r="R2848" t="s">
        <v>169</v>
      </c>
      <c r="S2848" t="s">
        <v>54</v>
      </c>
      <c r="T2848" t="s">
        <v>54</v>
      </c>
      <c r="U2848" t="s">
        <v>169</v>
      </c>
      <c r="V2848" t="s">
        <v>54</v>
      </c>
      <c r="W2848" t="s">
        <v>234</v>
      </c>
      <c r="X2848" t="s">
        <v>216</v>
      </c>
      <c r="Y2848" t="s">
        <v>54</v>
      </c>
      <c r="Z2848" t="s">
        <v>54</v>
      </c>
      <c r="AA2848" t="s">
        <v>160</v>
      </c>
      <c r="AB2848" t="s">
        <v>16596</v>
      </c>
      <c r="AC2848" t="s">
        <v>162</v>
      </c>
    </row>
    <row r="2849" spans="1:29" x14ac:dyDescent="0.3">
      <c r="A2849" t="s">
        <v>260</v>
      </c>
      <c r="B2849" t="s">
        <v>16597</v>
      </c>
      <c r="C2849" t="s">
        <v>16598</v>
      </c>
      <c r="D2849" t="s">
        <v>703</v>
      </c>
      <c r="E2849" t="s">
        <v>16599</v>
      </c>
      <c r="F2849" t="s">
        <v>151</v>
      </c>
      <c r="G2849" t="s">
        <v>16546</v>
      </c>
      <c r="H2849" t="s">
        <v>16547</v>
      </c>
      <c r="I2849" t="s">
        <v>54</v>
      </c>
      <c r="J2849" t="s">
        <v>54</v>
      </c>
      <c r="K2849" t="s">
        <v>325</v>
      </c>
      <c r="L2849" t="s">
        <v>316</v>
      </c>
      <c r="M2849" t="s">
        <v>538</v>
      </c>
      <c r="N2849" t="s">
        <v>54</v>
      </c>
      <c r="O2849" t="s">
        <v>54</v>
      </c>
      <c r="P2849" t="s">
        <v>54</v>
      </c>
      <c r="Q2849" t="s">
        <v>54</v>
      </c>
      <c r="R2849" t="s">
        <v>54</v>
      </c>
      <c r="S2849" t="s">
        <v>54</v>
      </c>
      <c r="T2849" t="s">
        <v>54</v>
      </c>
      <c r="U2849" t="s">
        <v>54</v>
      </c>
      <c r="V2849" t="s">
        <v>54</v>
      </c>
      <c r="W2849" t="s">
        <v>1481</v>
      </c>
      <c r="X2849" t="s">
        <v>76</v>
      </c>
      <c r="Y2849" t="s">
        <v>54</v>
      </c>
      <c r="Z2849" t="s">
        <v>345</v>
      </c>
      <c r="AA2849" t="s">
        <v>160</v>
      </c>
      <c r="AB2849" t="s">
        <v>16600</v>
      </c>
      <c r="AC2849" t="s">
        <v>162</v>
      </c>
    </row>
    <row r="2850" spans="1:29" x14ac:dyDescent="0.3">
      <c r="A2850" t="s">
        <v>691</v>
      </c>
      <c r="B2850" t="s">
        <v>16601</v>
      </c>
      <c r="C2850" t="s">
        <v>16602</v>
      </c>
      <c r="D2850" t="s">
        <v>694</v>
      </c>
      <c r="E2850" t="s">
        <v>16603</v>
      </c>
      <c r="F2850" t="s">
        <v>151</v>
      </c>
      <c r="G2850" t="s">
        <v>16604</v>
      </c>
      <c r="H2850" t="s">
        <v>16605</v>
      </c>
      <c r="I2850" t="s">
        <v>54</v>
      </c>
      <c r="J2850" t="s">
        <v>54</v>
      </c>
      <c r="K2850" t="s">
        <v>5069</v>
      </c>
      <c r="L2850" t="s">
        <v>5069</v>
      </c>
      <c r="M2850" t="s">
        <v>54</v>
      </c>
      <c r="N2850" t="s">
        <v>54</v>
      </c>
      <c r="O2850" t="s">
        <v>54</v>
      </c>
      <c r="P2850" t="s">
        <v>54</v>
      </c>
      <c r="Q2850" t="s">
        <v>54</v>
      </c>
      <c r="R2850" t="s">
        <v>54</v>
      </c>
      <c r="S2850" t="s">
        <v>54</v>
      </c>
      <c r="T2850" t="s">
        <v>54</v>
      </c>
      <c r="U2850" t="s">
        <v>54</v>
      </c>
      <c r="V2850" t="s">
        <v>54</v>
      </c>
      <c r="W2850" t="s">
        <v>1182</v>
      </c>
      <c r="X2850" t="s">
        <v>1182</v>
      </c>
      <c r="Y2850" t="s">
        <v>54</v>
      </c>
      <c r="Z2850" t="s">
        <v>54</v>
      </c>
      <c r="AA2850" t="s">
        <v>160</v>
      </c>
      <c r="AB2850" t="s">
        <v>16606</v>
      </c>
      <c r="AC2850" t="s">
        <v>162</v>
      </c>
    </row>
    <row r="2851" spans="1:29" x14ac:dyDescent="0.3">
      <c r="A2851" t="s">
        <v>294</v>
      </c>
      <c r="B2851" t="s">
        <v>16607</v>
      </c>
      <c r="C2851" t="s">
        <v>16608</v>
      </c>
      <c r="D2851" t="s">
        <v>1084</v>
      </c>
      <c r="E2851" t="s">
        <v>16609</v>
      </c>
      <c r="F2851" t="s">
        <v>350</v>
      </c>
      <c r="G2851" t="s">
        <v>16610</v>
      </c>
      <c r="H2851" t="s">
        <v>16611</v>
      </c>
      <c r="I2851" t="s">
        <v>16612</v>
      </c>
      <c r="J2851" t="s">
        <v>539</v>
      </c>
      <c r="K2851" t="s">
        <v>326</v>
      </c>
      <c r="L2851" t="s">
        <v>469</v>
      </c>
      <c r="M2851" t="s">
        <v>16613</v>
      </c>
      <c r="N2851" t="s">
        <v>16614</v>
      </c>
      <c r="O2851" t="s">
        <v>54</v>
      </c>
      <c r="P2851" t="s">
        <v>680</v>
      </c>
      <c r="Q2851" t="s">
        <v>528</v>
      </c>
      <c r="R2851" t="s">
        <v>198</v>
      </c>
      <c r="S2851" t="s">
        <v>54</v>
      </c>
      <c r="T2851" t="s">
        <v>16615</v>
      </c>
      <c r="U2851" t="s">
        <v>11436</v>
      </c>
      <c r="V2851" t="s">
        <v>54</v>
      </c>
      <c r="W2851" t="s">
        <v>226</v>
      </c>
      <c r="X2851" t="s">
        <v>226</v>
      </c>
      <c r="Y2851" t="s">
        <v>54</v>
      </c>
      <c r="Z2851" t="s">
        <v>11436</v>
      </c>
      <c r="AA2851" t="s">
        <v>4353</v>
      </c>
      <c r="AB2851" t="s">
        <v>16616</v>
      </c>
      <c r="AC2851" t="s">
        <v>360</v>
      </c>
    </row>
    <row r="2852" spans="1:29" x14ac:dyDescent="0.3">
      <c r="A2852" t="s">
        <v>294</v>
      </c>
      <c r="B2852" t="s">
        <v>16617</v>
      </c>
      <c r="C2852" t="s">
        <v>16618</v>
      </c>
      <c r="D2852" t="s">
        <v>1084</v>
      </c>
      <c r="E2852" t="s">
        <v>16619</v>
      </c>
      <c r="F2852" t="s">
        <v>350</v>
      </c>
      <c r="G2852" t="s">
        <v>16610</v>
      </c>
      <c r="H2852" t="s">
        <v>16611</v>
      </c>
      <c r="I2852" t="s">
        <v>16620</v>
      </c>
      <c r="J2852" t="s">
        <v>5352</v>
      </c>
      <c r="K2852" t="s">
        <v>16621</v>
      </c>
      <c r="L2852" t="s">
        <v>8239</v>
      </c>
      <c r="M2852" t="s">
        <v>16622</v>
      </c>
      <c r="N2852" t="s">
        <v>16623</v>
      </c>
      <c r="O2852" t="s">
        <v>1161</v>
      </c>
      <c r="P2852" t="s">
        <v>242</v>
      </c>
      <c r="Q2852" t="s">
        <v>1172</v>
      </c>
      <c r="R2852" t="s">
        <v>234</v>
      </c>
      <c r="S2852" t="s">
        <v>54</v>
      </c>
      <c r="T2852" t="s">
        <v>16624</v>
      </c>
      <c r="U2852" t="s">
        <v>16625</v>
      </c>
      <c r="V2852" t="s">
        <v>10911</v>
      </c>
      <c r="W2852" t="s">
        <v>54</v>
      </c>
      <c r="X2852" t="s">
        <v>54</v>
      </c>
      <c r="Y2852" t="s">
        <v>54</v>
      </c>
      <c r="Z2852" t="s">
        <v>16626</v>
      </c>
      <c r="AA2852" t="s">
        <v>16627</v>
      </c>
      <c r="AB2852" t="s">
        <v>16628</v>
      </c>
      <c r="AC2852" t="s">
        <v>360</v>
      </c>
    </row>
    <row r="2853" spans="1:29" x14ac:dyDescent="0.3">
      <c r="A2853" t="s">
        <v>294</v>
      </c>
      <c r="B2853" t="s">
        <v>16629</v>
      </c>
      <c r="C2853" t="s">
        <v>16630</v>
      </c>
      <c r="D2853" t="s">
        <v>1084</v>
      </c>
      <c r="E2853" t="s">
        <v>16631</v>
      </c>
      <c r="F2853" t="s">
        <v>151</v>
      </c>
      <c r="G2853" t="s">
        <v>16610</v>
      </c>
      <c r="H2853" t="s">
        <v>16611</v>
      </c>
      <c r="I2853" t="s">
        <v>4478</v>
      </c>
      <c r="J2853" t="s">
        <v>54</v>
      </c>
      <c r="K2853" t="s">
        <v>678</v>
      </c>
      <c r="L2853" t="s">
        <v>248</v>
      </c>
      <c r="M2853" t="s">
        <v>710</v>
      </c>
      <c r="N2853" t="s">
        <v>3809</v>
      </c>
      <c r="O2853" t="s">
        <v>54</v>
      </c>
      <c r="P2853" t="s">
        <v>545</v>
      </c>
      <c r="Q2853" t="s">
        <v>246</v>
      </c>
      <c r="R2853" t="s">
        <v>54</v>
      </c>
      <c r="S2853" t="s">
        <v>54</v>
      </c>
      <c r="T2853" t="s">
        <v>54</v>
      </c>
      <c r="U2853" t="s">
        <v>169</v>
      </c>
      <c r="V2853" t="s">
        <v>54</v>
      </c>
      <c r="W2853" t="s">
        <v>54</v>
      </c>
      <c r="X2853" t="s">
        <v>54</v>
      </c>
      <c r="Y2853" t="s">
        <v>54</v>
      </c>
      <c r="Z2853" t="s">
        <v>169</v>
      </c>
      <c r="AA2853" t="s">
        <v>160</v>
      </c>
      <c r="AB2853" t="s">
        <v>16632</v>
      </c>
      <c r="AC2853" t="s">
        <v>162</v>
      </c>
    </row>
    <row r="2854" spans="1:29" x14ac:dyDescent="0.3">
      <c r="A2854" t="s">
        <v>294</v>
      </c>
      <c r="B2854" t="s">
        <v>16633</v>
      </c>
      <c r="C2854" t="s">
        <v>16634</v>
      </c>
      <c r="D2854" t="s">
        <v>1084</v>
      </c>
      <c r="E2854" t="s">
        <v>16635</v>
      </c>
      <c r="F2854" t="s">
        <v>350</v>
      </c>
      <c r="G2854" t="s">
        <v>16610</v>
      </c>
      <c r="H2854" t="s">
        <v>16611</v>
      </c>
      <c r="I2854" t="s">
        <v>2262</v>
      </c>
      <c r="J2854" t="s">
        <v>54</v>
      </c>
      <c r="K2854" t="s">
        <v>925</v>
      </c>
      <c r="L2854" t="s">
        <v>636</v>
      </c>
      <c r="M2854" t="s">
        <v>1982</v>
      </c>
      <c r="N2854" t="s">
        <v>2043</v>
      </c>
      <c r="O2854" t="s">
        <v>54</v>
      </c>
      <c r="P2854" t="s">
        <v>54</v>
      </c>
      <c r="Q2854" t="s">
        <v>4053</v>
      </c>
      <c r="R2854" t="s">
        <v>188</v>
      </c>
      <c r="S2854" t="s">
        <v>54</v>
      </c>
      <c r="T2854" t="s">
        <v>54</v>
      </c>
      <c r="U2854" t="s">
        <v>234</v>
      </c>
      <c r="V2854" t="s">
        <v>54</v>
      </c>
      <c r="W2854" t="s">
        <v>169</v>
      </c>
      <c r="X2854" t="s">
        <v>169</v>
      </c>
      <c r="Y2854" t="s">
        <v>54</v>
      </c>
      <c r="Z2854" t="s">
        <v>234</v>
      </c>
      <c r="AA2854" t="s">
        <v>540</v>
      </c>
      <c r="AB2854" t="s">
        <v>16636</v>
      </c>
      <c r="AC2854" t="s">
        <v>360</v>
      </c>
    </row>
    <row r="2855" spans="1:29" x14ac:dyDescent="0.3">
      <c r="A2855" t="s">
        <v>735</v>
      </c>
      <c r="B2855" t="s">
        <v>16637</v>
      </c>
      <c r="C2855" t="s">
        <v>16638</v>
      </c>
      <c r="D2855" t="s">
        <v>1290</v>
      </c>
      <c r="E2855" t="s">
        <v>16639</v>
      </c>
      <c r="F2855" t="s">
        <v>350</v>
      </c>
      <c r="G2855" t="s">
        <v>16610</v>
      </c>
      <c r="H2855" t="s">
        <v>16611</v>
      </c>
      <c r="I2855" t="s">
        <v>16640</v>
      </c>
      <c r="J2855" t="s">
        <v>54</v>
      </c>
      <c r="K2855" t="s">
        <v>1017</v>
      </c>
      <c r="L2855" t="s">
        <v>4481</v>
      </c>
      <c r="M2855" t="s">
        <v>16641</v>
      </c>
      <c r="N2855" t="s">
        <v>16642</v>
      </c>
      <c r="O2855" t="s">
        <v>54</v>
      </c>
      <c r="P2855" t="s">
        <v>988</v>
      </c>
      <c r="Q2855" t="s">
        <v>1709</v>
      </c>
      <c r="R2855" t="s">
        <v>226</v>
      </c>
      <c r="S2855" t="s">
        <v>54</v>
      </c>
      <c r="T2855" t="s">
        <v>16643</v>
      </c>
      <c r="U2855" t="s">
        <v>54</v>
      </c>
      <c r="V2855" t="s">
        <v>176</v>
      </c>
      <c r="W2855" t="s">
        <v>1840</v>
      </c>
      <c r="X2855" t="s">
        <v>332</v>
      </c>
      <c r="Y2855" t="s">
        <v>54</v>
      </c>
      <c r="Z2855" t="s">
        <v>3375</v>
      </c>
      <c r="AA2855" t="s">
        <v>1344</v>
      </c>
      <c r="AB2855" t="s">
        <v>16644</v>
      </c>
      <c r="AC2855" t="s">
        <v>360</v>
      </c>
    </row>
    <row r="2856" spans="1:29" x14ac:dyDescent="0.3">
      <c r="A2856" t="s">
        <v>260</v>
      </c>
      <c r="B2856" t="s">
        <v>16645</v>
      </c>
      <c r="C2856" t="s">
        <v>16646</v>
      </c>
      <c r="D2856" t="s">
        <v>13598</v>
      </c>
      <c r="E2856" t="s">
        <v>16647</v>
      </c>
      <c r="F2856" t="s">
        <v>350</v>
      </c>
      <c r="G2856" t="s">
        <v>16610</v>
      </c>
      <c r="H2856" t="s">
        <v>16611</v>
      </c>
      <c r="I2856" t="s">
        <v>10893</v>
      </c>
      <c r="J2856" t="s">
        <v>54</v>
      </c>
      <c r="K2856" t="s">
        <v>1932</v>
      </c>
      <c r="L2856" t="s">
        <v>4989</v>
      </c>
      <c r="M2856" t="s">
        <v>1333</v>
      </c>
      <c r="N2856" t="s">
        <v>5602</v>
      </c>
      <c r="O2856" t="s">
        <v>54</v>
      </c>
      <c r="P2856" t="s">
        <v>372</v>
      </c>
      <c r="Q2856" t="s">
        <v>2998</v>
      </c>
      <c r="R2856" t="s">
        <v>169</v>
      </c>
      <c r="S2856" t="s">
        <v>54</v>
      </c>
      <c r="T2856" t="s">
        <v>54</v>
      </c>
      <c r="U2856" t="s">
        <v>2582</v>
      </c>
      <c r="V2856" t="s">
        <v>54</v>
      </c>
      <c r="W2856" t="s">
        <v>1988</v>
      </c>
      <c r="X2856" t="s">
        <v>996</v>
      </c>
      <c r="Y2856" t="s">
        <v>54</v>
      </c>
      <c r="Z2856" t="s">
        <v>351</v>
      </c>
      <c r="AA2856" t="s">
        <v>522</v>
      </c>
      <c r="AB2856" t="s">
        <v>16648</v>
      </c>
      <c r="AC2856" t="s">
        <v>360</v>
      </c>
    </row>
    <row r="2857" spans="1:29" x14ac:dyDescent="0.3">
      <c r="A2857" t="s">
        <v>294</v>
      </c>
      <c r="B2857" t="s">
        <v>16649</v>
      </c>
      <c r="C2857" t="s">
        <v>16650</v>
      </c>
      <c r="D2857" t="s">
        <v>1084</v>
      </c>
      <c r="E2857" t="s">
        <v>16651</v>
      </c>
      <c r="F2857" t="s">
        <v>350</v>
      </c>
      <c r="G2857" t="s">
        <v>16610</v>
      </c>
      <c r="H2857" t="s">
        <v>16611</v>
      </c>
      <c r="I2857" t="s">
        <v>16652</v>
      </c>
      <c r="J2857" t="s">
        <v>11023</v>
      </c>
      <c r="K2857" t="s">
        <v>5465</v>
      </c>
      <c r="L2857" t="s">
        <v>1318</v>
      </c>
      <c r="M2857" t="s">
        <v>16653</v>
      </c>
      <c r="N2857" t="s">
        <v>16654</v>
      </c>
      <c r="O2857" t="s">
        <v>54</v>
      </c>
      <c r="P2857" t="s">
        <v>351</v>
      </c>
      <c r="Q2857" t="s">
        <v>508</v>
      </c>
      <c r="R2857" t="s">
        <v>199</v>
      </c>
      <c r="S2857" t="s">
        <v>54</v>
      </c>
      <c r="T2857" t="s">
        <v>16655</v>
      </c>
      <c r="U2857" t="s">
        <v>5169</v>
      </c>
      <c r="V2857" t="s">
        <v>211</v>
      </c>
      <c r="W2857" t="s">
        <v>1878</v>
      </c>
      <c r="X2857" t="s">
        <v>419</v>
      </c>
      <c r="Y2857" t="s">
        <v>54</v>
      </c>
      <c r="Z2857" t="s">
        <v>11541</v>
      </c>
      <c r="AA2857" t="s">
        <v>4367</v>
      </c>
      <c r="AB2857" t="s">
        <v>16656</v>
      </c>
      <c r="AC2857" t="s">
        <v>360</v>
      </c>
    </row>
    <row r="2858" spans="1:29" x14ac:dyDescent="0.3">
      <c r="A2858" t="s">
        <v>294</v>
      </c>
      <c r="B2858" t="s">
        <v>16657</v>
      </c>
      <c r="C2858" t="s">
        <v>16658</v>
      </c>
      <c r="D2858" t="s">
        <v>1084</v>
      </c>
      <c r="E2858" t="s">
        <v>16659</v>
      </c>
      <c r="F2858" t="s">
        <v>350</v>
      </c>
      <c r="G2858" t="s">
        <v>16610</v>
      </c>
      <c r="H2858" t="s">
        <v>16611</v>
      </c>
      <c r="I2858" t="s">
        <v>16660</v>
      </c>
      <c r="J2858" t="s">
        <v>16661</v>
      </c>
      <c r="K2858" t="s">
        <v>16662</v>
      </c>
      <c r="L2858" t="s">
        <v>2403</v>
      </c>
      <c r="M2858" t="s">
        <v>16663</v>
      </c>
      <c r="N2858" t="s">
        <v>16664</v>
      </c>
      <c r="O2858" t="s">
        <v>2523</v>
      </c>
      <c r="P2858" t="s">
        <v>1079</v>
      </c>
      <c r="Q2858" t="s">
        <v>914</v>
      </c>
      <c r="R2858" t="s">
        <v>538</v>
      </c>
      <c r="S2858" t="s">
        <v>54</v>
      </c>
      <c r="T2858" t="s">
        <v>16665</v>
      </c>
      <c r="U2858" t="s">
        <v>4340</v>
      </c>
      <c r="V2858" t="s">
        <v>6149</v>
      </c>
      <c r="W2858" t="s">
        <v>3114</v>
      </c>
      <c r="X2858" t="s">
        <v>118</v>
      </c>
      <c r="Y2858" t="s">
        <v>54</v>
      </c>
      <c r="Z2858" t="s">
        <v>2544</v>
      </c>
      <c r="AA2858" t="s">
        <v>4937</v>
      </c>
      <c r="AB2858" t="s">
        <v>16666</v>
      </c>
      <c r="AC2858" t="s">
        <v>360</v>
      </c>
    </row>
    <row r="2859" spans="1:29" x14ac:dyDescent="0.3">
      <c r="A2859" t="s">
        <v>294</v>
      </c>
      <c r="B2859" t="s">
        <v>16667</v>
      </c>
      <c r="C2859" t="s">
        <v>16668</v>
      </c>
      <c r="D2859" t="s">
        <v>1084</v>
      </c>
      <c r="E2859" t="s">
        <v>16669</v>
      </c>
      <c r="F2859" t="s">
        <v>350</v>
      </c>
      <c r="G2859" t="s">
        <v>16610</v>
      </c>
      <c r="H2859" t="s">
        <v>16611</v>
      </c>
      <c r="I2859" t="s">
        <v>1079</v>
      </c>
      <c r="J2859" t="s">
        <v>54</v>
      </c>
      <c r="K2859" t="s">
        <v>1820</v>
      </c>
      <c r="L2859" t="s">
        <v>3150</v>
      </c>
      <c r="M2859" t="s">
        <v>1046</v>
      </c>
      <c r="N2859" t="s">
        <v>217</v>
      </c>
      <c r="O2859" t="s">
        <v>54</v>
      </c>
      <c r="P2859" t="s">
        <v>139</v>
      </c>
      <c r="Q2859" t="s">
        <v>978</v>
      </c>
      <c r="R2859" t="s">
        <v>54</v>
      </c>
      <c r="S2859" t="s">
        <v>54</v>
      </c>
      <c r="T2859" t="s">
        <v>54</v>
      </c>
      <c r="U2859" t="s">
        <v>16670</v>
      </c>
      <c r="V2859" t="s">
        <v>54</v>
      </c>
      <c r="W2859" t="s">
        <v>2207</v>
      </c>
      <c r="X2859" t="s">
        <v>3167</v>
      </c>
      <c r="Y2859" t="s">
        <v>54</v>
      </c>
      <c r="Z2859" t="s">
        <v>15201</v>
      </c>
      <c r="AA2859" t="s">
        <v>358</v>
      </c>
      <c r="AB2859" t="s">
        <v>16671</v>
      </c>
      <c r="AC2859" t="s">
        <v>360</v>
      </c>
    </row>
    <row r="2860" spans="1:29" x14ac:dyDescent="0.3">
      <c r="A2860" t="s">
        <v>294</v>
      </c>
      <c r="B2860" t="s">
        <v>16672</v>
      </c>
      <c r="C2860" t="s">
        <v>16673</v>
      </c>
      <c r="D2860" t="s">
        <v>1084</v>
      </c>
      <c r="E2860" t="s">
        <v>16674</v>
      </c>
      <c r="F2860" t="s">
        <v>350</v>
      </c>
      <c r="G2860" t="s">
        <v>16610</v>
      </c>
      <c r="H2860" t="s">
        <v>16611</v>
      </c>
      <c r="I2860" t="s">
        <v>16675</v>
      </c>
      <c r="J2860" t="s">
        <v>16676</v>
      </c>
      <c r="K2860" t="s">
        <v>11835</v>
      </c>
      <c r="L2860" t="s">
        <v>2563</v>
      </c>
      <c r="M2860" t="s">
        <v>16677</v>
      </c>
      <c r="N2860" t="s">
        <v>2049</v>
      </c>
      <c r="O2860" t="s">
        <v>54</v>
      </c>
      <c r="P2860" t="s">
        <v>578</v>
      </c>
      <c r="Q2860" t="s">
        <v>76</v>
      </c>
      <c r="R2860" t="s">
        <v>199</v>
      </c>
      <c r="S2860" t="s">
        <v>54</v>
      </c>
      <c r="T2860" t="s">
        <v>4887</v>
      </c>
      <c r="U2860" t="s">
        <v>16678</v>
      </c>
      <c r="V2860" t="s">
        <v>4035</v>
      </c>
      <c r="W2860" t="s">
        <v>4653</v>
      </c>
      <c r="X2860" t="s">
        <v>3014</v>
      </c>
      <c r="Y2860" t="s">
        <v>54</v>
      </c>
      <c r="Z2860" t="s">
        <v>16679</v>
      </c>
      <c r="AA2860" t="s">
        <v>1390</v>
      </c>
      <c r="AB2860" t="s">
        <v>16680</v>
      </c>
      <c r="AC2860" t="s">
        <v>360</v>
      </c>
    </row>
    <row r="2861" spans="1:29" x14ac:dyDescent="0.3">
      <c r="A2861" t="s">
        <v>294</v>
      </c>
      <c r="B2861" t="s">
        <v>16681</v>
      </c>
      <c r="C2861" t="s">
        <v>16682</v>
      </c>
      <c r="D2861" t="s">
        <v>1084</v>
      </c>
      <c r="E2861" t="s">
        <v>16683</v>
      </c>
      <c r="F2861" t="s">
        <v>350</v>
      </c>
      <c r="G2861" t="s">
        <v>16610</v>
      </c>
      <c r="H2861" t="s">
        <v>16611</v>
      </c>
      <c r="I2861" t="s">
        <v>6842</v>
      </c>
      <c r="J2861" t="s">
        <v>3650</v>
      </c>
      <c r="K2861" t="s">
        <v>5352</v>
      </c>
      <c r="L2861" t="s">
        <v>4872</v>
      </c>
      <c r="M2861" t="s">
        <v>8181</v>
      </c>
      <c r="N2861" t="s">
        <v>16684</v>
      </c>
      <c r="O2861" t="s">
        <v>54</v>
      </c>
      <c r="P2861" t="s">
        <v>345</v>
      </c>
      <c r="Q2861" t="s">
        <v>964</v>
      </c>
      <c r="R2861" t="s">
        <v>205</v>
      </c>
      <c r="S2861" t="s">
        <v>54</v>
      </c>
      <c r="T2861" t="s">
        <v>16685</v>
      </c>
      <c r="U2861" t="s">
        <v>16686</v>
      </c>
      <c r="V2861" t="s">
        <v>54</v>
      </c>
      <c r="W2861" t="s">
        <v>1641</v>
      </c>
      <c r="X2861" t="s">
        <v>5069</v>
      </c>
      <c r="Y2861" t="s">
        <v>54</v>
      </c>
      <c r="Z2861" t="s">
        <v>4295</v>
      </c>
      <c r="AA2861" t="s">
        <v>2164</v>
      </c>
      <c r="AB2861" t="s">
        <v>16687</v>
      </c>
      <c r="AC2861" t="s">
        <v>360</v>
      </c>
    </row>
    <row r="2862" spans="1:29" x14ac:dyDescent="0.3">
      <c r="A2862" t="s">
        <v>294</v>
      </c>
      <c r="B2862" t="s">
        <v>16688</v>
      </c>
      <c r="C2862" t="s">
        <v>16689</v>
      </c>
      <c r="D2862" t="s">
        <v>1084</v>
      </c>
      <c r="E2862" t="s">
        <v>16690</v>
      </c>
      <c r="F2862" t="s">
        <v>350</v>
      </c>
      <c r="G2862" t="s">
        <v>16610</v>
      </c>
      <c r="H2862" t="s">
        <v>16611</v>
      </c>
      <c r="I2862" t="s">
        <v>16691</v>
      </c>
      <c r="J2862" t="s">
        <v>16692</v>
      </c>
      <c r="K2862" t="s">
        <v>16693</v>
      </c>
      <c r="L2862" t="s">
        <v>11148</v>
      </c>
      <c r="M2862" t="s">
        <v>16694</v>
      </c>
      <c r="N2862" t="s">
        <v>16695</v>
      </c>
      <c r="O2862" t="s">
        <v>16696</v>
      </c>
      <c r="P2862" t="s">
        <v>4504</v>
      </c>
      <c r="Q2862" t="s">
        <v>118</v>
      </c>
      <c r="R2862" t="s">
        <v>507</v>
      </c>
      <c r="S2862" t="s">
        <v>54</v>
      </c>
      <c r="T2862" t="s">
        <v>16697</v>
      </c>
      <c r="U2862" t="s">
        <v>16698</v>
      </c>
      <c r="V2862" t="s">
        <v>16699</v>
      </c>
      <c r="W2862" t="s">
        <v>1173</v>
      </c>
      <c r="X2862" t="s">
        <v>1256</v>
      </c>
      <c r="Y2862" t="s">
        <v>54</v>
      </c>
      <c r="Z2862" t="s">
        <v>16700</v>
      </c>
      <c r="AA2862" t="s">
        <v>16701</v>
      </c>
      <c r="AB2862" t="s">
        <v>16702</v>
      </c>
      <c r="AC2862" t="s">
        <v>360</v>
      </c>
    </row>
    <row r="2863" spans="1:29" x14ac:dyDescent="0.3">
      <c r="A2863" t="s">
        <v>294</v>
      </c>
      <c r="B2863" t="s">
        <v>16703</v>
      </c>
      <c r="C2863" t="s">
        <v>16704</v>
      </c>
      <c r="D2863" t="s">
        <v>1084</v>
      </c>
      <c r="E2863" t="s">
        <v>16705</v>
      </c>
      <c r="F2863" t="s">
        <v>350</v>
      </c>
      <c r="G2863" t="s">
        <v>16610</v>
      </c>
      <c r="H2863" t="s">
        <v>16611</v>
      </c>
      <c r="I2863" t="s">
        <v>16706</v>
      </c>
      <c r="J2863" t="s">
        <v>1046</v>
      </c>
      <c r="K2863" t="s">
        <v>16707</v>
      </c>
      <c r="L2863" t="s">
        <v>9188</v>
      </c>
      <c r="M2863" t="s">
        <v>16708</v>
      </c>
      <c r="N2863" t="s">
        <v>16709</v>
      </c>
      <c r="O2863" t="s">
        <v>54</v>
      </c>
      <c r="P2863" t="s">
        <v>1399</v>
      </c>
      <c r="Q2863" t="s">
        <v>118</v>
      </c>
      <c r="R2863" t="s">
        <v>182</v>
      </c>
      <c r="S2863" t="s">
        <v>54</v>
      </c>
      <c r="T2863" t="s">
        <v>16710</v>
      </c>
      <c r="U2863" t="s">
        <v>16711</v>
      </c>
      <c r="V2863" t="s">
        <v>16712</v>
      </c>
      <c r="W2863" t="s">
        <v>2051</v>
      </c>
      <c r="X2863" t="s">
        <v>1112</v>
      </c>
      <c r="Y2863" t="s">
        <v>54</v>
      </c>
      <c r="Z2863" t="s">
        <v>16713</v>
      </c>
      <c r="AA2863" t="s">
        <v>3433</v>
      </c>
      <c r="AB2863" t="s">
        <v>16714</v>
      </c>
      <c r="AC2863" t="s">
        <v>360</v>
      </c>
    </row>
    <row r="2864" spans="1:29" x14ac:dyDescent="0.3">
      <c r="A2864" t="s">
        <v>294</v>
      </c>
      <c r="B2864" t="s">
        <v>16715</v>
      </c>
      <c r="C2864" t="s">
        <v>16716</v>
      </c>
      <c r="D2864" t="s">
        <v>1084</v>
      </c>
      <c r="E2864" t="s">
        <v>16717</v>
      </c>
      <c r="F2864" t="s">
        <v>350</v>
      </c>
      <c r="G2864" t="s">
        <v>16610</v>
      </c>
      <c r="H2864" t="s">
        <v>16611</v>
      </c>
      <c r="I2864" t="s">
        <v>16718</v>
      </c>
      <c r="J2864" t="s">
        <v>54</v>
      </c>
      <c r="K2864" t="s">
        <v>9231</v>
      </c>
      <c r="L2864" t="s">
        <v>16719</v>
      </c>
      <c r="M2864" t="s">
        <v>16720</v>
      </c>
      <c r="N2864" t="s">
        <v>16721</v>
      </c>
      <c r="O2864" t="s">
        <v>54</v>
      </c>
      <c r="P2864" t="s">
        <v>1250</v>
      </c>
      <c r="Q2864" t="s">
        <v>282</v>
      </c>
      <c r="R2864" t="s">
        <v>244</v>
      </c>
      <c r="S2864" t="s">
        <v>54</v>
      </c>
      <c r="T2864" t="s">
        <v>13754</v>
      </c>
      <c r="U2864" t="s">
        <v>510</v>
      </c>
      <c r="V2864" t="s">
        <v>245</v>
      </c>
      <c r="W2864" t="s">
        <v>506</v>
      </c>
      <c r="X2864" t="s">
        <v>4423</v>
      </c>
      <c r="Y2864" t="s">
        <v>54</v>
      </c>
      <c r="Z2864" t="s">
        <v>978</v>
      </c>
      <c r="AA2864" t="s">
        <v>2618</v>
      </c>
      <c r="AB2864" t="s">
        <v>16722</v>
      </c>
      <c r="AC2864" t="s">
        <v>360</v>
      </c>
    </row>
    <row r="2865" spans="1:29" x14ac:dyDescent="0.3">
      <c r="A2865" t="s">
        <v>294</v>
      </c>
      <c r="B2865" t="s">
        <v>16723</v>
      </c>
      <c r="C2865" t="s">
        <v>16724</v>
      </c>
      <c r="D2865" t="s">
        <v>1084</v>
      </c>
      <c r="E2865" t="s">
        <v>16725</v>
      </c>
      <c r="F2865" t="s">
        <v>350</v>
      </c>
      <c r="G2865" t="s">
        <v>16610</v>
      </c>
      <c r="H2865" t="s">
        <v>16611</v>
      </c>
      <c r="I2865" t="s">
        <v>2956</v>
      </c>
      <c r="J2865" t="s">
        <v>54</v>
      </c>
      <c r="K2865" t="s">
        <v>2916</v>
      </c>
      <c r="L2865" t="s">
        <v>4264</v>
      </c>
      <c r="M2865" t="s">
        <v>6599</v>
      </c>
      <c r="N2865" t="s">
        <v>9188</v>
      </c>
      <c r="O2865" t="s">
        <v>54</v>
      </c>
      <c r="P2865" t="s">
        <v>306</v>
      </c>
      <c r="Q2865" t="s">
        <v>157</v>
      </c>
      <c r="R2865" t="s">
        <v>205</v>
      </c>
      <c r="S2865" t="s">
        <v>54</v>
      </c>
      <c r="T2865" t="s">
        <v>1892</v>
      </c>
      <c r="U2865" t="s">
        <v>8015</v>
      </c>
      <c r="V2865" t="s">
        <v>335</v>
      </c>
      <c r="W2865" t="s">
        <v>1900</v>
      </c>
      <c r="X2865" t="s">
        <v>1564</v>
      </c>
      <c r="Y2865" t="s">
        <v>54</v>
      </c>
      <c r="Z2865" t="s">
        <v>16726</v>
      </c>
      <c r="AA2865" t="s">
        <v>1797</v>
      </c>
      <c r="AB2865" t="s">
        <v>16727</v>
      </c>
      <c r="AC2865" t="s">
        <v>360</v>
      </c>
    </row>
    <row r="2866" spans="1:29" x14ac:dyDescent="0.3">
      <c r="A2866" t="s">
        <v>294</v>
      </c>
      <c r="B2866" t="s">
        <v>16728</v>
      </c>
      <c r="C2866" t="s">
        <v>16729</v>
      </c>
      <c r="D2866" t="s">
        <v>1084</v>
      </c>
      <c r="E2866" t="s">
        <v>16730</v>
      </c>
      <c r="F2866" t="s">
        <v>350</v>
      </c>
      <c r="G2866" t="s">
        <v>16610</v>
      </c>
      <c r="H2866" t="s">
        <v>16611</v>
      </c>
      <c r="I2866" t="s">
        <v>5967</v>
      </c>
      <c r="J2866" t="s">
        <v>54</v>
      </c>
      <c r="K2866" t="s">
        <v>1322</v>
      </c>
      <c r="L2866" t="s">
        <v>6841</v>
      </c>
      <c r="M2866" t="s">
        <v>2348</v>
      </c>
      <c r="N2866" t="s">
        <v>2997</v>
      </c>
      <c r="O2866" t="s">
        <v>54</v>
      </c>
      <c r="P2866" t="s">
        <v>234</v>
      </c>
      <c r="Q2866" t="s">
        <v>157</v>
      </c>
      <c r="R2866" t="s">
        <v>216</v>
      </c>
      <c r="S2866" t="s">
        <v>54</v>
      </c>
      <c r="T2866" t="s">
        <v>1342</v>
      </c>
      <c r="U2866" t="s">
        <v>1450</v>
      </c>
      <c r="V2866" t="s">
        <v>54</v>
      </c>
      <c r="W2866" t="s">
        <v>1319</v>
      </c>
      <c r="X2866" t="s">
        <v>216</v>
      </c>
      <c r="Y2866" t="s">
        <v>54</v>
      </c>
      <c r="Z2866" t="s">
        <v>989</v>
      </c>
      <c r="AA2866" t="s">
        <v>919</v>
      </c>
      <c r="AB2866" t="s">
        <v>16731</v>
      </c>
      <c r="AC2866" t="s">
        <v>360</v>
      </c>
    </row>
    <row r="2867" spans="1:29" x14ac:dyDescent="0.3">
      <c r="A2867" t="s">
        <v>294</v>
      </c>
      <c r="B2867" t="s">
        <v>16732</v>
      </c>
      <c r="C2867" t="s">
        <v>16733</v>
      </c>
      <c r="D2867" t="s">
        <v>1084</v>
      </c>
      <c r="E2867" t="s">
        <v>16734</v>
      </c>
      <c r="F2867" t="s">
        <v>350</v>
      </c>
      <c r="G2867" t="s">
        <v>16610</v>
      </c>
      <c r="H2867" t="s">
        <v>16611</v>
      </c>
      <c r="I2867" t="s">
        <v>1000</v>
      </c>
      <c r="J2867" t="s">
        <v>54</v>
      </c>
      <c r="K2867" t="s">
        <v>5128</v>
      </c>
      <c r="L2867" t="s">
        <v>281</v>
      </c>
      <c r="M2867" t="s">
        <v>11023</v>
      </c>
      <c r="N2867" t="s">
        <v>1523</v>
      </c>
      <c r="O2867" t="s">
        <v>902</v>
      </c>
      <c r="P2867" t="s">
        <v>988</v>
      </c>
      <c r="Q2867" t="s">
        <v>169</v>
      </c>
      <c r="R2867" t="s">
        <v>205</v>
      </c>
      <c r="S2867" t="s">
        <v>54</v>
      </c>
      <c r="T2867" t="s">
        <v>5656</v>
      </c>
      <c r="U2867" t="s">
        <v>217</v>
      </c>
      <c r="V2867" t="s">
        <v>54</v>
      </c>
      <c r="W2867" t="s">
        <v>271</v>
      </c>
      <c r="X2867" t="s">
        <v>282</v>
      </c>
      <c r="Y2867" t="s">
        <v>54</v>
      </c>
      <c r="Z2867" t="s">
        <v>211</v>
      </c>
      <c r="AA2867" t="s">
        <v>750</v>
      </c>
      <c r="AB2867" t="s">
        <v>16735</v>
      </c>
      <c r="AC2867" t="s">
        <v>360</v>
      </c>
    </row>
    <row r="2868" spans="1:29" x14ac:dyDescent="0.3">
      <c r="A2868" t="s">
        <v>294</v>
      </c>
      <c r="B2868" t="s">
        <v>16736</v>
      </c>
      <c r="C2868" t="s">
        <v>16737</v>
      </c>
      <c r="D2868" t="s">
        <v>1084</v>
      </c>
      <c r="E2868" t="s">
        <v>16738</v>
      </c>
      <c r="F2868" t="s">
        <v>350</v>
      </c>
      <c r="G2868" t="s">
        <v>16610</v>
      </c>
      <c r="H2868" t="s">
        <v>16611</v>
      </c>
      <c r="I2868" t="s">
        <v>2655</v>
      </c>
      <c r="J2868" t="s">
        <v>54</v>
      </c>
      <c r="K2868" t="s">
        <v>367</v>
      </c>
      <c r="L2868" t="s">
        <v>54</v>
      </c>
      <c r="M2868" t="s">
        <v>14800</v>
      </c>
      <c r="N2868" t="s">
        <v>16739</v>
      </c>
      <c r="O2868" t="s">
        <v>54</v>
      </c>
      <c r="P2868" t="s">
        <v>54</v>
      </c>
      <c r="Q2868" t="s">
        <v>54</v>
      </c>
      <c r="R2868" t="s">
        <v>216</v>
      </c>
      <c r="S2868" t="s">
        <v>54</v>
      </c>
      <c r="T2868" t="s">
        <v>7829</v>
      </c>
      <c r="U2868" t="s">
        <v>222</v>
      </c>
      <c r="V2868" t="s">
        <v>54</v>
      </c>
      <c r="W2868" t="s">
        <v>507</v>
      </c>
      <c r="X2868" t="s">
        <v>54</v>
      </c>
      <c r="Y2868" t="s">
        <v>54</v>
      </c>
      <c r="Z2868" t="s">
        <v>2597</v>
      </c>
      <c r="AA2868" t="s">
        <v>1344</v>
      </c>
      <c r="AB2868" t="s">
        <v>16740</v>
      </c>
      <c r="AC2868" t="s">
        <v>360</v>
      </c>
    </row>
    <row r="2869" spans="1:29" x14ac:dyDescent="0.3">
      <c r="A2869" t="s">
        <v>294</v>
      </c>
      <c r="B2869" t="s">
        <v>16741</v>
      </c>
      <c r="C2869" t="s">
        <v>16742</v>
      </c>
      <c r="D2869" t="s">
        <v>1084</v>
      </c>
      <c r="E2869" t="s">
        <v>16743</v>
      </c>
      <c r="F2869" t="s">
        <v>151</v>
      </c>
      <c r="G2869" t="s">
        <v>16610</v>
      </c>
      <c r="H2869" t="s">
        <v>16611</v>
      </c>
      <c r="I2869" t="s">
        <v>301</v>
      </c>
      <c r="J2869" t="s">
        <v>54</v>
      </c>
      <c r="K2869" t="s">
        <v>2010</v>
      </c>
      <c r="L2869" t="s">
        <v>2087</v>
      </c>
      <c r="M2869" t="s">
        <v>356</v>
      </c>
      <c r="N2869" t="s">
        <v>54</v>
      </c>
      <c r="O2869" t="s">
        <v>54</v>
      </c>
      <c r="P2869" t="s">
        <v>54</v>
      </c>
      <c r="Q2869" t="s">
        <v>54</v>
      </c>
      <c r="R2869" t="s">
        <v>54</v>
      </c>
      <c r="S2869" t="s">
        <v>54</v>
      </c>
      <c r="T2869" t="s">
        <v>54</v>
      </c>
      <c r="U2869" t="s">
        <v>54</v>
      </c>
      <c r="V2869" t="s">
        <v>54</v>
      </c>
      <c r="W2869" t="s">
        <v>54</v>
      </c>
      <c r="X2869" t="s">
        <v>54</v>
      </c>
      <c r="Y2869" t="s">
        <v>54</v>
      </c>
      <c r="Z2869" t="s">
        <v>54</v>
      </c>
      <c r="AA2869" t="s">
        <v>160</v>
      </c>
      <c r="AB2869" t="s">
        <v>16744</v>
      </c>
      <c r="AC2869" t="s">
        <v>162</v>
      </c>
    </row>
    <row r="2870" spans="1:29" x14ac:dyDescent="0.3">
      <c r="A2870" t="s">
        <v>294</v>
      </c>
      <c r="B2870" t="s">
        <v>16745</v>
      </c>
      <c r="C2870" t="s">
        <v>16746</v>
      </c>
      <c r="D2870" t="s">
        <v>1084</v>
      </c>
      <c r="E2870" t="s">
        <v>16747</v>
      </c>
      <c r="F2870" t="s">
        <v>350</v>
      </c>
      <c r="G2870" t="s">
        <v>16610</v>
      </c>
      <c r="H2870" t="s">
        <v>16611</v>
      </c>
      <c r="I2870" t="s">
        <v>5566</v>
      </c>
      <c r="J2870" t="s">
        <v>54</v>
      </c>
      <c r="K2870" t="s">
        <v>2758</v>
      </c>
      <c r="L2870" t="s">
        <v>213</v>
      </c>
      <c r="M2870" t="s">
        <v>16748</v>
      </c>
      <c r="N2870" t="s">
        <v>3173</v>
      </c>
      <c r="O2870" t="s">
        <v>54</v>
      </c>
      <c r="P2870" t="s">
        <v>169</v>
      </c>
      <c r="Q2870" t="s">
        <v>54</v>
      </c>
      <c r="R2870" t="s">
        <v>157</v>
      </c>
      <c r="S2870" t="s">
        <v>54</v>
      </c>
      <c r="T2870" t="s">
        <v>3703</v>
      </c>
      <c r="U2870" t="s">
        <v>561</v>
      </c>
      <c r="V2870" t="s">
        <v>54</v>
      </c>
      <c r="W2870" t="s">
        <v>2059</v>
      </c>
      <c r="X2870" t="s">
        <v>965</v>
      </c>
      <c r="Y2870" t="s">
        <v>54</v>
      </c>
      <c r="Z2870" t="s">
        <v>1079</v>
      </c>
      <c r="AA2870" t="s">
        <v>1797</v>
      </c>
      <c r="AB2870" t="s">
        <v>16749</v>
      </c>
      <c r="AC2870" t="s">
        <v>360</v>
      </c>
    </row>
    <row r="2871" spans="1:29" x14ac:dyDescent="0.3">
      <c r="A2871" t="s">
        <v>294</v>
      </c>
      <c r="B2871" t="s">
        <v>16750</v>
      </c>
      <c r="C2871" t="s">
        <v>16751</v>
      </c>
      <c r="D2871" t="s">
        <v>1084</v>
      </c>
      <c r="E2871" t="s">
        <v>16752</v>
      </c>
      <c r="F2871" t="s">
        <v>350</v>
      </c>
      <c r="G2871" t="s">
        <v>16610</v>
      </c>
      <c r="H2871" t="s">
        <v>16611</v>
      </c>
      <c r="I2871" t="s">
        <v>54</v>
      </c>
      <c r="J2871" t="s">
        <v>54</v>
      </c>
      <c r="K2871" t="s">
        <v>118</v>
      </c>
      <c r="L2871" t="s">
        <v>118</v>
      </c>
      <c r="M2871" t="s">
        <v>54</v>
      </c>
      <c r="N2871" t="s">
        <v>54</v>
      </c>
      <c r="O2871" t="s">
        <v>54</v>
      </c>
      <c r="P2871" t="s">
        <v>54</v>
      </c>
      <c r="Q2871" t="s">
        <v>54</v>
      </c>
      <c r="R2871" t="s">
        <v>54</v>
      </c>
      <c r="S2871" t="s">
        <v>54</v>
      </c>
      <c r="T2871" t="s">
        <v>54</v>
      </c>
      <c r="U2871" t="s">
        <v>54</v>
      </c>
      <c r="V2871" t="s">
        <v>54</v>
      </c>
      <c r="W2871" t="s">
        <v>169</v>
      </c>
      <c r="X2871" t="s">
        <v>169</v>
      </c>
      <c r="Y2871" t="s">
        <v>54</v>
      </c>
      <c r="Z2871" t="s">
        <v>54</v>
      </c>
      <c r="AA2871" t="s">
        <v>441</v>
      </c>
      <c r="AB2871" t="s">
        <v>16753</v>
      </c>
      <c r="AC2871" t="s">
        <v>360</v>
      </c>
    </row>
    <row r="2872" spans="1:29" x14ac:dyDescent="0.3">
      <c r="A2872" t="s">
        <v>294</v>
      </c>
      <c r="B2872" t="s">
        <v>16754</v>
      </c>
      <c r="C2872" t="s">
        <v>16755</v>
      </c>
      <c r="D2872" t="s">
        <v>1084</v>
      </c>
      <c r="E2872" t="s">
        <v>16756</v>
      </c>
      <c r="F2872" t="s">
        <v>459</v>
      </c>
      <c r="G2872" t="s">
        <v>16610</v>
      </c>
      <c r="H2872" t="s">
        <v>16611</v>
      </c>
      <c r="I2872" t="s">
        <v>5602</v>
      </c>
      <c r="J2872" t="s">
        <v>54</v>
      </c>
      <c r="K2872" t="s">
        <v>240</v>
      </c>
      <c r="L2872" t="s">
        <v>2649</v>
      </c>
      <c r="M2872" t="s">
        <v>960</v>
      </c>
      <c r="N2872" t="s">
        <v>210</v>
      </c>
      <c r="O2872" t="s">
        <v>54</v>
      </c>
      <c r="P2872" t="s">
        <v>54</v>
      </c>
      <c r="Q2872" t="s">
        <v>54</v>
      </c>
      <c r="R2872" t="s">
        <v>169</v>
      </c>
      <c r="S2872" t="s">
        <v>54</v>
      </c>
      <c r="T2872" t="s">
        <v>1300</v>
      </c>
      <c r="U2872" t="s">
        <v>137</v>
      </c>
      <c r="V2872" t="s">
        <v>54</v>
      </c>
      <c r="W2872" t="s">
        <v>205</v>
      </c>
      <c r="X2872" t="s">
        <v>157</v>
      </c>
      <c r="Y2872" t="s">
        <v>54</v>
      </c>
      <c r="Z2872" t="s">
        <v>948</v>
      </c>
      <c r="AA2872" t="s">
        <v>441</v>
      </c>
      <c r="AB2872" t="s">
        <v>16757</v>
      </c>
      <c r="AC2872" t="s">
        <v>471</v>
      </c>
    </row>
    <row r="2873" spans="1:29" x14ac:dyDescent="0.3">
      <c r="A2873" t="s">
        <v>294</v>
      </c>
      <c r="B2873" t="s">
        <v>16758</v>
      </c>
      <c r="C2873" t="s">
        <v>16759</v>
      </c>
      <c r="D2873" t="s">
        <v>1084</v>
      </c>
      <c r="E2873" t="s">
        <v>16760</v>
      </c>
      <c r="F2873" t="s">
        <v>350</v>
      </c>
      <c r="G2873" t="s">
        <v>16610</v>
      </c>
      <c r="H2873" t="s">
        <v>16611</v>
      </c>
      <c r="I2873" t="s">
        <v>2921</v>
      </c>
      <c r="J2873" t="s">
        <v>54</v>
      </c>
      <c r="K2873" t="s">
        <v>14971</v>
      </c>
      <c r="L2873" t="s">
        <v>3078</v>
      </c>
      <c r="M2873" t="s">
        <v>439</v>
      </c>
      <c r="N2873" t="s">
        <v>4662</v>
      </c>
      <c r="O2873" t="s">
        <v>54</v>
      </c>
      <c r="P2873" t="s">
        <v>205</v>
      </c>
      <c r="Q2873" t="s">
        <v>54</v>
      </c>
      <c r="R2873" t="s">
        <v>169</v>
      </c>
      <c r="S2873" t="s">
        <v>54</v>
      </c>
      <c r="T2873" t="s">
        <v>947</v>
      </c>
      <c r="U2873" t="s">
        <v>169</v>
      </c>
      <c r="V2873" t="s">
        <v>54</v>
      </c>
      <c r="W2873" t="s">
        <v>988</v>
      </c>
      <c r="X2873" t="s">
        <v>118</v>
      </c>
      <c r="Y2873" t="s">
        <v>54</v>
      </c>
      <c r="Z2873" t="s">
        <v>2807</v>
      </c>
      <c r="AA2873" t="s">
        <v>522</v>
      </c>
      <c r="AB2873" t="s">
        <v>16761</v>
      </c>
      <c r="AC2873" t="s">
        <v>360</v>
      </c>
    </row>
    <row r="2874" spans="1:29" x14ac:dyDescent="0.3">
      <c r="A2874" t="s">
        <v>294</v>
      </c>
      <c r="B2874" t="s">
        <v>16762</v>
      </c>
      <c r="C2874" t="s">
        <v>16763</v>
      </c>
      <c r="D2874" t="s">
        <v>1084</v>
      </c>
      <c r="E2874" t="s">
        <v>16764</v>
      </c>
      <c r="F2874" t="s">
        <v>151</v>
      </c>
      <c r="G2874" t="s">
        <v>16610</v>
      </c>
      <c r="H2874" t="s">
        <v>16611</v>
      </c>
      <c r="I2874" t="s">
        <v>54</v>
      </c>
      <c r="J2874" t="s">
        <v>54</v>
      </c>
      <c r="K2874" t="s">
        <v>544</v>
      </c>
      <c r="L2874" t="s">
        <v>544</v>
      </c>
      <c r="M2874" t="s">
        <v>54</v>
      </c>
      <c r="N2874" t="s">
        <v>54</v>
      </c>
      <c r="O2874" t="s">
        <v>54</v>
      </c>
      <c r="P2874" t="s">
        <v>54</v>
      </c>
      <c r="Q2874" t="s">
        <v>54</v>
      </c>
      <c r="R2874" t="s">
        <v>54</v>
      </c>
      <c r="S2874" t="s">
        <v>54</v>
      </c>
      <c r="T2874" t="s">
        <v>54</v>
      </c>
      <c r="U2874" t="s">
        <v>54</v>
      </c>
      <c r="V2874" t="s">
        <v>54</v>
      </c>
      <c r="W2874" t="s">
        <v>54</v>
      </c>
      <c r="X2874" t="s">
        <v>54</v>
      </c>
      <c r="Y2874" t="s">
        <v>54</v>
      </c>
      <c r="Z2874" t="s">
        <v>54</v>
      </c>
      <c r="AA2874" t="s">
        <v>160</v>
      </c>
      <c r="AB2874" t="s">
        <v>16765</v>
      </c>
      <c r="AC2874" t="s">
        <v>162</v>
      </c>
    </row>
    <row r="2875" spans="1:29" x14ac:dyDescent="0.3">
      <c r="A2875" t="s">
        <v>294</v>
      </c>
      <c r="B2875" t="s">
        <v>16766</v>
      </c>
      <c r="C2875" t="s">
        <v>16767</v>
      </c>
      <c r="D2875" t="s">
        <v>1084</v>
      </c>
      <c r="E2875" t="s">
        <v>16768</v>
      </c>
      <c r="F2875" t="s">
        <v>151</v>
      </c>
      <c r="G2875" t="s">
        <v>16610</v>
      </c>
      <c r="H2875" t="s">
        <v>16611</v>
      </c>
      <c r="I2875" t="s">
        <v>2559</v>
      </c>
      <c r="J2875" t="s">
        <v>54</v>
      </c>
      <c r="K2875" t="s">
        <v>54</v>
      </c>
      <c r="L2875" t="s">
        <v>54</v>
      </c>
      <c r="M2875" t="s">
        <v>2559</v>
      </c>
      <c r="N2875" t="s">
        <v>204</v>
      </c>
      <c r="O2875" t="s">
        <v>54</v>
      </c>
      <c r="P2875" t="s">
        <v>54</v>
      </c>
      <c r="Q2875" t="s">
        <v>54</v>
      </c>
      <c r="R2875" t="s">
        <v>54</v>
      </c>
      <c r="S2875" t="s">
        <v>54</v>
      </c>
      <c r="T2875" t="s">
        <v>204</v>
      </c>
      <c r="U2875" t="s">
        <v>139</v>
      </c>
      <c r="V2875" t="s">
        <v>54</v>
      </c>
      <c r="W2875" t="s">
        <v>54</v>
      </c>
      <c r="X2875" t="s">
        <v>54</v>
      </c>
      <c r="Y2875" t="s">
        <v>54</v>
      </c>
      <c r="Z2875" t="s">
        <v>139</v>
      </c>
      <c r="AA2875" t="s">
        <v>160</v>
      </c>
      <c r="AB2875" t="s">
        <v>16769</v>
      </c>
      <c r="AC2875" t="s">
        <v>162</v>
      </c>
    </row>
    <row r="2876" spans="1:29" x14ac:dyDescent="0.3">
      <c r="A2876" t="s">
        <v>294</v>
      </c>
      <c r="B2876" t="s">
        <v>16766</v>
      </c>
      <c r="C2876" t="s">
        <v>16767</v>
      </c>
      <c r="D2876" t="s">
        <v>1084</v>
      </c>
      <c r="E2876" t="s">
        <v>16770</v>
      </c>
      <c r="F2876" t="s">
        <v>151</v>
      </c>
      <c r="G2876" t="s">
        <v>16610</v>
      </c>
      <c r="H2876" t="s">
        <v>16611</v>
      </c>
      <c r="I2876" t="s">
        <v>1542</v>
      </c>
      <c r="J2876" t="s">
        <v>54</v>
      </c>
      <c r="K2876" t="s">
        <v>54</v>
      </c>
      <c r="L2876" t="s">
        <v>54</v>
      </c>
      <c r="M2876" t="s">
        <v>1542</v>
      </c>
      <c r="N2876" t="s">
        <v>216</v>
      </c>
      <c r="O2876" t="s">
        <v>54</v>
      </c>
      <c r="P2876" t="s">
        <v>54</v>
      </c>
      <c r="Q2876" t="s">
        <v>54</v>
      </c>
      <c r="R2876" t="s">
        <v>54</v>
      </c>
      <c r="S2876" t="s">
        <v>54</v>
      </c>
      <c r="T2876" t="s">
        <v>216</v>
      </c>
      <c r="U2876" t="s">
        <v>169</v>
      </c>
      <c r="V2876" t="s">
        <v>54</v>
      </c>
      <c r="W2876" t="s">
        <v>54</v>
      </c>
      <c r="X2876" t="s">
        <v>54</v>
      </c>
      <c r="Y2876" t="s">
        <v>54</v>
      </c>
      <c r="Z2876" t="s">
        <v>169</v>
      </c>
      <c r="AA2876" t="s">
        <v>160</v>
      </c>
      <c r="AB2876" t="s">
        <v>16771</v>
      </c>
      <c r="AC2876" t="s">
        <v>162</v>
      </c>
    </row>
    <row r="2877" spans="1:29" x14ac:dyDescent="0.3">
      <c r="A2877" t="s">
        <v>294</v>
      </c>
      <c r="B2877" t="s">
        <v>16772</v>
      </c>
      <c r="C2877" t="s">
        <v>16773</v>
      </c>
      <c r="D2877" t="s">
        <v>1084</v>
      </c>
      <c r="E2877" t="s">
        <v>16774</v>
      </c>
      <c r="F2877" t="s">
        <v>151</v>
      </c>
      <c r="G2877" t="s">
        <v>16610</v>
      </c>
      <c r="H2877" t="s">
        <v>16611</v>
      </c>
      <c r="I2877" t="s">
        <v>604</v>
      </c>
      <c r="J2877" t="s">
        <v>54</v>
      </c>
      <c r="K2877" t="s">
        <v>997</v>
      </c>
      <c r="L2877" t="s">
        <v>316</v>
      </c>
      <c r="M2877" t="s">
        <v>2881</v>
      </c>
      <c r="N2877" t="s">
        <v>539</v>
      </c>
      <c r="O2877" t="s">
        <v>54</v>
      </c>
      <c r="P2877" t="s">
        <v>54</v>
      </c>
      <c r="Q2877" t="s">
        <v>54</v>
      </c>
      <c r="R2877" t="s">
        <v>539</v>
      </c>
      <c r="S2877" t="s">
        <v>54</v>
      </c>
      <c r="T2877" t="s">
        <v>54</v>
      </c>
      <c r="U2877" t="s">
        <v>139</v>
      </c>
      <c r="V2877" t="s">
        <v>54</v>
      </c>
      <c r="W2877" t="s">
        <v>169</v>
      </c>
      <c r="X2877" t="s">
        <v>54</v>
      </c>
      <c r="Y2877" t="s">
        <v>54</v>
      </c>
      <c r="Z2877" t="s">
        <v>157</v>
      </c>
      <c r="AA2877" t="s">
        <v>160</v>
      </c>
      <c r="AB2877" t="s">
        <v>16775</v>
      </c>
      <c r="AC2877" t="s">
        <v>162</v>
      </c>
    </row>
    <row r="2878" spans="1:29" x14ac:dyDescent="0.3">
      <c r="A2878" t="s">
        <v>294</v>
      </c>
      <c r="B2878" t="s">
        <v>16776</v>
      </c>
      <c r="C2878" t="s">
        <v>16777</v>
      </c>
      <c r="D2878" t="s">
        <v>1084</v>
      </c>
      <c r="E2878" t="s">
        <v>16778</v>
      </c>
      <c r="F2878" t="s">
        <v>151</v>
      </c>
      <c r="G2878" t="s">
        <v>16610</v>
      </c>
      <c r="H2878" t="s">
        <v>16611</v>
      </c>
      <c r="I2878" t="s">
        <v>351</v>
      </c>
      <c r="J2878" t="s">
        <v>54</v>
      </c>
      <c r="K2878" t="s">
        <v>553</v>
      </c>
      <c r="L2878" t="s">
        <v>964</v>
      </c>
      <c r="M2878" t="s">
        <v>1754</v>
      </c>
      <c r="N2878" t="s">
        <v>54</v>
      </c>
      <c r="O2878" t="s">
        <v>54</v>
      </c>
      <c r="P2878" t="s">
        <v>54</v>
      </c>
      <c r="Q2878" t="s">
        <v>54</v>
      </c>
      <c r="R2878" t="s">
        <v>54</v>
      </c>
      <c r="S2878" t="s">
        <v>54</v>
      </c>
      <c r="T2878" t="s">
        <v>54</v>
      </c>
      <c r="U2878" t="s">
        <v>54</v>
      </c>
      <c r="V2878" t="s">
        <v>54</v>
      </c>
      <c r="W2878" t="s">
        <v>335</v>
      </c>
      <c r="X2878" t="s">
        <v>1337</v>
      </c>
      <c r="Y2878" t="s">
        <v>54</v>
      </c>
      <c r="Z2878" t="s">
        <v>205</v>
      </c>
      <c r="AA2878" t="s">
        <v>160</v>
      </c>
      <c r="AB2878" t="s">
        <v>16779</v>
      </c>
      <c r="AC2878" t="s">
        <v>162</v>
      </c>
    </row>
    <row r="2879" spans="1:29" x14ac:dyDescent="0.3">
      <c r="A2879" t="s">
        <v>294</v>
      </c>
      <c r="B2879" t="s">
        <v>16780</v>
      </c>
      <c r="C2879" t="s">
        <v>16781</v>
      </c>
      <c r="D2879" t="s">
        <v>1084</v>
      </c>
      <c r="E2879" t="s">
        <v>16782</v>
      </c>
      <c r="F2879" t="s">
        <v>350</v>
      </c>
      <c r="G2879" t="s">
        <v>16610</v>
      </c>
      <c r="H2879" t="s">
        <v>16611</v>
      </c>
      <c r="I2879" t="s">
        <v>2692</v>
      </c>
      <c r="J2879" t="s">
        <v>54</v>
      </c>
      <c r="K2879" t="s">
        <v>2440</v>
      </c>
      <c r="L2879" t="s">
        <v>1982</v>
      </c>
      <c r="M2879" t="s">
        <v>1001</v>
      </c>
      <c r="N2879" t="s">
        <v>1709</v>
      </c>
      <c r="O2879" t="s">
        <v>54</v>
      </c>
      <c r="P2879" t="s">
        <v>54</v>
      </c>
      <c r="Q2879" t="s">
        <v>54</v>
      </c>
      <c r="R2879" t="s">
        <v>139</v>
      </c>
      <c r="S2879" t="s">
        <v>54</v>
      </c>
      <c r="T2879" t="s">
        <v>3398</v>
      </c>
      <c r="U2879" t="s">
        <v>156</v>
      </c>
      <c r="V2879" t="s">
        <v>54</v>
      </c>
      <c r="W2879" t="s">
        <v>304</v>
      </c>
      <c r="X2879" t="s">
        <v>304</v>
      </c>
      <c r="Y2879" t="s">
        <v>54</v>
      </c>
      <c r="Z2879" t="s">
        <v>156</v>
      </c>
      <c r="AA2879" t="s">
        <v>441</v>
      </c>
      <c r="AB2879" t="s">
        <v>16783</v>
      </c>
      <c r="AC2879" t="s">
        <v>360</v>
      </c>
    </row>
    <row r="2880" spans="1:29" x14ac:dyDescent="0.3">
      <c r="A2880" t="s">
        <v>735</v>
      </c>
      <c r="B2880" t="s">
        <v>16784</v>
      </c>
      <c r="C2880" t="s">
        <v>16785</v>
      </c>
      <c r="D2880" t="s">
        <v>1290</v>
      </c>
      <c r="E2880" t="s">
        <v>16786</v>
      </c>
      <c r="F2880" t="s">
        <v>350</v>
      </c>
      <c r="G2880" t="s">
        <v>16610</v>
      </c>
      <c r="H2880" t="s">
        <v>16611</v>
      </c>
      <c r="I2880" t="s">
        <v>3376</v>
      </c>
      <c r="J2880" t="s">
        <v>54</v>
      </c>
      <c r="K2880" t="s">
        <v>215</v>
      </c>
      <c r="L2880" t="s">
        <v>595</v>
      </c>
      <c r="M2880" t="s">
        <v>2233</v>
      </c>
      <c r="N2880" t="s">
        <v>368</v>
      </c>
      <c r="O2880" t="s">
        <v>54</v>
      </c>
      <c r="P2880" t="s">
        <v>1036</v>
      </c>
      <c r="Q2880" t="s">
        <v>54</v>
      </c>
      <c r="R2880" t="s">
        <v>234</v>
      </c>
      <c r="S2880" t="s">
        <v>54</v>
      </c>
      <c r="T2880" t="s">
        <v>343</v>
      </c>
      <c r="U2880" t="s">
        <v>1008</v>
      </c>
      <c r="V2880" t="s">
        <v>54</v>
      </c>
      <c r="W2880" t="s">
        <v>924</v>
      </c>
      <c r="X2880" t="s">
        <v>336</v>
      </c>
      <c r="Y2880" t="s">
        <v>54</v>
      </c>
      <c r="Z2880" t="s">
        <v>1878</v>
      </c>
      <c r="AA2880" t="s">
        <v>358</v>
      </c>
      <c r="AB2880" t="s">
        <v>16787</v>
      </c>
      <c r="AC2880" t="s">
        <v>360</v>
      </c>
    </row>
    <row r="2881" spans="1:29" x14ac:dyDescent="0.3">
      <c r="A2881" t="s">
        <v>735</v>
      </c>
      <c r="B2881" t="s">
        <v>16788</v>
      </c>
      <c r="C2881" t="s">
        <v>16789</v>
      </c>
      <c r="D2881" t="s">
        <v>1290</v>
      </c>
      <c r="E2881" t="s">
        <v>16790</v>
      </c>
      <c r="F2881" t="s">
        <v>350</v>
      </c>
      <c r="G2881" t="s">
        <v>16610</v>
      </c>
      <c r="H2881" t="s">
        <v>16611</v>
      </c>
      <c r="I2881" t="s">
        <v>7110</v>
      </c>
      <c r="J2881" t="s">
        <v>54</v>
      </c>
      <c r="K2881" t="s">
        <v>492</v>
      </c>
      <c r="L2881" t="s">
        <v>676</v>
      </c>
      <c r="M2881" t="s">
        <v>6103</v>
      </c>
      <c r="N2881" t="s">
        <v>1636</v>
      </c>
      <c r="O2881" t="s">
        <v>54</v>
      </c>
      <c r="P2881" t="s">
        <v>54</v>
      </c>
      <c r="Q2881" t="s">
        <v>54</v>
      </c>
      <c r="R2881" t="s">
        <v>169</v>
      </c>
      <c r="S2881" t="s">
        <v>54</v>
      </c>
      <c r="T2881" t="s">
        <v>11023</v>
      </c>
      <c r="U2881" t="s">
        <v>756</v>
      </c>
      <c r="V2881" t="s">
        <v>54</v>
      </c>
      <c r="W2881" t="s">
        <v>156</v>
      </c>
      <c r="X2881" t="s">
        <v>2087</v>
      </c>
      <c r="Y2881" t="s">
        <v>54</v>
      </c>
      <c r="Z2881" t="s">
        <v>2998</v>
      </c>
      <c r="AA2881" t="s">
        <v>358</v>
      </c>
      <c r="AB2881" t="s">
        <v>16791</v>
      </c>
      <c r="AC2881" t="s">
        <v>360</v>
      </c>
    </row>
    <row r="2882" spans="1:29" x14ac:dyDescent="0.3">
      <c r="A2882" t="s">
        <v>735</v>
      </c>
      <c r="B2882" t="s">
        <v>16792</v>
      </c>
      <c r="C2882" t="s">
        <v>16793</v>
      </c>
      <c r="D2882" t="s">
        <v>1290</v>
      </c>
      <c r="E2882" t="s">
        <v>16794</v>
      </c>
      <c r="F2882" t="s">
        <v>350</v>
      </c>
      <c r="G2882" t="s">
        <v>16610</v>
      </c>
      <c r="H2882" t="s">
        <v>16611</v>
      </c>
      <c r="I2882" t="s">
        <v>4601</v>
      </c>
      <c r="J2882" t="s">
        <v>54</v>
      </c>
      <c r="K2882" t="s">
        <v>288</v>
      </c>
      <c r="L2882" t="s">
        <v>2573</v>
      </c>
      <c r="M2882" t="s">
        <v>5724</v>
      </c>
      <c r="N2882" t="s">
        <v>2617</v>
      </c>
      <c r="O2882" t="s">
        <v>54</v>
      </c>
      <c r="P2882" t="s">
        <v>54</v>
      </c>
      <c r="Q2882" t="s">
        <v>54</v>
      </c>
      <c r="R2882" t="s">
        <v>157</v>
      </c>
      <c r="S2882" t="s">
        <v>54</v>
      </c>
      <c r="T2882" t="s">
        <v>12493</v>
      </c>
      <c r="U2882" t="s">
        <v>2484</v>
      </c>
      <c r="V2882" t="s">
        <v>226</v>
      </c>
      <c r="W2882" t="s">
        <v>13007</v>
      </c>
      <c r="X2882" t="s">
        <v>2106</v>
      </c>
      <c r="Y2882" t="s">
        <v>54</v>
      </c>
      <c r="Z2882" t="s">
        <v>4479</v>
      </c>
      <c r="AA2882" t="s">
        <v>522</v>
      </c>
      <c r="AB2882" t="s">
        <v>16795</v>
      </c>
      <c r="AC2882" t="s">
        <v>360</v>
      </c>
    </row>
    <row r="2883" spans="1:29" x14ac:dyDescent="0.3">
      <c r="A2883" t="s">
        <v>294</v>
      </c>
      <c r="B2883" t="s">
        <v>16796</v>
      </c>
      <c r="C2883" t="s">
        <v>16797</v>
      </c>
      <c r="D2883" t="s">
        <v>1084</v>
      </c>
      <c r="E2883" t="s">
        <v>16798</v>
      </c>
      <c r="F2883" t="s">
        <v>350</v>
      </c>
      <c r="G2883" t="s">
        <v>16610</v>
      </c>
      <c r="H2883" t="s">
        <v>16611</v>
      </c>
      <c r="I2883" t="s">
        <v>227</v>
      </c>
      <c r="J2883" t="s">
        <v>54</v>
      </c>
      <c r="K2883" t="s">
        <v>2907</v>
      </c>
      <c r="L2883" t="s">
        <v>371</v>
      </c>
      <c r="M2883" t="s">
        <v>6200</v>
      </c>
      <c r="N2883" t="s">
        <v>76</v>
      </c>
      <c r="O2883" t="s">
        <v>54</v>
      </c>
      <c r="P2883" t="s">
        <v>54</v>
      </c>
      <c r="Q2883" t="s">
        <v>54</v>
      </c>
      <c r="R2883" t="s">
        <v>54</v>
      </c>
      <c r="S2883" t="s">
        <v>54</v>
      </c>
      <c r="T2883" t="s">
        <v>76</v>
      </c>
      <c r="U2883" t="s">
        <v>372</v>
      </c>
      <c r="V2883" t="s">
        <v>54</v>
      </c>
      <c r="W2883" t="s">
        <v>988</v>
      </c>
      <c r="X2883" t="s">
        <v>176</v>
      </c>
      <c r="Y2883" t="s">
        <v>54</v>
      </c>
      <c r="Z2883" t="s">
        <v>280</v>
      </c>
      <c r="AA2883" t="s">
        <v>441</v>
      </c>
      <c r="AB2883" t="s">
        <v>16799</v>
      </c>
      <c r="AC2883" t="s">
        <v>360</v>
      </c>
    </row>
    <row r="2884" spans="1:29" x14ac:dyDescent="0.3">
      <c r="A2884" t="s">
        <v>294</v>
      </c>
      <c r="B2884" t="s">
        <v>16800</v>
      </c>
      <c r="C2884" t="s">
        <v>16801</v>
      </c>
      <c r="D2884" t="s">
        <v>1084</v>
      </c>
      <c r="E2884" t="s">
        <v>16802</v>
      </c>
      <c r="F2884" t="s">
        <v>350</v>
      </c>
      <c r="G2884" t="s">
        <v>16610</v>
      </c>
      <c r="H2884" t="s">
        <v>16611</v>
      </c>
      <c r="I2884" t="s">
        <v>16803</v>
      </c>
      <c r="J2884" t="s">
        <v>2023</v>
      </c>
      <c r="K2884" t="s">
        <v>466</v>
      </c>
      <c r="L2884" t="s">
        <v>5706</v>
      </c>
      <c r="M2884" t="s">
        <v>16804</v>
      </c>
      <c r="N2884" t="s">
        <v>16805</v>
      </c>
      <c r="O2884" t="s">
        <v>54</v>
      </c>
      <c r="P2884" t="s">
        <v>54</v>
      </c>
      <c r="Q2884" t="s">
        <v>54</v>
      </c>
      <c r="R2884" t="s">
        <v>948</v>
      </c>
      <c r="S2884" t="s">
        <v>54</v>
      </c>
      <c r="T2884" t="s">
        <v>16806</v>
      </c>
      <c r="U2884" t="s">
        <v>54</v>
      </c>
      <c r="V2884" t="s">
        <v>889</v>
      </c>
      <c r="W2884" t="s">
        <v>3231</v>
      </c>
      <c r="X2884" t="s">
        <v>224</v>
      </c>
      <c r="Y2884" t="s">
        <v>54</v>
      </c>
      <c r="Z2884" t="s">
        <v>16807</v>
      </c>
      <c r="AA2884" t="s">
        <v>1715</v>
      </c>
      <c r="AB2884" t="s">
        <v>16808</v>
      </c>
      <c r="AC2884" t="s">
        <v>360</v>
      </c>
    </row>
    <row r="2885" spans="1:29" x14ac:dyDescent="0.3">
      <c r="A2885" t="s">
        <v>294</v>
      </c>
      <c r="B2885" t="s">
        <v>16809</v>
      </c>
      <c r="C2885" t="s">
        <v>16810</v>
      </c>
      <c r="D2885" t="s">
        <v>1084</v>
      </c>
      <c r="E2885" t="s">
        <v>16811</v>
      </c>
      <c r="F2885" t="s">
        <v>350</v>
      </c>
      <c r="G2885" t="s">
        <v>16610</v>
      </c>
      <c r="H2885" t="s">
        <v>16611</v>
      </c>
      <c r="I2885" t="s">
        <v>16812</v>
      </c>
      <c r="J2885" t="s">
        <v>16813</v>
      </c>
      <c r="K2885" t="s">
        <v>2552</v>
      </c>
      <c r="L2885" t="s">
        <v>16814</v>
      </c>
      <c r="M2885" t="s">
        <v>16815</v>
      </c>
      <c r="N2885" t="s">
        <v>16816</v>
      </c>
      <c r="O2885" t="s">
        <v>16726</v>
      </c>
      <c r="P2885" t="s">
        <v>16817</v>
      </c>
      <c r="Q2885" t="s">
        <v>54</v>
      </c>
      <c r="R2885" t="s">
        <v>189</v>
      </c>
      <c r="S2885" t="s">
        <v>54</v>
      </c>
      <c r="T2885" t="s">
        <v>16818</v>
      </c>
      <c r="U2885" t="s">
        <v>16819</v>
      </c>
      <c r="V2885" t="s">
        <v>16820</v>
      </c>
      <c r="W2885" t="s">
        <v>6608</v>
      </c>
      <c r="X2885" t="s">
        <v>75</v>
      </c>
      <c r="Y2885" t="s">
        <v>54</v>
      </c>
      <c r="Z2885" t="s">
        <v>16821</v>
      </c>
      <c r="AA2885" t="s">
        <v>15405</v>
      </c>
      <c r="AB2885" t="s">
        <v>16822</v>
      </c>
      <c r="AC2885" t="s">
        <v>360</v>
      </c>
    </row>
    <row r="2886" spans="1:29" x14ac:dyDescent="0.3">
      <c r="A2886" t="s">
        <v>294</v>
      </c>
      <c r="B2886" t="s">
        <v>16823</v>
      </c>
      <c r="C2886" t="s">
        <v>16824</v>
      </c>
      <c r="D2886" t="s">
        <v>1084</v>
      </c>
      <c r="E2886" t="s">
        <v>16825</v>
      </c>
      <c r="F2886" t="s">
        <v>350</v>
      </c>
      <c r="G2886" t="s">
        <v>16610</v>
      </c>
      <c r="H2886" t="s">
        <v>16611</v>
      </c>
      <c r="I2886" t="s">
        <v>16826</v>
      </c>
      <c r="J2886" t="s">
        <v>54</v>
      </c>
      <c r="K2886" t="s">
        <v>5697</v>
      </c>
      <c r="L2886" t="s">
        <v>5015</v>
      </c>
      <c r="M2886" t="s">
        <v>16827</v>
      </c>
      <c r="N2886" t="s">
        <v>1436</v>
      </c>
      <c r="O2886" t="s">
        <v>54</v>
      </c>
      <c r="P2886" t="s">
        <v>925</v>
      </c>
      <c r="Q2886" t="s">
        <v>54</v>
      </c>
      <c r="R2886" t="s">
        <v>214</v>
      </c>
      <c r="S2886" t="s">
        <v>54</v>
      </c>
      <c r="T2886" t="s">
        <v>8007</v>
      </c>
      <c r="U2886" t="s">
        <v>16828</v>
      </c>
      <c r="V2886" t="s">
        <v>553</v>
      </c>
      <c r="W2886" t="s">
        <v>6836</v>
      </c>
      <c r="X2886" t="s">
        <v>1470</v>
      </c>
      <c r="Y2886" t="s">
        <v>54</v>
      </c>
      <c r="Z2886" t="s">
        <v>16829</v>
      </c>
      <c r="AA2886" t="s">
        <v>2061</v>
      </c>
      <c r="AB2886" t="s">
        <v>16830</v>
      </c>
      <c r="AC2886" t="s">
        <v>360</v>
      </c>
    </row>
    <row r="2887" spans="1:29" x14ac:dyDescent="0.3">
      <c r="A2887" t="s">
        <v>294</v>
      </c>
      <c r="B2887" t="s">
        <v>16831</v>
      </c>
      <c r="C2887" t="s">
        <v>16832</v>
      </c>
      <c r="D2887" t="s">
        <v>1084</v>
      </c>
      <c r="E2887" t="s">
        <v>16833</v>
      </c>
      <c r="F2887" t="s">
        <v>350</v>
      </c>
      <c r="G2887" t="s">
        <v>16610</v>
      </c>
      <c r="H2887" t="s">
        <v>16611</v>
      </c>
      <c r="I2887" t="s">
        <v>553</v>
      </c>
      <c r="J2887" t="s">
        <v>54</v>
      </c>
      <c r="K2887" t="s">
        <v>3025</v>
      </c>
      <c r="L2887" t="s">
        <v>698</v>
      </c>
      <c r="M2887" t="s">
        <v>1046</v>
      </c>
      <c r="N2887" t="s">
        <v>139</v>
      </c>
      <c r="O2887" t="s">
        <v>54</v>
      </c>
      <c r="P2887" t="s">
        <v>139</v>
      </c>
      <c r="Q2887" t="s">
        <v>54</v>
      </c>
      <c r="R2887" t="s">
        <v>54</v>
      </c>
      <c r="S2887" t="s">
        <v>54</v>
      </c>
      <c r="T2887" t="s">
        <v>54</v>
      </c>
      <c r="U2887" t="s">
        <v>16834</v>
      </c>
      <c r="V2887" t="s">
        <v>54</v>
      </c>
      <c r="W2887" t="s">
        <v>2881</v>
      </c>
      <c r="X2887" t="s">
        <v>2881</v>
      </c>
      <c r="Y2887" t="s">
        <v>54</v>
      </c>
      <c r="Z2887" t="s">
        <v>16834</v>
      </c>
      <c r="AA2887" t="s">
        <v>540</v>
      </c>
      <c r="AB2887" t="s">
        <v>16835</v>
      </c>
      <c r="AC2887" t="s">
        <v>360</v>
      </c>
    </row>
    <row r="2888" spans="1:29" x14ac:dyDescent="0.3">
      <c r="A2888" t="s">
        <v>294</v>
      </c>
      <c r="B2888" t="s">
        <v>16836</v>
      </c>
      <c r="C2888" t="s">
        <v>16837</v>
      </c>
      <c r="D2888" t="s">
        <v>1084</v>
      </c>
      <c r="E2888" t="s">
        <v>16838</v>
      </c>
      <c r="F2888" t="s">
        <v>350</v>
      </c>
      <c r="G2888" t="s">
        <v>16610</v>
      </c>
      <c r="H2888" t="s">
        <v>16611</v>
      </c>
      <c r="I2888" t="s">
        <v>16839</v>
      </c>
      <c r="J2888" t="s">
        <v>9508</v>
      </c>
      <c r="K2888" t="s">
        <v>2010</v>
      </c>
      <c r="L2888" t="s">
        <v>1943</v>
      </c>
      <c r="M2888" t="s">
        <v>16840</v>
      </c>
      <c r="N2888" t="s">
        <v>4435</v>
      </c>
      <c r="O2888" t="s">
        <v>54</v>
      </c>
      <c r="P2888" t="s">
        <v>54</v>
      </c>
      <c r="Q2888" t="s">
        <v>54</v>
      </c>
      <c r="R2888" t="s">
        <v>282</v>
      </c>
      <c r="S2888" t="s">
        <v>54</v>
      </c>
      <c r="T2888" t="s">
        <v>13425</v>
      </c>
      <c r="U2888" t="s">
        <v>1077</v>
      </c>
      <c r="V2888" t="s">
        <v>2562</v>
      </c>
      <c r="W2888" t="s">
        <v>2980</v>
      </c>
      <c r="X2888" t="s">
        <v>314</v>
      </c>
      <c r="Y2888" t="s">
        <v>54</v>
      </c>
      <c r="Z2888" t="s">
        <v>16841</v>
      </c>
      <c r="AA2888" t="s">
        <v>919</v>
      </c>
      <c r="AB2888" t="s">
        <v>16842</v>
      </c>
      <c r="AC2888" t="s">
        <v>360</v>
      </c>
    </row>
    <row r="2889" spans="1:29" x14ac:dyDescent="0.3">
      <c r="A2889" t="s">
        <v>294</v>
      </c>
      <c r="B2889" t="s">
        <v>16843</v>
      </c>
      <c r="C2889" t="s">
        <v>16844</v>
      </c>
      <c r="D2889" t="s">
        <v>1084</v>
      </c>
      <c r="E2889" t="s">
        <v>16845</v>
      </c>
      <c r="F2889" t="s">
        <v>350</v>
      </c>
      <c r="G2889" t="s">
        <v>16610</v>
      </c>
      <c r="H2889" t="s">
        <v>16611</v>
      </c>
      <c r="I2889" t="s">
        <v>12708</v>
      </c>
      <c r="J2889" t="s">
        <v>54</v>
      </c>
      <c r="K2889" t="s">
        <v>5658</v>
      </c>
      <c r="L2889" t="s">
        <v>4340</v>
      </c>
      <c r="M2889" t="s">
        <v>3052</v>
      </c>
      <c r="N2889" t="s">
        <v>16846</v>
      </c>
      <c r="O2889" t="s">
        <v>54</v>
      </c>
      <c r="P2889" t="s">
        <v>933</v>
      </c>
      <c r="Q2889" t="s">
        <v>54</v>
      </c>
      <c r="R2889" t="s">
        <v>139</v>
      </c>
      <c r="S2889" t="s">
        <v>54</v>
      </c>
      <c r="T2889" t="s">
        <v>9562</v>
      </c>
      <c r="U2889" t="s">
        <v>1767</v>
      </c>
      <c r="V2889" t="s">
        <v>54</v>
      </c>
      <c r="W2889" t="s">
        <v>2990</v>
      </c>
      <c r="X2889" t="s">
        <v>249</v>
      </c>
      <c r="Y2889" t="s">
        <v>54</v>
      </c>
      <c r="Z2889" t="s">
        <v>16847</v>
      </c>
      <c r="AA2889" t="s">
        <v>4353</v>
      </c>
      <c r="AB2889" t="s">
        <v>16848</v>
      </c>
      <c r="AC2889" t="s">
        <v>360</v>
      </c>
    </row>
    <row r="2890" spans="1:29" x14ac:dyDescent="0.3">
      <c r="A2890" t="s">
        <v>294</v>
      </c>
      <c r="B2890" t="s">
        <v>16849</v>
      </c>
      <c r="C2890" t="s">
        <v>16850</v>
      </c>
      <c r="D2890" t="s">
        <v>1084</v>
      </c>
      <c r="E2890" t="s">
        <v>16851</v>
      </c>
      <c r="F2890" t="s">
        <v>350</v>
      </c>
      <c r="G2890" t="s">
        <v>16610</v>
      </c>
      <c r="H2890" t="s">
        <v>16611</v>
      </c>
      <c r="I2890" t="s">
        <v>3089</v>
      </c>
      <c r="J2890" t="s">
        <v>15711</v>
      </c>
      <c r="K2890" t="s">
        <v>1752</v>
      </c>
      <c r="L2890" t="s">
        <v>6582</v>
      </c>
      <c r="M2890" t="s">
        <v>16852</v>
      </c>
      <c r="N2890" t="s">
        <v>2807</v>
      </c>
      <c r="O2890" t="s">
        <v>54</v>
      </c>
      <c r="P2890" t="s">
        <v>1337</v>
      </c>
      <c r="Q2890" t="s">
        <v>54</v>
      </c>
      <c r="R2890" t="s">
        <v>54</v>
      </c>
      <c r="S2890" t="s">
        <v>54</v>
      </c>
      <c r="T2890" t="s">
        <v>214</v>
      </c>
      <c r="U2890" t="s">
        <v>12186</v>
      </c>
      <c r="V2890" t="s">
        <v>54</v>
      </c>
      <c r="W2890" t="s">
        <v>54</v>
      </c>
      <c r="X2890" t="s">
        <v>54</v>
      </c>
      <c r="Y2890" t="s">
        <v>54</v>
      </c>
      <c r="Z2890" t="s">
        <v>12186</v>
      </c>
      <c r="AA2890" t="s">
        <v>750</v>
      </c>
      <c r="AB2890" t="s">
        <v>16853</v>
      </c>
      <c r="AC2890" t="s">
        <v>360</v>
      </c>
    </row>
    <row r="2891" spans="1:29" x14ac:dyDescent="0.3">
      <c r="A2891" t="s">
        <v>294</v>
      </c>
      <c r="B2891" t="s">
        <v>16854</v>
      </c>
      <c r="C2891" t="s">
        <v>16855</v>
      </c>
      <c r="D2891" t="s">
        <v>1084</v>
      </c>
      <c r="E2891" t="s">
        <v>16856</v>
      </c>
      <c r="F2891" t="s">
        <v>350</v>
      </c>
      <c r="G2891" t="s">
        <v>16610</v>
      </c>
      <c r="H2891" t="s">
        <v>16611</v>
      </c>
      <c r="I2891" t="s">
        <v>194</v>
      </c>
      <c r="J2891" t="s">
        <v>54</v>
      </c>
      <c r="K2891" t="s">
        <v>2305</v>
      </c>
      <c r="L2891" t="s">
        <v>1482</v>
      </c>
      <c r="M2891" t="s">
        <v>5886</v>
      </c>
      <c r="N2891" t="s">
        <v>530</v>
      </c>
      <c r="O2891" t="s">
        <v>54</v>
      </c>
      <c r="P2891" t="s">
        <v>169</v>
      </c>
      <c r="Q2891" t="s">
        <v>54</v>
      </c>
      <c r="R2891" t="s">
        <v>1036</v>
      </c>
      <c r="S2891" t="s">
        <v>54</v>
      </c>
      <c r="T2891" t="s">
        <v>54</v>
      </c>
      <c r="U2891" t="s">
        <v>1218</v>
      </c>
      <c r="V2891" t="s">
        <v>54</v>
      </c>
      <c r="W2891" t="s">
        <v>4871</v>
      </c>
      <c r="X2891" t="s">
        <v>1161</v>
      </c>
      <c r="Y2891" t="s">
        <v>54</v>
      </c>
      <c r="Z2891" t="s">
        <v>1931</v>
      </c>
      <c r="AA2891" t="s">
        <v>1359</v>
      </c>
      <c r="AB2891" t="s">
        <v>16857</v>
      </c>
      <c r="AC2891" t="s">
        <v>360</v>
      </c>
    </row>
    <row r="2892" spans="1:29" x14ac:dyDescent="0.3">
      <c r="A2892" t="s">
        <v>294</v>
      </c>
      <c r="B2892" t="s">
        <v>16858</v>
      </c>
      <c r="C2892" t="s">
        <v>16859</v>
      </c>
      <c r="D2892" t="s">
        <v>1084</v>
      </c>
      <c r="E2892" t="s">
        <v>16860</v>
      </c>
      <c r="F2892" t="s">
        <v>350</v>
      </c>
      <c r="G2892" t="s">
        <v>16610</v>
      </c>
      <c r="H2892" t="s">
        <v>16611</v>
      </c>
      <c r="I2892" t="s">
        <v>6541</v>
      </c>
      <c r="J2892" t="s">
        <v>54</v>
      </c>
      <c r="K2892" t="s">
        <v>2337</v>
      </c>
      <c r="L2892" t="s">
        <v>3114</v>
      </c>
      <c r="M2892" t="s">
        <v>8239</v>
      </c>
      <c r="N2892" t="s">
        <v>925</v>
      </c>
      <c r="O2892" t="s">
        <v>54</v>
      </c>
      <c r="P2892" t="s">
        <v>169</v>
      </c>
      <c r="Q2892" t="s">
        <v>54</v>
      </c>
      <c r="R2892" t="s">
        <v>169</v>
      </c>
      <c r="S2892" t="s">
        <v>54</v>
      </c>
      <c r="T2892" t="s">
        <v>2597</v>
      </c>
      <c r="U2892" t="s">
        <v>16861</v>
      </c>
      <c r="V2892" t="s">
        <v>54</v>
      </c>
      <c r="W2892" t="s">
        <v>1564</v>
      </c>
      <c r="X2892" t="s">
        <v>5886</v>
      </c>
      <c r="Y2892" t="s">
        <v>54</v>
      </c>
      <c r="Z2892" t="s">
        <v>1672</v>
      </c>
      <c r="AA2892" t="s">
        <v>1359</v>
      </c>
      <c r="AB2892" t="s">
        <v>16862</v>
      </c>
      <c r="AC2892" t="s">
        <v>360</v>
      </c>
    </row>
    <row r="2893" spans="1:29" x14ac:dyDescent="0.3">
      <c r="A2893" t="s">
        <v>294</v>
      </c>
      <c r="B2893" t="s">
        <v>16863</v>
      </c>
      <c r="C2893" t="s">
        <v>16864</v>
      </c>
      <c r="D2893" t="s">
        <v>1084</v>
      </c>
      <c r="E2893" t="s">
        <v>16865</v>
      </c>
      <c r="F2893" t="s">
        <v>350</v>
      </c>
      <c r="G2893" t="s">
        <v>16610</v>
      </c>
      <c r="H2893" t="s">
        <v>16611</v>
      </c>
      <c r="I2893" t="s">
        <v>13203</v>
      </c>
      <c r="J2893" t="s">
        <v>54</v>
      </c>
      <c r="K2893" t="s">
        <v>15240</v>
      </c>
      <c r="L2893" t="s">
        <v>6577</v>
      </c>
      <c r="M2893" t="s">
        <v>16866</v>
      </c>
      <c r="N2893" t="s">
        <v>16867</v>
      </c>
      <c r="O2893" t="s">
        <v>16868</v>
      </c>
      <c r="P2893" t="s">
        <v>953</v>
      </c>
      <c r="Q2893" t="s">
        <v>54</v>
      </c>
      <c r="R2893" t="s">
        <v>245</v>
      </c>
      <c r="S2893" t="s">
        <v>54</v>
      </c>
      <c r="T2893" t="s">
        <v>16869</v>
      </c>
      <c r="U2893" t="s">
        <v>16870</v>
      </c>
      <c r="V2893" t="s">
        <v>332</v>
      </c>
      <c r="W2893" t="s">
        <v>6864</v>
      </c>
      <c r="X2893" t="s">
        <v>4714</v>
      </c>
      <c r="Y2893" t="s">
        <v>54</v>
      </c>
      <c r="Z2893" t="s">
        <v>16871</v>
      </c>
      <c r="AA2893" t="s">
        <v>2469</v>
      </c>
      <c r="AB2893" t="s">
        <v>16872</v>
      </c>
      <c r="AC2893" t="s">
        <v>360</v>
      </c>
    </row>
    <row r="2894" spans="1:29" x14ac:dyDescent="0.3">
      <c r="A2894" t="s">
        <v>294</v>
      </c>
      <c r="B2894" t="s">
        <v>16873</v>
      </c>
      <c r="C2894" t="s">
        <v>16874</v>
      </c>
      <c r="D2894" t="s">
        <v>1084</v>
      </c>
      <c r="E2894" t="s">
        <v>16875</v>
      </c>
      <c r="F2894" t="s">
        <v>350</v>
      </c>
      <c r="G2894" t="s">
        <v>16610</v>
      </c>
      <c r="H2894" t="s">
        <v>16611</v>
      </c>
      <c r="I2894" t="s">
        <v>6608</v>
      </c>
      <c r="J2894" t="s">
        <v>54</v>
      </c>
      <c r="K2894" t="s">
        <v>562</v>
      </c>
      <c r="L2894" t="s">
        <v>2576</v>
      </c>
      <c r="M2894" t="s">
        <v>2011</v>
      </c>
      <c r="N2894" t="s">
        <v>1970</v>
      </c>
      <c r="O2894" t="s">
        <v>1034</v>
      </c>
      <c r="P2894" t="s">
        <v>188</v>
      </c>
      <c r="Q2894" t="s">
        <v>54</v>
      </c>
      <c r="R2894" t="s">
        <v>139</v>
      </c>
      <c r="S2894" t="s">
        <v>54</v>
      </c>
      <c r="T2894" t="s">
        <v>2582</v>
      </c>
      <c r="U2894" t="s">
        <v>3023</v>
      </c>
      <c r="V2894" t="s">
        <v>4455</v>
      </c>
      <c r="W2894" t="s">
        <v>1176</v>
      </c>
      <c r="X2894" t="s">
        <v>7973</v>
      </c>
      <c r="Y2894" t="s">
        <v>54</v>
      </c>
      <c r="Z2894" t="s">
        <v>3714</v>
      </c>
      <c r="AA2894" t="s">
        <v>2607</v>
      </c>
      <c r="AB2894" t="s">
        <v>16876</v>
      </c>
      <c r="AC2894" t="s">
        <v>360</v>
      </c>
    </row>
    <row r="2895" spans="1:29" x14ac:dyDescent="0.3">
      <c r="A2895" t="s">
        <v>294</v>
      </c>
      <c r="B2895" t="s">
        <v>16877</v>
      </c>
      <c r="C2895" t="s">
        <v>16878</v>
      </c>
      <c r="D2895" t="s">
        <v>1084</v>
      </c>
      <c r="E2895" t="s">
        <v>16879</v>
      </c>
      <c r="F2895" t="s">
        <v>350</v>
      </c>
      <c r="G2895" t="s">
        <v>16610</v>
      </c>
      <c r="H2895" t="s">
        <v>16611</v>
      </c>
      <c r="I2895" t="s">
        <v>196</v>
      </c>
      <c r="J2895" t="s">
        <v>54</v>
      </c>
      <c r="K2895" t="s">
        <v>1430</v>
      </c>
      <c r="L2895" t="s">
        <v>1008</v>
      </c>
      <c r="M2895" t="s">
        <v>2075</v>
      </c>
      <c r="N2895" t="s">
        <v>4608</v>
      </c>
      <c r="O2895" t="s">
        <v>3620</v>
      </c>
      <c r="P2895" t="s">
        <v>169</v>
      </c>
      <c r="Q2895" t="s">
        <v>54</v>
      </c>
      <c r="R2895" t="s">
        <v>245</v>
      </c>
      <c r="S2895" t="s">
        <v>54</v>
      </c>
      <c r="T2895" t="s">
        <v>2289</v>
      </c>
      <c r="U2895" t="s">
        <v>199</v>
      </c>
      <c r="V2895" t="s">
        <v>54</v>
      </c>
      <c r="W2895" t="s">
        <v>307</v>
      </c>
      <c r="X2895" t="s">
        <v>292</v>
      </c>
      <c r="Y2895" t="s">
        <v>54</v>
      </c>
      <c r="Z2895" t="s">
        <v>53</v>
      </c>
      <c r="AA2895" t="s">
        <v>522</v>
      </c>
      <c r="AB2895" t="s">
        <v>16880</v>
      </c>
      <c r="AC2895" t="s">
        <v>360</v>
      </c>
    </row>
    <row r="2896" spans="1:29" x14ac:dyDescent="0.3">
      <c r="A2896" t="s">
        <v>294</v>
      </c>
      <c r="B2896" t="s">
        <v>16881</v>
      </c>
      <c r="C2896" t="s">
        <v>16882</v>
      </c>
      <c r="D2896" t="s">
        <v>1084</v>
      </c>
      <c r="E2896" t="s">
        <v>16883</v>
      </c>
      <c r="F2896" t="s">
        <v>350</v>
      </c>
      <c r="G2896" t="s">
        <v>16610</v>
      </c>
      <c r="H2896" t="s">
        <v>16611</v>
      </c>
      <c r="I2896" t="s">
        <v>8458</v>
      </c>
      <c r="J2896" t="s">
        <v>54</v>
      </c>
      <c r="K2896" t="s">
        <v>3681</v>
      </c>
      <c r="L2896" t="s">
        <v>3988</v>
      </c>
      <c r="M2896" t="s">
        <v>5129</v>
      </c>
      <c r="N2896" t="s">
        <v>16884</v>
      </c>
      <c r="O2896" t="s">
        <v>54</v>
      </c>
      <c r="P2896" t="s">
        <v>1185</v>
      </c>
      <c r="Q2896" t="s">
        <v>54</v>
      </c>
      <c r="R2896" t="s">
        <v>205</v>
      </c>
      <c r="S2896" t="s">
        <v>54</v>
      </c>
      <c r="T2896" t="s">
        <v>16885</v>
      </c>
      <c r="U2896" t="s">
        <v>544</v>
      </c>
      <c r="V2896" t="s">
        <v>54</v>
      </c>
      <c r="W2896" t="s">
        <v>1186</v>
      </c>
      <c r="X2896" t="s">
        <v>76</v>
      </c>
      <c r="Y2896" t="s">
        <v>54</v>
      </c>
      <c r="Z2896" t="s">
        <v>2365</v>
      </c>
      <c r="AA2896" t="s">
        <v>2618</v>
      </c>
      <c r="AB2896" t="s">
        <v>16886</v>
      </c>
      <c r="AC2896" t="s">
        <v>360</v>
      </c>
    </row>
    <row r="2897" spans="1:29" x14ac:dyDescent="0.3">
      <c r="A2897" t="s">
        <v>294</v>
      </c>
      <c r="B2897" t="s">
        <v>16887</v>
      </c>
      <c r="C2897" t="s">
        <v>16888</v>
      </c>
      <c r="D2897" t="s">
        <v>1084</v>
      </c>
      <c r="E2897" t="s">
        <v>16889</v>
      </c>
      <c r="F2897" t="s">
        <v>350</v>
      </c>
      <c r="G2897" t="s">
        <v>16610</v>
      </c>
      <c r="H2897" t="s">
        <v>16611</v>
      </c>
      <c r="I2897" t="s">
        <v>16890</v>
      </c>
      <c r="J2897" t="s">
        <v>1043</v>
      </c>
      <c r="K2897" t="s">
        <v>6304</v>
      </c>
      <c r="L2897" t="s">
        <v>2036</v>
      </c>
      <c r="M2897" t="s">
        <v>16891</v>
      </c>
      <c r="N2897" t="s">
        <v>16892</v>
      </c>
      <c r="O2897" t="s">
        <v>54</v>
      </c>
      <c r="P2897" t="s">
        <v>1878</v>
      </c>
      <c r="Q2897" t="s">
        <v>54</v>
      </c>
      <c r="R2897" t="s">
        <v>198</v>
      </c>
      <c r="S2897" t="s">
        <v>54</v>
      </c>
      <c r="T2897" t="s">
        <v>9400</v>
      </c>
      <c r="U2897" t="s">
        <v>3941</v>
      </c>
      <c r="V2897" t="s">
        <v>16893</v>
      </c>
      <c r="W2897" t="s">
        <v>1726</v>
      </c>
      <c r="X2897" t="s">
        <v>1756</v>
      </c>
      <c r="Y2897" t="s">
        <v>54</v>
      </c>
      <c r="Z2897" t="s">
        <v>16894</v>
      </c>
      <c r="AA2897" t="s">
        <v>2469</v>
      </c>
      <c r="AB2897" t="s">
        <v>16895</v>
      </c>
      <c r="AC2897" t="s">
        <v>360</v>
      </c>
    </row>
    <row r="2898" spans="1:29" x14ac:dyDescent="0.3">
      <c r="A2898" t="s">
        <v>294</v>
      </c>
      <c r="B2898" t="s">
        <v>16896</v>
      </c>
      <c r="C2898" t="s">
        <v>16897</v>
      </c>
      <c r="D2898" t="s">
        <v>1084</v>
      </c>
      <c r="E2898" t="s">
        <v>16898</v>
      </c>
      <c r="F2898" t="s">
        <v>350</v>
      </c>
      <c r="G2898" t="s">
        <v>16610</v>
      </c>
      <c r="H2898" t="s">
        <v>16611</v>
      </c>
      <c r="I2898" t="s">
        <v>96</v>
      </c>
      <c r="J2898" t="s">
        <v>54</v>
      </c>
      <c r="K2898" t="s">
        <v>489</v>
      </c>
      <c r="L2898" t="s">
        <v>926</v>
      </c>
      <c r="M2898" t="s">
        <v>3650</v>
      </c>
      <c r="N2898" t="s">
        <v>925</v>
      </c>
      <c r="O2898" t="s">
        <v>54</v>
      </c>
      <c r="P2898" t="s">
        <v>964</v>
      </c>
      <c r="Q2898" t="s">
        <v>54</v>
      </c>
      <c r="R2898" t="s">
        <v>139</v>
      </c>
      <c r="S2898" t="s">
        <v>54</v>
      </c>
      <c r="T2898" t="s">
        <v>947</v>
      </c>
      <c r="U2898" t="s">
        <v>3087</v>
      </c>
      <c r="V2898" t="s">
        <v>54</v>
      </c>
      <c r="W2898" t="s">
        <v>1028</v>
      </c>
      <c r="X2898" t="s">
        <v>1046</v>
      </c>
      <c r="Y2898" t="s">
        <v>54</v>
      </c>
      <c r="Z2898" t="s">
        <v>3043</v>
      </c>
      <c r="AA2898" t="s">
        <v>1080</v>
      </c>
      <c r="AB2898" t="s">
        <v>16899</v>
      </c>
      <c r="AC2898" t="s">
        <v>360</v>
      </c>
    </row>
    <row r="2899" spans="1:29" x14ac:dyDescent="0.3">
      <c r="A2899" t="s">
        <v>294</v>
      </c>
      <c r="B2899" t="s">
        <v>16900</v>
      </c>
      <c r="C2899" t="s">
        <v>16901</v>
      </c>
      <c r="D2899" t="s">
        <v>1084</v>
      </c>
      <c r="E2899" t="s">
        <v>16902</v>
      </c>
      <c r="F2899" t="s">
        <v>350</v>
      </c>
      <c r="G2899" t="s">
        <v>16610</v>
      </c>
      <c r="H2899" t="s">
        <v>16611</v>
      </c>
      <c r="I2899" t="s">
        <v>16903</v>
      </c>
      <c r="J2899" t="s">
        <v>54</v>
      </c>
      <c r="K2899" t="s">
        <v>5697</v>
      </c>
      <c r="L2899" t="s">
        <v>2699</v>
      </c>
      <c r="M2899" t="s">
        <v>16904</v>
      </c>
      <c r="N2899" t="s">
        <v>2194</v>
      </c>
      <c r="O2899" t="s">
        <v>54</v>
      </c>
      <c r="P2899" t="s">
        <v>1430</v>
      </c>
      <c r="Q2899" t="s">
        <v>54</v>
      </c>
      <c r="R2899" t="s">
        <v>139</v>
      </c>
      <c r="S2899" t="s">
        <v>54</v>
      </c>
      <c r="T2899" t="s">
        <v>2080</v>
      </c>
      <c r="U2899" t="s">
        <v>16905</v>
      </c>
      <c r="V2899" t="s">
        <v>54</v>
      </c>
      <c r="W2899" t="s">
        <v>2436</v>
      </c>
      <c r="X2899" t="s">
        <v>3660</v>
      </c>
      <c r="Y2899" t="s">
        <v>54</v>
      </c>
      <c r="Z2899" t="s">
        <v>16906</v>
      </c>
      <c r="AA2899" t="s">
        <v>358</v>
      </c>
      <c r="AB2899" t="s">
        <v>16907</v>
      </c>
      <c r="AC2899" t="s">
        <v>360</v>
      </c>
    </row>
    <row r="2900" spans="1:29" x14ac:dyDescent="0.3">
      <c r="A2900" t="s">
        <v>294</v>
      </c>
      <c r="B2900" t="s">
        <v>16908</v>
      </c>
      <c r="C2900" t="s">
        <v>16909</v>
      </c>
      <c r="D2900" t="s">
        <v>1084</v>
      </c>
      <c r="E2900" t="s">
        <v>16910</v>
      </c>
      <c r="F2900" t="s">
        <v>350</v>
      </c>
      <c r="G2900" t="s">
        <v>16610</v>
      </c>
      <c r="H2900" t="s">
        <v>16611</v>
      </c>
      <c r="I2900" t="s">
        <v>3022</v>
      </c>
      <c r="J2900" t="s">
        <v>239</v>
      </c>
      <c r="K2900" t="s">
        <v>1449</v>
      </c>
      <c r="L2900" t="s">
        <v>2403</v>
      </c>
      <c r="M2900" t="s">
        <v>15885</v>
      </c>
      <c r="N2900" t="s">
        <v>13067</v>
      </c>
      <c r="O2900" t="s">
        <v>469</v>
      </c>
      <c r="P2900" t="s">
        <v>1970</v>
      </c>
      <c r="Q2900" t="s">
        <v>54</v>
      </c>
      <c r="R2900" t="s">
        <v>157</v>
      </c>
      <c r="S2900" t="s">
        <v>54</v>
      </c>
      <c r="T2900" t="s">
        <v>16911</v>
      </c>
      <c r="U2900" t="s">
        <v>16912</v>
      </c>
      <c r="V2900" t="s">
        <v>214</v>
      </c>
      <c r="W2900" t="s">
        <v>3150</v>
      </c>
      <c r="X2900" t="s">
        <v>1047</v>
      </c>
      <c r="Y2900" t="s">
        <v>54</v>
      </c>
      <c r="Z2900" t="s">
        <v>16913</v>
      </c>
      <c r="AA2900" t="s">
        <v>2469</v>
      </c>
      <c r="AB2900" t="s">
        <v>16914</v>
      </c>
      <c r="AC2900" t="s">
        <v>360</v>
      </c>
    </row>
    <row r="2901" spans="1:29" x14ac:dyDescent="0.3">
      <c r="A2901" t="s">
        <v>294</v>
      </c>
      <c r="B2901" t="s">
        <v>16915</v>
      </c>
      <c r="C2901" t="s">
        <v>16916</v>
      </c>
      <c r="D2901" t="s">
        <v>1084</v>
      </c>
      <c r="E2901" t="s">
        <v>16917</v>
      </c>
      <c r="F2901" t="s">
        <v>151</v>
      </c>
      <c r="G2901" t="s">
        <v>16610</v>
      </c>
      <c r="H2901" t="s">
        <v>16611</v>
      </c>
      <c r="I2901" t="s">
        <v>54</v>
      </c>
      <c r="J2901" t="s">
        <v>54</v>
      </c>
      <c r="K2901" t="s">
        <v>545</v>
      </c>
      <c r="L2901" t="s">
        <v>545</v>
      </c>
      <c r="M2901" t="s">
        <v>54</v>
      </c>
      <c r="N2901" t="s">
        <v>54</v>
      </c>
      <c r="O2901" t="s">
        <v>54</v>
      </c>
      <c r="P2901" t="s">
        <v>54</v>
      </c>
      <c r="Q2901" t="s">
        <v>54</v>
      </c>
      <c r="R2901" t="s">
        <v>54</v>
      </c>
      <c r="S2901" t="s">
        <v>54</v>
      </c>
      <c r="T2901" t="s">
        <v>54</v>
      </c>
      <c r="U2901" t="s">
        <v>54</v>
      </c>
      <c r="V2901" t="s">
        <v>54</v>
      </c>
      <c r="W2901" t="s">
        <v>216</v>
      </c>
      <c r="X2901" t="s">
        <v>216</v>
      </c>
      <c r="Y2901" t="s">
        <v>54</v>
      </c>
      <c r="Z2901" t="s">
        <v>54</v>
      </c>
      <c r="AA2901" t="s">
        <v>160</v>
      </c>
      <c r="AB2901" t="s">
        <v>16918</v>
      </c>
      <c r="AC2901" t="s">
        <v>162</v>
      </c>
    </row>
    <row r="2902" spans="1:29" x14ac:dyDescent="0.3">
      <c r="A2902" t="s">
        <v>294</v>
      </c>
      <c r="B2902" t="s">
        <v>16919</v>
      </c>
      <c r="C2902" t="s">
        <v>16920</v>
      </c>
      <c r="D2902" t="s">
        <v>1084</v>
      </c>
      <c r="E2902" t="s">
        <v>16921</v>
      </c>
      <c r="F2902" t="s">
        <v>350</v>
      </c>
      <c r="G2902" t="s">
        <v>16610</v>
      </c>
      <c r="H2902" t="s">
        <v>16611</v>
      </c>
      <c r="I2902" t="s">
        <v>16922</v>
      </c>
      <c r="J2902" t="s">
        <v>54</v>
      </c>
      <c r="K2902" t="s">
        <v>5658</v>
      </c>
      <c r="L2902" t="s">
        <v>2829</v>
      </c>
      <c r="M2902" t="s">
        <v>16923</v>
      </c>
      <c r="N2902" t="s">
        <v>5718</v>
      </c>
      <c r="O2902" t="s">
        <v>2632</v>
      </c>
      <c r="P2902" t="s">
        <v>530</v>
      </c>
      <c r="Q2902" t="s">
        <v>54</v>
      </c>
      <c r="R2902" t="s">
        <v>176</v>
      </c>
      <c r="S2902" t="s">
        <v>54</v>
      </c>
      <c r="T2902" t="s">
        <v>5776</v>
      </c>
      <c r="U2902" t="s">
        <v>16924</v>
      </c>
      <c r="V2902" t="s">
        <v>118</v>
      </c>
      <c r="W2902" t="s">
        <v>6200</v>
      </c>
      <c r="X2902" t="s">
        <v>3064</v>
      </c>
      <c r="Y2902" t="s">
        <v>54</v>
      </c>
      <c r="Z2902" t="s">
        <v>16925</v>
      </c>
      <c r="AA2902" t="s">
        <v>1390</v>
      </c>
      <c r="AB2902" t="s">
        <v>16926</v>
      </c>
      <c r="AC2902" t="s">
        <v>360</v>
      </c>
    </row>
    <row r="2903" spans="1:29" x14ac:dyDescent="0.3">
      <c r="A2903" t="s">
        <v>294</v>
      </c>
      <c r="B2903" t="s">
        <v>16927</v>
      </c>
      <c r="C2903" t="s">
        <v>16928</v>
      </c>
      <c r="D2903" t="s">
        <v>1084</v>
      </c>
      <c r="E2903" t="s">
        <v>16929</v>
      </c>
      <c r="F2903" t="s">
        <v>350</v>
      </c>
      <c r="G2903" t="s">
        <v>16610</v>
      </c>
      <c r="H2903" t="s">
        <v>16611</v>
      </c>
      <c r="I2903" t="s">
        <v>483</v>
      </c>
      <c r="J2903" t="s">
        <v>54</v>
      </c>
      <c r="K2903" t="s">
        <v>3231</v>
      </c>
      <c r="L2903" t="s">
        <v>1840</v>
      </c>
      <c r="M2903" t="s">
        <v>3790</v>
      </c>
      <c r="N2903" t="s">
        <v>305</v>
      </c>
      <c r="O2903" t="s">
        <v>54</v>
      </c>
      <c r="P2903" t="s">
        <v>1319</v>
      </c>
      <c r="Q2903" t="s">
        <v>54</v>
      </c>
      <c r="R2903" t="s">
        <v>54</v>
      </c>
      <c r="S2903" t="s">
        <v>54</v>
      </c>
      <c r="T2903" t="s">
        <v>323</v>
      </c>
      <c r="U2903" t="s">
        <v>16930</v>
      </c>
      <c r="V2903" t="s">
        <v>1370</v>
      </c>
      <c r="W2903" t="s">
        <v>3255</v>
      </c>
      <c r="X2903" t="s">
        <v>5084</v>
      </c>
      <c r="Y2903" t="s">
        <v>54</v>
      </c>
      <c r="Z2903" t="s">
        <v>16931</v>
      </c>
      <c r="AA2903" t="s">
        <v>750</v>
      </c>
      <c r="AB2903" t="s">
        <v>16932</v>
      </c>
      <c r="AC2903" t="s">
        <v>360</v>
      </c>
    </row>
    <row r="2904" spans="1:29" x14ac:dyDescent="0.3">
      <c r="A2904" t="s">
        <v>735</v>
      </c>
      <c r="B2904" t="s">
        <v>16933</v>
      </c>
      <c r="C2904" t="s">
        <v>16934</v>
      </c>
      <c r="D2904" t="s">
        <v>1290</v>
      </c>
      <c r="E2904" t="s">
        <v>16935</v>
      </c>
      <c r="F2904" t="s">
        <v>151</v>
      </c>
      <c r="G2904" t="s">
        <v>16610</v>
      </c>
      <c r="H2904" t="s">
        <v>16611</v>
      </c>
      <c r="I2904" t="s">
        <v>54</v>
      </c>
      <c r="J2904" t="s">
        <v>54</v>
      </c>
      <c r="K2904" t="s">
        <v>544</v>
      </c>
      <c r="L2904" t="s">
        <v>544</v>
      </c>
      <c r="M2904" t="s">
        <v>54</v>
      </c>
      <c r="N2904" t="s">
        <v>54</v>
      </c>
      <c r="O2904" t="s">
        <v>54</v>
      </c>
      <c r="P2904" t="s">
        <v>54</v>
      </c>
      <c r="Q2904" t="s">
        <v>54</v>
      </c>
      <c r="R2904" t="s">
        <v>54</v>
      </c>
      <c r="S2904" t="s">
        <v>54</v>
      </c>
      <c r="T2904" t="s">
        <v>54</v>
      </c>
      <c r="U2904" t="s">
        <v>54</v>
      </c>
      <c r="V2904" t="s">
        <v>54</v>
      </c>
      <c r="W2904" t="s">
        <v>54</v>
      </c>
      <c r="X2904" t="s">
        <v>54</v>
      </c>
      <c r="Y2904" t="s">
        <v>54</v>
      </c>
      <c r="Z2904" t="s">
        <v>54</v>
      </c>
      <c r="AA2904" t="s">
        <v>160</v>
      </c>
      <c r="AB2904" t="s">
        <v>16936</v>
      </c>
      <c r="AC2904" t="s">
        <v>162</v>
      </c>
    </row>
    <row r="2905" spans="1:29" x14ac:dyDescent="0.3">
      <c r="A2905" t="s">
        <v>735</v>
      </c>
      <c r="B2905" t="s">
        <v>16937</v>
      </c>
      <c r="C2905" t="s">
        <v>16938</v>
      </c>
      <c r="D2905" t="s">
        <v>1290</v>
      </c>
      <c r="E2905" t="s">
        <v>16939</v>
      </c>
      <c r="F2905" t="s">
        <v>350</v>
      </c>
      <c r="G2905" t="s">
        <v>16610</v>
      </c>
      <c r="H2905" t="s">
        <v>16611</v>
      </c>
      <c r="I2905" t="s">
        <v>678</v>
      </c>
      <c r="J2905" t="s">
        <v>54</v>
      </c>
      <c r="K2905" t="s">
        <v>586</v>
      </c>
      <c r="L2905" t="s">
        <v>2963</v>
      </c>
      <c r="M2905" t="s">
        <v>241</v>
      </c>
      <c r="N2905" t="s">
        <v>901</v>
      </c>
      <c r="O2905" t="s">
        <v>6894</v>
      </c>
      <c r="P2905" t="s">
        <v>1450</v>
      </c>
      <c r="Q2905" t="s">
        <v>54</v>
      </c>
      <c r="R2905" t="s">
        <v>54</v>
      </c>
      <c r="S2905" t="s">
        <v>54</v>
      </c>
      <c r="T2905" t="s">
        <v>725</v>
      </c>
      <c r="U2905" t="s">
        <v>169</v>
      </c>
      <c r="V2905" t="s">
        <v>54</v>
      </c>
      <c r="W2905" t="s">
        <v>169</v>
      </c>
      <c r="X2905" t="s">
        <v>169</v>
      </c>
      <c r="Y2905" t="s">
        <v>54</v>
      </c>
      <c r="Z2905" t="s">
        <v>169</v>
      </c>
      <c r="AA2905" t="s">
        <v>441</v>
      </c>
      <c r="AB2905" t="s">
        <v>16940</v>
      </c>
      <c r="AC2905" t="s">
        <v>360</v>
      </c>
    </row>
    <row r="2906" spans="1:29" x14ac:dyDescent="0.3">
      <c r="A2906" t="s">
        <v>735</v>
      </c>
      <c r="B2906" t="s">
        <v>16941</v>
      </c>
      <c r="C2906" t="s">
        <v>16942</v>
      </c>
      <c r="D2906" t="s">
        <v>16943</v>
      </c>
      <c r="E2906" t="s">
        <v>16944</v>
      </c>
      <c r="F2906" t="s">
        <v>459</v>
      </c>
      <c r="G2906" t="s">
        <v>16945</v>
      </c>
      <c r="H2906" t="s">
        <v>16946</v>
      </c>
      <c r="I2906" t="s">
        <v>2059</v>
      </c>
      <c r="J2906" t="s">
        <v>54</v>
      </c>
      <c r="K2906" t="s">
        <v>54</v>
      </c>
      <c r="L2906" t="s">
        <v>54</v>
      </c>
      <c r="M2906" t="s">
        <v>2059</v>
      </c>
      <c r="N2906" t="s">
        <v>1045</v>
      </c>
      <c r="O2906" t="s">
        <v>54</v>
      </c>
      <c r="P2906" t="s">
        <v>54</v>
      </c>
      <c r="Q2906" t="s">
        <v>54</v>
      </c>
      <c r="R2906" t="s">
        <v>54</v>
      </c>
      <c r="S2906" t="s">
        <v>54</v>
      </c>
      <c r="T2906" t="s">
        <v>1045</v>
      </c>
      <c r="U2906" t="s">
        <v>54</v>
      </c>
      <c r="V2906" t="s">
        <v>54</v>
      </c>
      <c r="W2906" t="s">
        <v>54</v>
      </c>
      <c r="X2906" t="s">
        <v>54</v>
      </c>
      <c r="Y2906" t="s">
        <v>54</v>
      </c>
      <c r="Z2906" t="s">
        <v>54</v>
      </c>
      <c r="AA2906" t="s">
        <v>160</v>
      </c>
      <c r="AB2906" t="s">
        <v>16947</v>
      </c>
      <c r="AC2906" t="s">
        <v>471</v>
      </c>
    </row>
    <row r="2907" spans="1:29" x14ac:dyDescent="0.3">
      <c r="A2907" t="s">
        <v>735</v>
      </c>
      <c r="B2907" t="s">
        <v>16948</v>
      </c>
      <c r="C2907" t="s">
        <v>16949</v>
      </c>
      <c r="D2907" t="s">
        <v>13572</v>
      </c>
      <c r="E2907" t="s">
        <v>16950</v>
      </c>
      <c r="F2907" t="s">
        <v>151</v>
      </c>
      <c r="G2907" t="s">
        <v>16945</v>
      </c>
      <c r="H2907" t="s">
        <v>16946</v>
      </c>
      <c r="I2907" t="s">
        <v>54</v>
      </c>
      <c r="J2907" t="s">
        <v>54</v>
      </c>
      <c r="K2907" t="s">
        <v>216</v>
      </c>
      <c r="L2907" t="s">
        <v>216</v>
      </c>
      <c r="M2907" t="s">
        <v>54</v>
      </c>
      <c r="N2907" t="s">
        <v>54</v>
      </c>
      <c r="O2907" t="s">
        <v>54</v>
      </c>
      <c r="P2907" t="s">
        <v>54</v>
      </c>
      <c r="Q2907" t="s">
        <v>54</v>
      </c>
      <c r="R2907" t="s">
        <v>54</v>
      </c>
      <c r="S2907" t="s">
        <v>54</v>
      </c>
      <c r="T2907" t="s">
        <v>54</v>
      </c>
      <c r="U2907" t="s">
        <v>54</v>
      </c>
      <c r="V2907" t="s">
        <v>54</v>
      </c>
      <c r="W2907" t="s">
        <v>53</v>
      </c>
      <c r="X2907" t="s">
        <v>53</v>
      </c>
      <c r="Y2907" t="s">
        <v>54</v>
      </c>
      <c r="Z2907" t="s">
        <v>54</v>
      </c>
      <c r="AA2907" t="s">
        <v>257</v>
      </c>
      <c r="AB2907" t="s">
        <v>16951</v>
      </c>
      <c r="AC2907" t="s">
        <v>162</v>
      </c>
    </row>
    <row r="2908" spans="1:29" x14ac:dyDescent="0.3">
      <c r="A2908" t="s">
        <v>735</v>
      </c>
      <c r="B2908" t="s">
        <v>16952</v>
      </c>
      <c r="C2908" t="s">
        <v>16953</v>
      </c>
      <c r="D2908" t="s">
        <v>16943</v>
      </c>
      <c r="E2908" t="s">
        <v>16954</v>
      </c>
      <c r="F2908" t="s">
        <v>151</v>
      </c>
      <c r="G2908" t="s">
        <v>16945</v>
      </c>
      <c r="H2908" t="s">
        <v>16946</v>
      </c>
      <c r="I2908" t="s">
        <v>247</v>
      </c>
      <c r="J2908" t="s">
        <v>54</v>
      </c>
      <c r="K2908" t="s">
        <v>189</v>
      </c>
      <c r="L2908" t="s">
        <v>627</v>
      </c>
      <c r="M2908" t="s">
        <v>54</v>
      </c>
      <c r="N2908" t="s">
        <v>372</v>
      </c>
      <c r="O2908" t="s">
        <v>54</v>
      </c>
      <c r="P2908" t="s">
        <v>97</v>
      </c>
      <c r="Q2908" t="s">
        <v>54</v>
      </c>
      <c r="R2908" t="s">
        <v>188</v>
      </c>
      <c r="S2908" t="s">
        <v>54</v>
      </c>
      <c r="T2908" t="s">
        <v>538</v>
      </c>
      <c r="U2908" t="s">
        <v>157</v>
      </c>
      <c r="V2908" t="s">
        <v>54</v>
      </c>
      <c r="W2908" t="s">
        <v>1583</v>
      </c>
      <c r="X2908" t="s">
        <v>507</v>
      </c>
      <c r="Y2908" t="s">
        <v>54</v>
      </c>
      <c r="Z2908" t="s">
        <v>169</v>
      </c>
      <c r="AA2908" t="s">
        <v>160</v>
      </c>
      <c r="AB2908" t="s">
        <v>16955</v>
      </c>
      <c r="AC2908" t="s">
        <v>162</v>
      </c>
    </row>
    <row r="2909" spans="1:29" x14ac:dyDescent="0.3">
      <c r="A2909" t="s">
        <v>735</v>
      </c>
      <c r="B2909" t="s">
        <v>16956</v>
      </c>
      <c r="C2909" t="s">
        <v>16957</v>
      </c>
      <c r="D2909" t="s">
        <v>16943</v>
      </c>
      <c r="E2909" t="s">
        <v>16958</v>
      </c>
      <c r="F2909" t="s">
        <v>151</v>
      </c>
      <c r="G2909" t="s">
        <v>16945</v>
      </c>
      <c r="H2909" t="s">
        <v>16946</v>
      </c>
      <c r="I2909" t="s">
        <v>54</v>
      </c>
      <c r="J2909" t="s">
        <v>54</v>
      </c>
      <c r="K2909" t="s">
        <v>54</v>
      </c>
      <c r="L2909" t="s">
        <v>54</v>
      </c>
      <c r="M2909" t="s">
        <v>54</v>
      </c>
      <c r="N2909" t="s">
        <v>54</v>
      </c>
      <c r="O2909" t="s">
        <v>54</v>
      </c>
      <c r="P2909" t="s">
        <v>54</v>
      </c>
      <c r="Q2909" t="s">
        <v>54</v>
      </c>
      <c r="R2909" t="s">
        <v>54</v>
      </c>
      <c r="S2909" t="s">
        <v>54</v>
      </c>
      <c r="T2909" t="s">
        <v>54</v>
      </c>
      <c r="U2909" t="s">
        <v>139</v>
      </c>
      <c r="V2909" t="s">
        <v>54</v>
      </c>
      <c r="W2909" t="s">
        <v>54</v>
      </c>
      <c r="X2909" t="s">
        <v>54</v>
      </c>
      <c r="Y2909" t="s">
        <v>54</v>
      </c>
      <c r="Z2909" t="s">
        <v>139</v>
      </c>
      <c r="AA2909" t="s">
        <v>160</v>
      </c>
      <c r="AB2909" t="s">
        <v>16959</v>
      </c>
      <c r="AC2909" t="s">
        <v>162</v>
      </c>
    </row>
    <row r="2910" spans="1:29" x14ac:dyDescent="0.3">
      <c r="A2910" t="s">
        <v>735</v>
      </c>
      <c r="B2910" t="s">
        <v>16960</v>
      </c>
      <c r="C2910" t="s">
        <v>16961</v>
      </c>
      <c r="D2910" t="s">
        <v>4215</v>
      </c>
      <c r="E2910" t="s">
        <v>16962</v>
      </c>
      <c r="F2910" t="s">
        <v>151</v>
      </c>
      <c r="G2910" t="s">
        <v>16945</v>
      </c>
      <c r="H2910" t="s">
        <v>16946</v>
      </c>
      <c r="I2910" t="s">
        <v>307</v>
      </c>
      <c r="J2910" t="s">
        <v>54</v>
      </c>
      <c r="K2910" t="s">
        <v>54</v>
      </c>
      <c r="L2910" t="s">
        <v>54</v>
      </c>
      <c r="M2910" t="s">
        <v>307</v>
      </c>
      <c r="N2910" t="s">
        <v>2365</v>
      </c>
      <c r="O2910" t="s">
        <v>54</v>
      </c>
      <c r="P2910" t="s">
        <v>188</v>
      </c>
      <c r="Q2910" t="s">
        <v>54</v>
      </c>
      <c r="R2910" t="s">
        <v>214</v>
      </c>
      <c r="S2910" t="s">
        <v>54</v>
      </c>
      <c r="T2910" t="s">
        <v>2646</v>
      </c>
      <c r="U2910" t="s">
        <v>169</v>
      </c>
      <c r="V2910" t="s">
        <v>54</v>
      </c>
      <c r="W2910" t="s">
        <v>54</v>
      </c>
      <c r="X2910" t="s">
        <v>54</v>
      </c>
      <c r="Y2910" t="s">
        <v>54</v>
      </c>
      <c r="Z2910" t="s">
        <v>169</v>
      </c>
      <c r="AA2910" t="s">
        <v>160</v>
      </c>
      <c r="AB2910" t="s">
        <v>16963</v>
      </c>
      <c r="AC2910" t="s">
        <v>162</v>
      </c>
    </row>
    <row r="2911" spans="1:29" x14ac:dyDescent="0.3">
      <c r="A2911" t="s">
        <v>735</v>
      </c>
      <c r="B2911" t="s">
        <v>16964</v>
      </c>
      <c r="C2911" t="s">
        <v>16965</v>
      </c>
      <c r="D2911" t="s">
        <v>16966</v>
      </c>
      <c r="E2911" t="s">
        <v>16967</v>
      </c>
      <c r="F2911" t="s">
        <v>151</v>
      </c>
      <c r="G2911" t="s">
        <v>16945</v>
      </c>
      <c r="H2911" t="s">
        <v>16946</v>
      </c>
      <c r="I2911" t="s">
        <v>493</v>
      </c>
      <c r="J2911" t="s">
        <v>54</v>
      </c>
      <c r="K2911" t="s">
        <v>863</v>
      </c>
      <c r="L2911" t="s">
        <v>1808</v>
      </c>
      <c r="M2911" t="s">
        <v>2523</v>
      </c>
      <c r="N2911" t="s">
        <v>4967</v>
      </c>
      <c r="O2911" t="s">
        <v>54</v>
      </c>
      <c r="P2911" t="s">
        <v>156</v>
      </c>
      <c r="Q2911" t="s">
        <v>54</v>
      </c>
      <c r="R2911" t="s">
        <v>271</v>
      </c>
      <c r="S2911" t="s">
        <v>54</v>
      </c>
      <c r="T2911" t="s">
        <v>10613</v>
      </c>
      <c r="U2911" t="s">
        <v>316</v>
      </c>
      <c r="V2911" t="s">
        <v>54</v>
      </c>
      <c r="W2911" t="s">
        <v>272</v>
      </c>
      <c r="X2911" t="s">
        <v>1583</v>
      </c>
      <c r="Y2911" t="s">
        <v>54</v>
      </c>
      <c r="Z2911" t="s">
        <v>271</v>
      </c>
      <c r="AA2911" t="s">
        <v>160</v>
      </c>
      <c r="AB2911" t="s">
        <v>16968</v>
      </c>
      <c r="AC2911" t="s">
        <v>162</v>
      </c>
    </row>
    <row r="2912" spans="1:29" x14ac:dyDescent="0.3">
      <c r="A2912" t="s">
        <v>735</v>
      </c>
      <c r="B2912" t="s">
        <v>16969</v>
      </c>
      <c r="C2912" t="s">
        <v>16970</v>
      </c>
      <c r="D2912" t="s">
        <v>16943</v>
      </c>
      <c r="E2912" t="s">
        <v>16971</v>
      </c>
      <c r="F2912" t="s">
        <v>151</v>
      </c>
      <c r="G2912" t="s">
        <v>16945</v>
      </c>
      <c r="H2912" t="s">
        <v>16946</v>
      </c>
      <c r="I2912" t="s">
        <v>1063</v>
      </c>
      <c r="J2912" t="s">
        <v>54</v>
      </c>
      <c r="K2912" t="s">
        <v>2234</v>
      </c>
      <c r="L2912" t="s">
        <v>1682</v>
      </c>
      <c r="M2912" t="s">
        <v>1840</v>
      </c>
      <c r="N2912" t="s">
        <v>2038</v>
      </c>
      <c r="O2912" t="s">
        <v>54</v>
      </c>
      <c r="P2912" t="s">
        <v>188</v>
      </c>
      <c r="Q2912" t="s">
        <v>54</v>
      </c>
      <c r="R2912" t="s">
        <v>272</v>
      </c>
      <c r="S2912" t="s">
        <v>54</v>
      </c>
      <c r="T2912" t="s">
        <v>483</v>
      </c>
      <c r="U2912" t="s">
        <v>198</v>
      </c>
      <c r="V2912" t="s">
        <v>54</v>
      </c>
      <c r="W2912" t="s">
        <v>539</v>
      </c>
      <c r="X2912" t="s">
        <v>137</v>
      </c>
      <c r="Y2912" t="s">
        <v>54</v>
      </c>
      <c r="Z2912" t="s">
        <v>139</v>
      </c>
      <c r="AA2912" t="s">
        <v>160</v>
      </c>
      <c r="AB2912" t="s">
        <v>16972</v>
      </c>
      <c r="AC2912" t="s">
        <v>162</v>
      </c>
    </row>
    <row r="2913" spans="1:29" x14ac:dyDescent="0.3">
      <c r="A2913" t="s">
        <v>735</v>
      </c>
      <c r="B2913" t="s">
        <v>16973</v>
      </c>
      <c r="C2913" t="s">
        <v>16974</v>
      </c>
      <c r="D2913" t="s">
        <v>16975</v>
      </c>
      <c r="E2913" t="s">
        <v>16976</v>
      </c>
      <c r="F2913" t="s">
        <v>151</v>
      </c>
      <c r="G2913" t="s">
        <v>16945</v>
      </c>
      <c r="H2913" t="s">
        <v>16946</v>
      </c>
      <c r="I2913" t="s">
        <v>5937</v>
      </c>
      <c r="J2913" t="s">
        <v>54</v>
      </c>
      <c r="K2913" t="s">
        <v>4978</v>
      </c>
      <c r="L2913" t="s">
        <v>3255</v>
      </c>
      <c r="M2913" t="s">
        <v>7582</v>
      </c>
      <c r="N2913" t="s">
        <v>16977</v>
      </c>
      <c r="O2913" t="s">
        <v>54</v>
      </c>
      <c r="P2913" t="s">
        <v>2807</v>
      </c>
      <c r="Q2913" t="s">
        <v>54</v>
      </c>
      <c r="R2913" t="s">
        <v>507</v>
      </c>
      <c r="S2913" t="s">
        <v>54</v>
      </c>
      <c r="T2913" t="s">
        <v>13965</v>
      </c>
      <c r="U2913" t="s">
        <v>3269</v>
      </c>
      <c r="V2913" t="s">
        <v>54</v>
      </c>
      <c r="W2913" t="s">
        <v>226</v>
      </c>
      <c r="X2913" t="s">
        <v>198</v>
      </c>
      <c r="Y2913" t="s">
        <v>54</v>
      </c>
      <c r="Z2913" t="s">
        <v>4943</v>
      </c>
      <c r="AA2913" t="s">
        <v>160</v>
      </c>
      <c r="AB2913" t="s">
        <v>16978</v>
      </c>
      <c r="AC2913" t="s">
        <v>162</v>
      </c>
    </row>
    <row r="2914" spans="1:29" x14ac:dyDescent="0.3">
      <c r="A2914" t="s">
        <v>735</v>
      </c>
      <c r="B2914" t="s">
        <v>16979</v>
      </c>
      <c r="C2914" t="s">
        <v>16980</v>
      </c>
      <c r="D2914" t="s">
        <v>16943</v>
      </c>
      <c r="E2914" t="s">
        <v>16981</v>
      </c>
      <c r="F2914" t="s">
        <v>350</v>
      </c>
      <c r="G2914" t="s">
        <v>16945</v>
      </c>
      <c r="H2914" t="s">
        <v>16946</v>
      </c>
      <c r="I2914" t="s">
        <v>16982</v>
      </c>
      <c r="J2914" t="s">
        <v>16983</v>
      </c>
      <c r="K2914" t="s">
        <v>16984</v>
      </c>
      <c r="L2914" t="s">
        <v>16985</v>
      </c>
      <c r="M2914" t="s">
        <v>16986</v>
      </c>
      <c r="N2914" t="s">
        <v>16987</v>
      </c>
      <c r="O2914" t="s">
        <v>16988</v>
      </c>
      <c r="P2914" t="s">
        <v>299</v>
      </c>
      <c r="Q2914" t="s">
        <v>54</v>
      </c>
      <c r="R2914" t="s">
        <v>954</v>
      </c>
      <c r="S2914" t="s">
        <v>54</v>
      </c>
      <c r="T2914" t="s">
        <v>16989</v>
      </c>
      <c r="U2914" t="s">
        <v>336</v>
      </c>
      <c r="V2914" t="s">
        <v>16990</v>
      </c>
      <c r="W2914" t="s">
        <v>303</v>
      </c>
      <c r="X2914" t="s">
        <v>51</v>
      </c>
      <c r="Y2914" t="s">
        <v>54</v>
      </c>
      <c r="Z2914" t="s">
        <v>16991</v>
      </c>
      <c r="AA2914" t="s">
        <v>16992</v>
      </c>
      <c r="AB2914" t="s">
        <v>16993</v>
      </c>
      <c r="AC2914" t="s">
        <v>360</v>
      </c>
    </row>
    <row r="2915" spans="1:29" x14ac:dyDescent="0.3">
      <c r="A2915" t="s">
        <v>735</v>
      </c>
      <c r="B2915" t="s">
        <v>16994</v>
      </c>
      <c r="C2915" t="s">
        <v>16995</v>
      </c>
      <c r="D2915" t="s">
        <v>13572</v>
      </c>
      <c r="E2915" t="s">
        <v>16996</v>
      </c>
      <c r="F2915" t="s">
        <v>151</v>
      </c>
      <c r="G2915" t="s">
        <v>16945</v>
      </c>
      <c r="H2915" t="s">
        <v>16946</v>
      </c>
      <c r="I2915" t="s">
        <v>3255</v>
      </c>
      <c r="J2915" t="s">
        <v>54</v>
      </c>
      <c r="K2915" t="s">
        <v>675</v>
      </c>
      <c r="L2915" t="s">
        <v>1047</v>
      </c>
      <c r="M2915" t="s">
        <v>1930</v>
      </c>
      <c r="N2915" t="s">
        <v>12713</v>
      </c>
      <c r="O2915" t="s">
        <v>54</v>
      </c>
      <c r="P2915" t="s">
        <v>1400</v>
      </c>
      <c r="Q2915" t="s">
        <v>54</v>
      </c>
      <c r="R2915" t="s">
        <v>244</v>
      </c>
      <c r="S2915" t="s">
        <v>54</v>
      </c>
      <c r="T2915" t="s">
        <v>909</v>
      </c>
      <c r="U2915" t="s">
        <v>234</v>
      </c>
      <c r="V2915" t="s">
        <v>54</v>
      </c>
      <c r="W2915" t="s">
        <v>271</v>
      </c>
      <c r="X2915" t="s">
        <v>1525</v>
      </c>
      <c r="Y2915" t="s">
        <v>54</v>
      </c>
      <c r="Z2915" t="s">
        <v>272</v>
      </c>
      <c r="AA2915" t="s">
        <v>160</v>
      </c>
      <c r="AB2915" t="s">
        <v>16997</v>
      </c>
      <c r="AC2915" t="s">
        <v>162</v>
      </c>
    </row>
    <row r="2916" spans="1:29" x14ac:dyDescent="0.3">
      <c r="A2916" t="s">
        <v>735</v>
      </c>
      <c r="B2916" t="s">
        <v>16998</v>
      </c>
      <c r="C2916" t="s">
        <v>16999</v>
      </c>
      <c r="D2916" t="s">
        <v>17000</v>
      </c>
      <c r="E2916" t="s">
        <v>17001</v>
      </c>
      <c r="F2916" t="s">
        <v>151</v>
      </c>
      <c r="G2916" t="s">
        <v>16945</v>
      </c>
      <c r="H2916" t="s">
        <v>16946</v>
      </c>
      <c r="I2916" t="s">
        <v>1202</v>
      </c>
      <c r="J2916" t="s">
        <v>54</v>
      </c>
      <c r="K2916" t="s">
        <v>870</v>
      </c>
      <c r="L2916" t="s">
        <v>1899</v>
      </c>
      <c r="M2916" t="s">
        <v>54</v>
      </c>
      <c r="N2916" t="s">
        <v>307</v>
      </c>
      <c r="O2916" t="s">
        <v>54</v>
      </c>
      <c r="P2916" t="s">
        <v>188</v>
      </c>
      <c r="Q2916" t="s">
        <v>54</v>
      </c>
      <c r="R2916" t="s">
        <v>245</v>
      </c>
      <c r="S2916" t="s">
        <v>54</v>
      </c>
      <c r="T2916" t="s">
        <v>204</v>
      </c>
      <c r="U2916" t="s">
        <v>205</v>
      </c>
      <c r="V2916" t="s">
        <v>54</v>
      </c>
      <c r="W2916" t="s">
        <v>188</v>
      </c>
      <c r="X2916" t="s">
        <v>245</v>
      </c>
      <c r="Y2916" t="s">
        <v>54</v>
      </c>
      <c r="Z2916" t="s">
        <v>54</v>
      </c>
      <c r="AA2916" t="s">
        <v>160</v>
      </c>
      <c r="AB2916" t="s">
        <v>17002</v>
      </c>
      <c r="AC2916" t="s">
        <v>162</v>
      </c>
    </row>
    <row r="2917" spans="1:29" x14ac:dyDescent="0.3">
      <c r="A2917" t="s">
        <v>735</v>
      </c>
      <c r="B2917" t="s">
        <v>16998</v>
      </c>
      <c r="C2917" t="s">
        <v>16999</v>
      </c>
      <c r="D2917" t="s">
        <v>17000</v>
      </c>
      <c r="E2917" t="s">
        <v>17003</v>
      </c>
      <c r="F2917" t="s">
        <v>151</v>
      </c>
      <c r="G2917" t="s">
        <v>16945</v>
      </c>
      <c r="H2917" t="s">
        <v>16946</v>
      </c>
      <c r="I2917" t="s">
        <v>383</v>
      </c>
      <c r="J2917" t="s">
        <v>54</v>
      </c>
      <c r="K2917" t="s">
        <v>492</v>
      </c>
      <c r="L2917" t="s">
        <v>6608</v>
      </c>
      <c r="M2917" t="s">
        <v>54</v>
      </c>
      <c r="N2917" t="s">
        <v>1036</v>
      </c>
      <c r="O2917" t="s">
        <v>54</v>
      </c>
      <c r="P2917" t="s">
        <v>188</v>
      </c>
      <c r="Q2917" t="s">
        <v>54</v>
      </c>
      <c r="R2917" t="s">
        <v>53</v>
      </c>
      <c r="S2917" t="s">
        <v>54</v>
      </c>
      <c r="T2917" t="s">
        <v>1400</v>
      </c>
      <c r="U2917" t="s">
        <v>139</v>
      </c>
      <c r="V2917" t="s">
        <v>54</v>
      </c>
      <c r="W2917" t="s">
        <v>964</v>
      </c>
      <c r="X2917" t="s">
        <v>244</v>
      </c>
      <c r="Y2917" t="s">
        <v>54</v>
      </c>
      <c r="Z2917" t="s">
        <v>54</v>
      </c>
      <c r="AA2917" t="s">
        <v>160</v>
      </c>
      <c r="AB2917" t="s">
        <v>17004</v>
      </c>
      <c r="AC2917" t="s">
        <v>162</v>
      </c>
    </row>
    <row r="2918" spans="1:29" x14ac:dyDescent="0.3">
      <c r="A2918" t="s">
        <v>735</v>
      </c>
      <c r="B2918" t="s">
        <v>16998</v>
      </c>
      <c r="C2918" t="s">
        <v>16999</v>
      </c>
      <c r="D2918" t="s">
        <v>17000</v>
      </c>
      <c r="E2918" t="s">
        <v>17005</v>
      </c>
      <c r="F2918" t="s">
        <v>151</v>
      </c>
      <c r="G2918" t="s">
        <v>16945</v>
      </c>
      <c r="H2918" t="s">
        <v>16946</v>
      </c>
      <c r="I2918" t="s">
        <v>530</v>
      </c>
      <c r="J2918" t="s">
        <v>54</v>
      </c>
      <c r="K2918" t="s">
        <v>4662</v>
      </c>
      <c r="L2918" t="s">
        <v>2043</v>
      </c>
      <c r="M2918" t="s">
        <v>54</v>
      </c>
      <c r="N2918" t="s">
        <v>374</v>
      </c>
      <c r="O2918" t="s">
        <v>54</v>
      </c>
      <c r="P2918" t="s">
        <v>54</v>
      </c>
      <c r="Q2918" t="s">
        <v>54</v>
      </c>
      <c r="R2918" t="s">
        <v>188</v>
      </c>
      <c r="S2918" t="s">
        <v>54</v>
      </c>
      <c r="T2918" t="s">
        <v>2059</v>
      </c>
      <c r="U2918" t="s">
        <v>139</v>
      </c>
      <c r="V2918" t="s">
        <v>54</v>
      </c>
      <c r="W2918" t="s">
        <v>217</v>
      </c>
      <c r="X2918" t="s">
        <v>545</v>
      </c>
      <c r="Y2918" t="s">
        <v>54</v>
      </c>
      <c r="Z2918" t="s">
        <v>169</v>
      </c>
      <c r="AA2918" t="s">
        <v>160</v>
      </c>
      <c r="AB2918" t="s">
        <v>17006</v>
      </c>
      <c r="AC2918" t="s">
        <v>162</v>
      </c>
    </row>
    <row r="2919" spans="1:29" x14ac:dyDescent="0.3">
      <c r="A2919" t="s">
        <v>735</v>
      </c>
      <c r="B2919" t="s">
        <v>17007</v>
      </c>
      <c r="C2919" t="s">
        <v>17008</v>
      </c>
      <c r="D2919" t="s">
        <v>2865</v>
      </c>
      <c r="E2919" t="s">
        <v>17009</v>
      </c>
      <c r="F2919" t="s">
        <v>151</v>
      </c>
      <c r="G2919" t="s">
        <v>16945</v>
      </c>
      <c r="H2919" t="s">
        <v>16946</v>
      </c>
      <c r="I2919" t="s">
        <v>578</v>
      </c>
      <c r="J2919" t="s">
        <v>54</v>
      </c>
      <c r="K2919" t="s">
        <v>234</v>
      </c>
      <c r="L2919" t="s">
        <v>2218</v>
      </c>
      <c r="M2919" t="s">
        <v>54</v>
      </c>
      <c r="N2919" t="s">
        <v>2217</v>
      </c>
      <c r="O2919" t="s">
        <v>54</v>
      </c>
      <c r="P2919" t="s">
        <v>1643</v>
      </c>
      <c r="Q2919" t="s">
        <v>54</v>
      </c>
      <c r="R2919" t="s">
        <v>271</v>
      </c>
      <c r="S2919" t="s">
        <v>54</v>
      </c>
      <c r="T2919" t="s">
        <v>290</v>
      </c>
      <c r="U2919" t="s">
        <v>677</v>
      </c>
      <c r="V2919" t="s">
        <v>54</v>
      </c>
      <c r="W2919" t="s">
        <v>205</v>
      </c>
      <c r="X2919" t="s">
        <v>2338</v>
      </c>
      <c r="Y2919" t="s">
        <v>54</v>
      </c>
      <c r="Z2919" t="s">
        <v>54</v>
      </c>
      <c r="AA2919" t="s">
        <v>160</v>
      </c>
      <c r="AB2919" t="s">
        <v>17010</v>
      </c>
      <c r="AC2919" t="s">
        <v>162</v>
      </c>
    </row>
    <row r="2920" spans="1:29" x14ac:dyDescent="0.3">
      <c r="A2920" t="s">
        <v>735</v>
      </c>
      <c r="B2920" t="s">
        <v>17011</v>
      </c>
      <c r="C2920" t="s">
        <v>17012</v>
      </c>
      <c r="D2920" t="s">
        <v>16975</v>
      </c>
      <c r="E2920" t="s">
        <v>17013</v>
      </c>
      <c r="F2920" t="s">
        <v>151</v>
      </c>
      <c r="G2920" t="s">
        <v>16945</v>
      </c>
      <c r="H2920" t="s">
        <v>16946</v>
      </c>
      <c r="I2920" t="s">
        <v>54</v>
      </c>
      <c r="J2920" t="s">
        <v>54</v>
      </c>
      <c r="K2920" t="s">
        <v>157</v>
      </c>
      <c r="L2920" t="s">
        <v>157</v>
      </c>
      <c r="M2920" t="s">
        <v>54</v>
      </c>
      <c r="N2920" t="s">
        <v>54</v>
      </c>
      <c r="O2920" t="s">
        <v>54</v>
      </c>
      <c r="P2920" t="s">
        <v>54</v>
      </c>
      <c r="Q2920" t="s">
        <v>54</v>
      </c>
      <c r="R2920" t="s">
        <v>54</v>
      </c>
      <c r="S2920" t="s">
        <v>54</v>
      </c>
      <c r="T2920" t="s">
        <v>54</v>
      </c>
      <c r="U2920" t="s">
        <v>1185</v>
      </c>
      <c r="V2920" t="s">
        <v>54</v>
      </c>
      <c r="W2920" t="s">
        <v>157</v>
      </c>
      <c r="X2920" t="s">
        <v>1481</v>
      </c>
      <c r="Y2920" t="s">
        <v>54</v>
      </c>
      <c r="Z2920" t="s">
        <v>54</v>
      </c>
      <c r="AA2920" t="s">
        <v>160</v>
      </c>
      <c r="AB2920" t="s">
        <v>17014</v>
      </c>
      <c r="AC2920" t="s">
        <v>162</v>
      </c>
    </row>
    <row r="2921" spans="1:29" x14ac:dyDescent="0.3">
      <c r="A2921" t="s">
        <v>735</v>
      </c>
      <c r="B2921" t="s">
        <v>17015</v>
      </c>
      <c r="C2921" t="s">
        <v>17016</v>
      </c>
      <c r="D2921" t="s">
        <v>4215</v>
      </c>
      <c r="E2921" t="s">
        <v>17017</v>
      </c>
      <c r="F2921" t="s">
        <v>151</v>
      </c>
      <c r="G2921" t="s">
        <v>16945</v>
      </c>
      <c r="H2921" t="s">
        <v>16946</v>
      </c>
      <c r="I2921" t="s">
        <v>4978</v>
      </c>
      <c r="J2921" t="s">
        <v>54</v>
      </c>
      <c r="K2921" t="s">
        <v>54</v>
      </c>
      <c r="L2921" t="s">
        <v>54</v>
      </c>
      <c r="M2921" t="s">
        <v>4978</v>
      </c>
      <c r="N2921" t="s">
        <v>2678</v>
      </c>
      <c r="O2921" t="s">
        <v>54</v>
      </c>
      <c r="P2921" t="s">
        <v>188</v>
      </c>
      <c r="Q2921" t="s">
        <v>54</v>
      </c>
      <c r="R2921" t="s">
        <v>199</v>
      </c>
      <c r="S2921" t="s">
        <v>54</v>
      </c>
      <c r="T2921" t="s">
        <v>1334</v>
      </c>
      <c r="U2921" t="s">
        <v>1975</v>
      </c>
      <c r="V2921" t="s">
        <v>54</v>
      </c>
      <c r="W2921" t="s">
        <v>54</v>
      </c>
      <c r="X2921" t="s">
        <v>54</v>
      </c>
      <c r="Y2921" t="s">
        <v>54</v>
      </c>
      <c r="Z2921" t="s">
        <v>1975</v>
      </c>
      <c r="AA2921" t="s">
        <v>160</v>
      </c>
      <c r="AB2921" t="s">
        <v>17018</v>
      </c>
      <c r="AC2921" t="s">
        <v>162</v>
      </c>
    </row>
    <row r="2922" spans="1:29" x14ac:dyDescent="0.3">
      <c r="A2922" t="s">
        <v>735</v>
      </c>
      <c r="B2922" t="s">
        <v>17019</v>
      </c>
      <c r="C2922" t="s">
        <v>17020</v>
      </c>
      <c r="D2922" t="s">
        <v>13572</v>
      </c>
      <c r="E2922" t="s">
        <v>17021</v>
      </c>
      <c r="F2922" t="s">
        <v>350</v>
      </c>
      <c r="G2922" t="s">
        <v>16945</v>
      </c>
      <c r="H2922" t="s">
        <v>16946</v>
      </c>
      <c r="I2922" t="s">
        <v>17022</v>
      </c>
      <c r="J2922" t="s">
        <v>54</v>
      </c>
      <c r="K2922" t="s">
        <v>10405</v>
      </c>
      <c r="L2922" t="s">
        <v>3068</v>
      </c>
      <c r="M2922" t="s">
        <v>17023</v>
      </c>
      <c r="N2922" t="s">
        <v>17024</v>
      </c>
      <c r="O2922" t="s">
        <v>54</v>
      </c>
      <c r="P2922" t="s">
        <v>54</v>
      </c>
      <c r="Q2922" t="s">
        <v>54</v>
      </c>
      <c r="R2922" t="s">
        <v>54</v>
      </c>
      <c r="S2922" t="s">
        <v>54</v>
      </c>
      <c r="T2922" t="s">
        <v>17024</v>
      </c>
      <c r="U2922" t="s">
        <v>5785</v>
      </c>
      <c r="V2922" t="s">
        <v>54</v>
      </c>
      <c r="W2922" t="s">
        <v>2930</v>
      </c>
      <c r="X2922" t="s">
        <v>553</v>
      </c>
      <c r="Y2922" t="s">
        <v>54</v>
      </c>
      <c r="Z2922" t="s">
        <v>1617</v>
      </c>
      <c r="AA2922" t="s">
        <v>1359</v>
      </c>
      <c r="AB2922" t="s">
        <v>17025</v>
      </c>
      <c r="AC2922" t="s">
        <v>360</v>
      </c>
    </row>
    <row r="2923" spans="1:29" x14ac:dyDescent="0.3">
      <c r="A2923" t="s">
        <v>163</v>
      </c>
      <c r="B2923" t="s">
        <v>17026</v>
      </c>
      <c r="C2923" t="s">
        <v>17027</v>
      </c>
      <c r="D2923" t="s">
        <v>13572</v>
      </c>
      <c r="E2923" t="s">
        <v>17028</v>
      </c>
      <c r="F2923" t="s">
        <v>151</v>
      </c>
      <c r="G2923" t="s">
        <v>16945</v>
      </c>
      <c r="H2923" t="s">
        <v>16946</v>
      </c>
      <c r="I2923" t="s">
        <v>17029</v>
      </c>
      <c r="J2923" t="s">
        <v>54</v>
      </c>
      <c r="K2923" t="s">
        <v>213</v>
      </c>
      <c r="L2923" t="s">
        <v>447</v>
      </c>
      <c r="M2923" t="s">
        <v>1544</v>
      </c>
      <c r="N2923" t="s">
        <v>1944</v>
      </c>
      <c r="O2923" t="s">
        <v>54</v>
      </c>
      <c r="P2923" t="s">
        <v>54</v>
      </c>
      <c r="Q2923" t="s">
        <v>54</v>
      </c>
      <c r="R2923" t="s">
        <v>54</v>
      </c>
      <c r="S2923" t="s">
        <v>54</v>
      </c>
      <c r="T2923" t="s">
        <v>1944</v>
      </c>
      <c r="U2923" t="s">
        <v>4857</v>
      </c>
      <c r="V2923" t="s">
        <v>54</v>
      </c>
      <c r="W2923" t="s">
        <v>2484</v>
      </c>
      <c r="X2923" t="s">
        <v>2162</v>
      </c>
      <c r="Y2923" t="s">
        <v>54</v>
      </c>
      <c r="Z2923" t="s">
        <v>270</v>
      </c>
      <c r="AA2923" t="s">
        <v>160</v>
      </c>
      <c r="AB2923" t="s">
        <v>17030</v>
      </c>
      <c r="AC2923" t="s">
        <v>162</v>
      </c>
    </row>
    <row r="2924" spans="1:29" x14ac:dyDescent="0.3">
      <c r="A2924" t="s">
        <v>163</v>
      </c>
      <c r="B2924" t="s">
        <v>17031</v>
      </c>
      <c r="C2924" t="s">
        <v>17032</v>
      </c>
      <c r="D2924" t="s">
        <v>13572</v>
      </c>
      <c r="E2924" t="s">
        <v>17033</v>
      </c>
      <c r="F2924" t="s">
        <v>350</v>
      </c>
      <c r="G2924" t="s">
        <v>16945</v>
      </c>
      <c r="H2924" t="s">
        <v>16946</v>
      </c>
      <c r="I2924" t="s">
        <v>17034</v>
      </c>
      <c r="J2924" t="s">
        <v>54</v>
      </c>
      <c r="K2924" t="s">
        <v>2784</v>
      </c>
      <c r="L2924" t="s">
        <v>1596</v>
      </c>
      <c r="M2924" t="s">
        <v>17035</v>
      </c>
      <c r="N2924" t="s">
        <v>17036</v>
      </c>
      <c r="O2924" t="s">
        <v>54</v>
      </c>
      <c r="P2924" t="s">
        <v>188</v>
      </c>
      <c r="Q2924" t="s">
        <v>54</v>
      </c>
      <c r="R2924" t="s">
        <v>54</v>
      </c>
      <c r="S2924" t="s">
        <v>54</v>
      </c>
      <c r="T2924" t="s">
        <v>17037</v>
      </c>
      <c r="U2924" t="s">
        <v>17038</v>
      </c>
      <c r="V2924" t="s">
        <v>54</v>
      </c>
      <c r="W2924" t="s">
        <v>1900</v>
      </c>
      <c r="X2924" t="s">
        <v>1318</v>
      </c>
      <c r="Y2924" t="s">
        <v>54</v>
      </c>
      <c r="Z2924" t="s">
        <v>11380</v>
      </c>
      <c r="AA2924" t="s">
        <v>750</v>
      </c>
      <c r="AB2924" t="s">
        <v>17039</v>
      </c>
      <c r="AC2924" t="s">
        <v>360</v>
      </c>
    </row>
    <row r="2925" spans="1:29" x14ac:dyDescent="0.3">
      <c r="A2925" t="s">
        <v>640</v>
      </c>
      <c r="B2925" t="s">
        <v>17040</v>
      </c>
      <c r="C2925" t="s">
        <v>17041</v>
      </c>
      <c r="D2925" t="s">
        <v>17042</v>
      </c>
      <c r="E2925" t="s">
        <v>17043</v>
      </c>
      <c r="F2925" t="s">
        <v>350</v>
      </c>
      <c r="G2925" t="s">
        <v>17044</v>
      </c>
      <c r="H2925" t="s">
        <v>17045</v>
      </c>
      <c r="I2925" t="s">
        <v>5541</v>
      </c>
      <c r="J2925" t="s">
        <v>724</v>
      </c>
      <c r="K2925" t="s">
        <v>977</v>
      </c>
      <c r="L2925" t="s">
        <v>447</v>
      </c>
      <c r="M2925" t="s">
        <v>17046</v>
      </c>
      <c r="N2925" t="s">
        <v>1481</v>
      </c>
      <c r="O2925" t="s">
        <v>54</v>
      </c>
      <c r="P2925" t="s">
        <v>199</v>
      </c>
      <c r="Q2925" t="s">
        <v>1583</v>
      </c>
      <c r="R2925" t="s">
        <v>139</v>
      </c>
      <c r="S2925" t="s">
        <v>54</v>
      </c>
      <c r="T2925" t="s">
        <v>54</v>
      </c>
      <c r="U2925" t="s">
        <v>17047</v>
      </c>
      <c r="V2925" t="s">
        <v>17048</v>
      </c>
      <c r="W2925" t="s">
        <v>3778</v>
      </c>
      <c r="X2925" t="s">
        <v>11532</v>
      </c>
      <c r="Y2925" t="s">
        <v>54</v>
      </c>
      <c r="Z2925" t="s">
        <v>17049</v>
      </c>
      <c r="AA2925" t="s">
        <v>1080</v>
      </c>
      <c r="AB2925" t="s">
        <v>17050</v>
      </c>
      <c r="AC2925" t="s">
        <v>360</v>
      </c>
    </row>
    <row r="2926" spans="1:29" x14ac:dyDescent="0.3">
      <c r="A2926" t="s">
        <v>640</v>
      </c>
      <c r="B2926" t="s">
        <v>17051</v>
      </c>
      <c r="C2926" t="s">
        <v>17052</v>
      </c>
      <c r="D2926" t="s">
        <v>3909</v>
      </c>
      <c r="E2926" t="s">
        <v>17053</v>
      </c>
      <c r="F2926" t="s">
        <v>151</v>
      </c>
      <c r="G2926" t="s">
        <v>17044</v>
      </c>
      <c r="H2926" t="s">
        <v>17045</v>
      </c>
      <c r="I2926" t="s">
        <v>926</v>
      </c>
      <c r="J2926" t="s">
        <v>54</v>
      </c>
      <c r="K2926" t="s">
        <v>2981</v>
      </c>
      <c r="L2926" t="s">
        <v>1789</v>
      </c>
      <c r="M2926" t="s">
        <v>2253</v>
      </c>
      <c r="N2926" t="s">
        <v>169</v>
      </c>
      <c r="O2926" t="s">
        <v>54</v>
      </c>
      <c r="P2926" t="s">
        <v>54</v>
      </c>
      <c r="Q2926" t="s">
        <v>54</v>
      </c>
      <c r="R2926" t="s">
        <v>169</v>
      </c>
      <c r="S2926" t="s">
        <v>54</v>
      </c>
      <c r="T2926" t="s">
        <v>54</v>
      </c>
      <c r="U2926" t="s">
        <v>3681</v>
      </c>
      <c r="V2926" t="s">
        <v>54</v>
      </c>
      <c r="W2926" t="s">
        <v>3067</v>
      </c>
      <c r="X2926" t="s">
        <v>1712</v>
      </c>
      <c r="Y2926" t="s">
        <v>54</v>
      </c>
      <c r="Z2926" t="s">
        <v>4640</v>
      </c>
      <c r="AA2926" t="s">
        <v>160</v>
      </c>
      <c r="AB2926" t="s">
        <v>17054</v>
      </c>
      <c r="AC2926" t="s">
        <v>162</v>
      </c>
    </row>
    <row r="2927" spans="1:29" x14ac:dyDescent="0.3">
      <c r="A2927" t="s">
        <v>640</v>
      </c>
      <c r="B2927" t="s">
        <v>17055</v>
      </c>
      <c r="C2927" t="s">
        <v>17056</v>
      </c>
      <c r="D2927" t="s">
        <v>3909</v>
      </c>
      <c r="E2927" t="s">
        <v>17057</v>
      </c>
      <c r="F2927" t="s">
        <v>151</v>
      </c>
      <c r="G2927" t="s">
        <v>17044</v>
      </c>
      <c r="H2927" t="s">
        <v>17045</v>
      </c>
      <c r="I2927" t="s">
        <v>4423</v>
      </c>
      <c r="J2927" t="s">
        <v>54</v>
      </c>
      <c r="K2927" t="s">
        <v>336</v>
      </c>
      <c r="L2927" t="s">
        <v>97</v>
      </c>
      <c r="M2927" t="s">
        <v>2121</v>
      </c>
      <c r="N2927" t="s">
        <v>169</v>
      </c>
      <c r="O2927" t="s">
        <v>54</v>
      </c>
      <c r="P2927" t="s">
        <v>54</v>
      </c>
      <c r="Q2927" t="s">
        <v>54</v>
      </c>
      <c r="R2927" t="s">
        <v>169</v>
      </c>
      <c r="S2927" t="s">
        <v>54</v>
      </c>
      <c r="T2927" t="s">
        <v>54</v>
      </c>
      <c r="U2927" t="s">
        <v>2351</v>
      </c>
      <c r="V2927" t="s">
        <v>54</v>
      </c>
      <c r="W2927" t="s">
        <v>225</v>
      </c>
      <c r="X2927" t="s">
        <v>1037</v>
      </c>
      <c r="Y2927" t="s">
        <v>54</v>
      </c>
      <c r="Z2927" t="s">
        <v>2932</v>
      </c>
      <c r="AA2927" t="s">
        <v>160</v>
      </c>
      <c r="AB2927" t="s">
        <v>17058</v>
      </c>
      <c r="AC2927" t="s">
        <v>162</v>
      </c>
    </row>
    <row r="2928" spans="1:29" x14ac:dyDescent="0.3">
      <c r="A2928" t="s">
        <v>640</v>
      </c>
      <c r="B2928" t="s">
        <v>17059</v>
      </c>
      <c r="C2928" t="s">
        <v>17060</v>
      </c>
      <c r="D2928" t="s">
        <v>17042</v>
      </c>
      <c r="E2928" t="s">
        <v>17061</v>
      </c>
      <c r="F2928" t="s">
        <v>151</v>
      </c>
      <c r="G2928" t="s">
        <v>17044</v>
      </c>
      <c r="H2928" t="s">
        <v>17045</v>
      </c>
      <c r="I2928" t="s">
        <v>54</v>
      </c>
      <c r="J2928" t="s">
        <v>54</v>
      </c>
      <c r="K2928" t="s">
        <v>1319</v>
      </c>
      <c r="L2928" t="s">
        <v>1319</v>
      </c>
      <c r="M2928" t="s">
        <v>54</v>
      </c>
      <c r="N2928" t="s">
        <v>54</v>
      </c>
      <c r="O2928" t="s">
        <v>54</v>
      </c>
      <c r="P2928" t="s">
        <v>54</v>
      </c>
      <c r="Q2928" t="s">
        <v>54</v>
      </c>
      <c r="R2928" t="s">
        <v>54</v>
      </c>
      <c r="S2928" t="s">
        <v>54</v>
      </c>
      <c r="T2928" t="s">
        <v>54</v>
      </c>
      <c r="U2928" t="s">
        <v>54</v>
      </c>
      <c r="V2928" t="s">
        <v>54</v>
      </c>
      <c r="W2928" t="s">
        <v>1709</v>
      </c>
      <c r="X2928" t="s">
        <v>1709</v>
      </c>
      <c r="Y2928" t="s">
        <v>54</v>
      </c>
      <c r="Z2928" t="s">
        <v>54</v>
      </c>
      <c r="AA2928" t="s">
        <v>257</v>
      </c>
      <c r="AB2928" t="s">
        <v>17062</v>
      </c>
      <c r="AC2928" t="s">
        <v>162</v>
      </c>
    </row>
    <row r="2929" spans="1:29" x14ac:dyDescent="0.3">
      <c r="A2929" t="s">
        <v>640</v>
      </c>
      <c r="B2929" t="s">
        <v>17063</v>
      </c>
      <c r="C2929" t="s">
        <v>17064</v>
      </c>
      <c r="D2929" t="s">
        <v>17042</v>
      </c>
      <c r="E2929" t="s">
        <v>17065</v>
      </c>
      <c r="F2929" t="s">
        <v>151</v>
      </c>
      <c r="G2929" t="s">
        <v>17044</v>
      </c>
      <c r="H2929" t="s">
        <v>17045</v>
      </c>
      <c r="I2929" t="s">
        <v>354</v>
      </c>
      <c r="J2929" t="s">
        <v>54</v>
      </c>
      <c r="K2929" t="s">
        <v>964</v>
      </c>
      <c r="L2929" t="s">
        <v>964</v>
      </c>
      <c r="M2929" t="s">
        <v>354</v>
      </c>
      <c r="N2929" t="s">
        <v>139</v>
      </c>
      <c r="O2929" t="s">
        <v>54</v>
      </c>
      <c r="P2929" t="s">
        <v>54</v>
      </c>
      <c r="Q2929" t="s">
        <v>54</v>
      </c>
      <c r="R2929" t="s">
        <v>139</v>
      </c>
      <c r="S2929" t="s">
        <v>54</v>
      </c>
      <c r="T2929" t="s">
        <v>54</v>
      </c>
      <c r="U2929" t="s">
        <v>3635</v>
      </c>
      <c r="V2929" t="s">
        <v>54</v>
      </c>
      <c r="W2929" t="s">
        <v>304</v>
      </c>
      <c r="X2929" t="s">
        <v>304</v>
      </c>
      <c r="Y2929" t="s">
        <v>54</v>
      </c>
      <c r="Z2929" t="s">
        <v>3635</v>
      </c>
      <c r="AA2929" t="s">
        <v>160</v>
      </c>
      <c r="AB2929" t="s">
        <v>17066</v>
      </c>
      <c r="AC2929" t="s">
        <v>162</v>
      </c>
    </row>
    <row r="2930" spans="1:29" x14ac:dyDescent="0.3">
      <c r="A2930" t="s">
        <v>640</v>
      </c>
      <c r="B2930" t="s">
        <v>17067</v>
      </c>
      <c r="C2930" t="s">
        <v>17068</v>
      </c>
      <c r="D2930" t="s">
        <v>3909</v>
      </c>
      <c r="E2930" t="s">
        <v>17069</v>
      </c>
      <c r="F2930" t="s">
        <v>151</v>
      </c>
      <c r="G2930" t="s">
        <v>17044</v>
      </c>
      <c r="H2930" t="s">
        <v>17045</v>
      </c>
      <c r="I2930" t="s">
        <v>2930</v>
      </c>
      <c r="J2930" t="s">
        <v>54</v>
      </c>
      <c r="K2930" t="s">
        <v>1189</v>
      </c>
      <c r="L2930" t="s">
        <v>466</v>
      </c>
      <c r="M2930" t="s">
        <v>1682</v>
      </c>
      <c r="N2930" t="s">
        <v>169</v>
      </c>
      <c r="O2930" t="s">
        <v>54</v>
      </c>
      <c r="P2930" t="s">
        <v>54</v>
      </c>
      <c r="Q2930" t="s">
        <v>54</v>
      </c>
      <c r="R2930" t="s">
        <v>169</v>
      </c>
      <c r="S2930" t="s">
        <v>54</v>
      </c>
      <c r="T2930" t="s">
        <v>54</v>
      </c>
      <c r="U2930" t="s">
        <v>9043</v>
      </c>
      <c r="V2930" t="s">
        <v>54</v>
      </c>
      <c r="W2930" t="s">
        <v>1147</v>
      </c>
      <c r="X2930" t="s">
        <v>678</v>
      </c>
      <c r="Y2930" t="s">
        <v>54</v>
      </c>
      <c r="Z2930" t="s">
        <v>3725</v>
      </c>
      <c r="AA2930" t="s">
        <v>160</v>
      </c>
      <c r="AB2930" t="s">
        <v>17070</v>
      </c>
      <c r="AC2930" t="s">
        <v>162</v>
      </c>
    </row>
    <row r="2931" spans="1:29" x14ac:dyDescent="0.3">
      <c r="A2931" t="s">
        <v>640</v>
      </c>
      <c r="B2931" t="s">
        <v>17071</v>
      </c>
      <c r="C2931" t="s">
        <v>17072</v>
      </c>
      <c r="D2931" t="s">
        <v>3909</v>
      </c>
      <c r="E2931" t="s">
        <v>17073</v>
      </c>
      <c r="F2931" t="s">
        <v>151</v>
      </c>
      <c r="G2931" t="s">
        <v>17044</v>
      </c>
      <c r="H2931" t="s">
        <v>17045</v>
      </c>
      <c r="I2931" t="s">
        <v>595</v>
      </c>
      <c r="J2931" t="s">
        <v>54</v>
      </c>
      <c r="K2931" t="s">
        <v>2121</v>
      </c>
      <c r="L2931" t="s">
        <v>2989</v>
      </c>
      <c r="M2931" t="s">
        <v>2963</v>
      </c>
      <c r="N2931" t="s">
        <v>169</v>
      </c>
      <c r="O2931" t="s">
        <v>54</v>
      </c>
      <c r="P2931" t="s">
        <v>54</v>
      </c>
      <c r="Q2931" t="s">
        <v>54</v>
      </c>
      <c r="R2931" t="s">
        <v>169</v>
      </c>
      <c r="S2931" t="s">
        <v>54</v>
      </c>
      <c r="T2931" t="s">
        <v>54</v>
      </c>
      <c r="U2931" t="s">
        <v>3077</v>
      </c>
      <c r="V2931" t="s">
        <v>54</v>
      </c>
      <c r="W2931" t="s">
        <v>3309</v>
      </c>
      <c r="X2931" t="s">
        <v>2234</v>
      </c>
      <c r="Y2931" t="s">
        <v>54</v>
      </c>
      <c r="Z2931" t="s">
        <v>11668</v>
      </c>
      <c r="AA2931" t="s">
        <v>160</v>
      </c>
      <c r="AB2931" t="s">
        <v>17074</v>
      </c>
      <c r="AC2931" t="s">
        <v>162</v>
      </c>
    </row>
    <row r="2932" spans="1:29" x14ac:dyDescent="0.3">
      <c r="A2932" t="s">
        <v>640</v>
      </c>
      <c r="B2932" t="s">
        <v>17075</v>
      </c>
      <c r="C2932" t="s">
        <v>17076</v>
      </c>
      <c r="D2932" t="s">
        <v>17042</v>
      </c>
      <c r="E2932" t="s">
        <v>17077</v>
      </c>
      <c r="F2932" t="s">
        <v>151</v>
      </c>
      <c r="G2932" t="s">
        <v>17044</v>
      </c>
      <c r="H2932" t="s">
        <v>17045</v>
      </c>
      <c r="I2932" t="s">
        <v>4482</v>
      </c>
      <c r="J2932" t="s">
        <v>54</v>
      </c>
      <c r="K2932" t="s">
        <v>545</v>
      </c>
      <c r="L2932" t="s">
        <v>545</v>
      </c>
      <c r="M2932" t="s">
        <v>4482</v>
      </c>
      <c r="N2932" t="s">
        <v>169</v>
      </c>
      <c r="O2932" t="s">
        <v>54</v>
      </c>
      <c r="P2932" t="s">
        <v>54</v>
      </c>
      <c r="Q2932" t="s">
        <v>54</v>
      </c>
      <c r="R2932" t="s">
        <v>169</v>
      </c>
      <c r="S2932" t="s">
        <v>54</v>
      </c>
      <c r="T2932" t="s">
        <v>54</v>
      </c>
      <c r="U2932" t="s">
        <v>11681</v>
      </c>
      <c r="V2932" t="s">
        <v>54</v>
      </c>
      <c r="W2932" t="s">
        <v>189</v>
      </c>
      <c r="X2932" t="s">
        <v>189</v>
      </c>
      <c r="Y2932" t="s">
        <v>54</v>
      </c>
      <c r="Z2932" t="s">
        <v>11681</v>
      </c>
      <c r="AA2932" t="s">
        <v>160</v>
      </c>
      <c r="AB2932" t="s">
        <v>17078</v>
      </c>
      <c r="AC2932" t="s">
        <v>162</v>
      </c>
    </row>
    <row r="2933" spans="1:29" x14ac:dyDescent="0.3">
      <c r="A2933" t="s">
        <v>691</v>
      </c>
      <c r="B2933" t="s">
        <v>17079</v>
      </c>
      <c r="C2933" t="s">
        <v>17080</v>
      </c>
      <c r="D2933" t="s">
        <v>1099</v>
      </c>
      <c r="E2933" t="s">
        <v>17081</v>
      </c>
      <c r="F2933" t="s">
        <v>350</v>
      </c>
      <c r="G2933" t="s">
        <v>17082</v>
      </c>
      <c r="H2933" t="s">
        <v>17083</v>
      </c>
      <c r="I2933" t="s">
        <v>17084</v>
      </c>
      <c r="J2933" t="s">
        <v>54</v>
      </c>
      <c r="K2933" t="s">
        <v>856</v>
      </c>
      <c r="L2933" t="s">
        <v>6493</v>
      </c>
      <c r="M2933" t="s">
        <v>17085</v>
      </c>
      <c r="N2933" t="s">
        <v>6982</v>
      </c>
      <c r="O2933" t="s">
        <v>54</v>
      </c>
      <c r="P2933" t="s">
        <v>1964</v>
      </c>
      <c r="Q2933" t="s">
        <v>3125</v>
      </c>
      <c r="R2933" t="s">
        <v>54</v>
      </c>
      <c r="S2933" t="s">
        <v>54</v>
      </c>
      <c r="T2933" t="s">
        <v>54</v>
      </c>
      <c r="U2933" t="s">
        <v>17086</v>
      </c>
      <c r="V2933" t="s">
        <v>54</v>
      </c>
      <c r="W2933" t="s">
        <v>3098</v>
      </c>
      <c r="X2933" t="s">
        <v>3168</v>
      </c>
      <c r="Y2933" t="s">
        <v>54</v>
      </c>
      <c r="Z2933" t="s">
        <v>17087</v>
      </c>
      <c r="AA2933" t="s">
        <v>358</v>
      </c>
      <c r="AB2933" t="s">
        <v>17088</v>
      </c>
      <c r="AC2933" t="s">
        <v>360</v>
      </c>
    </row>
    <row r="2934" spans="1:29" x14ac:dyDescent="0.3">
      <c r="A2934" t="s">
        <v>691</v>
      </c>
      <c r="B2934" t="s">
        <v>17089</v>
      </c>
      <c r="C2934" t="s">
        <v>17090</v>
      </c>
      <c r="D2934" t="s">
        <v>2016</v>
      </c>
      <c r="E2934" t="s">
        <v>17091</v>
      </c>
      <c r="F2934" t="s">
        <v>350</v>
      </c>
      <c r="G2934" t="s">
        <v>17082</v>
      </c>
      <c r="H2934" t="s">
        <v>17083</v>
      </c>
      <c r="I2934" t="s">
        <v>17092</v>
      </c>
      <c r="J2934" t="s">
        <v>54</v>
      </c>
      <c r="K2934" t="s">
        <v>17093</v>
      </c>
      <c r="L2934" t="s">
        <v>15803</v>
      </c>
      <c r="M2934" t="s">
        <v>17094</v>
      </c>
      <c r="N2934" t="s">
        <v>17095</v>
      </c>
      <c r="O2934" t="s">
        <v>2403</v>
      </c>
      <c r="P2934" t="s">
        <v>2130</v>
      </c>
      <c r="Q2934" t="s">
        <v>9655</v>
      </c>
      <c r="R2934" t="s">
        <v>54</v>
      </c>
      <c r="S2934" t="s">
        <v>54</v>
      </c>
      <c r="T2934" t="s">
        <v>17096</v>
      </c>
      <c r="U2934" t="s">
        <v>17097</v>
      </c>
      <c r="V2934" t="s">
        <v>849</v>
      </c>
      <c r="W2934" t="s">
        <v>17098</v>
      </c>
      <c r="X2934" t="s">
        <v>17099</v>
      </c>
      <c r="Y2934" t="s">
        <v>54</v>
      </c>
      <c r="Z2934" t="s">
        <v>17100</v>
      </c>
      <c r="AA2934" t="s">
        <v>3574</v>
      </c>
      <c r="AB2934" t="s">
        <v>17101</v>
      </c>
      <c r="AC2934" t="s">
        <v>360</v>
      </c>
    </row>
    <row r="2935" spans="1:29" x14ac:dyDescent="0.3">
      <c r="A2935" t="s">
        <v>146</v>
      </c>
      <c r="B2935" t="s">
        <v>17102</v>
      </c>
      <c r="C2935" t="s">
        <v>17103</v>
      </c>
      <c r="D2935" t="s">
        <v>186</v>
      </c>
      <c r="E2935" t="s">
        <v>17104</v>
      </c>
      <c r="F2935" t="s">
        <v>350</v>
      </c>
      <c r="G2935" t="s">
        <v>17082</v>
      </c>
      <c r="H2935" t="s">
        <v>17083</v>
      </c>
      <c r="I2935" t="s">
        <v>17105</v>
      </c>
      <c r="J2935" t="s">
        <v>54</v>
      </c>
      <c r="K2935" t="s">
        <v>17106</v>
      </c>
      <c r="L2935" t="s">
        <v>3057</v>
      </c>
      <c r="M2935" t="s">
        <v>17107</v>
      </c>
      <c r="N2935" t="s">
        <v>17108</v>
      </c>
      <c r="O2935" t="s">
        <v>17109</v>
      </c>
      <c r="P2935" t="s">
        <v>10831</v>
      </c>
      <c r="Q2935" t="s">
        <v>1777</v>
      </c>
      <c r="R2935" t="s">
        <v>214</v>
      </c>
      <c r="S2935" t="s">
        <v>54</v>
      </c>
      <c r="T2935" t="s">
        <v>17110</v>
      </c>
      <c r="U2935" t="s">
        <v>9319</v>
      </c>
      <c r="V2935" t="s">
        <v>13183</v>
      </c>
      <c r="W2935" t="s">
        <v>5954</v>
      </c>
      <c r="X2935" t="s">
        <v>4967</v>
      </c>
      <c r="Y2935" t="s">
        <v>54</v>
      </c>
      <c r="Z2935" t="s">
        <v>17111</v>
      </c>
      <c r="AA2935" t="s">
        <v>733</v>
      </c>
      <c r="AB2935" t="s">
        <v>17112</v>
      </c>
      <c r="AC2935" t="s">
        <v>360</v>
      </c>
    </row>
    <row r="2936" spans="1:29" x14ac:dyDescent="0.3">
      <c r="A2936" t="s">
        <v>691</v>
      </c>
      <c r="B2936" t="s">
        <v>17113</v>
      </c>
      <c r="C2936" t="s">
        <v>17114</v>
      </c>
      <c r="D2936" t="s">
        <v>2016</v>
      </c>
      <c r="E2936" t="s">
        <v>17115</v>
      </c>
      <c r="F2936" t="s">
        <v>350</v>
      </c>
      <c r="G2936" t="s">
        <v>17082</v>
      </c>
      <c r="H2936" t="s">
        <v>17083</v>
      </c>
      <c r="I2936" t="s">
        <v>17116</v>
      </c>
      <c r="J2936" t="s">
        <v>17117</v>
      </c>
      <c r="K2936" t="s">
        <v>9385</v>
      </c>
      <c r="L2936" t="s">
        <v>869</v>
      </c>
      <c r="M2936" t="s">
        <v>17118</v>
      </c>
      <c r="N2936" t="s">
        <v>17119</v>
      </c>
      <c r="O2936" t="s">
        <v>1915</v>
      </c>
      <c r="P2936" t="s">
        <v>5083</v>
      </c>
      <c r="Q2936" t="s">
        <v>1068</v>
      </c>
      <c r="R2936" t="s">
        <v>54</v>
      </c>
      <c r="S2936" t="s">
        <v>54</v>
      </c>
      <c r="T2936" t="s">
        <v>17120</v>
      </c>
      <c r="U2936" t="s">
        <v>17121</v>
      </c>
      <c r="V2936" t="s">
        <v>17122</v>
      </c>
      <c r="W2936" t="s">
        <v>15863</v>
      </c>
      <c r="X2936" t="s">
        <v>17123</v>
      </c>
      <c r="Y2936" t="s">
        <v>54</v>
      </c>
      <c r="Z2936" t="s">
        <v>17124</v>
      </c>
      <c r="AA2936" t="s">
        <v>3514</v>
      </c>
      <c r="AB2936" t="s">
        <v>17125</v>
      </c>
      <c r="AC2936" t="s">
        <v>360</v>
      </c>
    </row>
    <row r="2937" spans="1:29" x14ac:dyDescent="0.3">
      <c r="A2937" t="s">
        <v>691</v>
      </c>
      <c r="B2937" t="s">
        <v>17126</v>
      </c>
      <c r="C2937" t="s">
        <v>17127</v>
      </c>
      <c r="D2937" t="s">
        <v>2016</v>
      </c>
      <c r="E2937" t="s">
        <v>17128</v>
      </c>
      <c r="F2937" t="s">
        <v>151</v>
      </c>
      <c r="G2937" t="s">
        <v>17082</v>
      </c>
      <c r="H2937" t="s">
        <v>17083</v>
      </c>
      <c r="I2937" t="s">
        <v>17129</v>
      </c>
      <c r="J2937" t="s">
        <v>54</v>
      </c>
      <c r="K2937" t="s">
        <v>3830</v>
      </c>
      <c r="L2937" t="s">
        <v>2059</v>
      </c>
      <c r="M2937" t="s">
        <v>12641</v>
      </c>
      <c r="N2937" t="s">
        <v>4849</v>
      </c>
      <c r="O2937" t="s">
        <v>54</v>
      </c>
      <c r="P2937" t="s">
        <v>54</v>
      </c>
      <c r="Q2937" t="s">
        <v>4849</v>
      </c>
      <c r="R2937" t="s">
        <v>54</v>
      </c>
      <c r="S2937" t="s">
        <v>54</v>
      </c>
      <c r="T2937" t="s">
        <v>54</v>
      </c>
      <c r="U2937" t="s">
        <v>17130</v>
      </c>
      <c r="V2937" t="s">
        <v>54</v>
      </c>
      <c r="W2937" t="s">
        <v>2881</v>
      </c>
      <c r="X2937" t="s">
        <v>492</v>
      </c>
      <c r="Y2937" t="s">
        <v>54</v>
      </c>
      <c r="Z2937" t="s">
        <v>17131</v>
      </c>
      <c r="AA2937" t="s">
        <v>160</v>
      </c>
      <c r="AB2937" t="s">
        <v>17132</v>
      </c>
      <c r="AC2937" t="s">
        <v>162</v>
      </c>
    </row>
    <row r="2938" spans="1:29" x14ac:dyDescent="0.3">
      <c r="A2938" t="s">
        <v>691</v>
      </c>
      <c r="B2938" t="s">
        <v>17126</v>
      </c>
      <c r="C2938" t="s">
        <v>17127</v>
      </c>
      <c r="D2938" t="s">
        <v>2016</v>
      </c>
      <c r="E2938" t="s">
        <v>17133</v>
      </c>
      <c r="F2938" t="s">
        <v>151</v>
      </c>
      <c r="G2938" t="s">
        <v>17082</v>
      </c>
      <c r="H2938" t="s">
        <v>17083</v>
      </c>
      <c r="I2938" t="s">
        <v>17134</v>
      </c>
      <c r="J2938" t="s">
        <v>54</v>
      </c>
      <c r="K2938" t="s">
        <v>1525</v>
      </c>
      <c r="L2938" t="s">
        <v>176</v>
      </c>
      <c r="M2938" t="s">
        <v>17135</v>
      </c>
      <c r="N2938" t="s">
        <v>4477</v>
      </c>
      <c r="O2938" t="s">
        <v>54</v>
      </c>
      <c r="P2938" t="s">
        <v>54</v>
      </c>
      <c r="Q2938" t="s">
        <v>4477</v>
      </c>
      <c r="R2938" t="s">
        <v>54</v>
      </c>
      <c r="S2938" t="s">
        <v>54</v>
      </c>
      <c r="T2938" t="s">
        <v>54</v>
      </c>
      <c r="U2938" t="s">
        <v>17136</v>
      </c>
      <c r="V2938" t="s">
        <v>54</v>
      </c>
      <c r="W2938" t="s">
        <v>2907</v>
      </c>
      <c r="X2938" t="s">
        <v>1712</v>
      </c>
      <c r="Y2938" t="s">
        <v>54</v>
      </c>
      <c r="Z2938" t="s">
        <v>17137</v>
      </c>
      <c r="AA2938" t="s">
        <v>160</v>
      </c>
      <c r="AB2938" t="s">
        <v>17138</v>
      </c>
      <c r="AC2938" t="s">
        <v>162</v>
      </c>
    </row>
    <row r="2939" spans="1:29" x14ac:dyDescent="0.3">
      <c r="A2939" t="s">
        <v>691</v>
      </c>
      <c r="B2939" t="s">
        <v>17139</v>
      </c>
      <c r="C2939" t="s">
        <v>17140</v>
      </c>
      <c r="D2939" t="s">
        <v>2016</v>
      </c>
      <c r="E2939" t="s">
        <v>17141</v>
      </c>
      <c r="F2939" t="s">
        <v>151</v>
      </c>
      <c r="G2939" t="s">
        <v>17082</v>
      </c>
      <c r="H2939" t="s">
        <v>17083</v>
      </c>
      <c r="I2939" t="s">
        <v>17142</v>
      </c>
      <c r="J2939" t="s">
        <v>54</v>
      </c>
      <c r="K2939" t="s">
        <v>505</v>
      </c>
      <c r="L2939" t="s">
        <v>989</v>
      </c>
      <c r="M2939" t="s">
        <v>17143</v>
      </c>
      <c r="N2939" t="s">
        <v>812</v>
      </c>
      <c r="O2939" t="s">
        <v>54</v>
      </c>
      <c r="P2939" t="s">
        <v>54</v>
      </c>
      <c r="Q2939" t="s">
        <v>812</v>
      </c>
      <c r="R2939" t="s">
        <v>54</v>
      </c>
      <c r="S2939" t="s">
        <v>54</v>
      </c>
      <c r="T2939" t="s">
        <v>54</v>
      </c>
      <c r="U2939" t="s">
        <v>17144</v>
      </c>
      <c r="V2939" t="s">
        <v>54</v>
      </c>
      <c r="W2939" t="s">
        <v>1230</v>
      </c>
      <c r="X2939" t="s">
        <v>1218</v>
      </c>
      <c r="Y2939" t="s">
        <v>54</v>
      </c>
      <c r="Z2939" t="s">
        <v>17145</v>
      </c>
      <c r="AA2939" t="s">
        <v>160</v>
      </c>
      <c r="AB2939" t="s">
        <v>17146</v>
      </c>
      <c r="AC2939" t="s">
        <v>162</v>
      </c>
    </row>
    <row r="2940" spans="1:29" x14ac:dyDescent="0.3">
      <c r="A2940" t="s">
        <v>691</v>
      </c>
      <c r="B2940" t="s">
        <v>17147</v>
      </c>
      <c r="C2940" t="s">
        <v>17148</v>
      </c>
      <c r="D2940" t="s">
        <v>2016</v>
      </c>
      <c r="E2940" t="s">
        <v>17149</v>
      </c>
      <c r="F2940" t="s">
        <v>350</v>
      </c>
      <c r="G2940" t="s">
        <v>17082</v>
      </c>
      <c r="H2940" t="s">
        <v>17083</v>
      </c>
      <c r="I2940" t="s">
        <v>17150</v>
      </c>
      <c r="J2940" t="s">
        <v>17151</v>
      </c>
      <c r="K2940" t="s">
        <v>14973</v>
      </c>
      <c r="L2940" t="s">
        <v>17152</v>
      </c>
      <c r="M2940" t="s">
        <v>17153</v>
      </c>
      <c r="N2940" t="s">
        <v>3089</v>
      </c>
      <c r="O2940" t="s">
        <v>1400</v>
      </c>
      <c r="P2940" t="s">
        <v>1048</v>
      </c>
      <c r="Q2940" t="s">
        <v>903</v>
      </c>
      <c r="R2940" t="s">
        <v>54</v>
      </c>
      <c r="S2940" t="s">
        <v>54</v>
      </c>
      <c r="T2940" t="s">
        <v>225</v>
      </c>
      <c r="U2940" t="s">
        <v>17154</v>
      </c>
      <c r="V2940" t="s">
        <v>17155</v>
      </c>
      <c r="W2940" t="s">
        <v>17156</v>
      </c>
      <c r="X2940" t="s">
        <v>17157</v>
      </c>
      <c r="Y2940" t="s">
        <v>54</v>
      </c>
      <c r="Z2940" t="s">
        <v>17158</v>
      </c>
      <c r="AA2940" t="s">
        <v>3210</v>
      </c>
      <c r="AB2940" t="s">
        <v>17159</v>
      </c>
      <c r="AC2940" t="s">
        <v>360</v>
      </c>
    </row>
    <row r="2941" spans="1:29" x14ac:dyDescent="0.3">
      <c r="A2941" t="s">
        <v>1114</v>
      </c>
      <c r="B2941" t="s">
        <v>17160</v>
      </c>
      <c r="C2941" t="s">
        <v>17161</v>
      </c>
      <c r="D2941" t="s">
        <v>17162</v>
      </c>
      <c r="E2941" t="s">
        <v>17163</v>
      </c>
      <c r="F2941" t="s">
        <v>350</v>
      </c>
      <c r="G2941" t="s">
        <v>17082</v>
      </c>
      <c r="H2941" t="s">
        <v>17083</v>
      </c>
      <c r="I2941" t="s">
        <v>17164</v>
      </c>
      <c r="J2941" t="s">
        <v>17165</v>
      </c>
      <c r="K2941" t="s">
        <v>17166</v>
      </c>
      <c r="L2941" t="s">
        <v>1221</v>
      </c>
      <c r="M2941" t="s">
        <v>17167</v>
      </c>
      <c r="N2941" t="s">
        <v>1630</v>
      </c>
      <c r="O2941" t="s">
        <v>3831</v>
      </c>
      <c r="P2941" t="s">
        <v>856</v>
      </c>
      <c r="Q2941" t="s">
        <v>333</v>
      </c>
      <c r="R2941" t="s">
        <v>54</v>
      </c>
      <c r="S2941" t="s">
        <v>54</v>
      </c>
      <c r="T2941" t="s">
        <v>6087</v>
      </c>
      <c r="U2941" t="s">
        <v>17168</v>
      </c>
      <c r="V2941" t="s">
        <v>17169</v>
      </c>
      <c r="W2941" t="s">
        <v>17170</v>
      </c>
      <c r="X2941" t="s">
        <v>3762</v>
      </c>
      <c r="Y2941" t="s">
        <v>54</v>
      </c>
      <c r="Z2941" t="s">
        <v>17171</v>
      </c>
      <c r="AA2941" t="s">
        <v>4628</v>
      </c>
      <c r="AB2941" t="s">
        <v>17172</v>
      </c>
      <c r="AC2941" t="s">
        <v>360</v>
      </c>
    </row>
    <row r="2942" spans="1:29" x14ac:dyDescent="0.3">
      <c r="A2942" t="s">
        <v>691</v>
      </c>
      <c r="B2942" t="s">
        <v>17139</v>
      </c>
      <c r="C2942" t="s">
        <v>17140</v>
      </c>
      <c r="D2942" t="s">
        <v>2016</v>
      </c>
      <c r="E2942" t="s">
        <v>17173</v>
      </c>
      <c r="F2942" t="s">
        <v>151</v>
      </c>
      <c r="G2942" t="s">
        <v>17082</v>
      </c>
      <c r="H2942" t="s">
        <v>17083</v>
      </c>
      <c r="I2942" t="s">
        <v>1739</v>
      </c>
      <c r="J2942" t="s">
        <v>54</v>
      </c>
      <c r="K2942" t="s">
        <v>620</v>
      </c>
      <c r="L2942" t="s">
        <v>313</v>
      </c>
      <c r="M2942" t="s">
        <v>17174</v>
      </c>
      <c r="N2942" t="s">
        <v>2162</v>
      </c>
      <c r="O2942" t="s">
        <v>54</v>
      </c>
      <c r="P2942" t="s">
        <v>54</v>
      </c>
      <c r="Q2942" t="s">
        <v>2162</v>
      </c>
      <c r="R2942" t="s">
        <v>54</v>
      </c>
      <c r="S2942" t="s">
        <v>54</v>
      </c>
      <c r="T2942" t="s">
        <v>54</v>
      </c>
      <c r="U2942" t="s">
        <v>17175</v>
      </c>
      <c r="V2942" t="s">
        <v>54</v>
      </c>
      <c r="W2942" t="s">
        <v>961</v>
      </c>
      <c r="X2942" t="s">
        <v>2636</v>
      </c>
      <c r="Y2942" t="s">
        <v>54</v>
      </c>
      <c r="Z2942" t="s">
        <v>17176</v>
      </c>
      <c r="AA2942" t="s">
        <v>160</v>
      </c>
      <c r="AB2942" t="s">
        <v>17177</v>
      </c>
      <c r="AC2942" t="s">
        <v>162</v>
      </c>
    </row>
    <row r="2943" spans="1:29" x14ac:dyDescent="0.3">
      <c r="A2943" t="s">
        <v>691</v>
      </c>
      <c r="B2943" t="s">
        <v>17178</v>
      </c>
      <c r="C2943" t="s">
        <v>17179</v>
      </c>
      <c r="D2943" t="s">
        <v>2016</v>
      </c>
      <c r="E2943" t="s">
        <v>17180</v>
      </c>
      <c r="F2943" t="s">
        <v>350</v>
      </c>
      <c r="G2943" t="s">
        <v>17082</v>
      </c>
      <c r="H2943" t="s">
        <v>17083</v>
      </c>
      <c r="I2943" t="s">
        <v>17181</v>
      </c>
      <c r="J2943" t="s">
        <v>10525</v>
      </c>
      <c r="K2943" t="s">
        <v>17182</v>
      </c>
      <c r="L2943" t="s">
        <v>9141</v>
      </c>
      <c r="M2943" t="s">
        <v>17183</v>
      </c>
      <c r="N2943" t="s">
        <v>17184</v>
      </c>
      <c r="O2943" t="s">
        <v>54</v>
      </c>
      <c r="P2943" t="s">
        <v>6987</v>
      </c>
      <c r="Q2943" t="s">
        <v>5602</v>
      </c>
      <c r="R2943" t="s">
        <v>54</v>
      </c>
      <c r="S2943" t="s">
        <v>54</v>
      </c>
      <c r="T2943" t="s">
        <v>17185</v>
      </c>
      <c r="U2943" t="s">
        <v>17186</v>
      </c>
      <c r="V2943" t="s">
        <v>17187</v>
      </c>
      <c r="W2943" t="s">
        <v>8725</v>
      </c>
      <c r="X2943" t="s">
        <v>877</v>
      </c>
      <c r="Y2943" t="s">
        <v>54</v>
      </c>
      <c r="Z2943" t="s">
        <v>17188</v>
      </c>
      <c r="AA2943" t="s">
        <v>17189</v>
      </c>
      <c r="AB2943" t="s">
        <v>17190</v>
      </c>
      <c r="AC2943" t="s">
        <v>360</v>
      </c>
    </row>
    <row r="2944" spans="1:29" x14ac:dyDescent="0.3">
      <c r="A2944" t="s">
        <v>691</v>
      </c>
      <c r="B2944" t="s">
        <v>17191</v>
      </c>
      <c r="C2944" t="s">
        <v>17192</v>
      </c>
      <c r="D2944" t="s">
        <v>3380</v>
      </c>
      <c r="E2944" t="s">
        <v>17193</v>
      </c>
      <c r="F2944" t="s">
        <v>350</v>
      </c>
      <c r="G2944" t="s">
        <v>17082</v>
      </c>
      <c r="H2944" t="s">
        <v>17083</v>
      </c>
      <c r="I2944" t="s">
        <v>17194</v>
      </c>
      <c r="J2944" t="s">
        <v>17195</v>
      </c>
      <c r="K2944" t="s">
        <v>17196</v>
      </c>
      <c r="L2944" t="s">
        <v>17197</v>
      </c>
      <c r="M2944" t="s">
        <v>17198</v>
      </c>
      <c r="N2944" t="s">
        <v>7314</v>
      </c>
      <c r="O2944" t="s">
        <v>54</v>
      </c>
      <c r="P2944" t="s">
        <v>2043</v>
      </c>
      <c r="Q2944" t="s">
        <v>3309</v>
      </c>
      <c r="R2944" t="s">
        <v>188</v>
      </c>
      <c r="S2944" t="s">
        <v>54</v>
      </c>
      <c r="T2944" t="s">
        <v>54</v>
      </c>
      <c r="U2944" t="s">
        <v>17199</v>
      </c>
      <c r="V2944" t="s">
        <v>17200</v>
      </c>
      <c r="W2944" t="s">
        <v>17201</v>
      </c>
      <c r="X2944" t="s">
        <v>6018</v>
      </c>
      <c r="Y2944" t="s">
        <v>54</v>
      </c>
      <c r="Z2944" t="s">
        <v>17202</v>
      </c>
      <c r="AA2944" t="s">
        <v>2660</v>
      </c>
      <c r="AB2944" t="s">
        <v>17203</v>
      </c>
      <c r="AC2944" t="s">
        <v>360</v>
      </c>
    </row>
    <row r="2945" spans="1:29" x14ac:dyDescent="0.3">
      <c r="A2945" t="s">
        <v>691</v>
      </c>
      <c r="B2945" t="s">
        <v>17204</v>
      </c>
      <c r="C2945" t="s">
        <v>17205</v>
      </c>
      <c r="D2945" t="s">
        <v>2016</v>
      </c>
      <c r="E2945" t="s">
        <v>17206</v>
      </c>
      <c r="F2945" t="s">
        <v>350</v>
      </c>
      <c r="G2945" t="s">
        <v>17082</v>
      </c>
      <c r="H2945" t="s">
        <v>17083</v>
      </c>
      <c r="I2945" t="s">
        <v>17207</v>
      </c>
      <c r="J2945" t="s">
        <v>4738</v>
      </c>
      <c r="K2945" t="s">
        <v>8660</v>
      </c>
      <c r="L2945" t="s">
        <v>17208</v>
      </c>
      <c r="M2945" t="s">
        <v>17209</v>
      </c>
      <c r="N2945" t="s">
        <v>17210</v>
      </c>
      <c r="O2945" t="s">
        <v>52</v>
      </c>
      <c r="P2945" t="s">
        <v>52</v>
      </c>
      <c r="Q2945" t="s">
        <v>469</v>
      </c>
      <c r="R2945" t="s">
        <v>54</v>
      </c>
      <c r="S2945" t="s">
        <v>54</v>
      </c>
      <c r="T2945" t="s">
        <v>17211</v>
      </c>
      <c r="U2945" t="s">
        <v>17212</v>
      </c>
      <c r="V2945" t="s">
        <v>17213</v>
      </c>
      <c r="W2945" t="s">
        <v>5458</v>
      </c>
      <c r="X2945" t="s">
        <v>10590</v>
      </c>
      <c r="Y2945" t="s">
        <v>54</v>
      </c>
      <c r="Z2945" t="s">
        <v>17214</v>
      </c>
      <c r="AA2945" t="s">
        <v>1329</v>
      </c>
      <c r="AB2945" t="s">
        <v>17215</v>
      </c>
      <c r="AC2945" t="s">
        <v>360</v>
      </c>
    </row>
    <row r="2946" spans="1:29" x14ac:dyDescent="0.3">
      <c r="A2946" t="s">
        <v>1114</v>
      </c>
      <c r="B2946" t="s">
        <v>17216</v>
      </c>
      <c r="C2946" t="s">
        <v>17217</v>
      </c>
      <c r="D2946" t="s">
        <v>3710</v>
      </c>
      <c r="E2946" t="s">
        <v>17218</v>
      </c>
      <c r="F2946" t="s">
        <v>350</v>
      </c>
      <c r="G2946" t="s">
        <v>17082</v>
      </c>
      <c r="H2946" t="s">
        <v>17083</v>
      </c>
      <c r="I2946" t="s">
        <v>17219</v>
      </c>
      <c r="J2946" t="s">
        <v>54</v>
      </c>
      <c r="K2946" t="s">
        <v>2306</v>
      </c>
      <c r="L2946" t="s">
        <v>4900</v>
      </c>
      <c r="M2946" t="s">
        <v>17220</v>
      </c>
      <c r="N2946" t="s">
        <v>2421</v>
      </c>
      <c r="O2946" t="s">
        <v>54</v>
      </c>
      <c r="P2946" t="s">
        <v>1186</v>
      </c>
      <c r="Q2946" t="s">
        <v>1430</v>
      </c>
      <c r="R2946" t="s">
        <v>54</v>
      </c>
      <c r="S2946" t="s">
        <v>54</v>
      </c>
      <c r="T2946" t="s">
        <v>54</v>
      </c>
      <c r="U2946" t="s">
        <v>17221</v>
      </c>
      <c r="V2946" t="s">
        <v>54</v>
      </c>
      <c r="W2946" t="s">
        <v>711</v>
      </c>
      <c r="X2946" t="s">
        <v>2989</v>
      </c>
      <c r="Y2946" t="s">
        <v>54</v>
      </c>
      <c r="Z2946" t="s">
        <v>17222</v>
      </c>
      <c r="AA2946" t="s">
        <v>2455</v>
      </c>
      <c r="AB2946" t="s">
        <v>17223</v>
      </c>
      <c r="AC2946" t="s">
        <v>360</v>
      </c>
    </row>
    <row r="2947" spans="1:29" x14ac:dyDescent="0.3">
      <c r="A2947" t="s">
        <v>691</v>
      </c>
      <c r="B2947" t="s">
        <v>17224</v>
      </c>
      <c r="C2947" t="s">
        <v>17225</v>
      </c>
      <c r="D2947" t="s">
        <v>2016</v>
      </c>
      <c r="E2947" t="s">
        <v>17226</v>
      </c>
      <c r="F2947" t="s">
        <v>350</v>
      </c>
      <c r="G2947" t="s">
        <v>17082</v>
      </c>
      <c r="H2947" t="s">
        <v>17083</v>
      </c>
      <c r="I2947" t="s">
        <v>2566</v>
      </c>
      <c r="J2947" t="s">
        <v>54</v>
      </c>
      <c r="K2947" t="s">
        <v>6972</v>
      </c>
      <c r="L2947" t="s">
        <v>12301</v>
      </c>
      <c r="M2947" t="s">
        <v>4373</v>
      </c>
      <c r="N2947" t="s">
        <v>1740</v>
      </c>
      <c r="O2947" t="s">
        <v>54</v>
      </c>
      <c r="P2947" t="s">
        <v>3809</v>
      </c>
      <c r="Q2947" t="s">
        <v>1035</v>
      </c>
      <c r="R2947" t="s">
        <v>234</v>
      </c>
      <c r="S2947" t="s">
        <v>54</v>
      </c>
      <c r="T2947" t="s">
        <v>366</v>
      </c>
      <c r="U2947" t="s">
        <v>17227</v>
      </c>
      <c r="V2947" t="s">
        <v>54</v>
      </c>
      <c r="W2947" t="s">
        <v>7111</v>
      </c>
      <c r="X2947" t="s">
        <v>2560</v>
      </c>
      <c r="Y2947" t="s">
        <v>54</v>
      </c>
      <c r="Z2947" t="s">
        <v>17228</v>
      </c>
      <c r="AA2947" t="s">
        <v>750</v>
      </c>
      <c r="AB2947" t="s">
        <v>17229</v>
      </c>
      <c r="AC2947" t="s">
        <v>360</v>
      </c>
    </row>
    <row r="2948" spans="1:29" x14ac:dyDescent="0.3">
      <c r="A2948" t="s">
        <v>691</v>
      </c>
      <c r="B2948" t="s">
        <v>17230</v>
      </c>
      <c r="C2948" t="s">
        <v>17231</v>
      </c>
      <c r="D2948" t="s">
        <v>3380</v>
      </c>
      <c r="E2948" t="s">
        <v>17232</v>
      </c>
      <c r="F2948" t="s">
        <v>151</v>
      </c>
      <c r="G2948" t="s">
        <v>17082</v>
      </c>
      <c r="H2948" t="s">
        <v>17083</v>
      </c>
      <c r="I2948" t="s">
        <v>10094</v>
      </c>
      <c r="J2948" t="s">
        <v>54</v>
      </c>
      <c r="K2948" t="s">
        <v>1524</v>
      </c>
      <c r="L2948" t="s">
        <v>440</v>
      </c>
      <c r="M2948" t="s">
        <v>3912</v>
      </c>
      <c r="N2948" t="s">
        <v>1905</v>
      </c>
      <c r="O2948" t="s">
        <v>54</v>
      </c>
      <c r="P2948" t="s">
        <v>539</v>
      </c>
      <c r="Q2948" t="s">
        <v>845</v>
      </c>
      <c r="R2948" t="s">
        <v>54</v>
      </c>
      <c r="S2948" t="s">
        <v>54</v>
      </c>
      <c r="T2948" t="s">
        <v>54</v>
      </c>
      <c r="U2948" t="s">
        <v>4620</v>
      </c>
      <c r="V2948" t="s">
        <v>54</v>
      </c>
      <c r="W2948" t="s">
        <v>2576</v>
      </c>
      <c r="X2948" t="s">
        <v>4479</v>
      </c>
      <c r="Y2948" t="s">
        <v>54</v>
      </c>
      <c r="Z2948" t="s">
        <v>13080</v>
      </c>
      <c r="AA2948" t="s">
        <v>160</v>
      </c>
      <c r="AB2948" t="s">
        <v>17233</v>
      </c>
      <c r="AC2948" t="s">
        <v>162</v>
      </c>
    </row>
    <row r="2949" spans="1:29" x14ac:dyDescent="0.3">
      <c r="A2949" t="s">
        <v>260</v>
      </c>
      <c r="B2949" t="s">
        <v>17234</v>
      </c>
      <c r="C2949" t="s">
        <v>17235</v>
      </c>
      <c r="D2949" t="s">
        <v>1084</v>
      </c>
      <c r="E2949" t="s">
        <v>17236</v>
      </c>
      <c r="F2949" t="s">
        <v>350</v>
      </c>
      <c r="G2949" t="s">
        <v>17082</v>
      </c>
      <c r="H2949" t="s">
        <v>17083</v>
      </c>
      <c r="I2949" t="s">
        <v>12687</v>
      </c>
      <c r="J2949" t="s">
        <v>306</v>
      </c>
      <c r="K2949" t="s">
        <v>731</v>
      </c>
      <c r="L2949" t="s">
        <v>5878</v>
      </c>
      <c r="M2949" t="s">
        <v>17237</v>
      </c>
      <c r="N2949" t="s">
        <v>10405</v>
      </c>
      <c r="O2949" t="s">
        <v>17238</v>
      </c>
      <c r="P2949" t="s">
        <v>2807</v>
      </c>
      <c r="Q2949" t="s">
        <v>1300</v>
      </c>
      <c r="R2949" t="s">
        <v>965</v>
      </c>
      <c r="S2949" t="s">
        <v>54</v>
      </c>
      <c r="T2949" t="s">
        <v>13480</v>
      </c>
      <c r="U2949" t="s">
        <v>17239</v>
      </c>
      <c r="V2949" t="s">
        <v>17240</v>
      </c>
      <c r="W2949" t="s">
        <v>4953</v>
      </c>
      <c r="X2949" t="s">
        <v>17241</v>
      </c>
      <c r="Y2949" t="s">
        <v>54</v>
      </c>
      <c r="Z2949" t="s">
        <v>17242</v>
      </c>
      <c r="AA2949" t="s">
        <v>1390</v>
      </c>
      <c r="AB2949" t="s">
        <v>17243</v>
      </c>
      <c r="AC2949" t="s">
        <v>360</v>
      </c>
    </row>
    <row r="2950" spans="1:29" x14ac:dyDescent="0.3">
      <c r="A2950" t="s">
        <v>735</v>
      </c>
      <c r="B2950" t="s">
        <v>17244</v>
      </c>
      <c r="C2950" t="s">
        <v>17245</v>
      </c>
      <c r="D2950" t="s">
        <v>17246</v>
      </c>
      <c r="E2950" t="s">
        <v>17247</v>
      </c>
      <c r="F2950" t="s">
        <v>350</v>
      </c>
      <c r="G2950" t="s">
        <v>17082</v>
      </c>
      <c r="H2950" t="s">
        <v>17083</v>
      </c>
      <c r="I2950" t="s">
        <v>17248</v>
      </c>
      <c r="J2950" t="s">
        <v>536</v>
      </c>
      <c r="K2950" t="s">
        <v>3135</v>
      </c>
      <c r="L2950" t="s">
        <v>730</v>
      </c>
      <c r="M2950" t="s">
        <v>17249</v>
      </c>
      <c r="N2950" t="s">
        <v>4350</v>
      </c>
      <c r="O2950" t="s">
        <v>708</v>
      </c>
      <c r="P2950" t="s">
        <v>1444</v>
      </c>
      <c r="Q2950" t="s">
        <v>371</v>
      </c>
      <c r="R2950" t="s">
        <v>345</v>
      </c>
      <c r="S2950" t="s">
        <v>54</v>
      </c>
      <c r="T2950" t="s">
        <v>17250</v>
      </c>
      <c r="U2950" t="s">
        <v>15240</v>
      </c>
      <c r="V2950" t="s">
        <v>17251</v>
      </c>
      <c r="W2950" t="s">
        <v>2657</v>
      </c>
      <c r="X2950" t="s">
        <v>1526</v>
      </c>
      <c r="Y2950" t="s">
        <v>54</v>
      </c>
      <c r="Z2950" t="s">
        <v>17252</v>
      </c>
      <c r="AA2950" t="s">
        <v>17253</v>
      </c>
      <c r="AB2950" t="s">
        <v>17254</v>
      </c>
      <c r="AC2950" t="s">
        <v>360</v>
      </c>
    </row>
    <row r="2951" spans="1:29" x14ac:dyDescent="0.3">
      <c r="A2951" t="s">
        <v>691</v>
      </c>
      <c r="B2951" t="s">
        <v>17255</v>
      </c>
      <c r="C2951" t="s">
        <v>17256</v>
      </c>
      <c r="D2951" t="s">
        <v>3380</v>
      </c>
      <c r="E2951" t="s">
        <v>17257</v>
      </c>
      <c r="F2951" t="s">
        <v>350</v>
      </c>
      <c r="G2951" t="s">
        <v>17082</v>
      </c>
      <c r="H2951" t="s">
        <v>17083</v>
      </c>
      <c r="I2951" t="s">
        <v>17258</v>
      </c>
      <c r="J2951" t="s">
        <v>4978</v>
      </c>
      <c r="K2951" t="s">
        <v>17259</v>
      </c>
      <c r="L2951" t="s">
        <v>10612</v>
      </c>
      <c r="M2951" t="s">
        <v>17260</v>
      </c>
      <c r="N2951" t="s">
        <v>17261</v>
      </c>
      <c r="O2951" t="s">
        <v>54</v>
      </c>
      <c r="P2951" t="s">
        <v>373</v>
      </c>
      <c r="Q2951" t="s">
        <v>678</v>
      </c>
      <c r="R2951" t="s">
        <v>54</v>
      </c>
      <c r="S2951" t="s">
        <v>54</v>
      </c>
      <c r="T2951" t="s">
        <v>17262</v>
      </c>
      <c r="U2951" t="s">
        <v>17263</v>
      </c>
      <c r="V2951" t="s">
        <v>17264</v>
      </c>
      <c r="W2951" t="s">
        <v>15727</v>
      </c>
      <c r="X2951" t="s">
        <v>3537</v>
      </c>
      <c r="Y2951" t="s">
        <v>54</v>
      </c>
      <c r="Z2951" t="s">
        <v>17265</v>
      </c>
      <c r="AA2951" t="s">
        <v>4439</v>
      </c>
      <c r="AB2951" t="s">
        <v>17266</v>
      </c>
      <c r="AC2951" t="s">
        <v>360</v>
      </c>
    </row>
    <row r="2952" spans="1:29" x14ac:dyDescent="0.3">
      <c r="A2952" t="s">
        <v>691</v>
      </c>
      <c r="B2952" t="s">
        <v>17267</v>
      </c>
      <c r="C2952" t="s">
        <v>17268</v>
      </c>
      <c r="D2952" t="s">
        <v>3380</v>
      </c>
      <c r="E2952" t="s">
        <v>17269</v>
      </c>
      <c r="F2952" t="s">
        <v>350</v>
      </c>
      <c r="G2952" t="s">
        <v>17082</v>
      </c>
      <c r="H2952" t="s">
        <v>17083</v>
      </c>
      <c r="I2952" t="s">
        <v>17270</v>
      </c>
      <c r="J2952" t="s">
        <v>54</v>
      </c>
      <c r="K2952" t="s">
        <v>2188</v>
      </c>
      <c r="L2952" t="s">
        <v>1790</v>
      </c>
      <c r="M2952" t="s">
        <v>17271</v>
      </c>
      <c r="N2952" t="s">
        <v>154</v>
      </c>
      <c r="O2952" t="s">
        <v>54</v>
      </c>
      <c r="P2952" t="s">
        <v>538</v>
      </c>
      <c r="Q2952" t="s">
        <v>678</v>
      </c>
      <c r="R2952" t="s">
        <v>282</v>
      </c>
      <c r="S2952" t="s">
        <v>54</v>
      </c>
      <c r="T2952" t="s">
        <v>54</v>
      </c>
      <c r="U2952" t="s">
        <v>17272</v>
      </c>
      <c r="V2952" t="s">
        <v>54</v>
      </c>
      <c r="W2952" t="s">
        <v>17273</v>
      </c>
      <c r="X2952" t="s">
        <v>10014</v>
      </c>
      <c r="Y2952" t="s">
        <v>54</v>
      </c>
      <c r="Z2952" t="s">
        <v>17274</v>
      </c>
      <c r="AA2952" t="s">
        <v>1856</v>
      </c>
      <c r="AB2952" t="s">
        <v>17275</v>
      </c>
      <c r="AC2952" t="s">
        <v>360</v>
      </c>
    </row>
    <row r="2953" spans="1:29" x14ac:dyDescent="0.3">
      <c r="A2953" t="s">
        <v>691</v>
      </c>
      <c r="B2953" t="s">
        <v>17276</v>
      </c>
      <c r="C2953" t="s">
        <v>17277</v>
      </c>
      <c r="D2953" t="s">
        <v>3380</v>
      </c>
      <c r="E2953" t="s">
        <v>17278</v>
      </c>
      <c r="F2953" t="s">
        <v>350</v>
      </c>
      <c r="G2953" t="s">
        <v>17082</v>
      </c>
      <c r="H2953" t="s">
        <v>17083</v>
      </c>
      <c r="I2953" t="s">
        <v>13406</v>
      </c>
      <c r="J2953" t="s">
        <v>54</v>
      </c>
      <c r="K2953" t="s">
        <v>849</v>
      </c>
      <c r="L2953" t="s">
        <v>13790</v>
      </c>
      <c r="M2953" t="s">
        <v>17279</v>
      </c>
      <c r="N2953" t="s">
        <v>2546</v>
      </c>
      <c r="O2953" t="s">
        <v>4662</v>
      </c>
      <c r="P2953" t="s">
        <v>2465</v>
      </c>
      <c r="Q2953" t="s">
        <v>997</v>
      </c>
      <c r="R2953" t="s">
        <v>169</v>
      </c>
      <c r="S2953" t="s">
        <v>54</v>
      </c>
      <c r="T2953" t="s">
        <v>54</v>
      </c>
      <c r="U2953" t="s">
        <v>17280</v>
      </c>
      <c r="V2953" t="s">
        <v>17281</v>
      </c>
      <c r="W2953" t="s">
        <v>1787</v>
      </c>
      <c r="X2953" t="s">
        <v>11392</v>
      </c>
      <c r="Y2953" t="s">
        <v>54</v>
      </c>
      <c r="Z2953" t="s">
        <v>17282</v>
      </c>
      <c r="AA2953" t="s">
        <v>850</v>
      </c>
      <c r="AB2953" t="s">
        <v>17283</v>
      </c>
      <c r="AC2953" t="s">
        <v>360</v>
      </c>
    </row>
    <row r="2954" spans="1:29" x14ac:dyDescent="0.3">
      <c r="A2954" t="s">
        <v>691</v>
      </c>
      <c r="B2954" t="s">
        <v>17284</v>
      </c>
      <c r="C2954" t="s">
        <v>17285</v>
      </c>
      <c r="D2954" t="s">
        <v>2016</v>
      </c>
      <c r="E2954" t="s">
        <v>17286</v>
      </c>
      <c r="F2954" t="s">
        <v>350</v>
      </c>
      <c r="G2954" t="s">
        <v>17082</v>
      </c>
      <c r="H2954" t="s">
        <v>17083</v>
      </c>
      <c r="I2954" t="s">
        <v>17287</v>
      </c>
      <c r="J2954" t="s">
        <v>54</v>
      </c>
      <c r="K2954" t="s">
        <v>17288</v>
      </c>
      <c r="L2954" t="s">
        <v>7465</v>
      </c>
      <c r="M2954" t="s">
        <v>17289</v>
      </c>
      <c r="N2954" t="s">
        <v>10576</v>
      </c>
      <c r="O2954" t="s">
        <v>54</v>
      </c>
      <c r="P2954" t="s">
        <v>954</v>
      </c>
      <c r="Q2954" t="s">
        <v>2744</v>
      </c>
      <c r="R2954" t="s">
        <v>54</v>
      </c>
      <c r="S2954" t="s">
        <v>54</v>
      </c>
      <c r="T2954" t="s">
        <v>17290</v>
      </c>
      <c r="U2954" t="s">
        <v>17291</v>
      </c>
      <c r="V2954" t="s">
        <v>468</v>
      </c>
      <c r="W2954" t="s">
        <v>5173</v>
      </c>
      <c r="X2954" t="s">
        <v>4534</v>
      </c>
      <c r="Y2954" t="s">
        <v>54</v>
      </c>
      <c r="Z2954" t="s">
        <v>17292</v>
      </c>
      <c r="AA2954" t="s">
        <v>2257</v>
      </c>
      <c r="AB2954" t="s">
        <v>17293</v>
      </c>
      <c r="AC2954" t="s">
        <v>360</v>
      </c>
    </row>
    <row r="2955" spans="1:29" x14ac:dyDescent="0.3">
      <c r="A2955" t="s">
        <v>691</v>
      </c>
      <c r="B2955" t="s">
        <v>17294</v>
      </c>
      <c r="C2955" t="s">
        <v>17295</v>
      </c>
      <c r="D2955" t="s">
        <v>2016</v>
      </c>
      <c r="E2955" t="s">
        <v>17296</v>
      </c>
      <c r="F2955" t="s">
        <v>151</v>
      </c>
      <c r="G2955" t="s">
        <v>17082</v>
      </c>
      <c r="H2955" t="s">
        <v>17083</v>
      </c>
      <c r="I2955" t="s">
        <v>364</v>
      </c>
      <c r="J2955" t="s">
        <v>54</v>
      </c>
      <c r="K2955" t="s">
        <v>924</v>
      </c>
      <c r="L2955" t="s">
        <v>4633</v>
      </c>
      <c r="M2955" t="s">
        <v>3232</v>
      </c>
      <c r="N2955" t="s">
        <v>2632</v>
      </c>
      <c r="O2955" t="s">
        <v>54</v>
      </c>
      <c r="P2955" t="s">
        <v>244</v>
      </c>
      <c r="Q2955" t="s">
        <v>578</v>
      </c>
      <c r="R2955" t="s">
        <v>54</v>
      </c>
      <c r="S2955" t="s">
        <v>54</v>
      </c>
      <c r="T2955" t="s">
        <v>54</v>
      </c>
      <c r="U2955" t="s">
        <v>1125</v>
      </c>
      <c r="V2955" t="s">
        <v>54</v>
      </c>
      <c r="W2955" t="s">
        <v>8838</v>
      </c>
      <c r="X2955" t="s">
        <v>2101</v>
      </c>
      <c r="Y2955" t="s">
        <v>54</v>
      </c>
      <c r="Z2955" t="s">
        <v>17297</v>
      </c>
      <c r="AA2955" t="s">
        <v>160</v>
      </c>
      <c r="AB2955" t="s">
        <v>17298</v>
      </c>
      <c r="AC2955" t="s">
        <v>162</v>
      </c>
    </row>
    <row r="2956" spans="1:29" x14ac:dyDescent="0.3">
      <c r="A2956" t="s">
        <v>691</v>
      </c>
      <c r="B2956" t="s">
        <v>17299</v>
      </c>
      <c r="C2956" t="s">
        <v>17300</v>
      </c>
      <c r="D2956" t="s">
        <v>4004</v>
      </c>
      <c r="E2956" t="s">
        <v>17301</v>
      </c>
      <c r="F2956" t="s">
        <v>350</v>
      </c>
      <c r="G2956" t="s">
        <v>17082</v>
      </c>
      <c r="H2956" t="s">
        <v>17083</v>
      </c>
      <c r="I2956" t="s">
        <v>4424</v>
      </c>
      <c r="J2956" t="s">
        <v>54</v>
      </c>
      <c r="K2956" t="s">
        <v>775</v>
      </c>
      <c r="L2956" t="s">
        <v>8152</v>
      </c>
      <c r="M2956" t="s">
        <v>2350</v>
      </c>
      <c r="N2956" t="s">
        <v>1862</v>
      </c>
      <c r="O2956" t="s">
        <v>54</v>
      </c>
      <c r="P2956" t="s">
        <v>4034</v>
      </c>
      <c r="Q2956" t="s">
        <v>1008</v>
      </c>
      <c r="R2956" t="s">
        <v>139</v>
      </c>
      <c r="S2956" t="s">
        <v>54</v>
      </c>
      <c r="T2956" t="s">
        <v>54</v>
      </c>
      <c r="U2956" t="s">
        <v>4811</v>
      </c>
      <c r="V2956" t="s">
        <v>1931</v>
      </c>
      <c r="W2956" t="s">
        <v>2919</v>
      </c>
      <c r="X2956" t="s">
        <v>4676</v>
      </c>
      <c r="Y2956" t="s">
        <v>54</v>
      </c>
      <c r="Z2956" t="s">
        <v>2082</v>
      </c>
      <c r="AA2956" t="s">
        <v>358</v>
      </c>
      <c r="AB2956" t="s">
        <v>17302</v>
      </c>
      <c r="AC2956" t="s">
        <v>360</v>
      </c>
    </row>
    <row r="2957" spans="1:29" x14ac:dyDescent="0.3">
      <c r="A2957" t="s">
        <v>1114</v>
      </c>
      <c r="B2957" t="s">
        <v>17303</v>
      </c>
      <c r="C2957" t="s">
        <v>17304</v>
      </c>
      <c r="D2957" t="s">
        <v>13470</v>
      </c>
      <c r="E2957" t="s">
        <v>17305</v>
      </c>
      <c r="F2957" t="s">
        <v>350</v>
      </c>
      <c r="G2957" t="s">
        <v>17082</v>
      </c>
      <c r="H2957" t="s">
        <v>17083</v>
      </c>
      <c r="I2957" t="s">
        <v>17306</v>
      </c>
      <c r="J2957" t="s">
        <v>54</v>
      </c>
      <c r="K2957" t="s">
        <v>1217</v>
      </c>
      <c r="L2957" t="s">
        <v>7794</v>
      </c>
      <c r="M2957" t="s">
        <v>17307</v>
      </c>
      <c r="N2957" t="s">
        <v>2421</v>
      </c>
      <c r="O2957" t="s">
        <v>54</v>
      </c>
      <c r="P2957" t="s">
        <v>1300</v>
      </c>
      <c r="Q2957" t="s">
        <v>301</v>
      </c>
      <c r="R2957" t="s">
        <v>245</v>
      </c>
      <c r="S2957" t="s">
        <v>54</v>
      </c>
      <c r="T2957" t="s">
        <v>222</v>
      </c>
      <c r="U2957" t="s">
        <v>17308</v>
      </c>
      <c r="V2957" t="s">
        <v>54</v>
      </c>
      <c r="W2957" t="s">
        <v>15499</v>
      </c>
      <c r="X2957" t="s">
        <v>4655</v>
      </c>
      <c r="Y2957" t="s">
        <v>54</v>
      </c>
      <c r="Z2957" t="s">
        <v>17309</v>
      </c>
      <c r="AA2957" t="s">
        <v>1344</v>
      </c>
      <c r="AB2957" t="s">
        <v>17310</v>
      </c>
      <c r="AC2957" t="s">
        <v>360</v>
      </c>
    </row>
    <row r="2958" spans="1:29" x14ac:dyDescent="0.3">
      <c r="A2958" t="s">
        <v>163</v>
      </c>
      <c r="B2958" t="s">
        <v>17311</v>
      </c>
      <c r="C2958" t="s">
        <v>17312</v>
      </c>
      <c r="D2958" t="s">
        <v>17313</v>
      </c>
      <c r="E2958" t="s">
        <v>17314</v>
      </c>
      <c r="F2958" t="s">
        <v>350</v>
      </c>
      <c r="G2958" t="s">
        <v>17082</v>
      </c>
      <c r="H2958" t="s">
        <v>17083</v>
      </c>
      <c r="I2958" t="s">
        <v>4943</v>
      </c>
      <c r="J2958" t="s">
        <v>54</v>
      </c>
      <c r="K2958" t="s">
        <v>493</v>
      </c>
      <c r="L2958" t="s">
        <v>2312</v>
      </c>
      <c r="M2958" t="s">
        <v>1063</v>
      </c>
      <c r="N2958" t="s">
        <v>372</v>
      </c>
      <c r="O2958" t="s">
        <v>54</v>
      </c>
      <c r="P2958" t="s">
        <v>54</v>
      </c>
      <c r="Q2958" t="s">
        <v>372</v>
      </c>
      <c r="R2958" t="s">
        <v>54</v>
      </c>
      <c r="S2958" t="s">
        <v>54</v>
      </c>
      <c r="T2958" t="s">
        <v>54</v>
      </c>
      <c r="U2958" t="s">
        <v>54</v>
      </c>
      <c r="V2958" t="s">
        <v>54</v>
      </c>
      <c r="W2958" t="s">
        <v>4662</v>
      </c>
      <c r="X2958" t="s">
        <v>4662</v>
      </c>
      <c r="Y2958" t="s">
        <v>54</v>
      </c>
      <c r="Z2958" t="s">
        <v>54</v>
      </c>
      <c r="AA2958" t="s">
        <v>522</v>
      </c>
      <c r="AB2958" t="s">
        <v>17315</v>
      </c>
      <c r="AC2958" t="s">
        <v>360</v>
      </c>
    </row>
    <row r="2959" spans="1:29" x14ac:dyDescent="0.3">
      <c r="A2959" t="s">
        <v>691</v>
      </c>
      <c r="B2959" t="s">
        <v>17316</v>
      </c>
      <c r="C2959" t="s">
        <v>17317</v>
      </c>
      <c r="D2959" t="s">
        <v>2016</v>
      </c>
      <c r="E2959" t="s">
        <v>17318</v>
      </c>
      <c r="F2959" t="s">
        <v>350</v>
      </c>
      <c r="G2959" t="s">
        <v>17082</v>
      </c>
      <c r="H2959" t="s">
        <v>17083</v>
      </c>
      <c r="I2959" t="s">
        <v>17319</v>
      </c>
      <c r="J2959" t="s">
        <v>54</v>
      </c>
      <c r="K2959" t="s">
        <v>373</v>
      </c>
      <c r="L2959" t="s">
        <v>1147</v>
      </c>
      <c r="M2959" t="s">
        <v>1231</v>
      </c>
      <c r="N2959" t="s">
        <v>924</v>
      </c>
      <c r="O2959" t="s">
        <v>54</v>
      </c>
      <c r="P2959" t="s">
        <v>54</v>
      </c>
      <c r="Q2959" t="s">
        <v>924</v>
      </c>
      <c r="R2959" t="s">
        <v>54</v>
      </c>
      <c r="S2959" t="s">
        <v>54</v>
      </c>
      <c r="T2959" t="s">
        <v>54</v>
      </c>
      <c r="U2959" t="s">
        <v>4422</v>
      </c>
      <c r="V2959" t="s">
        <v>54</v>
      </c>
      <c r="W2959" t="s">
        <v>305</v>
      </c>
      <c r="X2959" t="s">
        <v>1964</v>
      </c>
      <c r="Y2959" t="s">
        <v>54</v>
      </c>
      <c r="Z2959" t="s">
        <v>7147</v>
      </c>
      <c r="AA2959" t="s">
        <v>358</v>
      </c>
      <c r="AB2959" t="s">
        <v>17320</v>
      </c>
      <c r="AC2959" t="s">
        <v>360</v>
      </c>
    </row>
    <row r="2960" spans="1:29" x14ac:dyDescent="0.3">
      <c r="A2960" t="s">
        <v>1114</v>
      </c>
      <c r="B2960" t="s">
        <v>17321</v>
      </c>
      <c r="C2960" t="s">
        <v>17322</v>
      </c>
      <c r="D2960" t="s">
        <v>13470</v>
      </c>
      <c r="E2960" t="s">
        <v>17323</v>
      </c>
      <c r="F2960" t="s">
        <v>350</v>
      </c>
      <c r="G2960" t="s">
        <v>17082</v>
      </c>
      <c r="H2960" t="s">
        <v>17083</v>
      </c>
      <c r="I2960" t="s">
        <v>17324</v>
      </c>
      <c r="J2960" t="s">
        <v>17325</v>
      </c>
      <c r="K2960" t="s">
        <v>4072</v>
      </c>
      <c r="L2960" t="s">
        <v>3013</v>
      </c>
      <c r="M2960" t="s">
        <v>17326</v>
      </c>
      <c r="N2960" t="s">
        <v>8905</v>
      </c>
      <c r="O2960" t="s">
        <v>54</v>
      </c>
      <c r="P2960" t="s">
        <v>2262</v>
      </c>
      <c r="Q2960" t="s">
        <v>924</v>
      </c>
      <c r="R2960" t="s">
        <v>205</v>
      </c>
      <c r="S2960" t="s">
        <v>54</v>
      </c>
      <c r="T2960" t="s">
        <v>1016</v>
      </c>
      <c r="U2960" t="s">
        <v>17327</v>
      </c>
      <c r="V2960" t="s">
        <v>17328</v>
      </c>
      <c r="W2960" t="s">
        <v>12276</v>
      </c>
      <c r="X2960" t="s">
        <v>54</v>
      </c>
      <c r="Y2960" t="s">
        <v>54</v>
      </c>
      <c r="Z2960" t="s">
        <v>17329</v>
      </c>
      <c r="AA2960" t="s">
        <v>17330</v>
      </c>
      <c r="AB2960" t="s">
        <v>17331</v>
      </c>
      <c r="AC2960" t="s">
        <v>360</v>
      </c>
    </row>
    <row r="2961" spans="1:29" x14ac:dyDescent="0.3">
      <c r="A2961" t="s">
        <v>1114</v>
      </c>
      <c r="B2961" t="s">
        <v>17332</v>
      </c>
      <c r="C2961" t="s">
        <v>17333</v>
      </c>
      <c r="D2961" t="s">
        <v>3710</v>
      </c>
      <c r="E2961" t="s">
        <v>17334</v>
      </c>
      <c r="F2961" t="s">
        <v>350</v>
      </c>
      <c r="G2961" t="s">
        <v>17082</v>
      </c>
      <c r="H2961" t="s">
        <v>17083</v>
      </c>
      <c r="I2961" t="s">
        <v>17335</v>
      </c>
      <c r="J2961" t="s">
        <v>54</v>
      </c>
      <c r="K2961" t="s">
        <v>1479</v>
      </c>
      <c r="L2961" t="s">
        <v>1891</v>
      </c>
      <c r="M2961" t="s">
        <v>17336</v>
      </c>
      <c r="N2961" t="s">
        <v>924</v>
      </c>
      <c r="O2961" t="s">
        <v>54</v>
      </c>
      <c r="P2961" t="s">
        <v>198</v>
      </c>
      <c r="Q2961" t="s">
        <v>1337</v>
      </c>
      <c r="R2961" t="s">
        <v>54</v>
      </c>
      <c r="S2961" t="s">
        <v>54</v>
      </c>
      <c r="T2961" t="s">
        <v>54</v>
      </c>
      <c r="U2961" t="s">
        <v>1692</v>
      </c>
      <c r="V2961" t="s">
        <v>8193</v>
      </c>
      <c r="W2961" t="s">
        <v>3793</v>
      </c>
      <c r="X2961" t="s">
        <v>11777</v>
      </c>
      <c r="Y2961" t="s">
        <v>54</v>
      </c>
      <c r="Z2961" t="s">
        <v>17337</v>
      </c>
      <c r="AA2961" t="s">
        <v>4439</v>
      </c>
      <c r="AB2961" t="s">
        <v>17338</v>
      </c>
      <c r="AC2961" t="s">
        <v>360</v>
      </c>
    </row>
    <row r="2962" spans="1:29" x14ac:dyDescent="0.3">
      <c r="A2962" t="s">
        <v>691</v>
      </c>
      <c r="B2962" t="s">
        <v>17339</v>
      </c>
      <c r="C2962" t="s">
        <v>17340</v>
      </c>
      <c r="D2962" t="s">
        <v>4027</v>
      </c>
      <c r="E2962" t="s">
        <v>17341</v>
      </c>
      <c r="F2962" t="s">
        <v>350</v>
      </c>
      <c r="G2962" t="s">
        <v>17082</v>
      </c>
      <c r="H2962" t="s">
        <v>17083</v>
      </c>
      <c r="I2962" t="s">
        <v>9477</v>
      </c>
      <c r="J2962" t="s">
        <v>857</v>
      </c>
      <c r="K2962" t="s">
        <v>11681</v>
      </c>
      <c r="L2962" t="s">
        <v>15863</v>
      </c>
      <c r="M2962" t="s">
        <v>11125</v>
      </c>
      <c r="N2962" t="s">
        <v>244</v>
      </c>
      <c r="O2962" t="s">
        <v>317</v>
      </c>
      <c r="P2962" t="s">
        <v>317</v>
      </c>
      <c r="Q2962" t="s">
        <v>76</v>
      </c>
      <c r="R2962" t="s">
        <v>169</v>
      </c>
      <c r="S2962" t="s">
        <v>54</v>
      </c>
      <c r="T2962" t="s">
        <v>54</v>
      </c>
      <c r="U2962" t="s">
        <v>17342</v>
      </c>
      <c r="V2962" t="s">
        <v>17343</v>
      </c>
      <c r="W2962" t="s">
        <v>2677</v>
      </c>
      <c r="X2962" t="s">
        <v>3035</v>
      </c>
      <c r="Y2962" t="s">
        <v>54</v>
      </c>
      <c r="Z2962" t="s">
        <v>17344</v>
      </c>
      <c r="AA2962" t="s">
        <v>2257</v>
      </c>
      <c r="AB2962" t="s">
        <v>17345</v>
      </c>
      <c r="AC2962" t="s">
        <v>360</v>
      </c>
    </row>
    <row r="2963" spans="1:29" x14ac:dyDescent="0.3">
      <c r="A2963" t="s">
        <v>691</v>
      </c>
      <c r="B2963" t="s">
        <v>17346</v>
      </c>
      <c r="C2963" t="s">
        <v>17347</v>
      </c>
      <c r="D2963" t="s">
        <v>4004</v>
      </c>
      <c r="E2963" t="s">
        <v>17348</v>
      </c>
      <c r="F2963" t="s">
        <v>350</v>
      </c>
      <c r="G2963" t="s">
        <v>17082</v>
      </c>
      <c r="H2963" t="s">
        <v>17083</v>
      </c>
      <c r="I2963" t="s">
        <v>17349</v>
      </c>
      <c r="J2963" t="s">
        <v>54</v>
      </c>
      <c r="K2963" t="s">
        <v>17350</v>
      </c>
      <c r="L2963" t="s">
        <v>17351</v>
      </c>
      <c r="M2963" t="s">
        <v>17352</v>
      </c>
      <c r="N2963" t="s">
        <v>17134</v>
      </c>
      <c r="O2963" t="s">
        <v>2699</v>
      </c>
      <c r="P2963" t="s">
        <v>2699</v>
      </c>
      <c r="Q2963" t="s">
        <v>539</v>
      </c>
      <c r="R2963" t="s">
        <v>54</v>
      </c>
      <c r="S2963" t="s">
        <v>54</v>
      </c>
      <c r="T2963" t="s">
        <v>17353</v>
      </c>
      <c r="U2963" t="s">
        <v>17354</v>
      </c>
      <c r="V2963" t="s">
        <v>54</v>
      </c>
      <c r="W2963" t="s">
        <v>17355</v>
      </c>
      <c r="X2963" t="s">
        <v>17356</v>
      </c>
      <c r="Y2963" t="s">
        <v>54</v>
      </c>
      <c r="Z2963" t="s">
        <v>17357</v>
      </c>
      <c r="AA2963" t="s">
        <v>5197</v>
      </c>
      <c r="AB2963" t="s">
        <v>17358</v>
      </c>
      <c r="AC2963" t="s">
        <v>360</v>
      </c>
    </row>
    <row r="2964" spans="1:29" x14ac:dyDescent="0.3">
      <c r="A2964" t="s">
        <v>146</v>
      </c>
      <c r="B2964" t="s">
        <v>17359</v>
      </c>
      <c r="C2964" t="s">
        <v>17360</v>
      </c>
      <c r="D2964" t="s">
        <v>186</v>
      </c>
      <c r="E2964" t="s">
        <v>17361</v>
      </c>
      <c r="F2964" t="s">
        <v>350</v>
      </c>
      <c r="G2964" t="s">
        <v>17082</v>
      </c>
      <c r="H2964" t="s">
        <v>17083</v>
      </c>
      <c r="I2964" t="s">
        <v>17362</v>
      </c>
      <c r="J2964" t="s">
        <v>54</v>
      </c>
      <c r="K2964" t="s">
        <v>1184</v>
      </c>
      <c r="L2964" t="s">
        <v>5842</v>
      </c>
      <c r="M2964" t="s">
        <v>17363</v>
      </c>
      <c r="N2964" t="s">
        <v>17364</v>
      </c>
      <c r="O2964" t="s">
        <v>17365</v>
      </c>
      <c r="P2964" t="s">
        <v>10612</v>
      </c>
      <c r="Q2964" t="s">
        <v>216</v>
      </c>
      <c r="R2964" t="s">
        <v>3674</v>
      </c>
      <c r="S2964" t="s">
        <v>54</v>
      </c>
      <c r="T2964" t="s">
        <v>17366</v>
      </c>
      <c r="U2964" t="s">
        <v>17367</v>
      </c>
      <c r="V2964" t="s">
        <v>2312</v>
      </c>
      <c r="W2964" t="s">
        <v>1950</v>
      </c>
      <c r="X2964" t="s">
        <v>1625</v>
      </c>
      <c r="Y2964" t="s">
        <v>54</v>
      </c>
      <c r="Z2964" t="s">
        <v>1265</v>
      </c>
      <c r="AA2964" t="s">
        <v>779</v>
      </c>
      <c r="AB2964" t="s">
        <v>17368</v>
      </c>
      <c r="AC2964" t="s">
        <v>360</v>
      </c>
    </row>
    <row r="2965" spans="1:29" x14ac:dyDescent="0.3">
      <c r="A2965" t="s">
        <v>691</v>
      </c>
      <c r="B2965" t="s">
        <v>17369</v>
      </c>
      <c r="C2965" t="s">
        <v>17370</v>
      </c>
      <c r="D2965" t="s">
        <v>2016</v>
      </c>
      <c r="E2965" t="s">
        <v>17371</v>
      </c>
      <c r="F2965" t="s">
        <v>350</v>
      </c>
      <c r="G2965" t="s">
        <v>17082</v>
      </c>
      <c r="H2965" t="s">
        <v>17083</v>
      </c>
      <c r="I2965" t="s">
        <v>17372</v>
      </c>
      <c r="J2965" t="s">
        <v>17373</v>
      </c>
      <c r="K2965" t="s">
        <v>17374</v>
      </c>
      <c r="L2965" t="s">
        <v>2594</v>
      </c>
      <c r="M2965" t="s">
        <v>17375</v>
      </c>
      <c r="N2965" t="s">
        <v>10014</v>
      </c>
      <c r="O2965" t="s">
        <v>469</v>
      </c>
      <c r="P2965" t="s">
        <v>1891</v>
      </c>
      <c r="Q2965" t="s">
        <v>157</v>
      </c>
      <c r="R2965" t="s">
        <v>54</v>
      </c>
      <c r="S2965" t="s">
        <v>54</v>
      </c>
      <c r="T2965" t="s">
        <v>14967</v>
      </c>
      <c r="U2965" t="s">
        <v>17376</v>
      </c>
      <c r="V2965" t="s">
        <v>17377</v>
      </c>
      <c r="W2965" t="s">
        <v>15869</v>
      </c>
      <c r="X2965" t="s">
        <v>17378</v>
      </c>
      <c r="Y2965" t="s">
        <v>54</v>
      </c>
      <c r="Z2965" t="s">
        <v>17379</v>
      </c>
      <c r="AA2965" t="s">
        <v>4256</v>
      </c>
      <c r="AB2965" t="s">
        <v>17380</v>
      </c>
      <c r="AC2965" t="s">
        <v>360</v>
      </c>
    </row>
    <row r="2966" spans="1:29" x14ac:dyDescent="0.3">
      <c r="A2966" t="s">
        <v>691</v>
      </c>
      <c r="B2966" t="s">
        <v>17381</v>
      </c>
      <c r="C2966" t="s">
        <v>17382</v>
      </c>
      <c r="D2966" t="s">
        <v>2016</v>
      </c>
      <c r="E2966" t="s">
        <v>17383</v>
      </c>
      <c r="F2966" t="s">
        <v>151</v>
      </c>
      <c r="G2966" t="s">
        <v>17082</v>
      </c>
      <c r="H2966" t="s">
        <v>17083</v>
      </c>
      <c r="I2966" t="s">
        <v>1910</v>
      </c>
      <c r="J2966" t="s">
        <v>54</v>
      </c>
      <c r="K2966" t="s">
        <v>1112</v>
      </c>
      <c r="L2966" t="s">
        <v>1886</v>
      </c>
      <c r="M2966" t="s">
        <v>2195</v>
      </c>
      <c r="N2966" t="s">
        <v>188</v>
      </c>
      <c r="O2966" t="s">
        <v>54</v>
      </c>
      <c r="P2966" t="s">
        <v>139</v>
      </c>
      <c r="Q2966" t="s">
        <v>157</v>
      </c>
      <c r="R2966" t="s">
        <v>54</v>
      </c>
      <c r="S2966" t="s">
        <v>54</v>
      </c>
      <c r="T2966" t="s">
        <v>54</v>
      </c>
      <c r="U2966" t="s">
        <v>2460</v>
      </c>
      <c r="V2966" t="s">
        <v>54</v>
      </c>
      <c r="W2966" t="s">
        <v>620</v>
      </c>
      <c r="X2966" t="s">
        <v>2338</v>
      </c>
      <c r="Y2966" t="s">
        <v>54</v>
      </c>
      <c r="Z2966" t="s">
        <v>3105</v>
      </c>
      <c r="AA2966" t="s">
        <v>160</v>
      </c>
      <c r="AB2966" t="s">
        <v>17384</v>
      </c>
      <c r="AC2966" t="s">
        <v>162</v>
      </c>
    </row>
    <row r="2967" spans="1:29" x14ac:dyDescent="0.3">
      <c r="A2967" t="s">
        <v>691</v>
      </c>
      <c r="B2967" t="s">
        <v>17385</v>
      </c>
      <c r="C2967" t="s">
        <v>17386</v>
      </c>
      <c r="D2967" t="s">
        <v>2016</v>
      </c>
      <c r="E2967" t="s">
        <v>17387</v>
      </c>
      <c r="F2967" t="s">
        <v>151</v>
      </c>
      <c r="G2967" t="s">
        <v>17082</v>
      </c>
      <c r="H2967" t="s">
        <v>17083</v>
      </c>
      <c r="I2967" t="s">
        <v>322</v>
      </c>
      <c r="J2967" t="s">
        <v>54</v>
      </c>
      <c r="K2967" t="s">
        <v>1964</v>
      </c>
      <c r="L2967" t="s">
        <v>933</v>
      </c>
      <c r="M2967" t="s">
        <v>677</v>
      </c>
      <c r="N2967" t="s">
        <v>139</v>
      </c>
      <c r="O2967" t="s">
        <v>54</v>
      </c>
      <c r="P2967" t="s">
        <v>54</v>
      </c>
      <c r="Q2967" t="s">
        <v>139</v>
      </c>
      <c r="R2967" t="s">
        <v>54</v>
      </c>
      <c r="S2967" t="s">
        <v>54</v>
      </c>
      <c r="T2967" t="s">
        <v>54</v>
      </c>
      <c r="U2967" t="s">
        <v>324</v>
      </c>
      <c r="V2967" t="s">
        <v>54</v>
      </c>
      <c r="W2967" t="s">
        <v>292</v>
      </c>
      <c r="X2967" t="s">
        <v>933</v>
      </c>
      <c r="Y2967" t="s">
        <v>54</v>
      </c>
      <c r="Z2967" t="s">
        <v>1022</v>
      </c>
      <c r="AA2967" t="s">
        <v>160</v>
      </c>
      <c r="AB2967" t="s">
        <v>17388</v>
      </c>
      <c r="AC2967" t="s">
        <v>162</v>
      </c>
    </row>
    <row r="2968" spans="1:29" x14ac:dyDescent="0.3">
      <c r="A2968" t="s">
        <v>691</v>
      </c>
      <c r="B2968" t="s">
        <v>17389</v>
      </c>
      <c r="C2968" t="s">
        <v>17390</v>
      </c>
      <c r="D2968" t="s">
        <v>4132</v>
      </c>
      <c r="E2968" t="s">
        <v>17391</v>
      </c>
      <c r="F2968" t="s">
        <v>350</v>
      </c>
      <c r="G2968" t="s">
        <v>17082</v>
      </c>
      <c r="H2968" t="s">
        <v>17083</v>
      </c>
      <c r="I2968" t="s">
        <v>1877</v>
      </c>
      <c r="J2968" t="s">
        <v>54</v>
      </c>
      <c r="K2968" t="s">
        <v>1524</v>
      </c>
      <c r="L2968" t="s">
        <v>2485</v>
      </c>
      <c r="M2968" t="s">
        <v>2250</v>
      </c>
      <c r="N2968" t="s">
        <v>17392</v>
      </c>
      <c r="O2968" t="s">
        <v>54</v>
      </c>
      <c r="P2968" t="s">
        <v>510</v>
      </c>
      <c r="Q2968" t="s">
        <v>169</v>
      </c>
      <c r="R2968" t="s">
        <v>54</v>
      </c>
      <c r="S2968" t="s">
        <v>54</v>
      </c>
      <c r="T2968" t="s">
        <v>17393</v>
      </c>
      <c r="U2968" t="s">
        <v>17394</v>
      </c>
      <c r="V2968" t="s">
        <v>54</v>
      </c>
      <c r="W2968" t="s">
        <v>1568</v>
      </c>
      <c r="X2968" t="s">
        <v>2996</v>
      </c>
      <c r="Y2968" t="s">
        <v>54</v>
      </c>
      <c r="Z2968" t="s">
        <v>17395</v>
      </c>
      <c r="AA2968" t="s">
        <v>441</v>
      </c>
      <c r="AB2968" t="s">
        <v>17396</v>
      </c>
      <c r="AC2968" t="s">
        <v>360</v>
      </c>
    </row>
    <row r="2969" spans="1:29" x14ac:dyDescent="0.3">
      <c r="A2969" t="s">
        <v>1114</v>
      </c>
      <c r="B2969" t="s">
        <v>17397</v>
      </c>
      <c r="C2969" t="s">
        <v>17398</v>
      </c>
      <c r="D2969" t="s">
        <v>13470</v>
      </c>
      <c r="E2969" t="s">
        <v>17399</v>
      </c>
      <c r="F2969" t="s">
        <v>151</v>
      </c>
      <c r="G2969" t="s">
        <v>17082</v>
      </c>
      <c r="H2969" t="s">
        <v>17083</v>
      </c>
      <c r="I2969" t="s">
        <v>997</v>
      </c>
      <c r="J2969" t="s">
        <v>54</v>
      </c>
      <c r="K2969" t="s">
        <v>2744</v>
      </c>
      <c r="L2969" t="s">
        <v>493</v>
      </c>
      <c r="M2969" t="s">
        <v>54</v>
      </c>
      <c r="N2969" t="s">
        <v>139</v>
      </c>
      <c r="O2969" t="s">
        <v>54</v>
      </c>
      <c r="P2969" t="s">
        <v>54</v>
      </c>
      <c r="Q2969" t="s">
        <v>54</v>
      </c>
      <c r="R2969" t="s">
        <v>139</v>
      </c>
      <c r="S2969" t="s">
        <v>54</v>
      </c>
      <c r="T2969" t="s">
        <v>54</v>
      </c>
      <c r="U2969" t="s">
        <v>304</v>
      </c>
      <c r="V2969" t="s">
        <v>54</v>
      </c>
      <c r="W2969" t="s">
        <v>1583</v>
      </c>
      <c r="X2969" t="s">
        <v>301</v>
      </c>
      <c r="Y2969" t="s">
        <v>54</v>
      </c>
      <c r="Z2969" t="s">
        <v>54</v>
      </c>
      <c r="AA2969" t="s">
        <v>160</v>
      </c>
      <c r="AB2969" t="s">
        <v>17400</v>
      </c>
      <c r="AC2969" t="s">
        <v>162</v>
      </c>
    </row>
    <row r="2970" spans="1:29" x14ac:dyDescent="0.3">
      <c r="A2970" t="s">
        <v>691</v>
      </c>
      <c r="B2970" t="s">
        <v>17401</v>
      </c>
      <c r="C2970" t="s">
        <v>17402</v>
      </c>
      <c r="D2970" t="s">
        <v>4027</v>
      </c>
      <c r="E2970" t="s">
        <v>17403</v>
      </c>
      <c r="F2970" t="s">
        <v>151</v>
      </c>
      <c r="G2970" t="s">
        <v>17082</v>
      </c>
      <c r="H2970" t="s">
        <v>17083</v>
      </c>
      <c r="I2970" t="s">
        <v>217</v>
      </c>
      <c r="J2970" t="s">
        <v>54</v>
      </c>
      <c r="K2970" t="s">
        <v>2059</v>
      </c>
      <c r="L2970" t="s">
        <v>245</v>
      </c>
      <c r="M2970" t="s">
        <v>1400</v>
      </c>
      <c r="N2970" t="s">
        <v>139</v>
      </c>
      <c r="O2970" t="s">
        <v>54</v>
      </c>
      <c r="P2970" t="s">
        <v>169</v>
      </c>
      <c r="Q2970" t="s">
        <v>54</v>
      </c>
      <c r="R2970" t="s">
        <v>169</v>
      </c>
      <c r="S2970" t="s">
        <v>54</v>
      </c>
      <c r="T2970" t="s">
        <v>54</v>
      </c>
      <c r="U2970" t="s">
        <v>232</v>
      </c>
      <c r="V2970" t="s">
        <v>54</v>
      </c>
      <c r="W2970" t="s">
        <v>333</v>
      </c>
      <c r="X2970" t="s">
        <v>241</v>
      </c>
      <c r="Y2970" t="s">
        <v>54</v>
      </c>
      <c r="Z2970" t="s">
        <v>870</v>
      </c>
      <c r="AA2970" t="s">
        <v>160</v>
      </c>
      <c r="AB2970" t="s">
        <v>17404</v>
      </c>
      <c r="AC2970" t="s">
        <v>162</v>
      </c>
    </row>
    <row r="2971" spans="1:29" x14ac:dyDescent="0.3">
      <c r="A2971" t="s">
        <v>1114</v>
      </c>
      <c r="B2971" t="s">
        <v>17405</v>
      </c>
      <c r="C2971" t="s">
        <v>17406</v>
      </c>
      <c r="D2971" t="s">
        <v>3710</v>
      </c>
      <c r="E2971" t="s">
        <v>17407</v>
      </c>
      <c r="F2971" t="s">
        <v>151</v>
      </c>
      <c r="G2971" t="s">
        <v>17082</v>
      </c>
      <c r="H2971" t="s">
        <v>17083</v>
      </c>
      <c r="I2971" t="s">
        <v>2482</v>
      </c>
      <c r="J2971" t="s">
        <v>54</v>
      </c>
      <c r="K2971" t="s">
        <v>1300</v>
      </c>
      <c r="L2971" t="s">
        <v>2597</v>
      </c>
      <c r="M2971" t="s">
        <v>2113</v>
      </c>
      <c r="N2971" t="s">
        <v>345</v>
      </c>
      <c r="O2971" t="s">
        <v>54</v>
      </c>
      <c r="P2971" t="s">
        <v>76</v>
      </c>
      <c r="Q2971" t="s">
        <v>54</v>
      </c>
      <c r="R2971" t="s">
        <v>245</v>
      </c>
      <c r="S2971" t="s">
        <v>54</v>
      </c>
      <c r="T2971" t="s">
        <v>54</v>
      </c>
      <c r="U2971" t="s">
        <v>964</v>
      </c>
      <c r="V2971" t="s">
        <v>54</v>
      </c>
      <c r="W2971" t="s">
        <v>214</v>
      </c>
      <c r="X2971" t="s">
        <v>245</v>
      </c>
      <c r="Y2971" t="s">
        <v>54</v>
      </c>
      <c r="Z2971" t="s">
        <v>539</v>
      </c>
      <c r="AA2971" t="s">
        <v>160</v>
      </c>
      <c r="AB2971" t="s">
        <v>17408</v>
      </c>
      <c r="AC2971" t="s">
        <v>162</v>
      </c>
    </row>
    <row r="2972" spans="1:29" x14ac:dyDescent="0.3">
      <c r="A2972" t="s">
        <v>691</v>
      </c>
      <c r="B2972" t="s">
        <v>17409</v>
      </c>
      <c r="C2972" t="s">
        <v>17410</v>
      </c>
      <c r="D2972" t="s">
        <v>3380</v>
      </c>
      <c r="E2972" t="s">
        <v>17411</v>
      </c>
      <c r="F2972" t="s">
        <v>151</v>
      </c>
      <c r="G2972" t="s">
        <v>17082</v>
      </c>
      <c r="H2972" t="s">
        <v>17083</v>
      </c>
      <c r="I2972" t="s">
        <v>356</v>
      </c>
      <c r="J2972" t="s">
        <v>54</v>
      </c>
      <c r="K2972" t="s">
        <v>812</v>
      </c>
      <c r="L2972" t="s">
        <v>352</v>
      </c>
      <c r="M2972" t="s">
        <v>677</v>
      </c>
      <c r="N2972" t="s">
        <v>216</v>
      </c>
      <c r="O2972" t="s">
        <v>54</v>
      </c>
      <c r="P2972" t="s">
        <v>54</v>
      </c>
      <c r="Q2972" t="s">
        <v>54</v>
      </c>
      <c r="R2972" t="s">
        <v>216</v>
      </c>
      <c r="S2972" t="s">
        <v>54</v>
      </c>
      <c r="T2972" t="s">
        <v>54</v>
      </c>
      <c r="U2972" t="s">
        <v>17412</v>
      </c>
      <c r="V2972" t="s">
        <v>54</v>
      </c>
      <c r="W2972" t="s">
        <v>925</v>
      </c>
      <c r="X2972" t="s">
        <v>2010</v>
      </c>
      <c r="Y2972" t="s">
        <v>54</v>
      </c>
      <c r="Z2972" t="s">
        <v>777</v>
      </c>
      <c r="AA2972" t="s">
        <v>160</v>
      </c>
      <c r="AB2972" t="s">
        <v>17413</v>
      </c>
      <c r="AC2972" t="s">
        <v>162</v>
      </c>
    </row>
    <row r="2973" spans="1:29" x14ac:dyDescent="0.3">
      <c r="A2973" t="s">
        <v>1114</v>
      </c>
      <c r="B2973" t="s">
        <v>17414</v>
      </c>
      <c r="C2973" t="s">
        <v>17415</v>
      </c>
      <c r="D2973" t="s">
        <v>17162</v>
      </c>
      <c r="E2973" t="s">
        <v>17416</v>
      </c>
      <c r="F2973" t="s">
        <v>151</v>
      </c>
      <c r="G2973" t="s">
        <v>17082</v>
      </c>
      <c r="H2973" t="s">
        <v>17083</v>
      </c>
      <c r="I2973" t="s">
        <v>241</v>
      </c>
      <c r="J2973" t="s">
        <v>54</v>
      </c>
      <c r="K2973" t="s">
        <v>871</v>
      </c>
      <c r="L2973" t="s">
        <v>54</v>
      </c>
      <c r="M2973" t="s">
        <v>1283</v>
      </c>
      <c r="N2973" t="s">
        <v>199</v>
      </c>
      <c r="O2973" t="s">
        <v>54</v>
      </c>
      <c r="P2973" t="s">
        <v>205</v>
      </c>
      <c r="Q2973" t="s">
        <v>54</v>
      </c>
      <c r="R2973" t="s">
        <v>245</v>
      </c>
      <c r="S2973" t="s">
        <v>54</v>
      </c>
      <c r="T2973" t="s">
        <v>54</v>
      </c>
      <c r="U2973" t="s">
        <v>1583</v>
      </c>
      <c r="V2973" t="s">
        <v>54</v>
      </c>
      <c r="W2973" t="s">
        <v>863</v>
      </c>
      <c r="X2973" t="s">
        <v>507</v>
      </c>
      <c r="Y2973" t="s">
        <v>54</v>
      </c>
      <c r="Z2973" t="s">
        <v>2010</v>
      </c>
      <c r="AA2973" t="s">
        <v>160</v>
      </c>
      <c r="AB2973" t="s">
        <v>17417</v>
      </c>
      <c r="AC2973" t="s">
        <v>162</v>
      </c>
    </row>
    <row r="2974" spans="1:29" x14ac:dyDescent="0.3">
      <c r="A2974" t="s">
        <v>1114</v>
      </c>
      <c r="B2974" t="s">
        <v>17418</v>
      </c>
      <c r="C2974" t="s">
        <v>17419</v>
      </c>
      <c r="D2974" t="s">
        <v>3710</v>
      </c>
      <c r="E2974" t="s">
        <v>17420</v>
      </c>
      <c r="F2974" t="s">
        <v>151</v>
      </c>
      <c r="G2974" t="s">
        <v>17082</v>
      </c>
      <c r="H2974" t="s">
        <v>17083</v>
      </c>
      <c r="I2974" t="s">
        <v>3366</v>
      </c>
      <c r="J2974" t="s">
        <v>54</v>
      </c>
      <c r="K2974" t="s">
        <v>313</v>
      </c>
      <c r="L2974" t="s">
        <v>2807</v>
      </c>
      <c r="M2974" t="s">
        <v>710</v>
      </c>
      <c r="N2974" t="s">
        <v>539</v>
      </c>
      <c r="O2974" t="s">
        <v>54</v>
      </c>
      <c r="P2974" t="s">
        <v>198</v>
      </c>
      <c r="Q2974" t="s">
        <v>54</v>
      </c>
      <c r="R2974" t="s">
        <v>245</v>
      </c>
      <c r="S2974" t="s">
        <v>54</v>
      </c>
      <c r="T2974" t="s">
        <v>54</v>
      </c>
      <c r="U2974" t="s">
        <v>2276</v>
      </c>
      <c r="V2974" t="s">
        <v>54</v>
      </c>
      <c r="W2974" t="s">
        <v>176</v>
      </c>
      <c r="X2974" t="s">
        <v>76</v>
      </c>
      <c r="Y2974" t="s">
        <v>54</v>
      </c>
      <c r="Z2974" t="s">
        <v>3067</v>
      </c>
      <c r="AA2974" t="s">
        <v>160</v>
      </c>
      <c r="AB2974" t="s">
        <v>258</v>
      </c>
      <c r="AC2974" t="s">
        <v>162</v>
      </c>
    </row>
    <row r="2975" spans="1:29" x14ac:dyDescent="0.3">
      <c r="A2975" t="s">
        <v>1114</v>
      </c>
      <c r="B2975" t="s">
        <v>17421</v>
      </c>
      <c r="C2975" t="s">
        <v>17422</v>
      </c>
      <c r="D2975" t="s">
        <v>3710</v>
      </c>
      <c r="E2975" t="s">
        <v>17423</v>
      </c>
      <c r="F2975" t="s">
        <v>151</v>
      </c>
      <c r="G2975" t="s">
        <v>17082</v>
      </c>
      <c r="H2975" t="s">
        <v>17083</v>
      </c>
      <c r="I2975" t="s">
        <v>54</v>
      </c>
      <c r="J2975" t="s">
        <v>54</v>
      </c>
      <c r="K2975" t="s">
        <v>244</v>
      </c>
      <c r="L2975" t="s">
        <v>244</v>
      </c>
      <c r="M2975" t="s">
        <v>54</v>
      </c>
      <c r="N2975" t="s">
        <v>54</v>
      </c>
      <c r="O2975" t="s">
        <v>54</v>
      </c>
      <c r="P2975" t="s">
        <v>54</v>
      </c>
      <c r="Q2975" t="s">
        <v>54</v>
      </c>
      <c r="R2975" t="s">
        <v>54</v>
      </c>
      <c r="S2975" t="s">
        <v>54</v>
      </c>
      <c r="T2975" t="s">
        <v>54</v>
      </c>
      <c r="U2975" t="s">
        <v>54</v>
      </c>
      <c r="V2975" t="s">
        <v>54</v>
      </c>
      <c r="W2975" t="s">
        <v>205</v>
      </c>
      <c r="X2975" t="s">
        <v>205</v>
      </c>
      <c r="Y2975" t="s">
        <v>54</v>
      </c>
      <c r="Z2975" t="s">
        <v>54</v>
      </c>
      <c r="AA2975" t="s">
        <v>160</v>
      </c>
      <c r="AB2975" t="s">
        <v>17424</v>
      </c>
      <c r="AC2975" t="s">
        <v>162</v>
      </c>
    </row>
    <row r="2976" spans="1:29" x14ac:dyDescent="0.3">
      <c r="A2976" t="s">
        <v>1114</v>
      </c>
      <c r="B2976" t="s">
        <v>17425</v>
      </c>
      <c r="C2976" t="s">
        <v>17426</v>
      </c>
      <c r="D2976" t="s">
        <v>3710</v>
      </c>
      <c r="E2976" t="s">
        <v>17427</v>
      </c>
      <c r="F2976" t="s">
        <v>151</v>
      </c>
      <c r="G2976" t="s">
        <v>17082</v>
      </c>
      <c r="H2976" t="s">
        <v>17083</v>
      </c>
      <c r="I2976" t="s">
        <v>2559</v>
      </c>
      <c r="J2976" t="s">
        <v>54</v>
      </c>
      <c r="K2976" t="s">
        <v>2875</v>
      </c>
      <c r="L2976" t="s">
        <v>3688</v>
      </c>
      <c r="M2976" t="s">
        <v>698</v>
      </c>
      <c r="N2976" t="s">
        <v>199</v>
      </c>
      <c r="O2976" t="s">
        <v>54</v>
      </c>
      <c r="P2976" t="s">
        <v>198</v>
      </c>
      <c r="Q2976" t="s">
        <v>54</v>
      </c>
      <c r="R2976" t="s">
        <v>139</v>
      </c>
      <c r="S2976" t="s">
        <v>54</v>
      </c>
      <c r="T2976" t="s">
        <v>54</v>
      </c>
      <c r="U2976" t="s">
        <v>2095</v>
      </c>
      <c r="V2976" t="s">
        <v>54</v>
      </c>
      <c r="W2976" t="s">
        <v>307</v>
      </c>
      <c r="X2976" t="s">
        <v>292</v>
      </c>
      <c r="Y2976" t="s">
        <v>54</v>
      </c>
      <c r="Z2976" t="s">
        <v>1037</v>
      </c>
      <c r="AA2976" t="s">
        <v>160</v>
      </c>
      <c r="AB2976" t="s">
        <v>17428</v>
      </c>
      <c r="AC2976" t="s">
        <v>162</v>
      </c>
    </row>
    <row r="2977" spans="1:29" x14ac:dyDescent="0.3">
      <c r="A2977" t="s">
        <v>1114</v>
      </c>
      <c r="B2977" t="s">
        <v>17429</v>
      </c>
      <c r="C2977" t="s">
        <v>17430</v>
      </c>
      <c r="D2977" t="s">
        <v>13470</v>
      </c>
      <c r="E2977" t="s">
        <v>17431</v>
      </c>
      <c r="F2977" t="s">
        <v>151</v>
      </c>
      <c r="G2977" t="s">
        <v>17082</v>
      </c>
      <c r="H2977" t="s">
        <v>17083</v>
      </c>
      <c r="I2977" t="s">
        <v>849</v>
      </c>
      <c r="J2977" t="s">
        <v>54</v>
      </c>
      <c r="K2977" t="s">
        <v>54</v>
      </c>
      <c r="L2977" t="s">
        <v>604</v>
      </c>
      <c r="M2977" t="s">
        <v>9246</v>
      </c>
      <c r="N2977" t="s">
        <v>965</v>
      </c>
      <c r="O2977" t="s">
        <v>54</v>
      </c>
      <c r="P2977" t="s">
        <v>54</v>
      </c>
      <c r="Q2977" t="s">
        <v>54</v>
      </c>
      <c r="R2977" t="s">
        <v>965</v>
      </c>
      <c r="S2977" t="s">
        <v>54</v>
      </c>
      <c r="T2977" t="s">
        <v>54</v>
      </c>
      <c r="U2977" t="s">
        <v>17432</v>
      </c>
      <c r="V2977" t="s">
        <v>54</v>
      </c>
      <c r="W2977" t="s">
        <v>54</v>
      </c>
      <c r="X2977" t="s">
        <v>7314</v>
      </c>
      <c r="Y2977" t="s">
        <v>54</v>
      </c>
      <c r="Z2977" t="s">
        <v>17433</v>
      </c>
      <c r="AA2977" t="s">
        <v>160</v>
      </c>
      <c r="AB2977" t="s">
        <v>17434</v>
      </c>
      <c r="AC2977" t="s">
        <v>162</v>
      </c>
    </row>
    <row r="2978" spans="1:29" x14ac:dyDescent="0.3">
      <c r="A2978" t="s">
        <v>1114</v>
      </c>
      <c r="B2978" t="s">
        <v>17435</v>
      </c>
      <c r="C2978" t="s">
        <v>17436</v>
      </c>
      <c r="D2978" t="s">
        <v>13470</v>
      </c>
      <c r="E2978" t="s">
        <v>17437</v>
      </c>
      <c r="F2978" t="s">
        <v>151</v>
      </c>
      <c r="G2978" t="s">
        <v>17082</v>
      </c>
      <c r="H2978" t="s">
        <v>17083</v>
      </c>
      <c r="I2978" t="s">
        <v>529</v>
      </c>
      <c r="J2978" t="s">
        <v>54</v>
      </c>
      <c r="K2978" t="s">
        <v>989</v>
      </c>
      <c r="L2978" t="s">
        <v>2075</v>
      </c>
      <c r="M2978" t="s">
        <v>54</v>
      </c>
      <c r="N2978" t="s">
        <v>157</v>
      </c>
      <c r="O2978" t="s">
        <v>54</v>
      </c>
      <c r="P2978" t="s">
        <v>54</v>
      </c>
      <c r="Q2978" t="s">
        <v>54</v>
      </c>
      <c r="R2978" t="s">
        <v>157</v>
      </c>
      <c r="S2978" t="s">
        <v>54</v>
      </c>
      <c r="T2978" t="s">
        <v>54</v>
      </c>
      <c r="U2978" t="s">
        <v>198</v>
      </c>
      <c r="V2978" t="s">
        <v>54</v>
      </c>
      <c r="W2978" t="s">
        <v>76</v>
      </c>
      <c r="X2978" t="s">
        <v>538</v>
      </c>
      <c r="Y2978" t="s">
        <v>54</v>
      </c>
      <c r="Z2978" t="s">
        <v>54</v>
      </c>
      <c r="AA2978" t="s">
        <v>160</v>
      </c>
      <c r="AB2978" t="s">
        <v>17438</v>
      </c>
      <c r="AC2978" t="s">
        <v>162</v>
      </c>
    </row>
    <row r="2979" spans="1:29" x14ac:dyDescent="0.3">
      <c r="A2979" t="s">
        <v>1114</v>
      </c>
      <c r="B2979" t="s">
        <v>17439</v>
      </c>
      <c r="C2979" t="s">
        <v>17440</v>
      </c>
      <c r="D2979" t="s">
        <v>17162</v>
      </c>
      <c r="E2979" t="s">
        <v>17441</v>
      </c>
      <c r="F2979" t="s">
        <v>151</v>
      </c>
      <c r="G2979" t="s">
        <v>17082</v>
      </c>
      <c r="H2979" t="s">
        <v>17083</v>
      </c>
      <c r="I2979" t="s">
        <v>2036</v>
      </c>
      <c r="J2979" t="s">
        <v>54</v>
      </c>
      <c r="K2979" t="s">
        <v>1028</v>
      </c>
      <c r="L2979" t="s">
        <v>544</v>
      </c>
      <c r="M2979" t="s">
        <v>5108</v>
      </c>
      <c r="N2979" t="s">
        <v>53</v>
      </c>
      <c r="O2979" t="s">
        <v>54</v>
      </c>
      <c r="P2979" t="s">
        <v>234</v>
      </c>
      <c r="Q2979" t="s">
        <v>54</v>
      </c>
      <c r="R2979" t="s">
        <v>245</v>
      </c>
      <c r="S2979" t="s">
        <v>54</v>
      </c>
      <c r="T2979" t="s">
        <v>54</v>
      </c>
      <c r="U2979" t="s">
        <v>176</v>
      </c>
      <c r="V2979" t="s">
        <v>54</v>
      </c>
      <c r="W2979" t="s">
        <v>137</v>
      </c>
      <c r="X2979" t="s">
        <v>118</v>
      </c>
      <c r="Y2979" t="s">
        <v>54</v>
      </c>
      <c r="Z2979" t="s">
        <v>978</v>
      </c>
      <c r="AA2979" t="s">
        <v>160</v>
      </c>
      <c r="AB2979" t="s">
        <v>17442</v>
      </c>
      <c r="AC2979" t="s">
        <v>162</v>
      </c>
    </row>
    <row r="2980" spans="1:29" x14ac:dyDescent="0.3">
      <c r="A2980" t="s">
        <v>1114</v>
      </c>
      <c r="B2980" t="s">
        <v>17443</v>
      </c>
      <c r="C2980" t="s">
        <v>17444</v>
      </c>
      <c r="D2980" t="s">
        <v>17162</v>
      </c>
      <c r="E2980" t="s">
        <v>17445</v>
      </c>
      <c r="F2980" t="s">
        <v>151</v>
      </c>
      <c r="G2980" t="s">
        <v>17082</v>
      </c>
      <c r="H2980" t="s">
        <v>17083</v>
      </c>
      <c r="I2980" t="s">
        <v>1079</v>
      </c>
      <c r="J2980" t="s">
        <v>54</v>
      </c>
      <c r="K2980" t="s">
        <v>2195</v>
      </c>
      <c r="L2980" t="s">
        <v>964</v>
      </c>
      <c r="M2980" t="s">
        <v>1950</v>
      </c>
      <c r="N2980" t="s">
        <v>978</v>
      </c>
      <c r="O2980" t="s">
        <v>54</v>
      </c>
      <c r="P2980" t="s">
        <v>76</v>
      </c>
      <c r="Q2980" t="s">
        <v>54</v>
      </c>
      <c r="R2980" t="s">
        <v>139</v>
      </c>
      <c r="S2980" t="s">
        <v>54</v>
      </c>
      <c r="T2980" t="s">
        <v>54</v>
      </c>
      <c r="U2980" t="s">
        <v>194</v>
      </c>
      <c r="V2980" t="s">
        <v>54</v>
      </c>
      <c r="W2980" t="s">
        <v>325</v>
      </c>
      <c r="X2980" t="s">
        <v>304</v>
      </c>
      <c r="Y2980" t="s">
        <v>54</v>
      </c>
      <c r="Z2980" t="s">
        <v>845</v>
      </c>
      <c r="AA2980" t="s">
        <v>160</v>
      </c>
      <c r="AB2980" t="s">
        <v>17446</v>
      </c>
      <c r="AC2980" t="s">
        <v>162</v>
      </c>
    </row>
    <row r="2981" spans="1:29" x14ac:dyDescent="0.3">
      <c r="A2981" t="s">
        <v>1114</v>
      </c>
      <c r="B2981" t="s">
        <v>17447</v>
      </c>
      <c r="C2981" t="s">
        <v>17448</v>
      </c>
      <c r="D2981" t="s">
        <v>3710</v>
      </c>
      <c r="E2981" t="s">
        <v>17449</v>
      </c>
      <c r="F2981" t="s">
        <v>151</v>
      </c>
      <c r="G2981" t="s">
        <v>17082</v>
      </c>
      <c r="H2981" t="s">
        <v>17083</v>
      </c>
      <c r="I2981" t="s">
        <v>54</v>
      </c>
      <c r="J2981" t="s">
        <v>54</v>
      </c>
      <c r="K2981" t="s">
        <v>156</v>
      </c>
      <c r="L2981" t="s">
        <v>156</v>
      </c>
      <c r="M2981" t="s">
        <v>54</v>
      </c>
      <c r="N2981" t="s">
        <v>54</v>
      </c>
      <c r="O2981" t="s">
        <v>54</v>
      </c>
      <c r="P2981" t="s">
        <v>54</v>
      </c>
      <c r="Q2981" t="s">
        <v>54</v>
      </c>
      <c r="R2981" t="s">
        <v>54</v>
      </c>
      <c r="S2981" t="s">
        <v>54</v>
      </c>
      <c r="T2981" t="s">
        <v>54</v>
      </c>
      <c r="U2981" t="s">
        <v>54</v>
      </c>
      <c r="V2981" t="s">
        <v>54</v>
      </c>
      <c r="W2981" t="s">
        <v>54</v>
      </c>
      <c r="X2981" t="s">
        <v>54</v>
      </c>
      <c r="Y2981" t="s">
        <v>54</v>
      </c>
      <c r="Z2981" t="s">
        <v>54</v>
      </c>
      <c r="AA2981" t="s">
        <v>160</v>
      </c>
      <c r="AB2981" t="s">
        <v>17450</v>
      </c>
      <c r="AC2981" t="s">
        <v>162</v>
      </c>
    </row>
    <row r="2982" spans="1:29" x14ac:dyDescent="0.3">
      <c r="A2982" t="s">
        <v>1114</v>
      </c>
      <c r="B2982" t="s">
        <v>17451</v>
      </c>
      <c r="C2982" t="s">
        <v>17452</v>
      </c>
      <c r="D2982" t="s">
        <v>3710</v>
      </c>
      <c r="E2982" t="s">
        <v>17453</v>
      </c>
      <c r="F2982" t="s">
        <v>151</v>
      </c>
      <c r="G2982" t="s">
        <v>17082</v>
      </c>
      <c r="H2982" t="s">
        <v>17083</v>
      </c>
      <c r="I2982" t="s">
        <v>953</v>
      </c>
      <c r="J2982" t="s">
        <v>54</v>
      </c>
      <c r="K2982" t="s">
        <v>676</v>
      </c>
      <c r="L2982" t="s">
        <v>1034</v>
      </c>
      <c r="M2982" t="s">
        <v>2632</v>
      </c>
      <c r="N2982" t="s">
        <v>244</v>
      </c>
      <c r="O2982" t="s">
        <v>54</v>
      </c>
      <c r="P2982" t="s">
        <v>76</v>
      </c>
      <c r="Q2982" t="s">
        <v>54</v>
      </c>
      <c r="R2982" t="s">
        <v>169</v>
      </c>
      <c r="S2982" t="s">
        <v>54</v>
      </c>
      <c r="T2982" t="s">
        <v>54</v>
      </c>
      <c r="U2982" t="s">
        <v>857</v>
      </c>
      <c r="V2982" t="s">
        <v>54</v>
      </c>
      <c r="W2982" t="s">
        <v>545</v>
      </c>
      <c r="X2982" t="s">
        <v>1419</v>
      </c>
      <c r="Y2982" t="s">
        <v>54</v>
      </c>
      <c r="Z2982" t="s">
        <v>2075</v>
      </c>
      <c r="AA2982" t="s">
        <v>160</v>
      </c>
      <c r="AB2982" t="s">
        <v>17454</v>
      </c>
      <c r="AC2982" t="s">
        <v>162</v>
      </c>
    </row>
    <row r="2983" spans="1:29" x14ac:dyDescent="0.3">
      <c r="A2983" t="s">
        <v>1114</v>
      </c>
      <c r="B2983" t="s">
        <v>17455</v>
      </c>
      <c r="C2983" t="s">
        <v>17456</v>
      </c>
      <c r="D2983" t="s">
        <v>3710</v>
      </c>
      <c r="E2983" t="s">
        <v>17457</v>
      </c>
      <c r="F2983" t="s">
        <v>151</v>
      </c>
      <c r="G2983" t="s">
        <v>17082</v>
      </c>
      <c r="H2983" t="s">
        <v>17083</v>
      </c>
      <c r="I2983" t="s">
        <v>899</v>
      </c>
      <c r="J2983" t="s">
        <v>54</v>
      </c>
      <c r="K2983" t="s">
        <v>2744</v>
      </c>
      <c r="L2983" t="s">
        <v>247</v>
      </c>
      <c r="M2983" t="s">
        <v>1975</v>
      </c>
      <c r="N2983" t="s">
        <v>282</v>
      </c>
      <c r="O2983" t="s">
        <v>54</v>
      </c>
      <c r="P2983" t="s">
        <v>176</v>
      </c>
      <c r="Q2983" t="s">
        <v>54</v>
      </c>
      <c r="R2983" t="s">
        <v>139</v>
      </c>
      <c r="S2983" t="s">
        <v>54</v>
      </c>
      <c r="T2983" t="s">
        <v>54</v>
      </c>
      <c r="U2983" t="s">
        <v>316</v>
      </c>
      <c r="V2983" t="s">
        <v>54</v>
      </c>
      <c r="W2983" t="s">
        <v>546</v>
      </c>
      <c r="X2983" t="s">
        <v>914</v>
      </c>
      <c r="Y2983" t="s">
        <v>54</v>
      </c>
      <c r="Z2983" t="s">
        <v>1112</v>
      </c>
      <c r="AA2983" t="s">
        <v>160</v>
      </c>
      <c r="AB2983" t="s">
        <v>17458</v>
      </c>
      <c r="AC2983" t="s">
        <v>162</v>
      </c>
    </row>
    <row r="2984" spans="1:29" x14ac:dyDescent="0.3">
      <c r="A2984" t="s">
        <v>1114</v>
      </c>
      <c r="B2984" t="s">
        <v>17459</v>
      </c>
      <c r="C2984" t="s">
        <v>17460</v>
      </c>
      <c r="D2984" t="s">
        <v>3710</v>
      </c>
      <c r="E2984" t="s">
        <v>17461</v>
      </c>
      <c r="F2984" t="s">
        <v>151</v>
      </c>
      <c r="G2984" t="s">
        <v>17082</v>
      </c>
      <c r="H2984" t="s">
        <v>17083</v>
      </c>
      <c r="I2984" t="s">
        <v>2087</v>
      </c>
      <c r="J2984" t="s">
        <v>54</v>
      </c>
      <c r="K2984" t="s">
        <v>247</v>
      </c>
      <c r="L2984" t="s">
        <v>1008</v>
      </c>
      <c r="M2984" t="s">
        <v>327</v>
      </c>
      <c r="N2984" t="s">
        <v>244</v>
      </c>
      <c r="O2984" t="s">
        <v>54</v>
      </c>
      <c r="P2984" t="s">
        <v>76</v>
      </c>
      <c r="Q2984" t="s">
        <v>54</v>
      </c>
      <c r="R2984" t="s">
        <v>169</v>
      </c>
      <c r="S2984" t="s">
        <v>54</v>
      </c>
      <c r="T2984" t="s">
        <v>54</v>
      </c>
      <c r="U2984" t="s">
        <v>1079</v>
      </c>
      <c r="V2984" t="s">
        <v>54</v>
      </c>
      <c r="W2984" t="s">
        <v>195</v>
      </c>
      <c r="X2984" t="s">
        <v>194</v>
      </c>
      <c r="Y2984" t="s">
        <v>54</v>
      </c>
      <c r="Z2984" t="s">
        <v>678</v>
      </c>
      <c r="AA2984" t="s">
        <v>160</v>
      </c>
      <c r="AB2984" t="s">
        <v>17462</v>
      </c>
      <c r="AC2984" t="s">
        <v>162</v>
      </c>
    </row>
    <row r="2985" spans="1:29" x14ac:dyDescent="0.3">
      <c r="A2985" t="s">
        <v>691</v>
      </c>
      <c r="B2985" t="s">
        <v>17463</v>
      </c>
      <c r="C2985" t="s">
        <v>17464</v>
      </c>
      <c r="D2985" t="s">
        <v>2016</v>
      </c>
      <c r="E2985" t="s">
        <v>17465</v>
      </c>
      <c r="F2985" t="s">
        <v>151</v>
      </c>
      <c r="G2985" t="s">
        <v>17082</v>
      </c>
      <c r="H2985" t="s">
        <v>17083</v>
      </c>
      <c r="I2985" t="s">
        <v>698</v>
      </c>
      <c r="J2985" t="s">
        <v>54</v>
      </c>
      <c r="K2985" t="s">
        <v>1450</v>
      </c>
      <c r="L2985" t="s">
        <v>948</v>
      </c>
      <c r="M2985" t="s">
        <v>1788</v>
      </c>
      <c r="N2985" t="s">
        <v>272</v>
      </c>
      <c r="O2985" t="s">
        <v>54</v>
      </c>
      <c r="P2985" t="s">
        <v>272</v>
      </c>
      <c r="Q2985" t="s">
        <v>54</v>
      </c>
      <c r="R2985" t="s">
        <v>54</v>
      </c>
      <c r="S2985" t="s">
        <v>54</v>
      </c>
      <c r="T2985" t="s">
        <v>54</v>
      </c>
      <c r="U2985" t="s">
        <v>17466</v>
      </c>
      <c r="V2985" t="s">
        <v>54</v>
      </c>
      <c r="W2985" t="s">
        <v>3255</v>
      </c>
      <c r="X2985" t="s">
        <v>1047</v>
      </c>
      <c r="Y2985" t="s">
        <v>54</v>
      </c>
      <c r="Z2985" t="s">
        <v>15201</v>
      </c>
      <c r="AA2985" t="s">
        <v>160</v>
      </c>
      <c r="AB2985" t="s">
        <v>17467</v>
      </c>
      <c r="AC2985" t="s">
        <v>162</v>
      </c>
    </row>
    <row r="2986" spans="1:29" x14ac:dyDescent="0.3">
      <c r="A2986" t="s">
        <v>735</v>
      </c>
      <c r="B2986" t="s">
        <v>17468</v>
      </c>
      <c r="C2986" t="s">
        <v>17469</v>
      </c>
      <c r="D2986" t="s">
        <v>14447</v>
      </c>
      <c r="E2986" t="s">
        <v>17470</v>
      </c>
      <c r="F2986" t="s">
        <v>151</v>
      </c>
      <c r="G2986" t="s">
        <v>17082</v>
      </c>
      <c r="H2986" t="s">
        <v>17083</v>
      </c>
      <c r="I2986" t="s">
        <v>304</v>
      </c>
      <c r="J2986" t="s">
        <v>54</v>
      </c>
      <c r="K2986" t="s">
        <v>1450</v>
      </c>
      <c r="L2986" t="s">
        <v>948</v>
      </c>
      <c r="M2986" t="s">
        <v>933</v>
      </c>
      <c r="N2986" t="s">
        <v>306</v>
      </c>
      <c r="O2986" t="s">
        <v>54</v>
      </c>
      <c r="P2986" t="s">
        <v>54</v>
      </c>
      <c r="Q2986" t="s">
        <v>54</v>
      </c>
      <c r="R2986" t="s">
        <v>306</v>
      </c>
      <c r="S2986" t="s">
        <v>54</v>
      </c>
      <c r="T2986" t="s">
        <v>54</v>
      </c>
      <c r="U2986" t="s">
        <v>304</v>
      </c>
      <c r="V2986" t="s">
        <v>54</v>
      </c>
      <c r="W2986" t="s">
        <v>1450</v>
      </c>
      <c r="X2986" t="s">
        <v>948</v>
      </c>
      <c r="Y2986" t="s">
        <v>54</v>
      </c>
      <c r="Z2986" t="s">
        <v>933</v>
      </c>
      <c r="AA2986" t="s">
        <v>160</v>
      </c>
      <c r="AB2986" t="s">
        <v>17471</v>
      </c>
      <c r="AC2986" t="s">
        <v>162</v>
      </c>
    </row>
    <row r="2987" spans="1:29" x14ac:dyDescent="0.3">
      <c r="A2987" t="s">
        <v>691</v>
      </c>
      <c r="B2987" t="s">
        <v>17472</v>
      </c>
      <c r="C2987" t="s">
        <v>17473</v>
      </c>
      <c r="D2987" t="s">
        <v>3380</v>
      </c>
      <c r="E2987" t="s">
        <v>17474</v>
      </c>
      <c r="F2987" t="s">
        <v>151</v>
      </c>
      <c r="G2987" t="s">
        <v>17082</v>
      </c>
      <c r="H2987" t="s">
        <v>17083</v>
      </c>
      <c r="I2987" t="s">
        <v>1449</v>
      </c>
      <c r="J2987" t="s">
        <v>54</v>
      </c>
      <c r="K2987" t="s">
        <v>1481</v>
      </c>
      <c r="L2987" t="s">
        <v>383</v>
      </c>
      <c r="M2987" t="s">
        <v>1755</v>
      </c>
      <c r="N2987" t="s">
        <v>1337</v>
      </c>
      <c r="O2987" t="s">
        <v>54</v>
      </c>
      <c r="P2987" t="s">
        <v>54</v>
      </c>
      <c r="Q2987" t="s">
        <v>54</v>
      </c>
      <c r="R2987" t="s">
        <v>1337</v>
      </c>
      <c r="S2987" t="s">
        <v>54</v>
      </c>
      <c r="T2987" t="s">
        <v>54</v>
      </c>
      <c r="U2987" t="s">
        <v>17475</v>
      </c>
      <c r="V2987" t="s">
        <v>54</v>
      </c>
      <c r="W2987" t="s">
        <v>5533</v>
      </c>
      <c r="X2987" t="s">
        <v>888</v>
      </c>
      <c r="Y2987" t="s">
        <v>54</v>
      </c>
      <c r="Z2987" t="s">
        <v>17476</v>
      </c>
      <c r="AA2987" t="s">
        <v>160</v>
      </c>
      <c r="AB2987" t="s">
        <v>17477</v>
      </c>
      <c r="AC2987" t="s">
        <v>162</v>
      </c>
    </row>
    <row r="2988" spans="1:29" x14ac:dyDescent="0.3">
      <c r="A2988" t="s">
        <v>691</v>
      </c>
      <c r="B2988" t="s">
        <v>17478</v>
      </c>
      <c r="C2988" t="s">
        <v>17479</v>
      </c>
      <c r="D2988" t="s">
        <v>2016</v>
      </c>
      <c r="E2988" t="s">
        <v>17480</v>
      </c>
      <c r="F2988" t="s">
        <v>151</v>
      </c>
      <c r="G2988" t="s">
        <v>17082</v>
      </c>
      <c r="H2988" t="s">
        <v>17083</v>
      </c>
      <c r="I2988" t="s">
        <v>213</v>
      </c>
      <c r="J2988" t="s">
        <v>54</v>
      </c>
      <c r="K2988" t="s">
        <v>198</v>
      </c>
      <c r="L2988" t="s">
        <v>539</v>
      </c>
      <c r="M2988" t="s">
        <v>4678</v>
      </c>
      <c r="N2988" t="s">
        <v>1319</v>
      </c>
      <c r="O2988" t="s">
        <v>54</v>
      </c>
      <c r="P2988" t="s">
        <v>226</v>
      </c>
      <c r="Q2988" t="s">
        <v>54</v>
      </c>
      <c r="R2988" t="s">
        <v>216</v>
      </c>
      <c r="S2988" t="s">
        <v>54</v>
      </c>
      <c r="T2988" t="s">
        <v>54</v>
      </c>
      <c r="U2988" t="s">
        <v>17156</v>
      </c>
      <c r="V2988" t="s">
        <v>54</v>
      </c>
      <c r="W2988" t="s">
        <v>1021</v>
      </c>
      <c r="X2988" t="s">
        <v>926</v>
      </c>
      <c r="Y2988" t="s">
        <v>54</v>
      </c>
      <c r="Z2988" t="s">
        <v>17481</v>
      </c>
      <c r="AA2988" t="s">
        <v>160</v>
      </c>
      <c r="AB2988" t="s">
        <v>17482</v>
      </c>
      <c r="AC2988" t="s">
        <v>162</v>
      </c>
    </row>
    <row r="2989" spans="1:29" x14ac:dyDescent="0.3">
      <c r="A2989" t="s">
        <v>691</v>
      </c>
      <c r="B2989" t="s">
        <v>17483</v>
      </c>
      <c r="C2989" t="s">
        <v>17484</v>
      </c>
      <c r="D2989" t="s">
        <v>2016</v>
      </c>
      <c r="E2989" t="s">
        <v>17485</v>
      </c>
      <c r="F2989" t="s">
        <v>151</v>
      </c>
      <c r="G2989" t="s">
        <v>17082</v>
      </c>
      <c r="H2989" t="s">
        <v>17083</v>
      </c>
      <c r="I2989" t="s">
        <v>2376</v>
      </c>
      <c r="J2989" t="s">
        <v>54</v>
      </c>
      <c r="K2989" t="s">
        <v>605</v>
      </c>
      <c r="L2989" t="s">
        <v>210</v>
      </c>
      <c r="M2989" t="s">
        <v>536</v>
      </c>
      <c r="N2989" t="s">
        <v>965</v>
      </c>
      <c r="O2989" t="s">
        <v>54</v>
      </c>
      <c r="P2989" t="s">
        <v>282</v>
      </c>
      <c r="Q2989" t="s">
        <v>54</v>
      </c>
      <c r="R2989" t="s">
        <v>139</v>
      </c>
      <c r="S2989" t="s">
        <v>54</v>
      </c>
      <c r="T2989" t="s">
        <v>54</v>
      </c>
      <c r="U2989" t="s">
        <v>2338</v>
      </c>
      <c r="V2989" t="s">
        <v>54</v>
      </c>
      <c r="W2989" t="s">
        <v>304</v>
      </c>
      <c r="X2989" t="s">
        <v>1525</v>
      </c>
      <c r="Y2989" t="s">
        <v>54</v>
      </c>
      <c r="Z2989" t="s">
        <v>1712</v>
      </c>
      <c r="AA2989" t="s">
        <v>160</v>
      </c>
      <c r="AB2989" t="s">
        <v>17486</v>
      </c>
      <c r="AC2989" t="s">
        <v>162</v>
      </c>
    </row>
    <row r="2990" spans="1:29" x14ac:dyDescent="0.3">
      <c r="A2990" t="s">
        <v>735</v>
      </c>
      <c r="B2990" t="s">
        <v>17487</v>
      </c>
      <c r="C2990" t="s">
        <v>17488</v>
      </c>
      <c r="D2990" t="s">
        <v>17489</v>
      </c>
      <c r="E2990" t="s">
        <v>17490</v>
      </c>
      <c r="F2990" t="s">
        <v>151</v>
      </c>
      <c r="G2990" t="s">
        <v>17082</v>
      </c>
      <c r="H2990" t="s">
        <v>17083</v>
      </c>
      <c r="I2990" t="s">
        <v>2044</v>
      </c>
      <c r="J2990" t="s">
        <v>54</v>
      </c>
      <c r="K2990" t="s">
        <v>1419</v>
      </c>
      <c r="L2990" t="s">
        <v>97</v>
      </c>
      <c r="M2990" t="s">
        <v>536</v>
      </c>
      <c r="N2990" t="s">
        <v>322</v>
      </c>
      <c r="O2990" t="s">
        <v>54</v>
      </c>
      <c r="P2990" t="s">
        <v>1337</v>
      </c>
      <c r="Q2990" t="s">
        <v>54</v>
      </c>
      <c r="R2990" t="s">
        <v>197</v>
      </c>
      <c r="S2990" t="s">
        <v>54</v>
      </c>
      <c r="T2990" t="s">
        <v>54</v>
      </c>
      <c r="U2990" t="s">
        <v>168</v>
      </c>
      <c r="V2990" t="s">
        <v>54</v>
      </c>
      <c r="W2990" t="s">
        <v>306</v>
      </c>
      <c r="X2990" t="s">
        <v>198</v>
      </c>
      <c r="Y2990" t="s">
        <v>54</v>
      </c>
      <c r="Z2990" t="s">
        <v>1712</v>
      </c>
      <c r="AA2990" t="s">
        <v>160</v>
      </c>
      <c r="AB2990" t="s">
        <v>17491</v>
      </c>
      <c r="AC2990" t="s">
        <v>162</v>
      </c>
    </row>
    <row r="2991" spans="1:29" x14ac:dyDescent="0.3">
      <c r="A2991" t="s">
        <v>1114</v>
      </c>
      <c r="B2991" t="s">
        <v>17492</v>
      </c>
      <c r="C2991" t="s">
        <v>17493</v>
      </c>
      <c r="D2991" t="s">
        <v>3710</v>
      </c>
      <c r="E2991" t="s">
        <v>17494</v>
      </c>
      <c r="F2991" t="s">
        <v>151</v>
      </c>
      <c r="G2991" t="s">
        <v>17082</v>
      </c>
      <c r="H2991" t="s">
        <v>17083</v>
      </c>
      <c r="I2991" t="s">
        <v>5061</v>
      </c>
      <c r="J2991" t="s">
        <v>54</v>
      </c>
      <c r="K2991" t="s">
        <v>345</v>
      </c>
      <c r="L2991" t="s">
        <v>336</v>
      </c>
      <c r="M2991" t="s">
        <v>1001</v>
      </c>
      <c r="N2991" t="s">
        <v>306</v>
      </c>
      <c r="O2991" t="s">
        <v>54</v>
      </c>
      <c r="P2991" t="s">
        <v>76</v>
      </c>
      <c r="Q2991" t="s">
        <v>54</v>
      </c>
      <c r="R2991" t="s">
        <v>176</v>
      </c>
      <c r="S2991" t="s">
        <v>54</v>
      </c>
      <c r="T2991" t="s">
        <v>54</v>
      </c>
      <c r="U2991" t="s">
        <v>374</v>
      </c>
      <c r="V2991" t="s">
        <v>54</v>
      </c>
      <c r="W2991" t="s">
        <v>54</v>
      </c>
      <c r="X2991" t="s">
        <v>245</v>
      </c>
      <c r="Y2991" t="s">
        <v>54</v>
      </c>
      <c r="Z2991" t="s">
        <v>676</v>
      </c>
      <c r="AA2991" t="s">
        <v>160</v>
      </c>
      <c r="AB2991" t="s">
        <v>17495</v>
      </c>
      <c r="AC2991" t="s">
        <v>162</v>
      </c>
    </row>
    <row r="2992" spans="1:29" x14ac:dyDescent="0.3">
      <c r="A2992" t="s">
        <v>1114</v>
      </c>
      <c r="B2992" t="s">
        <v>17496</v>
      </c>
      <c r="C2992" t="s">
        <v>17497</v>
      </c>
      <c r="D2992" t="s">
        <v>3710</v>
      </c>
      <c r="E2992" t="s">
        <v>17498</v>
      </c>
      <c r="F2992" t="s">
        <v>151</v>
      </c>
      <c r="G2992" t="s">
        <v>17082</v>
      </c>
      <c r="H2992" t="s">
        <v>17083</v>
      </c>
      <c r="I2992" t="s">
        <v>54</v>
      </c>
      <c r="J2992" t="s">
        <v>54</v>
      </c>
      <c r="K2992" t="s">
        <v>214</v>
      </c>
      <c r="L2992" t="s">
        <v>214</v>
      </c>
      <c r="M2992" t="s">
        <v>54</v>
      </c>
      <c r="N2992" t="s">
        <v>54</v>
      </c>
      <c r="O2992" t="s">
        <v>54</v>
      </c>
      <c r="P2992" t="s">
        <v>54</v>
      </c>
      <c r="Q2992" t="s">
        <v>54</v>
      </c>
      <c r="R2992" t="s">
        <v>54</v>
      </c>
      <c r="S2992" t="s">
        <v>54</v>
      </c>
      <c r="T2992" t="s">
        <v>54</v>
      </c>
      <c r="U2992" t="s">
        <v>54</v>
      </c>
      <c r="V2992" t="s">
        <v>54</v>
      </c>
      <c r="W2992" t="s">
        <v>216</v>
      </c>
      <c r="X2992" t="s">
        <v>216</v>
      </c>
      <c r="Y2992" t="s">
        <v>54</v>
      </c>
      <c r="Z2992" t="s">
        <v>54</v>
      </c>
      <c r="AA2992" t="s">
        <v>160</v>
      </c>
      <c r="AB2992" t="s">
        <v>17499</v>
      </c>
      <c r="AC2992" t="s">
        <v>162</v>
      </c>
    </row>
    <row r="2993" spans="1:29" x14ac:dyDescent="0.3">
      <c r="A2993" t="s">
        <v>691</v>
      </c>
      <c r="B2993" t="s">
        <v>17500</v>
      </c>
      <c r="C2993" t="s">
        <v>17501</v>
      </c>
      <c r="D2993" t="s">
        <v>2016</v>
      </c>
      <c r="E2993" t="s">
        <v>17502</v>
      </c>
      <c r="F2993" t="s">
        <v>151</v>
      </c>
      <c r="G2993" t="s">
        <v>17082</v>
      </c>
      <c r="H2993" t="s">
        <v>17083</v>
      </c>
      <c r="I2993" t="s">
        <v>2635</v>
      </c>
      <c r="J2993" t="s">
        <v>54</v>
      </c>
      <c r="K2993" t="s">
        <v>997</v>
      </c>
      <c r="L2993" t="s">
        <v>301</v>
      </c>
      <c r="M2993" t="s">
        <v>493</v>
      </c>
      <c r="N2993" t="s">
        <v>169</v>
      </c>
      <c r="O2993" t="s">
        <v>54</v>
      </c>
      <c r="P2993" t="s">
        <v>169</v>
      </c>
      <c r="Q2993" t="s">
        <v>54</v>
      </c>
      <c r="R2993" t="s">
        <v>54</v>
      </c>
      <c r="S2993" t="s">
        <v>54</v>
      </c>
      <c r="T2993" t="s">
        <v>54</v>
      </c>
      <c r="U2993" t="s">
        <v>914</v>
      </c>
      <c r="V2993" t="s">
        <v>54</v>
      </c>
      <c r="W2993" t="s">
        <v>1583</v>
      </c>
      <c r="X2993" t="s">
        <v>97</v>
      </c>
      <c r="Y2993" t="s">
        <v>54</v>
      </c>
      <c r="Z2993" t="s">
        <v>232</v>
      </c>
      <c r="AA2993" t="s">
        <v>160</v>
      </c>
      <c r="AB2993" t="s">
        <v>17503</v>
      </c>
      <c r="AC2993" t="s">
        <v>162</v>
      </c>
    </row>
    <row r="2994" spans="1:29" x14ac:dyDescent="0.3">
      <c r="A2994" t="s">
        <v>1114</v>
      </c>
      <c r="B2994" t="s">
        <v>17504</v>
      </c>
      <c r="C2994" t="s">
        <v>17505</v>
      </c>
      <c r="D2994" t="s">
        <v>3710</v>
      </c>
      <c r="E2994" t="s">
        <v>17506</v>
      </c>
      <c r="F2994" t="s">
        <v>151</v>
      </c>
      <c r="G2994" t="s">
        <v>17082</v>
      </c>
      <c r="H2994" t="s">
        <v>17083</v>
      </c>
      <c r="I2994" t="s">
        <v>675</v>
      </c>
      <c r="J2994" t="s">
        <v>54</v>
      </c>
      <c r="K2994" t="s">
        <v>2036</v>
      </c>
      <c r="L2994" t="s">
        <v>508</v>
      </c>
      <c r="M2994" t="s">
        <v>2210</v>
      </c>
      <c r="N2994" t="s">
        <v>199</v>
      </c>
      <c r="O2994" t="s">
        <v>54</v>
      </c>
      <c r="P2994" t="s">
        <v>198</v>
      </c>
      <c r="Q2994" t="s">
        <v>54</v>
      </c>
      <c r="R2994" t="s">
        <v>139</v>
      </c>
      <c r="S2994" t="s">
        <v>54</v>
      </c>
      <c r="T2994" t="s">
        <v>54</v>
      </c>
      <c r="U2994" t="s">
        <v>336</v>
      </c>
      <c r="V2994" t="s">
        <v>54</v>
      </c>
      <c r="W2994" t="s">
        <v>282</v>
      </c>
      <c r="X2994" t="s">
        <v>199</v>
      </c>
      <c r="Y2994" t="s">
        <v>54</v>
      </c>
      <c r="Z2994" t="s">
        <v>345</v>
      </c>
      <c r="AA2994" t="s">
        <v>160</v>
      </c>
      <c r="AB2994" t="s">
        <v>17507</v>
      </c>
      <c r="AC2994" t="s">
        <v>162</v>
      </c>
    </row>
    <row r="2995" spans="1:29" x14ac:dyDescent="0.3">
      <c r="A2995" t="s">
        <v>691</v>
      </c>
      <c r="B2995" t="s">
        <v>17508</v>
      </c>
      <c r="C2995" t="s">
        <v>17509</v>
      </c>
      <c r="D2995" t="s">
        <v>2016</v>
      </c>
      <c r="E2995" t="s">
        <v>17510</v>
      </c>
      <c r="F2995" t="s">
        <v>151</v>
      </c>
      <c r="G2995" t="s">
        <v>17082</v>
      </c>
      <c r="H2995" t="s">
        <v>17083</v>
      </c>
      <c r="I2995" t="s">
        <v>1905</v>
      </c>
      <c r="J2995" t="s">
        <v>54</v>
      </c>
      <c r="K2995" t="s">
        <v>933</v>
      </c>
      <c r="L2995" t="s">
        <v>988</v>
      </c>
      <c r="M2995" t="s">
        <v>844</v>
      </c>
      <c r="N2995" t="s">
        <v>226</v>
      </c>
      <c r="O2995" t="s">
        <v>54</v>
      </c>
      <c r="P2995" t="s">
        <v>226</v>
      </c>
      <c r="Q2995" t="s">
        <v>54</v>
      </c>
      <c r="R2995" t="s">
        <v>54</v>
      </c>
      <c r="S2995" t="s">
        <v>54</v>
      </c>
      <c r="T2995" t="s">
        <v>54</v>
      </c>
      <c r="U2995" t="s">
        <v>52</v>
      </c>
      <c r="V2995" t="s">
        <v>54</v>
      </c>
      <c r="W2995" t="s">
        <v>4007</v>
      </c>
      <c r="X2995" t="s">
        <v>678</v>
      </c>
      <c r="Y2995" t="s">
        <v>54</v>
      </c>
      <c r="Z2995" t="s">
        <v>2784</v>
      </c>
      <c r="AA2995" t="s">
        <v>160</v>
      </c>
      <c r="AB2995" t="s">
        <v>17511</v>
      </c>
      <c r="AC2995" t="s">
        <v>162</v>
      </c>
    </row>
    <row r="2996" spans="1:29" x14ac:dyDescent="0.3">
      <c r="A2996" t="s">
        <v>1114</v>
      </c>
      <c r="B2996" t="s">
        <v>17512</v>
      </c>
      <c r="C2996" t="s">
        <v>17513</v>
      </c>
      <c r="D2996" t="s">
        <v>13470</v>
      </c>
      <c r="E2996" t="s">
        <v>17514</v>
      </c>
      <c r="F2996" t="s">
        <v>350</v>
      </c>
      <c r="G2996" t="s">
        <v>17082</v>
      </c>
      <c r="H2996" t="s">
        <v>17083</v>
      </c>
      <c r="I2996" t="s">
        <v>17515</v>
      </c>
      <c r="J2996" t="s">
        <v>54</v>
      </c>
      <c r="K2996" t="s">
        <v>2297</v>
      </c>
      <c r="L2996" t="s">
        <v>2606</v>
      </c>
      <c r="M2996" t="s">
        <v>17516</v>
      </c>
      <c r="N2996" t="s">
        <v>2111</v>
      </c>
      <c r="O2996" t="s">
        <v>54</v>
      </c>
      <c r="P2996" t="s">
        <v>54</v>
      </c>
      <c r="Q2996" t="s">
        <v>54</v>
      </c>
      <c r="R2996" t="s">
        <v>198</v>
      </c>
      <c r="S2996" t="s">
        <v>54</v>
      </c>
      <c r="T2996" t="s">
        <v>227</v>
      </c>
      <c r="U2996" t="s">
        <v>17517</v>
      </c>
      <c r="V2996" t="s">
        <v>54</v>
      </c>
      <c r="W2996" t="s">
        <v>2462</v>
      </c>
      <c r="X2996" t="s">
        <v>4407</v>
      </c>
      <c r="Y2996" t="s">
        <v>54</v>
      </c>
      <c r="Z2996" t="s">
        <v>17518</v>
      </c>
      <c r="AA2996" t="s">
        <v>3592</v>
      </c>
      <c r="AB2996" t="s">
        <v>17519</v>
      </c>
      <c r="AC2996" t="s">
        <v>360</v>
      </c>
    </row>
    <row r="2997" spans="1:29" x14ac:dyDescent="0.3">
      <c r="A2997" t="s">
        <v>1114</v>
      </c>
      <c r="B2997" t="s">
        <v>17520</v>
      </c>
      <c r="C2997" t="s">
        <v>17521</v>
      </c>
      <c r="D2997" t="s">
        <v>3710</v>
      </c>
      <c r="E2997" t="s">
        <v>17522</v>
      </c>
      <c r="F2997" t="s">
        <v>151</v>
      </c>
      <c r="G2997" t="s">
        <v>17082</v>
      </c>
      <c r="H2997" t="s">
        <v>17083</v>
      </c>
      <c r="I2997" t="s">
        <v>1886</v>
      </c>
      <c r="J2997" t="s">
        <v>54</v>
      </c>
      <c r="K2997" t="s">
        <v>54</v>
      </c>
      <c r="L2997" t="s">
        <v>1886</v>
      </c>
      <c r="M2997" t="s">
        <v>54</v>
      </c>
      <c r="N2997" t="s">
        <v>198</v>
      </c>
      <c r="O2997" t="s">
        <v>54</v>
      </c>
      <c r="P2997" t="s">
        <v>198</v>
      </c>
      <c r="Q2997" t="s">
        <v>54</v>
      </c>
      <c r="R2997" t="s">
        <v>54</v>
      </c>
      <c r="S2997" t="s">
        <v>54</v>
      </c>
      <c r="T2997" t="s">
        <v>54</v>
      </c>
      <c r="U2997" t="s">
        <v>244</v>
      </c>
      <c r="V2997" t="s">
        <v>54</v>
      </c>
      <c r="W2997" t="s">
        <v>234</v>
      </c>
      <c r="X2997" t="s">
        <v>137</v>
      </c>
      <c r="Y2997" t="s">
        <v>54</v>
      </c>
      <c r="Z2997" t="s">
        <v>54</v>
      </c>
      <c r="AA2997" t="s">
        <v>160</v>
      </c>
      <c r="AB2997" t="s">
        <v>17523</v>
      </c>
      <c r="AC2997" t="s">
        <v>162</v>
      </c>
    </row>
    <row r="2998" spans="1:29" x14ac:dyDescent="0.3">
      <c r="A2998" t="s">
        <v>1114</v>
      </c>
      <c r="B2998" t="s">
        <v>17524</v>
      </c>
      <c r="C2998" t="s">
        <v>17525</v>
      </c>
      <c r="D2998" t="s">
        <v>3710</v>
      </c>
      <c r="E2998" t="s">
        <v>17526</v>
      </c>
      <c r="F2998" t="s">
        <v>151</v>
      </c>
      <c r="G2998" t="s">
        <v>17082</v>
      </c>
      <c r="H2998" t="s">
        <v>17083</v>
      </c>
      <c r="I2998" t="s">
        <v>2451</v>
      </c>
      <c r="J2998" t="s">
        <v>54</v>
      </c>
      <c r="K2998" t="s">
        <v>544</v>
      </c>
      <c r="L2998" t="s">
        <v>989</v>
      </c>
      <c r="M2998" t="s">
        <v>1721</v>
      </c>
      <c r="N2998" t="s">
        <v>336</v>
      </c>
      <c r="O2998" t="s">
        <v>54</v>
      </c>
      <c r="P2998" t="s">
        <v>198</v>
      </c>
      <c r="Q2998" t="s">
        <v>54</v>
      </c>
      <c r="R2998" t="s">
        <v>1319</v>
      </c>
      <c r="S2998" t="s">
        <v>54</v>
      </c>
      <c r="T2998" t="s">
        <v>54</v>
      </c>
      <c r="U2998" t="s">
        <v>2564</v>
      </c>
      <c r="V2998" t="s">
        <v>553</v>
      </c>
      <c r="W2998" t="s">
        <v>317</v>
      </c>
      <c r="X2998" t="s">
        <v>2582</v>
      </c>
      <c r="Y2998" t="s">
        <v>54</v>
      </c>
      <c r="Z2998" t="s">
        <v>2954</v>
      </c>
      <c r="AA2998" t="s">
        <v>160</v>
      </c>
      <c r="AB2998" t="s">
        <v>17527</v>
      </c>
      <c r="AC2998" t="s">
        <v>162</v>
      </c>
    </row>
    <row r="2999" spans="1:29" x14ac:dyDescent="0.3">
      <c r="A2999" t="s">
        <v>1114</v>
      </c>
      <c r="B2999" t="s">
        <v>17528</v>
      </c>
      <c r="C2999" t="s">
        <v>17529</v>
      </c>
      <c r="D2999" t="s">
        <v>17162</v>
      </c>
      <c r="E2999" t="s">
        <v>17530</v>
      </c>
      <c r="F2999" t="s">
        <v>151</v>
      </c>
      <c r="G2999" t="s">
        <v>17082</v>
      </c>
      <c r="H2999" t="s">
        <v>17083</v>
      </c>
      <c r="I2999" t="s">
        <v>54</v>
      </c>
      <c r="J2999" t="s">
        <v>54</v>
      </c>
      <c r="K2999" t="s">
        <v>1955</v>
      </c>
      <c r="L2999" t="s">
        <v>1955</v>
      </c>
      <c r="M2999" t="s">
        <v>54</v>
      </c>
      <c r="N2999" t="s">
        <v>54</v>
      </c>
      <c r="O2999" t="s">
        <v>54</v>
      </c>
      <c r="P2999" t="s">
        <v>54</v>
      </c>
      <c r="Q2999" t="s">
        <v>54</v>
      </c>
      <c r="R2999" t="s">
        <v>54</v>
      </c>
      <c r="S2999" t="s">
        <v>54</v>
      </c>
      <c r="T2999" t="s">
        <v>54</v>
      </c>
      <c r="U2999" t="s">
        <v>54</v>
      </c>
      <c r="V2999" t="s">
        <v>54</v>
      </c>
      <c r="W2999" t="s">
        <v>157</v>
      </c>
      <c r="X2999" t="s">
        <v>157</v>
      </c>
      <c r="Y2999" t="s">
        <v>54</v>
      </c>
      <c r="Z2999" t="s">
        <v>54</v>
      </c>
      <c r="AA2999" t="s">
        <v>160</v>
      </c>
      <c r="AB2999" t="s">
        <v>17531</v>
      </c>
      <c r="AC2999" t="s">
        <v>162</v>
      </c>
    </row>
    <row r="3000" spans="1:29" x14ac:dyDescent="0.3">
      <c r="A3000" t="s">
        <v>691</v>
      </c>
      <c r="B3000" t="s">
        <v>17532</v>
      </c>
      <c r="C3000" t="s">
        <v>17533</v>
      </c>
      <c r="D3000" t="s">
        <v>17534</v>
      </c>
      <c r="E3000" t="s">
        <v>17535</v>
      </c>
      <c r="F3000" t="s">
        <v>151</v>
      </c>
      <c r="G3000" t="s">
        <v>17082</v>
      </c>
      <c r="H3000" t="s">
        <v>17083</v>
      </c>
      <c r="I3000" t="s">
        <v>1028</v>
      </c>
      <c r="J3000" t="s">
        <v>54</v>
      </c>
      <c r="K3000" t="s">
        <v>4478</v>
      </c>
      <c r="L3000" t="s">
        <v>678</v>
      </c>
      <c r="M3000" t="s">
        <v>465</v>
      </c>
      <c r="N3000" t="s">
        <v>1792</v>
      </c>
      <c r="O3000" t="s">
        <v>54</v>
      </c>
      <c r="P3000" t="s">
        <v>157</v>
      </c>
      <c r="Q3000" t="s">
        <v>54</v>
      </c>
      <c r="R3000" t="s">
        <v>282</v>
      </c>
      <c r="S3000" t="s">
        <v>54</v>
      </c>
      <c r="T3000" t="s">
        <v>595</v>
      </c>
      <c r="U3000" t="s">
        <v>2422</v>
      </c>
      <c r="V3000" t="s">
        <v>54</v>
      </c>
      <c r="W3000" t="s">
        <v>195</v>
      </c>
      <c r="X3000" t="s">
        <v>292</v>
      </c>
      <c r="Y3000" t="s">
        <v>54</v>
      </c>
      <c r="Z3000" t="s">
        <v>1479</v>
      </c>
      <c r="AA3000" t="s">
        <v>160</v>
      </c>
      <c r="AB3000" t="s">
        <v>17536</v>
      </c>
      <c r="AC3000" t="s">
        <v>162</v>
      </c>
    </row>
    <row r="3001" spans="1:29" x14ac:dyDescent="0.3">
      <c r="A3001" t="s">
        <v>1114</v>
      </c>
      <c r="B3001" t="s">
        <v>17537</v>
      </c>
      <c r="C3001" t="s">
        <v>17538</v>
      </c>
      <c r="D3001" t="s">
        <v>17162</v>
      </c>
      <c r="E3001" t="s">
        <v>17539</v>
      </c>
      <c r="F3001" t="s">
        <v>151</v>
      </c>
      <c r="G3001" t="s">
        <v>17082</v>
      </c>
      <c r="H3001" t="s">
        <v>17083</v>
      </c>
      <c r="I3001" t="s">
        <v>2305</v>
      </c>
      <c r="J3001" t="s">
        <v>54</v>
      </c>
      <c r="K3001" t="s">
        <v>211</v>
      </c>
      <c r="L3001" t="s">
        <v>2343</v>
      </c>
      <c r="M3001" t="s">
        <v>3078</v>
      </c>
      <c r="N3001" t="s">
        <v>307</v>
      </c>
      <c r="O3001" t="s">
        <v>54</v>
      </c>
      <c r="P3001" t="s">
        <v>345</v>
      </c>
      <c r="Q3001" t="s">
        <v>54</v>
      </c>
      <c r="R3001" t="s">
        <v>53</v>
      </c>
      <c r="S3001" t="s">
        <v>54</v>
      </c>
      <c r="T3001" t="s">
        <v>54</v>
      </c>
      <c r="U3001" t="s">
        <v>313</v>
      </c>
      <c r="V3001" t="s">
        <v>54</v>
      </c>
      <c r="W3001" t="s">
        <v>1955</v>
      </c>
      <c r="X3001" t="s">
        <v>234</v>
      </c>
      <c r="Y3001" t="s">
        <v>54</v>
      </c>
      <c r="Z3001" t="s">
        <v>4034</v>
      </c>
      <c r="AA3001" t="s">
        <v>160</v>
      </c>
      <c r="AB3001" t="s">
        <v>17540</v>
      </c>
      <c r="AC3001" t="s">
        <v>162</v>
      </c>
    </row>
    <row r="3002" spans="1:29" x14ac:dyDescent="0.3">
      <c r="A3002" t="s">
        <v>163</v>
      </c>
      <c r="B3002" t="s">
        <v>17541</v>
      </c>
      <c r="C3002" t="s">
        <v>17542</v>
      </c>
      <c r="D3002" t="s">
        <v>17543</v>
      </c>
      <c r="E3002" t="s">
        <v>17544</v>
      </c>
      <c r="F3002" t="s">
        <v>459</v>
      </c>
      <c r="G3002" t="s">
        <v>17082</v>
      </c>
      <c r="H3002" t="s">
        <v>17083</v>
      </c>
      <c r="I3002" t="s">
        <v>2126</v>
      </c>
      <c r="J3002" t="s">
        <v>54</v>
      </c>
      <c r="K3002" t="s">
        <v>7532</v>
      </c>
      <c r="L3002" t="s">
        <v>5541</v>
      </c>
      <c r="M3002" t="s">
        <v>6622</v>
      </c>
      <c r="N3002" t="s">
        <v>1727</v>
      </c>
      <c r="O3002" t="s">
        <v>54</v>
      </c>
      <c r="P3002" t="s">
        <v>189</v>
      </c>
      <c r="Q3002" t="s">
        <v>54</v>
      </c>
      <c r="R3002" t="s">
        <v>978</v>
      </c>
      <c r="S3002" t="s">
        <v>54</v>
      </c>
      <c r="T3002" t="s">
        <v>2888</v>
      </c>
      <c r="U3002" t="s">
        <v>290</v>
      </c>
      <c r="V3002" t="s">
        <v>54</v>
      </c>
      <c r="W3002" t="s">
        <v>307</v>
      </c>
      <c r="X3002" t="s">
        <v>1112</v>
      </c>
      <c r="Y3002" t="s">
        <v>54</v>
      </c>
      <c r="Z3002" t="s">
        <v>2744</v>
      </c>
      <c r="AA3002" t="s">
        <v>441</v>
      </c>
      <c r="AB3002" t="s">
        <v>17545</v>
      </c>
      <c r="AC3002" t="s">
        <v>471</v>
      </c>
    </row>
    <row r="3003" spans="1:29" x14ac:dyDescent="0.3">
      <c r="A3003" t="s">
        <v>1114</v>
      </c>
      <c r="B3003" t="s">
        <v>17546</v>
      </c>
      <c r="C3003" t="s">
        <v>17547</v>
      </c>
      <c r="D3003" t="s">
        <v>13470</v>
      </c>
      <c r="E3003" t="s">
        <v>17548</v>
      </c>
      <c r="F3003" t="s">
        <v>151</v>
      </c>
      <c r="G3003" t="s">
        <v>17082</v>
      </c>
      <c r="H3003" t="s">
        <v>17083</v>
      </c>
      <c r="I3003" t="s">
        <v>3067</v>
      </c>
      <c r="J3003" t="s">
        <v>54</v>
      </c>
      <c r="K3003" t="s">
        <v>677</v>
      </c>
      <c r="L3003" t="s">
        <v>1022</v>
      </c>
      <c r="M3003" t="s">
        <v>3255</v>
      </c>
      <c r="N3003" t="s">
        <v>234</v>
      </c>
      <c r="O3003" t="s">
        <v>54</v>
      </c>
      <c r="P3003" t="s">
        <v>54</v>
      </c>
      <c r="Q3003" t="s">
        <v>54</v>
      </c>
      <c r="R3003" t="s">
        <v>234</v>
      </c>
      <c r="S3003" t="s">
        <v>54</v>
      </c>
      <c r="T3003" t="s">
        <v>54</v>
      </c>
      <c r="U3003" t="s">
        <v>561</v>
      </c>
      <c r="V3003" t="s">
        <v>54</v>
      </c>
      <c r="W3003" t="s">
        <v>313</v>
      </c>
      <c r="X3003" t="s">
        <v>182</v>
      </c>
      <c r="Y3003" t="s">
        <v>54</v>
      </c>
      <c r="Z3003" t="s">
        <v>1878</v>
      </c>
      <c r="AA3003" t="s">
        <v>160</v>
      </c>
      <c r="AB3003" t="s">
        <v>17549</v>
      </c>
      <c r="AC3003" t="s">
        <v>162</v>
      </c>
    </row>
    <row r="3004" spans="1:29" x14ac:dyDescent="0.3">
      <c r="A3004" t="s">
        <v>691</v>
      </c>
      <c r="B3004" t="s">
        <v>17550</v>
      </c>
      <c r="C3004" t="s">
        <v>17551</v>
      </c>
      <c r="D3004" t="s">
        <v>17534</v>
      </c>
      <c r="E3004" t="s">
        <v>17552</v>
      </c>
      <c r="F3004" t="s">
        <v>350</v>
      </c>
      <c r="G3004" t="s">
        <v>17082</v>
      </c>
      <c r="H3004" t="s">
        <v>17083</v>
      </c>
      <c r="I3004" t="s">
        <v>2922</v>
      </c>
      <c r="J3004" t="s">
        <v>54</v>
      </c>
      <c r="K3004" t="s">
        <v>4872</v>
      </c>
      <c r="L3004" t="s">
        <v>2450</v>
      </c>
      <c r="M3004" t="s">
        <v>2303</v>
      </c>
      <c r="N3004" t="s">
        <v>2296</v>
      </c>
      <c r="O3004" t="s">
        <v>54</v>
      </c>
      <c r="P3004" t="s">
        <v>157</v>
      </c>
      <c r="Q3004" t="s">
        <v>54</v>
      </c>
      <c r="R3004" t="s">
        <v>54</v>
      </c>
      <c r="S3004" t="s">
        <v>54</v>
      </c>
      <c r="T3004" t="s">
        <v>1176</v>
      </c>
      <c r="U3004" t="s">
        <v>17553</v>
      </c>
      <c r="V3004" t="s">
        <v>54</v>
      </c>
      <c r="W3004" t="s">
        <v>54</v>
      </c>
      <c r="X3004" t="s">
        <v>871</v>
      </c>
      <c r="Y3004" t="s">
        <v>54</v>
      </c>
      <c r="Z3004" t="s">
        <v>5866</v>
      </c>
      <c r="AA3004" t="s">
        <v>358</v>
      </c>
      <c r="AB3004" t="s">
        <v>17554</v>
      </c>
      <c r="AC3004" t="s">
        <v>360</v>
      </c>
    </row>
    <row r="3005" spans="1:29" x14ac:dyDescent="0.3">
      <c r="A3005" t="s">
        <v>1114</v>
      </c>
      <c r="B3005" t="s">
        <v>17555</v>
      </c>
      <c r="C3005" t="s">
        <v>17556</v>
      </c>
      <c r="D3005" t="s">
        <v>3710</v>
      </c>
      <c r="E3005" t="s">
        <v>17557</v>
      </c>
      <c r="F3005" t="s">
        <v>151</v>
      </c>
      <c r="G3005" t="s">
        <v>17082</v>
      </c>
      <c r="H3005" t="s">
        <v>17083</v>
      </c>
      <c r="I3005" t="s">
        <v>1982</v>
      </c>
      <c r="J3005" t="s">
        <v>54</v>
      </c>
      <c r="K3005" t="s">
        <v>507</v>
      </c>
      <c r="L3005" t="s">
        <v>324</v>
      </c>
      <c r="M3005" t="s">
        <v>506</v>
      </c>
      <c r="N3005" t="s">
        <v>282</v>
      </c>
      <c r="O3005" t="s">
        <v>54</v>
      </c>
      <c r="P3005" t="s">
        <v>176</v>
      </c>
      <c r="Q3005" t="s">
        <v>54</v>
      </c>
      <c r="R3005" t="s">
        <v>139</v>
      </c>
      <c r="S3005" t="s">
        <v>54</v>
      </c>
      <c r="T3005" t="s">
        <v>54</v>
      </c>
      <c r="U3005" t="s">
        <v>1743</v>
      </c>
      <c r="V3005" t="s">
        <v>54</v>
      </c>
      <c r="W3005" t="s">
        <v>313</v>
      </c>
      <c r="X3005" t="s">
        <v>490</v>
      </c>
      <c r="Y3005" t="s">
        <v>54</v>
      </c>
      <c r="Z3005" t="s">
        <v>2130</v>
      </c>
      <c r="AA3005" t="s">
        <v>160</v>
      </c>
      <c r="AB3005" t="s">
        <v>17558</v>
      </c>
      <c r="AC3005" t="s">
        <v>162</v>
      </c>
    </row>
    <row r="3006" spans="1:29" x14ac:dyDescent="0.3">
      <c r="A3006" t="s">
        <v>691</v>
      </c>
      <c r="B3006" t="s">
        <v>17559</v>
      </c>
      <c r="C3006" t="s">
        <v>17560</v>
      </c>
      <c r="D3006" t="s">
        <v>2016</v>
      </c>
      <c r="E3006" t="s">
        <v>17561</v>
      </c>
      <c r="F3006" t="s">
        <v>151</v>
      </c>
      <c r="G3006" t="s">
        <v>17082</v>
      </c>
      <c r="H3006" t="s">
        <v>17083</v>
      </c>
      <c r="I3006" t="s">
        <v>698</v>
      </c>
      <c r="J3006" t="s">
        <v>54</v>
      </c>
      <c r="K3006" t="s">
        <v>1878</v>
      </c>
      <c r="L3006" t="s">
        <v>899</v>
      </c>
      <c r="M3006" t="s">
        <v>241</v>
      </c>
      <c r="N3006" t="s">
        <v>948</v>
      </c>
      <c r="O3006" t="s">
        <v>54</v>
      </c>
      <c r="P3006" t="s">
        <v>97</v>
      </c>
      <c r="Q3006" t="s">
        <v>54</v>
      </c>
      <c r="R3006" t="s">
        <v>188</v>
      </c>
      <c r="S3006" t="s">
        <v>54</v>
      </c>
      <c r="T3006" t="s">
        <v>54</v>
      </c>
      <c r="U3006" t="s">
        <v>2229</v>
      </c>
      <c r="V3006" t="s">
        <v>54</v>
      </c>
      <c r="W3006" t="s">
        <v>96</v>
      </c>
      <c r="X3006" t="s">
        <v>2576</v>
      </c>
      <c r="Y3006" t="s">
        <v>54</v>
      </c>
      <c r="Z3006" t="s">
        <v>14007</v>
      </c>
      <c r="AA3006" t="s">
        <v>160</v>
      </c>
      <c r="AB3006" t="s">
        <v>17562</v>
      </c>
      <c r="AC3006" t="s">
        <v>162</v>
      </c>
    </row>
    <row r="3007" spans="1:29" x14ac:dyDescent="0.3">
      <c r="A3007" t="s">
        <v>691</v>
      </c>
      <c r="B3007" t="s">
        <v>17563</v>
      </c>
      <c r="C3007" t="s">
        <v>17564</v>
      </c>
      <c r="D3007" t="s">
        <v>17534</v>
      </c>
      <c r="E3007" t="s">
        <v>17565</v>
      </c>
      <c r="F3007" t="s">
        <v>350</v>
      </c>
      <c r="G3007" t="s">
        <v>17082</v>
      </c>
      <c r="H3007" t="s">
        <v>17083</v>
      </c>
      <c r="I3007" t="s">
        <v>3111</v>
      </c>
      <c r="J3007" t="s">
        <v>16079</v>
      </c>
      <c r="K3007" t="s">
        <v>5510</v>
      </c>
      <c r="L3007" t="s">
        <v>3785</v>
      </c>
      <c r="M3007" t="s">
        <v>17566</v>
      </c>
      <c r="N3007" t="s">
        <v>1777</v>
      </c>
      <c r="O3007" t="s">
        <v>54</v>
      </c>
      <c r="P3007" t="s">
        <v>157</v>
      </c>
      <c r="Q3007" t="s">
        <v>54</v>
      </c>
      <c r="R3007" t="s">
        <v>188</v>
      </c>
      <c r="S3007" t="s">
        <v>54</v>
      </c>
      <c r="T3007" t="s">
        <v>2941</v>
      </c>
      <c r="U3007" t="s">
        <v>17567</v>
      </c>
      <c r="V3007" t="s">
        <v>17568</v>
      </c>
      <c r="W3007" t="s">
        <v>10636</v>
      </c>
      <c r="X3007" t="s">
        <v>11488</v>
      </c>
      <c r="Y3007" t="s">
        <v>54</v>
      </c>
      <c r="Z3007" t="s">
        <v>13686</v>
      </c>
      <c r="AA3007" t="s">
        <v>358</v>
      </c>
      <c r="AB3007" t="s">
        <v>17569</v>
      </c>
      <c r="AC3007" t="s">
        <v>360</v>
      </c>
    </row>
    <row r="3008" spans="1:29" x14ac:dyDescent="0.3">
      <c r="A3008" t="s">
        <v>163</v>
      </c>
      <c r="B3008" t="s">
        <v>17570</v>
      </c>
      <c r="C3008" t="s">
        <v>17571</v>
      </c>
      <c r="D3008" t="s">
        <v>17543</v>
      </c>
      <c r="E3008" t="s">
        <v>17572</v>
      </c>
      <c r="F3008" t="s">
        <v>151</v>
      </c>
      <c r="G3008" t="s">
        <v>17082</v>
      </c>
      <c r="H3008" t="s">
        <v>17083</v>
      </c>
      <c r="I3008" t="s">
        <v>279</v>
      </c>
      <c r="J3008" t="s">
        <v>54</v>
      </c>
      <c r="K3008" t="s">
        <v>1645</v>
      </c>
      <c r="L3008" t="s">
        <v>2022</v>
      </c>
      <c r="M3008" t="s">
        <v>771</v>
      </c>
      <c r="N3008" t="s">
        <v>374</v>
      </c>
      <c r="O3008" t="s">
        <v>54</v>
      </c>
      <c r="P3008" t="s">
        <v>1319</v>
      </c>
      <c r="Q3008" t="s">
        <v>54</v>
      </c>
      <c r="R3008" t="s">
        <v>335</v>
      </c>
      <c r="S3008" t="s">
        <v>54</v>
      </c>
      <c r="T3008" t="s">
        <v>54</v>
      </c>
      <c r="U3008" t="s">
        <v>290</v>
      </c>
      <c r="V3008" t="s">
        <v>54</v>
      </c>
      <c r="W3008" t="s">
        <v>156</v>
      </c>
      <c r="X3008" t="s">
        <v>139</v>
      </c>
      <c r="Y3008" t="s">
        <v>54</v>
      </c>
      <c r="Z3008" t="s">
        <v>4662</v>
      </c>
      <c r="AA3008" t="s">
        <v>160</v>
      </c>
      <c r="AB3008" t="s">
        <v>17573</v>
      </c>
      <c r="AC3008" t="s">
        <v>162</v>
      </c>
    </row>
    <row r="3009" spans="1:29" x14ac:dyDescent="0.3">
      <c r="A3009" t="s">
        <v>691</v>
      </c>
      <c r="B3009" t="s">
        <v>17574</v>
      </c>
      <c r="C3009" t="s">
        <v>17575</v>
      </c>
      <c r="D3009" t="s">
        <v>2016</v>
      </c>
      <c r="E3009" t="s">
        <v>17576</v>
      </c>
      <c r="F3009" t="s">
        <v>151</v>
      </c>
      <c r="G3009" t="s">
        <v>17082</v>
      </c>
      <c r="H3009" t="s">
        <v>17083</v>
      </c>
      <c r="I3009" t="s">
        <v>2466</v>
      </c>
      <c r="J3009" t="s">
        <v>54</v>
      </c>
      <c r="K3009" t="s">
        <v>989</v>
      </c>
      <c r="L3009" t="s">
        <v>301</v>
      </c>
      <c r="M3009" t="s">
        <v>369</v>
      </c>
      <c r="N3009" t="s">
        <v>278</v>
      </c>
      <c r="O3009" t="s">
        <v>54</v>
      </c>
      <c r="P3009" t="s">
        <v>278</v>
      </c>
      <c r="Q3009" t="s">
        <v>54</v>
      </c>
      <c r="R3009" t="s">
        <v>54</v>
      </c>
      <c r="S3009" t="s">
        <v>54</v>
      </c>
      <c r="T3009" t="s">
        <v>54</v>
      </c>
      <c r="U3009" t="s">
        <v>492</v>
      </c>
      <c r="V3009" t="s">
        <v>54</v>
      </c>
      <c r="W3009" t="s">
        <v>924</v>
      </c>
      <c r="X3009" t="s">
        <v>372</v>
      </c>
      <c r="Y3009" t="s">
        <v>54</v>
      </c>
      <c r="Z3009" t="s">
        <v>2118</v>
      </c>
      <c r="AA3009" t="s">
        <v>160</v>
      </c>
      <c r="AB3009" t="s">
        <v>17577</v>
      </c>
      <c r="AC3009" t="s">
        <v>162</v>
      </c>
    </row>
    <row r="3010" spans="1:29" x14ac:dyDescent="0.3">
      <c r="A3010" t="s">
        <v>691</v>
      </c>
      <c r="B3010" t="s">
        <v>17578</v>
      </c>
      <c r="C3010" t="s">
        <v>17579</v>
      </c>
      <c r="D3010" t="s">
        <v>2016</v>
      </c>
      <c r="E3010" t="s">
        <v>17580</v>
      </c>
      <c r="F3010" t="s">
        <v>151</v>
      </c>
      <c r="G3010" t="s">
        <v>17082</v>
      </c>
      <c r="H3010" t="s">
        <v>17083</v>
      </c>
      <c r="I3010" t="s">
        <v>54</v>
      </c>
      <c r="J3010" t="s">
        <v>54</v>
      </c>
      <c r="K3010" t="s">
        <v>989</v>
      </c>
      <c r="L3010" t="s">
        <v>989</v>
      </c>
      <c r="M3010" t="s">
        <v>54</v>
      </c>
      <c r="N3010" t="s">
        <v>54</v>
      </c>
      <c r="O3010" t="s">
        <v>54</v>
      </c>
      <c r="P3010" t="s">
        <v>54</v>
      </c>
      <c r="Q3010" t="s">
        <v>54</v>
      </c>
      <c r="R3010" t="s">
        <v>54</v>
      </c>
      <c r="S3010" t="s">
        <v>54</v>
      </c>
      <c r="T3010" t="s">
        <v>54</v>
      </c>
      <c r="U3010" t="s">
        <v>54</v>
      </c>
      <c r="V3010" t="s">
        <v>54</v>
      </c>
      <c r="W3010" t="s">
        <v>53</v>
      </c>
      <c r="X3010" t="s">
        <v>53</v>
      </c>
      <c r="Y3010" t="s">
        <v>54</v>
      </c>
      <c r="Z3010" t="s">
        <v>54</v>
      </c>
      <c r="AA3010" t="s">
        <v>160</v>
      </c>
      <c r="AB3010" t="s">
        <v>17581</v>
      </c>
      <c r="AC3010" t="s">
        <v>162</v>
      </c>
    </row>
    <row r="3011" spans="1:29" x14ac:dyDescent="0.3">
      <c r="A3011" t="s">
        <v>691</v>
      </c>
      <c r="B3011" t="s">
        <v>17582</v>
      </c>
      <c r="C3011" t="s">
        <v>17583</v>
      </c>
      <c r="D3011" t="s">
        <v>3380</v>
      </c>
      <c r="E3011" t="s">
        <v>17584</v>
      </c>
      <c r="F3011" t="s">
        <v>350</v>
      </c>
      <c r="G3011" t="s">
        <v>17082</v>
      </c>
      <c r="H3011" t="s">
        <v>17083</v>
      </c>
      <c r="I3011" t="s">
        <v>5954</v>
      </c>
      <c r="J3011" t="s">
        <v>54</v>
      </c>
      <c r="K3011" t="s">
        <v>15240</v>
      </c>
      <c r="L3011" t="s">
        <v>4809</v>
      </c>
      <c r="M3011" t="s">
        <v>1988</v>
      </c>
      <c r="N3011" t="s">
        <v>176</v>
      </c>
      <c r="O3011" t="s">
        <v>54</v>
      </c>
      <c r="P3011" t="s">
        <v>54</v>
      </c>
      <c r="Q3011" t="s">
        <v>54</v>
      </c>
      <c r="R3011" t="s">
        <v>176</v>
      </c>
      <c r="S3011" t="s">
        <v>54</v>
      </c>
      <c r="T3011" t="s">
        <v>54</v>
      </c>
      <c r="U3011" t="s">
        <v>17585</v>
      </c>
      <c r="V3011" t="s">
        <v>1047</v>
      </c>
      <c r="W3011" t="s">
        <v>3674</v>
      </c>
      <c r="X3011" t="s">
        <v>4966</v>
      </c>
      <c r="Y3011" t="s">
        <v>54</v>
      </c>
      <c r="Z3011" t="s">
        <v>17586</v>
      </c>
      <c r="AA3011" t="s">
        <v>522</v>
      </c>
      <c r="AB3011" t="s">
        <v>17587</v>
      </c>
      <c r="AC3011" t="s">
        <v>360</v>
      </c>
    </row>
    <row r="3012" spans="1:29" x14ac:dyDescent="0.3">
      <c r="A3012" t="s">
        <v>691</v>
      </c>
      <c r="B3012" t="s">
        <v>17588</v>
      </c>
      <c r="C3012" t="s">
        <v>17589</v>
      </c>
      <c r="D3012" t="s">
        <v>2016</v>
      </c>
      <c r="E3012" t="s">
        <v>17590</v>
      </c>
      <c r="F3012" t="s">
        <v>151</v>
      </c>
      <c r="G3012" t="s">
        <v>17082</v>
      </c>
      <c r="H3012" t="s">
        <v>17083</v>
      </c>
      <c r="I3012" t="s">
        <v>2440</v>
      </c>
      <c r="J3012" t="s">
        <v>54</v>
      </c>
      <c r="K3012" t="s">
        <v>711</v>
      </c>
      <c r="L3012" t="s">
        <v>5084</v>
      </c>
      <c r="M3012" t="s">
        <v>1743</v>
      </c>
      <c r="N3012" t="s">
        <v>199</v>
      </c>
      <c r="O3012" t="s">
        <v>54</v>
      </c>
      <c r="P3012" t="s">
        <v>199</v>
      </c>
      <c r="Q3012" t="s">
        <v>54</v>
      </c>
      <c r="R3012" t="s">
        <v>54</v>
      </c>
      <c r="S3012" t="s">
        <v>54</v>
      </c>
      <c r="T3012" t="s">
        <v>54</v>
      </c>
      <c r="U3012" t="s">
        <v>901</v>
      </c>
      <c r="V3012" t="s">
        <v>54</v>
      </c>
      <c r="W3012" t="s">
        <v>2605</v>
      </c>
      <c r="X3012" t="s">
        <v>638</v>
      </c>
      <c r="Y3012" t="s">
        <v>54</v>
      </c>
      <c r="Z3012" t="s">
        <v>1905</v>
      </c>
      <c r="AA3012" t="s">
        <v>160</v>
      </c>
      <c r="AB3012" t="s">
        <v>17591</v>
      </c>
      <c r="AC3012" t="s">
        <v>162</v>
      </c>
    </row>
    <row r="3013" spans="1:29" x14ac:dyDescent="0.3">
      <c r="A3013" t="s">
        <v>1114</v>
      </c>
      <c r="B3013" t="s">
        <v>17592</v>
      </c>
      <c r="C3013" t="s">
        <v>17593</v>
      </c>
      <c r="D3013" t="s">
        <v>3710</v>
      </c>
      <c r="E3013" t="s">
        <v>17594</v>
      </c>
      <c r="F3013" t="s">
        <v>151</v>
      </c>
      <c r="G3013" t="s">
        <v>17082</v>
      </c>
      <c r="H3013" t="s">
        <v>17083</v>
      </c>
      <c r="I3013" t="s">
        <v>3231</v>
      </c>
      <c r="J3013" t="s">
        <v>54</v>
      </c>
      <c r="K3013" t="s">
        <v>1111</v>
      </c>
      <c r="L3013" t="s">
        <v>1045</v>
      </c>
      <c r="M3013" t="s">
        <v>5602</v>
      </c>
      <c r="N3013" t="s">
        <v>965</v>
      </c>
      <c r="O3013" t="s">
        <v>54</v>
      </c>
      <c r="P3013" t="s">
        <v>198</v>
      </c>
      <c r="Q3013" t="s">
        <v>54</v>
      </c>
      <c r="R3013" t="s">
        <v>216</v>
      </c>
      <c r="S3013" t="s">
        <v>54</v>
      </c>
      <c r="T3013" t="s">
        <v>54</v>
      </c>
      <c r="U3013" t="s">
        <v>2113</v>
      </c>
      <c r="V3013" t="s">
        <v>54</v>
      </c>
      <c r="W3013" t="s">
        <v>1036</v>
      </c>
      <c r="X3013" t="s">
        <v>239</v>
      </c>
      <c r="Y3013" t="s">
        <v>54</v>
      </c>
      <c r="Z3013" t="s">
        <v>4871</v>
      </c>
      <c r="AA3013" t="s">
        <v>160</v>
      </c>
      <c r="AB3013" t="s">
        <v>17595</v>
      </c>
      <c r="AC3013" t="s">
        <v>162</v>
      </c>
    </row>
    <row r="3014" spans="1:29" x14ac:dyDescent="0.3">
      <c r="A3014" t="s">
        <v>1114</v>
      </c>
      <c r="B3014" t="s">
        <v>17596</v>
      </c>
      <c r="C3014" t="s">
        <v>17597</v>
      </c>
      <c r="D3014" t="s">
        <v>3710</v>
      </c>
      <c r="E3014" t="s">
        <v>17598</v>
      </c>
      <c r="F3014" t="s">
        <v>151</v>
      </c>
      <c r="G3014" t="s">
        <v>17082</v>
      </c>
      <c r="H3014" t="s">
        <v>17083</v>
      </c>
      <c r="I3014" t="s">
        <v>278</v>
      </c>
      <c r="J3014" t="s">
        <v>54</v>
      </c>
      <c r="K3014" t="s">
        <v>988</v>
      </c>
      <c r="L3014" t="s">
        <v>199</v>
      </c>
      <c r="M3014" t="s">
        <v>914</v>
      </c>
      <c r="N3014" t="s">
        <v>188</v>
      </c>
      <c r="O3014" t="s">
        <v>54</v>
      </c>
      <c r="P3014" t="s">
        <v>205</v>
      </c>
      <c r="Q3014" t="s">
        <v>54</v>
      </c>
      <c r="R3014" t="s">
        <v>169</v>
      </c>
      <c r="S3014" t="s">
        <v>54</v>
      </c>
      <c r="T3014" t="s">
        <v>54</v>
      </c>
      <c r="U3014" t="s">
        <v>2523</v>
      </c>
      <c r="V3014" t="s">
        <v>54</v>
      </c>
      <c r="W3014" t="s">
        <v>1045</v>
      </c>
      <c r="X3014" t="s">
        <v>545</v>
      </c>
      <c r="Y3014" t="s">
        <v>54</v>
      </c>
      <c r="Z3014" t="s">
        <v>2121</v>
      </c>
      <c r="AA3014" t="s">
        <v>160</v>
      </c>
      <c r="AB3014" t="s">
        <v>17599</v>
      </c>
      <c r="AC3014" t="s">
        <v>162</v>
      </c>
    </row>
    <row r="3015" spans="1:29" x14ac:dyDescent="0.3">
      <c r="A3015" t="s">
        <v>691</v>
      </c>
      <c r="B3015" t="s">
        <v>17600</v>
      </c>
      <c r="C3015" t="s">
        <v>17601</v>
      </c>
      <c r="D3015" t="s">
        <v>2016</v>
      </c>
      <c r="E3015" t="s">
        <v>17602</v>
      </c>
      <c r="F3015" t="s">
        <v>459</v>
      </c>
      <c r="G3015" t="s">
        <v>17082</v>
      </c>
      <c r="H3015" t="s">
        <v>17083</v>
      </c>
      <c r="I3015" t="s">
        <v>1989</v>
      </c>
      <c r="J3015" t="s">
        <v>54</v>
      </c>
      <c r="K3015" t="s">
        <v>97</v>
      </c>
      <c r="L3015" t="s">
        <v>546</v>
      </c>
      <c r="M3015" t="s">
        <v>371</v>
      </c>
      <c r="N3015" t="s">
        <v>214</v>
      </c>
      <c r="O3015" t="s">
        <v>54</v>
      </c>
      <c r="P3015" t="s">
        <v>214</v>
      </c>
      <c r="Q3015" t="s">
        <v>54</v>
      </c>
      <c r="R3015" t="s">
        <v>54</v>
      </c>
      <c r="S3015" t="s">
        <v>54</v>
      </c>
      <c r="T3015" t="s">
        <v>54</v>
      </c>
      <c r="U3015" t="s">
        <v>2797</v>
      </c>
      <c r="V3015" t="s">
        <v>54</v>
      </c>
      <c r="W3015" t="s">
        <v>217</v>
      </c>
      <c r="X3015" t="s">
        <v>2043</v>
      </c>
      <c r="Y3015" t="s">
        <v>54</v>
      </c>
      <c r="Z3015" t="s">
        <v>4849</v>
      </c>
      <c r="AA3015" t="s">
        <v>160</v>
      </c>
      <c r="AB3015" t="s">
        <v>17603</v>
      </c>
      <c r="AC3015" t="s">
        <v>471</v>
      </c>
    </row>
    <row r="3016" spans="1:29" x14ac:dyDescent="0.3">
      <c r="A3016" t="s">
        <v>1114</v>
      </c>
      <c r="B3016" t="s">
        <v>17604</v>
      </c>
      <c r="C3016" t="s">
        <v>17605</v>
      </c>
      <c r="D3016" t="s">
        <v>3710</v>
      </c>
      <c r="E3016" t="s">
        <v>17606</v>
      </c>
      <c r="F3016" t="s">
        <v>151</v>
      </c>
      <c r="G3016" t="s">
        <v>17082</v>
      </c>
      <c r="H3016" t="s">
        <v>17083</v>
      </c>
      <c r="I3016" t="s">
        <v>857</v>
      </c>
      <c r="J3016" t="s">
        <v>54</v>
      </c>
      <c r="K3016" t="s">
        <v>924</v>
      </c>
      <c r="L3016" t="s">
        <v>978</v>
      </c>
      <c r="M3016" t="s">
        <v>537</v>
      </c>
      <c r="N3016" t="s">
        <v>282</v>
      </c>
      <c r="O3016" t="s">
        <v>54</v>
      </c>
      <c r="P3016" t="s">
        <v>198</v>
      </c>
      <c r="Q3016" t="s">
        <v>54</v>
      </c>
      <c r="R3016" t="s">
        <v>188</v>
      </c>
      <c r="S3016" t="s">
        <v>54</v>
      </c>
      <c r="T3016" t="s">
        <v>54</v>
      </c>
      <c r="U3016" t="s">
        <v>3013</v>
      </c>
      <c r="V3016" t="s">
        <v>54</v>
      </c>
      <c r="W3016" t="s">
        <v>1301</v>
      </c>
      <c r="X3016" t="s">
        <v>4053</v>
      </c>
      <c r="Y3016" t="s">
        <v>54</v>
      </c>
      <c r="Z3016" t="s">
        <v>612</v>
      </c>
      <c r="AA3016" t="s">
        <v>160</v>
      </c>
      <c r="AB3016" t="s">
        <v>17607</v>
      </c>
      <c r="AC3016" t="s">
        <v>162</v>
      </c>
    </row>
    <row r="3017" spans="1:29" x14ac:dyDescent="0.3">
      <c r="A3017" t="s">
        <v>691</v>
      </c>
      <c r="B3017" t="s">
        <v>17608</v>
      </c>
      <c r="C3017" t="s">
        <v>17609</v>
      </c>
      <c r="D3017" t="s">
        <v>3380</v>
      </c>
      <c r="E3017" t="s">
        <v>17610</v>
      </c>
      <c r="F3017" t="s">
        <v>151</v>
      </c>
      <c r="G3017" t="s">
        <v>17082</v>
      </c>
      <c r="H3017" t="s">
        <v>17083</v>
      </c>
      <c r="I3017" t="s">
        <v>1230</v>
      </c>
      <c r="J3017" t="s">
        <v>54</v>
      </c>
      <c r="K3017" t="s">
        <v>1754</v>
      </c>
      <c r="L3017" t="s">
        <v>2484</v>
      </c>
      <c r="M3017" t="s">
        <v>333</v>
      </c>
      <c r="N3017" t="s">
        <v>2416</v>
      </c>
      <c r="O3017" t="s">
        <v>54</v>
      </c>
      <c r="P3017" t="s">
        <v>205</v>
      </c>
      <c r="Q3017" t="s">
        <v>54</v>
      </c>
      <c r="R3017" t="s">
        <v>169</v>
      </c>
      <c r="S3017" t="s">
        <v>54</v>
      </c>
      <c r="T3017" t="s">
        <v>844</v>
      </c>
      <c r="U3017" t="s">
        <v>6054</v>
      </c>
      <c r="V3017" t="s">
        <v>54</v>
      </c>
      <c r="W3017" t="s">
        <v>2888</v>
      </c>
      <c r="X3017" t="s">
        <v>1045</v>
      </c>
      <c r="Y3017" t="s">
        <v>54</v>
      </c>
      <c r="Z3017" t="s">
        <v>5034</v>
      </c>
      <c r="AA3017" t="s">
        <v>160</v>
      </c>
      <c r="AB3017" t="s">
        <v>17611</v>
      </c>
      <c r="AC3017" t="s">
        <v>162</v>
      </c>
    </row>
    <row r="3018" spans="1:29" x14ac:dyDescent="0.3">
      <c r="A3018" t="s">
        <v>1114</v>
      </c>
      <c r="B3018" t="s">
        <v>17612</v>
      </c>
      <c r="C3018" t="s">
        <v>17613</v>
      </c>
      <c r="D3018" t="s">
        <v>17162</v>
      </c>
      <c r="E3018" t="s">
        <v>17614</v>
      </c>
      <c r="F3018" t="s">
        <v>151</v>
      </c>
      <c r="G3018" t="s">
        <v>17082</v>
      </c>
      <c r="H3018" t="s">
        <v>17083</v>
      </c>
      <c r="I3018" t="s">
        <v>1564</v>
      </c>
      <c r="J3018" t="s">
        <v>54</v>
      </c>
      <c r="K3018" t="s">
        <v>1981</v>
      </c>
      <c r="L3018" t="s">
        <v>1886</v>
      </c>
      <c r="M3018" t="s">
        <v>2376</v>
      </c>
      <c r="N3018" t="s">
        <v>978</v>
      </c>
      <c r="O3018" t="s">
        <v>54</v>
      </c>
      <c r="P3018" t="s">
        <v>964</v>
      </c>
      <c r="Q3018" t="s">
        <v>54</v>
      </c>
      <c r="R3018" t="s">
        <v>157</v>
      </c>
      <c r="S3018" t="s">
        <v>54</v>
      </c>
      <c r="T3018" t="s">
        <v>54</v>
      </c>
      <c r="U3018" t="s">
        <v>176</v>
      </c>
      <c r="V3018" t="s">
        <v>54</v>
      </c>
      <c r="W3018" t="s">
        <v>118</v>
      </c>
      <c r="X3018" t="s">
        <v>169</v>
      </c>
      <c r="Y3018" t="s">
        <v>54</v>
      </c>
      <c r="Z3018" t="s">
        <v>204</v>
      </c>
      <c r="AA3018" t="s">
        <v>160</v>
      </c>
      <c r="AB3018" t="s">
        <v>17615</v>
      </c>
      <c r="AC3018" t="s">
        <v>162</v>
      </c>
    </row>
    <row r="3019" spans="1:29" x14ac:dyDescent="0.3">
      <c r="A3019" t="s">
        <v>1114</v>
      </c>
      <c r="B3019" t="s">
        <v>17616</v>
      </c>
      <c r="C3019" t="s">
        <v>17617</v>
      </c>
      <c r="D3019" t="s">
        <v>17162</v>
      </c>
      <c r="E3019" t="s">
        <v>17618</v>
      </c>
      <c r="F3019" t="s">
        <v>151</v>
      </c>
      <c r="G3019" t="s">
        <v>17082</v>
      </c>
      <c r="H3019" t="s">
        <v>17083</v>
      </c>
      <c r="I3019" t="s">
        <v>6654</v>
      </c>
      <c r="J3019" t="s">
        <v>54</v>
      </c>
      <c r="K3019" t="s">
        <v>1808</v>
      </c>
      <c r="L3019" t="s">
        <v>4978</v>
      </c>
      <c r="M3019" t="s">
        <v>1641</v>
      </c>
      <c r="N3019" t="s">
        <v>964</v>
      </c>
      <c r="O3019" t="s">
        <v>54</v>
      </c>
      <c r="P3019" t="s">
        <v>272</v>
      </c>
      <c r="Q3019" t="s">
        <v>54</v>
      </c>
      <c r="R3019" t="s">
        <v>245</v>
      </c>
      <c r="S3019" t="s">
        <v>54</v>
      </c>
      <c r="T3019" t="s">
        <v>54</v>
      </c>
      <c r="U3019" t="s">
        <v>304</v>
      </c>
      <c r="V3019" t="s">
        <v>54</v>
      </c>
      <c r="W3019" t="s">
        <v>216</v>
      </c>
      <c r="X3019" t="s">
        <v>234</v>
      </c>
      <c r="Y3019" t="s">
        <v>54</v>
      </c>
      <c r="Z3019" t="s">
        <v>507</v>
      </c>
      <c r="AA3019" t="s">
        <v>160</v>
      </c>
      <c r="AB3019" t="s">
        <v>17619</v>
      </c>
      <c r="AC3019" t="s">
        <v>162</v>
      </c>
    </row>
    <row r="3020" spans="1:29" x14ac:dyDescent="0.3">
      <c r="A3020" t="s">
        <v>1114</v>
      </c>
      <c r="B3020" t="s">
        <v>17592</v>
      </c>
      <c r="C3020" t="s">
        <v>17593</v>
      </c>
      <c r="D3020" t="s">
        <v>3710</v>
      </c>
      <c r="E3020" t="s">
        <v>17620</v>
      </c>
      <c r="F3020" t="s">
        <v>151</v>
      </c>
      <c r="G3020" t="s">
        <v>17082</v>
      </c>
      <c r="H3020" t="s">
        <v>17083</v>
      </c>
      <c r="I3020" t="s">
        <v>2416</v>
      </c>
      <c r="J3020" t="s">
        <v>54</v>
      </c>
      <c r="K3020" t="s">
        <v>578</v>
      </c>
      <c r="L3020" t="s">
        <v>2095</v>
      </c>
      <c r="M3020" t="s">
        <v>1943</v>
      </c>
      <c r="N3020" t="s">
        <v>978</v>
      </c>
      <c r="O3020" t="s">
        <v>54</v>
      </c>
      <c r="P3020" t="s">
        <v>76</v>
      </c>
      <c r="Q3020" t="s">
        <v>54</v>
      </c>
      <c r="R3020" t="s">
        <v>139</v>
      </c>
      <c r="S3020" t="s">
        <v>54</v>
      </c>
      <c r="T3020" t="s">
        <v>54</v>
      </c>
      <c r="U3020" t="s">
        <v>2466</v>
      </c>
      <c r="V3020" t="s">
        <v>54</v>
      </c>
      <c r="W3020" t="s">
        <v>578</v>
      </c>
      <c r="X3020" t="s">
        <v>628</v>
      </c>
      <c r="Y3020" t="s">
        <v>54</v>
      </c>
      <c r="Z3020" t="s">
        <v>942</v>
      </c>
      <c r="AA3020" t="s">
        <v>160</v>
      </c>
      <c r="AB3020" t="s">
        <v>17621</v>
      </c>
      <c r="AC3020" t="s">
        <v>162</v>
      </c>
    </row>
    <row r="3021" spans="1:29" x14ac:dyDescent="0.3">
      <c r="A3021" t="s">
        <v>1114</v>
      </c>
      <c r="B3021" t="s">
        <v>17622</v>
      </c>
      <c r="C3021" t="s">
        <v>17623</v>
      </c>
      <c r="D3021" t="s">
        <v>3710</v>
      </c>
      <c r="E3021" t="s">
        <v>17624</v>
      </c>
      <c r="F3021" t="s">
        <v>151</v>
      </c>
      <c r="G3021" t="s">
        <v>17082</v>
      </c>
      <c r="H3021" t="s">
        <v>17083</v>
      </c>
      <c r="I3021" t="s">
        <v>977</v>
      </c>
      <c r="J3021" t="s">
        <v>54</v>
      </c>
      <c r="K3021" t="s">
        <v>1643</v>
      </c>
      <c r="L3021" t="s">
        <v>271</v>
      </c>
      <c r="M3021" t="s">
        <v>2416</v>
      </c>
      <c r="N3021" t="s">
        <v>199</v>
      </c>
      <c r="O3021" t="s">
        <v>54</v>
      </c>
      <c r="P3021" t="s">
        <v>198</v>
      </c>
      <c r="Q3021" t="s">
        <v>54</v>
      </c>
      <c r="R3021" t="s">
        <v>139</v>
      </c>
      <c r="S3021" t="s">
        <v>54</v>
      </c>
      <c r="T3021" t="s">
        <v>54</v>
      </c>
      <c r="U3021" t="s">
        <v>196</v>
      </c>
      <c r="V3021" t="s">
        <v>54</v>
      </c>
      <c r="W3021" t="s">
        <v>76</v>
      </c>
      <c r="X3021" t="s">
        <v>539</v>
      </c>
      <c r="Y3021" t="s">
        <v>54</v>
      </c>
      <c r="Z3021" t="s">
        <v>316</v>
      </c>
      <c r="AA3021" t="s">
        <v>160</v>
      </c>
      <c r="AB3021" t="s">
        <v>17625</v>
      </c>
      <c r="AC3021" t="s">
        <v>162</v>
      </c>
    </row>
    <row r="3022" spans="1:29" x14ac:dyDescent="0.3">
      <c r="A3022" t="s">
        <v>1114</v>
      </c>
      <c r="B3022" t="s">
        <v>17626</v>
      </c>
      <c r="C3022" t="s">
        <v>17627</v>
      </c>
      <c r="D3022" t="s">
        <v>3710</v>
      </c>
      <c r="E3022" t="s">
        <v>17628</v>
      </c>
      <c r="F3022" t="s">
        <v>151</v>
      </c>
      <c r="G3022" t="s">
        <v>17082</v>
      </c>
      <c r="H3022" t="s">
        <v>17083</v>
      </c>
      <c r="I3022" t="s">
        <v>2112</v>
      </c>
      <c r="J3022" t="s">
        <v>54</v>
      </c>
      <c r="K3022" t="s">
        <v>1450</v>
      </c>
      <c r="L3022" t="s">
        <v>306</v>
      </c>
      <c r="M3022" t="s">
        <v>3007</v>
      </c>
      <c r="N3022" t="s">
        <v>176</v>
      </c>
      <c r="O3022" t="s">
        <v>54</v>
      </c>
      <c r="P3022" t="s">
        <v>198</v>
      </c>
      <c r="Q3022" t="s">
        <v>54</v>
      </c>
      <c r="R3022" t="s">
        <v>157</v>
      </c>
      <c r="S3022" t="s">
        <v>54</v>
      </c>
      <c r="T3022" t="s">
        <v>54</v>
      </c>
      <c r="U3022" t="s">
        <v>3671</v>
      </c>
      <c r="V3022" t="s">
        <v>54</v>
      </c>
      <c r="W3022" t="s">
        <v>322</v>
      </c>
      <c r="X3022" t="s">
        <v>1300</v>
      </c>
      <c r="Y3022" t="s">
        <v>54</v>
      </c>
      <c r="Z3022" t="s">
        <v>2829</v>
      </c>
      <c r="AA3022" t="s">
        <v>160</v>
      </c>
      <c r="AB3022" t="s">
        <v>17629</v>
      </c>
      <c r="AC3022" t="s">
        <v>162</v>
      </c>
    </row>
    <row r="3023" spans="1:29" x14ac:dyDescent="0.3">
      <c r="A3023" t="s">
        <v>1114</v>
      </c>
      <c r="B3023" t="s">
        <v>17630</v>
      </c>
      <c r="C3023" t="s">
        <v>17631</v>
      </c>
      <c r="D3023" t="s">
        <v>3710</v>
      </c>
      <c r="E3023" t="s">
        <v>17632</v>
      </c>
      <c r="F3023" t="s">
        <v>151</v>
      </c>
      <c r="G3023" t="s">
        <v>17082</v>
      </c>
      <c r="H3023" t="s">
        <v>17083</v>
      </c>
      <c r="I3023" t="s">
        <v>239</v>
      </c>
      <c r="J3023" t="s">
        <v>54</v>
      </c>
      <c r="K3023" t="s">
        <v>1964</v>
      </c>
      <c r="L3023" t="s">
        <v>545</v>
      </c>
      <c r="M3023" t="s">
        <v>595</v>
      </c>
      <c r="N3023" t="s">
        <v>199</v>
      </c>
      <c r="O3023" t="s">
        <v>54</v>
      </c>
      <c r="P3023" t="s">
        <v>198</v>
      </c>
      <c r="Q3023" t="s">
        <v>54</v>
      </c>
      <c r="R3023" t="s">
        <v>139</v>
      </c>
      <c r="S3023" t="s">
        <v>54</v>
      </c>
      <c r="T3023" t="s">
        <v>54</v>
      </c>
      <c r="U3023" t="s">
        <v>2888</v>
      </c>
      <c r="V3023" t="s">
        <v>54</v>
      </c>
      <c r="W3023" t="s">
        <v>2416</v>
      </c>
      <c r="X3023" t="s">
        <v>383</v>
      </c>
      <c r="Y3023" t="s">
        <v>54</v>
      </c>
      <c r="Z3023" t="s">
        <v>3620</v>
      </c>
      <c r="AA3023" t="s">
        <v>160</v>
      </c>
      <c r="AB3023" t="s">
        <v>17633</v>
      </c>
      <c r="AC3023" t="s">
        <v>162</v>
      </c>
    </row>
    <row r="3024" spans="1:29" x14ac:dyDescent="0.3">
      <c r="A3024" t="s">
        <v>1114</v>
      </c>
      <c r="B3024" t="s">
        <v>17630</v>
      </c>
      <c r="C3024" t="s">
        <v>17631</v>
      </c>
      <c r="D3024" t="s">
        <v>3710</v>
      </c>
      <c r="E3024" t="s">
        <v>17634</v>
      </c>
      <c r="F3024" t="s">
        <v>151</v>
      </c>
      <c r="G3024" t="s">
        <v>17082</v>
      </c>
      <c r="H3024" t="s">
        <v>17083</v>
      </c>
      <c r="I3024" t="s">
        <v>4714</v>
      </c>
      <c r="J3024" t="s">
        <v>54</v>
      </c>
      <c r="K3024" t="s">
        <v>482</v>
      </c>
      <c r="L3024" t="s">
        <v>529</v>
      </c>
      <c r="M3024" t="s">
        <v>1899</v>
      </c>
      <c r="N3024" t="s">
        <v>53</v>
      </c>
      <c r="O3024" t="s">
        <v>54</v>
      </c>
      <c r="P3024" t="s">
        <v>198</v>
      </c>
      <c r="Q3024" t="s">
        <v>54</v>
      </c>
      <c r="R3024" t="s">
        <v>205</v>
      </c>
      <c r="S3024" t="s">
        <v>54</v>
      </c>
      <c r="T3024" t="s">
        <v>54</v>
      </c>
      <c r="U3024" t="s">
        <v>291</v>
      </c>
      <c r="V3024" t="s">
        <v>54</v>
      </c>
      <c r="W3024" t="s">
        <v>271</v>
      </c>
      <c r="X3024" t="s">
        <v>1419</v>
      </c>
      <c r="Y3024" t="s">
        <v>54</v>
      </c>
      <c r="Z3024" t="s">
        <v>1622</v>
      </c>
      <c r="AA3024" t="s">
        <v>160</v>
      </c>
      <c r="AB3024" t="s">
        <v>17635</v>
      </c>
      <c r="AC3024" t="s">
        <v>162</v>
      </c>
    </row>
    <row r="3025" spans="1:29" x14ac:dyDescent="0.3">
      <c r="A3025" t="s">
        <v>1114</v>
      </c>
      <c r="B3025" t="s">
        <v>17630</v>
      </c>
      <c r="C3025" t="s">
        <v>17631</v>
      </c>
      <c r="D3025" t="s">
        <v>3710</v>
      </c>
      <c r="E3025" t="s">
        <v>17636</v>
      </c>
      <c r="F3025" t="s">
        <v>151</v>
      </c>
      <c r="G3025" t="s">
        <v>17082</v>
      </c>
      <c r="H3025" t="s">
        <v>17083</v>
      </c>
      <c r="I3025" t="s">
        <v>1161</v>
      </c>
      <c r="J3025" t="s">
        <v>54</v>
      </c>
      <c r="K3025" t="s">
        <v>1112</v>
      </c>
      <c r="L3025" t="s">
        <v>1419</v>
      </c>
      <c r="M3025" t="s">
        <v>1988</v>
      </c>
      <c r="N3025" t="s">
        <v>199</v>
      </c>
      <c r="O3025" t="s">
        <v>54</v>
      </c>
      <c r="P3025" t="s">
        <v>198</v>
      </c>
      <c r="Q3025" t="s">
        <v>54</v>
      </c>
      <c r="R3025" t="s">
        <v>139</v>
      </c>
      <c r="S3025" t="s">
        <v>54</v>
      </c>
      <c r="T3025" t="s">
        <v>54</v>
      </c>
      <c r="U3025" t="s">
        <v>1047</v>
      </c>
      <c r="V3025" t="s">
        <v>54</v>
      </c>
      <c r="W3025" t="s">
        <v>211</v>
      </c>
      <c r="X3025" t="s">
        <v>372</v>
      </c>
      <c r="Y3025" t="s">
        <v>54</v>
      </c>
      <c r="Z3025" t="s">
        <v>4007</v>
      </c>
      <c r="AA3025" t="s">
        <v>160</v>
      </c>
      <c r="AB3025" t="s">
        <v>17637</v>
      </c>
      <c r="AC3025" t="s">
        <v>162</v>
      </c>
    </row>
    <row r="3026" spans="1:29" x14ac:dyDescent="0.3">
      <c r="A3026" t="s">
        <v>1114</v>
      </c>
      <c r="B3026" t="s">
        <v>17638</v>
      </c>
      <c r="C3026" t="s">
        <v>17639</v>
      </c>
      <c r="D3026" t="s">
        <v>3710</v>
      </c>
      <c r="E3026" t="s">
        <v>17640</v>
      </c>
      <c r="F3026" t="s">
        <v>151</v>
      </c>
      <c r="G3026" t="s">
        <v>17082</v>
      </c>
      <c r="H3026" t="s">
        <v>17083</v>
      </c>
      <c r="I3026" t="s">
        <v>4254</v>
      </c>
      <c r="J3026" t="s">
        <v>54</v>
      </c>
      <c r="K3026" t="s">
        <v>211</v>
      </c>
      <c r="L3026" t="s">
        <v>374</v>
      </c>
      <c r="M3026" t="s">
        <v>1387</v>
      </c>
      <c r="N3026" t="s">
        <v>97</v>
      </c>
      <c r="O3026" t="s">
        <v>54</v>
      </c>
      <c r="P3026" t="s">
        <v>226</v>
      </c>
      <c r="Q3026" t="s">
        <v>54</v>
      </c>
      <c r="R3026" t="s">
        <v>53</v>
      </c>
      <c r="S3026" t="s">
        <v>54</v>
      </c>
      <c r="T3026" t="s">
        <v>54</v>
      </c>
      <c r="U3026" t="s">
        <v>14958</v>
      </c>
      <c r="V3026" t="s">
        <v>54</v>
      </c>
      <c r="W3026" t="s">
        <v>4479</v>
      </c>
      <c r="X3026" t="s">
        <v>4621</v>
      </c>
      <c r="Y3026" t="s">
        <v>54</v>
      </c>
      <c r="Z3026" t="s">
        <v>17641</v>
      </c>
      <c r="AA3026" t="s">
        <v>160</v>
      </c>
      <c r="AB3026" t="s">
        <v>17642</v>
      </c>
      <c r="AC3026" t="s">
        <v>162</v>
      </c>
    </row>
    <row r="3027" spans="1:29" x14ac:dyDescent="0.3">
      <c r="A3027" t="s">
        <v>1114</v>
      </c>
      <c r="B3027" t="s">
        <v>17643</v>
      </c>
      <c r="C3027" t="s">
        <v>17644</v>
      </c>
      <c r="D3027" t="s">
        <v>3710</v>
      </c>
      <c r="E3027" t="s">
        <v>17645</v>
      </c>
      <c r="F3027" t="s">
        <v>151</v>
      </c>
      <c r="G3027" t="s">
        <v>17082</v>
      </c>
      <c r="H3027" t="s">
        <v>17083</v>
      </c>
      <c r="I3027" t="s">
        <v>5181</v>
      </c>
      <c r="J3027" t="s">
        <v>54</v>
      </c>
      <c r="K3027" t="s">
        <v>1542</v>
      </c>
      <c r="L3027" t="s">
        <v>1021</v>
      </c>
      <c r="M3027" t="s">
        <v>5732</v>
      </c>
      <c r="N3027" t="s">
        <v>948</v>
      </c>
      <c r="O3027" t="s">
        <v>54</v>
      </c>
      <c r="P3027" t="s">
        <v>198</v>
      </c>
      <c r="Q3027" t="s">
        <v>54</v>
      </c>
      <c r="R3027" t="s">
        <v>118</v>
      </c>
      <c r="S3027" t="s">
        <v>54</v>
      </c>
      <c r="T3027" t="s">
        <v>54</v>
      </c>
      <c r="U3027" t="s">
        <v>546</v>
      </c>
      <c r="V3027" t="s">
        <v>54</v>
      </c>
      <c r="W3027" t="s">
        <v>216</v>
      </c>
      <c r="X3027" t="s">
        <v>53</v>
      </c>
      <c r="Y3027" t="s">
        <v>54</v>
      </c>
      <c r="Z3027" t="s">
        <v>156</v>
      </c>
      <c r="AA3027" t="s">
        <v>160</v>
      </c>
      <c r="AB3027" t="s">
        <v>17646</v>
      </c>
      <c r="AC3027" t="s">
        <v>162</v>
      </c>
    </row>
    <row r="3028" spans="1:29" x14ac:dyDescent="0.3">
      <c r="A3028" t="s">
        <v>1114</v>
      </c>
      <c r="B3028" t="s">
        <v>17647</v>
      </c>
      <c r="C3028" t="s">
        <v>17648</v>
      </c>
      <c r="D3028" t="s">
        <v>17162</v>
      </c>
      <c r="E3028" t="s">
        <v>17649</v>
      </c>
      <c r="F3028" t="s">
        <v>151</v>
      </c>
      <c r="G3028" t="s">
        <v>17082</v>
      </c>
      <c r="H3028" t="s">
        <v>17083</v>
      </c>
      <c r="I3028" t="s">
        <v>1300</v>
      </c>
      <c r="J3028" t="s">
        <v>54</v>
      </c>
      <c r="K3028" t="s">
        <v>323</v>
      </c>
      <c r="L3028" t="s">
        <v>2059</v>
      </c>
      <c r="M3028" t="s">
        <v>871</v>
      </c>
      <c r="N3028" t="s">
        <v>97</v>
      </c>
      <c r="O3028" t="s">
        <v>54</v>
      </c>
      <c r="P3028" t="s">
        <v>76</v>
      </c>
      <c r="Q3028" t="s">
        <v>54</v>
      </c>
      <c r="R3028" t="s">
        <v>157</v>
      </c>
      <c r="S3028" t="s">
        <v>54</v>
      </c>
      <c r="T3028" t="s">
        <v>54</v>
      </c>
      <c r="U3028" t="s">
        <v>2118</v>
      </c>
      <c r="V3028" t="s">
        <v>54</v>
      </c>
      <c r="W3028" t="s">
        <v>197</v>
      </c>
      <c r="X3028" t="s">
        <v>964</v>
      </c>
      <c r="Y3028" t="s">
        <v>54</v>
      </c>
      <c r="Z3028" t="s">
        <v>960</v>
      </c>
      <c r="AA3028" t="s">
        <v>160</v>
      </c>
      <c r="AB3028" t="s">
        <v>17650</v>
      </c>
      <c r="AC3028" t="s">
        <v>162</v>
      </c>
    </row>
    <row r="3029" spans="1:29" x14ac:dyDescent="0.3">
      <c r="A3029" t="s">
        <v>691</v>
      </c>
      <c r="B3029" t="s">
        <v>17651</v>
      </c>
      <c r="C3029" t="s">
        <v>17652</v>
      </c>
      <c r="D3029" t="s">
        <v>2016</v>
      </c>
      <c r="E3029" t="s">
        <v>17653</v>
      </c>
      <c r="F3029" t="s">
        <v>350</v>
      </c>
      <c r="G3029" t="s">
        <v>17082</v>
      </c>
      <c r="H3029" t="s">
        <v>17083</v>
      </c>
      <c r="I3029" t="s">
        <v>343</v>
      </c>
      <c r="J3029" t="s">
        <v>54</v>
      </c>
      <c r="K3029" t="s">
        <v>8857</v>
      </c>
      <c r="L3029" t="s">
        <v>4351</v>
      </c>
      <c r="M3029" t="s">
        <v>6777</v>
      </c>
      <c r="N3029" t="s">
        <v>2338</v>
      </c>
      <c r="O3029" t="s">
        <v>54</v>
      </c>
      <c r="P3029" t="s">
        <v>677</v>
      </c>
      <c r="Q3029" t="s">
        <v>54</v>
      </c>
      <c r="R3029" t="s">
        <v>205</v>
      </c>
      <c r="S3029" t="s">
        <v>54</v>
      </c>
      <c r="T3029" t="s">
        <v>54</v>
      </c>
      <c r="U3029" t="s">
        <v>1773</v>
      </c>
      <c r="V3029" t="s">
        <v>54</v>
      </c>
      <c r="W3029" t="s">
        <v>1765</v>
      </c>
      <c r="X3029" t="s">
        <v>4523</v>
      </c>
      <c r="Y3029" t="s">
        <v>54</v>
      </c>
      <c r="Z3029" t="s">
        <v>17654</v>
      </c>
      <c r="AA3029" t="s">
        <v>358</v>
      </c>
      <c r="AB3029" t="s">
        <v>17655</v>
      </c>
      <c r="AC3029" t="s">
        <v>360</v>
      </c>
    </row>
    <row r="3030" spans="1:29" x14ac:dyDescent="0.3">
      <c r="A3030" t="s">
        <v>1114</v>
      </c>
      <c r="B3030" t="s">
        <v>17656</v>
      </c>
      <c r="C3030" t="s">
        <v>17657</v>
      </c>
      <c r="D3030" t="s">
        <v>3710</v>
      </c>
      <c r="E3030" t="s">
        <v>17658</v>
      </c>
      <c r="F3030" t="s">
        <v>151</v>
      </c>
      <c r="G3030" t="s">
        <v>17082</v>
      </c>
      <c r="H3030" t="s">
        <v>17083</v>
      </c>
      <c r="I3030" t="s">
        <v>2398</v>
      </c>
      <c r="J3030" t="s">
        <v>54</v>
      </c>
      <c r="K3030" t="s">
        <v>214</v>
      </c>
      <c r="L3030" t="s">
        <v>1319</v>
      </c>
      <c r="M3030" t="s">
        <v>537</v>
      </c>
      <c r="N3030" t="s">
        <v>118</v>
      </c>
      <c r="O3030" t="s">
        <v>54</v>
      </c>
      <c r="P3030" t="s">
        <v>198</v>
      </c>
      <c r="Q3030" t="s">
        <v>54</v>
      </c>
      <c r="R3030" t="s">
        <v>214</v>
      </c>
      <c r="S3030" t="s">
        <v>54</v>
      </c>
      <c r="T3030" t="s">
        <v>54</v>
      </c>
      <c r="U3030" t="s">
        <v>17106</v>
      </c>
      <c r="V3030" t="s">
        <v>54</v>
      </c>
      <c r="W3030" t="s">
        <v>530</v>
      </c>
      <c r="X3030" t="s">
        <v>195</v>
      </c>
      <c r="Y3030" t="s">
        <v>54</v>
      </c>
      <c r="Z3030" t="s">
        <v>14605</v>
      </c>
      <c r="AA3030" t="s">
        <v>160</v>
      </c>
      <c r="AB3030" t="s">
        <v>17659</v>
      </c>
      <c r="AC3030" t="s">
        <v>162</v>
      </c>
    </row>
    <row r="3031" spans="1:29" x14ac:dyDescent="0.3">
      <c r="A3031" t="s">
        <v>1114</v>
      </c>
      <c r="B3031" t="s">
        <v>17660</v>
      </c>
      <c r="C3031" t="s">
        <v>17661</v>
      </c>
      <c r="D3031" t="s">
        <v>17162</v>
      </c>
      <c r="E3031" t="s">
        <v>17662</v>
      </c>
      <c r="F3031" t="s">
        <v>151</v>
      </c>
      <c r="G3031" t="s">
        <v>17082</v>
      </c>
      <c r="H3031" t="s">
        <v>17083</v>
      </c>
      <c r="I3031" t="s">
        <v>2559</v>
      </c>
      <c r="J3031" t="s">
        <v>54</v>
      </c>
      <c r="K3031" t="s">
        <v>214</v>
      </c>
      <c r="L3031" t="s">
        <v>954</v>
      </c>
      <c r="M3031" t="s">
        <v>2830</v>
      </c>
      <c r="N3031" t="s">
        <v>539</v>
      </c>
      <c r="O3031" t="s">
        <v>54</v>
      </c>
      <c r="P3031" t="s">
        <v>1319</v>
      </c>
      <c r="Q3031" t="s">
        <v>54</v>
      </c>
      <c r="R3031" t="s">
        <v>157</v>
      </c>
      <c r="S3031" t="s">
        <v>54</v>
      </c>
      <c r="T3031" t="s">
        <v>54</v>
      </c>
      <c r="U3031" t="s">
        <v>1419</v>
      </c>
      <c r="V3031" t="s">
        <v>54</v>
      </c>
      <c r="W3031" t="s">
        <v>272</v>
      </c>
      <c r="X3031" t="s">
        <v>282</v>
      </c>
      <c r="Y3031" t="s">
        <v>54</v>
      </c>
      <c r="Z3031" t="s">
        <v>505</v>
      </c>
      <c r="AA3031" t="s">
        <v>160</v>
      </c>
      <c r="AB3031" t="s">
        <v>17663</v>
      </c>
      <c r="AC3031" t="s">
        <v>162</v>
      </c>
    </row>
    <row r="3032" spans="1:29" x14ac:dyDescent="0.3">
      <c r="A3032" t="s">
        <v>1114</v>
      </c>
      <c r="B3032" t="s">
        <v>17664</v>
      </c>
      <c r="C3032" t="s">
        <v>17665</v>
      </c>
      <c r="D3032" t="s">
        <v>3710</v>
      </c>
      <c r="E3032" t="s">
        <v>17666</v>
      </c>
      <c r="F3032" t="s">
        <v>151</v>
      </c>
      <c r="G3032" t="s">
        <v>17082</v>
      </c>
      <c r="H3032" t="s">
        <v>17083</v>
      </c>
      <c r="I3032" t="s">
        <v>325</v>
      </c>
      <c r="J3032" t="s">
        <v>54</v>
      </c>
      <c r="K3032" t="s">
        <v>304</v>
      </c>
      <c r="L3032" t="s">
        <v>374</v>
      </c>
      <c r="M3032" t="s">
        <v>1111</v>
      </c>
      <c r="N3032" t="s">
        <v>176</v>
      </c>
      <c r="O3032" t="s">
        <v>54</v>
      </c>
      <c r="P3032" t="s">
        <v>198</v>
      </c>
      <c r="Q3032" t="s">
        <v>54</v>
      </c>
      <c r="R3032" t="s">
        <v>157</v>
      </c>
      <c r="S3032" t="s">
        <v>54</v>
      </c>
      <c r="T3032" t="s">
        <v>54</v>
      </c>
      <c r="U3032" t="s">
        <v>1112</v>
      </c>
      <c r="V3032" t="s">
        <v>54</v>
      </c>
      <c r="W3032" t="s">
        <v>292</v>
      </c>
      <c r="X3032" t="s">
        <v>1583</v>
      </c>
      <c r="Y3032" t="s">
        <v>54</v>
      </c>
      <c r="Z3032" t="s">
        <v>372</v>
      </c>
      <c r="AA3032" t="s">
        <v>160</v>
      </c>
      <c r="AB3032" t="s">
        <v>17667</v>
      </c>
      <c r="AC3032" t="s">
        <v>162</v>
      </c>
    </row>
    <row r="3033" spans="1:29" x14ac:dyDescent="0.3">
      <c r="A3033" t="s">
        <v>1114</v>
      </c>
      <c r="B3033" t="s">
        <v>17668</v>
      </c>
      <c r="C3033" t="s">
        <v>17669</v>
      </c>
      <c r="D3033" t="s">
        <v>13470</v>
      </c>
      <c r="E3033" t="s">
        <v>17670</v>
      </c>
      <c r="F3033" t="s">
        <v>151</v>
      </c>
      <c r="G3033" t="s">
        <v>17082</v>
      </c>
      <c r="H3033" t="s">
        <v>17083</v>
      </c>
      <c r="I3033" t="s">
        <v>2080</v>
      </c>
      <c r="J3033" t="s">
        <v>54</v>
      </c>
      <c r="K3033" t="s">
        <v>914</v>
      </c>
      <c r="L3033" t="s">
        <v>871</v>
      </c>
      <c r="M3033" t="s">
        <v>578</v>
      </c>
      <c r="N3033" t="s">
        <v>234</v>
      </c>
      <c r="O3033" t="s">
        <v>54</v>
      </c>
      <c r="P3033" t="s">
        <v>54</v>
      </c>
      <c r="Q3033" t="s">
        <v>54</v>
      </c>
      <c r="R3033" t="s">
        <v>234</v>
      </c>
      <c r="S3033" t="s">
        <v>54</v>
      </c>
      <c r="T3033" t="s">
        <v>54</v>
      </c>
      <c r="U3033" t="s">
        <v>54</v>
      </c>
      <c r="V3033" t="s">
        <v>278</v>
      </c>
      <c r="W3033" t="s">
        <v>2358</v>
      </c>
      <c r="X3033" t="s">
        <v>2051</v>
      </c>
      <c r="Y3033" t="s">
        <v>54</v>
      </c>
      <c r="Z3033" t="s">
        <v>54</v>
      </c>
      <c r="AA3033" t="s">
        <v>160</v>
      </c>
      <c r="AB3033" t="s">
        <v>17671</v>
      </c>
      <c r="AC3033" t="s">
        <v>162</v>
      </c>
    </row>
    <row r="3034" spans="1:29" x14ac:dyDescent="0.3">
      <c r="A3034" t="s">
        <v>1114</v>
      </c>
      <c r="B3034" t="s">
        <v>17672</v>
      </c>
      <c r="C3034" t="s">
        <v>17673</v>
      </c>
      <c r="D3034" t="s">
        <v>3710</v>
      </c>
      <c r="E3034" t="s">
        <v>17674</v>
      </c>
      <c r="F3034" t="s">
        <v>151</v>
      </c>
      <c r="G3034" t="s">
        <v>17082</v>
      </c>
      <c r="H3034" t="s">
        <v>17083</v>
      </c>
      <c r="I3034" t="s">
        <v>520</v>
      </c>
      <c r="J3034" t="s">
        <v>54</v>
      </c>
      <c r="K3034" t="s">
        <v>316</v>
      </c>
      <c r="L3034" t="s">
        <v>1034</v>
      </c>
      <c r="M3034" t="s">
        <v>2791</v>
      </c>
      <c r="N3034" t="s">
        <v>1319</v>
      </c>
      <c r="O3034" t="s">
        <v>54</v>
      </c>
      <c r="P3034" t="s">
        <v>198</v>
      </c>
      <c r="Q3034" t="s">
        <v>54</v>
      </c>
      <c r="R3034" t="s">
        <v>234</v>
      </c>
      <c r="S3034" t="s">
        <v>54</v>
      </c>
      <c r="T3034" t="s">
        <v>54</v>
      </c>
      <c r="U3034" t="s">
        <v>1538</v>
      </c>
      <c r="V3034" t="s">
        <v>54</v>
      </c>
      <c r="W3034" t="s">
        <v>1300</v>
      </c>
      <c r="X3034" t="s">
        <v>1910</v>
      </c>
      <c r="Y3034" t="s">
        <v>54</v>
      </c>
      <c r="Z3034" t="s">
        <v>1248</v>
      </c>
      <c r="AA3034" t="s">
        <v>160</v>
      </c>
      <c r="AB3034" t="s">
        <v>17675</v>
      </c>
      <c r="AC3034" t="s">
        <v>162</v>
      </c>
    </row>
    <row r="3035" spans="1:29" x14ac:dyDescent="0.3">
      <c r="A3035" t="s">
        <v>1114</v>
      </c>
      <c r="B3035" t="s">
        <v>17676</v>
      </c>
      <c r="C3035" t="s">
        <v>17677</v>
      </c>
      <c r="D3035" t="s">
        <v>3710</v>
      </c>
      <c r="E3035" t="s">
        <v>17678</v>
      </c>
      <c r="F3035" t="s">
        <v>151</v>
      </c>
      <c r="G3035" t="s">
        <v>17082</v>
      </c>
      <c r="H3035" t="s">
        <v>17083</v>
      </c>
      <c r="I3035" t="s">
        <v>334</v>
      </c>
      <c r="J3035" t="s">
        <v>54</v>
      </c>
      <c r="K3035" t="s">
        <v>831</v>
      </c>
      <c r="L3035" t="s">
        <v>322</v>
      </c>
      <c r="M3035" t="s">
        <v>2588</v>
      </c>
      <c r="N3035" t="s">
        <v>965</v>
      </c>
      <c r="O3035" t="s">
        <v>54</v>
      </c>
      <c r="P3035" t="s">
        <v>226</v>
      </c>
      <c r="Q3035" t="s">
        <v>54</v>
      </c>
      <c r="R3035" t="s">
        <v>214</v>
      </c>
      <c r="S3035" t="s">
        <v>54</v>
      </c>
      <c r="T3035" t="s">
        <v>54</v>
      </c>
      <c r="U3035" t="s">
        <v>17679</v>
      </c>
      <c r="V3035" t="s">
        <v>54</v>
      </c>
      <c r="W3035" t="s">
        <v>2482</v>
      </c>
      <c r="X3035" t="s">
        <v>4198</v>
      </c>
      <c r="Y3035" t="s">
        <v>54</v>
      </c>
      <c r="Z3035" t="s">
        <v>17680</v>
      </c>
      <c r="AA3035" t="s">
        <v>160</v>
      </c>
      <c r="AB3035" t="s">
        <v>17681</v>
      </c>
      <c r="AC3035" t="s">
        <v>162</v>
      </c>
    </row>
    <row r="3036" spans="1:29" x14ac:dyDescent="0.3">
      <c r="A3036" t="s">
        <v>1114</v>
      </c>
      <c r="B3036" t="s">
        <v>17682</v>
      </c>
      <c r="C3036" t="s">
        <v>17683</v>
      </c>
      <c r="D3036" t="s">
        <v>3710</v>
      </c>
      <c r="E3036" t="s">
        <v>17684</v>
      </c>
      <c r="F3036" t="s">
        <v>350</v>
      </c>
      <c r="G3036" t="s">
        <v>17082</v>
      </c>
      <c r="H3036" t="s">
        <v>17083</v>
      </c>
      <c r="I3036" t="s">
        <v>1321</v>
      </c>
      <c r="J3036" t="s">
        <v>54</v>
      </c>
      <c r="K3036" t="s">
        <v>222</v>
      </c>
      <c r="L3036" t="s">
        <v>301</v>
      </c>
      <c r="M3036" t="s">
        <v>5734</v>
      </c>
      <c r="N3036" t="s">
        <v>2059</v>
      </c>
      <c r="O3036" t="s">
        <v>54</v>
      </c>
      <c r="P3036" t="s">
        <v>978</v>
      </c>
      <c r="Q3036" t="s">
        <v>54</v>
      </c>
      <c r="R3036" t="s">
        <v>182</v>
      </c>
      <c r="S3036" t="s">
        <v>54</v>
      </c>
      <c r="T3036" t="s">
        <v>54</v>
      </c>
      <c r="U3036" t="s">
        <v>2423</v>
      </c>
      <c r="V3036" t="s">
        <v>54</v>
      </c>
      <c r="W3036" t="s">
        <v>313</v>
      </c>
      <c r="X3036" t="s">
        <v>383</v>
      </c>
      <c r="Y3036" t="s">
        <v>54</v>
      </c>
      <c r="Z3036" t="s">
        <v>7728</v>
      </c>
      <c r="AA3036" t="s">
        <v>441</v>
      </c>
      <c r="AB3036" t="s">
        <v>17685</v>
      </c>
      <c r="AC3036" t="s">
        <v>360</v>
      </c>
    </row>
    <row r="3037" spans="1:29" x14ac:dyDescent="0.3">
      <c r="A3037" t="s">
        <v>1114</v>
      </c>
      <c r="B3037" t="s">
        <v>17686</v>
      </c>
      <c r="C3037" t="s">
        <v>17687</v>
      </c>
      <c r="D3037" t="s">
        <v>3710</v>
      </c>
      <c r="E3037" t="s">
        <v>17688</v>
      </c>
      <c r="F3037" t="s">
        <v>350</v>
      </c>
      <c r="G3037" t="s">
        <v>17082</v>
      </c>
      <c r="H3037" t="s">
        <v>17083</v>
      </c>
      <c r="I3037" t="s">
        <v>8384</v>
      </c>
      <c r="J3037" t="s">
        <v>54</v>
      </c>
      <c r="K3037" t="s">
        <v>241</v>
      </c>
      <c r="L3037" t="s">
        <v>154</v>
      </c>
      <c r="M3037" t="s">
        <v>1267</v>
      </c>
      <c r="N3037" t="s">
        <v>204</v>
      </c>
      <c r="O3037" t="s">
        <v>54</v>
      </c>
      <c r="P3037" t="s">
        <v>217</v>
      </c>
      <c r="Q3037" t="s">
        <v>54</v>
      </c>
      <c r="R3037" t="s">
        <v>234</v>
      </c>
      <c r="S3037" t="s">
        <v>54</v>
      </c>
      <c r="T3037" t="s">
        <v>54</v>
      </c>
      <c r="U3037" t="s">
        <v>2080</v>
      </c>
      <c r="V3037" t="s">
        <v>54</v>
      </c>
      <c r="W3037" t="s">
        <v>1112</v>
      </c>
      <c r="X3037" t="s">
        <v>914</v>
      </c>
      <c r="Y3037" t="s">
        <v>54</v>
      </c>
      <c r="Z3037" t="s">
        <v>477</v>
      </c>
      <c r="AA3037" t="s">
        <v>441</v>
      </c>
      <c r="AB3037" t="s">
        <v>17689</v>
      </c>
      <c r="AC3037" t="s">
        <v>360</v>
      </c>
    </row>
    <row r="3038" spans="1:29" x14ac:dyDescent="0.3">
      <c r="A3038" t="s">
        <v>1114</v>
      </c>
      <c r="B3038" t="s">
        <v>17690</v>
      </c>
      <c r="C3038" t="s">
        <v>17691</v>
      </c>
      <c r="D3038" t="s">
        <v>13470</v>
      </c>
      <c r="E3038" t="s">
        <v>17692</v>
      </c>
      <c r="F3038" t="s">
        <v>151</v>
      </c>
      <c r="G3038" t="s">
        <v>17082</v>
      </c>
      <c r="H3038" t="s">
        <v>17083</v>
      </c>
      <c r="I3038" t="s">
        <v>268</v>
      </c>
      <c r="J3038" t="s">
        <v>54</v>
      </c>
      <c r="K3038" t="s">
        <v>3067</v>
      </c>
      <c r="L3038" t="s">
        <v>858</v>
      </c>
      <c r="M3038" t="s">
        <v>6804</v>
      </c>
      <c r="N3038" t="s">
        <v>216</v>
      </c>
      <c r="O3038" t="s">
        <v>54</v>
      </c>
      <c r="P3038" t="s">
        <v>54</v>
      </c>
      <c r="Q3038" t="s">
        <v>54</v>
      </c>
      <c r="R3038" t="s">
        <v>216</v>
      </c>
      <c r="S3038" t="s">
        <v>54</v>
      </c>
      <c r="T3038" t="s">
        <v>54</v>
      </c>
      <c r="U3038" t="s">
        <v>2807</v>
      </c>
      <c r="V3038" t="s">
        <v>54</v>
      </c>
      <c r="W3038" t="s">
        <v>306</v>
      </c>
      <c r="X3038" t="s">
        <v>988</v>
      </c>
      <c r="Y3038" t="s">
        <v>54</v>
      </c>
      <c r="Z3038" t="s">
        <v>1481</v>
      </c>
      <c r="AA3038" t="s">
        <v>160</v>
      </c>
      <c r="AB3038" t="s">
        <v>17693</v>
      </c>
      <c r="AC3038" t="s">
        <v>162</v>
      </c>
    </row>
    <row r="3039" spans="1:29" x14ac:dyDescent="0.3">
      <c r="A3039" t="s">
        <v>1114</v>
      </c>
      <c r="B3039" t="s">
        <v>17694</v>
      </c>
      <c r="C3039" t="s">
        <v>17695</v>
      </c>
      <c r="D3039" t="s">
        <v>13470</v>
      </c>
      <c r="E3039" t="s">
        <v>17696</v>
      </c>
      <c r="F3039" t="s">
        <v>151</v>
      </c>
      <c r="G3039" t="s">
        <v>17082</v>
      </c>
      <c r="H3039" t="s">
        <v>17083</v>
      </c>
      <c r="I3039" t="s">
        <v>2131</v>
      </c>
      <c r="J3039" t="s">
        <v>54</v>
      </c>
      <c r="K3039" t="s">
        <v>469</v>
      </c>
      <c r="L3039" t="s">
        <v>595</v>
      </c>
      <c r="M3039" t="s">
        <v>5539</v>
      </c>
      <c r="N3039" t="s">
        <v>157</v>
      </c>
      <c r="O3039" t="s">
        <v>54</v>
      </c>
      <c r="P3039" t="s">
        <v>54</v>
      </c>
      <c r="Q3039" t="s">
        <v>54</v>
      </c>
      <c r="R3039" t="s">
        <v>157</v>
      </c>
      <c r="S3039" t="s">
        <v>54</v>
      </c>
      <c r="T3039" t="s">
        <v>54</v>
      </c>
      <c r="U3039" t="s">
        <v>2036</v>
      </c>
      <c r="V3039" t="s">
        <v>54</v>
      </c>
      <c r="W3039" t="s">
        <v>507</v>
      </c>
      <c r="X3039" t="s">
        <v>2807</v>
      </c>
      <c r="Y3039" t="s">
        <v>54</v>
      </c>
      <c r="Z3039" t="s">
        <v>239</v>
      </c>
      <c r="AA3039" t="s">
        <v>160</v>
      </c>
      <c r="AB3039" t="s">
        <v>17697</v>
      </c>
      <c r="AC3039" t="s">
        <v>162</v>
      </c>
    </row>
    <row r="3040" spans="1:29" x14ac:dyDescent="0.3">
      <c r="A3040" t="s">
        <v>1114</v>
      </c>
      <c r="B3040" t="s">
        <v>17698</v>
      </c>
      <c r="C3040" t="s">
        <v>17699</v>
      </c>
      <c r="D3040" t="s">
        <v>13470</v>
      </c>
      <c r="E3040" t="s">
        <v>17700</v>
      </c>
      <c r="F3040" t="s">
        <v>151</v>
      </c>
      <c r="G3040" t="s">
        <v>17082</v>
      </c>
      <c r="H3040" t="s">
        <v>17083</v>
      </c>
      <c r="I3040" t="s">
        <v>999</v>
      </c>
      <c r="J3040" t="s">
        <v>54</v>
      </c>
      <c r="K3040" t="s">
        <v>325</v>
      </c>
      <c r="L3040" t="s">
        <v>507</v>
      </c>
      <c r="M3040" t="s">
        <v>6841</v>
      </c>
      <c r="N3040" t="s">
        <v>205</v>
      </c>
      <c r="O3040" t="s">
        <v>54</v>
      </c>
      <c r="P3040" t="s">
        <v>54</v>
      </c>
      <c r="Q3040" t="s">
        <v>54</v>
      </c>
      <c r="R3040" t="s">
        <v>205</v>
      </c>
      <c r="S3040" t="s">
        <v>54</v>
      </c>
      <c r="T3040" t="s">
        <v>54</v>
      </c>
      <c r="U3040" t="s">
        <v>2465</v>
      </c>
      <c r="V3040" t="s">
        <v>54</v>
      </c>
      <c r="W3040" t="s">
        <v>708</v>
      </c>
      <c r="X3040" t="s">
        <v>505</v>
      </c>
      <c r="Y3040" t="s">
        <v>54</v>
      </c>
      <c r="Z3040" t="s">
        <v>5947</v>
      </c>
      <c r="AA3040" t="s">
        <v>160</v>
      </c>
      <c r="AB3040" t="s">
        <v>17701</v>
      </c>
      <c r="AC3040" t="s">
        <v>162</v>
      </c>
    </row>
    <row r="3041" spans="1:29" x14ac:dyDescent="0.3">
      <c r="A3041" t="s">
        <v>1114</v>
      </c>
      <c r="B3041" t="s">
        <v>17698</v>
      </c>
      <c r="C3041" t="s">
        <v>17699</v>
      </c>
      <c r="D3041" t="s">
        <v>13470</v>
      </c>
      <c r="E3041" t="s">
        <v>17702</v>
      </c>
      <c r="F3041" t="s">
        <v>151</v>
      </c>
      <c r="G3041" t="s">
        <v>17082</v>
      </c>
      <c r="H3041" t="s">
        <v>17083</v>
      </c>
      <c r="I3041" t="s">
        <v>288</v>
      </c>
      <c r="J3041" t="s">
        <v>54</v>
      </c>
      <c r="K3041" t="s">
        <v>1955</v>
      </c>
      <c r="L3041" t="s">
        <v>305</v>
      </c>
      <c r="M3041" t="s">
        <v>1981</v>
      </c>
      <c r="N3041" t="s">
        <v>234</v>
      </c>
      <c r="O3041" t="s">
        <v>54</v>
      </c>
      <c r="P3041" t="s">
        <v>54</v>
      </c>
      <c r="Q3041" t="s">
        <v>54</v>
      </c>
      <c r="R3041" t="s">
        <v>234</v>
      </c>
      <c r="S3041" t="s">
        <v>54</v>
      </c>
      <c r="T3041" t="s">
        <v>54</v>
      </c>
      <c r="U3041" t="s">
        <v>6281</v>
      </c>
      <c r="V3041" t="s">
        <v>54</v>
      </c>
      <c r="W3041" t="s">
        <v>2036</v>
      </c>
      <c r="X3041" t="s">
        <v>4007</v>
      </c>
      <c r="Y3041" t="s">
        <v>54</v>
      </c>
      <c r="Z3041" t="s">
        <v>4181</v>
      </c>
      <c r="AA3041" t="s">
        <v>160</v>
      </c>
      <c r="AB3041" t="s">
        <v>17703</v>
      </c>
      <c r="AC3041" t="s">
        <v>162</v>
      </c>
    </row>
    <row r="3042" spans="1:29" x14ac:dyDescent="0.3">
      <c r="A3042" t="s">
        <v>1114</v>
      </c>
      <c r="B3042" t="s">
        <v>17698</v>
      </c>
      <c r="C3042" t="s">
        <v>17699</v>
      </c>
      <c r="D3042" t="s">
        <v>13470</v>
      </c>
      <c r="E3042" t="s">
        <v>17704</v>
      </c>
      <c r="F3042" t="s">
        <v>151</v>
      </c>
      <c r="G3042" t="s">
        <v>17082</v>
      </c>
      <c r="H3042" t="s">
        <v>17083</v>
      </c>
      <c r="I3042" t="s">
        <v>748</v>
      </c>
      <c r="J3042" t="s">
        <v>54</v>
      </c>
      <c r="K3042" t="s">
        <v>280</v>
      </c>
      <c r="L3042" t="s">
        <v>3067</v>
      </c>
      <c r="M3042" t="s">
        <v>2559</v>
      </c>
      <c r="N3042" t="s">
        <v>1319</v>
      </c>
      <c r="O3042" t="s">
        <v>54</v>
      </c>
      <c r="P3042" t="s">
        <v>54</v>
      </c>
      <c r="Q3042" t="s">
        <v>54</v>
      </c>
      <c r="R3042" t="s">
        <v>1319</v>
      </c>
      <c r="S3042" t="s">
        <v>54</v>
      </c>
      <c r="T3042" t="s">
        <v>54</v>
      </c>
      <c r="U3042" t="s">
        <v>2929</v>
      </c>
      <c r="V3042" t="s">
        <v>54</v>
      </c>
      <c r="W3042" t="s">
        <v>2875</v>
      </c>
      <c r="X3042" t="s">
        <v>1682</v>
      </c>
      <c r="Y3042" t="s">
        <v>54</v>
      </c>
      <c r="Z3042" t="s">
        <v>451</v>
      </c>
      <c r="AA3042" t="s">
        <v>160</v>
      </c>
      <c r="AB3042" t="s">
        <v>17705</v>
      </c>
      <c r="AC3042" t="s">
        <v>162</v>
      </c>
    </row>
    <row r="3043" spans="1:29" x14ac:dyDescent="0.3">
      <c r="A3043" t="s">
        <v>1114</v>
      </c>
      <c r="B3043" t="s">
        <v>17698</v>
      </c>
      <c r="C3043" t="s">
        <v>17699</v>
      </c>
      <c r="D3043" t="s">
        <v>13470</v>
      </c>
      <c r="E3043" t="s">
        <v>17706</v>
      </c>
      <c r="F3043" t="s">
        <v>151</v>
      </c>
      <c r="G3043" t="s">
        <v>17082</v>
      </c>
      <c r="H3043" t="s">
        <v>17083</v>
      </c>
      <c r="I3043" t="s">
        <v>1981</v>
      </c>
      <c r="J3043" t="s">
        <v>54</v>
      </c>
      <c r="K3043" t="s">
        <v>1111</v>
      </c>
      <c r="L3043" t="s">
        <v>324</v>
      </c>
      <c r="M3043" t="s">
        <v>4662</v>
      </c>
      <c r="N3043" t="s">
        <v>216</v>
      </c>
      <c r="O3043" t="s">
        <v>54</v>
      </c>
      <c r="P3043" t="s">
        <v>54</v>
      </c>
      <c r="Q3043" t="s">
        <v>54</v>
      </c>
      <c r="R3043" t="s">
        <v>216</v>
      </c>
      <c r="S3043" t="s">
        <v>54</v>
      </c>
      <c r="T3043" t="s">
        <v>54</v>
      </c>
      <c r="U3043" t="s">
        <v>369</v>
      </c>
      <c r="V3043" t="s">
        <v>54</v>
      </c>
      <c r="W3043" t="s">
        <v>1045</v>
      </c>
      <c r="X3043" t="s">
        <v>926</v>
      </c>
      <c r="Y3043" t="s">
        <v>54</v>
      </c>
      <c r="Z3043" t="s">
        <v>2490</v>
      </c>
      <c r="AA3043" t="s">
        <v>160</v>
      </c>
      <c r="AB3043" t="s">
        <v>17707</v>
      </c>
      <c r="AC3043" t="s">
        <v>162</v>
      </c>
    </row>
    <row r="3044" spans="1:29" x14ac:dyDescent="0.3">
      <c r="A3044" t="s">
        <v>1114</v>
      </c>
      <c r="B3044" t="s">
        <v>17708</v>
      </c>
      <c r="C3044" t="s">
        <v>17709</v>
      </c>
      <c r="D3044" t="s">
        <v>17162</v>
      </c>
      <c r="E3044" t="s">
        <v>17710</v>
      </c>
      <c r="F3044" t="s">
        <v>151</v>
      </c>
      <c r="G3044" t="s">
        <v>17082</v>
      </c>
      <c r="H3044" t="s">
        <v>17083</v>
      </c>
      <c r="I3044" t="s">
        <v>5084</v>
      </c>
      <c r="J3044" t="s">
        <v>54</v>
      </c>
      <c r="K3044" t="s">
        <v>217</v>
      </c>
      <c r="L3044" t="s">
        <v>545</v>
      </c>
      <c r="M3044" t="s">
        <v>241</v>
      </c>
      <c r="N3044" t="s">
        <v>978</v>
      </c>
      <c r="O3044" t="s">
        <v>54</v>
      </c>
      <c r="P3044" t="s">
        <v>1319</v>
      </c>
      <c r="Q3044" t="s">
        <v>54</v>
      </c>
      <c r="R3044" t="s">
        <v>216</v>
      </c>
      <c r="S3044" t="s">
        <v>54</v>
      </c>
      <c r="T3044" t="s">
        <v>54</v>
      </c>
      <c r="U3044" t="s">
        <v>2161</v>
      </c>
      <c r="V3044" t="s">
        <v>54</v>
      </c>
      <c r="W3044" t="s">
        <v>988</v>
      </c>
      <c r="X3044" t="s">
        <v>538</v>
      </c>
      <c r="Y3044" t="s">
        <v>54</v>
      </c>
      <c r="Z3044" t="s">
        <v>1480</v>
      </c>
      <c r="AA3044" t="s">
        <v>160</v>
      </c>
      <c r="AB3044" t="s">
        <v>17711</v>
      </c>
      <c r="AC3044" t="s">
        <v>162</v>
      </c>
    </row>
    <row r="3045" spans="1:29" x14ac:dyDescent="0.3">
      <c r="A3045" t="s">
        <v>1114</v>
      </c>
      <c r="B3045" t="s">
        <v>17712</v>
      </c>
      <c r="C3045" t="s">
        <v>17713</v>
      </c>
      <c r="D3045" t="s">
        <v>17162</v>
      </c>
      <c r="E3045" t="s">
        <v>17714</v>
      </c>
      <c r="F3045" t="s">
        <v>151</v>
      </c>
      <c r="G3045" t="s">
        <v>17082</v>
      </c>
      <c r="H3045" t="s">
        <v>17083</v>
      </c>
      <c r="I3045" t="s">
        <v>1808</v>
      </c>
      <c r="J3045" t="s">
        <v>54</v>
      </c>
      <c r="K3045" t="s">
        <v>2597</v>
      </c>
      <c r="L3045" t="s">
        <v>1964</v>
      </c>
      <c r="M3045" t="s">
        <v>2397</v>
      </c>
      <c r="N3045" t="s">
        <v>176</v>
      </c>
      <c r="O3045" t="s">
        <v>54</v>
      </c>
      <c r="P3045" t="s">
        <v>226</v>
      </c>
      <c r="Q3045" t="s">
        <v>54</v>
      </c>
      <c r="R3045" t="s">
        <v>205</v>
      </c>
      <c r="S3045" t="s">
        <v>54</v>
      </c>
      <c r="T3045" t="s">
        <v>54</v>
      </c>
      <c r="U3045" t="s">
        <v>1112</v>
      </c>
      <c r="V3045" t="s">
        <v>54</v>
      </c>
      <c r="W3045" t="s">
        <v>545</v>
      </c>
      <c r="X3045" t="s">
        <v>176</v>
      </c>
      <c r="Y3045" t="s">
        <v>54</v>
      </c>
      <c r="Z3045" t="s">
        <v>561</v>
      </c>
      <c r="AA3045" t="s">
        <v>160</v>
      </c>
      <c r="AB3045" t="s">
        <v>17715</v>
      </c>
      <c r="AC3045" t="s">
        <v>162</v>
      </c>
    </row>
    <row r="3046" spans="1:29" x14ac:dyDescent="0.3">
      <c r="A3046" t="s">
        <v>691</v>
      </c>
      <c r="B3046" t="s">
        <v>17716</v>
      </c>
      <c r="C3046" t="s">
        <v>17717</v>
      </c>
      <c r="D3046" t="s">
        <v>3380</v>
      </c>
      <c r="E3046" t="s">
        <v>17718</v>
      </c>
      <c r="F3046" t="s">
        <v>350</v>
      </c>
      <c r="G3046" t="s">
        <v>17082</v>
      </c>
      <c r="H3046" t="s">
        <v>17083</v>
      </c>
      <c r="I3046" t="s">
        <v>8765</v>
      </c>
      <c r="J3046" t="s">
        <v>54</v>
      </c>
      <c r="K3046" t="s">
        <v>1782</v>
      </c>
      <c r="L3046" t="s">
        <v>6249</v>
      </c>
      <c r="M3046" t="s">
        <v>17719</v>
      </c>
      <c r="N3046" t="s">
        <v>4810</v>
      </c>
      <c r="O3046" t="s">
        <v>217</v>
      </c>
      <c r="P3046" t="s">
        <v>217</v>
      </c>
      <c r="Q3046" t="s">
        <v>54</v>
      </c>
      <c r="R3046" t="s">
        <v>4810</v>
      </c>
      <c r="S3046" t="s">
        <v>54</v>
      </c>
      <c r="T3046" t="s">
        <v>54</v>
      </c>
      <c r="U3046" t="s">
        <v>17720</v>
      </c>
      <c r="V3046" t="s">
        <v>54</v>
      </c>
      <c r="W3046" t="s">
        <v>5103</v>
      </c>
      <c r="X3046" t="s">
        <v>6725</v>
      </c>
      <c r="Y3046" t="s">
        <v>54</v>
      </c>
      <c r="Z3046" t="s">
        <v>17721</v>
      </c>
      <c r="AA3046" t="s">
        <v>522</v>
      </c>
      <c r="AB3046" t="s">
        <v>17722</v>
      </c>
      <c r="AC3046" t="s">
        <v>360</v>
      </c>
    </row>
    <row r="3047" spans="1:29" x14ac:dyDescent="0.3">
      <c r="A3047" t="s">
        <v>691</v>
      </c>
      <c r="B3047" t="s">
        <v>17723</v>
      </c>
      <c r="C3047" t="s">
        <v>17724</v>
      </c>
      <c r="D3047" t="s">
        <v>4027</v>
      </c>
      <c r="E3047" t="s">
        <v>17725</v>
      </c>
      <c r="F3047" t="s">
        <v>151</v>
      </c>
      <c r="G3047" t="s">
        <v>17082</v>
      </c>
      <c r="H3047" t="s">
        <v>17083</v>
      </c>
      <c r="I3047" t="s">
        <v>323</v>
      </c>
      <c r="J3047" t="s">
        <v>54</v>
      </c>
      <c r="K3047" t="s">
        <v>954</v>
      </c>
      <c r="L3047" t="s">
        <v>204</v>
      </c>
      <c r="M3047" t="s">
        <v>371</v>
      </c>
      <c r="N3047" t="s">
        <v>1319</v>
      </c>
      <c r="O3047" t="s">
        <v>54</v>
      </c>
      <c r="P3047" t="s">
        <v>176</v>
      </c>
      <c r="Q3047" t="s">
        <v>54</v>
      </c>
      <c r="R3047" t="s">
        <v>157</v>
      </c>
      <c r="S3047" t="s">
        <v>54</v>
      </c>
      <c r="T3047" t="s">
        <v>54</v>
      </c>
      <c r="U3047" t="s">
        <v>2575</v>
      </c>
      <c r="V3047" t="s">
        <v>54</v>
      </c>
      <c r="W3047" t="s">
        <v>242</v>
      </c>
      <c r="X3047" t="s">
        <v>1202</v>
      </c>
      <c r="Y3047" t="s">
        <v>54</v>
      </c>
      <c r="Z3047" t="s">
        <v>1001</v>
      </c>
      <c r="AA3047" t="s">
        <v>160</v>
      </c>
      <c r="AB3047" t="s">
        <v>17726</v>
      </c>
      <c r="AC3047" t="s">
        <v>162</v>
      </c>
    </row>
    <row r="3048" spans="1:29" x14ac:dyDescent="0.3">
      <c r="A3048" t="s">
        <v>163</v>
      </c>
      <c r="B3048" t="s">
        <v>17727</v>
      </c>
      <c r="C3048" t="s">
        <v>17728</v>
      </c>
      <c r="D3048" t="s">
        <v>17543</v>
      </c>
      <c r="E3048" t="s">
        <v>17729</v>
      </c>
      <c r="F3048" t="s">
        <v>151</v>
      </c>
      <c r="G3048" t="s">
        <v>17082</v>
      </c>
      <c r="H3048" t="s">
        <v>17083</v>
      </c>
      <c r="I3048" t="s">
        <v>54</v>
      </c>
      <c r="J3048" t="s">
        <v>54</v>
      </c>
      <c r="K3048" t="s">
        <v>54</v>
      </c>
      <c r="L3048" t="s">
        <v>54</v>
      </c>
      <c r="M3048" t="s">
        <v>54</v>
      </c>
      <c r="N3048" t="s">
        <v>54</v>
      </c>
      <c r="O3048" t="s">
        <v>54</v>
      </c>
      <c r="P3048" t="s">
        <v>54</v>
      </c>
      <c r="Q3048" t="s">
        <v>54</v>
      </c>
      <c r="R3048" t="s">
        <v>54</v>
      </c>
      <c r="S3048" t="s">
        <v>54</v>
      </c>
      <c r="T3048" t="s">
        <v>54</v>
      </c>
      <c r="U3048" t="s">
        <v>54</v>
      </c>
      <c r="V3048" t="s">
        <v>54</v>
      </c>
      <c r="W3048" t="s">
        <v>538</v>
      </c>
      <c r="X3048" t="s">
        <v>538</v>
      </c>
      <c r="Y3048" t="s">
        <v>54</v>
      </c>
      <c r="Z3048" t="s">
        <v>54</v>
      </c>
      <c r="AA3048" t="s">
        <v>160</v>
      </c>
      <c r="AB3048" t="s">
        <v>17730</v>
      </c>
      <c r="AC3048" t="s">
        <v>162</v>
      </c>
    </row>
    <row r="3049" spans="1:29" x14ac:dyDescent="0.3">
      <c r="A3049" t="s">
        <v>1114</v>
      </c>
      <c r="B3049" t="s">
        <v>17731</v>
      </c>
      <c r="C3049" t="s">
        <v>17732</v>
      </c>
      <c r="D3049" t="s">
        <v>13470</v>
      </c>
      <c r="E3049" t="s">
        <v>17733</v>
      </c>
      <c r="F3049" t="s">
        <v>151</v>
      </c>
      <c r="G3049" t="s">
        <v>17082</v>
      </c>
      <c r="H3049" t="s">
        <v>17083</v>
      </c>
      <c r="I3049" t="s">
        <v>4714</v>
      </c>
      <c r="J3049" t="s">
        <v>54</v>
      </c>
      <c r="K3049" t="s">
        <v>307</v>
      </c>
      <c r="L3049" t="s">
        <v>1930</v>
      </c>
      <c r="M3049" t="s">
        <v>2440</v>
      </c>
      <c r="N3049" t="s">
        <v>53</v>
      </c>
      <c r="O3049" t="s">
        <v>54</v>
      </c>
      <c r="P3049" t="s">
        <v>54</v>
      </c>
      <c r="Q3049" t="s">
        <v>54</v>
      </c>
      <c r="R3049" t="s">
        <v>53</v>
      </c>
      <c r="S3049" t="s">
        <v>54</v>
      </c>
      <c r="T3049" t="s">
        <v>54</v>
      </c>
      <c r="U3049" t="s">
        <v>3046</v>
      </c>
      <c r="V3049" t="s">
        <v>54</v>
      </c>
      <c r="W3049" t="s">
        <v>546</v>
      </c>
      <c r="X3049" t="s">
        <v>2297</v>
      </c>
      <c r="Y3049" t="s">
        <v>54</v>
      </c>
      <c r="Z3049" t="s">
        <v>2465</v>
      </c>
      <c r="AA3049" t="s">
        <v>160</v>
      </c>
      <c r="AB3049" t="s">
        <v>17734</v>
      </c>
      <c r="AC3049" t="s">
        <v>162</v>
      </c>
    </row>
    <row r="3050" spans="1:29" x14ac:dyDescent="0.3">
      <c r="A3050" t="s">
        <v>1114</v>
      </c>
      <c r="B3050" t="s">
        <v>17735</v>
      </c>
      <c r="C3050" t="s">
        <v>17736</v>
      </c>
      <c r="D3050" t="s">
        <v>13470</v>
      </c>
      <c r="E3050" t="s">
        <v>17737</v>
      </c>
      <c r="F3050" t="s">
        <v>151</v>
      </c>
      <c r="G3050" t="s">
        <v>17082</v>
      </c>
      <c r="H3050" t="s">
        <v>17083</v>
      </c>
      <c r="I3050" t="s">
        <v>138</v>
      </c>
      <c r="J3050" t="s">
        <v>54</v>
      </c>
      <c r="K3050" t="s">
        <v>325</v>
      </c>
      <c r="L3050" t="s">
        <v>953</v>
      </c>
      <c r="M3050" t="s">
        <v>932</v>
      </c>
      <c r="N3050" t="s">
        <v>205</v>
      </c>
      <c r="O3050" t="s">
        <v>54</v>
      </c>
      <c r="P3050" t="s">
        <v>54</v>
      </c>
      <c r="Q3050" t="s">
        <v>54</v>
      </c>
      <c r="R3050" t="s">
        <v>205</v>
      </c>
      <c r="S3050" t="s">
        <v>54</v>
      </c>
      <c r="T3050" t="s">
        <v>54</v>
      </c>
      <c r="U3050" t="s">
        <v>316</v>
      </c>
      <c r="V3050" t="s">
        <v>54</v>
      </c>
      <c r="W3050" t="s">
        <v>2358</v>
      </c>
      <c r="X3050" t="s">
        <v>2059</v>
      </c>
      <c r="Y3050" t="s">
        <v>54</v>
      </c>
      <c r="Z3050" t="s">
        <v>1643</v>
      </c>
      <c r="AA3050" t="s">
        <v>160</v>
      </c>
      <c r="AB3050" t="s">
        <v>17738</v>
      </c>
      <c r="AC3050" t="s">
        <v>162</v>
      </c>
    </row>
    <row r="3051" spans="1:29" x14ac:dyDescent="0.3">
      <c r="A3051" t="s">
        <v>1114</v>
      </c>
      <c r="B3051" t="s">
        <v>17739</v>
      </c>
      <c r="C3051" t="s">
        <v>17740</v>
      </c>
      <c r="D3051" t="s">
        <v>13470</v>
      </c>
      <c r="E3051" t="s">
        <v>17741</v>
      </c>
      <c r="F3051" t="s">
        <v>151</v>
      </c>
      <c r="G3051" t="s">
        <v>17082</v>
      </c>
      <c r="H3051" t="s">
        <v>17083</v>
      </c>
      <c r="I3051" t="s">
        <v>627</v>
      </c>
      <c r="J3051" t="s">
        <v>54</v>
      </c>
      <c r="K3051" t="s">
        <v>371</v>
      </c>
      <c r="L3051" t="s">
        <v>2998</v>
      </c>
      <c r="M3051" t="s">
        <v>2597</v>
      </c>
      <c r="N3051" t="s">
        <v>157</v>
      </c>
      <c r="O3051" t="s">
        <v>54</v>
      </c>
      <c r="P3051" t="s">
        <v>54</v>
      </c>
      <c r="Q3051" t="s">
        <v>54</v>
      </c>
      <c r="R3051" t="s">
        <v>157</v>
      </c>
      <c r="S3051" t="s">
        <v>54</v>
      </c>
      <c r="T3051" t="s">
        <v>54</v>
      </c>
      <c r="U3051" t="s">
        <v>965</v>
      </c>
      <c r="V3051" t="s">
        <v>54</v>
      </c>
      <c r="W3051" t="s">
        <v>1112</v>
      </c>
      <c r="X3051" t="s">
        <v>307</v>
      </c>
      <c r="Y3051" t="s">
        <v>54</v>
      </c>
      <c r="Z3051" t="s">
        <v>137</v>
      </c>
      <c r="AA3051" t="s">
        <v>160</v>
      </c>
      <c r="AB3051" t="s">
        <v>17742</v>
      </c>
      <c r="AC3051" t="s">
        <v>162</v>
      </c>
    </row>
    <row r="3052" spans="1:29" x14ac:dyDescent="0.3">
      <c r="A3052" t="s">
        <v>735</v>
      </c>
      <c r="B3052" t="s">
        <v>17743</v>
      </c>
      <c r="C3052" t="s">
        <v>17744</v>
      </c>
      <c r="D3052" t="s">
        <v>17246</v>
      </c>
      <c r="E3052" t="s">
        <v>17745</v>
      </c>
      <c r="F3052" t="s">
        <v>350</v>
      </c>
      <c r="G3052" t="s">
        <v>17082</v>
      </c>
      <c r="H3052" t="s">
        <v>17083</v>
      </c>
      <c r="I3052" t="s">
        <v>7992</v>
      </c>
      <c r="J3052" t="s">
        <v>933</v>
      </c>
      <c r="K3052" t="s">
        <v>2437</v>
      </c>
      <c r="L3052" t="s">
        <v>2941</v>
      </c>
      <c r="M3052" t="s">
        <v>1128</v>
      </c>
      <c r="N3052" t="s">
        <v>6130</v>
      </c>
      <c r="O3052" t="s">
        <v>54</v>
      </c>
      <c r="P3052" t="s">
        <v>343</v>
      </c>
      <c r="Q3052" t="s">
        <v>54</v>
      </c>
      <c r="R3052" t="s">
        <v>199</v>
      </c>
      <c r="S3052" t="s">
        <v>54</v>
      </c>
      <c r="T3052" t="s">
        <v>12235</v>
      </c>
      <c r="U3052" t="s">
        <v>2208</v>
      </c>
      <c r="V3052" t="s">
        <v>933</v>
      </c>
      <c r="W3052" t="s">
        <v>6424</v>
      </c>
      <c r="X3052" t="s">
        <v>1043</v>
      </c>
      <c r="Y3052" t="s">
        <v>54</v>
      </c>
      <c r="Z3052" t="s">
        <v>1824</v>
      </c>
      <c r="AA3052" t="s">
        <v>4297</v>
      </c>
      <c r="AB3052" t="s">
        <v>17746</v>
      </c>
      <c r="AC3052" t="s">
        <v>360</v>
      </c>
    </row>
    <row r="3053" spans="1:29" x14ac:dyDescent="0.3">
      <c r="A3053" t="s">
        <v>735</v>
      </c>
      <c r="B3053" t="s">
        <v>17747</v>
      </c>
      <c r="C3053" t="s">
        <v>17748</v>
      </c>
      <c r="D3053" t="s">
        <v>17246</v>
      </c>
      <c r="E3053" t="s">
        <v>17749</v>
      </c>
      <c r="F3053" t="s">
        <v>350</v>
      </c>
      <c r="G3053" t="s">
        <v>17082</v>
      </c>
      <c r="H3053" t="s">
        <v>17083</v>
      </c>
      <c r="I3053" t="s">
        <v>54</v>
      </c>
      <c r="J3053" t="s">
        <v>54</v>
      </c>
      <c r="K3053" t="s">
        <v>245</v>
      </c>
      <c r="L3053" t="s">
        <v>245</v>
      </c>
      <c r="M3053" t="s">
        <v>54</v>
      </c>
      <c r="N3053" t="s">
        <v>54</v>
      </c>
      <c r="O3053" t="s">
        <v>54</v>
      </c>
      <c r="P3053" t="s">
        <v>54</v>
      </c>
      <c r="Q3053" t="s">
        <v>54</v>
      </c>
      <c r="R3053" t="s">
        <v>54</v>
      </c>
      <c r="S3053" t="s">
        <v>54</v>
      </c>
      <c r="T3053" t="s">
        <v>54</v>
      </c>
      <c r="U3053" t="s">
        <v>54</v>
      </c>
      <c r="V3053" t="s">
        <v>54</v>
      </c>
      <c r="W3053" t="s">
        <v>54</v>
      </c>
      <c r="X3053" t="s">
        <v>54</v>
      </c>
      <c r="Y3053" t="s">
        <v>54</v>
      </c>
      <c r="Z3053" t="s">
        <v>54</v>
      </c>
      <c r="AA3053" t="s">
        <v>919</v>
      </c>
      <c r="AB3053" t="s">
        <v>17750</v>
      </c>
      <c r="AC3053" t="s">
        <v>360</v>
      </c>
    </row>
    <row r="3054" spans="1:29" x14ac:dyDescent="0.3">
      <c r="A3054" t="s">
        <v>1114</v>
      </c>
      <c r="B3054" t="s">
        <v>17751</v>
      </c>
      <c r="C3054" t="s">
        <v>17752</v>
      </c>
      <c r="D3054" t="s">
        <v>3710</v>
      </c>
      <c r="E3054" t="s">
        <v>17753</v>
      </c>
      <c r="F3054" t="s">
        <v>350</v>
      </c>
      <c r="G3054" t="s">
        <v>17082</v>
      </c>
      <c r="H3054" t="s">
        <v>17083</v>
      </c>
      <c r="I3054" t="s">
        <v>15682</v>
      </c>
      <c r="J3054" t="s">
        <v>17754</v>
      </c>
      <c r="K3054" t="s">
        <v>5744</v>
      </c>
      <c r="L3054" t="s">
        <v>1523</v>
      </c>
      <c r="M3054" t="s">
        <v>17755</v>
      </c>
      <c r="N3054" t="s">
        <v>465</v>
      </c>
      <c r="O3054" t="s">
        <v>54</v>
      </c>
      <c r="P3054" t="s">
        <v>1337</v>
      </c>
      <c r="Q3054" t="s">
        <v>54</v>
      </c>
      <c r="R3054" t="s">
        <v>336</v>
      </c>
      <c r="S3054" t="s">
        <v>54</v>
      </c>
      <c r="T3054" t="s">
        <v>1230</v>
      </c>
      <c r="U3054" t="s">
        <v>17756</v>
      </c>
      <c r="V3054" t="s">
        <v>17757</v>
      </c>
      <c r="W3054" t="s">
        <v>4534</v>
      </c>
      <c r="X3054" t="s">
        <v>6464</v>
      </c>
      <c r="Y3054" t="s">
        <v>54</v>
      </c>
      <c r="Z3054" t="s">
        <v>17758</v>
      </c>
      <c r="AA3054" t="s">
        <v>4367</v>
      </c>
      <c r="AB3054" t="s">
        <v>17759</v>
      </c>
      <c r="AC3054" t="s">
        <v>360</v>
      </c>
    </row>
    <row r="3055" spans="1:29" x14ac:dyDescent="0.3">
      <c r="A3055" t="s">
        <v>1114</v>
      </c>
      <c r="B3055" t="s">
        <v>17760</v>
      </c>
      <c r="C3055" t="s">
        <v>17761</v>
      </c>
      <c r="D3055" t="s">
        <v>3710</v>
      </c>
      <c r="E3055" t="s">
        <v>17762</v>
      </c>
      <c r="F3055" t="s">
        <v>151</v>
      </c>
      <c r="G3055" t="s">
        <v>17082</v>
      </c>
      <c r="H3055" t="s">
        <v>17083</v>
      </c>
      <c r="I3055" t="s">
        <v>54</v>
      </c>
      <c r="J3055" t="s">
        <v>54</v>
      </c>
      <c r="K3055" t="s">
        <v>216</v>
      </c>
      <c r="L3055" t="s">
        <v>216</v>
      </c>
      <c r="M3055" t="s">
        <v>54</v>
      </c>
      <c r="N3055" t="s">
        <v>54</v>
      </c>
      <c r="O3055" t="s">
        <v>54</v>
      </c>
      <c r="P3055" t="s">
        <v>54</v>
      </c>
      <c r="Q3055" t="s">
        <v>54</v>
      </c>
      <c r="R3055" t="s">
        <v>54</v>
      </c>
      <c r="S3055" t="s">
        <v>54</v>
      </c>
      <c r="T3055" t="s">
        <v>54</v>
      </c>
      <c r="U3055" t="s">
        <v>54</v>
      </c>
      <c r="V3055" t="s">
        <v>54</v>
      </c>
      <c r="W3055" t="s">
        <v>978</v>
      </c>
      <c r="X3055" t="s">
        <v>978</v>
      </c>
      <c r="Y3055" t="s">
        <v>54</v>
      </c>
      <c r="Z3055" t="s">
        <v>54</v>
      </c>
      <c r="AA3055" t="s">
        <v>160</v>
      </c>
      <c r="AB3055" t="s">
        <v>17763</v>
      </c>
      <c r="AC3055" t="s">
        <v>162</v>
      </c>
    </row>
    <row r="3056" spans="1:29" x14ac:dyDescent="0.3">
      <c r="A3056" t="s">
        <v>1114</v>
      </c>
      <c r="B3056" t="s">
        <v>17764</v>
      </c>
      <c r="C3056" t="s">
        <v>17765</v>
      </c>
      <c r="D3056" t="s">
        <v>3710</v>
      </c>
      <c r="E3056" t="s">
        <v>17766</v>
      </c>
      <c r="F3056" t="s">
        <v>151</v>
      </c>
      <c r="G3056" t="s">
        <v>17082</v>
      </c>
      <c r="H3056" t="s">
        <v>17083</v>
      </c>
      <c r="I3056" t="s">
        <v>469</v>
      </c>
      <c r="J3056" t="s">
        <v>54</v>
      </c>
      <c r="K3056" t="s">
        <v>1185</v>
      </c>
      <c r="L3056" t="s">
        <v>323</v>
      </c>
      <c r="M3056" t="s">
        <v>168</v>
      </c>
      <c r="N3056" t="s">
        <v>272</v>
      </c>
      <c r="O3056" t="s">
        <v>54</v>
      </c>
      <c r="P3056" t="s">
        <v>198</v>
      </c>
      <c r="Q3056" t="s">
        <v>54</v>
      </c>
      <c r="R3056" t="s">
        <v>169</v>
      </c>
      <c r="S3056" t="s">
        <v>54</v>
      </c>
      <c r="T3056" t="s">
        <v>54</v>
      </c>
      <c r="U3056" t="s">
        <v>304</v>
      </c>
      <c r="V3056" t="s">
        <v>54</v>
      </c>
      <c r="W3056" t="s">
        <v>205</v>
      </c>
      <c r="X3056" t="s">
        <v>539</v>
      </c>
      <c r="Y3056" t="s">
        <v>54</v>
      </c>
      <c r="Z3056" t="s">
        <v>244</v>
      </c>
      <c r="AA3056" t="s">
        <v>160</v>
      </c>
      <c r="AB3056" t="s">
        <v>17767</v>
      </c>
      <c r="AC3056" t="s">
        <v>162</v>
      </c>
    </row>
    <row r="3057" spans="1:29" x14ac:dyDescent="0.3">
      <c r="A3057" t="s">
        <v>1114</v>
      </c>
      <c r="B3057" t="s">
        <v>17768</v>
      </c>
      <c r="C3057" t="s">
        <v>17769</v>
      </c>
      <c r="D3057" t="s">
        <v>3710</v>
      </c>
      <c r="E3057" t="s">
        <v>17770</v>
      </c>
      <c r="F3057" t="s">
        <v>151</v>
      </c>
      <c r="G3057" t="s">
        <v>17082</v>
      </c>
      <c r="H3057" t="s">
        <v>17083</v>
      </c>
      <c r="I3057" t="s">
        <v>914</v>
      </c>
      <c r="J3057" t="s">
        <v>54</v>
      </c>
      <c r="K3057" t="s">
        <v>76</v>
      </c>
      <c r="L3057" t="s">
        <v>1419</v>
      </c>
      <c r="M3057" t="s">
        <v>54</v>
      </c>
      <c r="N3057" t="s">
        <v>282</v>
      </c>
      <c r="O3057" t="s">
        <v>54</v>
      </c>
      <c r="P3057" t="s">
        <v>282</v>
      </c>
      <c r="Q3057" t="s">
        <v>54</v>
      </c>
      <c r="R3057" t="s">
        <v>54</v>
      </c>
      <c r="S3057" t="s">
        <v>54</v>
      </c>
      <c r="T3057" t="s">
        <v>54</v>
      </c>
      <c r="U3057" t="s">
        <v>1079</v>
      </c>
      <c r="V3057" t="s">
        <v>54</v>
      </c>
      <c r="W3057" t="s">
        <v>226</v>
      </c>
      <c r="X3057" t="s">
        <v>3688</v>
      </c>
      <c r="Y3057" t="s">
        <v>54</v>
      </c>
      <c r="Z3057" t="s">
        <v>54</v>
      </c>
      <c r="AA3057" t="s">
        <v>160</v>
      </c>
      <c r="AB3057" t="s">
        <v>17771</v>
      </c>
      <c r="AC3057" t="s">
        <v>162</v>
      </c>
    </row>
    <row r="3058" spans="1:29" x14ac:dyDescent="0.3">
      <c r="A3058" t="s">
        <v>1114</v>
      </c>
      <c r="B3058" t="s">
        <v>17772</v>
      </c>
      <c r="C3058" t="s">
        <v>17773</v>
      </c>
      <c r="D3058" t="s">
        <v>3710</v>
      </c>
      <c r="E3058" t="s">
        <v>17774</v>
      </c>
      <c r="F3058" t="s">
        <v>151</v>
      </c>
      <c r="G3058" t="s">
        <v>17082</v>
      </c>
      <c r="H3058" t="s">
        <v>17083</v>
      </c>
      <c r="I3058" t="s">
        <v>2492</v>
      </c>
      <c r="J3058" t="s">
        <v>54</v>
      </c>
      <c r="K3058" t="s">
        <v>527</v>
      </c>
      <c r="L3058" t="s">
        <v>323</v>
      </c>
      <c r="M3058" t="s">
        <v>1036</v>
      </c>
      <c r="N3058" t="s">
        <v>272</v>
      </c>
      <c r="O3058" t="s">
        <v>54</v>
      </c>
      <c r="P3058" t="s">
        <v>198</v>
      </c>
      <c r="Q3058" t="s">
        <v>54</v>
      </c>
      <c r="R3058" t="s">
        <v>169</v>
      </c>
      <c r="S3058" t="s">
        <v>54</v>
      </c>
      <c r="T3058" t="s">
        <v>54</v>
      </c>
      <c r="U3058" t="s">
        <v>1975</v>
      </c>
      <c r="V3058" t="s">
        <v>54</v>
      </c>
      <c r="W3058" t="s">
        <v>545</v>
      </c>
      <c r="X3058" t="s">
        <v>1034</v>
      </c>
      <c r="Y3058" t="s">
        <v>54</v>
      </c>
      <c r="Z3058" t="s">
        <v>2343</v>
      </c>
      <c r="AA3058" t="s">
        <v>160</v>
      </c>
      <c r="AB3058" t="s">
        <v>17775</v>
      </c>
      <c r="AC3058" t="s">
        <v>162</v>
      </c>
    </row>
    <row r="3059" spans="1:29" x14ac:dyDescent="0.3">
      <c r="A3059" t="s">
        <v>1114</v>
      </c>
      <c r="B3059" t="s">
        <v>17776</v>
      </c>
      <c r="C3059" t="s">
        <v>17777</v>
      </c>
      <c r="D3059" t="s">
        <v>3710</v>
      </c>
      <c r="E3059" t="s">
        <v>17778</v>
      </c>
      <c r="F3059" t="s">
        <v>151</v>
      </c>
      <c r="G3059" t="s">
        <v>17082</v>
      </c>
      <c r="H3059" t="s">
        <v>17083</v>
      </c>
      <c r="I3059" t="s">
        <v>54</v>
      </c>
      <c r="J3059" t="s">
        <v>54</v>
      </c>
      <c r="K3059" t="s">
        <v>216</v>
      </c>
      <c r="L3059" t="s">
        <v>216</v>
      </c>
      <c r="M3059" t="s">
        <v>54</v>
      </c>
      <c r="N3059" t="s">
        <v>54</v>
      </c>
      <c r="O3059" t="s">
        <v>54</v>
      </c>
      <c r="P3059" t="s">
        <v>54</v>
      </c>
      <c r="Q3059" t="s">
        <v>54</v>
      </c>
      <c r="R3059" t="s">
        <v>54</v>
      </c>
      <c r="S3059" t="s">
        <v>54</v>
      </c>
      <c r="T3059" t="s">
        <v>54</v>
      </c>
      <c r="U3059" t="s">
        <v>54</v>
      </c>
      <c r="V3059" t="s">
        <v>54</v>
      </c>
      <c r="W3059" t="s">
        <v>176</v>
      </c>
      <c r="X3059" t="s">
        <v>176</v>
      </c>
      <c r="Y3059" t="s">
        <v>54</v>
      </c>
      <c r="Z3059" t="s">
        <v>54</v>
      </c>
      <c r="AA3059" t="s">
        <v>160</v>
      </c>
      <c r="AB3059" t="s">
        <v>17779</v>
      </c>
      <c r="AC3059" t="s">
        <v>162</v>
      </c>
    </row>
    <row r="3060" spans="1:29" x14ac:dyDescent="0.3">
      <c r="A3060" t="s">
        <v>1114</v>
      </c>
      <c r="B3060" t="s">
        <v>17780</v>
      </c>
      <c r="C3060" t="s">
        <v>17781</v>
      </c>
      <c r="D3060" t="s">
        <v>3710</v>
      </c>
      <c r="E3060" t="s">
        <v>17782</v>
      </c>
      <c r="F3060" t="s">
        <v>151</v>
      </c>
      <c r="G3060" t="s">
        <v>17082</v>
      </c>
      <c r="H3060" t="s">
        <v>17083</v>
      </c>
      <c r="I3060" t="s">
        <v>675</v>
      </c>
      <c r="J3060" t="s">
        <v>54</v>
      </c>
      <c r="K3060" t="s">
        <v>325</v>
      </c>
      <c r="L3060" t="s">
        <v>248</v>
      </c>
      <c r="M3060" t="s">
        <v>2106</v>
      </c>
      <c r="N3060" t="s">
        <v>217</v>
      </c>
      <c r="O3060" t="s">
        <v>54</v>
      </c>
      <c r="P3060" t="s">
        <v>76</v>
      </c>
      <c r="Q3060" t="s">
        <v>54</v>
      </c>
      <c r="R3060" t="s">
        <v>205</v>
      </c>
      <c r="S3060" t="s">
        <v>54</v>
      </c>
      <c r="T3060" t="s">
        <v>54</v>
      </c>
      <c r="U3060" t="s">
        <v>680</v>
      </c>
      <c r="V3060" t="s">
        <v>54</v>
      </c>
      <c r="W3060" t="s">
        <v>214</v>
      </c>
      <c r="X3060" t="s">
        <v>372</v>
      </c>
      <c r="Y3060" t="s">
        <v>54</v>
      </c>
      <c r="Z3060" t="s">
        <v>1955</v>
      </c>
      <c r="AA3060" t="s">
        <v>160</v>
      </c>
      <c r="AB3060" t="s">
        <v>17783</v>
      </c>
      <c r="AC3060" t="s">
        <v>162</v>
      </c>
    </row>
    <row r="3061" spans="1:29" x14ac:dyDescent="0.3">
      <c r="A3061" t="s">
        <v>1114</v>
      </c>
      <c r="B3061" t="s">
        <v>17784</v>
      </c>
      <c r="C3061" t="s">
        <v>17785</v>
      </c>
      <c r="D3061" t="s">
        <v>3710</v>
      </c>
      <c r="E3061" t="s">
        <v>17786</v>
      </c>
      <c r="F3061" t="s">
        <v>151</v>
      </c>
      <c r="G3061" t="s">
        <v>17082</v>
      </c>
      <c r="H3061" t="s">
        <v>17083</v>
      </c>
      <c r="I3061" t="s">
        <v>509</v>
      </c>
      <c r="J3061" t="s">
        <v>54</v>
      </c>
      <c r="K3061" t="s">
        <v>1450</v>
      </c>
      <c r="L3061" t="s">
        <v>2830</v>
      </c>
      <c r="M3061" t="s">
        <v>2744</v>
      </c>
      <c r="N3061" t="s">
        <v>978</v>
      </c>
      <c r="O3061" t="s">
        <v>54</v>
      </c>
      <c r="P3061" t="s">
        <v>76</v>
      </c>
      <c r="Q3061" t="s">
        <v>54</v>
      </c>
      <c r="R3061" t="s">
        <v>139</v>
      </c>
      <c r="S3061" t="s">
        <v>54</v>
      </c>
      <c r="T3061" t="s">
        <v>54</v>
      </c>
      <c r="U3061" t="s">
        <v>176</v>
      </c>
      <c r="V3061" t="s">
        <v>54</v>
      </c>
      <c r="W3061" t="s">
        <v>139</v>
      </c>
      <c r="X3061" t="s">
        <v>245</v>
      </c>
      <c r="Y3061" t="s">
        <v>54</v>
      </c>
      <c r="Z3061" t="s">
        <v>216</v>
      </c>
      <c r="AA3061" t="s">
        <v>160</v>
      </c>
      <c r="AB3061" t="s">
        <v>17787</v>
      </c>
      <c r="AC3061" t="s">
        <v>162</v>
      </c>
    </row>
    <row r="3062" spans="1:29" x14ac:dyDescent="0.3">
      <c r="A3062" t="s">
        <v>1114</v>
      </c>
      <c r="B3062" t="s">
        <v>17788</v>
      </c>
      <c r="C3062" t="s">
        <v>17789</v>
      </c>
      <c r="D3062" t="s">
        <v>17162</v>
      </c>
      <c r="E3062" t="s">
        <v>17790</v>
      </c>
      <c r="F3062" t="s">
        <v>151</v>
      </c>
      <c r="G3062" t="s">
        <v>17082</v>
      </c>
      <c r="H3062" t="s">
        <v>17083</v>
      </c>
      <c r="I3062" t="s">
        <v>1002</v>
      </c>
      <c r="J3062" t="s">
        <v>54</v>
      </c>
      <c r="K3062" t="s">
        <v>2597</v>
      </c>
      <c r="L3062" t="s">
        <v>1034</v>
      </c>
      <c r="M3062" t="s">
        <v>1950</v>
      </c>
      <c r="N3062" t="s">
        <v>964</v>
      </c>
      <c r="O3062" t="s">
        <v>54</v>
      </c>
      <c r="P3062" t="s">
        <v>1319</v>
      </c>
      <c r="Q3062" t="s">
        <v>54</v>
      </c>
      <c r="R3062" t="s">
        <v>205</v>
      </c>
      <c r="S3062" t="s">
        <v>54</v>
      </c>
      <c r="T3062" t="s">
        <v>54</v>
      </c>
      <c r="U3062" t="s">
        <v>544</v>
      </c>
      <c r="V3062" t="s">
        <v>54</v>
      </c>
      <c r="W3062" t="s">
        <v>282</v>
      </c>
      <c r="X3062" t="s">
        <v>169</v>
      </c>
      <c r="Y3062" t="s">
        <v>54</v>
      </c>
      <c r="Z3062" t="s">
        <v>1964</v>
      </c>
      <c r="AA3062" t="s">
        <v>160</v>
      </c>
      <c r="AB3062" t="s">
        <v>17791</v>
      </c>
      <c r="AC3062" t="s">
        <v>162</v>
      </c>
    </row>
    <row r="3063" spans="1:29" x14ac:dyDescent="0.3">
      <c r="A3063" t="s">
        <v>691</v>
      </c>
      <c r="B3063" t="s">
        <v>17792</v>
      </c>
      <c r="C3063" t="s">
        <v>17793</v>
      </c>
      <c r="D3063" t="s">
        <v>3380</v>
      </c>
      <c r="E3063" t="s">
        <v>17794</v>
      </c>
      <c r="F3063" t="s">
        <v>350</v>
      </c>
      <c r="G3063" t="s">
        <v>17082</v>
      </c>
      <c r="H3063" t="s">
        <v>17083</v>
      </c>
      <c r="I3063" t="s">
        <v>17795</v>
      </c>
      <c r="J3063" t="s">
        <v>54</v>
      </c>
      <c r="K3063" t="s">
        <v>2036</v>
      </c>
      <c r="L3063" t="s">
        <v>1042</v>
      </c>
      <c r="M3063" t="s">
        <v>15740</v>
      </c>
      <c r="N3063" t="s">
        <v>2022</v>
      </c>
      <c r="O3063" t="s">
        <v>54</v>
      </c>
      <c r="P3063" t="s">
        <v>539</v>
      </c>
      <c r="Q3063" t="s">
        <v>54</v>
      </c>
      <c r="R3063" t="s">
        <v>2998</v>
      </c>
      <c r="S3063" t="s">
        <v>54</v>
      </c>
      <c r="T3063" t="s">
        <v>54</v>
      </c>
      <c r="U3063" t="s">
        <v>17796</v>
      </c>
      <c r="V3063" t="s">
        <v>13965</v>
      </c>
      <c r="W3063" t="s">
        <v>4763</v>
      </c>
      <c r="X3063" t="s">
        <v>1796</v>
      </c>
      <c r="Y3063" t="s">
        <v>54</v>
      </c>
      <c r="Z3063" t="s">
        <v>17797</v>
      </c>
      <c r="AA3063" t="s">
        <v>2694</v>
      </c>
      <c r="AB3063" t="s">
        <v>17798</v>
      </c>
      <c r="AC3063" t="s">
        <v>360</v>
      </c>
    </row>
    <row r="3064" spans="1:29" x14ac:dyDescent="0.3">
      <c r="A3064" t="s">
        <v>691</v>
      </c>
      <c r="B3064" t="s">
        <v>17799</v>
      </c>
      <c r="C3064" t="s">
        <v>17800</v>
      </c>
      <c r="D3064" t="s">
        <v>3380</v>
      </c>
      <c r="E3064" t="s">
        <v>17801</v>
      </c>
      <c r="F3064" t="s">
        <v>151</v>
      </c>
      <c r="G3064" t="s">
        <v>17082</v>
      </c>
      <c r="H3064" t="s">
        <v>17083</v>
      </c>
      <c r="I3064" t="s">
        <v>6864</v>
      </c>
      <c r="J3064" t="s">
        <v>54</v>
      </c>
      <c r="K3064" t="s">
        <v>2963</v>
      </c>
      <c r="L3064" t="s">
        <v>2682</v>
      </c>
      <c r="M3064" t="s">
        <v>888</v>
      </c>
      <c r="N3064" t="s">
        <v>282</v>
      </c>
      <c r="O3064" t="s">
        <v>54</v>
      </c>
      <c r="P3064" t="s">
        <v>54</v>
      </c>
      <c r="Q3064" t="s">
        <v>54</v>
      </c>
      <c r="R3064" t="s">
        <v>282</v>
      </c>
      <c r="S3064" t="s">
        <v>54</v>
      </c>
      <c r="T3064" t="s">
        <v>54</v>
      </c>
      <c r="U3064" t="s">
        <v>17802</v>
      </c>
      <c r="V3064" t="s">
        <v>54</v>
      </c>
      <c r="W3064" t="s">
        <v>1029</v>
      </c>
      <c r="X3064" t="s">
        <v>890</v>
      </c>
      <c r="Y3064" t="s">
        <v>54</v>
      </c>
      <c r="Z3064" t="s">
        <v>11467</v>
      </c>
      <c r="AA3064" t="s">
        <v>160</v>
      </c>
      <c r="AB3064" t="s">
        <v>17803</v>
      </c>
      <c r="AC3064" t="s">
        <v>162</v>
      </c>
    </row>
    <row r="3065" spans="1:29" x14ac:dyDescent="0.3">
      <c r="A3065" t="s">
        <v>691</v>
      </c>
      <c r="B3065" t="s">
        <v>17804</v>
      </c>
      <c r="C3065" t="s">
        <v>17805</v>
      </c>
      <c r="D3065" t="s">
        <v>3380</v>
      </c>
      <c r="E3065" t="s">
        <v>17806</v>
      </c>
      <c r="F3065" t="s">
        <v>151</v>
      </c>
      <c r="G3065" t="s">
        <v>17082</v>
      </c>
      <c r="H3065" t="s">
        <v>17083</v>
      </c>
      <c r="I3065" t="s">
        <v>2822</v>
      </c>
      <c r="J3065" t="s">
        <v>54</v>
      </c>
      <c r="K3065" t="s">
        <v>1042</v>
      </c>
      <c r="L3065" t="s">
        <v>628</v>
      </c>
      <c r="M3065" t="s">
        <v>4479</v>
      </c>
      <c r="N3065" t="s">
        <v>157</v>
      </c>
      <c r="O3065" t="s">
        <v>54</v>
      </c>
      <c r="P3065" t="s">
        <v>54</v>
      </c>
      <c r="Q3065" t="s">
        <v>54</v>
      </c>
      <c r="R3065" t="s">
        <v>157</v>
      </c>
      <c r="S3065" t="s">
        <v>54</v>
      </c>
      <c r="T3065" t="s">
        <v>54</v>
      </c>
      <c r="U3065" t="s">
        <v>17807</v>
      </c>
      <c r="V3065" t="s">
        <v>54</v>
      </c>
      <c r="W3065" t="s">
        <v>1048</v>
      </c>
      <c r="X3065" t="s">
        <v>4634</v>
      </c>
      <c r="Y3065" t="s">
        <v>54</v>
      </c>
      <c r="Z3065" t="s">
        <v>17808</v>
      </c>
      <c r="AA3065" t="s">
        <v>160</v>
      </c>
      <c r="AB3065" t="s">
        <v>17809</v>
      </c>
      <c r="AC3065" t="s">
        <v>162</v>
      </c>
    </row>
    <row r="3066" spans="1:29" x14ac:dyDescent="0.3">
      <c r="A3066" t="s">
        <v>691</v>
      </c>
      <c r="B3066" t="s">
        <v>17810</v>
      </c>
      <c r="C3066" t="s">
        <v>17811</v>
      </c>
      <c r="D3066" t="s">
        <v>3380</v>
      </c>
      <c r="E3066" t="s">
        <v>17812</v>
      </c>
      <c r="F3066" t="s">
        <v>350</v>
      </c>
      <c r="G3066" t="s">
        <v>17082</v>
      </c>
      <c r="H3066" t="s">
        <v>17083</v>
      </c>
      <c r="I3066" t="s">
        <v>1412</v>
      </c>
      <c r="J3066" t="s">
        <v>54</v>
      </c>
      <c r="K3066" t="s">
        <v>2302</v>
      </c>
      <c r="L3066" t="s">
        <v>54</v>
      </c>
      <c r="M3066" t="s">
        <v>17813</v>
      </c>
      <c r="N3066" t="s">
        <v>678</v>
      </c>
      <c r="O3066" t="s">
        <v>54</v>
      </c>
      <c r="P3066" t="s">
        <v>54</v>
      </c>
      <c r="Q3066" t="s">
        <v>54</v>
      </c>
      <c r="R3066" t="s">
        <v>678</v>
      </c>
      <c r="S3066" t="s">
        <v>54</v>
      </c>
      <c r="T3066" t="s">
        <v>54</v>
      </c>
      <c r="U3066" t="s">
        <v>17814</v>
      </c>
      <c r="V3066" t="s">
        <v>17198</v>
      </c>
      <c r="W3066" t="s">
        <v>2196</v>
      </c>
      <c r="X3066" t="s">
        <v>2111</v>
      </c>
      <c r="Y3066" t="s">
        <v>54</v>
      </c>
      <c r="Z3066" t="s">
        <v>17815</v>
      </c>
      <c r="AA3066" t="s">
        <v>540</v>
      </c>
      <c r="AB3066" t="s">
        <v>17816</v>
      </c>
      <c r="AC3066" t="s">
        <v>360</v>
      </c>
    </row>
    <row r="3067" spans="1:29" x14ac:dyDescent="0.3">
      <c r="A3067" t="s">
        <v>294</v>
      </c>
      <c r="B3067" t="s">
        <v>17817</v>
      </c>
      <c r="C3067" t="s">
        <v>17818</v>
      </c>
      <c r="D3067" t="s">
        <v>1084</v>
      </c>
      <c r="E3067" t="s">
        <v>17819</v>
      </c>
      <c r="F3067" t="s">
        <v>151</v>
      </c>
      <c r="G3067" t="s">
        <v>17820</v>
      </c>
      <c r="H3067" t="s">
        <v>17821</v>
      </c>
      <c r="I3067" t="s">
        <v>1185</v>
      </c>
      <c r="J3067" t="s">
        <v>54</v>
      </c>
      <c r="K3067" t="s">
        <v>188</v>
      </c>
      <c r="L3067" t="s">
        <v>676</v>
      </c>
      <c r="M3067" t="s">
        <v>54</v>
      </c>
      <c r="N3067" t="s">
        <v>169</v>
      </c>
      <c r="O3067" t="s">
        <v>54</v>
      </c>
      <c r="P3067" t="s">
        <v>54</v>
      </c>
      <c r="Q3067" t="s">
        <v>169</v>
      </c>
      <c r="R3067" t="s">
        <v>54</v>
      </c>
      <c r="S3067" t="s">
        <v>54</v>
      </c>
      <c r="T3067" t="s">
        <v>54</v>
      </c>
      <c r="U3067" t="s">
        <v>157</v>
      </c>
      <c r="V3067" t="s">
        <v>54</v>
      </c>
      <c r="W3067" t="s">
        <v>54</v>
      </c>
      <c r="X3067" t="s">
        <v>157</v>
      </c>
      <c r="Y3067" t="s">
        <v>54</v>
      </c>
      <c r="Z3067" t="s">
        <v>54</v>
      </c>
      <c r="AA3067" t="s">
        <v>160</v>
      </c>
      <c r="AB3067" t="s">
        <v>17822</v>
      </c>
      <c r="AC3067" t="s">
        <v>162</v>
      </c>
    </row>
    <row r="3068" spans="1:29" x14ac:dyDescent="0.3">
      <c r="A3068" t="s">
        <v>294</v>
      </c>
      <c r="B3068" t="s">
        <v>17823</v>
      </c>
      <c r="C3068" t="s">
        <v>17824</v>
      </c>
      <c r="D3068" t="s">
        <v>1084</v>
      </c>
      <c r="E3068" t="s">
        <v>17825</v>
      </c>
      <c r="F3068" t="s">
        <v>151</v>
      </c>
      <c r="G3068" t="s">
        <v>17820</v>
      </c>
      <c r="H3068" t="s">
        <v>17821</v>
      </c>
      <c r="I3068" t="s">
        <v>214</v>
      </c>
      <c r="J3068" t="s">
        <v>54</v>
      </c>
      <c r="K3068" t="s">
        <v>54</v>
      </c>
      <c r="L3068" t="s">
        <v>214</v>
      </c>
      <c r="M3068" t="s">
        <v>54</v>
      </c>
      <c r="N3068" t="s">
        <v>169</v>
      </c>
      <c r="O3068" t="s">
        <v>54</v>
      </c>
      <c r="P3068" t="s">
        <v>54</v>
      </c>
      <c r="Q3068" t="s">
        <v>54</v>
      </c>
      <c r="R3068" t="s">
        <v>169</v>
      </c>
      <c r="S3068" t="s">
        <v>54</v>
      </c>
      <c r="T3068" t="s">
        <v>54</v>
      </c>
      <c r="U3068" t="s">
        <v>54</v>
      </c>
      <c r="V3068" t="s">
        <v>54</v>
      </c>
      <c r="W3068" t="s">
        <v>54</v>
      </c>
      <c r="X3068" t="s">
        <v>54</v>
      </c>
      <c r="Y3068" t="s">
        <v>54</v>
      </c>
      <c r="Z3068" t="s">
        <v>54</v>
      </c>
      <c r="AA3068" t="s">
        <v>160</v>
      </c>
      <c r="AB3068" t="s">
        <v>17826</v>
      </c>
      <c r="AC3068" t="s">
        <v>162</v>
      </c>
    </row>
    <row r="3069" spans="1:29" x14ac:dyDescent="0.3">
      <c r="A3069" t="s">
        <v>294</v>
      </c>
      <c r="B3069" t="s">
        <v>17827</v>
      </c>
      <c r="C3069" t="s">
        <v>17828</v>
      </c>
      <c r="D3069" t="s">
        <v>1084</v>
      </c>
      <c r="E3069" t="s">
        <v>17829</v>
      </c>
      <c r="F3069" t="s">
        <v>151</v>
      </c>
      <c r="G3069" t="s">
        <v>17820</v>
      </c>
      <c r="H3069" t="s">
        <v>17821</v>
      </c>
      <c r="I3069" t="s">
        <v>1008</v>
      </c>
      <c r="J3069" t="s">
        <v>54</v>
      </c>
      <c r="K3069" t="s">
        <v>54</v>
      </c>
      <c r="L3069" t="s">
        <v>1008</v>
      </c>
      <c r="M3069" t="s">
        <v>54</v>
      </c>
      <c r="N3069" t="s">
        <v>139</v>
      </c>
      <c r="O3069" t="s">
        <v>54</v>
      </c>
      <c r="P3069" t="s">
        <v>54</v>
      </c>
      <c r="Q3069" t="s">
        <v>54</v>
      </c>
      <c r="R3069" t="s">
        <v>139</v>
      </c>
      <c r="S3069" t="s">
        <v>54</v>
      </c>
      <c r="T3069" t="s">
        <v>54</v>
      </c>
      <c r="U3069" t="s">
        <v>54</v>
      </c>
      <c r="V3069" t="s">
        <v>54</v>
      </c>
      <c r="W3069" t="s">
        <v>2807</v>
      </c>
      <c r="X3069" t="s">
        <v>2807</v>
      </c>
      <c r="Y3069" t="s">
        <v>54</v>
      </c>
      <c r="Z3069" t="s">
        <v>54</v>
      </c>
      <c r="AA3069" t="s">
        <v>160</v>
      </c>
      <c r="AB3069" t="s">
        <v>17830</v>
      </c>
      <c r="AC3069" t="s">
        <v>162</v>
      </c>
    </row>
    <row r="3070" spans="1:29" x14ac:dyDescent="0.3">
      <c r="A3070" t="s">
        <v>294</v>
      </c>
      <c r="B3070" t="s">
        <v>17831</v>
      </c>
      <c r="C3070" t="s">
        <v>17832</v>
      </c>
      <c r="D3070" t="s">
        <v>1084</v>
      </c>
      <c r="E3070" t="s">
        <v>17833</v>
      </c>
      <c r="F3070" t="s">
        <v>350</v>
      </c>
      <c r="G3070" t="s">
        <v>17820</v>
      </c>
      <c r="H3070" t="s">
        <v>17821</v>
      </c>
      <c r="I3070" t="s">
        <v>17834</v>
      </c>
      <c r="J3070" t="s">
        <v>1643</v>
      </c>
      <c r="K3070" t="s">
        <v>4117</v>
      </c>
      <c r="L3070" t="s">
        <v>2783</v>
      </c>
      <c r="M3070" t="s">
        <v>1335</v>
      </c>
      <c r="N3070" t="s">
        <v>17835</v>
      </c>
      <c r="O3070" t="s">
        <v>54</v>
      </c>
      <c r="P3070" t="s">
        <v>978</v>
      </c>
      <c r="Q3070" t="s">
        <v>54</v>
      </c>
      <c r="R3070" t="s">
        <v>54</v>
      </c>
      <c r="S3070" t="s">
        <v>54</v>
      </c>
      <c r="T3070" t="s">
        <v>14729</v>
      </c>
      <c r="U3070" t="s">
        <v>17836</v>
      </c>
      <c r="V3070" t="s">
        <v>205</v>
      </c>
      <c r="W3070" t="s">
        <v>4858</v>
      </c>
      <c r="X3070" t="s">
        <v>5150</v>
      </c>
      <c r="Y3070" t="s">
        <v>54</v>
      </c>
      <c r="Z3070" t="s">
        <v>17837</v>
      </c>
      <c r="AA3070" t="s">
        <v>4497</v>
      </c>
      <c r="AB3070" t="s">
        <v>17838</v>
      </c>
      <c r="AC3070" t="s">
        <v>360</v>
      </c>
    </row>
    <row r="3071" spans="1:29" x14ac:dyDescent="0.3">
      <c r="A3071" t="s">
        <v>146</v>
      </c>
      <c r="B3071" t="s">
        <v>17839</v>
      </c>
      <c r="C3071" t="s">
        <v>17840</v>
      </c>
      <c r="D3071" t="s">
        <v>1056</v>
      </c>
      <c r="E3071" t="s">
        <v>17841</v>
      </c>
      <c r="F3071" t="s">
        <v>350</v>
      </c>
      <c r="G3071" t="s">
        <v>17842</v>
      </c>
      <c r="H3071" t="s">
        <v>17843</v>
      </c>
      <c r="I3071" t="s">
        <v>17844</v>
      </c>
      <c r="J3071" t="s">
        <v>54</v>
      </c>
      <c r="K3071" t="s">
        <v>2563</v>
      </c>
      <c r="L3071" t="s">
        <v>2922</v>
      </c>
      <c r="M3071" t="s">
        <v>17845</v>
      </c>
      <c r="N3071" t="s">
        <v>17846</v>
      </c>
      <c r="O3071" t="s">
        <v>54</v>
      </c>
      <c r="P3071" t="s">
        <v>17847</v>
      </c>
      <c r="Q3071" t="s">
        <v>4415</v>
      </c>
      <c r="R3071" t="s">
        <v>272</v>
      </c>
      <c r="S3071" t="s">
        <v>54</v>
      </c>
      <c r="T3071" t="s">
        <v>17848</v>
      </c>
      <c r="U3071" t="s">
        <v>7740</v>
      </c>
      <c r="V3071" t="s">
        <v>54</v>
      </c>
      <c r="W3071" t="s">
        <v>3087</v>
      </c>
      <c r="X3071" t="s">
        <v>2998</v>
      </c>
      <c r="Y3071" t="s">
        <v>54</v>
      </c>
      <c r="Z3071" t="s">
        <v>6380</v>
      </c>
      <c r="AA3071" t="s">
        <v>4497</v>
      </c>
      <c r="AB3071" t="s">
        <v>17849</v>
      </c>
      <c r="AC3071" t="s">
        <v>360</v>
      </c>
    </row>
    <row r="3072" spans="1:29" x14ac:dyDescent="0.3">
      <c r="A3072" t="s">
        <v>260</v>
      </c>
      <c r="B3072" t="s">
        <v>17850</v>
      </c>
      <c r="C3072" t="s">
        <v>17851</v>
      </c>
      <c r="D3072" t="s">
        <v>13598</v>
      </c>
      <c r="E3072" t="s">
        <v>17852</v>
      </c>
      <c r="F3072" t="s">
        <v>350</v>
      </c>
      <c r="G3072" t="s">
        <v>17842</v>
      </c>
      <c r="H3072" t="s">
        <v>17843</v>
      </c>
      <c r="I3072" t="s">
        <v>17853</v>
      </c>
      <c r="J3072" t="s">
        <v>54</v>
      </c>
      <c r="K3072" t="s">
        <v>3790</v>
      </c>
      <c r="L3072" t="s">
        <v>1028</v>
      </c>
      <c r="M3072" t="s">
        <v>1612</v>
      </c>
      <c r="N3072" t="s">
        <v>698</v>
      </c>
      <c r="O3072" t="s">
        <v>54</v>
      </c>
      <c r="P3072" t="s">
        <v>54</v>
      </c>
      <c r="Q3072" t="s">
        <v>1930</v>
      </c>
      <c r="R3072" t="s">
        <v>169</v>
      </c>
      <c r="S3072" t="s">
        <v>54</v>
      </c>
      <c r="T3072" t="s">
        <v>54</v>
      </c>
      <c r="U3072" t="s">
        <v>2632</v>
      </c>
      <c r="V3072" t="s">
        <v>54</v>
      </c>
      <c r="W3072" t="s">
        <v>217</v>
      </c>
      <c r="X3072" t="s">
        <v>217</v>
      </c>
      <c r="Y3072" t="s">
        <v>54</v>
      </c>
      <c r="Z3072" t="s">
        <v>2632</v>
      </c>
      <c r="AA3072" t="s">
        <v>441</v>
      </c>
      <c r="AB3072" t="s">
        <v>17854</v>
      </c>
      <c r="AC3072" t="s">
        <v>360</v>
      </c>
    </row>
    <row r="3073" spans="1:29" x14ac:dyDescent="0.3">
      <c r="A3073" t="s">
        <v>260</v>
      </c>
      <c r="B3073" t="s">
        <v>17855</v>
      </c>
      <c r="C3073" t="s">
        <v>17856</v>
      </c>
      <c r="D3073" t="s">
        <v>13598</v>
      </c>
      <c r="E3073" t="s">
        <v>17857</v>
      </c>
      <c r="F3073" t="s">
        <v>350</v>
      </c>
      <c r="G3073" t="s">
        <v>17842</v>
      </c>
      <c r="H3073" t="s">
        <v>17843</v>
      </c>
      <c r="I3073" t="s">
        <v>17858</v>
      </c>
      <c r="J3073" t="s">
        <v>54</v>
      </c>
      <c r="K3073" t="s">
        <v>1751</v>
      </c>
      <c r="L3073" t="s">
        <v>2196</v>
      </c>
      <c r="M3073" t="s">
        <v>12449</v>
      </c>
      <c r="N3073" t="s">
        <v>2049</v>
      </c>
      <c r="O3073" t="s">
        <v>54</v>
      </c>
      <c r="P3073" t="s">
        <v>54</v>
      </c>
      <c r="Q3073" t="s">
        <v>845</v>
      </c>
      <c r="R3073" t="s">
        <v>76</v>
      </c>
      <c r="S3073" t="s">
        <v>54</v>
      </c>
      <c r="T3073" t="s">
        <v>2587</v>
      </c>
      <c r="U3073" t="s">
        <v>2545</v>
      </c>
      <c r="V3073" t="s">
        <v>54</v>
      </c>
      <c r="W3073" t="s">
        <v>325</v>
      </c>
      <c r="X3073" t="s">
        <v>507</v>
      </c>
      <c r="Y3073" t="s">
        <v>54</v>
      </c>
      <c r="Z3073" t="s">
        <v>12204</v>
      </c>
      <c r="AA3073" t="s">
        <v>1390</v>
      </c>
      <c r="AB3073" t="s">
        <v>17859</v>
      </c>
      <c r="AC3073" t="s">
        <v>360</v>
      </c>
    </row>
    <row r="3074" spans="1:29" x14ac:dyDescent="0.3">
      <c r="A3074" t="s">
        <v>260</v>
      </c>
      <c r="B3074" t="s">
        <v>17860</v>
      </c>
      <c r="C3074" t="s">
        <v>17861</v>
      </c>
      <c r="D3074" t="s">
        <v>13598</v>
      </c>
      <c r="E3074" t="s">
        <v>17862</v>
      </c>
      <c r="F3074" t="s">
        <v>350</v>
      </c>
      <c r="G3074" t="s">
        <v>17842</v>
      </c>
      <c r="H3074" t="s">
        <v>17843</v>
      </c>
      <c r="I3074" t="s">
        <v>11435</v>
      </c>
      <c r="J3074" t="s">
        <v>54</v>
      </c>
      <c r="K3074" t="s">
        <v>2963</v>
      </c>
      <c r="L3074" t="s">
        <v>1233</v>
      </c>
      <c r="M3074" t="s">
        <v>15458</v>
      </c>
      <c r="N3074" t="s">
        <v>2238</v>
      </c>
      <c r="O3074" t="s">
        <v>1525</v>
      </c>
      <c r="P3074" t="s">
        <v>54</v>
      </c>
      <c r="Q3074" t="s">
        <v>239</v>
      </c>
      <c r="R3074" t="s">
        <v>217</v>
      </c>
      <c r="S3074" t="s">
        <v>54</v>
      </c>
      <c r="T3074" t="s">
        <v>5668</v>
      </c>
      <c r="U3074" t="s">
        <v>3650</v>
      </c>
      <c r="V3074" t="s">
        <v>54</v>
      </c>
      <c r="W3074" t="s">
        <v>345</v>
      </c>
      <c r="X3074" t="s">
        <v>1525</v>
      </c>
      <c r="Y3074" t="s">
        <v>54</v>
      </c>
      <c r="Z3074" t="s">
        <v>268</v>
      </c>
      <c r="AA3074" t="s">
        <v>2469</v>
      </c>
      <c r="AB3074" t="s">
        <v>17863</v>
      </c>
      <c r="AC3074" t="s">
        <v>360</v>
      </c>
    </row>
    <row r="3075" spans="1:29" x14ac:dyDescent="0.3">
      <c r="A3075" t="s">
        <v>260</v>
      </c>
      <c r="B3075" t="s">
        <v>17864</v>
      </c>
      <c r="C3075" t="s">
        <v>17865</v>
      </c>
      <c r="D3075" t="s">
        <v>13598</v>
      </c>
      <c r="E3075" t="s">
        <v>17866</v>
      </c>
      <c r="F3075" t="s">
        <v>350</v>
      </c>
      <c r="G3075" t="s">
        <v>17842</v>
      </c>
      <c r="H3075" t="s">
        <v>17843</v>
      </c>
      <c r="I3075" t="s">
        <v>6001</v>
      </c>
      <c r="J3075" t="s">
        <v>54</v>
      </c>
      <c r="K3075" t="s">
        <v>680</v>
      </c>
      <c r="L3075" t="s">
        <v>2118</v>
      </c>
      <c r="M3075" t="s">
        <v>2649</v>
      </c>
      <c r="N3075" t="s">
        <v>2830</v>
      </c>
      <c r="O3075" t="s">
        <v>54</v>
      </c>
      <c r="P3075" t="s">
        <v>54</v>
      </c>
      <c r="Q3075" t="s">
        <v>2087</v>
      </c>
      <c r="R3075" t="s">
        <v>205</v>
      </c>
      <c r="S3075" t="s">
        <v>54</v>
      </c>
      <c r="T3075" t="s">
        <v>54</v>
      </c>
      <c r="U3075" t="s">
        <v>1185</v>
      </c>
      <c r="V3075" t="s">
        <v>54</v>
      </c>
      <c r="W3075" t="s">
        <v>216</v>
      </c>
      <c r="X3075" t="s">
        <v>118</v>
      </c>
      <c r="Y3075" t="s">
        <v>54</v>
      </c>
      <c r="Z3075" t="s">
        <v>1583</v>
      </c>
      <c r="AA3075" t="s">
        <v>441</v>
      </c>
      <c r="AB3075" t="s">
        <v>17867</v>
      </c>
      <c r="AC3075" t="s">
        <v>360</v>
      </c>
    </row>
    <row r="3076" spans="1:29" x14ac:dyDescent="0.3">
      <c r="A3076" t="s">
        <v>260</v>
      </c>
      <c r="B3076" t="s">
        <v>17868</v>
      </c>
      <c r="C3076" t="s">
        <v>17869</v>
      </c>
      <c r="D3076" t="s">
        <v>13598</v>
      </c>
      <c r="E3076" t="s">
        <v>17870</v>
      </c>
      <c r="F3076" t="s">
        <v>350</v>
      </c>
      <c r="G3076" t="s">
        <v>17842</v>
      </c>
      <c r="H3076" t="s">
        <v>17843</v>
      </c>
      <c r="I3076" t="s">
        <v>213</v>
      </c>
      <c r="J3076" t="s">
        <v>54</v>
      </c>
      <c r="K3076" t="s">
        <v>2023</v>
      </c>
      <c r="L3076" t="s">
        <v>4034</v>
      </c>
      <c r="M3076" t="s">
        <v>1064</v>
      </c>
      <c r="N3076" t="s">
        <v>239</v>
      </c>
      <c r="O3076" t="s">
        <v>54</v>
      </c>
      <c r="P3076" t="s">
        <v>54</v>
      </c>
      <c r="Q3076" t="s">
        <v>1878</v>
      </c>
      <c r="R3076" t="s">
        <v>507</v>
      </c>
      <c r="S3076" t="s">
        <v>54</v>
      </c>
      <c r="T3076" t="s">
        <v>54</v>
      </c>
      <c r="U3076" t="s">
        <v>211</v>
      </c>
      <c r="V3076" t="s">
        <v>54</v>
      </c>
      <c r="W3076" t="s">
        <v>1337</v>
      </c>
      <c r="X3076" t="s">
        <v>965</v>
      </c>
      <c r="Y3076" t="s">
        <v>54</v>
      </c>
      <c r="Z3076" t="s">
        <v>280</v>
      </c>
      <c r="AA3076" t="s">
        <v>441</v>
      </c>
      <c r="AB3076" t="s">
        <v>17871</v>
      </c>
      <c r="AC3076" t="s">
        <v>360</v>
      </c>
    </row>
    <row r="3077" spans="1:29" x14ac:dyDescent="0.3">
      <c r="A3077" t="s">
        <v>260</v>
      </c>
      <c r="B3077" t="s">
        <v>17872</v>
      </c>
      <c r="C3077" t="s">
        <v>17873</v>
      </c>
      <c r="D3077" t="s">
        <v>13598</v>
      </c>
      <c r="E3077" t="s">
        <v>17874</v>
      </c>
      <c r="F3077" t="s">
        <v>350</v>
      </c>
      <c r="G3077" t="s">
        <v>17842</v>
      </c>
      <c r="H3077" t="s">
        <v>17843</v>
      </c>
      <c r="I3077" t="s">
        <v>2450</v>
      </c>
      <c r="J3077" t="s">
        <v>54</v>
      </c>
      <c r="K3077" t="s">
        <v>1626</v>
      </c>
      <c r="L3077" t="s">
        <v>3688</v>
      </c>
      <c r="M3077" t="s">
        <v>1436</v>
      </c>
      <c r="N3077" t="s">
        <v>933</v>
      </c>
      <c r="O3077" t="s">
        <v>54</v>
      </c>
      <c r="P3077" t="s">
        <v>54</v>
      </c>
      <c r="Q3077" t="s">
        <v>933</v>
      </c>
      <c r="R3077" t="s">
        <v>54</v>
      </c>
      <c r="S3077" t="s">
        <v>54</v>
      </c>
      <c r="T3077" t="s">
        <v>54</v>
      </c>
      <c r="U3077" t="s">
        <v>508</v>
      </c>
      <c r="V3077" t="s">
        <v>54</v>
      </c>
      <c r="W3077" t="s">
        <v>1037</v>
      </c>
      <c r="X3077" t="s">
        <v>545</v>
      </c>
      <c r="Y3077" t="s">
        <v>54</v>
      </c>
      <c r="Z3077" t="s">
        <v>1009</v>
      </c>
      <c r="AA3077" t="s">
        <v>441</v>
      </c>
      <c r="AB3077" t="s">
        <v>17875</v>
      </c>
      <c r="AC3077" t="s">
        <v>360</v>
      </c>
    </row>
    <row r="3078" spans="1:29" x14ac:dyDescent="0.3">
      <c r="A3078" t="s">
        <v>735</v>
      </c>
      <c r="B3078" t="s">
        <v>17876</v>
      </c>
      <c r="C3078" t="s">
        <v>17877</v>
      </c>
      <c r="D3078" t="s">
        <v>17878</v>
      </c>
      <c r="E3078" t="s">
        <v>17879</v>
      </c>
      <c r="F3078" t="s">
        <v>151</v>
      </c>
      <c r="G3078" t="s">
        <v>17842</v>
      </c>
      <c r="H3078" t="s">
        <v>17843</v>
      </c>
      <c r="I3078" t="s">
        <v>6207</v>
      </c>
      <c r="J3078" t="s">
        <v>54</v>
      </c>
      <c r="K3078" t="s">
        <v>2234</v>
      </c>
      <c r="L3078" t="s">
        <v>4007</v>
      </c>
      <c r="M3078" t="s">
        <v>5169</v>
      </c>
      <c r="N3078" t="s">
        <v>988</v>
      </c>
      <c r="O3078" t="s">
        <v>54</v>
      </c>
      <c r="P3078" t="s">
        <v>54</v>
      </c>
      <c r="Q3078" t="s">
        <v>988</v>
      </c>
      <c r="R3078" t="s">
        <v>54</v>
      </c>
      <c r="S3078" t="s">
        <v>54</v>
      </c>
      <c r="T3078" t="s">
        <v>54</v>
      </c>
      <c r="U3078" t="s">
        <v>1886</v>
      </c>
      <c r="V3078" t="s">
        <v>54</v>
      </c>
      <c r="W3078" t="s">
        <v>199</v>
      </c>
      <c r="X3078" t="s">
        <v>53</v>
      </c>
      <c r="Y3078" t="s">
        <v>54</v>
      </c>
      <c r="Z3078" t="s">
        <v>2059</v>
      </c>
      <c r="AA3078" t="s">
        <v>160</v>
      </c>
      <c r="AB3078" t="s">
        <v>17880</v>
      </c>
      <c r="AC3078" t="s">
        <v>162</v>
      </c>
    </row>
    <row r="3079" spans="1:29" x14ac:dyDescent="0.3">
      <c r="A3079" t="s">
        <v>260</v>
      </c>
      <c r="B3079" t="s">
        <v>17881</v>
      </c>
      <c r="C3079" t="s">
        <v>17882</v>
      </c>
      <c r="D3079" t="s">
        <v>13598</v>
      </c>
      <c r="E3079" t="s">
        <v>17883</v>
      </c>
      <c r="F3079" t="s">
        <v>151</v>
      </c>
      <c r="G3079" t="s">
        <v>17842</v>
      </c>
      <c r="H3079" t="s">
        <v>17843</v>
      </c>
      <c r="I3079" t="s">
        <v>241</v>
      </c>
      <c r="J3079" t="s">
        <v>54</v>
      </c>
      <c r="K3079" t="s">
        <v>2080</v>
      </c>
      <c r="L3079" t="s">
        <v>1399</v>
      </c>
      <c r="M3079" t="s">
        <v>54</v>
      </c>
      <c r="N3079" t="s">
        <v>282</v>
      </c>
      <c r="O3079" t="s">
        <v>54</v>
      </c>
      <c r="P3079" t="s">
        <v>54</v>
      </c>
      <c r="Q3079" t="s">
        <v>199</v>
      </c>
      <c r="R3079" t="s">
        <v>157</v>
      </c>
      <c r="S3079" t="s">
        <v>54</v>
      </c>
      <c r="T3079" t="s">
        <v>54</v>
      </c>
      <c r="U3079" t="s">
        <v>507</v>
      </c>
      <c r="V3079" t="s">
        <v>54</v>
      </c>
      <c r="W3079" t="s">
        <v>924</v>
      </c>
      <c r="X3079" t="s">
        <v>1008</v>
      </c>
      <c r="Y3079" t="s">
        <v>54</v>
      </c>
      <c r="Z3079" t="s">
        <v>54</v>
      </c>
      <c r="AA3079" t="s">
        <v>160</v>
      </c>
      <c r="AB3079" t="s">
        <v>17884</v>
      </c>
      <c r="AC3079" t="s">
        <v>162</v>
      </c>
    </row>
    <row r="3080" spans="1:29" x14ac:dyDescent="0.3">
      <c r="A3080" t="s">
        <v>735</v>
      </c>
      <c r="B3080" t="s">
        <v>17885</v>
      </c>
      <c r="C3080" t="s">
        <v>17886</v>
      </c>
      <c r="D3080" t="s">
        <v>17878</v>
      </c>
      <c r="E3080" t="s">
        <v>17887</v>
      </c>
      <c r="F3080" t="s">
        <v>151</v>
      </c>
      <c r="G3080" t="s">
        <v>17842</v>
      </c>
      <c r="H3080" t="s">
        <v>17843</v>
      </c>
      <c r="I3080" t="s">
        <v>6901</v>
      </c>
      <c r="J3080" t="s">
        <v>54</v>
      </c>
      <c r="K3080" t="s">
        <v>1955</v>
      </c>
      <c r="L3080" t="s">
        <v>480</v>
      </c>
      <c r="M3080" t="s">
        <v>3094</v>
      </c>
      <c r="N3080" t="s">
        <v>933</v>
      </c>
      <c r="O3080" t="s">
        <v>54</v>
      </c>
      <c r="P3080" t="s">
        <v>1337</v>
      </c>
      <c r="Q3080" t="s">
        <v>234</v>
      </c>
      <c r="R3080" t="s">
        <v>282</v>
      </c>
      <c r="S3080" t="s">
        <v>54</v>
      </c>
      <c r="T3080" t="s">
        <v>54</v>
      </c>
      <c r="U3080" t="s">
        <v>17888</v>
      </c>
      <c r="V3080" t="s">
        <v>54</v>
      </c>
      <c r="W3080" t="s">
        <v>2337</v>
      </c>
      <c r="X3080" t="s">
        <v>369</v>
      </c>
      <c r="Y3080" t="s">
        <v>54</v>
      </c>
      <c r="Z3080" t="s">
        <v>17889</v>
      </c>
      <c r="AA3080" t="s">
        <v>160</v>
      </c>
      <c r="AB3080" t="s">
        <v>17890</v>
      </c>
      <c r="AC3080" t="s">
        <v>162</v>
      </c>
    </row>
    <row r="3081" spans="1:29" x14ac:dyDescent="0.3">
      <c r="A3081" t="s">
        <v>294</v>
      </c>
      <c r="B3081" t="s">
        <v>17891</v>
      </c>
      <c r="C3081" t="s">
        <v>17892</v>
      </c>
      <c r="D3081" t="s">
        <v>1084</v>
      </c>
      <c r="E3081" t="s">
        <v>17893</v>
      </c>
      <c r="F3081" t="s">
        <v>151</v>
      </c>
      <c r="G3081" t="s">
        <v>17842</v>
      </c>
      <c r="H3081" t="s">
        <v>17843</v>
      </c>
      <c r="I3081" t="s">
        <v>899</v>
      </c>
      <c r="J3081" t="s">
        <v>54</v>
      </c>
      <c r="K3081" t="s">
        <v>54</v>
      </c>
      <c r="L3081" t="s">
        <v>54</v>
      </c>
      <c r="M3081" t="s">
        <v>899</v>
      </c>
      <c r="N3081" t="s">
        <v>2297</v>
      </c>
      <c r="O3081" t="s">
        <v>54</v>
      </c>
      <c r="P3081" t="s">
        <v>234</v>
      </c>
      <c r="Q3081" t="s">
        <v>54</v>
      </c>
      <c r="R3081" t="s">
        <v>169</v>
      </c>
      <c r="S3081" t="s">
        <v>54</v>
      </c>
      <c r="T3081" t="s">
        <v>370</v>
      </c>
      <c r="U3081" t="s">
        <v>54</v>
      </c>
      <c r="V3081" t="s">
        <v>54</v>
      </c>
      <c r="W3081" t="s">
        <v>2059</v>
      </c>
      <c r="X3081" t="s">
        <v>2059</v>
      </c>
      <c r="Y3081" t="s">
        <v>54</v>
      </c>
      <c r="Z3081" t="s">
        <v>54</v>
      </c>
      <c r="AA3081" t="s">
        <v>160</v>
      </c>
      <c r="AB3081" t="s">
        <v>17894</v>
      </c>
      <c r="AC3081" t="s">
        <v>162</v>
      </c>
    </row>
    <row r="3082" spans="1:29" x14ac:dyDescent="0.3">
      <c r="A3082" t="s">
        <v>294</v>
      </c>
      <c r="B3082" t="s">
        <v>17895</v>
      </c>
      <c r="C3082" t="s">
        <v>17896</v>
      </c>
      <c r="D3082" t="s">
        <v>1084</v>
      </c>
      <c r="E3082" t="s">
        <v>17897</v>
      </c>
      <c r="F3082" t="s">
        <v>151</v>
      </c>
      <c r="G3082" t="s">
        <v>17842</v>
      </c>
      <c r="H3082" t="s">
        <v>17843</v>
      </c>
      <c r="I3082" t="s">
        <v>345</v>
      </c>
      <c r="J3082" t="s">
        <v>54</v>
      </c>
      <c r="K3082" t="s">
        <v>54</v>
      </c>
      <c r="L3082" t="s">
        <v>54</v>
      </c>
      <c r="M3082" t="s">
        <v>345</v>
      </c>
      <c r="N3082" t="s">
        <v>2059</v>
      </c>
      <c r="O3082" t="s">
        <v>54</v>
      </c>
      <c r="P3082" t="s">
        <v>139</v>
      </c>
      <c r="Q3082" t="s">
        <v>54</v>
      </c>
      <c r="R3082" t="s">
        <v>54</v>
      </c>
      <c r="S3082" t="s">
        <v>54</v>
      </c>
      <c r="T3082" t="s">
        <v>1112</v>
      </c>
      <c r="U3082" t="s">
        <v>54</v>
      </c>
      <c r="V3082" t="s">
        <v>54</v>
      </c>
      <c r="W3082" t="s">
        <v>335</v>
      </c>
      <c r="X3082" t="s">
        <v>335</v>
      </c>
      <c r="Y3082" t="s">
        <v>54</v>
      </c>
      <c r="Z3082" t="s">
        <v>54</v>
      </c>
      <c r="AA3082" t="s">
        <v>160</v>
      </c>
      <c r="AB3082" t="s">
        <v>17898</v>
      </c>
      <c r="AC3082" t="s">
        <v>162</v>
      </c>
    </row>
    <row r="3083" spans="1:29" x14ac:dyDescent="0.3">
      <c r="A3083" t="s">
        <v>294</v>
      </c>
      <c r="B3083" t="s">
        <v>17899</v>
      </c>
      <c r="C3083" t="s">
        <v>17900</v>
      </c>
      <c r="D3083" t="s">
        <v>2069</v>
      </c>
      <c r="E3083" t="s">
        <v>17901</v>
      </c>
      <c r="F3083" t="s">
        <v>151</v>
      </c>
      <c r="G3083" t="s">
        <v>17842</v>
      </c>
      <c r="H3083" t="s">
        <v>17843</v>
      </c>
      <c r="I3083" t="s">
        <v>698</v>
      </c>
      <c r="J3083" t="s">
        <v>54</v>
      </c>
      <c r="K3083" t="s">
        <v>54</v>
      </c>
      <c r="L3083" t="s">
        <v>54</v>
      </c>
      <c r="M3083" t="s">
        <v>698</v>
      </c>
      <c r="N3083" t="s">
        <v>225</v>
      </c>
      <c r="O3083" t="s">
        <v>54</v>
      </c>
      <c r="P3083" t="s">
        <v>234</v>
      </c>
      <c r="Q3083" t="s">
        <v>54</v>
      </c>
      <c r="R3083" t="s">
        <v>169</v>
      </c>
      <c r="S3083" t="s">
        <v>54</v>
      </c>
      <c r="T3083" t="s">
        <v>313</v>
      </c>
      <c r="U3083" t="s">
        <v>539</v>
      </c>
      <c r="V3083" t="s">
        <v>54</v>
      </c>
      <c r="W3083" t="s">
        <v>54</v>
      </c>
      <c r="X3083" t="s">
        <v>539</v>
      </c>
      <c r="Y3083" t="s">
        <v>54</v>
      </c>
      <c r="Z3083" t="s">
        <v>54</v>
      </c>
      <c r="AA3083" t="s">
        <v>160</v>
      </c>
      <c r="AB3083" t="s">
        <v>17902</v>
      </c>
      <c r="AC3083" t="s">
        <v>162</v>
      </c>
    </row>
    <row r="3084" spans="1:29" x14ac:dyDescent="0.3">
      <c r="A3084" t="s">
        <v>260</v>
      </c>
      <c r="B3084" t="s">
        <v>17903</v>
      </c>
      <c r="C3084" t="s">
        <v>17904</v>
      </c>
      <c r="D3084" t="s">
        <v>13598</v>
      </c>
      <c r="E3084" t="s">
        <v>17905</v>
      </c>
      <c r="F3084" t="s">
        <v>151</v>
      </c>
      <c r="G3084" t="s">
        <v>17842</v>
      </c>
      <c r="H3084" t="s">
        <v>17843</v>
      </c>
      <c r="I3084" t="s">
        <v>195</v>
      </c>
      <c r="J3084" t="s">
        <v>54</v>
      </c>
      <c r="K3084" t="s">
        <v>2575</v>
      </c>
      <c r="L3084" t="s">
        <v>977</v>
      </c>
      <c r="M3084" t="s">
        <v>5084</v>
      </c>
      <c r="N3084" t="s">
        <v>305</v>
      </c>
      <c r="O3084" t="s">
        <v>54</v>
      </c>
      <c r="P3084" t="s">
        <v>54</v>
      </c>
      <c r="Q3084" t="s">
        <v>54</v>
      </c>
      <c r="R3084" t="s">
        <v>305</v>
      </c>
      <c r="S3084" t="s">
        <v>54</v>
      </c>
      <c r="T3084" t="s">
        <v>54</v>
      </c>
      <c r="U3084" t="s">
        <v>914</v>
      </c>
      <c r="V3084" t="s">
        <v>54</v>
      </c>
      <c r="W3084" t="s">
        <v>1643</v>
      </c>
      <c r="X3084" t="s">
        <v>1112</v>
      </c>
      <c r="Y3084" t="s">
        <v>54</v>
      </c>
      <c r="Z3084" t="s">
        <v>196</v>
      </c>
      <c r="AA3084" t="s">
        <v>160</v>
      </c>
      <c r="AB3084" t="s">
        <v>17906</v>
      </c>
      <c r="AC3084" t="s">
        <v>162</v>
      </c>
    </row>
    <row r="3085" spans="1:29" x14ac:dyDescent="0.3">
      <c r="A3085" t="s">
        <v>260</v>
      </c>
      <c r="B3085" t="s">
        <v>17907</v>
      </c>
      <c r="C3085" t="s">
        <v>17908</v>
      </c>
      <c r="D3085" t="s">
        <v>13598</v>
      </c>
      <c r="E3085" t="s">
        <v>17909</v>
      </c>
      <c r="F3085" t="s">
        <v>151</v>
      </c>
      <c r="G3085" t="s">
        <v>17842</v>
      </c>
      <c r="H3085" t="s">
        <v>17843</v>
      </c>
      <c r="I3085" t="s">
        <v>1970</v>
      </c>
      <c r="J3085" t="s">
        <v>54</v>
      </c>
      <c r="K3085" t="s">
        <v>1917</v>
      </c>
      <c r="L3085" t="s">
        <v>2415</v>
      </c>
      <c r="M3085" t="s">
        <v>54</v>
      </c>
      <c r="N3085" t="s">
        <v>1975</v>
      </c>
      <c r="O3085" t="s">
        <v>54</v>
      </c>
      <c r="P3085" t="s">
        <v>54</v>
      </c>
      <c r="Q3085" t="s">
        <v>54</v>
      </c>
      <c r="R3085" t="s">
        <v>1975</v>
      </c>
      <c r="S3085" t="s">
        <v>54</v>
      </c>
      <c r="T3085" t="s">
        <v>54</v>
      </c>
      <c r="U3085" t="s">
        <v>54</v>
      </c>
      <c r="V3085" t="s">
        <v>54</v>
      </c>
      <c r="W3085" t="s">
        <v>538</v>
      </c>
      <c r="X3085" t="s">
        <v>538</v>
      </c>
      <c r="Y3085" t="s">
        <v>54</v>
      </c>
      <c r="Z3085" t="s">
        <v>54</v>
      </c>
      <c r="AA3085" t="s">
        <v>160</v>
      </c>
      <c r="AB3085" t="s">
        <v>17910</v>
      </c>
      <c r="AC3085" t="s">
        <v>162</v>
      </c>
    </row>
    <row r="3086" spans="1:29" x14ac:dyDescent="0.3">
      <c r="A3086" t="s">
        <v>260</v>
      </c>
      <c r="B3086" t="s">
        <v>17911</v>
      </c>
      <c r="C3086" t="s">
        <v>17912</v>
      </c>
      <c r="D3086" t="s">
        <v>13598</v>
      </c>
      <c r="E3086" t="s">
        <v>17913</v>
      </c>
      <c r="F3086" t="s">
        <v>350</v>
      </c>
      <c r="G3086" t="s">
        <v>17842</v>
      </c>
      <c r="H3086" t="s">
        <v>17843</v>
      </c>
      <c r="I3086" t="s">
        <v>5629</v>
      </c>
      <c r="J3086" t="s">
        <v>54</v>
      </c>
      <c r="K3086" t="s">
        <v>2194</v>
      </c>
      <c r="L3086" t="s">
        <v>1387</v>
      </c>
      <c r="M3086" t="s">
        <v>17914</v>
      </c>
      <c r="N3086" t="s">
        <v>3232</v>
      </c>
      <c r="O3086" t="s">
        <v>54</v>
      </c>
      <c r="P3086" t="s">
        <v>54</v>
      </c>
      <c r="Q3086" t="s">
        <v>54</v>
      </c>
      <c r="R3086" t="s">
        <v>234</v>
      </c>
      <c r="S3086" t="s">
        <v>54</v>
      </c>
      <c r="T3086" t="s">
        <v>1849</v>
      </c>
      <c r="U3086" t="s">
        <v>604</v>
      </c>
      <c r="V3086" t="s">
        <v>54</v>
      </c>
      <c r="W3086" t="s">
        <v>545</v>
      </c>
      <c r="X3086" t="s">
        <v>571</v>
      </c>
      <c r="Y3086" t="s">
        <v>54</v>
      </c>
      <c r="Z3086" t="s">
        <v>506</v>
      </c>
      <c r="AA3086" t="s">
        <v>2257</v>
      </c>
      <c r="AB3086" t="s">
        <v>17915</v>
      </c>
      <c r="AC3086" t="s">
        <v>360</v>
      </c>
    </row>
    <row r="3087" spans="1:29" x14ac:dyDescent="0.3">
      <c r="A3087" t="s">
        <v>260</v>
      </c>
      <c r="B3087" t="s">
        <v>17916</v>
      </c>
      <c r="C3087" t="s">
        <v>17917</v>
      </c>
      <c r="D3087" t="s">
        <v>13598</v>
      </c>
      <c r="E3087" t="s">
        <v>17918</v>
      </c>
      <c r="F3087" t="s">
        <v>350</v>
      </c>
      <c r="G3087" t="s">
        <v>17842</v>
      </c>
      <c r="H3087" t="s">
        <v>17843</v>
      </c>
      <c r="I3087" t="s">
        <v>1612</v>
      </c>
      <c r="J3087" t="s">
        <v>54</v>
      </c>
      <c r="K3087" t="s">
        <v>6061</v>
      </c>
      <c r="L3087" t="s">
        <v>677</v>
      </c>
      <c r="M3087" t="s">
        <v>1128</v>
      </c>
      <c r="N3087" t="s">
        <v>3688</v>
      </c>
      <c r="O3087" t="s">
        <v>54</v>
      </c>
      <c r="P3087" t="s">
        <v>54</v>
      </c>
      <c r="Q3087" t="s">
        <v>54</v>
      </c>
      <c r="R3087" t="s">
        <v>169</v>
      </c>
      <c r="S3087" t="s">
        <v>54</v>
      </c>
      <c r="T3087" t="s">
        <v>1878</v>
      </c>
      <c r="U3087" t="s">
        <v>2522</v>
      </c>
      <c r="V3087" t="s">
        <v>54</v>
      </c>
      <c r="W3087" t="s">
        <v>2087</v>
      </c>
      <c r="X3087" t="s">
        <v>1583</v>
      </c>
      <c r="Y3087" t="s">
        <v>54</v>
      </c>
      <c r="Z3087" t="s">
        <v>1793</v>
      </c>
      <c r="AA3087" t="s">
        <v>522</v>
      </c>
      <c r="AB3087" t="s">
        <v>17919</v>
      </c>
      <c r="AC3087" t="s">
        <v>360</v>
      </c>
    </row>
    <row r="3088" spans="1:29" x14ac:dyDescent="0.3">
      <c r="A3088" t="s">
        <v>294</v>
      </c>
      <c r="B3088" t="s">
        <v>17920</v>
      </c>
      <c r="C3088" t="s">
        <v>17921</v>
      </c>
      <c r="D3088" t="s">
        <v>1084</v>
      </c>
      <c r="E3088" t="s">
        <v>17922</v>
      </c>
      <c r="F3088" t="s">
        <v>151</v>
      </c>
      <c r="G3088" t="s">
        <v>17842</v>
      </c>
      <c r="H3088" t="s">
        <v>17843</v>
      </c>
      <c r="I3088" t="s">
        <v>2744</v>
      </c>
      <c r="J3088" t="s">
        <v>54</v>
      </c>
      <c r="K3088" t="s">
        <v>54</v>
      </c>
      <c r="L3088" t="s">
        <v>54</v>
      </c>
      <c r="M3088" t="s">
        <v>2744</v>
      </c>
      <c r="N3088" t="s">
        <v>168</v>
      </c>
      <c r="O3088" t="s">
        <v>54</v>
      </c>
      <c r="P3088" t="s">
        <v>188</v>
      </c>
      <c r="Q3088" t="s">
        <v>54</v>
      </c>
      <c r="R3088" t="s">
        <v>54</v>
      </c>
      <c r="S3088" t="s">
        <v>54</v>
      </c>
      <c r="T3088" t="s">
        <v>305</v>
      </c>
      <c r="U3088" t="s">
        <v>54</v>
      </c>
      <c r="V3088" t="s">
        <v>54</v>
      </c>
      <c r="W3088" t="s">
        <v>978</v>
      </c>
      <c r="X3088" t="s">
        <v>978</v>
      </c>
      <c r="Y3088" t="s">
        <v>54</v>
      </c>
      <c r="Z3088" t="s">
        <v>54</v>
      </c>
      <c r="AA3088" t="s">
        <v>160</v>
      </c>
      <c r="AB3088" t="s">
        <v>17923</v>
      </c>
      <c r="AC3088" t="s">
        <v>162</v>
      </c>
    </row>
    <row r="3089" spans="1:29" x14ac:dyDescent="0.3">
      <c r="A3089" t="s">
        <v>260</v>
      </c>
      <c r="B3089" t="s">
        <v>17924</v>
      </c>
      <c r="C3089" t="s">
        <v>17925</v>
      </c>
      <c r="D3089" t="s">
        <v>13598</v>
      </c>
      <c r="E3089" t="s">
        <v>17926</v>
      </c>
      <c r="F3089" t="s">
        <v>350</v>
      </c>
      <c r="G3089" t="s">
        <v>17842</v>
      </c>
      <c r="H3089" t="s">
        <v>17843</v>
      </c>
      <c r="I3089" t="s">
        <v>3087</v>
      </c>
      <c r="J3089" t="s">
        <v>54</v>
      </c>
      <c r="K3089" t="s">
        <v>1045</v>
      </c>
      <c r="L3089" t="s">
        <v>1878</v>
      </c>
      <c r="M3089" t="s">
        <v>158</v>
      </c>
      <c r="N3089" t="s">
        <v>170</v>
      </c>
      <c r="O3089" t="s">
        <v>54</v>
      </c>
      <c r="P3089" t="s">
        <v>54</v>
      </c>
      <c r="Q3089" t="s">
        <v>54</v>
      </c>
      <c r="R3089" t="s">
        <v>245</v>
      </c>
      <c r="S3089" t="s">
        <v>54</v>
      </c>
      <c r="T3089" t="s">
        <v>3688</v>
      </c>
      <c r="U3089" t="s">
        <v>2302</v>
      </c>
      <c r="V3089" t="s">
        <v>54</v>
      </c>
      <c r="W3089" t="s">
        <v>1481</v>
      </c>
      <c r="X3089" t="s">
        <v>278</v>
      </c>
      <c r="Y3089" t="s">
        <v>54</v>
      </c>
      <c r="Z3089" t="s">
        <v>1482</v>
      </c>
      <c r="AA3089" t="s">
        <v>522</v>
      </c>
      <c r="AB3089" t="s">
        <v>17927</v>
      </c>
      <c r="AC3089" t="s">
        <v>360</v>
      </c>
    </row>
    <row r="3090" spans="1:29" x14ac:dyDescent="0.3">
      <c r="A3090" t="s">
        <v>294</v>
      </c>
      <c r="B3090" t="s">
        <v>17928</v>
      </c>
      <c r="C3090" t="s">
        <v>17929</v>
      </c>
      <c r="D3090" t="s">
        <v>1084</v>
      </c>
      <c r="E3090" t="s">
        <v>17930</v>
      </c>
      <c r="F3090" t="s">
        <v>151</v>
      </c>
      <c r="G3090" t="s">
        <v>17842</v>
      </c>
      <c r="H3090" t="s">
        <v>17843</v>
      </c>
      <c r="I3090" t="s">
        <v>188</v>
      </c>
      <c r="J3090" t="s">
        <v>54</v>
      </c>
      <c r="K3090" t="s">
        <v>1009</v>
      </c>
      <c r="L3090" t="s">
        <v>282</v>
      </c>
      <c r="M3090" t="s">
        <v>356</v>
      </c>
      <c r="N3090" t="s">
        <v>248</v>
      </c>
      <c r="O3090" t="s">
        <v>54</v>
      </c>
      <c r="P3090" t="s">
        <v>54</v>
      </c>
      <c r="Q3090" t="s">
        <v>54</v>
      </c>
      <c r="R3090" t="s">
        <v>157</v>
      </c>
      <c r="S3090" t="s">
        <v>54</v>
      </c>
      <c r="T3090" t="s">
        <v>322</v>
      </c>
      <c r="U3090" t="s">
        <v>539</v>
      </c>
      <c r="V3090" t="s">
        <v>54</v>
      </c>
      <c r="W3090" t="s">
        <v>2338</v>
      </c>
      <c r="X3090" t="s">
        <v>176</v>
      </c>
      <c r="Y3090" t="s">
        <v>54</v>
      </c>
      <c r="Z3090" t="s">
        <v>2075</v>
      </c>
      <c r="AA3090" t="s">
        <v>160</v>
      </c>
      <c r="AB3090" t="s">
        <v>17931</v>
      </c>
      <c r="AC3090" t="s">
        <v>162</v>
      </c>
    </row>
    <row r="3091" spans="1:29" x14ac:dyDescent="0.3">
      <c r="A3091" t="s">
        <v>294</v>
      </c>
      <c r="B3091" t="s">
        <v>17932</v>
      </c>
      <c r="C3091" t="s">
        <v>17933</v>
      </c>
      <c r="D3091" t="s">
        <v>1084</v>
      </c>
      <c r="E3091" t="s">
        <v>17934</v>
      </c>
      <c r="F3091" t="s">
        <v>151</v>
      </c>
      <c r="G3091" t="s">
        <v>17842</v>
      </c>
      <c r="H3091" t="s">
        <v>17843</v>
      </c>
      <c r="I3091" t="s">
        <v>2036</v>
      </c>
      <c r="J3091" t="s">
        <v>54</v>
      </c>
      <c r="K3091" t="s">
        <v>54</v>
      </c>
      <c r="L3091" t="s">
        <v>54</v>
      </c>
      <c r="M3091" t="s">
        <v>2036</v>
      </c>
      <c r="N3091" t="s">
        <v>3651</v>
      </c>
      <c r="O3091" t="s">
        <v>54</v>
      </c>
      <c r="P3091" t="s">
        <v>97</v>
      </c>
      <c r="Q3091" t="s">
        <v>54</v>
      </c>
      <c r="R3091" t="s">
        <v>169</v>
      </c>
      <c r="S3091" t="s">
        <v>54</v>
      </c>
      <c r="T3091" t="s">
        <v>246</v>
      </c>
      <c r="U3091" t="s">
        <v>539</v>
      </c>
      <c r="V3091" t="s">
        <v>54</v>
      </c>
      <c r="W3091" t="s">
        <v>1450</v>
      </c>
      <c r="X3091" t="s">
        <v>538</v>
      </c>
      <c r="Y3091" t="s">
        <v>54</v>
      </c>
      <c r="Z3091" t="s">
        <v>1337</v>
      </c>
      <c r="AA3091" t="s">
        <v>160</v>
      </c>
      <c r="AB3091" t="s">
        <v>17935</v>
      </c>
      <c r="AC3091" t="s">
        <v>162</v>
      </c>
    </row>
    <row r="3092" spans="1:29" x14ac:dyDescent="0.3">
      <c r="A3092" t="s">
        <v>294</v>
      </c>
      <c r="B3092" t="s">
        <v>17936</v>
      </c>
      <c r="C3092" t="s">
        <v>17937</v>
      </c>
      <c r="D3092" t="s">
        <v>1084</v>
      </c>
      <c r="E3092" t="s">
        <v>17938</v>
      </c>
      <c r="F3092" t="s">
        <v>151</v>
      </c>
      <c r="G3092" t="s">
        <v>17842</v>
      </c>
      <c r="H3092" t="s">
        <v>17843</v>
      </c>
      <c r="I3092" t="s">
        <v>2051</v>
      </c>
      <c r="J3092" t="s">
        <v>54</v>
      </c>
      <c r="K3092" t="s">
        <v>54</v>
      </c>
      <c r="L3092" t="s">
        <v>54</v>
      </c>
      <c r="M3092" t="s">
        <v>2051</v>
      </c>
      <c r="N3092" t="s">
        <v>604</v>
      </c>
      <c r="O3092" t="s">
        <v>54</v>
      </c>
      <c r="P3092" t="s">
        <v>53</v>
      </c>
      <c r="Q3092" t="s">
        <v>54</v>
      </c>
      <c r="R3092" t="s">
        <v>169</v>
      </c>
      <c r="S3092" t="s">
        <v>54</v>
      </c>
      <c r="T3092" t="s">
        <v>844</v>
      </c>
      <c r="U3092" t="s">
        <v>271</v>
      </c>
      <c r="V3092" t="s">
        <v>54</v>
      </c>
      <c r="W3092" t="s">
        <v>2930</v>
      </c>
      <c r="X3092" t="s">
        <v>2195</v>
      </c>
      <c r="Y3092" t="s">
        <v>54</v>
      </c>
      <c r="Z3092" t="s">
        <v>605</v>
      </c>
      <c r="AA3092" t="s">
        <v>160</v>
      </c>
      <c r="AB3092" t="s">
        <v>17939</v>
      </c>
      <c r="AC3092" t="s">
        <v>162</v>
      </c>
    </row>
    <row r="3093" spans="1:29" x14ac:dyDescent="0.3">
      <c r="A3093" t="s">
        <v>294</v>
      </c>
      <c r="B3093" t="s">
        <v>17940</v>
      </c>
      <c r="C3093" t="s">
        <v>17941</v>
      </c>
      <c r="D3093" t="s">
        <v>1084</v>
      </c>
      <c r="E3093" t="s">
        <v>17942</v>
      </c>
      <c r="F3093" t="s">
        <v>151</v>
      </c>
      <c r="G3093" t="s">
        <v>17842</v>
      </c>
      <c r="H3093" t="s">
        <v>17843</v>
      </c>
      <c r="I3093" t="s">
        <v>978</v>
      </c>
      <c r="J3093" t="s">
        <v>54</v>
      </c>
      <c r="K3093" t="s">
        <v>54</v>
      </c>
      <c r="L3093" t="s">
        <v>54</v>
      </c>
      <c r="M3093" t="s">
        <v>978</v>
      </c>
      <c r="N3093" t="s">
        <v>953</v>
      </c>
      <c r="O3093" t="s">
        <v>54</v>
      </c>
      <c r="P3093" t="s">
        <v>54</v>
      </c>
      <c r="Q3093" t="s">
        <v>54</v>
      </c>
      <c r="R3093" t="s">
        <v>139</v>
      </c>
      <c r="S3093" t="s">
        <v>54</v>
      </c>
      <c r="T3093" t="s">
        <v>248</v>
      </c>
      <c r="U3093" t="s">
        <v>272</v>
      </c>
      <c r="V3093" t="s">
        <v>54</v>
      </c>
      <c r="W3093" t="s">
        <v>336</v>
      </c>
      <c r="X3093" t="s">
        <v>507</v>
      </c>
      <c r="Y3093" t="s">
        <v>54</v>
      </c>
      <c r="Z3093" t="s">
        <v>54</v>
      </c>
      <c r="AA3093" t="s">
        <v>160</v>
      </c>
      <c r="AB3093" t="s">
        <v>17943</v>
      </c>
      <c r="AC3093" t="s">
        <v>162</v>
      </c>
    </row>
    <row r="3094" spans="1:29" x14ac:dyDescent="0.3">
      <c r="A3094" t="s">
        <v>294</v>
      </c>
      <c r="B3094" t="s">
        <v>17944</v>
      </c>
      <c r="C3094" t="s">
        <v>17945</v>
      </c>
      <c r="D3094" t="s">
        <v>1084</v>
      </c>
      <c r="E3094" t="s">
        <v>17946</v>
      </c>
      <c r="F3094" t="s">
        <v>459</v>
      </c>
      <c r="G3094" t="s">
        <v>17842</v>
      </c>
      <c r="H3094" t="s">
        <v>17843</v>
      </c>
      <c r="I3094" t="s">
        <v>5084</v>
      </c>
      <c r="J3094" t="s">
        <v>54</v>
      </c>
      <c r="K3094" t="s">
        <v>54</v>
      </c>
      <c r="L3094" t="s">
        <v>54</v>
      </c>
      <c r="M3094" t="s">
        <v>5084</v>
      </c>
      <c r="N3094" t="s">
        <v>3688</v>
      </c>
      <c r="O3094" t="s">
        <v>54</v>
      </c>
      <c r="P3094" t="s">
        <v>54</v>
      </c>
      <c r="Q3094" t="s">
        <v>54</v>
      </c>
      <c r="R3094" t="s">
        <v>54</v>
      </c>
      <c r="S3094" t="s">
        <v>54</v>
      </c>
      <c r="T3094" t="s">
        <v>3688</v>
      </c>
      <c r="U3094" t="s">
        <v>54</v>
      </c>
      <c r="V3094" t="s">
        <v>54</v>
      </c>
      <c r="W3094" t="s">
        <v>538</v>
      </c>
      <c r="X3094" t="s">
        <v>538</v>
      </c>
      <c r="Y3094" t="s">
        <v>54</v>
      </c>
      <c r="Z3094" t="s">
        <v>54</v>
      </c>
      <c r="AA3094" t="s">
        <v>160</v>
      </c>
      <c r="AB3094" t="s">
        <v>17947</v>
      </c>
      <c r="AC3094" t="s">
        <v>471</v>
      </c>
    </row>
    <row r="3095" spans="1:29" x14ac:dyDescent="0.3">
      <c r="A3095" t="s">
        <v>294</v>
      </c>
      <c r="B3095" t="s">
        <v>17948</v>
      </c>
      <c r="C3095" t="s">
        <v>17949</v>
      </c>
      <c r="D3095" t="s">
        <v>2139</v>
      </c>
      <c r="E3095" t="s">
        <v>17950</v>
      </c>
      <c r="F3095" t="s">
        <v>151</v>
      </c>
      <c r="G3095" t="s">
        <v>17842</v>
      </c>
      <c r="H3095" t="s">
        <v>17843</v>
      </c>
      <c r="I3095" t="s">
        <v>54</v>
      </c>
      <c r="J3095" t="s">
        <v>54</v>
      </c>
      <c r="K3095" t="s">
        <v>1045</v>
      </c>
      <c r="L3095" t="s">
        <v>1045</v>
      </c>
      <c r="M3095" t="s">
        <v>54</v>
      </c>
      <c r="N3095" t="s">
        <v>54</v>
      </c>
      <c r="O3095" t="s">
        <v>54</v>
      </c>
      <c r="P3095" t="s">
        <v>54</v>
      </c>
      <c r="Q3095" t="s">
        <v>54</v>
      </c>
      <c r="R3095" t="s">
        <v>54</v>
      </c>
      <c r="S3095" t="s">
        <v>54</v>
      </c>
      <c r="T3095" t="s">
        <v>54</v>
      </c>
      <c r="U3095" t="s">
        <v>54</v>
      </c>
      <c r="V3095" t="s">
        <v>54</v>
      </c>
      <c r="W3095" t="s">
        <v>217</v>
      </c>
      <c r="X3095" t="s">
        <v>217</v>
      </c>
      <c r="Y3095" t="s">
        <v>54</v>
      </c>
      <c r="Z3095" t="s">
        <v>54</v>
      </c>
      <c r="AA3095" t="s">
        <v>160</v>
      </c>
      <c r="AB3095" t="s">
        <v>17951</v>
      </c>
      <c r="AC3095" t="s">
        <v>162</v>
      </c>
    </row>
    <row r="3096" spans="1:29" x14ac:dyDescent="0.3">
      <c r="A3096" t="s">
        <v>36</v>
      </c>
      <c r="B3096" t="s">
        <v>17952</v>
      </c>
      <c r="C3096" t="s">
        <v>17953</v>
      </c>
      <c r="D3096" t="s">
        <v>3493</v>
      </c>
      <c r="E3096" t="s">
        <v>17954</v>
      </c>
      <c r="F3096" t="s">
        <v>41</v>
      </c>
      <c r="G3096" t="s">
        <v>17955</v>
      </c>
      <c r="H3096" t="s">
        <v>17956</v>
      </c>
      <c r="I3096" t="s">
        <v>17957</v>
      </c>
      <c r="J3096" t="s">
        <v>17958</v>
      </c>
      <c r="K3096" t="s">
        <v>17959</v>
      </c>
      <c r="L3096" t="s">
        <v>17960</v>
      </c>
      <c r="M3096" t="s">
        <v>17961</v>
      </c>
      <c r="N3096" t="s">
        <v>17962</v>
      </c>
      <c r="O3096" t="s">
        <v>17963</v>
      </c>
      <c r="P3096" t="s">
        <v>1047</v>
      </c>
      <c r="Q3096" t="s">
        <v>9298</v>
      </c>
      <c r="R3096" t="s">
        <v>988</v>
      </c>
      <c r="S3096" t="s">
        <v>54</v>
      </c>
      <c r="T3096" t="s">
        <v>17964</v>
      </c>
      <c r="U3096" t="s">
        <v>17965</v>
      </c>
      <c r="V3096" t="s">
        <v>17966</v>
      </c>
      <c r="W3096" t="s">
        <v>17967</v>
      </c>
      <c r="X3096" t="s">
        <v>17968</v>
      </c>
      <c r="Y3096" t="s">
        <v>54</v>
      </c>
      <c r="Z3096" t="s">
        <v>17969</v>
      </c>
      <c r="AA3096" t="s">
        <v>2660</v>
      </c>
      <c r="AB3096" t="s">
        <v>17970</v>
      </c>
      <c r="AC3096" t="s">
        <v>63</v>
      </c>
    </row>
    <row r="3097" spans="1:29" x14ac:dyDescent="0.3">
      <c r="A3097" t="s">
        <v>691</v>
      </c>
      <c r="B3097" t="s">
        <v>17971</v>
      </c>
      <c r="C3097" t="s">
        <v>17972</v>
      </c>
      <c r="D3097" t="s">
        <v>2016</v>
      </c>
      <c r="E3097" t="s">
        <v>17973</v>
      </c>
      <c r="F3097" t="s">
        <v>350</v>
      </c>
      <c r="G3097" t="s">
        <v>17955</v>
      </c>
      <c r="H3097" t="s">
        <v>17956</v>
      </c>
      <c r="I3097" t="s">
        <v>17974</v>
      </c>
      <c r="J3097" t="s">
        <v>54</v>
      </c>
      <c r="K3097" t="s">
        <v>2291</v>
      </c>
      <c r="L3097" t="s">
        <v>4811</v>
      </c>
      <c r="M3097" t="s">
        <v>3094</v>
      </c>
      <c r="N3097" t="s">
        <v>597</v>
      </c>
      <c r="O3097" t="s">
        <v>54</v>
      </c>
      <c r="P3097" t="s">
        <v>2051</v>
      </c>
      <c r="Q3097" t="s">
        <v>316</v>
      </c>
      <c r="R3097" t="s">
        <v>54</v>
      </c>
      <c r="S3097" t="s">
        <v>54</v>
      </c>
      <c r="T3097" t="s">
        <v>54</v>
      </c>
      <c r="U3097" t="s">
        <v>17975</v>
      </c>
      <c r="V3097" t="s">
        <v>5801</v>
      </c>
      <c r="W3097" t="s">
        <v>1091</v>
      </c>
      <c r="X3097" t="s">
        <v>17976</v>
      </c>
      <c r="Y3097" t="s">
        <v>54</v>
      </c>
      <c r="Z3097" t="s">
        <v>17977</v>
      </c>
      <c r="AA3097" t="s">
        <v>2477</v>
      </c>
      <c r="AB3097" t="s">
        <v>17978</v>
      </c>
      <c r="AC3097" t="s">
        <v>360</v>
      </c>
    </row>
    <row r="3098" spans="1:29" x14ac:dyDescent="0.3">
      <c r="A3098" t="s">
        <v>691</v>
      </c>
      <c r="B3098" t="s">
        <v>17979</v>
      </c>
      <c r="C3098" t="s">
        <v>17980</v>
      </c>
      <c r="D3098" t="s">
        <v>1099</v>
      </c>
      <c r="E3098" t="s">
        <v>17981</v>
      </c>
      <c r="F3098" t="s">
        <v>350</v>
      </c>
      <c r="G3098" t="s">
        <v>17955</v>
      </c>
      <c r="H3098" t="s">
        <v>17956</v>
      </c>
      <c r="I3098" t="s">
        <v>17982</v>
      </c>
      <c r="J3098" t="s">
        <v>17983</v>
      </c>
      <c r="K3098" t="s">
        <v>9729</v>
      </c>
      <c r="L3098" t="s">
        <v>2659</v>
      </c>
      <c r="M3098" t="s">
        <v>17984</v>
      </c>
      <c r="N3098" t="s">
        <v>17974</v>
      </c>
      <c r="O3098" t="s">
        <v>5188</v>
      </c>
      <c r="P3098" t="s">
        <v>5188</v>
      </c>
      <c r="Q3098" t="s">
        <v>1643</v>
      </c>
      <c r="R3098" t="s">
        <v>176</v>
      </c>
      <c r="S3098" t="s">
        <v>54</v>
      </c>
      <c r="T3098" t="s">
        <v>4424</v>
      </c>
      <c r="U3098" t="s">
        <v>17985</v>
      </c>
      <c r="V3098" t="s">
        <v>54</v>
      </c>
      <c r="W3098" t="s">
        <v>17986</v>
      </c>
      <c r="X3098" t="s">
        <v>17987</v>
      </c>
      <c r="Y3098" t="s">
        <v>54</v>
      </c>
      <c r="Z3098" t="s">
        <v>17988</v>
      </c>
      <c r="AA3098" t="s">
        <v>17989</v>
      </c>
      <c r="AB3098" t="s">
        <v>17990</v>
      </c>
      <c r="AC3098" t="s">
        <v>360</v>
      </c>
    </row>
    <row r="3099" spans="1:29" x14ac:dyDescent="0.3">
      <c r="A3099" t="s">
        <v>691</v>
      </c>
      <c r="B3099" t="s">
        <v>17991</v>
      </c>
      <c r="C3099" t="s">
        <v>17992</v>
      </c>
      <c r="D3099" t="s">
        <v>2016</v>
      </c>
      <c r="E3099" t="s">
        <v>17993</v>
      </c>
      <c r="F3099" t="s">
        <v>350</v>
      </c>
      <c r="G3099" t="s">
        <v>17955</v>
      </c>
      <c r="H3099" t="s">
        <v>17956</v>
      </c>
      <c r="I3099" t="s">
        <v>4083</v>
      </c>
      <c r="J3099" t="s">
        <v>54</v>
      </c>
      <c r="K3099" t="s">
        <v>2702</v>
      </c>
      <c r="L3099" t="s">
        <v>333</v>
      </c>
      <c r="M3099" t="s">
        <v>6541</v>
      </c>
      <c r="N3099" t="s">
        <v>336</v>
      </c>
      <c r="O3099" t="s">
        <v>54</v>
      </c>
      <c r="P3099" t="s">
        <v>169</v>
      </c>
      <c r="Q3099" t="s">
        <v>545</v>
      </c>
      <c r="R3099" t="s">
        <v>54</v>
      </c>
      <c r="S3099" t="s">
        <v>54</v>
      </c>
      <c r="T3099" t="s">
        <v>54</v>
      </c>
      <c r="U3099" t="s">
        <v>14696</v>
      </c>
      <c r="V3099" t="s">
        <v>54</v>
      </c>
      <c r="W3099" t="s">
        <v>6031</v>
      </c>
      <c r="X3099" t="s">
        <v>12971</v>
      </c>
      <c r="Y3099" t="s">
        <v>54</v>
      </c>
      <c r="Z3099" t="s">
        <v>17994</v>
      </c>
      <c r="AA3099" t="s">
        <v>919</v>
      </c>
      <c r="AB3099" t="s">
        <v>17995</v>
      </c>
      <c r="AC3099" t="s">
        <v>360</v>
      </c>
    </row>
    <row r="3100" spans="1:29" x14ac:dyDescent="0.3">
      <c r="A3100" t="s">
        <v>735</v>
      </c>
      <c r="B3100" t="s">
        <v>17996</v>
      </c>
      <c r="C3100" t="s">
        <v>17997</v>
      </c>
      <c r="D3100" t="s">
        <v>1084</v>
      </c>
      <c r="E3100" t="s">
        <v>17998</v>
      </c>
      <c r="F3100" t="s">
        <v>459</v>
      </c>
      <c r="G3100" t="s">
        <v>17955</v>
      </c>
      <c r="H3100" t="s">
        <v>17956</v>
      </c>
      <c r="I3100" t="s">
        <v>1537</v>
      </c>
      <c r="J3100" t="s">
        <v>988</v>
      </c>
      <c r="K3100" t="s">
        <v>3231</v>
      </c>
      <c r="L3100" t="s">
        <v>933</v>
      </c>
      <c r="M3100" t="s">
        <v>17999</v>
      </c>
      <c r="N3100" t="s">
        <v>18000</v>
      </c>
      <c r="O3100" t="s">
        <v>2922</v>
      </c>
      <c r="P3100" t="s">
        <v>54</v>
      </c>
      <c r="Q3100" t="s">
        <v>205</v>
      </c>
      <c r="R3100" t="s">
        <v>1034</v>
      </c>
      <c r="S3100" t="s">
        <v>54</v>
      </c>
      <c r="T3100" t="s">
        <v>1807</v>
      </c>
      <c r="U3100" t="s">
        <v>2597</v>
      </c>
      <c r="V3100" t="s">
        <v>139</v>
      </c>
      <c r="W3100" t="s">
        <v>196</v>
      </c>
      <c r="X3100" t="s">
        <v>539</v>
      </c>
      <c r="Y3100" t="s">
        <v>54</v>
      </c>
      <c r="Z3100" t="s">
        <v>1950</v>
      </c>
      <c r="AA3100" t="s">
        <v>750</v>
      </c>
      <c r="AB3100" t="s">
        <v>18001</v>
      </c>
      <c r="AC3100" t="s">
        <v>471</v>
      </c>
    </row>
    <row r="3101" spans="1:29" x14ac:dyDescent="0.3">
      <c r="A3101" t="s">
        <v>640</v>
      </c>
      <c r="B3101" t="s">
        <v>18002</v>
      </c>
      <c r="C3101" t="s">
        <v>18003</v>
      </c>
      <c r="D3101" t="s">
        <v>18004</v>
      </c>
      <c r="E3101" t="s">
        <v>18005</v>
      </c>
      <c r="F3101" t="s">
        <v>350</v>
      </c>
      <c r="G3101" t="s">
        <v>17955</v>
      </c>
      <c r="H3101" t="s">
        <v>17956</v>
      </c>
      <c r="I3101" t="s">
        <v>18006</v>
      </c>
      <c r="J3101" t="s">
        <v>18007</v>
      </c>
      <c r="K3101" t="s">
        <v>18008</v>
      </c>
      <c r="L3101" t="s">
        <v>18009</v>
      </c>
      <c r="M3101" t="s">
        <v>18010</v>
      </c>
      <c r="N3101" t="s">
        <v>9463</v>
      </c>
      <c r="O3101" t="s">
        <v>18011</v>
      </c>
      <c r="P3101" t="s">
        <v>18011</v>
      </c>
      <c r="Q3101" t="s">
        <v>54</v>
      </c>
      <c r="R3101" t="s">
        <v>54</v>
      </c>
      <c r="S3101" t="s">
        <v>54</v>
      </c>
      <c r="T3101" t="s">
        <v>9463</v>
      </c>
      <c r="U3101" t="s">
        <v>18012</v>
      </c>
      <c r="V3101" t="s">
        <v>157</v>
      </c>
      <c r="W3101" t="s">
        <v>18013</v>
      </c>
      <c r="X3101" t="s">
        <v>18014</v>
      </c>
      <c r="Y3101" t="s">
        <v>54</v>
      </c>
      <c r="Z3101" t="s">
        <v>18015</v>
      </c>
      <c r="AA3101" t="s">
        <v>18016</v>
      </c>
      <c r="AB3101" t="s">
        <v>18017</v>
      </c>
      <c r="AC3101" t="s">
        <v>360</v>
      </c>
    </row>
    <row r="3102" spans="1:29" x14ac:dyDescent="0.3">
      <c r="A3102" t="s">
        <v>735</v>
      </c>
      <c r="B3102" t="s">
        <v>18018</v>
      </c>
      <c r="C3102" t="s">
        <v>18019</v>
      </c>
      <c r="D3102" t="s">
        <v>4397</v>
      </c>
      <c r="E3102" t="s">
        <v>18020</v>
      </c>
      <c r="F3102" t="s">
        <v>151</v>
      </c>
      <c r="G3102" t="s">
        <v>17955</v>
      </c>
      <c r="H3102" t="s">
        <v>17956</v>
      </c>
      <c r="I3102" t="s">
        <v>597</v>
      </c>
      <c r="J3102" t="s">
        <v>54</v>
      </c>
      <c r="K3102" t="s">
        <v>194</v>
      </c>
      <c r="L3102" t="s">
        <v>845</v>
      </c>
      <c r="M3102" t="s">
        <v>54</v>
      </c>
      <c r="N3102" t="s">
        <v>3167</v>
      </c>
      <c r="O3102" t="s">
        <v>54</v>
      </c>
      <c r="P3102" t="s">
        <v>54</v>
      </c>
      <c r="Q3102" t="s">
        <v>54</v>
      </c>
      <c r="R3102" t="s">
        <v>226</v>
      </c>
      <c r="S3102" t="s">
        <v>54</v>
      </c>
      <c r="T3102" t="s">
        <v>1916</v>
      </c>
      <c r="U3102" t="s">
        <v>54</v>
      </c>
      <c r="V3102" t="s">
        <v>54</v>
      </c>
      <c r="W3102" t="s">
        <v>169</v>
      </c>
      <c r="X3102" t="s">
        <v>169</v>
      </c>
      <c r="Y3102" t="s">
        <v>54</v>
      </c>
      <c r="Z3102" t="s">
        <v>54</v>
      </c>
      <c r="AA3102" t="s">
        <v>160</v>
      </c>
      <c r="AB3102" t="s">
        <v>18021</v>
      </c>
      <c r="AC3102" t="s">
        <v>162</v>
      </c>
    </row>
    <row r="3103" spans="1:29" x14ac:dyDescent="0.3">
      <c r="A3103" t="s">
        <v>691</v>
      </c>
      <c r="B3103" t="s">
        <v>18022</v>
      </c>
      <c r="C3103" t="s">
        <v>18023</v>
      </c>
      <c r="D3103" t="s">
        <v>0</v>
      </c>
      <c r="E3103" t="s">
        <v>18024</v>
      </c>
      <c r="F3103" t="s">
        <v>1720</v>
      </c>
      <c r="G3103" t="s">
        <v>17955</v>
      </c>
      <c r="H3103" t="s">
        <v>17956</v>
      </c>
      <c r="I3103" t="s">
        <v>2113</v>
      </c>
      <c r="J3103" t="s">
        <v>54</v>
      </c>
      <c r="K3103" t="s">
        <v>1776</v>
      </c>
      <c r="L3103" t="s">
        <v>9064</v>
      </c>
      <c r="M3103" t="s">
        <v>6030</v>
      </c>
      <c r="N3103" t="s">
        <v>924</v>
      </c>
      <c r="O3103" t="s">
        <v>54</v>
      </c>
      <c r="P3103" t="s">
        <v>1481</v>
      </c>
      <c r="Q3103" t="s">
        <v>54</v>
      </c>
      <c r="R3103" t="s">
        <v>169</v>
      </c>
      <c r="S3103" t="s">
        <v>54</v>
      </c>
      <c r="T3103" t="s">
        <v>54</v>
      </c>
      <c r="U3103" t="s">
        <v>7156</v>
      </c>
      <c r="V3103" t="s">
        <v>54</v>
      </c>
      <c r="W3103" t="s">
        <v>5150</v>
      </c>
      <c r="X3103" t="s">
        <v>465</v>
      </c>
      <c r="Y3103" t="s">
        <v>54</v>
      </c>
      <c r="Z3103" t="s">
        <v>3023</v>
      </c>
      <c r="AA3103" t="s">
        <v>160</v>
      </c>
      <c r="AB3103" t="s">
        <v>18025</v>
      </c>
      <c r="AC3103" t="s">
        <v>1731</v>
      </c>
    </row>
    <row r="3104" spans="1:29" x14ac:dyDescent="0.3">
      <c r="A3104" t="s">
        <v>691</v>
      </c>
      <c r="B3104" t="s">
        <v>18026</v>
      </c>
      <c r="C3104" t="s">
        <v>18027</v>
      </c>
      <c r="D3104" t="s">
        <v>0</v>
      </c>
      <c r="E3104" t="s">
        <v>18028</v>
      </c>
      <c r="F3104" t="s">
        <v>1720</v>
      </c>
      <c r="G3104" t="s">
        <v>17955</v>
      </c>
      <c r="H3104" t="s">
        <v>17956</v>
      </c>
      <c r="I3104" t="s">
        <v>5084</v>
      </c>
      <c r="J3104" t="s">
        <v>54</v>
      </c>
      <c r="K3104" t="s">
        <v>4719</v>
      </c>
      <c r="L3104" t="s">
        <v>4804</v>
      </c>
      <c r="M3104" t="s">
        <v>2906</v>
      </c>
      <c r="N3104" t="s">
        <v>317</v>
      </c>
      <c r="O3104" t="s">
        <v>54</v>
      </c>
      <c r="P3104" t="s">
        <v>1400</v>
      </c>
      <c r="Q3104" t="s">
        <v>54</v>
      </c>
      <c r="R3104" t="s">
        <v>198</v>
      </c>
      <c r="S3104" t="s">
        <v>54</v>
      </c>
      <c r="T3104" t="s">
        <v>54</v>
      </c>
      <c r="U3104" t="s">
        <v>196</v>
      </c>
      <c r="V3104" t="s">
        <v>54</v>
      </c>
      <c r="W3104" t="s">
        <v>1076</v>
      </c>
      <c r="X3104" t="s">
        <v>6692</v>
      </c>
      <c r="Y3104" t="s">
        <v>54</v>
      </c>
      <c r="Z3104" t="s">
        <v>157</v>
      </c>
      <c r="AA3104" t="s">
        <v>160</v>
      </c>
      <c r="AB3104" t="s">
        <v>18029</v>
      </c>
      <c r="AC3104" t="s">
        <v>1731</v>
      </c>
    </row>
    <row r="3105" spans="1:29" x14ac:dyDescent="0.3">
      <c r="A3105" t="s">
        <v>691</v>
      </c>
      <c r="B3105" t="s">
        <v>18030</v>
      </c>
      <c r="C3105" t="s">
        <v>18031</v>
      </c>
      <c r="D3105" t="s">
        <v>1226</v>
      </c>
      <c r="E3105" t="s">
        <v>18032</v>
      </c>
      <c r="F3105" t="s">
        <v>151</v>
      </c>
      <c r="G3105" t="s">
        <v>17955</v>
      </c>
      <c r="H3105" t="s">
        <v>17956</v>
      </c>
      <c r="I3105" t="s">
        <v>333</v>
      </c>
      <c r="J3105" t="s">
        <v>54</v>
      </c>
      <c r="K3105" t="s">
        <v>3278</v>
      </c>
      <c r="L3105" t="s">
        <v>1965</v>
      </c>
      <c r="M3105" t="s">
        <v>986</v>
      </c>
      <c r="N3105" t="s">
        <v>988</v>
      </c>
      <c r="O3105" t="s">
        <v>54</v>
      </c>
      <c r="P3105" t="s">
        <v>964</v>
      </c>
      <c r="Q3105" t="s">
        <v>54</v>
      </c>
      <c r="R3105" t="s">
        <v>199</v>
      </c>
      <c r="S3105" t="s">
        <v>54</v>
      </c>
      <c r="T3105" t="s">
        <v>54</v>
      </c>
      <c r="U3105" t="s">
        <v>54</v>
      </c>
      <c r="V3105" t="s">
        <v>54</v>
      </c>
      <c r="W3105" t="s">
        <v>54</v>
      </c>
      <c r="X3105" t="s">
        <v>54</v>
      </c>
      <c r="Y3105" t="s">
        <v>54</v>
      </c>
      <c r="Z3105" t="s">
        <v>54</v>
      </c>
      <c r="AA3105" t="s">
        <v>160</v>
      </c>
      <c r="AB3105" t="s">
        <v>18033</v>
      </c>
      <c r="AC3105" t="s">
        <v>162</v>
      </c>
    </row>
    <row r="3106" spans="1:29" x14ac:dyDescent="0.3">
      <c r="A3106" t="s">
        <v>691</v>
      </c>
      <c r="B3106" t="s">
        <v>18034</v>
      </c>
      <c r="C3106" t="s">
        <v>18035</v>
      </c>
      <c r="D3106" t="s">
        <v>1226</v>
      </c>
      <c r="E3106" t="s">
        <v>18036</v>
      </c>
      <c r="F3106" t="s">
        <v>151</v>
      </c>
      <c r="G3106" t="s">
        <v>17955</v>
      </c>
      <c r="H3106" t="s">
        <v>17956</v>
      </c>
      <c r="I3106" t="s">
        <v>333</v>
      </c>
      <c r="J3106" t="s">
        <v>54</v>
      </c>
      <c r="K3106" t="s">
        <v>1931</v>
      </c>
      <c r="L3106" t="s">
        <v>1765</v>
      </c>
      <c r="M3106" t="s">
        <v>3674</v>
      </c>
      <c r="N3106" t="s">
        <v>545</v>
      </c>
      <c r="O3106" t="s">
        <v>54</v>
      </c>
      <c r="P3106" t="s">
        <v>97</v>
      </c>
      <c r="Q3106" t="s">
        <v>54</v>
      </c>
      <c r="R3106" t="s">
        <v>139</v>
      </c>
      <c r="S3106" t="s">
        <v>54</v>
      </c>
      <c r="T3106" t="s">
        <v>54</v>
      </c>
      <c r="U3106" t="s">
        <v>54</v>
      </c>
      <c r="V3106" t="s">
        <v>54</v>
      </c>
      <c r="W3106" t="s">
        <v>54</v>
      </c>
      <c r="X3106" t="s">
        <v>54</v>
      </c>
      <c r="Y3106" t="s">
        <v>54</v>
      </c>
      <c r="Z3106" t="s">
        <v>54</v>
      </c>
      <c r="AA3106" t="s">
        <v>160</v>
      </c>
      <c r="AB3106" t="s">
        <v>18037</v>
      </c>
      <c r="AC3106" t="s">
        <v>162</v>
      </c>
    </row>
    <row r="3107" spans="1:29" x14ac:dyDescent="0.3">
      <c r="A3107" t="s">
        <v>691</v>
      </c>
      <c r="B3107" t="s">
        <v>18038</v>
      </c>
      <c r="C3107" t="s">
        <v>18039</v>
      </c>
      <c r="D3107" t="s">
        <v>1226</v>
      </c>
      <c r="E3107" t="s">
        <v>18040</v>
      </c>
      <c r="F3107" t="s">
        <v>151</v>
      </c>
      <c r="G3107" t="s">
        <v>17955</v>
      </c>
      <c r="H3107" t="s">
        <v>17956</v>
      </c>
      <c r="I3107" t="s">
        <v>2646</v>
      </c>
      <c r="J3107" t="s">
        <v>54</v>
      </c>
      <c r="K3107" t="s">
        <v>213</v>
      </c>
      <c r="L3107" t="s">
        <v>1917</v>
      </c>
      <c r="M3107" t="s">
        <v>4478</v>
      </c>
      <c r="N3107" t="s">
        <v>244</v>
      </c>
      <c r="O3107" t="s">
        <v>54</v>
      </c>
      <c r="P3107" t="s">
        <v>964</v>
      </c>
      <c r="Q3107" t="s">
        <v>54</v>
      </c>
      <c r="R3107" t="s">
        <v>139</v>
      </c>
      <c r="S3107" t="s">
        <v>54</v>
      </c>
      <c r="T3107" t="s">
        <v>54</v>
      </c>
      <c r="U3107" t="s">
        <v>54</v>
      </c>
      <c r="V3107" t="s">
        <v>54</v>
      </c>
      <c r="W3107" t="s">
        <v>139</v>
      </c>
      <c r="X3107" t="s">
        <v>139</v>
      </c>
      <c r="Y3107" t="s">
        <v>54</v>
      </c>
      <c r="Z3107" t="s">
        <v>54</v>
      </c>
      <c r="AA3107" t="s">
        <v>160</v>
      </c>
      <c r="AB3107" t="s">
        <v>18041</v>
      </c>
      <c r="AC3107" t="s">
        <v>162</v>
      </c>
    </row>
    <row r="3108" spans="1:29" x14ac:dyDescent="0.3">
      <c r="A3108" t="s">
        <v>691</v>
      </c>
      <c r="B3108" t="s">
        <v>18042</v>
      </c>
      <c r="C3108" t="s">
        <v>18043</v>
      </c>
      <c r="D3108" t="s">
        <v>4004</v>
      </c>
      <c r="E3108" t="s">
        <v>18044</v>
      </c>
      <c r="F3108" t="s">
        <v>151</v>
      </c>
      <c r="G3108" t="s">
        <v>17955</v>
      </c>
      <c r="H3108" t="s">
        <v>17956</v>
      </c>
      <c r="I3108" t="s">
        <v>2881</v>
      </c>
      <c r="J3108" t="s">
        <v>54</v>
      </c>
      <c r="K3108" t="s">
        <v>3184</v>
      </c>
      <c r="L3108" t="s">
        <v>3126</v>
      </c>
      <c r="M3108" t="s">
        <v>711</v>
      </c>
      <c r="N3108" t="s">
        <v>303</v>
      </c>
      <c r="O3108" t="s">
        <v>54</v>
      </c>
      <c r="P3108" t="s">
        <v>1970</v>
      </c>
      <c r="Q3108" t="s">
        <v>54</v>
      </c>
      <c r="R3108" t="s">
        <v>965</v>
      </c>
      <c r="S3108" t="s">
        <v>54</v>
      </c>
      <c r="T3108" t="s">
        <v>54</v>
      </c>
      <c r="U3108" t="s">
        <v>8386</v>
      </c>
      <c r="V3108" t="s">
        <v>54</v>
      </c>
      <c r="W3108" t="s">
        <v>341</v>
      </c>
      <c r="X3108" t="s">
        <v>3097</v>
      </c>
      <c r="Y3108" t="s">
        <v>54</v>
      </c>
      <c r="Z3108" t="s">
        <v>14837</v>
      </c>
      <c r="AA3108" t="s">
        <v>160</v>
      </c>
      <c r="AB3108" t="s">
        <v>18045</v>
      </c>
      <c r="AC3108" t="s">
        <v>162</v>
      </c>
    </row>
    <row r="3109" spans="1:29" x14ac:dyDescent="0.3">
      <c r="A3109" t="s">
        <v>735</v>
      </c>
      <c r="B3109" t="s">
        <v>18046</v>
      </c>
      <c r="C3109" t="s">
        <v>18047</v>
      </c>
      <c r="D3109" t="s">
        <v>1290</v>
      </c>
      <c r="E3109" t="s">
        <v>18048</v>
      </c>
      <c r="F3109" t="s">
        <v>151</v>
      </c>
      <c r="G3109" t="s">
        <v>17955</v>
      </c>
      <c r="H3109" t="s">
        <v>17956</v>
      </c>
      <c r="I3109" t="s">
        <v>3830</v>
      </c>
      <c r="J3109" t="s">
        <v>54</v>
      </c>
      <c r="K3109" t="s">
        <v>2595</v>
      </c>
      <c r="L3109" t="s">
        <v>4053</v>
      </c>
      <c r="M3109" t="s">
        <v>54</v>
      </c>
      <c r="N3109" t="s">
        <v>1230</v>
      </c>
      <c r="O3109" t="s">
        <v>54</v>
      </c>
      <c r="P3109" t="s">
        <v>176</v>
      </c>
      <c r="Q3109" t="s">
        <v>54</v>
      </c>
      <c r="R3109" t="s">
        <v>205</v>
      </c>
      <c r="S3109" t="s">
        <v>54</v>
      </c>
      <c r="T3109" t="s">
        <v>2403</v>
      </c>
      <c r="U3109" t="s">
        <v>169</v>
      </c>
      <c r="V3109" t="s">
        <v>54</v>
      </c>
      <c r="W3109" t="s">
        <v>169</v>
      </c>
      <c r="X3109" t="s">
        <v>139</v>
      </c>
      <c r="Y3109" t="s">
        <v>54</v>
      </c>
      <c r="Z3109" t="s">
        <v>54</v>
      </c>
      <c r="AA3109" t="s">
        <v>160</v>
      </c>
      <c r="AB3109" t="s">
        <v>18049</v>
      </c>
      <c r="AC3109" t="s">
        <v>162</v>
      </c>
    </row>
    <row r="3110" spans="1:29" x14ac:dyDescent="0.3">
      <c r="A3110" t="s">
        <v>735</v>
      </c>
      <c r="B3110" t="s">
        <v>18050</v>
      </c>
      <c r="C3110" t="s">
        <v>18051</v>
      </c>
      <c r="D3110" t="s">
        <v>1290</v>
      </c>
      <c r="E3110" t="s">
        <v>18052</v>
      </c>
      <c r="F3110" t="s">
        <v>151</v>
      </c>
      <c r="G3110" t="s">
        <v>17955</v>
      </c>
      <c r="H3110" t="s">
        <v>17956</v>
      </c>
      <c r="I3110" t="s">
        <v>54</v>
      </c>
      <c r="J3110" t="s">
        <v>54</v>
      </c>
      <c r="K3110" t="s">
        <v>170</v>
      </c>
      <c r="L3110" t="s">
        <v>170</v>
      </c>
      <c r="M3110" t="s">
        <v>54</v>
      </c>
      <c r="N3110" t="s">
        <v>54</v>
      </c>
      <c r="O3110" t="s">
        <v>54</v>
      </c>
      <c r="P3110" t="s">
        <v>54</v>
      </c>
      <c r="Q3110" t="s">
        <v>54</v>
      </c>
      <c r="R3110" t="s">
        <v>54</v>
      </c>
      <c r="S3110" t="s">
        <v>54</v>
      </c>
      <c r="T3110" t="s">
        <v>54</v>
      </c>
      <c r="U3110" t="s">
        <v>54</v>
      </c>
      <c r="V3110" t="s">
        <v>54</v>
      </c>
      <c r="W3110" t="s">
        <v>278</v>
      </c>
      <c r="X3110" t="s">
        <v>278</v>
      </c>
      <c r="Y3110" t="s">
        <v>54</v>
      </c>
      <c r="Z3110" t="s">
        <v>54</v>
      </c>
      <c r="AA3110" t="s">
        <v>160</v>
      </c>
      <c r="AB3110" t="s">
        <v>18053</v>
      </c>
      <c r="AC3110" t="s">
        <v>162</v>
      </c>
    </row>
    <row r="3111" spans="1:29" x14ac:dyDescent="0.3">
      <c r="A3111" t="s">
        <v>735</v>
      </c>
      <c r="B3111" t="s">
        <v>18054</v>
      </c>
      <c r="C3111" t="s">
        <v>18055</v>
      </c>
      <c r="D3111" t="s">
        <v>1290</v>
      </c>
      <c r="E3111" t="s">
        <v>18056</v>
      </c>
      <c r="F3111" t="s">
        <v>151</v>
      </c>
      <c r="G3111" t="s">
        <v>17955</v>
      </c>
      <c r="H3111" t="s">
        <v>17956</v>
      </c>
      <c r="I3111" t="s">
        <v>2597</v>
      </c>
      <c r="J3111" t="s">
        <v>54</v>
      </c>
      <c r="K3111" t="s">
        <v>899</v>
      </c>
      <c r="L3111" t="s">
        <v>271</v>
      </c>
      <c r="M3111" t="s">
        <v>117</v>
      </c>
      <c r="N3111" t="s">
        <v>509</v>
      </c>
      <c r="O3111" t="s">
        <v>54</v>
      </c>
      <c r="P3111" t="s">
        <v>54</v>
      </c>
      <c r="Q3111" t="s">
        <v>54</v>
      </c>
      <c r="R3111" t="s">
        <v>188</v>
      </c>
      <c r="S3111" t="s">
        <v>54</v>
      </c>
      <c r="T3111" t="s">
        <v>419</v>
      </c>
      <c r="U3111" t="s">
        <v>539</v>
      </c>
      <c r="V3111" t="s">
        <v>54</v>
      </c>
      <c r="W3111" t="s">
        <v>169</v>
      </c>
      <c r="X3111" t="s">
        <v>54</v>
      </c>
      <c r="Y3111" t="s">
        <v>54</v>
      </c>
      <c r="Z3111" t="s">
        <v>964</v>
      </c>
      <c r="AA3111" t="s">
        <v>160</v>
      </c>
      <c r="AB3111" t="s">
        <v>18057</v>
      </c>
      <c r="AC3111" t="s">
        <v>162</v>
      </c>
    </row>
    <row r="3112" spans="1:29" x14ac:dyDescent="0.3">
      <c r="A3112" t="s">
        <v>735</v>
      </c>
      <c r="B3112" t="s">
        <v>18058</v>
      </c>
      <c r="C3112" t="s">
        <v>18059</v>
      </c>
      <c r="D3112" t="s">
        <v>1290</v>
      </c>
      <c r="E3112" t="s">
        <v>18060</v>
      </c>
      <c r="F3112" t="s">
        <v>151</v>
      </c>
      <c r="G3112" t="s">
        <v>17955</v>
      </c>
      <c r="H3112" t="s">
        <v>17956</v>
      </c>
      <c r="I3112" t="s">
        <v>313</v>
      </c>
      <c r="J3112" t="s">
        <v>54</v>
      </c>
      <c r="K3112" t="s">
        <v>1046</v>
      </c>
      <c r="L3112" t="s">
        <v>194</v>
      </c>
      <c r="M3112" t="s">
        <v>2100</v>
      </c>
      <c r="N3112" t="s">
        <v>903</v>
      </c>
      <c r="O3112" t="s">
        <v>54</v>
      </c>
      <c r="P3112" t="s">
        <v>54</v>
      </c>
      <c r="Q3112" t="s">
        <v>54</v>
      </c>
      <c r="R3112" t="s">
        <v>169</v>
      </c>
      <c r="S3112" t="s">
        <v>54</v>
      </c>
      <c r="T3112" t="s">
        <v>2466</v>
      </c>
      <c r="U3112" t="s">
        <v>538</v>
      </c>
      <c r="V3112" t="s">
        <v>54</v>
      </c>
      <c r="W3112" t="s">
        <v>54</v>
      </c>
      <c r="X3112" t="s">
        <v>54</v>
      </c>
      <c r="Y3112" t="s">
        <v>54</v>
      </c>
      <c r="Z3112" t="s">
        <v>538</v>
      </c>
      <c r="AA3112" t="s">
        <v>160</v>
      </c>
      <c r="AB3112" t="s">
        <v>18061</v>
      </c>
      <c r="AC3112" t="s">
        <v>162</v>
      </c>
    </row>
    <row r="3113" spans="1:29" x14ac:dyDescent="0.3">
      <c r="A3113" t="s">
        <v>735</v>
      </c>
      <c r="B3113" t="s">
        <v>18062</v>
      </c>
      <c r="C3113" t="s">
        <v>18063</v>
      </c>
      <c r="D3113" t="s">
        <v>1290</v>
      </c>
      <c r="E3113" t="s">
        <v>18064</v>
      </c>
      <c r="F3113" t="s">
        <v>151</v>
      </c>
      <c r="G3113" t="s">
        <v>17955</v>
      </c>
      <c r="H3113" t="s">
        <v>17956</v>
      </c>
      <c r="I3113" t="s">
        <v>1450</v>
      </c>
      <c r="J3113" t="s">
        <v>54</v>
      </c>
      <c r="K3113" t="s">
        <v>597</v>
      </c>
      <c r="L3113" t="s">
        <v>1147</v>
      </c>
      <c r="M3113" t="s">
        <v>54</v>
      </c>
      <c r="N3113" t="s">
        <v>4959</v>
      </c>
      <c r="O3113" t="s">
        <v>54</v>
      </c>
      <c r="P3113" t="s">
        <v>54</v>
      </c>
      <c r="Q3113" t="s">
        <v>54</v>
      </c>
      <c r="R3113" t="s">
        <v>169</v>
      </c>
      <c r="S3113" t="s">
        <v>54</v>
      </c>
      <c r="T3113" t="s">
        <v>3089</v>
      </c>
      <c r="U3113" t="s">
        <v>54</v>
      </c>
      <c r="V3113" t="s">
        <v>54</v>
      </c>
      <c r="W3113" t="s">
        <v>169</v>
      </c>
      <c r="X3113" t="s">
        <v>169</v>
      </c>
      <c r="Y3113" t="s">
        <v>54</v>
      </c>
      <c r="Z3113" t="s">
        <v>54</v>
      </c>
      <c r="AA3113" t="s">
        <v>160</v>
      </c>
      <c r="AB3113" t="s">
        <v>18065</v>
      </c>
      <c r="AC3113" t="s">
        <v>162</v>
      </c>
    </row>
    <row r="3114" spans="1:29" x14ac:dyDescent="0.3">
      <c r="A3114" t="s">
        <v>691</v>
      </c>
      <c r="B3114" t="s">
        <v>18066</v>
      </c>
      <c r="C3114" t="s">
        <v>18067</v>
      </c>
      <c r="D3114" t="s">
        <v>4004</v>
      </c>
      <c r="E3114" t="s">
        <v>18068</v>
      </c>
      <c r="F3114" t="s">
        <v>151</v>
      </c>
      <c r="G3114" t="s">
        <v>17955</v>
      </c>
      <c r="H3114" t="s">
        <v>17956</v>
      </c>
      <c r="I3114" t="s">
        <v>2582</v>
      </c>
      <c r="J3114" t="s">
        <v>54</v>
      </c>
      <c r="K3114" t="s">
        <v>2962</v>
      </c>
      <c r="L3114" t="s">
        <v>2575</v>
      </c>
      <c r="M3114" t="s">
        <v>2906</v>
      </c>
      <c r="N3114" t="s">
        <v>226</v>
      </c>
      <c r="O3114" t="s">
        <v>54</v>
      </c>
      <c r="P3114" t="s">
        <v>245</v>
      </c>
      <c r="Q3114" t="s">
        <v>54</v>
      </c>
      <c r="R3114" t="s">
        <v>169</v>
      </c>
      <c r="S3114" t="s">
        <v>54</v>
      </c>
      <c r="T3114" t="s">
        <v>54</v>
      </c>
      <c r="U3114" t="s">
        <v>508</v>
      </c>
      <c r="V3114" t="s">
        <v>54</v>
      </c>
      <c r="W3114" t="s">
        <v>367</v>
      </c>
      <c r="X3114" t="s">
        <v>2262</v>
      </c>
      <c r="Y3114" t="s">
        <v>54</v>
      </c>
      <c r="Z3114" t="s">
        <v>157</v>
      </c>
      <c r="AA3114" t="s">
        <v>160</v>
      </c>
      <c r="AB3114" t="s">
        <v>18069</v>
      </c>
      <c r="AC3114" t="s">
        <v>162</v>
      </c>
    </row>
    <row r="3115" spans="1:29" x14ac:dyDescent="0.3">
      <c r="A3115" t="s">
        <v>735</v>
      </c>
      <c r="B3115" t="s">
        <v>18070</v>
      </c>
      <c r="C3115" t="s">
        <v>18071</v>
      </c>
      <c r="D3115" t="s">
        <v>1290</v>
      </c>
      <c r="E3115" t="s">
        <v>18072</v>
      </c>
      <c r="F3115" t="s">
        <v>151</v>
      </c>
      <c r="G3115" t="s">
        <v>17955</v>
      </c>
      <c r="H3115" t="s">
        <v>17956</v>
      </c>
      <c r="I3115" t="s">
        <v>2490</v>
      </c>
      <c r="J3115" t="s">
        <v>54</v>
      </c>
      <c r="K3115" t="s">
        <v>195</v>
      </c>
      <c r="L3115" t="s">
        <v>1542</v>
      </c>
      <c r="M3115" t="s">
        <v>2906</v>
      </c>
      <c r="N3115" t="s">
        <v>5810</v>
      </c>
      <c r="O3115" t="s">
        <v>54</v>
      </c>
      <c r="P3115" t="s">
        <v>54</v>
      </c>
      <c r="Q3115" t="s">
        <v>54</v>
      </c>
      <c r="R3115" t="s">
        <v>205</v>
      </c>
      <c r="S3115" t="s">
        <v>54</v>
      </c>
      <c r="T3115" t="s">
        <v>918</v>
      </c>
      <c r="U3115" t="s">
        <v>216</v>
      </c>
      <c r="V3115" t="s">
        <v>54</v>
      </c>
      <c r="W3115" t="s">
        <v>54</v>
      </c>
      <c r="X3115" t="s">
        <v>54</v>
      </c>
      <c r="Y3115" t="s">
        <v>54</v>
      </c>
      <c r="Z3115" t="s">
        <v>216</v>
      </c>
      <c r="AA3115" t="s">
        <v>160</v>
      </c>
      <c r="AB3115" t="s">
        <v>18073</v>
      </c>
      <c r="AC3115" t="s">
        <v>162</v>
      </c>
    </row>
    <row r="3116" spans="1:29" x14ac:dyDescent="0.3">
      <c r="A3116" t="s">
        <v>735</v>
      </c>
      <c r="B3116" t="s">
        <v>18074</v>
      </c>
      <c r="C3116" t="s">
        <v>18075</v>
      </c>
      <c r="D3116" t="s">
        <v>1084</v>
      </c>
      <c r="E3116" t="s">
        <v>18076</v>
      </c>
      <c r="F3116" t="s">
        <v>151</v>
      </c>
      <c r="G3116" t="s">
        <v>17955</v>
      </c>
      <c r="H3116" t="s">
        <v>17956</v>
      </c>
      <c r="I3116" t="s">
        <v>18077</v>
      </c>
      <c r="J3116" t="s">
        <v>54</v>
      </c>
      <c r="K3116" t="s">
        <v>1931</v>
      </c>
      <c r="L3116" t="s">
        <v>54</v>
      </c>
      <c r="M3116" t="s">
        <v>2771</v>
      </c>
      <c r="N3116" t="s">
        <v>3064</v>
      </c>
      <c r="O3116" t="s">
        <v>54</v>
      </c>
      <c r="P3116" t="s">
        <v>54</v>
      </c>
      <c r="Q3116" t="s">
        <v>54</v>
      </c>
      <c r="R3116" t="s">
        <v>964</v>
      </c>
      <c r="S3116" t="s">
        <v>54</v>
      </c>
      <c r="T3116" t="s">
        <v>2783</v>
      </c>
      <c r="U3116" t="s">
        <v>188</v>
      </c>
      <c r="V3116" t="s">
        <v>54</v>
      </c>
      <c r="W3116" t="s">
        <v>54</v>
      </c>
      <c r="X3116" t="s">
        <v>54</v>
      </c>
      <c r="Y3116" t="s">
        <v>54</v>
      </c>
      <c r="Z3116" t="s">
        <v>188</v>
      </c>
      <c r="AA3116" t="s">
        <v>160</v>
      </c>
      <c r="AB3116" t="s">
        <v>18078</v>
      </c>
      <c r="AC3116" t="s">
        <v>162</v>
      </c>
    </row>
    <row r="3117" spans="1:29" x14ac:dyDescent="0.3">
      <c r="A3117" t="s">
        <v>735</v>
      </c>
      <c r="B3117" t="s">
        <v>18079</v>
      </c>
      <c r="C3117" t="s">
        <v>18080</v>
      </c>
      <c r="D3117" t="s">
        <v>4215</v>
      </c>
      <c r="E3117" t="s">
        <v>18081</v>
      </c>
      <c r="F3117" t="s">
        <v>151</v>
      </c>
      <c r="G3117" t="s">
        <v>17955</v>
      </c>
      <c r="H3117" t="s">
        <v>17956</v>
      </c>
      <c r="I3117" t="s">
        <v>978</v>
      </c>
      <c r="J3117" t="s">
        <v>54</v>
      </c>
      <c r="K3117" t="s">
        <v>1983</v>
      </c>
      <c r="L3117" t="s">
        <v>138</v>
      </c>
      <c r="M3117" t="s">
        <v>604</v>
      </c>
      <c r="N3117" t="s">
        <v>248</v>
      </c>
      <c r="O3117" t="s">
        <v>54</v>
      </c>
      <c r="P3117" t="s">
        <v>54</v>
      </c>
      <c r="Q3117" t="s">
        <v>54</v>
      </c>
      <c r="R3117" t="s">
        <v>188</v>
      </c>
      <c r="S3117" t="s">
        <v>54</v>
      </c>
      <c r="T3117" t="s">
        <v>2744</v>
      </c>
      <c r="U3117" t="s">
        <v>978</v>
      </c>
      <c r="V3117" t="s">
        <v>54</v>
      </c>
      <c r="W3117" t="s">
        <v>545</v>
      </c>
      <c r="X3117" t="s">
        <v>198</v>
      </c>
      <c r="Y3117" t="s">
        <v>54</v>
      </c>
      <c r="Z3117" t="s">
        <v>507</v>
      </c>
      <c r="AA3117" t="s">
        <v>160</v>
      </c>
      <c r="AB3117" t="s">
        <v>18082</v>
      </c>
      <c r="AC3117" t="s">
        <v>162</v>
      </c>
    </row>
    <row r="3118" spans="1:29" x14ac:dyDescent="0.3">
      <c r="A3118" t="s">
        <v>691</v>
      </c>
      <c r="B3118" t="s">
        <v>18083</v>
      </c>
      <c r="C3118" t="s">
        <v>18084</v>
      </c>
      <c r="D3118" t="s">
        <v>2912</v>
      </c>
      <c r="E3118" t="s">
        <v>18085</v>
      </c>
      <c r="F3118" t="s">
        <v>1720</v>
      </c>
      <c r="G3118" t="s">
        <v>17955</v>
      </c>
      <c r="H3118" t="s">
        <v>17956</v>
      </c>
      <c r="I3118" t="s">
        <v>988</v>
      </c>
      <c r="J3118" t="s">
        <v>54</v>
      </c>
      <c r="K3118" t="s">
        <v>1020</v>
      </c>
      <c r="L3118" t="s">
        <v>8838</v>
      </c>
      <c r="M3118" t="s">
        <v>539</v>
      </c>
      <c r="N3118" t="s">
        <v>272</v>
      </c>
      <c r="O3118" t="s">
        <v>54</v>
      </c>
      <c r="P3118" t="s">
        <v>226</v>
      </c>
      <c r="Q3118" t="s">
        <v>54</v>
      </c>
      <c r="R3118" t="s">
        <v>139</v>
      </c>
      <c r="S3118" t="s">
        <v>54</v>
      </c>
      <c r="T3118" t="s">
        <v>54</v>
      </c>
      <c r="U3118" t="s">
        <v>292</v>
      </c>
      <c r="V3118" t="s">
        <v>54</v>
      </c>
      <c r="W3118" t="s">
        <v>5933</v>
      </c>
      <c r="X3118" t="s">
        <v>1854</v>
      </c>
      <c r="Y3118" t="s">
        <v>54</v>
      </c>
      <c r="Z3118" t="s">
        <v>2492</v>
      </c>
      <c r="AA3118" t="s">
        <v>160</v>
      </c>
      <c r="AB3118" t="s">
        <v>18086</v>
      </c>
      <c r="AC3118" t="s">
        <v>1731</v>
      </c>
    </row>
    <row r="3119" spans="1:29" x14ac:dyDescent="0.3">
      <c r="A3119" t="s">
        <v>163</v>
      </c>
      <c r="B3119" t="s">
        <v>18087</v>
      </c>
      <c r="C3119" t="s">
        <v>18088</v>
      </c>
      <c r="D3119" t="s">
        <v>18089</v>
      </c>
      <c r="E3119" t="s">
        <v>18090</v>
      </c>
      <c r="F3119" t="s">
        <v>151</v>
      </c>
      <c r="G3119" t="s">
        <v>17955</v>
      </c>
      <c r="H3119" t="s">
        <v>17956</v>
      </c>
      <c r="I3119" t="s">
        <v>2757</v>
      </c>
      <c r="J3119" t="s">
        <v>54</v>
      </c>
      <c r="K3119" t="s">
        <v>300</v>
      </c>
      <c r="L3119" t="s">
        <v>1465</v>
      </c>
      <c r="M3119" t="s">
        <v>711</v>
      </c>
      <c r="N3119" t="s">
        <v>3097</v>
      </c>
      <c r="O3119" t="s">
        <v>54</v>
      </c>
      <c r="P3119" t="s">
        <v>54</v>
      </c>
      <c r="Q3119" t="s">
        <v>54</v>
      </c>
      <c r="R3119" t="s">
        <v>205</v>
      </c>
      <c r="S3119" t="s">
        <v>54</v>
      </c>
      <c r="T3119" t="s">
        <v>1444</v>
      </c>
      <c r="U3119" t="s">
        <v>157</v>
      </c>
      <c r="V3119" t="s">
        <v>54</v>
      </c>
      <c r="W3119" t="s">
        <v>139</v>
      </c>
      <c r="X3119" t="s">
        <v>139</v>
      </c>
      <c r="Y3119" t="s">
        <v>54</v>
      </c>
      <c r="Z3119" t="s">
        <v>157</v>
      </c>
      <c r="AA3119" t="s">
        <v>160</v>
      </c>
      <c r="AB3119" t="s">
        <v>18091</v>
      </c>
      <c r="AC3119" t="s">
        <v>162</v>
      </c>
    </row>
    <row r="3120" spans="1:29" x14ac:dyDescent="0.3">
      <c r="A3120" t="s">
        <v>735</v>
      </c>
      <c r="B3120" t="s">
        <v>18092</v>
      </c>
      <c r="C3120" t="s">
        <v>18093</v>
      </c>
      <c r="D3120" t="s">
        <v>4215</v>
      </c>
      <c r="E3120" t="s">
        <v>18094</v>
      </c>
      <c r="F3120" t="s">
        <v>151</v>
      </c>
      <c r="G3120" t="s">
        <v>17955</v>
      </c>
      <c r="H3120" t="s">
        <v>17956</v>
      </c>
      <c r="I3120" t="s">
        <v>54</v>
      </c>
      <c r="J3120" t="s">
        <v>54</v>
      </c>
      <c r="K3120" t="s">
        <v>217</v>
      </c>
      <c r="L3120" t="s">
        <v>217</v>
      </c>
      <c r="M3120" t="s">
        <v>54</v>
      </c>
      <c r="N3120" t="s">
        <v>965</v>
      </c>
      <c r="O3120" t="s">
        <v>54</v>
      </c>
      <c r="P3120" t="s">
        <v>54</v>
      </c>
      <c r="Q3120" t="s">
        <v>54</v>
      </c>
      <c r="R3120" t="s">
        <v>245</v>
      </c>
      <c r="S3120" t="s">
        <v>54</v>
      </c>
      <c r="T3120" t="s">
        <v>245</v>
      </c>
      <c r="U3120" t="s">
        <v>54</v>
      </c>
      <c r="V3120" t="s">
        <v>54</v>
      </c>
      <c r="W3120" t="s">
        <v>507</v>
      </c>
      <c r="X3120" t="s">
        <v>507</v>
      </c>
      <c r="Y3120" t="s">
        <v>54</v>
      </c>
      <c r="Z3120" t="s">
        <v>54</v>
      </c>
      <c r="AA3120" t="s">
        <v>160</v>
      </c>
      <c r="AB3120" t="s">
        <v>18095</v>
      </c>
      <c r="AC3120" t="s">
        <v>162</v>
      </c>
    </row>
    <row r="3121" spans="1:29" x14ac:dyDescent="0.3">
      <c r="A3121" t="s">
        <v>735</v>
      </c>
      <c r="B3121" t="s">
        <v>18096</v>
      </c>
      <c r="C3121" t="s">
        <v>18097</v>
      </c>
      <c r="D3121" t="s">
        <v>4215</v>
      </c>
      <c r="E3121" t="s">
        <v>18098</v>
      </c>
      <c r="F3121" t="s">
        <v>151</v>
      </c>
      <c r="G3121" t="s">
        <v>17955</v>
      </c>
      <c r="H3121" t="s">
        <v>17956</v>
      </c>
      <c r="I3121" t="s">
        <v>3988</v>
      </c>
      <c r="J3121" t="s">
        <v>54</v>
      </c>
      <c r="K3121" t="s">
        <v>2101</v>
      </c>
      <c r="L3121" t="s">
        <v>2791</v>
      </c>
      <c r="M3121" t="s">
        <v>2989</v>
      </c>
      <c r="N3121" t="s">
        <v>4479</v>
      </c>
      <c r="O3121" t="s">
        <v>54</v>
      </c>
      <c r="P3121" t="s">
        <v>54</v>
      </c>
      <c r="Q3121" t="s">
        <v>54</v>
      </c>
      <c r="R3121" t="s">
        <v>214</v>
      </c>
      <c r="S3121" t="s">
        <v>54</v>
      </c>
      <c r="T3121" t="s">
        <v>4989</v>
      </c>
      <c r="U3121" t="s">
        <v>118</v>
      </c>
      <c r="V3121" t="s">
        <v>54</v>
      </c>
      <c r="W3121" t="s">
        <v>157</v>
      </c>
      <c r="X3121" t="s">
        <v>205</v>
      </c>
      <c r="Y3121" t="s">
        <v>54</v>
      </c>
      <c r="Z3121" t="s">
        <v>965</v>
      </c>
      <c r="AA3121" t="s">
        <v>160</v>
      </c>
      <c r="AB3121" t="s">
        <v>18099</v>
      </c>
      <c r="AC3121" t="s">
        <v>162</v>
      </c>
    </row>
    <row r="3122" spans="1:29" x14ac:dyDescent="0.3">
      <c r="A3122" t="s">
        <v>735</v>
      </c>
      <c r="B3122" t="s">
        <v>18100</v>
      </c>
      <c r="C3122" t="s">
        <v>18101</v>
      </c>
      <c r="D3122" t="s">
        <v>4215</v>
      </c>
      <c r="E3122" t="s">
        <v>18102</v>
      </c>
      <c r="F3122" t="s">
        <v>151</v>
      </c>
      <c r="G3122" t="s">
        <v>17955</v>
      </c>
      <c r="H3122" t="s">
        <v>17956</v>
      </c>
      <c r="I3122" t="s">
        <v>1112</v>
      </c>
      <c r="J3122" t="s">
        <v>54</v>
      </c>
      <c r="K3122" t="s">
        <v>6532</v>
      </c>
      <c r="L3122" t="s">
        <v>2051</v>
      </c>
      <c r="M3122" t="s">
        <v>2962</v>
      </c>
      <c r="N3122" t="s">
        <v>451</v>
      </c>
      <c r="O3122" t="s">
        <v>54</v>
      </c>
      <c r="P3122" t="s">
        <v>54</v>
      </c>
      <c r="Q3122" t="s">
        <v>54</v>
      </c>
      <c r="R3122" t="s">
        <v>282</v>
      </c>
      <c r="S3122" t="s">
        <v>54</v>
      </c>
      <c r="T3122" t="s">
        <v>1862</v>
      </c>
      <c r="U3122" t="s">
        <v>245</v>
      </c>
      <c r="V3122" t="s">
        <v>54</v>
      </c>
      <c r="W3122" t="s">
        <v>307</v>
      </c>
      <c r="X3122" t="s">
        <v>226</v>
      </c>
      <c r="Y3122" t="s">
        <v>54</v>
      </c>
      <c r="Z3122" t="s">
        <v>546</v>
      </c>
      <c r="AA3122" t="s">
        <v>160</v>
      </c>
      <c r="AB3122" t="s">
        <v>18103</v>
      </c>
      <c r="AC3122" t="s">
        <v>162</v>
      </c>
    </row>
    <row r="3123" spans="1:29" x14ac:dyDescent="0.3">
      <c r="A3123" t="s">
        <v>735</v>
      </c>
      <c r="B3123" t="s">
        <v>18104</v>
      </c>
      <c r="C3123" t="s">
        <v>18105</v>
      </c>
      <c r="D3123" t="s">
        <v>1290</v>
      </c>
      <c r="E3123" t="s">
        <v>18106</v>
      </c>
      <c r="F3123" t="s">
        <v>151</v>
      </c>
      <c r="G3123" t="s">
        <v>17955</v>
      </c>
      <c r="H3123" t="s">
        <v>17956</v>
      </c>
      <c r="I3123" t="s">
        <v>198</v>
      </c>
      <c r="J3123" t="s">
        <v>54</v>
      </c>
      <c r="K3123" t="s">
        <v>1034</v>
      </c>
      <c r="L3123" t="s">
        <v>571</v>
      </c>
      <c r="M3123" t="s">
        <v>54</v>
      </c>
      <c r="N3123" t="s">
        <v>1905</v>
      </c>
      <c r="O3123" t="s">
        <v>54</v>
      </c>
      <c r="P3123" t="s">
        <v>54</v>
      </c>
      <c r="Q3123" t="s">
        <v>54</v>
      </c>
      <c r="R3123" t="s">
        <v>157</v>
      </c>
      <c r="S3123" t="s">
        <v>54</v>
      </c>
      <c r="T3123" t="s">
        <v>3309</v>
      </c>
      <c r="U3123" t="s">
        <v>54</v>
      </c>
      <c r="V3123" t="s">
        <v>54</v>
      </c>
      <c r="W3123" t="s">
        <v>54</v>
      </c>
      <c r="X3123" t="s">
        <v>54</v>
      </c>
      <c r="Y3123" t="s">
        <v>54</v>
      </c>
      <c r="Z3123" t="s">
        <v>54</v>
      </c>
      <c r="AA3123" t="s">
        <v>160</v>
      </c>
      <c r="AB3123" t="s">
        <v>18107</v>
      </c>
      <c r="AC3123" t="s">
        <v>162</v>
      </c>
    </row>
    <row r="3124" spans="1:29" x14ac:dyDescent="0.3">
      <c r="A3124" t="s">
        <v>691</v>
      </c>
      <c r="B3124" t="s">
        <v>18108</v>
      </c>
      <c r="C3124" t="s">
        <v>18109</v>
      </c>
      <c r="D3124" t="s">
        <v>694</v>
      </c>
      <c r="E3124" t="s">
        <v>18110</v>
      </c>
      <c r="F3124" t="s">
        <v>151</v>
      </c>
      <c r="G3124" t="s">
        <v>17955</v>
      </c>
      <c r="H3124" t="s">
        <v>17956</v>
      </c>
      <c r="I3124" t="s">
        <v>479</v>
      </c>
      <c r="J3124" t="s">
        <v>54</v>
      </c>
      <c r="K3124" t="s">
        <v>1777</v>
      </c>
      <c r="L3124" t="s">
        <v>5113</v>
      </c>
      <c r="M3124" t="s">
        <v>711</v>
      </c>
      <c r="N3124" t="s">
        <v>2276</v>
      </c>
      <c r="O3124" t="s">
        <v>54</v>
      </c>
      <c r="P3124" t="s">
        <v>210</v>
      </c>
      <c r="Q3124" t="s">
        <v>54</v>
      </c>
      <c r="R3124" t="s">
        <v>205</v>
      </c>
      <c r="S3124" t="s">
        <v>54</v>
      </c>
      <c r="T3124" t="s">
        <v>54</v>
      </c>
      <c r="U3124" t="s">
        <v>18111</v>
      </c>
      <c r="V3124" t="s">
        <v>54</v>
      </c>
      <c r="W3124" t="s">
        <v>5352</v>
      </c>
      <c r="X3124" t="s">
        <v>901</v>
      </c>
      <c r="Y3124" t="s">
        <v>54</v>
      </c>
      <c r="Z3124" t="s">
        <v>18112</v>
      </c>
      <c r="AA3124" t="s">
        <v>160</v>
      </c>
      <c r="AB3124" t="s">
        <v>18113</v>
      </c>
      <c r="AC3124" t="s">
        <v>162</v>
      </c>
    </row>
    <row r="3125" spans="1:29" x14ac:dyDescent="0.3">
      <c r="A3125" t="s">
        <v>691</v>
      </c>
      <c r="B3125" t="s">
        <v>18114</v>
      </c>
      <c r="C3125" t="s">
        <v>18115</v>
      </c>
      <c r="D3125" t="s">
        <v>694</v>
      </c>
      <c r="E3125" t="s">
        <v>18116</v>
      </c>
      <c r="F3125" t="s">
        <v>350</v>
      </c>
      <c r="G3125" t="s">
        <v>17955</v>
      </c>
      <c r="H3125" t="s">
        <v>17956</v>
      </c>
      <c r="I3125" t="s">
        <v>1244</v>
      </c>
      <c r="J3125" t="s">
        <v>54</v>
      </c>
      <c r="K3125" t="s">
        <v>17249</v>
      </c>
      <c r="L3125" t="s">
        <v>1773</v>
      </c>
      <c r="M3125" t="s">
        <v>18117</v>
      </c>
      <c r="N3125" t="s">
        <v>2421</v>
      </c>
      <c r="O3125" t="s">
        <v>54</v>
      </c>
      <c r="P3125" t="s">
        <v>2262</v>
      </c>
      <c r="Q3125" t="s">
        <v>54</v>
      </c>
      <c r="R3125" t="s">
        <v>234</v>
      </c>
      <c r="S3125" t="s">
        <v>54</v>
      </c>
      <c r="T3125" t="s">
        <v>54</v>
      </c>
      <c r="U3125" t="s">
        <v>18118</v>
      </c>
      <c r="V3125" t="s">
        <v>2306</v>
      </c>
      <c r="W3125" t="s">
        <v>942</v>
      </c>
      <c r="X3125" t="s">
        <v>6717</v>
      </c>
      <c r="Y3125" t="s">
        <v>54</v>
      </c>
      <c r="Z3125" t="s">
        <v>18119</v>
      </c>
      <c r="AA3125" t="s">
        <v>1080</v>
      </c>
      <c r="AB3125" t="s">
        <v>18120</v>
      </c>
      <c r="AC3125" t="s">
        <v>360</v>
      </c>
    </row>
    <row r="3126" spans="1:29" x14ac:dyDescent="0.3">
      <c r="A3126" t="s">
        <v>735</v>
      </c>
      <c r="B3126" t="s">
        <v>18121</v>
      </c>
      <c r="C3126" t="s">
        <v>18122</v>
      </c>
      <c r="D3126" t="s">
        <v>4215</v>
      </c>
      <c r="E3126" t="s">
        <v>18123</v>
      </c>
      <c r="F3126" t="s">
        <v>151</v>
      </c>
      <c r="G3126" t="s">
        <v>17955</v>
      </c>
      <c r="H3126" t="s">
        <v>17956</v>
      </c>
      <c r="I3126" t="s">
        <v>317</v>
      </c>
      <c r="J3126" t="s">
        <v>54</v>
      </c>
      <c r="K3126" t="s">
        <v>213</v>
      </c>
      <c r="L3126" t="s">
        <v>2606</v>
      </c>
      <c r="M3126" t="s">
        <v>54</v>
      </c>
      <c r="N3126" t="s">
        <v>3157</v>
      </c>
      <c r="O3126" t="s">
        <v>54</v>
      </c>
      <c r="P3126" t="s">
        <v>54</v>
      </c>
      <c r="Q3126" t="s">
        <v>54</v>
      </c>
      <c r="R3126" t="s">
        <v>216</v>
      </c>
      <c r="S3126" t="s">
        <v>54</v>
      </c>
      <c r="T3126" t="s">
        <v>2389</v>
      </c>
      <c r="U3126" t="s">
        <v>199</v>
      </c>
      <c r="V3126" t="s">
        <v>54</v>
      </c>
      <c r="W3126" t="s">
        <v>1112</v>
      </c>
      <c r="X3126" t="s">
        <v>561</v>
      </c>
      <c r="Y3126" t="s">
        <v>54</v>
      </c>
      <c r="Z3126" t="s">
        <v>54</v>
      </c>
      <c r="AA3126" t="s">
        <v>160</v>
      </c>
      <c r="AB3126" t="s">
        <v>18124</v>
      </c>
      <c r="AC3126" t="s">
        <v>162</v>
      </c>
    </row>
    <row r="3127" spans="1:29" x14ac:dyDescent="0.3">
      <c r="A3127" t="s">
        <v>735</v>
      </c>
      <c r="B3127" t="s">
        <v>18125</v>
      </c>
      <c r="C3127" t="s">
        <v>18126</v>
      </c>
      <c r="D3127" t="s">
        <v>4397</v>
      </c>
      <c r="E3127" t="s">
        <v>18127</v>
      </c>
      <c r="F3127" t="s">
        <v>459</v>
      </c>
      <c r="G3127" t="s">
        <v>17955</v>
      </c>
      <c r="H3127" t="s">
        <v>17956</v>
      </c>
      <c r="I3127" t="s">
        <v>1793</v>
      </c>
      <c r="J3127" t="s">
        <v>54</v>
      </c>
      <c r="K3127" t="s">
        <v>1840</v>
      </c>
      <c r="L3127" t="s">
        <v>561</v>
      </c>
      <c r="M3127" t="s">
        <v>342</v>
      </c>
      <c r="N3127" t="s">
        <v>3757</v>
      </c>
      <c r="O3127" t="s">
        <v>54</v>
      </c>
      <c r="P3127" t="s">
        <v>54</v>
      </c>
      <c r="Q3127" t="s">
        <v>54</v>
      </c>
      <c r="R3127" t="s">
        <v>226</v>
      </c>
      <c r="S3127" t="s">
        <v>54</v>
      </c>
      <c r="T3127" t="s">
        <v>18128</v>
      </c>
      <c r="U3127" t="s">
        <v>527</v>
      </c>
      <c r="V3127" t="s">
        <v>54</v>
      </c>
      <c r="W3127" t="s">
        <v>54</v>
      </c>
      <c r="X3127" t="s">
        <v>54</v>
      </c>
      <c r="Y3127" t="s">
        <v>54</v>
      </c>
      <c r="Z3127" t="s">
        <v>527</v>
      </c>
      <c r="AA3127" t="s">
        <v>441</v>
      </c>
      <c r="AB3127" t="s">
        <v>18129</v>
      </c>
      <c r="AC3127" t="s">
        <v>471</v>
      </c>
    </row>
    <row r="3128" spans="1:29" x14ac:dyDescent="0.3">
      <c r="A3128" t="s">
        <v>735</v>
      </c>
      <c r="B3128" t="s">
        <v>18130</v>
      </c>
      <c r="C3128" t="s">
        <v>18131</v>
      </c>
      <c r="D3128" t="s">
        <v>4215</v>
      </c>
      <c r="E3128" t="s">
        <v>18132</v>
      </c>
      <c r="F3128" t="s">
        <v>151</v>
      </c>
      <c r="G3128" t="s">
        <v>17955</v>
      </c>
      <c r="H3128" t="s">
        <v>17956</v>
      </c>
      <c r="I3128" t="s">
        <v>4858</v>
      </c>
      <c r="J3128" t="s">
        <v>54</v>
      </c>
      <c r="K3128" t="s">
        <v>5128</v>
      </c>
      <c r="L3128" t="s">
        <v>3696</v>
      </c>
      <c r="M3128" t="s">
        <v>3111</v>
      </c>
      <c r="N3128" t="s">
        <v>17566</v>
      </c>
      <c r="O3128" t="s">
        <v>54</v>
      </c>
      <c r="P3128" t="s">
        <v>54</v>
      </c>
      <c r="Q3128" t="s">
        <v>54</v>
      </c>
      <c r="R3128" t="s">
        <v>53</v>
      </c>
      <c r="S3128" t="s">
        <v>54</v>
      </c>
      <c r="T3128" t="s">
        <v>2693</v>
      </c>
      <c r="U3128" t="s">
        <v>1643</v>
      </c>
      <c r="V3128" t="s">
        <v>54</v>
      </c>
      <c r="W3128" t="s">
        <v>282</v>
      </c>
      <c r="X3128" t="s">
        <v>988</v>
      </c>
      <c r="Y3128" t="s">
        <v>54</v>
      </c>
      <c r="Z3128" t="s">
        <v>1034</v>
      </c>
      <c r="AA3128" t="s">
        <v>160</v>
      </c>
      <c r="AB3128" t="s">
        <v>18133</v>
      </c>
      <c r="AC3128" t="s">
        <v>162</v>
      </c>
    </row>
    <row r="3129" spans="1:29" x14ac:dyDescent="0.3">
      <c r="A3129" t="s">
        <v>735</v>
      </c>
      <c r="B3129" t="s">
        <v>18134</v>
      </c>
      <c r="C3129" t="s">
        <v>18135</v>
      </c>
      <c r="D3129" t="s">
        <v>4397</v>
      </c>
      <c r="E3129" t="s">
        <v>18136</v>
      </c>
      <c r="F3129" t="s">
        <v>151</v>
      </c>
      <c r="G3129" t="s">
        <v>17955</v>
      </c>
      <c r="H3129" t="s">
        <v>17956</v>
      </c>
      <c r="I3129" t="s">
        <v>964</v>
      </c>
      <c r="J3129" t="s">
        <v>54</v>
      </c>
      <c r="K3129" t="s">
        <v>51</v>
      </c>
      <c r="L3129" t="s">
        <v>2130</v>
      </c>
      <c r="M3129" t="s">
        <v>54</v>
      </c>
      <c r="N3129" t="s">
        <v>4978</v>
      </c>
      <c r="O3129" t="s">
        <v>54</v>
      </c>
      <c r="P3129" t="s">
        <v>54</v>
      </c>
      <c r="Q3129" t="s">
        <v>54</v>
      </c>
      <c r="R3129" t="s">
        <v>234</v>
      </c>
      <c r="S3129" t="s">
        <v>54</v>
      </c>
      <c r="T3129" t="s">
        <v>675</v>
      </c>
      <c r="U3129" t="s">
        <v>54</v>
      </c>
      <c r="V3129" t="s">
        <v>54</v>
      </c>
      <c r="W3129" t="s">
        <v>139</v>
      </c>
      <c r="X3129" t="s">
        <v>139</v>
      </c>
      <c r="Y3129" t="s">
        <v>54</v>
      </c>
      <c r="Z3129" t="s">
        <v>54</v>
      </c>
      <c r="AA3129" t="s">
        <v>160</v>
      </c>
      <c r="AB3129" t="s">
        <v>18137</v>
      </c>
      <c r="AC3129" t="s">
        <v>162</v>
      </c>
    </row>
    <row r="3130" spans="1:29" x14ac:dyDescent="0.3">
      <c r="A3130" t="s">
        <v>735</v>
      </c>
      <c r="B3130" t="s">
        <v>18138</v>
      </c>
      <c r="C3130" t="s">
        <v>18139</v>
      </c>
      <c r="D3130" t="s">
        <v>4397</v>
      </c>
      <c r="E3130" t="s">
        <v>18140</v>
      </c>
      <c r="F3130" t="s">
        <v>151</v>
      </c>
      <c r="G3130" t="s">
        <v>17955</v>
      </c>
      <c r="H3130" t="s">
        <v>17956</v>
      </c>
      <c r="I3130" t="s">
        <v>316</v>
      </c>
      <c r="J3130" t="s">
        <v>54</v>
      </c>
      <c r="K3130" t="s">
        <v>344</v>
      </c>
      <c r="L3130" t="s">
        <v>3689</v>
      </c>
      <c r="M3130" t="s">
        <v>54</v>
      </c>
      <c r="N3130" t="s">
        <v>15524</v>
      </c>
      <c r="O3130" t="s">
        <v>54</v>
      </c>
      <c r="P3130" t="s">
        <v>54</v>
      </c>
      <c r="Q3130" t="s">
        <v>54</v>
      </c>
      <c r="R3130" t="s">
        <v>216</v>
      </c>
      <c r="S3130" t="s">
        <v>54</v>
      </c>
      <c r="T3130" t="s">
        <v>6076</v>
      </c>
      <c r="U3130" t="s">
        <v>54</v>
      </c>
      <c r="V3130" t="s">
        <v>54</v>
      </c>
      <c r="W3130" t="s">
        <v>139</v>
      </c>
      <c r="X3130" t="s">
        <v>139</v>
      </c>
      <c r="Y3130" t="s">
        <v>54</v>
      </c>
      <c r="Z3130" t="s">
        <v>54</v>
      </c>
      <c r="AA3130" t="s">
        <v>160</v>
      </c>
      <c r="AB3130" t="s">
        <v>18141</v>
      </c>
      <c r="AC3130" t="s">
        <v>162</v>
      </c>
    </row>
    <row r="3131" spans="1:29" x14ac:dyDescent="0.3">
      <c r="A3131" t="s">
        <v>691</v>
      </c>
      <c r="B3131" t="s">
        <v>18142</v>
      </c>
      <c r="C3131" t="s">
        <v>18143</v>
      </c>
      <c r="D3131" t="s">
        <v>694</v>
      </c>
      <c r="E3131" t="s">
        <v>18144</v>
      </c>
      <c r="F3131" t="s">
        <v>350</v>
      </c>
      <c r="G3131" t="s">
        <v>17955</v>
      </c>
      <c r="H3131" t="s">
        <v>17956</v>
      </c>
      <c r="I3131" t="s">
        <v>10781</v>
      </c>
      <c r="J3131" t="s">
        <v>54</v>
      </c>
      <c r="K3131" t="s">
        <v>15351</v>
      </c>
      <c r="L3131" t="s">
        <v>1470</v>
      </c>
      <c r="M3131" t="s">
        <v>18145</v>
      </c>
      <c r="N3131" t="s">
        <v>279</v>
      </c>
      <c r="O3131" t="s">
        <v>54</v>
      </c>
      <c r="P3131" t="s">
        <v>4053</v>
      </c>
      <c r="Q3131" t="s">
        <v>54</v>
      </c>
      <c r="R3131" t="s">
        <v>510</v>
      </c>
      <c r="S3131" t="s">
        <v>54</v>
      </c>
      <c r="T3131" t="s">
        <v>54</v>
      </c>
      <c r="U3131" t="s">
        <v>18146</v>
      </c>
      <c r="V3131" t="s">
        <v>169</v>
      </c>
      <c r="W3131" t="s">
        <v>1767</v>
      </c>
      <c r="X3131" t="s">
        <v>3076</v>
      </c>
      <c r="Y3131" t="s">
        <v>54</v>
      </c>
      <c r="Z3131" t="s">
        <v>18147</v>
      </c>
      <c r="AA3131" t="s">
        <v>540</v>
      </c>
      <c r="AB3131" t="s">
        <v>18148</v>
      </c>
      <c r="AC3131" t="s">
        <v>360</v>
      </c>
    </row>
    <row r="3132" spans="1:29" x14ac:dyDescent="0.3">
      <c r="A3132" t="s">
        <v>691</v>
      </c>
      <c r="B3132" t="s">
        <v>18149</v>
      </c>
      <c r="C3132" t="s">
        <v>18150</v>
      </c>
      <c r="D3132" t="s">
        <v>4004</v>
      </c>
      <c r="E3132" t="s">
        <v>18151</v>
      </c>
      <c r="F3132" t="s">
        <v>151</v>
      </c>
      <c r="G3132" t="s">
        <v>17955</v>
      </c>
      <c r="H3132" t="s">
        <v>17956</v>
      </c>
      <c r="I3132" t="s">
        <v>2929</v>
      </c>
      <c r="J3132" t="s">
        <v>54</v>
      </c>
      <c r="K3132" t="s">
        <v>1322</v>
      </c>
      <c r="L3132" t="s">
        <v>3023</v>
      </c>
      <c r="M3132" t="s">
        <v>2906</v>
      </c>
      <c r="N3132" t="s">
        <v>578</v>
      </c>
      <c r="O3132" t="s">
        <v>54</v>
      </c>
      <c r="P3132" t="s">
        <v>225</v>
      </c>
      <c r="Q3132" t="s">
        <v>54</v>
      </c>
      <c r="R3132" t="s">
        <v>226</v>
      </c>
      <c r="S3132" t="s">
        <v>54</v>
      </c>
      <c r="T3132" t="s">
        <v>54</v>
      </c>
      <c r="U3132" t="s">
        <v>2688</v>
      </c>
      <c r="V3132" t="s">
        <v>54</v>
      </c>
      <c r="W3132" t="s">
        <v>382</v>
      </c>
      <c r="X3132" t="s">
        <v>212</v>
      </c>
      <c r="Y3132" t="s">
        <v>54</v>
      </c>
      <c r="Z3132" t="s">
        <v>16911</v>
      </c>
      <c r="AA3132" t="s">
        <v>160</v>
      </c>
      <c r="AB3132" t="s">
        <v>18152</v>
      </c>
      <c r="AC3132" t="s">
        <v>162</v>
      </c>
    </row>
    <row r="3133" spans="1:29" x14ac:dyDescent="0.3">
      <c r="A3133" t="s">
        <v>691</v>
      </c>
      <c r="B3133" t="s">
        <v>18153</v>
      </c>
      <c r="C3133" t="s">
        <v>18154</v>
      </c>
      <c r="D3133" t="s">
        <v>4004</v>
      </c>
      <c r="E3133" t="s">
        <v>18155</v>
      </c>
      <c r="F3133" t="s">
        <v>459</v>
      </c>
      <c r="G3133" t="s">
        <v>17955</v>
      </c>
      <c r="H3133" t="s">
        <v>17956</v>
      </c>
      <c r="I3133" t="s">
        <v>7028</v>
      </c>
      <c r="J3133" t="s">
        <v>54</v>
      </c>
      <c r="K3133" t="s">
        <v>13007</v>
      </c>
      <c r="L3133" t="s">
        <v>10893</v>
      </c>
      <c r="M3133" t="s">
        <v>8749</v>
      </c>
      <c r="N3133" t="s">
        <v>2582</v>
      </c>
      <c r="O3133" t="s">
        <v>54</v>
      </c>
      <c r="P3133" t="s">
        <v>247</v>
      </c>
      <c r="Q3133" t="s">
        <v>54</v>
      </c>
      <c r="R3133" t="s">
        <v>244</v>
      </c>
      <c r="S3133" t="s">
        <v>54</v>
      </c>
      <c r="T3133" t="s">
        <v>54</v>
      </c>
      <c r="U3133" t="s">
        <v>6942</v>
      </c>
      <c r="V3133" t="s">
        <v>54</v>
      </c>
      <c r="W3133" t="s">
        <v>8239</v>
      </c>
      <c r="X3133" t="s">
        <v>3151</v>
      </c>
      <c r="Y3133" t="s">
        <v>54</v>
      </c>
      <c r="Z3133" t="s">
        <v>1412</v>
      </c>
      <c r="AA3133" t="s">
        <v>441</v>
      </c>
      <c r="AB3133" t="s">
        <v>18156</v>
      </c>
      <c r="AC3133" t="s">
        <v>471</v>
      </c>
    </row>
    <row r="3134" spans="1:29" x14ac:dyDescent="0.3">
      <c r="A3134" t="s">
        <v>691</v>
      </c>
      <c r="B3134" t="s">
        <v>18157</v>
      </c>
      <c r="C3134" t="s">
        <v>18158</v>
      </c>
      <c r="D3134" t="s">
        <v>4004</v>
      </c>
      <c r="E3134" t="s">
        <v>18159</v>
      </c>
      <c r="F3134" t="s">
        <v>459</v>
      </c>
      <c r="G3134" t="s">
        <v>17955</v>
      </c>
      <c r="H3134" t="s">
        <v>17956</v>
      </c>
      <c r="I3134" t="s">
        <v>4763</v>
      </c>
      <c r="J3134" t="s">
        <v>54</v>
      </c>
      <c r="K3134" t="s">
        <v>1341</v>
      </c>
      <c r="L3134" t="s">
        <v>8921</v>
      </c>
      <c r="M3134" t="s">
        <v>4639</v>
      </c>
      <c r="N3134" t="s">
        <v>4034</v>
      </c>
      <c r="O3134" t="s">
        <v>54</v>
      </c>
      <c r="P3134" t="s">
        <v>1037</v>
      </c>
      <c r="Q3134" t="s">
        <v>54</v>
      </c>
      <c r="R3134" t="s">
        <v>1079</v>
      </c>
      <c r="S3134" t="s">
        <v>54</v>
      </c>
      <c r="T3134" t="s">
        <v>54</v>
      </c>
      <c r="U3134" t="s">
        <v>2792</v>
      </c>
      <c r="V3134" t="s">
        <v>54</v>
      </c>
      <c r="W3134" t="s">
        <v>5636</v>
      </c>
      <c r="X3134" t="s">
        <v>5122</v>
      </c>
      <c r="Y3134" t="s">
        <v>54</v>
      </c>
      <c r="Z3134" t="s">
        <v>1544</v>
      </c>
      <c r="AA3134" t="s">
        <v>441</v>
      </c>
      <c r="AB3134" t="s">
        <v>18160</v>
      </c>
      <c r="AC3134" t="s">
        <v>471</v>
      </c>
    </row>
    <row r="3135" spans="1:29" x14ac:dyDescent="0.3">
      <c r="A3135" t="s">
        <v>691</v>
      </c>
      <c r="B3135" t="s">
        <v>18161</v>
      </c>
      <c r="C3135" t="s">
        <v>18162</v>
      </c>
      <c r="D3135" t="s">
        <v>4004</v>
      </c>
      <c r="E3135" t="s">
        <v>18163</v>
      </c>
      <c r="F3135" t="s">
        <v>151</v>
      </c>
      <c r="G3135" t="s">
        <v>17955</v>
      </c>
      <c r="H3135" t="s">
        <v>17956</v>
      </c>
      <c r="I3135" t="s">
        <v>368</v>
      </c>
      <c r="J3135" t="s">
        <v>54</v>
      </c>
      <c r="K3135" t="s">
        <v>5777</v>
      </c>
      <c r="L3135" t="s">
        <v>5674</v>
      </c>
      <c r="M3135" t="s">
        <v>1994</v>
      </c>
      <c r="N3135" t="s">
        <v>1008</v>
      </c>
      <c r="O3135" t="s">
        <v>54</v>
      </c>
      <c r="P3135" t="s">
        <v>2095</v>
      </c>
      <c r="Q3135" t="s">
        <v>54</v>
      </c>
      <c r="R3135" t="s">
        <v>234</v>
      </c>
      <c r="S3135" t="s">
        <v>54</v>
      </c>
      <c r="T3135" t="s">
        <v>54</v>
      </c>
      <c r="U3135" t="s">
        <v>3005</v>
      </c>
      <c r="V3135" t="s">
        <v>54</v>
      </c>
      <c r="W3135" t="s">
        <v>1189</v>
      </c>
      <c r="X3135" t="s">
        <v>466</v>
      </c>
      <c r="Y3135" t="s">
        <v>54</v>
      </c>
      <c r="Z3135" t="s">
        <v>11023</v>
      </c>
      <c r="AA3135" t="s">
        <v>160</v>
      </c>
      <c r="AB3135" t="s">
        <v>18164</v>
      </c>
      <c r="AC3135" t="s">
        <v>162</v>
      </c>
    </row>
    <row r="3136" spans="1:29" x14ac:dyDescent="0.3">
      <c r="A3136" t="s">
        <v>36</v>
      </c>
      <c r="B3136" t="s">
        <v>18165</v>
      </c>
      <c r="C3136" t="s">
        <v>18166</v>
      </c>
      <c r="D3136" t="s">
        <v>10109</v>
      </c>
      <c r="E3136" t="s">
        <v>18167</v>
      </c>
      <c r="F3136" t="s">
        <v>1720</v>
      </c>
      <c r="G3136" t="s">
        <v>17955</v>
      </c>
      <c r="H3136" t="s">
        <v>17956</v>
      </c>
      <c r="I3136" t="s">
        <v>6899</v>
      </c>
      <c r="J3136" t="s">
        <v>54</v>
      </c>
      <c r="K3136" t="s">
        <v>5955</v>
      </c>
      <c r="L3136" t="s">
        <v>2288</v>
      </c>
      <c r="M3136" t="s">
        <v>10782</v>
      </c>
      <c r="N3136" t="s">
        <v>544</v>
      </c>
      <c r="O3136" t="s">
        <v>54</v>
      </c>
      <c r="P3136" t="s">
        <v>527</v>
      </c>
      <c r="Q3136" t="s">
        <v>54</v>
      </c>
      <c r="R3136" t="s">
        <v>199</v>
      </c>
      <c r="S3136" t="s">
        <v>54</v>
      </c>
      <c r="T3136" t="s">
        <v>54</v>
      </c>
      <c r="U3136" t="s">
        <v>2964</v>
      </c>
      <c r="V3136" t="s">
        <v>54</v>
      </c>
      <c r="W3136" t="s">
        <v>3759</v>
      </c>
      <c r="X3136" t="s">
        <v>1249</v>
      </c>
      <c r="Y3136" t="s">
        <v>54</v>
      </c>
      <c r="Z3136" t="s">
        <v>269</v>
      </c>
      <c r="AA3136" t="s">
        <v>160</v>
      </c>
      <c r="AB3136" t="s">
        <v>18168</v>
      </c>
      <c r="AC3136" t="s">
        <v>1731</v>
      </c>
    </row>
    <row r="3137" spans="1:29" x14ac:dyDescent="0.3">
      <c r="A3137" t="s">
        <v>735</v>
      </c>
      <c r="B3137" t="s">
        <v>18169</v>
      </c>
      <c r="C3137" t="s">
        <v>18170</v>
      </c>
      <c r="D3137" t="s">
        <v>1084</v>
      </c>
      <c r="E3137" t="s">
        <v>18171</v>
      </c>
      <c r="F3137" t="s">
        <v>151</v>
      </c>
      <c r="G3137" t="s">
        <v>17955</v>
      </c>
      <c r="H3137" t="s">
        <v>17956</v>
      </c>
      <c r="I3137" t="s">
        <v>18172</v>
      </c>
      <c r="J3137" t="s">
        <v>54</v>
      </c>
      <c r="K3137" t="s">
        <v>117</v>
      </c>
      <c r="L3137" t="s">
        <v>225</v>
      </c>
      <c r="M3137" t="s">
        <v>18173</v>
      </c>
      <c r="N3137" t="s">
        <v>10912</v>
      </c>
      <c r="O3137" t="s">
        <v>54</v>
      </c>
      <c r="P3137" t="s">
        <v>54</v>
      </c>
      <c r="Q3137" t="s">
        <v>54</v>
      </c>
      <c r="R3137" t="s">
        <v>176</v>
      </c>
      <c r="S3137" t="s">
        <v>54</v>
      </c>
      <c r="T3137" t="s">
        <v>15108</v>
      </c>
      <c r="U3137" t="s">
        <v>54</v>
      </c>
      <c r="V3137" t="s">
        <v>54</v>
      </c>
      <c r="W3137" t="s">
        <v>54</v>
      </c>
      <c r="X3137" t="s">
        <v>54</v>
      </c>
      <c r="Y3137" t="s">
        <v>54</v>
      </c>
      <c r="Z3137" t="s">
        <v>1626</v>
      </c>
      <c r="AA3137" t="s">
        <v>160</v>
      </c>
      <c r="AB3137" t="s">
        <v>18174</v>
      </c>
      <c r="AC3137" t="s">
        <v>162</v>
      </c>
    </row>
    <row r="3138" spans="1:29" x14ac:dyDescent="0.3">
      <c r="A3138" t="s">
        <v>691</v>
      </c>
      <c r="B3138" t="s">
        <v>18175</v>
      </c>
      <c r="C3138" t="s">
        <v>18176</v>
      </c>
      <c r="D3138" t="s">
        <v>694</v>
      </c>
      <c r="E3138" t="s">
        <v>18177</v>
      </c>
      <c r="F3138" t="s">
        <v>151</v>
      </c>
      <c r="G3138" t="s">
        <v>17955</v>
      </c>
      <c r="H3138" t="s">
        <v>17956</v>
      </c>
      <c r="I3138" t="s">
        <v>5668</v>
      </c>
      <c r="J3138" t="s">
        <v>54</v>
      </c>
      <c r="K3138" t="s">
        <v>2822</v>
      </c>
      <c r="L3138" t="s">
        <v>1029</v>
      </c>
      <c r="M3138" t="s">
        <v>2450</v>
      </c>
      <c r="N3138" t="s">
        <v>2101</v>
      </c>
      <c r="O3138" t="s">
        <v>54</v>
      </c>
      <c r="P3138" t="s">
        <v>326</v>
      </c>
      <c r="Q3138" t="s">
        <v>54</v>
      </c>
      <c r="R3138" t="s">
        <v>325</v>
      </c>
      <c r="S3138" t="s">
        <v>54</v>
      </c>
      <c r="T3138" t="s">
        <v>54</v>
      </c>
      <c r="U3138" t="s">
        <v>18178</v>
      </c>
      <c r="V3138" t="s">
        <v>54</v>
      </c>
      <c r="W3138" t="s">
        <v>18179</v>
      </c>
      <c r="X3138" t="s">
        <v>1395</v>
      </c>
      <c r="Y3138" t="s">
        <v>54</v>
      </c>
      <c r="Z3138" t="s">
        <v>18180</v>
      </c>
      <c r="AA3138" t="s">
        <v>160</v>
      </c>
      <c r="AB3138" t="s">
        <v>18181</v>
      </c>
      <c r="AC3138" t="s">
        <v>162</v>
      </c>
    </row>
    <row r="3139" spans="1:29" x14ac:dyDescent="0.3">
      <c r="A3139" t="s">
        <v>163</v>
      </c>
      <c r="B3139" t="s">
        <v>18182</v>
      </c>
      <c r="C3139" t="s">
        <v>18183</v>
      </c>
      <c r="D3139" t="s">
        <v>17543</v>
      </c>
      <c r="E3139" t="s">
        <v>18184</v>
      </c>
      <c r="F3139" t="s">
        <v>151</v>
      </c>
      <c r="G3139" t="s">
        <v>17955</v>
      </c>
      <c r="H3139" t="s">
        <v>17956</v>
      </c>
      <c r="I3139" t="s">
        <v>6117</v>
      </c>
      <c r="J3139" t="s">
        <v>54</v>
      </c>
      <c r="K3139" t="s">
        <v>2336</v>
      </c>
      <c r="L3139" t="s">
        <v>2437</v>
      </c>
      <c r="M3139" t="s">
        <v>6147</v>
      </c>
      <c r="N3139" t="s">
        <v>2562</v>
      </c>
      <c r="O3139" t="s">
        <v>54</v>
      </c>
      <c r="P3139" t="s">
        <v>597</v>
      </c>
      <c r="Q3139" t="s">
        <v>54</v>
      </c>
      <c r="R3139" t="s">
        <v>205</v>
      </c>
      <c r="S3139" t="s">
        <v>54</v>
      </c>
      <c r="T3139" t="s">
        <v>5698</v>
      </c>
      <c r="U3139" t="s">
        <v>188</v>
      </c>
      <c r="V3139" t="s">
        <v>54</v>
      </c>
      <c r="W3139" t="s">
        <v>139</v>
      </c>
      <c r="X3139" t="s">
        <v>139</v>
      </c>
      <c r="Y3139" t="s">
        <v>54</v>
      </c>
      <c r="Z3139" t="s">
        <v>188</v>
      </c>
      <c r="AA3139" t="s">
        <v>160</v>
      </c>
      <c r="AB3139" t="s">
        <v>18185</v>
      </c>
      <c r="AC3139" t="s">
        <v>162</v>
      </c>
    </row>
    <row r="3140" spans="1:29" x14ac:dyDescent="0.3">
      <c r="A3140" t="s">
        <v>691</v>
      </c>
      <c r="B3140" t="s">
        <v>18186</v>
      </c>
      <c r="C3140" t="s">
        <v>18187</v>
      </c>
      <c r="D3140" t="s">
        <v>4004</v>
      </c>
      <c r="E3140" t="s">
        <v>18188</v>
      </c>
      <c r="F3140" t="s">
        <v>350</v>
      </c>
      <c r="G3140" t="s">
        <v>17955</v>
      </c>
      <c r="H3140" t="s">
        <v>17956</v>
      </c>
      <c r="I3140" t="s">
        <v>8377</v>
      </c>
      <c r="J3140" t="s">
        <v>54</v>
      </c>
      <c r="K3140" t="s">
        <v>18189</v>
      </c>
      <c r="L3140" t="s">
        <v>1460</v>
      </c>
      <c r="M3140" t="s">
        <v>6835</v>
      </c>
      <c r="N3140" t="s">
        <v>2306</v>
      </c>
      <c r="O3140" t="s">
        <v>54</v>
      </c>
      <c r="P3140" t="s">
        <v>2196</v>
      </c>
      <c r="Q3140" t="s">
        <v>54</v>
      </c>
      <c r="R3140" t="s">
        <v>244</v>
      </c>
      <c r="S3140" t="s">
        <v>54</v>
      </c>
      <c r="T3140" t="s">
        <v>468</v>
      </c>
      <c r="U3140" t="s">
        <v>18190</v>
      </c>
      <c r="V3140" t="s">
        <v>54</v>
      </c>
      <c r="W3140" t="s">
        <v>2337</v>
      </c>
      <c r="X3140" t="s">
        <v>748</v>
      </c>
      <c r="Y3140" t="s">
        <v>54</v>
      </c>
      <c r="Z3140" t="s">
        <v>18191</v>
      </c>
      <c r="AA3140" t="s">
        <v>540</v>
      </c>
      <c r="AB3140" t="s">
        <v>18192</v>
      </c>
      <c r="AC3140" t="s">
        <v>360</v>
      </c>
    </row>
    <row r="3141" spans="1:29" x14ac:dyDescent="0.3">
      <c r="A3141" t="s">
        <v>691</v>
      </c>
      <c r="B3141" t="s">
        <v>18193</v>
      </c>
      <c r="C3141" t="s">
        <v>18194</v>
      </c>
      <c r="D3141" t="s">
        <v>3360</v>
      </c>
      <c r="E3141" t="s">
        <v>18195</v>
      </c>
      <c r="F3141" t="s">
        <v>350</v>
      </c>
      <c r="G3141" t="s">
        <v>17955</v>
      </c>
      <c r="H3141" t="s">
        <v>17956</v>
      </c>
      <c r="I3141" t="s">
        <v>18196</v>
      </c>
      <c r="J3141" t="s">
        <v>54</v>
      </c>
      <c r="K3141" t="s">
        <v>4252</v>
      </c>
      <c r="L3141" t="s">
        <v>11138</v>
      </c>
      <c r="M3141" t="s">
        <v>18197</v>
      </c>
      <c r="N3141" t="s">
        <v>18198</v>
      </c>
      <c r="O3141" t="s">
        <v>2655</v>
      </c>
      <c r="P3141" t="s">
        <v>2162</v>
      </c>
      <c r="Q3141" t="s">
        <v>54</v>
      </c>
      <c r="R3141" t="s">
        <v>54</v>
      </c>
      <c r="S3141" t="s">
        <v>54</v>
      </c>
      <c r="T3141" t="s">
        <v>18199</v>
      </c>
      <c r="U3141" t="s">
        <v>18200</v>
      </c>
      <c r="V3141" t="s">
        <v>597</v>
      </c>
      <c r="W3141" t="s">
        <v>18201</v>
      </c>
      <c r="X3141" t="s">
        <v>18202</v>
      </c>
      <c r="Y3141" t="s">
        <v>54</v>
      </c>
      <c r="Z3141" t="s">
        <v>18203</v>
      </c>
      <c r="AA3141" t="s">
        <v>3452</v>
      </c>
      <c r="AB3141" t="s">
        <v>18204</v>
      </c>
      <c r="AC3141" t="s">
        <v>360</v>
      </c>
    </row>
    <row r="3142" spans="1:29" x14ac:dyDescent="0.3">
      <c r="A3142" t="s">
        <v>735</v>
      </c>
      <c r="B3142" t="s">
        <v>18205</v>
      </c>
      <c r="C3142" t="s">
        <v>18206</v>
      </c>
      <c r="D3142" t="s">
        <v>1290</v>
      </c>
      <c r="E3142" t="s">
        <v>18207</v>
      </c>
      <c r="F3142" t="s">
        <v>151</v>
      </c>
      <c r="G3142" t="s">
        <v>17955</v>
      </c>
      <c r="H3142" t="s">
        <v>17956</v>
      </c>
      <c r="I3142" t="s">
        <v>546</v>
      </c>
      <c r="J3142" t="s">
        <v>54</v>
      </c>
      <c r="K3142" t="s">
        <v>2492</v>
      </c>
      <c r="L3142" t="s">
        <v>241</v>
      </c>
      <c r="M3142" t="s">
        <v>54</v>
      </c>
      <c r="N3142" t="s">
        <v>139</v>
      </c>
      <c r="O3142" t="s">
        <v>54</v>
      </c>
      <c r="P3142" t="s">
        <v>139</v>
      </c>
      <c r="Q3142" t="s">
        <v>54</v>
      </c>
      <c r="R3142" t="s">
        <v>54</v>
      </c>
      <c r="S3142" t="s">
        <v>54</v>
      </c>
      <c r="T3142" t="s">
        <v>54</v>
      </c>
      <c r="U3142" t="s">
        <v>54</v>
      </c>
      <c r="V3142" t="s">
        <v>54</v>
      </c>
      <c r="W3142" t="s">
        <v>54</v>
      </c>
      <c r="X3142" t="s">
        <v>54</v>
      </c>
      <c r="Y3142" t="s">
        <v>54</v>
      </c>
      <c r="Z3142" t="s">
        <v>54</v>
      </c>
      <c r="AA3142" t="s">
        <v>160</v>
      </c>
      <c r="AB3142" t="s">
        <v>18208</v>
      </c>
      <c r="AC3142" t="s">
        <v>162</v>
      </c>
    </row>
    <row r="3143" spans="1:29" x14ac:dyDescent="0.3">
      <c r="A3143" t="s">
        <v>735</v>
      </c>
      <c r="B3143" t="s">
        <v>18209</v>
      </c>
      <c r="C3143" t="s">
        <v>18210</v>
      </c>
      <c r="D3143" t="s">
        <v>1290</v>
      </c>
      <c r="E3143" t="s">
        <v>18211</v>
      </c>
      <c r="F3143" t="s">
        <v>350</v>
      </c>
      <c r="G3143" t="s">
        <v>17955</v>
      </c>
      <c r="H3143" t="s">
        <v>17956</v>
      </c>
      <c r="I3143" t="s">
        <v>6338</v>
      </c>
      <c r="J3143" t="s">
        <v>948</v>
      </c>
      <c r="K3143" t="s">
        <v>2791</v>
      </c>
      <c r="L3143" t="s">
        <v>13246</v>
      </c>
      <c r="M3143" t="s">
        <v>12082</v>
      </c>
      <c r="N3143" t="s">
        <v>18212</v>
      </c>
      <c r="O3143" t="s">
        <v>54</v>
      </c>
      <c r="P3143" t="s">
        <v>1337</v>
      </c>
      <c r="Q3143" t="s">
        <v>54</v>
      </c>
      <c r="R3143" t="s">
        <v>546</v>
      </c>
      <c r="S3143" t="s">
        <v>54</v>
      </c>
      <c r="T3143" t="s">
        <v>17037</v>
      </c>
      <c r="U3143" t="s">
        <v>8356</v>
      </c>
      <c r="V3143" t="s">
        <v>54</v>
      </c>
      <c r="W3143" t="s">
        <v>2302</v>
      </c>
      <c r="X3143" t="s">
        <v>4634</v>
      </c>
      <c r="Y3143" t="s">
        <v>54</v>
      </c>
      <c r="Z3143" t="s">
        <v>7254</v>
      </c>
      <c r="AA3143" t="s">
        <v>2442</v>
      </c>
      <c r="AB3143" t="s">
        <v>18213</v>
      </c>
      <c r="AC3143" t="s">
        <v>360</v>
      </c>
    </row>
    <row r="3144" spans="1:29" x14ac:dyDescent="0.3">
      <c r="A3144" t="s">
        <v>735</v>
      </c>
      <c r="B3144" t="s">
        <v>18214</v>
      </c>
      <c r="C3144" t="s">
        <v>18215</v>
      </c>
      <c r="D3144" t="s">
        <v>1290</v>
      </c>
      <c r="E3144" t="s">
        <v>18216</v>
      </c>
      <c r="F3144" t="s">
        <v>151</v>
      </c>
      <c r="G3144" t="s">
        <v>17955</v>
      </c>
      <c r="H3144" t="s">
        <v>17956</v>
      </c>
      <c r="I3144" t="s">
        <v>1147</v>
      </c>
      <c r="J3144" t="s">
        <v>54</v>
      </c>
      <c r="K3144" t="s">
        <v>1917</v>
      </c>
      <c r="L3144" t="s">
        <v>1419</v>
      </c>
      <c r="M3144" t="s">
        <v>2907</v>
      </c>
      <c r="N3144" t="s">
        <v>628</v>
      </c>
      <c r="O3144" t="s">
        <v>54</v>
      </c>
      <c r="P3144" t="s">
        <v>198</v>
      </c>
      <c r="Q3144" t="s">
        <v>54</v>
      </c>
      <c r="R3144" t="s">
        <v>157</v>
      </c>
      <c r="S3144" t="s">
        <v>54</v>
      </c>
      <c r="T3144" t="s">
        <v>154</v>
      </c>
      <c r="U3144" t="s">
        <v>272</v>
      </c>
      <c r="V3144" t="s">
        <v>54</v>
      </c>
      <c r="W3144" t="s">
        <v>139</v>
      </c>
      <c r="X3144" t="s">
        <v>54</v>
      </c>
      <c r="Y3144" t="s">
        <v>54</v>
      </c>
      <c r="Z3144" t="s">
        <v>176</v>
      </c>
      <c r="AA3144" t="s">
        <v>160</v>
      </c>
      <c r="AB3144" t="s">
        <v>18217</v>
      </c>
      <c r="AC3144" t="s">
        <v>162</v>
      </c>
    </row>
    <row r="3145" spans="1:29" x14ac:dyDescent="0.3">
      <c r="A3145" t="s">
        <v>294</v>
      </c>
      <c r="B3145" t="s">
        <v>18218</v>
      </c>
      <c r="C3145" t="s">
        <v>18219</v>
      </c>
      <c r="D3145" t="s">
        <v>1084</v>
      </c>
      <c r="E3145" t="s">
        <v>18220</v>
      </c>
      <c r="F3145" t="s">
        <v>151</v>
      </c>
      <c r="G3145" t="s">
        <v>18221</v>
      </c>
      <c r="H3145" t="s">
        <v>18222</v>
      </c>
      <c r="I3145" t="s">
        <v>914</v>
      </c>
      <c r="J3145" t="s">
        <v>54</v>
      </c>
      <c r="K3145" t="s">
        <v>332</v>
      </c>
      <c r="L3145" t="s">
        <v>1037</v>
      </c>
      <c r="M3145" t="s">
        <v>1955</v>
      </c>
      <c r="N3145" t="s">
        <v>139</v>
      </c>
      <c r="O3145" t="s">
        <v>54</v>
      </c>
      <c r="P3145" t="s">
        <v>54</v>
      </c>
      <c r="Q3145" t="s">
        <v>54</v>
      </c>
      <c r="R3145" t="s">
        <v>139</v>
      </c>
      <c r="S3145" t="s">
        <v>54</v>
      </c>
      <c r="T3145" t="s">
        <v>54</v>
      </c>
      <c r="U3145" t="s">
        <v>538</v>
      </c>
      <c r="V3145" t="s">
        <v>54</v>
      </c>
      <c r="W3145" t="s">
        <v>54</v>
      </c>
      <c r="X3145" t="s">
        <v>54</v>
      </c>
      <c r="Y3145" t="s">
        <v>54</v>
      </c>
      <c r="Z3145" t="s">
        <v>538</v>
      </c>
      <c r="AA3145" t="s">
        <v>160</v>
      </c>
      <c r="AB3145" t="s">
        <v>18223</v>
      </c>
      <c r="AC3145" t="s">
        <v>162</v>
      </c>
    </row>
    <row r="3146" spans="1:29" x14ac:dyDescent="0.3">
      <c r="A3146" t="s">
        <v>294</v>
      </c>
      <c r="B3146" t="s">
        <v>18224</v>
      </c>
      <c r="C3146" t="s">
        <v>18225</v>
      </c>
      <c r="D3146" t="s">
        <v>2270</v>
      </c>
      <c r="E3146" t="s">
        <v>18226</v>
      </c>
      <c r="F3146" t="s">
        <v>151</v>
      </c>
      <c r="G3146" t="s">
        <v>18227</v>
      </c>
      <c r="H3146" t="s">
        <v>18228</v>
      </c>
      <c r="I3146" t="s">
        <v>74</v>
      </c>
      <c r="J3146" t="s">
        <v>54</v>
      </c>
      <c r="K3146" t="s">
        <v>5674</v>
      </c>
      <c r="L3146" t="s">
        <v>2177</v>
      </c>
      <c r="M3146" t="s">
        <v>2396</v>
      </c>
      <c r="N3146" t="s">
        <v>18229</v>
      </c>
      <c r="O3146" t="s">
        <v>54</v>
      </c>
      <c r="P3146" t="s">
        <v>2210</v>
      </c>
      <c r="Q3146" t="s">
        <v>54</v>
      </c>
      <c r="R3146" t="s">
        <v>137</v>
      </c>
      <c r="S3146" t="s">
        <v>54</v>
      </c>
      <c r="T3146" t="s">
        <v>18230</v>
      </c>
      <c r="U3146" t="s">
        <v>335</v>
      </c>
      <c r="V3146" t="s">
        <v>54</v>
      </c>
      <c r="W3146" t="s">
        <v>2807</v>
      </c>
      <c r="X3146" t="s">
        <v>505</v>
      </c>
      <c r="Y3146" t="s">
        <v>54</v>
      </c>
      <c r="Z3146" t="s">
        <v>965</v>
      </c>
      <c r="AA3146" t="s">
        <v>160</v>
      </c>
      <c r="AB3146" t="s">
        <v>18231</v>
      </c>
      <c r="AC3146" t="s">
        <v>162</v>
      </c>
    </row>
    <row r="3147" spans="1:29" x14ac:dyDescent="0.3">
      <c r="A3147" t="s">
        <v>146</v>
      </c>
      <c r="B3147" t="s">
        <v>18232</v>
      </c>
      <c r="C3147" t="s">
        <v>18233</v>
      </c>
      <c r="D3147" t="s">
        <v>4070</v>
      </c>
      <c r="E3147" t="s">
        <v>18234</v>
      </c>
      <c r="F3147" t="s">
        <v>151</v>
      </c>
      <c r="G3147" t="s">
        <v>18235</v>
      </c>
      <c r="H3147" t="s">
        <v>18236</v>
      </c>
      <c r="I3147" t="s">
        <v>1709</v>
      </c>
      <c r="J3147" t="s">
        <v>54</v>
      </c>
      <c r="K3147" t="s">
        <v>2692</v>
      </c>
      <c r="L3147" t="s">
        <v>454</v>
      </c>
      <c r="M3147" t="s">
        <v>5128</v>
      </c>
      <c r="N3147" t="s">
        <v>2875</v>
      </c>
      <c r="O3147" t="s">
        <v>54</v>
      </c>
      <c r="P3147" t="s">
        <v>272</v>
      </c>
      <c r="Q3147" t="s">
        <v>964</v>
      </c>
      <c r="R3147" t="s">
        <v>139</v>
      </c>
      <c r="S3147" t="s">
        <v>54</v>
      </c>
      <c r="T3147" t="s">
        <v>578</v>
      </c>
      <c r="U3147" t="s">
        <v>234</v>
      </c>
      <c r="V3147" t="s">
        <v>54</v>
      </c>
      <c r="W3147" t="s">
        <v>54</v>
      </c>
      <c r="X3147" t="s">
        <v>54</v>
      </c>
      <c r="Y3147" t="s">
        <v>54</v>
      </c>
      <c r="Z3147" t="s">
        <v>234</v>
      </c>
      <c r="AA3147" t="s">
        <v>160</v>
      </c>
      <c r="AB3147" t="s">
        <v>18237</v>
      </c>
      <c r="AC3147" t="s">
        <v>162</v>
      </c>
    </row>
    <row r="3148" spans="1:29" x14ac:dyDescent="0.3">
      <c r="A3148" t="s">
        <v>146</v>
      </c>
      <c r="B3148" t="s">
        <v>18238</v>
      </c>
      <c r="C3148" t="s">
        <v>18239</v>
      </c>
      <c r="D3148" t="s">
        <v>4070</v>
      </c>
      <c r="E3148" t="s">
        <v>18240</v>
      </c>
      <c r="F3148" t="s">
        <v>151</v>
      </c>
      <c r="G3148" t="s">
        <v>18235</v>
      </c>
      <c r="H3148" t="s">
        <v>18236</v>
      </c>
      <c r="I3148" t="s">
        <v>1983</v>
      </c>
      <c r="J3148" t="s">
        <v>54</v>
      </c>
      <c r="K3148" t="s">
        <v>698</v>
      </c>
      <c r="L3148" t="s">
        <v>419</v>
      </c>
      <c r="M3148" t="s">
        <v>2514</v>
      </c>
      <c r="N3148" t="s">
        <v>3067</v>
      </c>
      <c r="O3148" t="s">
        <v>54</v>
      </c>
      <c r="P3148" t="s">
        <v>272</v>
      </c>
      <c r="Q3148" t="s">
        <v>282</v>
      </c>
      <c r="R3148" t="s">
        <v>157</v>
      </c>
      <c r="S3148" t="s">
        <v>54</v>
      </c>
      <c r="T3148" t="s">
        <v>997</v>
      </c>
      <c r="U3148" t="s">
        <v>205</v>
      </c>
      <c r="V3148" t="s">
        <v>54</v>
      </c>
      <c r="W3148" t="s">
        <v>54</v>
      </c>
      <c r="X3148" t="s">
        <v>54</v>
      </c>
      <c r="Y3148" t="s">
        <v>54</v>
      </c>
      <c r="Z3148" t="s">
        <v>205</v>
      </c>
      <c r="AA3148" t="s">
        <v>160</v>
      </c>
      <c r="AB3148" t="s">
        <v>18241</v>
      </c>
      <c r="AC3148" t="s">
        <v>162</v>
      </c>
    </row>
    <row r="3149" spans="1:29" x14ac:dyDescent="0.3">
      <c r="A3149" t="s">
        <v>146</v>
      </c>
      <c r="B3149" t="s">
        <v>18242</v>
      </c>
      <c r="C3149" t="s">
        <v>18243</v>
      </c>
      <c r="D3149" t="s">
        <v>4070</v>
      </c>
      <c r="E3149" t="s">
        <v>18244</v>
      </c>
      <c r="F3149" t="s">
        <v>151</v>
      </c>
      <c r="G3149" t="s">
        <v>18235</v>
      </c>
      <c r="H3149" t="s">
        <v>18236</v>
      </c>
      <c r="I3149" t="s">
        <v>317</v>
      </c>
      <c r="J3149" t="s">
        <v>54</v>
      </c>
      <c r="K3149" t="s">
        <v>857</v>
      </c>
      <c r="L3149" t="s">
        <v>3025</v>
      </c>
      <c r="M3149" t="s">
        <v>54</v>
      </c>
      <c r="N3149" t="s">
        <v>562</v>
      </c>
      <c r="O3149" t="s">
        <v>54</v>
      </c>
      <c r="P3149" t="s">
        <v>272</v>
      </c>
      <c r="Q3149" t="s">
        <v>226</v>
      </c>
      <c r="R3149" t="s">
        <v>169</v>
      </c>
      <c r="S3149" t="s">
        <v>54</v>
      </c>
      <c r="T3149" t="s">
        <v>2080</v>
      </c>
      <c r="U3149" t="s">
        <v>54</v>
      </c>
      <c r="V3149" t="s">
        <v>54</v>
      </c>
      <c r="W3149" t="s">
        <v>54</v>
      </c>
      <c r="X3149" t="s">
        <v>54</v>
      </c>
      <c r="Y3149" t="s">
        <v>54</v>
      </c>
      <c r="Z3149" t="s">
        <v>54</v>
      </c>
      <c r="AA3149" t="s">
        <v>160</v>
      </c>
      <c r="AB3149" t="s">
        <v>18245</v>
      </c>
      <c r="AC3149" t="s">
        <v>162</v>
      </c>
    </row>
    <row r="3150" spans="1:29" x14ac:dyDescent="0.3">
      <c r="A3150" t="s">
        <v>146</v>
      </c>
      <c r="B3150" t="s">
        <v>18246</v>
      </c>
      <c r="C3150" t="s">
        <v>18247</v>
      </c>
      <c r="D3150" t="s">
        <v>4070</v>
      </c>
      <c r="E3150" t="s">
        <v>18248</v>
      </c>
      <c r="F3150" t="s">
        <v>151</v>
      </c>
      <c r="G3150" t="s">
        <v>18235</v>
      </c>
      <c r="H3150" t="s">
        <v>18236</v>
      </c>
      <c r="I3150" t="s">
        <v>367</v>
      </c>
      <c r="J3150" t="s">
        <v>54</v>
      </c>
      <c r="K3150" t="s">
        <v>926</v>
      </c>
      <c r="L3150" t="s">
        <v>481</v>
      </c>
      <c r="M3150" t="s">
        <v>54</v>
      </c>
      <c r="N3150" t="s">
        <v>168</v>
      </c>
      <c r="O3150" t="s">
        <v>54</v>
      </c>
      <c r="P3150" t="s">
        <v>272</v>
      </c>
      <c r="Q3150" t="s">
        <v>226</v>
      </c>
      <c r="R3150" t="s">
        <v>139</v>
      </c>
      <c r="S3150" t="s">
        <v>54</v>
      </c>
      <c r="T3150" t="s">
        <v>325</v>
      </c>
      <c r="U3150" t="s">
        <v>54</v>
      </c>
      <c r="V3150" t="s">
        <v>54</v>
      </c>
      <c r="W3150" t="s">
        <v>54</v>
      </c>
      <c r="X3150" t="s">
        <v>54</v>
      </c>
      <c r="Y3150" t="s">
        <v>54</v>
      </c>
      <c r="Z3150" t="s">
        <v>54</v>
      </c>
      <c r="AA3150" t="s">
        <v>160</v>
      </c>
      <c r="AB3150" t="s">
        <v>18249</v>
      </c>
      <c r="AC3150" t="s">
        <v>162</v>
      </c>
    </row>
    <row r="3151" spans="1:29" x14ac:dyDescent="0.3">
      <c r="A3151" t="s">
        <v>146</v>
      </c>
      <c r="B3151" t="s">
        <v>18250</v>
      </c>
      <c r="C3151" t="s">
        <v>18251</v>
      </c>
      <c r="D3151" t="s">
        <v>4070</v>
      </c>
      <c r="E3151" t="s">
        <v>18252</v>
      </c>
      <c r="F3151" t="s">
        <v>151</v>
      </c>
      <c r="G3151" t="s">
        <v>18235</v>
      </c>
      <c r="H3151" t="s">
        <v>18236</v>
      </c>
      <c r="I3151" t="s">
        <v>876</v>
      </c>
      <c r="J3151" t="s">
        <v>54</v>
      </c>
      <c r="K3151" t="s">
        <v>4714</v>
      </c>
      <c r="L3151" t="s">
        <v>4470</v>
      </c>
      <c r="M3151" t="s">
        <v>2514</v>
      </c>
      <c r="N3151" t="s">
        <v>2036</v>
      </c>
      <c r="O3151" t="s">
        <v>54</v>
      </c>
      <c r="P3151" t="s">
        <v>272</v>
      </c>
      <c r="Q3151" t="s">
        <v>245</v>
      </c>
      <c r="R3151" t="s">
        <v>139</v>
      </c>
      <c r="S3151" t="s">
        <v>54</v>
      </c>
      <c r="T3151" t="s">
        <v>210</v>
      </c>
      <c r="U3151" t="s">
        <v>139</v>
      </c>
      <c r="V3151" t="s">
        <v>54</v>
      </c>
      <c r="W3151" t="s">
        <v>54</v>
      </c>
      <c r="X3151" t="s">
        <v>54</v>
      </c>
      <c r="Y3151" t="s">
        <v>54</v>
      </c>
      <c r="Z3151" t="s">
        <v>139</v>
      </c>
      <c r="AA3151" t="s">
        <v>160</v>
      </c>
      <c r="AB3151" t="s">
        <v>18253</v>
      </c>
      <c r="AC3151" t="s">
        <v>162</v>
      </c>
    </row>
    <row r="3152" spans="1:29" x14ac:dyDescent="0.3">
      <c r="A3152" t="s">
        <v>146</v>
      </c>
      <c r="B3152" t="s">
        <v>18254</v>
      </c>
      <c r="C3152" t="s">
        <v>18255</v>
      </c>
      <c r="D3152" t="s">
        <v>4070</v>
      </c>
      <c r="E3152" t="s">
        <v>18256</v>
      </c>
      <c r="F3152" t="s">
        <v>151</v>
      </c>
      <c r="G3152" t="s">
        <v>18235</v>
      </c>
      <c r="H3152" t="s">
        <v>18236</v>
      </c>
      <c r="I3152" t="s">
        <v>477</v>
      </c>
      <c r="J3152" t="s">
        <v>54</v>
      </c>
      <c r="K3152" t="s">
        <v>2990</v>
      </c>
      <c r="L3152" t="s">
        <v>3067</v>
      </c>
      <c r="M3152" t="s">
        <v>354</v>
      </c>
      <c r="N3152" t="s">
        <v>2075</v>
      </c>
      <c r="O3152" t="s">
        <v>54</v>
      </c>
      <c r="P3152" t="s">
        <v>272</v>
      </c>
      <c r="Q3152" t="s">
        <v>214</v>
      </c>
      <c r="R3152" t="s">
        <v>139</v>
      </c>
      <c r="S3152" t="s">
        <v>54</v>
      </c>
      <c r="T3152" t="s">
        <v>383</v>
      </c>
      <c r="U3152" t="s">
        <v>205</v>
      </c>
      <c r="V3152" t="s">
        <v>54</v>
      </c>
      <c r="W3152" t="s">
        <v>54</v>
      </c>
      <c r="X3152" t="s">
        <v>54</v>
      </c>
      <c r="Y3152" t="s">
        <v>54</v>
      </c>
      <c r="Z3152" t="s">
        <v>205</v>
      </c>
      <c r="AA3152" t="s">
        <v>160</v>
      </c>
      <c r="AB3152" t="s">
        <v>18257</v>
      </c>
      <c r="AC3152" t="s">
        <v>162</v>
      </c>
    </row>
    <row r="3153" spans="1:29" x14ac:dyDescent="0.3">
      <c r="A3153" t="s">
        <v>146</v>
      </c>
      <c r="B3153" t="s">
        <v>18258</v>
      </c>
      <c r="C3153" t="s">
        <v>18259</v>
      </c>
      <c r="D3153" t="s">
        <v>4070</v>
      </c>
      <c r="E3153" t="s">
        <v>18260</v>
      </c>
      <c r="F3153" t="s">
        <v>151</v>
      </c>
      <c r="G3153" t="s">
        <v>18235</v>
      </c>
      <c r="H3153" t="s">
        <v>18236</v>
      </c>
      <c r="I3153" t="s">
        <v>247</v>
      </c>
      <c r="J3153" t="s">
        <v>54</v>
      </c>
      <c r="K3153" t="s">
        <v>1970</v>
      </c>
      <c r="L3153" t="s">
        <v>2101</v>
      </c>
      <c r="M3153" t="s">
        <v>54</v>
      </c>
      <c r="N3153" t="s">
        <v>1300</v>
      </c>
      <c r="O3153" t="s">
        <v>54</v>
      </c>
      <c r="P3153" t="s">
        <v>272</v>
      </c>
      <c r="Q3153" t="s">
        <v>214</v>
      </c>
      <c r="R3153" t="s">
        <v>169</v>
      </c>
      <c r="S3153" t="s">
        <v>54</v>
      </c>
      <c r="T3153" t="s">
        <v>305</v>
      </c>
      <c r="U3153" t="s">
        <v>54</v>
      </c>
      <c r="V3153" t="s">
        <v>54</v>
      </c>
      <c r="W3153" t="s">
        <v>54</v>
      </c>
      <c r="X3153" t="s">
        <v>54</v>
      </c>
      <c r="Y3153" t="s">
        <v>54</v>
      </c>
      <c r="Z3153" t="s">
        <v>54</v>
      </c>
      <c r="AA3153" t="s">
        <v>160</v>
      </c>
      <c r="AB3153" t="s">
        <v>18261</v>
      </c>
      <c r="AC3153" t="s">
        <v>162</v>
      </c>
    </row>
    <row r="3154" spans="1:29" x14ac:dyDescent="0.3">
      <c r="A3154" t="s">
        <v>146</v>
      </c>
      <c r="B3154" t="s">
        <v>18262</v>
      </c>
      <c r="C3154" t="s">
        <v>18263</v>
      </c>
      <c r="D3154" t="s">
        <v>4070</v>
      </c>
      <c r="E3154" t="s">
        <v>18264</v>
      </c>
      <c r="F3154" t="s">
        <v>151</v>
      </c>
      <c r="G3154" t="s">
        <v>18235</v>
      </c>
      <c r="H3154" t="s">
        <v>18236</v>
      </c>
      <c r="I3154" t="s">
        <v>241</v>
      </c>
      <c r="J3154" t="s">
        <v>54</v>
      </c>
      <c r="K3154" t="s">
        <v>1988</v>
      </c>
      <c r="L3154" t="s">
        <v>4181</v>
      </c>
      <c r="M3154" t="s">
        <v>54</v>
      </c>
      <c r="N3154" t="s">
        <v>324</v>
      </c>
      <c r="O3154" t="s">
        <v>54</v>
      </c>
      <c r="P3154" t="s">
        <v>272</v>
      </c>
      <c r="Q3154" t="s">
        <v>234</v>
      </c>
      <c r="R3154" t="s">
        <v>169</v>
      </c>
      <c r="S3154" t="s">
        <v>54</v>
      </c>
      <c r="T3154" t="s">
        <v>530</v>
      </c>
      <c r="U3154" t="s">
        <v>54</v>
      </c>
      <c r="V3154" t="s">
        <v>54</v>
      </c>
      <c r="W3154" t="s">
        <v>54</v>
      </c>
      <c r="X3154" t="s">
        <v>54</v>
      </c>
      <c r="Y3154" t="s">
        <v>54</v>
      </c>
      <c r="Z3154" t="s">
        <v>54</v>
      </c>
      <c r="AA3154" t="s">
        <v>160</v>
      </c>
      <c r="AB3154" t="s">
        <v>18265</v>
      </c>
      <c r="AC3154" t="s">
        <v>162</v>
      </c>
    </row>
    <row r="3155" spans="1:29" x14ac:dyDescent="0.3">
      <c r="A3155" t="s">
        <v>146</v>
      </c>
      <c r="B3155" t="s">
        <v>18266</v>
      </c>
      <c r="C3155" t="s">
        <v>18267</v>
      </c>
      <c r="D3155" t="s">
        <v>4070</v>
      </c>
      <c r="E3155" t="s">
        <v>18268</v>
      </c>
      <c r="F3155" t="s">
        <v>151</v>
      </c>
      <c r="G3155" t="s">
        <v>18235</v>
      </c>
      <c r="H3155" t="s">
        <v>18236</v>
      </c>
      <c r="I3155" t="s">
        <v>54</v>
      </c>
      <c r="J3155" t="s">
        <v>54</v>
      </c>
      <c r="K3155" t="s">
        <v>1067</v>
      </c>
      <c r="L3155" t="s">
        <v>356</v>
      </c>
      <c r="M3155" t="s">
        <v>2234</v>
      </c>
      <c r="N3155" t="s">
        <v>169</v>
      </c>
      <c r="O3155" t="s">
        <v>54</v>
      </c>
      <c r="P3155" t="s">
        <v>54</v>
      </c>
      <c r="Q3155" t="s">
        <v>169</v>
      </c>
      <c r="R3155" t="s">
        <v>54</v>
      </c>
      <c r="S3155" t="s">
        <v>54</v>
      </c>
      <c r="T3155" t="s">
        <v>54</v>
      </c>
      <c r="U3155" t="s">
        <v>139</v>
      </c>
      <c r="V3155" t="s">
        <v>54</v>
      </c>
      <c r="W3155" t="s">
        <v>54</v>
      </c>
      <c r="X3155" t="s">
        <v>54</v>
      </c>
      <c r="Y3155" t="s">
        <v>54</v>
      </c>
      <c r="Z3155" t="s">
        <v>139</v>
      </c>
      <c r="AA3155" t="s">
        <v>160</v>
      </c>
      <c r="AB3155" t="s">
        <v>18269</v>
      </c>
      <c r="AC3155" t="s">
        <v>162</v>
      </c>
    </row>
    <row r="3156" spans="1:29" x14ac:dyDescent="0.3">
      <c r="A3156" t="s">
        <v>146</v>
      </c>
      <c r="B3156" t="s">
        <v>18270</v>
      </c>
      <c r="C3156" t="s">
        <v>18271</v>
      </c>
      <c r="D3156" t="s">
        <v>4070</v>
      </c>
      <c r="E3156" t="s">
        <v>18272</v>
      </c>
      <c r="F3156" t="s">
        <v>151</v>
      </c>
      <c r="G3156" t="s">
        <v>18235</v>
      </c>
      <c r="H3156" t="s">
        <v>18236</v>
      </c>
      <c r="I3156" t="s">
        <v>54</v>
      </c>
      <c r="J3156" t="s">
        <v>54</v>
      </c>
      <c r="K3156" t="s">
        <v>2195</v>
      </c>
      <c r="L3156" t="s">
        <v>2195</v>
      </c>
      <c r="M3156" t="s">
        <v>54</v>
      </c>
      <c r="N3156" t="s">
        <v>54</v>
      </c>
      <c r="O3156" t="s">
        <v>54</v>
      </c>
      <c r="P3156" t="s">
        <v>54</v>
      </c>
      <c r="Q3156" t="s">
        <v>54</v>
      </c>
      <c r="R3156" t="s">
        <v>54</v>
      </c>
      <c r="S3156" t="s">
        <v>54</v>
      </c>
      <c r="T3156" t="s">
        <v>54</v>
      </c>
      <c r="U3156" t="s">
        <v>54</v>
      </c>
      <c r="V3156" t="s">
        <v>54</v>
      </c>
      <c r="W3156" t="s">
        <v>139</v>
      </c>
      <c r="X3156" t="s">
        <v>139</v>
      </c>
      <c r="Y3156" t="s">
        <v>54</v>
      </c>
      <c r="Z3156" t="s">
        <v>54</v>
      </c>
      <c r="AA3156" t="s">
        <v>160</v>
      </c>
      <c r="AB3156" t="s">
        <v>18273</v>
      </c>
      <c r="AC3156" t="s">
        <v>162</v>
      </c>
    </row>
    <row r="3157" spans="1:29" x14ac:dyDescent="0.3">
      <c r="A3157" t="s">
        <v>163</v>
      </c>
      <c r="B3157" t="s">
        <v>18274</v>
      </c>
      <c r="C3157" t="s">
        <v>18275</v>
      </c>
      <c r="D3157" t="s">
        <v>14398</v>
      </c>
      <c r="E3157" t="s">
        <v>18276</v>
      </c>
      <c r="F3157" t="s">
        <v>151</v>
      </c>
      <c r="G3157" t="s">
        <v>18277</v>
      </c>
      <c r="H3157" t="s">
        <v>18278</v>
      </c>
      <c r="I3157" t="s">
        <v>508</v>
      </c>
      <c r="J3157" t="s">
        <v>54</v>
      </c>
      <c r="K3157" t="s">
        <v>117</v>
      </c>
      <c r="L3157" t="s">
        <v>996</v>
      </c>
      <c r="M3157" t="s">
        <v>54</v>
      </c>
      <c r="N3157" t="s">
        <v>54</v>
      </c>
      <c r="O3157" t="s">
        <v>54</v>
      </c>
      <c r="P3157" t="s">
        <v>54</v>
      </c>
      <c r="Q3157" t="s">
        <v>54</v>
      </c>
      <c r="R3157" t="s">
        <v>54</v>
      </c>
      <c r="S3157" t="s">
        <v>54</v>
      </c>
      <c r="T3157" t="s">
        <v>54</v>
      </c>
      <c r="U3157" t="s">
        <v>54</v>
      </c>
      <c r="V3157" t="s">
        <v>54</v>
      </c>
      <c r="W3157" t="s">
        <v>54</v>
      </c>
      <c r="X3157" t="s">
        <v>54</v>
      </c>
      <c r="Y3157" t="s">
        <v>54</v>
      </c>
      <c r="Z3157" t="s">
        <v>54</v>
      </c>
      <c r="AA3157" t="s">
        <v>160</v>
      </c>
      <c r="AB3157" t="s">
        <v>18279</v>
      </c>
      <c r="AC3157" t="s">
        <v>162</v>
      </c>
    </row>
    <row r="3158" spans="1:29" x14ac:dyDescent="0.3">
      <c r="A3158" t="s">
        <v>163</v>
      </c>
      <c r="B3158" t="s">
        <v>18280</v>
      </c>
      <c r="C3158" t="s">
        <v>18281</v>
      </c>
      <c r="D3158" t="s">
        <v>14398</v>
      </c>
      <c r="E3158" t="s">
        <v>18282</v>
      </c>
      <c r="F3158" t="s">
        <v>151</v>
      </c>
      <c r="G3158" t="s">
        <v>18277</v>
      </c>
      <c r="H3158" t="s">
        <v>18278</v>
      </c>
      <c r="I3158" t="s">
        <v>54</v>
      </c>
      <c r="J3158" t="s">
        <v>54</v>
      </c>
      <c r="K3158" t="s">
        <v>862</v>
      </c>
      <c r="L3158" t="s">
        <v>862</v>
      </c>
      <c r="M3158" t="s">
        <v>54</v>
      </c>
      <c r="N3158" t="s">
        <v>54</v>
      </c>
      <c r="O3158" t="s">
        <v>54</v>
      </c>
      <c r="P3158" t="s">
        <v>54</v>
      </c>
      <c r="Q3158" t="s">
        <v>54</v>
      </c>
      <c r="R3158" t="s">
        <v>54</v>
      </c>
      <c r="S3158" t="s">
        <v>54</v>
      </c>
      <c r="T3158" t="s">
        <v>54</v>
      </c>
      <c r="U3158" t="s">
        <v>54</v>
      </c>
      <c r="V3158" t="s">
        <v>54</v>
      </c>
      <c r="W3158" t="s">
        <v>54</v>
      </c>
      <c r="X3158" t="s">
        <v>54</v>
      </c>
      <c r="Y3158" t="s">
        <v>54</v>
      </c>
      <c r="Z3158" t="s">
        <v>54</v>
      </c>
      <c r="AA3158" t="s">
        <v>160</v>
      </c>
      <c r="AB3158" t="s">
        <v>18283</v>
      </c>
      <c r="AC3158" t="s">
        <v>162</v>
      </c>
    </row>
    <row r="3159" spans="1:29" x14ac:dyDescent="0.3">
      <c r="A3159" t="s">
        <v>163</v>
      </c>
      <c r="B3159" t="s">
        <v>18284</v>
      </c>
      <c r="C3159" t="s">
        <v>18285</v>
      </c>
      <c r="D3159" t="s">
        <v>14398</v>
      </c>
      <c r="E3159" t="s">
        <v>18286</v>
      </c>
      <c r="F3159" t="s">
        <v>151</v>
      </c>
      <c r="G3159" t="s">
        <v>18277</v>
      </c>
      <c r="H3159" t="s">
        <v>18278</v>
      </c>
      <c r="I3159" t="s">
        <v>1964</v>
      </c>
      <c r="J3159" t="s">
        <v>54</v>
      </c>
      <c r="K3159" t="s">
        <v>537</v>
      </c>
      <c r="L3159" t="s">
        <v>2907</v>
      </c>
      <c r="M3159" t="s">
        <v>54</v>
      </c>
      <c r="N3159" t="s">
        <v>54</v>
      </c>
      <c r="O3159" t="s">
        <v>54</v>
      </c>
      <c r="P3159" t="s">
        <v>54</v>
      </c>
      <c r="Q3159" t="s">
        <v>54</v>
      </c>
      <c r="R3159" t="s">
        <v>54</v>
      </c>
      <c r="S3159" t="s">
        <v>54</v>
      </c>
      <c r="T3159" t="s">
        <v>54</v>
      </c>
      <c r="U3159" t="s">
        <v>54</v>
      </c>
      <c r="V3159" t="s">
        <v>54</v>
      </c>
      <c r="W3159" t="s">
        <v>54</v>
      </c>
      <c r="X3159" t="s">
        <v>54</v>
      </c>
      <c r="Y3159" t="s">
        <v>54</v>
      </c>
      <c r="Z3159" t="s">
        <v>54</v>
      </c>
      <c r="AA3159" t="s">
        <v>160</v>
      </c>
      <c r="AB3159" t="s">
        <v>18287</v>
      </c>
      <c r="AC3159" t="s">
        <v>162</v>
      </c>
    </row>
    <row r="3160" spans="1:29" x14ac:dyDescent="0.3">
      <c r="A3160" t="s">
        <v>163</v>
      </c>
      <c r="B3160" t="s">
        <v>18288</v>
      </c>
      <c r="C3160" t="s">
        <v>18289</v>
      </c>
      <c r="D3160" t="s">
        <v>14398</v>
      </c>
      <c r="E3160" t="s">
        <v>18290</v>
      </c>
      <c r="F3160" t="s">
        <v>151</v>
      </c>
      <c r="G3160" t="s">
        <v>18277</v>
      </c>
      <c r="H3160" t="s">
        <v>18278</v>
      </c>
      <c r="I3160" t="s">
        <v>54</v>
      </c>
      <c r="J3160" t="s">
        <v>54</v>
      </c>
      <c r="K3160" t="s">
        <v>169</v>
      </c>
      <c r="L3160" t="s">
        <v>169</v>
      </c>
      <c r="M3160" t="s">
        <v>54</v>
      </c>
      <c r="N3160" t="s">
        <v>54</v>
      </c>
      <c r="O3160" t="s">
        <v>54</v>
      </c>
      <c r="P3160" t="s">
        <v>54</v>
      </c>
      <c r="Q3160" t="s">
        <v>54</v>
      </c>
      <c r="R3160" t="s">
        <v>54</v>
      </c>
      <c r="S3160" t="s">
        <v>54</v>
      </c>
      <c r="T3160" t="s">
        <v>54</v>
      </c>
      <c r="U3160" t="s">
        <v>54</v>
      </c>
      <c r="V3160" t="s">
        <v>54</v>
      </c>
      <c r="W3160" t="s">
        <v>54</v>
      </c>
      <c r="X3160" t="s">
        <v>54</v>
      </c>
      <c r="Y3160" t="s">
        <v>54</v>
      </c>
      <c r="Z3160" t="s">
        <v>54</v>
      </c>
      <c r="AA3160" t="s">
        <v>160</v>
      </c>
      <c r="AB3160" t="s">
        <v>18291</v>
      </c>
      <c r="AC3160" t="s">
        <v>162</v>
      </c>
    </row>
    <row r="3161" spans="1:29" x14ac:dyDescent="0.3">
      <c r="A3161" t="s">
        <v>163</v>
      </c>
      <c r="B3161" t="s">
        <v>18292</v>
      </c>
      <c r="C3161" t="s">
        <v>18293</v>
      </c>
      <c r="D3161" t="s">
        <v>14398</v>
      </c>
      <c r="E3161" t="s">
        <v>18294</v>
      </c>
      <c r="F3161" t="s">
        <v>151</v>
      </c>
      <c r="G3161" t="s">
        <v>18277</v>
      </c>
      <c r="H3161" t="s">
        <v>18278</v>
      </c>
      <c r="I3161" t="s">
        <v>1319</v>
      </c>
      <c r="J3161" t="s">
        <v>54</v>
      </c>
      <c r="K3161" t="s">
        <v>2949</v>
      </c>
      <c r="L3161" t="s">
        <v>326</v>
      </c>
      <c r="M3161" t="s">
        <v>1931</v>
      </c>
      <c r="N3161" t="s">
        <v>54</v>
      </c>
      <c r="O3161" t="s">
        <v>54</v>
      </c>
      <c r="P3161" t="s">
        <v>54</v>
      </c>
      <c r="Q3161" t="s">
        <v>54</v>
      </c>
      <c r="R3161" t="s">
        <v>54</v>
      </c>
      <c r="S3161" t="s">
        <v>54</v>
      </c>
      <c r="T3161" t="s">
        <v>54</v>
      </c>
      <c r="U3161" t="s">
        <v>964</v>
      </c>
      <c r="V3161" t="s">
        <v>54</v>
      </c>
      <c r="W3161" t="s">
        <v>54</v>
      </c>
      <c r="X3161" t="s">
        <v>54</v>
      </c>
      <c r="Y3161" t="s">
        <v>54</v>
      </c>
      <c r="Z3161" t="s">
        <v>964</v>
      </c>
      <c r="AA3161" t="s">
        <v>160</v>
      </c>
      <c r="AB3161" t="s">
        <v>18295</v>
      </c>
      <c r="AC3161" t="s">
        <v>162</v>
      </c>
    </row>
    <row r="3162" spans="1:29" x14ac:dyDescent="0.3">
      <c r="A3162" t="s">
        <v>163</v>
      </c>
      <c r="B3162" t="s">
        <v>18296</v>
      </c>
      <c r="C3162" t="s">
        <v>18297</v>
      </c>
      <c r="D3162" t="s">
        <v>14398</v>
      </c>
      <c r="E3162" t="s">
        <v>18298</v>
      </c>
      <c r="F3162" t="s">
        <v>151</v>
      </c>
      <c r="G3162" t="s">
        <v>18277</v>
      </c>
      <c r="H3162" t="s">
        <v>18278</v>
      </c>
      <c r="I3162" t="s">
        <v>54</v>
      </c>
      <c r="J3162" t="s">
        <v>54</v>
      </c>
      <c r="K3162" t="s">
        <v>1047</v>
      </c>
      <c r="L3162" t="s">
        <v>1047</v>
      </c>
      <c r="M3162" t="s">
        <v>54</v>
      </c>
      <c r="N3162" t="s">
        <v>54</v>
      </c>
      <c r="O3162" t="s">
        <v>54</v>
      </c>
      <c r="P3162" t="s">
        <v>54</v>
      </c>
      <c r="Q3162" t="s">
        <v>54</v>
      </c>
      <c r="R3162" t="s">
        <v>54</v>
      </c>
      <c r="S3162" t="s">
        <v>54</v>
      </c>
      <c r="T3162" t="s">
        <v>54</v>
      </c>
      <c r="U3162" t="s">
        <v>54</v>
      </c>
      <c r="V3162" t="s">
        <v>54</v>
      </c>
      <c r="W3162" t="s">
        <v>54</v>
      </c>
      <c r="X3162" t="s">
        <v>54</v>
      </c>
      <c r="Y3162" t="s">
        <v>54</v>
      </c>
      <c r="Z3162" t="s">
        <v>54</v>
      </c>
      <c r="AA3162" t="s">
        <v>160</v>
      </c>
      <c r="AB3162" t="s">
        <v>18299</v>
      </c>
      <c r="AC3162" t="s">
        <v>162</v>
      </c>
    </row>
    <row r="3163" spans="1:29" x14ac:dyDescent="0.3">
      <c r="A3163" t="s">
        <v>36</v>
      </c>
      <c r="B3163" t="s">
        <v>18300</v>
      </c>
      <c r="C3163" t="s">
        <v>18301</v>
      </c>
      <c r="D3163" t="s">
        <v>18302</v>
      </c>
      <c r="E3163" t="s">
        <v>18303</v>
      </c>
      <c r="F3163" t="s">
        <v>389</v>
      </c>
      <c r="G3163" t="s">
        <v>18304</v>
      </c>
      <c r="H3163" t="s">
        <v>18305</v>
      </c>
      <c r="I3163" t="s">
        <v>18306</v>
      </c>
      <c r="J3163" t="s">
        <v>18307</v>
      </c>
      <c r="K3163" t="s">
        <v>18308</v>
      </c>
      <c r="L3163" t="s">
        <v>18309</v>
      </c>
      <c r="M3163" t="s">
        <v>18310</v>
      </c>
      <c r="N3163" t="s">
        <v>18311</v>
      </c>
      <c r="O3163" t="s">
        <v>18312</v>
      </c>
      <c r="P3163" t="s">
        <v>6626</v>
      </c>
      <c r="Q3163" t="s">
        <v>9126</v>
      </c>
      <c r="R3163" t="s">
        <v>188</v>
      </c>
      <c r="S3163" t="s">
        <v>54</v>
      </c>
      <c r="T3163" t="s">
        <v>18313</v>
      </c>
      <c r="U3163" t="s">
        <v>18314</v>
      </c>
      <c r="V3163" t="s">
        <v>18315</v>
      </c>
      <c r="W3163" t="s">
        <v>18316</v>
      </c>
      <c r="X3163" t="s">
        <v>18317</v>
      </c>
      <c r="Y3163" t="s">
        <v>54</v>
      </c>
      <c r="Z3163" t="s">
        <v>18318</v>
      </c>
      <c r="AA3163" t="s">
        <v>18319</v>
      </c>
      <c r="AB3163" t="s">
        <v>18320</v>
      </c>
      <c r="AC3163" t="s">
        <v>409</v>
      </c>
    </row>
    <row r="3164" spans="1:29" x14ac:dyDescent="0.3">
      <c r="A3164" t="s">
        <v>735</v>
      </c>
      <c r="B3164" t="s">
        <v>18321</v>
      </c>
      <c r="C3164" t="s">
        <v>18322</v>
      </c>
      <c r="D3164" t="s">
        <v>8033</v>
      </c>
      <c r="E3164" t="s">
        <v>18323</v>
      </c>
      <c r="F3164" t="s">
        <v>459</v>
      </c>
      <c r="G3164" t="s">
        <v>18324</v>
      </c>
      <c r="H3164" t="s">
        <v>18325</v>
      </c>
      <c r="I3164" t="s">
        <v>1950</v>
      </c>
      <c r="J3164" t="s">
        <v>54</v>
      </c>
      <c r="K3164" t="s">
        <v>1175</v>
      </c>
      <c r="L3164" t="s">
        <v>903</v>
      </c>
      <c r="M3164" t="s">
        <v>901</v>
      </c>
      <c r="N3164" t="s">
        <v>2080</v>
      </c>
      <c r="O3164" t="s">
        <v>54</v>
      </c>
      <c r="P3164" t="s">
        <v>216</v>
      </c>
      <c r="Q3164" t="s">
        <v>4943</v>
      </c>
      <c r="R3164" t="s">
        <v>205</v>
      </c>
      <c r="S3164" t="s">
        <v>54</v>
      </c>
      <c r="T3164" t="s">
        <v>54</v>
      </c>
      <c r="U3164" t="s">
        <v>205</v>
      </c>
      <c r="V3164" t="s">
        <v>54</v>
      </c>
      <c r="W3164" t="s">
        <v>54</v>
      </c>
      <c r="X3164" t="s">
        <v>54</v>
      </c>
      <c r="Y3164" t="s">
        <v>54</v>
      </c>
      <c r="Z3164" t="s">
        <v>205</v>
      </c>
      <c r="AA3164" t="s">
        <v>441</v>
      </c>
      <c r="AB3164" t="s">
        <v>258</v>
      </c>
      <c r="AC3164" t="s">
        <v>471</v>
      </c>
    </row>
    <row r="3165" spans="1:29" x14ac:dyDescent="0.3">
      <c r="A3165" t="s">
        <v>163</v>
      </c>
      <c r="B3165" t="s">
        <v>18326</v>
      </c>
      <c r="C3165" t="s">
        <v>18327</v>
      </c>
      <c r="D3165" t="s">
        <v>13572</v>
      </c>
      <c r="E3165" t="s">
        <v>18328</v>
      </c>
      <c r="F3165" t="s">
        <v>151</v>
      </c>
      <c r="G3165" t="s">
        <v>18324</v>
      </c>
      <c r="H3165" t="s">
        <v>18325</v>
      </c>
      <c r="I3165" t="s">
        <v>1525</v>
      </c>
      <c r="J3165" t="s">
        <v>54</v>
      </c>
      <c r="K3165" t="s">
        <v>3954</v>
      </c>
      <c r="L3165" t="s">
        <v>1653</v>
      </c>
      <c r="M3165" t="s">
        <v>1300</v>
      </c>
      <c r="N3165" t="s">
        <v>169</v>
      </c>
      <c r="O3165" t="s">
        <v>54</v>
      </c>
      <c r="P3165" t="s">
        <v>54</v>
      </c>
      <c r="Q3165" t="s">
        <v>54</v>
      </c>
      <c r="R3165" t="s">
        <v>169</v>
      </c>
      <c r="S3165" t="s">
        <v>54</v>
      </c>
      <c r="T3165" t="s">
        <v>54</v>
      </c>
      <c r="U3165" t="s">
        <v>933</v>
      </c>
      <c r="V3165" t="s">
        <v>54</v>
      </c>
      <c r="W3165" t="s">
        <v>54</v>
      </c>
      <c r="X3165" t="s">
        <v>54</v>
      </c>
      <c r="Y3165" t="s">
        <v>54</v>
      </c>
      <c r="Z3165" t="s">
        <v>933</v>
      </c>
      <c r="AA3165" t="s">
        <v>160</v>
      </c>
      <c r="AB3165" t="s">
        <v>18329</v>
      </c>
      <c r="AC3165" t="s">
        <v>162</v>
      </c>
    </row>
    <row r="3166" spans="1:29" x14ac:dyDescent="0.3">
      <c r="A3166" t="s">
        <v>735</v>
      </c>
      <c r="B3166" t="s">
        <v>18330</v>
      </c>
      <c r="C3166" t="s">
        <v>18331</v>
      </c>
      <c r="D3166" t="s">
        <v>13437</v>
      </c>
      <c r="E3166" t="s">
        <v>18332</v>
      </c>
      <c r="F3166" t="s">
        <v>151</v>
      </c>
      <c r="G3166" t="s">
        <v>18324</v>
      </c>
      <c r="H3166" t="s">
        <v>18325</v>
      </c>
      <c r="I3166" t="s">
        <v>382</v>
      </c>
      <c r="J3166" t="s">
        <v>54</v>
      </c>
      <c r="K3166" t="s">
        <v>382</v>
      </c>
      <c r="L3166" t="s">
        <v>553</v>
      </c>
      <c r="M3166" t="s">
        <v>54</v>
      </c>
      <c r="N3166" t="s">
        <v>53</v>
      </c>
      <c r="O3166" t="s">
        <v>54</v>
      </c>
      <c r="P3166" t="s">
        <v>176</v>
      </c>
      <c r="Q3166" t="s">
        <v>54</v>
      </c>
      <c r="R3166" t="s">
        <v>169</v>
      </c>
      <c r="S3166" t="s">
        <v>54</v>
      </c>
      <c r="T3166" t="s">
        <v>54</v>
      </c>
      <c r="U3166" t="s">
        <v>54</v>
      </c>
      <c r="V3166" t="s">
        <v>54</v>
      </c>
      <c r="W3166" t="s">
        <v>54</v>
      </c>
      <c r="X3166" t="s">
        <v>54</v>
      </c>
      <c r="Y3166" t="s">
        <v>54</v>
      </c>
      <c r="Z3166" t="s">
        <v>54</v>
      </c>
      <c r="AA3166" t="s">
        <v>160</v>
      </c>
      <c r="AB3166" t="s">
        <v>18333</v>
      </c>
      <c r="AC3166" t="s">
        <v>162</v>
      </c>
    </row>
    <row r="3167" spans="1:29" x14ac:dyDescent="0.3">
      <c r="A3167" t="s">
        <v>163</v>
      </c>
      <c r="B3167" t="s">
        <v>18334</v>
      </c>
      <c r="C3167" t="s">
        <v>18335</v>
      </c>
      <c r="D3167" t="s">
        <v>13572</v>
      </c>
      <c r="E3167" t="s">
        <v>18336</v>
      </c>
      <c r="F3167" t="s">
        <v>151</v>
      </c>
      <c r="G3167" t="s">
        <v>18324</v>
      </c>
      <c r="H3167" t="s">
        <v>18325</v>
      </c>
      <c r="I3167" t="s">
        <v>54</v>
      </c>
      <c r="J3167" t="s">
        <v>54</v>
      </c>
      <c r="K3167" t="s">
        <v>5601</v>
      </c>
      <c r="L3167" t="s">
        <v>5601</v>
      </c>
      <c r="M3167" t="s">
        <v>54</v>
      </c>
      <c r="N3167" t="s">
        <v>54</v>
      </c>
      <c r="O3167" t="s">
        <v>54</v>
      </c>
      <c r="P3167" t="s">
        <v>54</v>
      </c>
      <c r="Q3167" t="s">
        <v>54</v>
      </c>
      <c r="R3167" t="s">
        <v>54</v>
      </c>
      <c r="S3167" t="s">
        <v>54</v>
      </c>
      <c r="T3167" t="s">
        <v>54</v>
      </c>
      <c r="U3167" t="s">
        <v>54</v>
      </c>
      <c r="V3167" t="s">
        <v>54</v>
      </c>
      <c r="W3167" t="s">
        <v>54</v>
      </c>
      <c r="X3167" t="s">
        <v>54</v>
      </c>
      <c r="Y3167" t="s">
        <v>54</v>
      </c>
      <c r="Z3167" t="s">
        <v>54</v>
      </c>
      <c r="AA3167" t="s">
        <v>160</v>
      </c>
      <c r="AB3167" t="s">
        <v>18337</v>
      </c>
      <c r="AC3167" t="s">
        <v>162</v>
      </c>
    </row>
    <row r="3168" spans="1:29" x14ac:dyDescent="0.3">
      <c r="A3168" t="s">
        <v>163</v>
      </c>
      <c r="B3168" t="s">
        <v>18338</v>
      </c>
      <c r="C3168" t="s">
        <v>18339</v>
      </c>
      <c r="D3168" t="s">
        <v>13572</v>
      </c>
      <c r="E3168" t="s">
        <v>18340</v>
      </c>
      <c r="F3168" t="s">
        <v>151</v>
      </c>
      <c r="G3168" t="s">
        <v>18324</v>
      </c>
      <c r="H3168" t="s">
        <v>18325</v>
      </c>
      <c r="I3168" t="s">
        <v>505</v>
      </c>
      <c r="J3168" t="s">
        <v>54</v>
      </c>
      <c r="K3168" t="s">
        <v>6281</v>
      </c>
      <c r="L3168" t="s">
        <v>5601</v>
      </c>
      <c r="M3168" t="s">
        <v>454</v>
      </c>
      <c r="N3168" t="s">
        <v>205</v>
      </c>
      <c r="O3168" t="s">
        <v>54</v>
      </c>
      <c r="P3168" t="s">
        <v>157</v>
      </c>
      <c r="Q3168" t="s">
        <v>54</v>
      </c>
      <c r="R3168" t="s">
        <v>169</v>
      </c>
      <c r="S3168" t="s">
        <v>54</v>
      </c>
      <c r="T3168" t="s">
        <v>54</v>
      </c>
      <c r="U3168" t="s">
        <v>216</v>
      </c>
      <c r="V3168" t="s">
        <v>54</v>
      </c>
      <c r="W3168" t="s">
        <v>54</v>
      </c>
      <c r="X3168" t="s">
        <v>54</v>
      </c>
      <c r="Y3168" t="s">
        <v>54</v>
      </c>
      <c r="Z3168" t="s">
        <v>216</v>
      </c>
      <c r="AA3168" t="s">
        <v>160</v>
      </c>
      <c r="AB3168" t="s">
        <v>18341</v>
      </c>
      <c r="AC3168" t="s">
        <v>162</v>
      </c>
    </row>
    <row r="3169" spans="1:29" x14ac:dyDescent="0.3">
      <c r="A3169" t="s">
        <v>163</v>
      </c>
      <c r="B3169" t="s">
        <v>18342</v>
      </c>
      <c r="C3169" t="s">
        <v>18343</v>
      </c>
      <c r="D3169" t="s">
        <v>14398</v>
      </c>
      <c r="E3169" t="s">
        <v>18344</v>
      </c>
      <c r="F3169" t="s">
        <v>151</v>
      </c>
      <c r="G3169" t="s">
        <v>18324</v>
      </c>
      <c r="H3169" t="s">
        <v>18325</v>
      </c>
      <c r="I3169" t="s">
        <v>2037</v>
      </c>
      <c r="J3169" t="s">
        <v>54</v>
      </c>
      <c r="K3169" t="s">
        <v>1510</v>
      </c>
      <c r="L3169" t="s">
        <v>1043</v>
      </c>
      <c r="M3169" t="s">
        <v>2702</v>
      </c>
      <c r="N3169" t="s">
        <v>226</v>
      </c>
      <c r="O3169" t="s">
        <v>54</v>
      </c>
      <c r="P3169" t="s">
        <v>214</v>
      </c>
      <c r="Q3169" t="s">
        <v>54</v>
      </c>
      <c r="R3169" t="s">
        <v>139</v>
      </c>
      <c r="S3169" t="s">
        <v>54</v>
      </c>
      <c r="T3169" t="s">
        <v>54</v>
      </c>
      <c r="U3169" t="s">
        <v>205</v>
      </c>
      <c r="V3169" t="s">
        <v>54</v>
      </c>
      <c r="W3169" t="s">
        <v>1089</v>
      </c>
      <c r="X3169" t="s">
        <v>1089</v>
      </c>
      <c r="Y3169" t="s">
        <v>54</v>
      </c>
      <c r="Z3169" t="s">
        <v>205</v>
      </c>
      <c r="AA3169" t="s">
        <v>160</v>
      </c>
      <c r="AB3169" t="s">
        <v>18345</v>
      </c>
      <c r="AC3169" t="s">
        <v>162</v>
      </c>
    </row>
    <row r="3170" spans="1:29" x14ac:dyDescent="0.3">
      <c r="A3170" t="s">
        <v>163</v>
      </c>
      <c r="B3170" t="s">
        <v>18346</v>
      </c>
      <c r="C3170" t="s">
        <v>18347</v>
      </c>
      <c r="D3170" t="s">
        <v>1117</v>
      </c>
      <c r="E3170" t="s">
        <v>18348</v>
      </c>
      <c r="F3170" t="s">
        <v>151</v>
      </c>
      <c r="G3170" t="s">
        <v>18324</v>
      </c>
      <c r="H3170" t="s">
        <v>18325</v>
      </c>
      <c r="I3170" t="s">
        <v>2101</v>
      </c>
      <c r="J3170" t="s">
        <v>54</v>
      </c>
      <c r="K3170" t="s">
        <v>1564</v>
      </c>
      <c r="L3170" t="s">
        <v>4053</v>
      </c>
      <c r="M3170" t="s">
        <v>2969</v>
      </c>
      <c r="N3170" t="s">
        <v>948</v>
      </c>
      <c r="O3170" t="s">
        <v>54</v>
      </c>
      <c r="P3170" t="s">
        <v>978</v>
      </c>
      <c r="Q3170" t="s">
        <v>54</v>
      </c>
      <c r="R3170" t="s">
        <v>234</v>
      </c>
      <c r="S3170" t="s">
        <v>54</v>
      </c>
      <c r="T3170" t="s">
        <v>54</v>
      </c>
      <c r="U3170" t="s">
        <v>54</v>
      </c>
      <c r="V3170" t="s">
        <v>54</v>
      </c>
      <c r="W3170" t="s">
        <v>54</v>
      </c>
      <c r="X3170" t="s">
        <v>54</v>
      </c>
      <c r="Y3170" t="s">
        <v>54</v>
      </c>
      <c r="Z3170" t="s">
        <v>54</v>
      </c>
      <c r="AA3170" t="s">
        <v>160</v>
      </c>
      <c r="AB3170" t="s">
        <v>18349</v>
      </c>
      <c r="AC3170" t="s">
        <v>162</v>
      </c>
    </row>
    <row r="3171" spans="1:29" x14ac:dyDescent="0.3">
      <c r="A3171" t="s">
        <v>163</v>
      </c>
      <c r="B3171" t="s">
        <v>18350</v>
      </c>
      <c r="C3171" t="s">
        <v>18351</v>
      </c>
      <c r="D3171" t="s">
        <v>1117</v>
      </c>
      <c r="E3171" t="s">
        <v>18352</v>
      </c>
      <c r="F3171" t="s">
        <v>151</v>
      </c>
      <c r="G3171" t="s">
        <v>18324</v>
      </c>
      <c r="H3171" t="s">
        <v>18325</v>
      </c>
      <c r="I3171" t="s">
        <v>7314</v>
      </c>
      <c r="J3171" t="s">
        <v>54</v>
      </c>
      <c r="K3171" t="s">
        <v>505</v>
      </c>
      <c r="L3171" t="s">
        <v>326</v>
      </c>
      <c r="M3171" t="s">
        <v>710</v>
      </c>
      <c r="N3171" t="s">
        <v>204</v>
      </c>
      <c r="O3171" t="s">
        <v>54</v>
      </c>
      <c r="P3171" t="s">
        <v>978</v>
      </c>
      <c r="Q3171" t="s">
        <v>54</v>
      </c>
      <c r="R3171" t="s">
        <v>214</v>
      </c>
      <c r="S3171" t="s">
        <v>54</v>
      </c>
      <c r="T3171" t="s">
        <v>54</v>
      </c>
      <c r="U3171" t="s">
        <v>214</v>
      </c>
      <c r="V3171" t="s">
        <v>54</v>
      </c>
      <c r="W3171" t="s">
        <v>54</v>
      </c>
      <c r="X3171" t="s">
        <v>54</v>
      </c>
      <c r="Y3171" t="s">
        <v>54</v>
      </c>
      <c r="Z3171" t="s">
        <v>214</v>
      </c>
      <c r="AA3171" t="s">
        <v>160</v>
      </c>
      <c r="AB3171" t="s">
        <v>18353</v>
      </c>
      <c r="AC3171" t="s">
        <v>162</v>
      </c>
    </row>
    <row r="3172" spans="1:29" x14ac:dyDescent="0.3">
      <c r="A3172" t="s">
        <v>163</v>
      </c>
      <c r="B3172" t="s">
        <v>18342</v>
      </c>
      <c r="C3172" t="s">
        <v>18343</v>
      </c>
      <c r="D3172" t="s">
        <v>14398</v>
      </c>
      <c r="E3172" t="s">
        <v>18354</v>
      </c>
      <c r="F3172" t="s">
        <v>459</v>
      </c>
      <c r="G3172" t="s">
        <v>18324</v>
      </c>
      <c r="H3172" t="s">
        <v>18325</v>
      </c>
      <c r="I3172" t="s">
        <v>241</v>
      </c>
      <c r="J3172" t="s">
        <v>54</v>
      </c>
      <c r="K3172" t="s">
        <v>2437</v>
      </c>
      <c r="L3172" t="s">
        <v>1000</v>
      </c>
      <c r="M3172" t="s">
        <v>448</v>
      </c>
      <c r="N3172" t="s">
        <v>545</v>
      </c>
      <c r="O3172" t="s">
        <v>54</v>
      </c>
      <c r="P3172" t="s">
        <v>978</v>
      </c>
      <c r="Q3172" t="s">
        <v>54</v>
      </c>
      <c r="R3172" t="s">
        <v>157</v>
      </c>
      <c r="S3172" t="s">
        <v>54</v>
      </c>
      <c r="T3172" t="s">
        <v>54</v>
      </c>
      <c r="U3172" t="s">
        <v>118</v>
      </c>
      <c r="V3172" t="s">
        <v>54</v>
      </c>
      <c r="W3172" t="s">
        <v>54</v>
      </c>
      <c r="X3172" t="s">
        <v>54</v>
      </c>
      <c r="Y3172" t="s">
        <v>54</v>
      </c>
      <c r="Z3172" t="s">
        <v>118</v>
      </c>
      <c r="AA3172" t="s">
        <v>160</v>
      </c>
      <c r="AB3172" t="s">
        <v>18355</v>
      </c>
      <c r="AC3172" t="s">
        <v>471</v>
      </c>
    </row>
    <row r="3173" spans="1:29" x14ac:dyDescent="0.3">
      <c r="A3173" t="s">
        <v>735</v>
      </c>
      <c r="B3173" t="s">
        <v>18356</v>
      </c>
      <c r="C3173" t="s">
        <v>18357</v>
      </c>
      <c r="D3173" t="s">
        <v>14141</v>
      </c>
      <c r="E3173" t="s">
        <v>18358</v>
      </c>
      <c r="F3173" t="s">
        <v>151</v>
      </c>
      <c r="G3173" t="s">
        <v>18324</v>
      </c>
      <c r="H3173" t="s">
        <v>18325</v>
      </c>
      <c r="I3173" t="s">
        <v>1525</v>
      </c>
      <c r="J3173" t="s">
        <v>54</v>
      </c>
      <c r="K3173" t="s">
        <v>5649</v>
      </c>
      <c r="L3173" t="s">
        <v>731</v>
      </c>
      <c r="M3173" t="s">
        <v>3586</v>
      </c>
      <c r="N3173" t="s">
        <v>169</v>
      </c>
      <c r="O3173" t="s">
        <v>54</v>
      </c>
      <c r="P3173" t="s">
        <v>54</v>
      </c>
      <c r="Q3173" t="s">
        <v>54</v>
      </c>
      <c r="R3173" t="s">
        <v>169</v>
      </c>
      <c r="S3173" t="s">
        <v>54</v>
      </c>
      <c r="T3173" t="s">
        <v>54</v>
      </c>
      <c r="U3173" t="s">
        <v>205</v>
      </c>
      <c r="V3173" t="s">
        <v>54</v>
      </c>
      <c r="W3173" t="s">
        <v>54</v>
      </c>
      <c r="X3173" t="s">
        <v>54</v>
      </c>
      <c r="Y3173" t="s">
        <v>54</v>
      </c>
      <c r="Z3173" t="s">
        <v>205</v>
      </c>
      <c r="AA3173" t="s">
        <v>160</v>
      </c>
      <c r="AB3173" t="s">
        <v>18359</v>
      </c>
      <c r="AC3173" t="s">
        <v>162</v>
      </c>
    </row>
    <row r="3174" spans="1:29" x14ac:dyDescent="0.3">
      <c r="A3174" t="s">
        <v>163</v>
      </c>
      <c r="B3174" t="s">
        <v>18360</v>
      </c>
      <c r="C3174" t="s">
        <v>18361</v>
      </c>
      <c r="D3174" t="s">
        <v>13572</v>
      </c>
      <c r="E3174" t="s">
        <v>18362</v>
      </c>
      <c r="F3174" t="s">
        <v>151</v>
      </c>
      <c r="G3174" t="s">
        <v>18324</v>
      </c>
      <c r="H3174" t="s">
        <v>18325</v>
      </c>
      <c r="I3174" t="s">
        <v>505</v>
      </c>
      <c r="J3174" t="s">
        <v>54</v>
      </c>
      <c r="K3174" t="s">
        <v>4040</v>
      </c>
      <c r="L3174" t="s">
        <v>2699</v>
      </c>
      <c r="M3174" t="s">
        <v>54</v>
      </c>
      <c r="N3174" t="s">
        <v>157</v>
      </c>
      <c r="O3174" t="s">
        <v>54</v>
      </c>
      <c r="P3174" t="s">
        <v>54</v>
      </c>
      <c r="Q3174" t="s">
        <v>54</v>
      </c>
      <c r="R3174" t="s">
        <v>157</v>
      </c>
      <c r="S3174" t="s">
        <v>54</v>
      </c>
      <c r="T3174" t="s">
        <v>54</v>
      </c>
      <c r="U3174" t="s">
        <v>54</v>
      </c>
      <c r="V3174" t="s">
        <v>54</v>
      </c>
      <c r="W3174" t="s">
        <v>54</v>
      </c>
      <c r="X3174" t="s">
        <v>54</v>
      </c>
      <c r="Y3174" t="s">
        <v>54</v>
      </c>
      <c r="Z3174" t="s">
        <v>54</v>
      </c>
      <c r="AA3174" t="s">
        <v>160</v>
      </c>
      <c r="AB3174" t="s">
        <v>18363</v>
      </c>
      <c r="AC3174" t="s">
        <v>162</v>
      </c>
    </row>
    <row r="3175" spans="1:29" x14ac:dyDescent="0.3">
      <c r="A3175" t="s">
        <v>735</v>
      </c>
      <c r="B3175" t="s">
        <v>18364</v>
      </c>
      <c r="C3175" t="s">
        <v>18365</v>
      </c>
      <c r="D3175" t="s">
        <v>459</v>
      </c>
      <c r="E3175" t="s">
        <v>18366</v>
      </c>
      <c r="F3175" t="s">
        <v>151</v>
      </c>
      <c r="G3175" t="s">
        <v>18324</v>
      </c>
      <c r="H3175" t="s">
        <v>18325</v>
      </c>
      <c r="I3175" t="s">
        <v>571</v>
      </c>
      <c r="J3175" t="s">
        <v>54</v>
      </c>
      <c r="K3175" t="s">
        <v>170</v>
      </c>
      <c r="L3175" t="s">
        <v>469</v>
      </c>
      <c r="M3175" t="s">
        <v>54</v>
      </c>
      <c r="N3175" t="s">
        <v>18367</v>
      </c>
      <c r="O3175" t="s">
        <v>54</v>
      </c>
      <c r="P3175" t="s">
        <v>182</v>
      </c>
      <c r="Q3175" t="s">
        <v>54</v>
      </c>
      <c r="R3175" t="s">
        <v>157</v>
      </c>
      <c r="S3175" t="s">
        <v>54</v>
      </c>
      <c r="T3175" t="s">
        <v>3054</v>
      </c>
      <c r="U3175" t="s">
        <v>54</v>
      </c>
      <c r="V3175" t="s">
        <v>54</v>
      </c>
      <c r="W3175" t="s">
        <v>54</v>
      </c>
      <c r="X3175" t="s">
        <v>54</v>
      </c>
      <c r="Y3175" t="s">
        <v>54</v>
      </c>
      <c r="Z3175" t="s">
        <v>54</v>
      </c>
      <c r="AA3175" t="s">
        <v>160</v>
      </c>
      <c r="AB3175" t="s">
        <v>18368</v>
      </c>
      <c r="AC3175" t="s">
        <v>162</v>
      </c>
    </row>
    <row r="3176" spans="1:29" x14ac:dyDescent="0.3">
      <c r="A3176" t="s">
        <v>735</v>
      </c>
      <c r="B3176" t="s">
        <v>18369</v>
      </c>
      <c r="C3176" t="s">
        <v>18370</v>
      </c>
      <c r="D3176" t="s">
        <v>4215</v>
      </c>
      <c r="E3176" t="s">
        <v>18371</v>
      </c>
      <c r="F3176" t="s">
        <v>151</v>
      </c>
      <c r="G3176" t="s">
        <v>18324</v>
      </c>
      <c r="H3176" t="s">
        <v>18325</v>
      </c>
      <c r="I3176" t="s">
        <v>1002</v>
      </c>
      <c r="J3176" t="s">
        <v>54</v>
      </c>
      <c r="K3176" t="s">
        <v>1650</v>
      </c>
      <c r="L3176" t="s">
        <v>15609</v>
      </c>
      <c r="M3176" t="s">
        <v>117</v>
      </c>
      <c r="N3176" t="s">
        <v>1319</v>
      </c>
      <c r="O3176" t="s">
        <v>54</v>
      </c>
      <c r="P3176" t="s">
        <v>53</v>
      </c>
      <c r="Q3176" t="s">
        <v>54</v>
      </c>
      <c r="R3176" t="s">
        <v>139</v>
      </c>
      <c r="S3176" t="s">
        <v>54</v>
      </c>
      <c r="T3176" t="s">
        <v>54</v>
      </c>
      <c r="U3176" t="s">
        <v>118</v>
      </c>
      <c r="V3176" t="s">
        <v>54</v>
      </c>
      <c r="W3176" t="s">
        <v>54</v>
      </c>
      <c r="X3176" t="s">
        <v>54</v>
      </c>
      <c r="Y3176" t="s">
        <v>54</v>
      </c>
      <c r="Z3176" t="s">
        <v>118</v>
      </c>
      <c r="AA3176" t="s">
        <v>160</v>
      </c>
      <c r="AB3176" t="s">
        <v>18372</v>
      </c>
      <c r="AC3176" t="s">
        <v>162</v>
      </c>
    </row>
    <row r="3177" spans="1:29" x14ac:dyDescent="0.3">
      <c r="A3177" t="s">
        <v>163</v>
      </c>
      <c r="B3177" t="s">
        <v>18373</v>
      </c>
      <c r="C3177" t="s">
        <v>18374</v>
      </c>
      <c r="D3177" t="s">
        <v>14398</v>
      </c>
      <c r="E3177" t="s">
        <v>18375</v>
      </c>
      <c r="F3177" t="s">
        <v>151</v>
      </c>
      <c r="G3177" t="s">
        <v>18324</v>
      </c>
      <c r="H3177" t="s">
        <v>18325</v>
      </c>
      <c r="I3177" t="s">
        <v>157</v>
      </c>
      <c r="J3177" t="s">
        <v>54</v>
      </c>
      <c r="K3177" t="s">
        <v>2665</v>
      </c>
      <c r="L3177" t="s">
        <v>1684</v>
      </c>
      <c r="M3177" t="s">
        <v>54</v>
      </c>
      <c r="N3177" t="s">
        <v>169</v>
      </c>
      <c r="O3177" t="s">
        <v>54</v>
      </c>
      <c r="P3177" t="s">
        <v>169</v>
      </c>
      <c r="Q3177" t="s">
        <v>54</v>
      </c>
      <c r="R3177" t="s">
        <v>54</v>
      </c>
      <c r="S3177" t="s">
        <v>54</v>
      </c>
      <c r="T3177" t="s">
        <v>54</v>
      </c>
      <c r="U3177" t="s">
        <v>54</v>
      </c>
      <c r="V3177" t="s">
        <v>54</v>
      </c>
      <c r="W3177" t="s">
        <v>54</v>
      </c>
      <c r="X3177" t="s">
        <v>54</v>
      </c>
      <c r="Y3177" t="s">
        <v>54</v>
      </c>
      <c r="Z3177" t="s">
        <v>54</v>
      </c>
      <c r="AA3177" t="s">
        <v>160</v>
      </c>
      <c r="AB3177" t="s">
        <v>18376</v>
      </c>
      <c r="AC3177" t="s">
        <v>162</v>
      </c>
    </row>
    <row r="3178" spans="1:29" x14ac:dyDescent="0.3">
      <c r="A3178" t="s">
        <v>163</v>
      </c>
      <c r="B3178" t="s">
        <v>18377</v>
      </c>
      <c r="C3178" t="s">
        <v>18378</v>
      </c>
      <c r="D3178" t="s">
        <v>14398</v>
      </c>
      <c r="E3178" t="s">
        <v>18379</v>
      </c>
      <c r="F3178" t="s">
        <v>151</v>
      </c>
      <c r="G3178" t="s">
        <v>18324</v>
      </c>
      <c r="H3178" t="s">
        <v>18325</v>
      </c>
      <c r="I3178" t="s">
        <v>1037</v>
      </c>
      <c r="J3178" t="s">
        <v>54</v>
      </c>
      <c r="K3178" t="s">
        <v>2467</v>
      </c>
      <c r="L3178" t="s">
        <v>2527</v>
      </c>
      <c r="M3178" t="s">
        <v>54</v>
      </c>
      <c r="N3178" t="s">
        <v>139</v>
      </c>
      <c r="O3178" t="s">
        <v>54</v>
      </c>
      <c r="P3178" t="s">
        <v>54</v>
      </c>
      <c r="Q3178" t="s">
        <v>54</v>
      </c>
      <c r="R3178" t="s">
        <v>139</v>
      </c>
      <c r="S3178" t="s">
        <v>54</v>
      </c>
      <c r="T3178" t="s">
        <v>54</v>
      </c>
      <c r="U3178" t="s">
        <v>54</v>
      </c>
      <c r="V3178" t="s">
        <v>54</v>
      </c>
      <c r="W3178" t="s">
        <v>54</v>
      </c>
      <c r="X3178" t="s">
        <v>54</v>
      </c>
      <c r="Y3178" t="s">
        <v>54</v>
      </c>
      <c r="Z3178" t="s">
        <v>54</v>
      </c>
      <c r="AA3178" t="s">
        <v>160</v>
      </c>
      <c r="AB3178" t="s">
        <v>18380</v>
      </c>
      <c r="AC3178" t="s">
        <v>162</v>
      </c>
    </row>
    <row r="3179" spans="1:29" x14ac:dyDescent="0.3">
      <c r="A3179" t="s">
        <v>163</v>
      </c>
      <c r="B3179" t="s">
        <v>18381</v>
      </c>
      <c r="C3179" t="s">
        <v>18382</v>
      </c>
      <c r="D3179" t="s">
        <v>14398</v>
      </c>
      <c r="E3179" t="s">
        <v>18383</v>
      </c>
      <c r="F3179" t="s">
        <v>151</v>
      </c>
      <c r="G3179" t="s">
        <v>18324</v>
      </c>
      <c r="H3179" t="s">
        <v>18325</v>
      </c>
      <c r="I3179" t="s">
        <v>54</v>
      </c>
      <c r="J3179" t="s">
        <v>54</v>
      </c>
      <c r="K3179" t="s">
        <v>1641</v>
      </c>
      <c r="L3179" t="s">
        <v>1641</v>
      </c>
      <c r="M3179" t="s">
        <v>54</v>
      </c>
      <c r="N3179" t="s">
        <v>54</v>
      </c>
      <c r="O3179" t="s">
        <v>54</v>
      </c>
      <c r="P3179" t="s">
        <v>54</v>
      </c>
      <c r="Q3179" t="s">
        <v>54</v>
      </c>
      <c r="R3179" t="s">
        <v>54</v>
      </c>
      <c r="S3179" t="s">
        <v>54</v>
      </c>
      <c r="T3179" t="s">
        <v>54</v>
      </c>
      <c r="U3179" t="s">
        <v>54</v>
      </c>
      <c r="V3179" t="s">
        <v>54</v>
      </c>
      <c r="W3179" t="s">
        <v>54</v>
      </c>
      <c r="X3179" t="s">
        <v>54</v>
      </c>
      <c r="Y3179" t="s">
        <v>54</v>
      </c>
      <c r="Z3179" t="s">
        <v>54</v>
      </c>
      <c r="AA3179" t="s">
        <v>160</v>
      </c>
      <c r="AB3179" t="s">
        <v>18384</v>
      </c>
      <c r="AC3179" t="s">
        <v>162</v>
      </c>
    </row>
    <row r="3180" spans="1:29" x14ac:dyDescent="0.3">
      <c r="A3180" t="s">
        <v>163</v>
      </c>
      <c r="B3180" t="s">
        <v>18385</v>
      </c>
      <c r="C3180" t="s">
        <v>18386</v>
      </c>
      <c r="D3180" t="s">
        <v>14398</v>
      </c>
      <c r="E3180" t="s">
        <v>18387</v>
      </c>
      <c r="F3180" t="s">
        <v>151</v>
      </c>
      <c r="G3180" t="s">
        <v>18324</v>
      </c>
      <c r="H3180" t="s">
        <v>18325</v>
      </c>
      <c r="I3180" t="s">
        <v>222</v>
      </c>
      <c r="J3180" t="s">
        <v>54</v>
      </c>
      <c r="K3180" t="s">
        <v>6076</v>
      </c>
      <c r="L3180" t="s">
        <v>270</v>
      </c>
      <c r="M3180" t="s">
        <v>54</v>
      </c>
      <c r="N3180" t="s">
        <v>199</v>
      </c>
      <c r="O3180" t="s">
        <v>54</v>
      </c>
      <c r="P3180" t="s">
        <v>198</v>
      </c>
      <c r="Q3180" t="s">
        <v>54</v>
      </c>
      <c r="R3180" t="s">
        <v>139</v>
      </c>
      <c r="S3180" t="s">
        <v>54</v>
      </c>
      <c r="T3180" t="s">
        <v>54</v>
      </c>
      <c r="U3180" t="s">
        <v>54</v>
      </c>
      <c r="V3180" t="s">
        <v>54</v>
      </c>
      <c r="W3180" t="s">
        <v>54</v>
      </c>
      <c r="X3180" t="s">
        <v>54</v>
      </c>
      <c r="Y3180" t="s">
        <v>54</v>
      </c>
      <c r="Z3180" t="s">
        <v>54</v>
      </c>
      <c r="AA3180" t="s">
        <v>160</v>
      </c>
      <c r="AB3180" t="s">
        <v>18388</v>
      </c>
      <c r="AC3180" t="s">
        <v>162</v>
      </c>
    </row>
    <row r="3181" spans="1:29" x14ac:dyDescent="0.3">
      <c r="A3181" t="s">
        <v>163</v>
      </c>
      <c r="B3181" t="s">
        <v>18389</v>
      </c>
      <c r="C3181" t="s">
        <v>18390</v>
      </c>
      <c r="D3181" t="s">
        <v>14398</v>
      </c>
      <c r="E3181" t="s">
        <v>18391</v>
      </c>
      <c r="F3181" t="s">
        <v>151</v>
      </c>
      <c r="G3181" t="s">
        <v>18324</v>
      </c>
      <c r="H3181" t="s">
        <v>18325</v>
      </c>
      <c r="I3181" t="s">
        <v>54</v>
      </c>
      <c r="J3181" t="s">
        <v>54</v>
      </c>
      <c r="K3181" t="s">
        <v>2186</v>
      </c>
      <c r="L3181" t="s">
        <v>2186</v>
      </c>
      <c r="M3181" t="s">
        <v>54</v>
      </c>
      <c r="N3181" t="s">
        <v>54</v>
      </c>
      <c r="O3181" t="s">
        <v>54</v>
      </c>
      <c r="P3181" t="s">
        <v>54</v>
      </c>
      <c r="Q3181" t="s">
        <v>54</v>
      </c>
      <c r="R3181" t="s">
        <v>54</v>
      </c>
      <c r="S3181" t="s">
        <v>54</v>
      </c>
      <c r="T3181" t="s">
        <v>54</v>
      </c>
      <c r="U3181" t="s">
        <v>54</v>
      </c>
      <c r="V3181" t="s">
        <v>54</v>
      </c>
      <c r="W3181" t="s">
        <v>54</v>
      </c>
      <c r="X3181" t="s">
        <v>54</v>
      </c>
      <c r="Y3181" t="s">
        <v>54</v>
      </c>
      <c r="Z3181" t="s">
        <v>54</v>
      </c>
      <c r="AA3181" t="s">
        <v>160</v>
      </c>
      <c r="AB3181" t="s">
        <v>18392</v>
      </c>
      <c r="AC3181" t="s">
        <v>162</v>
      </c>
    </row>
    <row r="3182" spans="1:29" x14ac:dyDescent="0.3">
      <c r="A3182" t="s">
        <v>163</v>
      </c>
      <c r="B3182" t="s">
        <v>18393</v>
      </c>
      <c r="C3182" t="s">
        <v>18394</v>
      </c>
      <c r="D3182" t="s">
        <v>14398</v>
      </c>
      <c r="E3182" t="s">
        <v>18395</v>
      </c>
      <c r="F3182" t="s">
        <v>151</v>
      </c>
      <c r="G3182" t="s">
        <v>18324</v>
      </c>
      <c r="H3182" t="s">
        <v>18325</v>
      </c>
      <c r="I3182" t="s">
        <v>546</v>
      </c>
      <c r="J3182" t="s">
        <v>54</v>
      </c>
      <c r="K3182" t="s">
        <v>6248</v>
      </c>
      <c r="L3182" t="s">
        <v>3094</v>
      </c>
      <c r="M3182" t="s">
        <v>54</v>
      </c>
      <c r="N3182" t="s">
        <v>176</v>
      </c>
      <c r="O3182" t="s">
        <v>54</v>
      </c>
      <c r="P3182" t="s">
        <v>199</v>
      </c>
      <c r="Q3182" t="s">
        <v>54</v>
      </c>
      <c r="R3182" t="s">
        <v>169</v>
      </c>
      <c r="S3182" t="s">
        <v>54</v>
      </c>
      <c r="T3182" t="s">
        <v>54</v>
      </c>
      <c r="U3182" t="s">
        <v>54</v>
      </c>
      <c r="V3182" t="s">
        <v>54</v>
      </c>
      <c r="W3182" t="s">
        <v>54</v>
      </c>
      <c r="X3182" t="s">
        <v>54</v>
      </c>
      <c r="Y3182" t="s">
        <v>54</v>
      </c>
      <c r="Z3182" t="s">
        <v>54</v>
      </c>
      <c r="AA3182" t="s">
        <v>160</v>
      </c>
      <c r="AB3182" t="s">
        <v>18396</v>
      </c>
      <c r="AC3182" t="s">
        <v>162</v>
      </c>
    </row>
    <row r="3183" spans="1:29" x14ac:dyDescent="0.3">
      <c r="A3183" t="s">
        <v>735</v>
      </c>
      <c r="B3183" t="s">
        <v>18397</v>
      </c>
      <c r="C3183" t="s">
        <v>18398</v>
      </c>
      <c r="D3183" t="s">
        <v>1290</v>
      </c>
      <c r="E3183" t="s">
        <v>18399</v>
      </c>
      <c r="F3183" t="s">
        <v>459</v>
      </c>
      <c r="G3183" t="s">
        <v>18324</v>
      </c>
      <c r="H3183" t="s">
        <v>18325</v>
      </c>
      <c r="I3183" t="s">
        <v>54</v>
      </c>
      <c r="J3183" t="s">
        <v>54</v>
      </c>
      <c r="K3183" t="s">
        <v>2037</v>
      </c>
      <c r="L3183" t="s">
        <v>2037</v>
      </c>
      <c r="M3183" t="s">
        <v>54</v>
      </c>
      <c r="N3183" t="s">
        <v>54</v>
      </c>
      <c r="O3183" t="s">
        <v>54</v>
      </c>
      <c r="P3183" t="s">
        <v>54</v>
      </c>
      <c r="Q3183" t="s">
        <v>54</v>
      </c>
      <c r="R3183" t="s">
        <v>54</v>
      </c>
      <c r="S3183" t="s">
        <v>54</v>
      </c>
      <c r="T3183" t="s">
        <v>54</v>
      </c>
      <c r="U3183" t="s">
        <v>54</v>
      </c>
      <c r="V3183" t="s">
        <v>54</v>
      </c>
      <c r="W3183" t="s">
        <v>54</v>
      </c>
      <c r="X3183" t="s">
        <v>54</v>
      </c>
      <c r="Y3183" t="s">
        <v>54</v>
      </c>
      <c r="Z3183" t="s">
        <v>54</v>
      </c>
      <c r="AA3183" t="s">
        <v>160</v>
      </c>
      <c r="AB3183" t="s">
        <v>258</v>
      </c>
      <c r="AC3183" t="s">
        <v>471</v>
      </c>
    </row>
    <row r="3184" spans="1:29" x14ac:dyDescent="0.3">
      <c r="A3184" t="s">
        <v>735</v>
      </c>
      <c r="B3184" t="s">
        <v>18400</v>
      </c>
      <c r="C3184" t="s">
        <v>18401</v>
      </c>
      <c r="D3184" t="s">
        <v>13722</v>
      </c>
      <c r="E3184" t="s">
        <v>18402</v>
      </c>
      <c r="F3184" t="s">
        <v>151</v>
      </c>
      <c r="G3184" t="s">
        <v>18403</v>
      </c>
      <c r="H3184" t="s">
        <v>18404</v>
      </c>
      <c r="I3184" t="s">
        <v>198</v>
      </c>
      <c r="J3184" t="s">
        <v>54</v>
      </c>
      <c r="K3184" t="s">
        <v>198</v>
      </c>
      <c r="L3184" t="s">
        <v>76</v>
      </c>
      <c r="M3184" t="s">
        <v>54</v>
      </c>
      <c r="N3184" t="s">
        <v>954</v>
      </c>
      <c r="O3184" t="s">
        <v>54</v>
      </c>
      <c r="P3184" t="s">
        <v>54</v>
      </c>
      <c r="Q3184" t="s">
        <v>54</v>
      </c>
      <c r="R3184" t="s">
        <v>54</v>
      </c>
      <c r="S3184" t="s">
        <v>54</v>
      </c>
      <c r="T3184" t="s">
        <v>954</v>
      </c>
      <c r="U3184" t="s">
        <v>54</v>
      </c>
      <c r="V3184" t="s">
        <v>54</v>
      </c>
      <c r="W3184" t="s">
        <v>198</v>
      </c>
      <c r="X3184" t="s">
        <v>198</v>
      </c>
      <c r="Y3184" t="s">
        <v>54</v>
      </c>
      <c r="Z3184" t="s">
        <v>54</v>
      </c>
      <c r="AA3184" t="s">
        <v>160</v>
      </c>
      <c r="AB3184" t="s">
        <v>18405</v>
      </c>
      <c r="AC3184" t="s">
        <v>162</v>
      </c>
    </row>
    <row r="3185" spans="1:29" x14ac:dyDescent="0.3">
      <c r="A3185" t="s">
        <v>735</v>
      </c>
      <c r="B3185" t="s">
        <v>18406</v>
      </c>
      <c r="C3185" t="s">
        <v>18407</v>
      </c>
      <c r="D3185" t="s">
        <v>13722</v>
      </c>
      <c r="E3185" t="s">
        <v>18408</v>
      </c>
      <c r="F3185" t="s">
        <v>151</v>
      </c>
      <c r="G3185" t="s">
        <v>18403</v>
      </c>
      <c r="H3185" t="s">
        <v>18404</v>
      </c>
      <c r="I3185" t="s">
        <v>197</v>
      </c>
      <c r="J3185" t="s">
        <v>54</v>
      </c>
      <c r="K3185" t="s">
        <v>2112</v>
      </c>
      <c r="L3185" t="s">
        <v>4007</v>
      </c>
      <c r="M3185" t="s">
        <v>54</v>
      </c>
      <c r="N3185" t="s">
        <v>2162</v>
      </c>
      <c r="O3185" t="s">
        <v>54</v>
      </c>
      <c r="P3185" t="s">
        <v>139</v>
      </c>
      <c r="Q3185" t="s">
        <v>54</v>
      </c>
      <c r="R3185" t="s">
        <v>54</v>
      </c>
      <c r="S3185" t="s">
        <v>54</v>
      </c>
      <c r="T3185" t="s">
        <v>483</v>
      </c>
      <c r="U3185" t="s">
        <v>169</v>
      </c>
      <c r="V3185" t="s">
        <v>54</v>
      </c>
      <c r="W3185" t="s">
        <v>226</v>
      </c>
      <c r="X3185" t="s">
        <v>198</v>
      </c>
      <c r="Y3185" t="s">
        <v>54</v>
      </c>
      <c r="Z3185" t="s">
        <v>54</v>
      </c>
      <c r="AA3185" t="s">
        <v>160</v>
      </c>
      <c r="AB3185" t="s">
        <v>18409</v>
      </c>
      <c r="AC3185" t="s">
        <v>162</v>
      </c>
    </row>
    <row r="3186" spans="1:29" x14ac:dyDescent="0.3">
      <c r="A3186" t="s">
        <v>735</v>
      </c>
      <c r="B3186" t="s">
        <v>18410</v>
      </c>
      <c r="C3186" t="s">
        <v>18411</v>
      </c>
      <c r="D3186" t="s">
        <v>13722</v>
      </c>
      <c r="E3186" t="s">
        <v>18412</v>
      </c>
      <c r="F3186" t="s">
        <v>151</v>
      </c>
      <c r="G3186" t="s">
        <v>18403</v>
      </c>
      <c r="H3186" t="s">
        <v>18404</v>
      </c>
      <c r="I3186" t="s">
        <v>924</v>
      </c>
      <c r="J3186" t="s">
        <v>54</v>
      </c>
      <c r="K3186" t="s">
        <v>708</v>
      </c>
      <c r="L3186" t="s">
        <v>2744</v>
      </c>
      <c r="M3186" t="s">
        <v>1905</v>
      </c>
      <c r="N3186" t="s">
        <v>2196</v>
      </c>
      <c r="O3186" t="s">
        <v>54</v>
      </c>
      <c r="P3186" t="s">
        <v>54</v>
      </c>
      <c r="Q3186" t="s">
        <v>54</v>
      </c>
      <c r="R3186" t="s">
        <v>54</v>
      </c>
      <c r="S3186" t="s">
        <v>54</v>
      </c>
      <c r="T3186" t="s">
        <v>2196</v>
      </c>
      <c r="U3186" t="s">
        <v>272</v>
      </c>
      <c r="V3186" t="s">
        <v>54</v>
      </c>
      <c r="W3186" t="s">
        <v>244</v>
      </c>
      <c r="X3186" t="s">
        <v>226</v>
      </c>
      <c r="Y3186" t="s">
        <v>54</v>
      </c>
      <c r="Z3186" t="s">
        <v>97</v>
      </c>
      <c r="AA3186" t="s">
        <v>160</v>
      </c>
      <c r="AB3186" t="s">
        <v>18413</v>
      </c>
      <c r="AC3186" t="s">
        <v>162</v>
      </c>
    </row>
    <row r="3187" spans="1:29" x14ac:dyDescent="0.3">
      <c r="A3187" t="s">
        <v>260</v>
      </c>
      <c r="B3187" t="s">
        <v>18414</v>
      </c>
      <c r="C3187" t="s">
        <v>18415</v>
      </c>
      <c r="D3187" t="s">
        <v>13702</v>
      </c>
      <c r="E3187" t="s">
        <v>18416</v>
      </c>
      <c r="F3187" t="s">
        <v>350</v>
      </c>
      <c r="G3187" t="s">
        <v>18417</v>
      </c>
      <c r="H3187" t="s">
        <v>18418</v>
      </c>
      <c r="I3187" t="s">
        <v>18419</v>
      </c>
      <c r="J3187" t="s">
        <v>54</v>
      </c>
      <c r="K3187" t="s">
        <v>6092</v>
      </c>
      <c r="L3187" t="s">
        <v>13718</v>
      </c>
      <c r="M3187" t="s">
        <v>18420</v>
      </c>
      <c r="N3187" t="s">
        <v>18421</v>
      </c>
      <c r="O3187" t="s">
        <v>54</v>
      </c>
      <c r="P3187" t="s">
        <v>3096</v>
      </c>
      <c r="Q3187" t="s">
        <v>18422</v>
      </c>
      <c r="R3187" t="s">
        <v>139</v>
      </c>
      <c r="S3187" t="s">
        <v>54</v>
      </c>
      <c r="T3187" t="s">
        <v>54</v>
      </c>
      <c r="U3187" t="s">
        <v>18423</v>
      </c>
      <c r="V3187" t="s">
        <v>54</v>
      </c>
      <c r="W3187" t="s">
        <v>18424</v>
      </c>
      <c r="X3187" t="s">
        <v>3681</v>
      </c>
      <c r="Y3187" t="s">
        <v>54</v>
      </c>
      <c r="Z3187" t="s">
        <v>18425</v>
      </c>
      <c r="AA3187" t="s">
        <v>837</v>
      </c>
      <c r="AB3187" t="s">
        <v>18426</v>
      </c>
      <c r="AC3187" t="s">
        <v>360</v>
      </c>
    </row>
    <row r="3188" spans="1:29" x14ac:dyDescent="0.3">
      <c r="A3188" t="s">
        <v>1114</v>
      </c>
      <c r="B3188" t="s">
        <v>18427</v>
      </c>
      <c r="C3188" t="s">
        <v>18428</v>
      </c>
      <c r="D3188" t="s">
        <v>18429</v>
      </c>
      <c r="E3188" t="s">
        <v>18430</v>
      </c>
      <c r="F3188" t="s">
        <v>350</v>
      </c>
      <c r="G3188" t="s">
        <v>18417</v>
      </c>
      <c r="H3188" t="s">
        <v>18418</v>
      </c>
      <c r="I3188" t="s">
        <v>18431</v>
      </c>
      <c r="J3188" t="s">
        <v>54</v>
      </c>
      <c r="K3188" t="s">
        <v>18432</v>
      </c>
      <c r="L3188" t="s">
        <v>13151</v>
      </c>
      <c r="M3188" t="s">
        <v>18433</v>
      </c>
      <c r="N3188" t="s">
        <v>18434</v>
      </c>
      <c r="O3188" t="s">
        <v>54</v>
      </c>
      <c r="P3188" t="s">
        <v>9359</v>
      </c>
      <c r="Q3188" t="s">
        <v>18435</v>
      </c>
      <c r="R3188" t="s">
        <v>54</v>
      </c>
      <c r="S3188" t="s">
        <v>54</v>
      </c>
      <c r="T3188" t="s">
        <v>54</v>
      </c>
      <c r="U3188" t="s">
        <v>18436</v>
      </c>
      <c r="V3188" t="s">
        <v>54</v>
      </c>
      <c r="W3188" t="s">
        <v>4255</v>
      </c>
      <c r="X3188" t="s">
        <v>15082</v>
      </c>
      <c r="Y3188" t="s">
        <v>54</v>
      </c>
      <c r="Z3188" t="s">
        <v>18437</v>
      </c>
      <c r="AA3188" t="s">
        <v>919</v>
      </c>
      <c r="AB3188" t="s">
        <v>18438</v>
      </c>
      <c r="AC3188" t="s">
        <v>360</v>
      </c>
    </row>
    <row r="3189" spans="1:29" x14ac:dyDescent="0.3">
      <c r="A3189" t="s">
        <v>260</v>
      </c>
      <c r="B3189" t="s">
        <v>18439</v>
      </c>
      <c r="C3189" t="s">
        <v>18440</v>
      </c>
      <c r="D3189" t="s">
        <v>18441</v>
      </c>
      <c r="E3189" t="s">
        <v>18442</v>
      </c>
      <c r="F3189" t="s">
        <v>350</v>
      </c>
      <c r="G3189" t="s">
        <v>18417</v>
      </c>
      <c r="H3189" t="s">
        <v>18418</v>
      </c>
      <c r="I3189" t="s">
        <v>18443</v>
      </c>
      <c r="J3189" t="s">
        <v>54</v>
      </c>
      <c r="K3189" t="s">
        <v>18444</v>
      </c>
      <c r="L3189" t="s">
        <v>18445</v>
      </c>
      <c r="M3189" t="s">
        <v>18446</v>
      </c>
      <c r="N3189" t="s">
        <v>18447</v>
      </c>
      <c r="O3189" t="s">
        <v>54</v>
      </c>
      <c r="P3189" t="s">
        <v>1684</v>
      </c>
      <c r="Q3189" t="s">
        <v>18448</v>
      </c>
      <c r="R3189" t="s">
        <v>54</v>
      </c>
      <c r="S3189" t="s">
        <v>54</v>
      </c>
      <c r="T3189" t="s">
        <v>54</v>
      </c>
      <c r="U3189" t="s">
        <v>18449</v>
      </c>
      <c r="V3189" t="s">
        <v>382</v>
      </c>
      <c r="W3189" t="s">
        <v>6183</v>
      </c>
      <c r="X3189" t="s">
        <v>8725</v>
      </c>
      <c r="Y3189" t="s">
        <v>54</v>
      </c>
      <c r="Z3189" t="s">
        <v>18450</v>
      </c>
      <c r="AA3189" t="s">
        <v>1080</v>
      </c>
      <c r="AB3189" t="s">
        <v>18451</v>
      </c>
      <c r="AC3189" t="s">
        <v>360</v>
      </c>
    </row>
    <row r="3190" spans="1:29" x14ac:dyDescent="0.3">
      <c r="A3190" t="s">
        <v>1114</v>
      </c>
      <c r="B3190" t="s">
        <v>18452</v>
      </c>
      <c r="C3190" t="s">
        <v>18453</v>
      </c>
      <c r="D3190" t="s">
        <v>12992</v>
      </c>
      <c r="E3190" t="s">
        <v>18454</v>
      </c>
      <c r="F3190" t="s">
        <v>350</v>
      </c>
      <c r="G3190" t="s">
        <v>18417</v>
      </c>
      <c r="H3190" t="s">
        <v>18418</v>
      </c>
      <c r="I3190" t="s">
        <v>18455</v>
      </c>
      <c r="J3190" t="s">
        <v>3174</v>
      </c>
      <c r="K3190" t="s">
        <v>18456</v>
      </c>
      <c r="L3190" t="s">
        <v>18457</v>
      </c>
      <c r="M3190" t="s">
        <v>18458</v>
      </c>
      <c r="N3190" t="s">
        <v>6284</v>
      </c>
      <c r="O3190" t="s">
        <v>54</v>
      </c>
      <c r="P3190" t="s">
        <v>1221</v>
      </c>
      <c r="Q3190" t="s">
        <v>18459</v>
      </c>
      <c r="R3190" t="s">
        <v>54</v>
      </c>
      <c r="S3190" t="s">
        <v>54</v>
      </c>
      <c r="T3190" t="s">
        <v>54</v>
      </c>
      <c r="U3190" t="s">
        <v>18460</v>
      </c>
      <c r="V3190" t="s">
        <v>139</v>
      </c>
      <c r="W3190" t="s">
        <v>4581</v>
      </c>
      <c r="X3190" t="s">
        <v>2161</v>
      </c>
      <c r="Y3190" t="s">
        <v>54</v>
      </c>
      <c r="Z3190" t="s">
        <v>18461</v>
      </c>
      <c r="AA3190" t="s">
        <v>2257</v>
      </c>
      <c r="AB3190" t="s">
        <v>18462</v>
      </c>
      <c r="AC3190" t="s">
        <v>360</v>
      </c>
    </row>
    <row r="3191" spans="1:29" x14ac:dyDescent="0.3">
      <c r="A3191" t="s">
        <v>1114</v>
      </c>
      <c r="B3191" t="s">
        <v>18463</v>
      </c>
      <c r="C3191" t="s">
        <v>18464</v>
      </c>
      <c r="D3191" t="s">
        <v>12444</v>
      </c>
      <c r="E3191" t="s">
        <v>18465</v>
      </c>
      <c r="F3191" t="s">
        <v>1410</v>
      </c>
      <c r="G3191" t="s">
        <v>18417</v>
      </c>
      <c r="H3191" t="s">
        <v>18418</v>
      </c>
      <c r="I3191" t="s">
        <v>18466</v>
      </c>
      <c r="J3191" t="s">
        <v>54</v>
      </c>
      <c r="K3191" t="s">
        <v>1706</v>
      </c>
      <c r="L3191" t="s">
        <v>10086</v>
      </c>
      <c r="M3191" t="s">
        <v>18467</v>
      </c>
      <c r="N3191" t="s">
        <v>18468</v>
      </c>
      <c r="O3191" t="s">
        <v>54</v>
      </c>
      <c r="P3191" t="s">
        <v>579</v>
      </c>
      <c r="Q3191" t="s">
        <v>18469</v>
      </c>
      <c r="R3191" t="s">
        <v>54</v>
      </c>
      <c r="S3191" t="s">
        <v>54</v>
      </c>
      <c r="T3191" t="s">
        <v>54</v>
      </c>
      <c r="U3191" t="s">
        <v>18470</v>
      </c>
      <c r="V3191" t="s">
        <v>54</v>
      </c>
      <c r="W3191" t="s">
        <v>12825</v>
      </c>
      <c r="X3191" t="s">
        <v>9557</v>
      </c>
      <c r="Y3191" t="s">
        <v>54</v>
      </c>
      <c r="Z3191" t="s">
        <v>18471</v>
      </c>
      <c r="AA3191" t="s">
        <v>750</v>
      </c>
      <c r="AB3191" t="s">
        <v>18472</v>
      </c>
      <c r="AC3191" t="s">
        <v>1425</v>
      </c>
    </row>
    <row r="3192" spans="1:29" x14ac:dyDescent="0.3">
      <c r="A3192" t="s">
        <v>1114</v>
      </c>
      <c r="B3192" t="s">
        <v>18473</v>
      </c>
      <c r="C3192" t="s">
        <v>18474</v>
      </c>
      <c r="D3192" t="s">
        <v>18475</v>
      </c>
      <c r="E3192" t="s">
        <v>18476</v>
      </c>
      <c r="F3192" t="s">
        <v>350</v>
      </c>
      <c r="G3192" t="s">
        <v>18417</v>
      </c>
      <c r="H3192" t="s">
        <v>18418</v>
      </c>
      <c r="I3192" t="s">
        <v>18477</v>
      </c>
      <c r="J3192" t="s">
        <v>54</v>
      </c>
      <c r="K3192" t="s">
        <v>18478</v>
      </c>
      <c r="L3192" t="s">
        <v>13709</v>
      </c>
      <c r="M3192" t="s">
        <v>18479</v>
      </c>
      <c r="N3192" t="s">
        <v>18480</v>
      </c>
      <c r="O3192" t="s">
        <v>54</v>
      </c>
      <c r="P3192" t="s">
        <v>8305</v>
      </c>
      <c r="Q3192" t="s">
        <v>18481</v>
      </c>
      <c r="R3192" t="s">
        <v>54</v>
      </c>
      <c r="S3192" t="s">
        <v>54</v>
      </c>
      <c r="T3192" t="s">
        <v>54</v>
      </c>
      <c r="U3192" t="s">
        <v>18482</v>
      </c>
      <c r="V3192" t="s">
        <v>54</v>
      </c>
      <c r="W3192" t="s">
        <v>987</v>
      </c>
      <c r="X3192" t="s">
        <v>2811</v>
      </c>
      <c r="Y3192" t="s">
        <v>54</v>
      </c>
      <c r="Z3192" t="s">
        <v>18483</v>
      </c>
      <c r="AA3192" t="s">
        <v>1359</v>
      </c>
      <c r="AB3192" t="s">
        <v>18484</v>
      </c>
      <c r="AC3192" t="s">
        <v>360</v>
      </c>
    </row>
    <row r="3193" spans="1:29" x14ac:dyDescent="0.3">
      <c r="A3193" t="s">
        <v>260</v>
      </c>
      <c r="B3193" t="s">
        <v>18485</v>
      </c>
      <c r="C3193" t="s">
        <v>18486</v>
      </c>
      <c r="D3193" t="s">
        <v>18487</v>
      </c>
      <c r="E3193" t="s">
        <v>18488</v>
      </c>
      <c r="F3193" t="s">
        <v>350</v>
      </c>
      <c r="G3193" t="s">
        <v>18417</v>
      </c>
      <c r="H3193" t="s">
        <v>18418</v>
      </c>
      <c r="I3193" t="s">
        <v>18489</v>
      </c>
      <c r="J3193" t="s">
        <v>54</v>
      </c>
      <c r="K3193" t="s">
        <v>13165</v>
      </c>
      <c r="L3193" t="s">
        <v>18490</v>
      </c>
      <c r="M3193" t="s">
        <v>18491</v>
      </c>
      <c r="N3193" t="s">
        <v>18492</v>
      </c>
      <c r="O3193" t="s">
        <v>54</v>
      </c>
      <c r="P3193" t="s">
        <v>440</v>
      </c>
      <c r="Q3193" t="s">
        <v>15404</v>
      </c>
      <c r="R3193" t="s">
        <v>54</v>
      </c>
      <c r="S3193" t="s">
        <v>54</v>
      </c>
      <c r="T3193" t="s">
        <v>54</v>
      </c>
      <c r="U3193" t="s">
        <v>18493</v>
      </c>
      <c r="V3193" t="s">
        <v>54</v>
      </c>
      <c r="W3193" t="s">
        <v>211</v>
      </c>
      <c r="X3193" t="s">
        <v>2397</v>
      </c>
      <c r="Y3193" t="s">
        <v>54</v>
      </c>
      <c r="Z3193" t="s">
        <v>18494</v>
      </c>
      <c r="AA3193" t="s">
        <v>919</v>
      </c>
      <c r="AB3193" t="s">
        <v>18495</v>
      </c>
      <c r="AC3193" t="s">
        <v>360</v>
      </c>
    </row>
    <row r="3194" spans="1:29" x14ac:dyDescent="0.3">
      <c r="A3194" t="s">
        <v>1114</v>
      </c>
      <c r="B3194" t="s">
        <v>18496</v>
      </c>
      <c r="C3194" t="s">
        <v>18497</v>
      </c>
      <c r="D3194" t="s">
        <v>18429</v>
      </c>
      <c r="E3194" t="s">
        <v>18498</v>
      </c>
      <c r="F3194" t="s">
        <v>350</v>
      </c>
      <c r="G3194" t="s">
        <v>18417</v>
      </c>
      <c r="H3194" t="s">
        <v>18418</v>
      </c>
      <c r="I3194" t="s">
        <v>18499</v>
      </c>
      <c r="J3194" t="s">
        <v>54</v>
      </c>
      <c r="K3194" t="s">
        <v>18500</v>
      </c>
      <c r="L3194" t="s">
        <v>18501</v>
      </c>
      <c r="M3194" t="s">
        <v>18502</v>
      </c>
      <c r="N3194" t="s">
        <v>18503</v>
      </c>
      <c r="O3194" t="s">
        <v>54</v>
      </c>
      <c r="P3194" t="s">
        <v>6289</v>
      </c>
      <c r="Q3194" t="s">
        <v>15241</v>
      </c>
      <c r="R3194" t="s">
        <v>54</v>
      </c>
      <c r="S3194" t="s">
        <v>54</v>
      </c>
      <c r="T3194" t="s">
        <v>54</v>
      </c>
      <c r="U3194" t="s">
        <v>6200</v>
      </c>
      <c r="V3194" t="s">
        <v>561</v>
      </c>
      <c r="W3194" t="s">
        <v>2921</v>
      </c>
      <c r="X3194" t="s">
        <v>1751</v>
      </c>
      <c r="Y3194" t="s">
        <v>54</v>
      </c>
      <c r="Z3194" t="s">
        <v>12301</v>
      </c>
      <c r="AA3194" t="s">
        <v>750</v>
      </c>
      <c r="AB3194" t="s">
        <v>18504</v>
      </c>
      <c r="AC3194" t="s">
        <v>360</v>
      </c>
    </row>
    <row r="3195" spans="1:29" x14ac:dyDescent="0.3">
      <c r="A3195" t="s">
        <v>260</v>
      </c>
      <c r="B3195" t="s">
        <v>18505</v>
      </c>
      <c r="C3195" t="s">
        <v>18506</v>
      </c>
      <c r="D3195" t="s">
        <v>13707</v>
      </c>
      <c r="E3195" t="s">
        <v>18507</v>
      </c>
      <c r="F3195" t="s">
        <v>350</v>
      </c>
      <c r="G3195" t="s">
        <v>18417</v>
      </c>
      <c r="H3195" t="s">
        <v>18418</v>
      </c>
      <c r="I3195" t="s">
        <v>18508</v>
      </c>
      <c r="J3195" t="s">
        <v>912</v>
      </c>
      <c r="K3195" t="s">
        <v>18509</v>
      </c>
      <c r="L3195" t="s">
        <v>18510</v>
      </c>
      <c r="M3195" t="s">
        <v>18511</v>
      </c>
      <c r="N3195" t="s">
        <v>18512</v>
      </c>
      <c r="O3195" t="s">
        <v>54</v>
      </c>
      <c r="P3195" t="s">
        <v>483</v>
      </c>
      <c r="Q3195" t="s">
        <v>18513</v>
      </c>
      <c r="R3195" t="s">
        <v>188</v>
      </c>
      <c r="S3195" t="s">
        <v>54</v>
      </c>
      <c r="T3195" t="s">
        <v>54</v>
      </c>
      <c r="U3195" t="s">
        <v>18514</v>
      </c>
      <c r="V3195" t="s">
        <v>2087</v>
      </c>
      <c r="W3195" t="s">
        <v>2208</v>
      </c>
      <c r="X3195" t="s">
        <v>10760</v>
      </c>
      <c r="Y3195" t="s">
        <v>54</v>
      </c>
      <c r="Z3195" t="s">
        <v>18515</v>
      </c>
      <c r="AA3195" t="s">
        <v>1359</v>
      </c>
      <c r="AB3195" t="s">
        <v>18516</v>
      </c>
      <c r="AC3195" t="s">
        <v>360</v>
      </c>
    </row>
    <row r="3196" spans="1:29" x14ac:dyDescent="0.3">
      <c r="A3196" t="s">
        <v>260</v>
      </c>
      <c r="B3196" t="s">
        <v>18517</v>
      </c>
      <c r="C3196" t="s">
        <v>18518</v>
      </c>
      <c r="D3196" t="s">
        <v>18519</v>
      </c>
      <c r="E3196" t="s">
        <v>18520</v>
      </c>
      <c r="F3196" t="s">
        <v>350</v>
      </c>
      <c r="G3196" t="s">
        <v>18417</v>
      </c>
      <c r="H3196" t="s">
        <v>18418</v>
      </c>
      <c r="I3196" t="s">
        <v>18521</v>
      </c>
      <c r="J3196" t="s">
        <v>54</v>
      </c>
      <c r="K3196" t="s">
        <v>18522</v>
      </c>
      <c r="L3196" t="s">
        <v>18523</v>
      </c>
      <c r="M3196" t="s">
        <v>18524</v>
      </c>
      <c r="N3196" t="s">
        <v>18525</v>
      </c>
      <c r="O3196" t="s">
        <v>54</v>
      </c>
      <c r="P3196" t="s">
        <v>1915</v>
      </c>
      <c r="Q3196" t="s">
        <v>1213</v>
      </c>
      <c r="R3196" t="s">
        <v>54</v>
      </c>
      <c r="S3196" t="s">
        <v>54</v>
      </c>
      <c r="T3196" t="s">
        <v>54</v>
      </c>
      <c r="U3196" t="s">
        <v>6952</v>
      </c>
      <c r="V3196" t="s">
        <v>54</v>
      </c>
      <c r="W3196" t="s">
        <v>4159</v>
      </c>
      <c r="X3196" t="s">
        <v>5668</v>
      </c>
      <c r="Y3196" t="s">
        <v>54</v>
      </c>
      <c r="Z3196" t="s">
        <v>18526</v>
      </c>
      <c r="AA3196" t="s">
        <v>1797</v>
      </c>
      <c r="AB3196" t="s">
        <v>18527</v>
      </c>
      <c r="AC3196" t="s">
        <v>360</v>
      </c>
    </row>
    <row r="3197" spans="1:29" x14ac:dyDescent="0.3">
      <c r="A3197" t="s">
        <v>260</v>
      </c>
      <c r="B3197" t="s">
        <v>18528</v>
      </c>
      <c r="C3197" t="s">
        <v>18529</v>
      </c>
      <c r="D3197" t="s">
        <v>18487</v>
      </c>
      <c r="E3197" t="s">
        <v>18530</v>
      </c>
      <c r="F3197" t="s">
        <v>350</v>
      </c>
      <c r="G3197" t="s">
        <v>18417</v>
      </c>
      <c r="H3197" t="s">
        <v>18418</v>
      </c>
      <c r="I3197" t="s">
        <v>18531</v>
      </c>
      <c r="J3197" t="s">
        <v>54</v>
      </c>
      <c r="K3197" t="s">
        <v>8093</v>
      </c>
      <c r="L3197" t="s">
        <v>18532</v>
      </c>
      <c r="M3197" t="s">
        <v>18533</v>
      </c>
      <c r="N3197" t="s">
        <v>15493</v>
      </c>
      <c r="O3197" t="s">
        <v>54</v>
      </c>
      <c r="P3197" t="s">
        <v>2605</v>
      </c>
      <c r="Q3197" t="s">
        <v>18534</v>
      </c>
      <c r="R3197" t="s">
        <v>54</v>
      </c>
      <c r="S3197" t="s">
        <v>54</v>
      </c>
      <c r="T3197" t="s">
        <v>54</v>
      </c>
      <c r="U3197" t="s">
        <v>18535</v>
      </c>
      <c r="V3197" t="s">
        <v>54</v>
      </c>
      <c r="W3197" t="s">
        <v>419</v>
      </c>
      <c r="X3197" t="s">
        <v>1465</v>
      </c>
      <c r="Y3197" t="s">
        <v>54</v>
      </c>
      <c r="Z3197" t="s">
        <v>18536</v>
      </c>
      <c r="AA3197" t="s">
        <v>540</v>
      </c>
      <c r="AB3197" t="s">
        <v>18537</v>
      </c>
      <c r="AC3197" t="s">
        <v>360</v>
      </c>
    </row>
    <row r="3198" spans="1:29" x14ac:dyDescent="0.3">
      <c r="A3198" t="s">
        <v>1114</v>
      </c>
      <c r="B3198" t="s">
        <v>18538</v>
      </c>
      <c r="C3198" t="s">
        <v>18539</v>
      </c>
      <c r="D3198" t="s">
        <v>4983</v>
      </c>
      <c r="E3198" t="s">
        <v>18540</v>
      </c>
      <c r="F3198" t="s">
        <v>350</v>
      </c>
      <c r="G3198" t="s">
        <v>18417</v>
      </c>
      <c r="H3198" t="s">
        <v>18418</v>
      </c>
      <c r="I3198" t="s">
        <v>18541</v>
      </c>
      <c r="J3198" t="s">
        <v>54</v>
      </c>
      <c r="K3198" t="s">
        <v>18542</v>
      </c>
      <c r="L3198" t="s">
        <v>10373</v>
      </c>
      <c r="M3198" t="s">
        <v>18543</v>
      </c>
      <c r="N3198" t="s">
        <v>18544</v>
      </c>
      <c r="O3198" t="s">
        <v>54</v>
      </c>
      <c r="P3198" t="s">
        <v>4181</v>
      </c>
      <c r="Q3198" t="s">
        <v>1162</v>
      </c>
      <c r="R3198" t="s">
        <v>54</v>
      </c>
      <c r="S3198" t="s">
        <v>54</v>
      </c>
      <c r="T3198" t="s">
        <v>1514</v>
      </c>
      <c r="U3198" t="s">
        <v>6835</v>
      </c>
      <c r="V3198" t="s">
        <v>507</v>
      </c>
      <c r="W3198" t="s">
        <v>6061</v>
      </c>
      <c r="X3198" t="s">
        <v>2606</v>
      </c>
      <c r="Y3198" t="s">
        <v>54</v>
      </c>
      <c r="Z3198" t="s">
        <v>7373</v>
      </c>
      <c r="AA3198" t="s">
        <v>540</v>
      </c>
      <c r="AB3198" t="s">
        <v>18545</v>
      </c>
      <c r="AC3198" t="s">
        <v>360</v>
      </c>
    </row>
    <row r="3199" spans="1:29" x14ac:dyDescent="0.3">
      <c r="A3199" t="s">
        <v>1114</v>
      </c>
      <c r="B3199" t="s">
        <v>18546</v>
      </c>
      <c r="C3199" t="s">
        <v>18547</v>
      </c>
      <c r="D3199" t="s">
        <v>12444</v>
      </c>
      <c r="E3199" t="s">
        <v>18548</v>
      </c>
      <c r="F3199" t="s">
        <v>1410</v>
      </c>
      <c r="G3199" t="s">
        <v>18417</v>
      </c>
      <c r="H3199" t="s">
        <v>18418</v>
      </c>
      <c r="I3199" t="s">
        <v>18549</v>
      </c>
      <c r="J3199" t="s">
        <v>54</v>
      </c>
      <c r="K3199" t="s">
        <v>18550</v>
      </c>
      <c r="L3199" t="s">
        <v>15727</v>
      </c>
      <c r="M3199" t="s">
        <v>18551</v>
      </c>
      <c r="N3199" t="s">
        <v>6715</v>
      </c>
      <c r="O3199" t="s">
        <v>54</v>
      </c>
      <c r="P3199" t="s">
        <v>1645</v>
      </c>
      <c r="Q3199" t="s">
        <v>18552</v>
      </c>
      <c r="R3199" t="s">
        <v>54</v>
      </c>
      <c r="S3199" t="s">
        <v>54</v>
      </c>
      <c r="T3199" t="s">
        <v>54</v>
      </c>
      <c r="U3199" t="s">
        <v>15740</v>
      </c>
      <c r="V3199" t="s">
        <v>54</v>
      </c>
      <c r="W3199" t="s">
        <v>1788</v>
      </c>
      <c r="X3199" t="s">
        <v>2981</v>
      </c>
      <c r="Y3199" t="s">
        <v>54</v>
      </c>
      <c r="Z3199" t="s">
        <v>18553</v>
      </c>
      <c r="AA3199" t="s">
        <v>522</v>
      </c>
      <c r="AB3199" t="s">
        <v>18554</v>
      </c>
      <c r="AC3199" t="s">
        <v>1425</v>
      </c>
    </row>
    <row r="3200" spans="1:29" x14ac:dyDescent="0.3">
      <c r="A3200" t="s">
        <v>260</v>
      </c>
      <c r="B3200" t="s">
        <v>18555</v>
      </c>
      <c r="C3200" t="s">
        <v>18556</v>
      </c>
      <c r="D3200" t="s">
        <v>18487</v>
      </c>
      <c r="E3200" t="s">
        <v>18557</v>
      </c>
      <c r="F3200" t="s">
        <v>350</v>
      </c>
      <c r="G3200" t="s">
        <v>18417</v>
      </c>
      <c r="H3200" t="s">
        <v>18418</v>
      </c>
      <c r="I3200" t="s">
        <v>18558</v>
      </c>
      <c r="J3200" t="s">
        <v>54</v>
      </c>
      <c r="K3200" t="s">
        <v>11819</v>
      </c>
      <c r="L3200" t="s">
        <v>18559</v>
      </c>
      <c r="M3200" t="s">
        <v>18560</v>
      </c>
      <c r="N3200" t="s">
        <v>18534</v>
      </c>
      <c r="O3200" t="s">
        <v>54</v>
      </c>
      <c r="P3200" t="s">
        <v>2791</v>
      </c>
      <c r="Q3200" t="s">
        <v>18561</v>
      </c>
      <c r="R3200" t="s">
        <v>54</v>
      </c>
      <c r="S3200" t="s">
        <v>54</v>
      </c>
      <c r="T3200" t="s">
        <v>54</v>
      </c>
      <c r="U3200" t="s">
        <v>18449</v>
      </c>
      <c r="V3200" t="s">
        <v>54</v>
      </c>
      <c r="W3200" t="s">
        <v>3205</v>
      </c>
      <c r="X3200" t="s">
        <v>3135</v>
      </c>
      <c r="Y3200" t="s">
        <v>54</v>
      </c>
      <c r="Z3200" t="s">
        <v>6280</v>
      </c>
      <c r="AA3200" t="s">
        <v>1359</v>
      </c>
      <c r="AB3200" t="s">
        <v>18562</v>
      </c>
      <c r="AC3200" t="s">
        <v>360</v>
      </c>
    </row>
    <row r="3201" spans="1:29" x14ac:dyDescent="0.3">
      <c r="A3201" t="s">
        <v>260</v>
      </c>
      <c r="B3201" t="s">
        <v>18563</v>
      </c>
      <c r="C3201" t="s">
        <v>18564</v>
      </c>
      <c r="D3201" t="s">
        <v>18519</v>
      </c>
      <c r="E3201" t="s">
        <v>18565</v>
      </c>
      <c r="F3201" t="s">
        <v>350</v>
      </c>
      <c r="G3201" t="s">
        <v>18417</v>
      </c>
      <c r="H3201" t="s">
        <v>18418</v>
      </c>
      <c r="I3201" t="s">
        <v>18566</v>
      </c>
      <c r="J3201" t="s">
        <v>54</v>
      </c>
      <c r="K3201" t="s">
        <v>18567</v>
      </c>
      <c r="L3201" t="s">
        <v>18568</v>
      </c>
      <c r="M3201" t="s">
        <v>18569</v>
      </c>
      <c r="N3201" t="s">
        <v>18570</v>
      </c>
      <c r="O3201" t="s">
        <v>54</v>
      </c>
      <c r="P3201" t="s">
        <v>2127</v>
      </c>
      <c r="Q3201" t="s">
        <v>2223</v>
      </c>
      <c r="R3201" t="s">
        <v>54</v>
      </c>
      <c r="S3201" t="s">
        <v>54</v>
      </c>
      <c r="T3201" t="s">
        <v>54</v>
      </c>
      <c r="U3201" t="s">
        <v>12856</v>
      </c>
      <c r="V3201" t="s">
        <v>5731</v>
      </c>
      <c r="W3201" t="s">
        <v>18571</v>
      </c>
      <c r="X3201" t="s">
        <v>4622</v>
      </c>
      <c r="Y3201" t="s">
        <v>54</v>
      </c>
      <c r="Z3201" t="s">
        <v>18572</v>
      </c>
      <c r="AA3201" t="s">
        <v>2061</v>
      </c>
      <c r="AB3201" t="s">
        <v>18573</v>
      </c>
      <c r="AC3201" t="s">
        <v>360</v>
      </c>
    </row>
    <row r="3202" spans="1:29" x14ac:dyDescent="0.3">
      <c r="A3202" t="s">
        <v>1114</v>
      </c>
      <c r="B3202" t="s">
        <v>18574</v>
      </c>
      <c r="C3202" t="s">
        <v>18575</v>
      </c>
      <c r="D3202" t="s">
        <v>12444</v>
      </c>
      <c r="E3202" t="s">
        <v>18576</v>
      </c>
      <c r="F3202" t="s">
        <v>1410</v>
      </c>
      <c r="G3202" t="s">
        <v>18417</v>
      </c>
      <c r="H3202" t="s">
        <v>18418</v>
      </c>
      <c r="I3202" t="s">
        <v>18577</v>
      </c>
      <c r="J3202" t="s">
        <v>54</v>
      </c>
      <c r="K3202" t="s">
        <v>18578</v>
      </c>
      <c r="L3202" t="s">
        <v>9463</v>
      </c>
      <c r="M3202" t="s">
        <v>18579</v>
      </c>
      <c r="N3202" t="s">
        <v>17567</v>
      </c>
      <c r="O3202" t="s">
        <v>54</v>
      </c>
      <c r="P3202" t="s">
        <v>961</v>
      </c>
      <c r="Q3202" t="s">
        <v>1299</v>
      </c>
      <c r="R3202" t="s">
        <v>54</v>
      </c>
      <c r="S3202" t="s">
        <v>54</v>
      </c>
      <c r="T3202" t="s">
        <v>54</v>
      </c>
      <c r="U3202" t="s">
        <v>1824</v>
      </c>
      <c r="V3202" t="s">
        <v>553</v>
      </c>
      <c r="W3202" t="s">
        <v>8921</v>
      </c>
      <c r="X3202" t="s">
        <v>448</v>
      </c>
      <c r="Y3202" t="s">
        <v>54</v>
      </c>
      <c r="Z3202" t="s">
        <v>3817</v>
      </c>
      <c r="AA3202" t="s">
        <v>540</v>
      </c>
      <c r="AB3202" t="s">
        <v>18580</v>
      </c>
      <c r="AC3202" t="s">
        <v>1425</v>
      </c>
    </row>
    <row r="3203" spans="1:29" x14ac:dyDescent="0.3">
      <c r="A3203" t="s">
        <v>1114</v>
      </c>
      <c r="B3203" t="s">
        <v>18581</v>
      </c>
      <c r="C3203" t="s">
        <v>18582</v>
      </c>
      <c r="D3203" t="s">
        <v>18429</v>
      </c>
      <c r="E3203" t="s">
        <v>18583</v>
      </c>
      <c r="F3203" t="s">
        <v>350</v>
      </c>
      <c r="G3203" t="s">
        <v>18417</v>
      </c>
      <c r="H3203" t="s">
        <v>18418</v>
      </c>
      <c r="I3203" t="s">
        <v>18584</v>
      </c>
      <c r="J3203" t="s">
        <v>54</v>
      </c>
      <c r="K3203" t="s">
        <v>3822</v>
      </c>
      <c r="L3203" t="s">
        <v>12122</v>
      </c>
      <c r="M3203" t="s">
        <v>18585</v>
      </c>
      <c r="N3203" t="s">
        <v>18586</v>
      </c>
      <c r="O3203" t="s">
        <v>54</v>
      </c>
      <c r="P3203" t="s">
        <v>2677</v>
      </c>
      <c r="Q3203" t="s">
        <v>9417</v>
      </c>
      <c r="R3203" t="s">
        <v>54</v>
      </c>
      <c r="S3203" t="s">
        <v>54</v>
      </c>
      <c r="T3203" t="s">
        <v>18587</v>
      </c>
      <c r="U3203" t="s">
        <v>13546</v>
      </c>
      <c r="V3203" t="s">
        <v>54</v>
      </c>
      <c r="W3203" t="s">
        <v>13276</v>
      </c>
      <c r="X3203" t="s">
        <v>5787</v>
      </c>
      <c r="Y3203" t="s">
        <v>54</v>
      </c>
      <c r="Z3203" t="s">
        <v>1251</v>
      </c>
      <c r="AA3203" t="s">
        <v>919</v>
      </c>
      <c r="AB3203" t="s">
        <v>18588</v>
      </c>
      <c r="AC3203" t="s">
        <v>360</v>
      </c>
    </row>
    <row r="3204" spans="1:29" x14ac:dyDescent="0.3">
      <c r="A3204" t="s">
        <v>260</v>
      </c>
      <c r="B3204" t="s">
        <v>18589</v>
      </c>
      <c r="C3204" t="s">
        <v>18590</v>
      </c>
      <c r="D3204" t="s">
        <v>18591</v>
      </c>
      <c r="E3204" t="s">
        <v>18592</v>
      </c>
      <c r="F3204" t="s">
        <v>350</v>
      </c>
      <c r="G3204" t="s">
        <v>18417</v>
      </c>
      <c r="H3204" t="s">
        <v>18418</v>
      </c>
      <c r="I3204" t="s">
        <v>10280</v>
      </c>
      <c r="J3204" t="s">
        <v>54</v>
      </c>
      <c r="K3204" t="s">
        <v>18593</v>
      </c>
      <c r="L3204" t="s">
        <v>7512</v>
      </c>
      <c r="M3204" t="s">
        <v>15543</v>
      </c>
      <c r="N3204" t="s">
        <v>10912</v>
      </c>
      <c r="O3204" t="s">
        <v>54</v>
      </c>
      <c r="P3204" t="s">
        <v>4034</v>
      </c>
      <c r="Q3204" t="s">
        <v>4495</v>
      </c>
      <c r="R3204" t="s">
        <v>205</v>
      </c>
      <c r="S3204" t="s">
        <v>54</v>
      </c>
      <c r="T3204" t="s">
        <v>54</v>
      </c>
      <c r="U3204" t="s">
        <v>1910</v>
      </c>
      <c r="V3204" t="s">
        <v>54</v>
      </c>
      <c r="W3204" t="s">
        <v>3674</v>
      </c>
      <c r="X3204" t="s">
        <v>3025</v>
      </c>
      <c r="Y3204" t="s">
        <v>54</v>
      </c>
      <c r="Z3204" t="s">
        <v>305</v>
      </c>
      <c r="AA3204" t="s">
        <v>441</v>
      </c>
      <c r="AB3204" t="s">
        <v>18594</v>
      </c>
      <c r="AC3204" t="s">
        <v>360</v>
      </c>
    </row>
    <row r="3205" spans="1:29" x14ac:dyDescent="0.3">
      <c r="A3205" t="s">
        <v>1114</v>
      </c>
      <c r="B3205" t="s">
        <v>18595</v>
      </c>
      <c r="C3205" t="s">
        <v>18596</v>
      </c>
      <c r="D3205" t="s">
        <v>12444</v>
      </c>
      <c r="E3205" t="s">
        <v>18597</v>
      </c>
      <c r="F3205" t="s">
        <v>1410</v>
      </c>
      <c r="G3205" t="s">
        <v>18417</v>
      </c>
      <c r="H3205" t="s">
        <v>18418</v>
      </c>
      <c r="I3205" t="s">
        <v>18598</v>
      </c>
      <c r="J3205" t="s">
        <v>54</v>
      </c>
      <c r="K3205" t="s">
        <v>18599</v>
      </c>
      <c r="L3205" t="s">
        <v>18600</v>
      </c>
      <c r="M3205" t="s">
        <v>18601</v>
      </c>
      <c r="N3205" t="s">
        <v>18470</v>
      </c>
      <c r="O3205" t="s">
        <v>54</v>
      </c>
      <c r="P3205" t="s">
        <v>4849</v>
      </c>
      <c r="Q3205" t="s">
        <v>18602</v>
      </c>
      <c r="R3205" t="s">
        <v>54</v>
      </c>
      <c r="S3205" t="s">
        <v>54</v>
      </c>
      <c r="T3205" t="s">
        <v>54</v>
      </c>
      <c r="U3205" t="s">
        <v>18603</v>
      </c>
      <c r="V3205" t="s">
        <v>54</v>
      </c>
      <c r="W3205" t="s">
        <v>7527</v>
      </c>
      <c r="X3205" t="s">
        <v>4172</v>
      </c>
      <c r="Y3205" t="s">
        <v>54</v>
      </c>
      <c r="Z3205" t="s">
        <v>18604</v>
      </c>
      <c r="AA3205" t="s">
        <v>919</v>
      </c>
      <c r="AB3205" t="s">
        <v>18605</v>
      </c>
      <c r="AC3205" t="s">
        <v>1425</v>
      </c>
    </row>
    <row r="3206" spans="1:29" x14ac:dyDescent="0.3">
      <c r="A3206" t="s">
        <v>1114</v>
      </c>
      <c r="B3206" t="s">
        <v>18606</v>
      </c>
      <c r="C3206" t="s">
        <v>18607</v>
      </c>
      <c r="D3206" t="s">
        <v>18429</v>
      </c>
      <c r="E3206" t="s">
        <v>18608</v>
      </c>
      <c r="F3206" t="s">
        <v>350</v>
      </c>
      <c r="G3206" t="s">
        <v>18417</v>
      </c>
      <c r="H3206" t="s">
        <v>18418</v>
      </c>
      <c r="I3206" t="s">
        <v>18609</v>
      </c>
      <c r="J3206" t="s">
        <v>1608</v>
      </c>
      <c r="K3206" t="s">
        <v>18610</v>
      </c>
      <c r="L3206" t="s">
        <v>18611</v>
      </c>
      <c r="M3206" t="s">
        <v>18612</v>
      </c>
      <c r="N3206" t="s">
        <v>1616</v>
      </c>
      <c r="O3206" t="s">
        <v>54</v>
      </c>
      <c r="P3206" t="s">
        <v>846</v>
      </c>
      <c r="Q3206" t="s">
        <v>3073</v>
      </c>
      <c r="R3206" t="s">
        <v>54</v>
      </c>
      <c r="S3206" t="s">
        <v>54</v>
      </c>
      <c r="T3206" t="s">
        <v>54</v>
      </c>
      <c r="U3206" t="s">
        <v>18613</v>
      </c>
      <c r="V3206" t="s">
        <v>139</v>
      </c>
      <c r="W3206" t="s">
        <v>7876</v>
      </c>
      <c r="X3206" t="s">
        <v>18614</v>
      </c>
      <c r="Y3206" t="s">
        <v>54</v>
      </c>
      <c r="Z3206" t="s">
        <v>18615</v>
      </c>
      <c r="AA3206" t="s">
        <v>1797</v>
      </c>
      <c r="AB3206" t="s">
        <v>18616</v>
      </c>
      <c r="AC3206" t="s">
        <v>360</v>
      </c>
    </row>
    <row r="3207" spans="1:29" x14ac:dyDescent="0.3">
      <c r="A3207" t="s">
        <v>260</v>
      </c>
      <c r="B3207" t="s">
        <v>18617</v>
      </c>
      <c r="C3207" t="s">
        <v>18618</v>
      </c>
      <c r="D3207" t="s">
        <v>18487</v>
      </c>
      <c r="E3207" t="s">
        <v>18619</v>
      </c>
      <c r="F3207" t="s">
        <v>350</v>
      </c>
      <c r="G3207" t="s">
        <v>18417</v>
      </c>
      <c r="H3207" t="s">
        <v>18418</v>
      </c>
      <c r="I3207" t="s">
        <v>9329</v>
      </c>
      <c r="J3207" t="s">
        <v>54</v>
      </c>
      <c r="K3207" t="s">
        <v>4524</v>
      </c>
      <c r="L3207" t="s">
        <v>353</v>
      </c>
      <c r="M3207" t="s">
        <v>18620</v>
      </c>
      <c r="N3207" t="s">
        <v>5129</v>
      </c>
      <c r="O3207" t="s">
        <v>54</v>
      </c>
      <c r="P3207" t="s">
        <v>356</v>
      </c>
      <c r="Q3207" t="s">
        <v>18621</v>
      </c>
      <c r="R3207" t="s">
        <v>157</v>
      </c>
      <c r="S3207" t="s">
        <v>54</v>
      </c>
      <c r="T3207" t="s">
        <v>54</v>
      </c>
      <c r="U3207" t="s">
        <v>1941</v>
      </c>
      <c r="V3207" t="s">
        <v>54</v>
      </c>
      <c r="W3207" t="s">
        <v>9308</v>
      </c>
      <c r="X3207" t="s">
        <v>3018</v>
      </c>
      <c r="Y3207" t="s">
        <v>54</v>
      </c>
      <c r="Z3207" t="s">
        <v>7973</v>
      </c>
      <c r="AA3207" t="s">
        <v>441</v>
      </c>
      <c r="AB3207" t="s">
        <v>18622</v>
      </c>
      <c r="AC3207" t="s">
        <v>360</v>
      </c>
    </row>
    <row r="3208" spans="1:29" x14ac:dyDescent="0.3">
      <c r="A3208" t="s">
        <v>1114</v>
      </c>
      <c r="B3208" t="s">
        <v>18623</v>
      </c>
      <c r="C3208" t="s">
        <v>18624</v>
      </c>
      <c r="D3208" t="s">
        <v>12444</v>
      </c>
      <c r="E3208" t="s">
        <v>18625</v>
      </c>
      <c r="F3208" t="s">
        <v>1410</v>
      </c>
      <c r="G3208" t="s">
        <v>18417</v>
      </c>
      <c r="H3208" t="s">
        <v>18418</v>
      </c>
      <c r="I3208" t="s">
        <v>18626</v>
      </c>
      <c r="J3208" t="s">
        <v>54</v>
      </c>
      <c r="K3208" t="s">
        <v>12877</v>
      </c>
      <c r="L3208" t="s">
        <v>18627</v>
      </c>
      <c r="M3208" t="s">
        <v>18628</v>
      </c>
      <c r="N3208" t="s">
        <v>1592</v>
      </c>
      <c r="O3208" t="s">
        <v>54</v>
      </c>
      <c r="P3208" t="s">
        <v>876</v>
      </c>
      <c r="Q3208" t="s">
        <v>9477</v>
      </c>
      <c r="R3208" t="s">
        <v>169</v>
      </c>
      <c r="S3208" t="s">
        <v>54</v>
      </c>
      <c r="T3208" t="s">
        <v>54</v>
      </c>
      <c r="U3208" t="s">
        <v>11603</v>
      </c>
      <c r="V3208" t="s">
        <v>54</v>
      </c>
      <c r="W3208" t="s">
        <v>2573</v>
      </c>
      <c r="X3208" t="s">
        <v>52</v>
      </c>
      <c r="Y3208" t="s">
        <v>54</v>
      </c>
      <c r="Z3208" t="s">
        <v>18629</v>
      </c>
      <c r="AA3208" t="s">
        <v>522</v>
      </c>
      <c r="AB3208" t="s">
        <v>18630</v>
      </c>
      <c r="AC3208" t="s">
        <v>1425</v>
      </c>
    </row>
    <row r="3209" spans="1:29" x14ac:dyDescent="0.3">
      <c r="A3209" t="s">
        <v>1114</v>
      </c>
      <c r="B3209" t="s">
        <v>18631</v>
      </c>
      <c r="C3209" t="s">
        <v>18632</v>
      </c>
      <c r="D3209" t="s">
        <v>12992</v>
      </c>
      <c r="E3209" t="s">
        <v>18633</v>
      </c>
      <c r="F3209" t="s">
        <v>350</v>
      </c>
      <c r="G3209" t="s">
        <v>18417</v>
      </c>
      <c r="H3209" t="s">
        <v>18418</v>
      </c>
      <c r="I3209" t="s">
        <v>18634</v>
      </c>
      <c r="J3209" t="s">
        <v>54</v>
      </c>
      <c r="K3209" t="s">
        <v>18635</v>
      </c>
      <c r="L3209" t="s">
        <v>794</v>
      </c>
      <c r="M3209" t="s">
        <v>18636</v>
      </c>
      <c r="N3209" t="s">
        <v>7764</v>
      </c>
      <c r="O3209" t="s">
        <v>54</v>
      </c>
      <c r="P3209" t="s">
        <v>844</v>
      </c>
      <c r="Q3209" t="s">
        <v>15041</v>
      </c>
      <c r="R3209" t="s">
        <v>139</v>
      </c>
      <c r="S3209" t="s">
        <v>54</v>
      </c>
      <c r="T3209" t="s">
        <v>54</v>
      </c>
      <c r="U3209" t="s">
        <v>15077</v>
      </c>
      <c r="V3209" t="s">
        <v>505</v>
      </c>
      <c r="W3209" t="s">
        <v>2101</v>
      </c>
      <c r="X3209" t="s">
        <v>198</v>
      </c>
      <c r="Y3209" t="s">
        <v>54</v>
      </c>
      <c r="Z3209" t="s">
        <v>7689</v>
      </c>
      <c r="AA3209" t="s">
        <v>522</v>
      </c>
      <c r="AB3209" t="s">
        <v>18637</v>
      </c>
      <c r="AC3209" t="s">
        <v>360</v>
      </c>
    </row>
    <row r="3210" spans="1:29" x14ac:dyDescent="0.3">
      <c r="A3210" t="s">
        <v>260</v>
      </c>
      <c r="B3210" t="s">
        <v>18638</v>
      </c>
      <c r="C3210" t="s">
        <v>18639</v>
      </c>
      <c r="D3210" t="s">
        <v>18519</v>
      </c>
      <c r="E3210" t="s">
        <v>18640</v>
      </c>
      <c r="F3210" t="s">
        <v>350</v>
      </c>
      <c r="G3210" t="s">
        <v>18417</v>
      </c>
      <c r="H3210" t="s">
        <v>18418</v>
      </c>
      <c r="I3210" t="s">
        <v>5179</v>
      </c>
      <c r="J3210" t="s">
        <v>54</v>
      </c>
      <c r="K3210" t="s">
        <v>18641</v>
      </c>
      <c r="L3210" t="s">
        <v>18642</v>
      </c>
      <c r="M3210" t="s">
        <v>1677</v>
      </c>
      <c r="N3210" t="s">
        <v>18643</v>
      </c>
      <c r="O3210" t="s">
        <v>54</v>
      </c>
      <c r="P3210" t="s">
        <v>527</v>
      </c>
      <c r="Q3210" t="s">
        <v>10920</v>
      </c>
      <c r="R3210" t="s">
        <v>169</v>
      </c>
      <c r="S3210" t="s">
        <v>54</v>
      </c>
      <c r="T3210" t="s">
        <v>54</v>
      </c>
      <c r="U3210" t="s">
        <v>1941</v>
      </c>
      <c r="V3210" t="s">
        <v>54</v>
      </c>
      <c r="W3210" t="s">
        <v>510</v>
      </c>
      <c r="X3210" t="s">
        <v>2189</v>
      </c>
      <c r="Y3210" t="s">
        <v>54</v>
      </c>
      <c r="Z3210" t="s">
        <v>627</v>
      </c>
      <c r="AA3210" t="s">
        <v>441</v>
      </c>
      <c r="AB3210" t="s">
        <v>18644</v>
      </c>
      <c r="AC3210" t="s">
        <v>360</v>
      </c>
    </row>
    <row r="3211" spans="1:29" x14ac:dyDescent="0.3">
      <c r="A3211" t="s">
        <v>260</v>
      </c>
      <c r="B3211" t="s">
        <v>18645</v>
      </c>
      <c r="C3211" t="s">
        <v>18646</v>
      </c>
      <c r="D3211" t="s">
        <v>18591</v>
      </c>
      <c r="E3211" t="s">
        <v>18647</v>
      </c>
      <c r="F3211" t="s">
        <v>350</v>
      </c>
      <c r="G3211" t="s">
        <v>18417</v>
      </c>
      <c r="H3211" t="s">
        <v>18418</v>
      </c>
      <c r="I3211" t="s">
        <v>18648</v>
      </c>
      <c r="J3211" t="s">
        <v>11329</v>
      </c>
      <c r="K3211" t="s">
        <v>18649</v>
      </c>
      <c r="L3211" t="s">
        <v>18650</v>
      </c>
      <c r="M3211" t="s">
        <v>17289</v>
      </c>
      <c r="N3211" t="s">
        <v>18651</v>
      </c>
      <c r="O3211" t="s">
        <v>54</v>
      </c>
      <c r="P3211" t="s">
        <v>4523</v>
      </c>
      <c r="Q3211" t="s">
        <v>2348</v>
      </c>
      <c r="R3211" t="s">
        <v>216</v>
      </c>
      <c r="S3211" t="s">
        <v>54</v>
      </c>
      <c r="T3211" t="s">
        <v>54</v>
      </c>
      <c r="U3211" t="s">
        <v>325</v>
      </c>
      <c r="V3211" t="s">
        <v>1525</v>
      </c>
      <c r="W3211" t="s">
        <v>436</v>
      </c>
      <c r="X3211" t="s">
        <v>756</v>
      </c>
      <c r="Y3211" t="s">
        <v>54</v>
      </c>
      <c r="Z3211" t="s">
        <v>3192</v>
      </c>
      <c r="AA3211" t="s">
        <v>750</v>
      </c>
      <c r="AB3211" t="s">
        <v>18652</v>
      </c>
      <c r="AC3211" t="s">
        <v>360</v>
      </c>
    </row>
    <row r="3212" spans="1:29" x14ac:dyDescent="0.3">
      <c r="A3212" t="s">
        <v>1114</v>
      </c>
      <c r="B3212" t="s">
        <v>18653</v>
      </c>
      <c r="C3212" t="s">
        <v>18654</v>
      </c>
      <c r="D3212" t="s">
        <v>12444</v>
      </c>
      <c r="E3212" t="s">
        <v>18655</v>
      </c>
      <c r="F3212" t="s">
        <v>1119</v>
      </c>
      <c r="G3212" t="s">
        <v>18417</v>
      </c>
      <c r="H3212" t="s">
        <v>18418</v>
      </c>
      <c r="I3212" t="s">
        <v>18656</v>
      </c>
      <c r="J3212" t="s">
        <v>54</v>
      </c>
      <c r="K3212" t="s">
        <v>54</v>
      </c>
      <c r="L3212" t="s">
        <v>54</v>
      </c>
      <c r="M3212" t="s">
        <v>18656</v>
      </c>
      <c r="N3212" t="s">
        <v>6096</v>
      </c>
      <c r="O3212" t="s">
        <v>54</v>
      </c>
      <c r="P3212" t="s">
        <v>2559</v>
      </c>
      <c r="Q3212" t="s">
        <v>7335</v>
      </c>
      <c r="R3212" t="s">
        <v>54</v>
      </c>
      <c r="S3212" t="s">
        <v>54</v>
      </c>
      <c r="T3212" t="s">
        <v>54</v>
      </c>
      <c r="U3212" t="s">
        <v>18657</v>
      </c>
      <c r="V3212" t="s">
        <v>54</v>
      </c>
      <c r="W3212" t="s">
        <v>54</v>
      </c>
      <c r="X3212" t="s">
        <v>54</v>
      </c>
      <c r="Y3212" t="s">
        <v>54</v>
      </c>
      <c r="Z3212" t="s">
        <v>18657</v>
      </c>
      <c r="AA3212" t="s">
        <v>441</v>
      </c>
      <c r="AB3212" t="s">
        <v>18658</v>
      </c>
      <c r="AC3212" t="s">
        <v>1134</v>
      </c>
    </row>
    <row r="3213" spans="1:29" x14ac:dyDescent="0.3">
      <c r="A3213" t="s">
        <v>260</v>
      </c>
      <c r="B3213" t="s">
        <v>18659</v>
      </c>
      <c r="C3213" t="s">
        <v>18660</v>
      </c>
      <c r="D3213" t="s">
        <v>18661</v>
      </c>
      <c r="E3213" t="s">
        <v>18662</v>
      </c>
      <c r="F3213" t="s">
        <v>350</v>
      </c>
      <c r="G3213" t="s">
        <v>18417</v>
      </c>
      <c r="H3213" t="s">
        <v>18418</v>
      </c>
      <c r="I3213" t="s">
        <v>18663</v>
      </c>
      <c r="J3213" t="s">
        <v>54</v>
      </c>
      <c r="K3213" t="s">
        <v>18664</v>
      </c>
      <c r="L3213" t="s">
        <v>18665</v>
      </c>
      <c r="M3213" t="s">
        <v>18666</v>
      </c>
      <c r="N3213" t="s">
        <v>9944</v>
      </c>
      <c r="O3213" t="s">
        <v>54</v>
      </c>
      <c r="P3213" t="s">
        <v>6424</v>
      </c>
      <c r="Q3213" t="s">
        <v>4227</v>
      </c>
      <c r="R3213" t="s">
        <v>205</v>
      </c>
      <c r="S3213" t="s">
        <v>54</v>
      </c>
      <c r="T3213" t="s">
        <v>54</v>
      </c>
      <c r="U3213" t="s">
        <v>845</v>
      </c>
      <c r="V3213" t="s">
        <v>54</v>
      </c>
      <c r="W3213" t="s">
        <v>9064</v>
      </c>
      <c r="X3213" t="s">
        <v>2886</v>
      </c>
      <c r="Y3213" t="s">
        <v>54</v>
      </c>
      <c r="Z3213" t="s">
        <v>3232</v>
      </c>
      <c r="AA3213" t="s">
        <v>358</v>
      </c>
      <c r="AB3213" t="s">
        <v>18667</v>
      </c>
      <c r="AC3213" t="s">
        <v>360</v>
      </c>
    </row>
    <row r="3214" spans="1:29" x14ac:dyDescent="0.3">
      <c r="A3214" t="s">
        <v>1114</v>
      </c>
      <c r="B3214" t="s">
        <v>18668</v>
      </c>
      <c r="C3214" t="s">
        <v>18669</v>
      </c>
      <c r="D3214" t="s">
        <v>12444</v>
      </c>
      <c r="E3214" t="s">
        <v>18670</v>
      </c>
      <c r="F3214" t="s">
        <v>1410</v>
      </c>
      <c r="G3214" t="s">
        <v>18417</v>
      </c>
      <c r="H3214" t="s">
        <v>18418</v>
      </c>
      <c r="I3214" t="s">
        <v>18671</v>
      </c>
      <c r="J3214" t="s">
        <v>3600</v>
      </c>
      <c r="K3214" t="s">
        <v>635</v>
      </c>
      <c r="L3214" t="s">
        <v>2366</v>
      </c>
      <c r="M3214" t="s">
        <v>18672</v>
      </c>
      <c r="N3214" t="s">
        <v>2152</v>
      </c>
      <c r="O3214" t="s">
        <v>54</v>
      </c>
      <c r="P3214" t="s">
        <v>3809</v>
      </c>
      <c r="Q3214" t="s">
        <v>13018</v>
      </c>
      <c r="R3214" t="s">
        <v>169</v>
      </c>
      <c r="S3214" t="s">
        <v>54</v>
      </c>
      <c r="T3214" t="s">
        <v>54</v>
      </c>
      <c r="U3214" t="s">
        <v>2162</v>
      </c>
      <c r="V3214" t="s">
        <v>188</v>
      </c>
      <c r="W3214" t="s">
        <v>18673</v>
      </c>
      <c r="X3214" t="s">
        <v>18470</v>
      </c>
      <c r="Y3214" t="s">
        <v>54</v>
      </c>
      <c r="Z3214" t="s">
        <v>1725</v>
      </c>
      <c r="AA3214" t="s">
        <v>522</v>
      </c>
      <c r="AB3214" t="s">
        <v>18674</v>
      </c>
      <c r="AC3214" t="s">
        <v>1425</v>
      </c>
    </row>
    <row r="3215" spans="1:29" x14ac:dyDescent="0.3">
      <c r="A3215" t="s">
        <v>260</v>
      </c>
      <c r="B3215" t="s">
        <v>18675</v>
      </c>
      <c r="C3215" t="s">
        <v>18676</v>
      </c>
      <c r="D3215" t="s">
        <v>18519</v>
      </c>
      <c r="E3215" t="s">
        <v>18677</v>
      </c>
      <c r="F3215" t="s">
        <v>350</v>
      </c>
      <c r="G3215" t="s">
        <v>18417</v>
      </c>
      <c r="H3215" t="s">
        <v>18418</v>
      </c>
      <c r="I3215" t="s">
        <v>4341</v>
      </c>
      <c r="J3215" t="s">
        <v>54</v>
      </c>
      <c r="K3215" t="s">
        <v>18678</v>
      </c>
      <c r="L3215" t="s">
        <v>18679</v>
      </c>
      <c r="M3215" t="s">
        <v>18680</v>
      </c>
      <c r="N3215" t="s">
        <v>18681</v>
      </c>
      <c r="O3215" t="s">
        <v>54</v>
      </c>
      <c r="P3215" t="s">
        <v>374</v>
      </c>
      <c r="Q3215" t="s">
        <v>6942</v>
      </c>
      <c r="R3215" t="s">
        <v>139</v>
      </c>
      <c r="S3215" t="s">
        <v>54</v>
      </c>
      <c r="T3215" t="s">
        <v>54</v>
      </c>
      <c r="U3215" t="s">
        <v>15051</v>
      </c>
      <c r="V3215" t="s">
        <v>54</v>
      </c>
      <c r="W3215" t="s">
        <v>465</v>
      </c>
      <c r="X3215" t="s">
        <v>3231</v>
      </c>
      <c r="Y3215" t="s">
        <v>54</v>
      </c>
      <c r="Z3215" t="s">
        <v>11513</v>
      </c>
      <c r="AA3215" t="s">
        <v>522</v>
      </c>
      <c r="AB3215" t="s">
        <v>18682</v>
      </c>
      <c r="AC3215" t="s">
        <v>360</v>
      </c>
    </row>
    <row r="3216" spans="1:29" x14ac:dyDescent="0.3">
      <c r="A3216" t="s">
        <v>1114</v>
      </c>
      <c r="B3216" t="s">
        <v>18683</v>
      </c>
      <c r="C3216" t="s">
        <v>18684</v>
      </c>
      <c r="D3216" t="s">
        <v>12992</v>
      </c>
      <c r="E3216" t="s">
        <v>18685</v>
      </c>
      <c r="F3216" t="s">
        <v>350</v>
      </c>
      <c r="G3216" t="s">
        <v>18417</v>
      </c>
      <c r="H3216" t="s">
        <v>18418</v>
      </c>
      <c r="I3216" t="s">
        <v>2175</v>
      </c>
      <c r="J3216" t="s">
        <v>54</v>
      </c>
      <c r="K3216" t="s">
        <v>1764</v>
      </c>
      <c r="L3216" t="s">
        <v>18686</v>
      </c>
      <c r="M3216" t="s">
        <v>18687</v>
      </c>
      <c r="N3216" t="s">
        <v>15863</v>
      </c>
      <c r="O3216" t="s">
        <v>54</v>
      </c>
      <c r="P3216" t="s">
        <v>4470</v>
      </c>
      <c r="Q3216" t="s">
        <v>15477</v>
      </c>
      <c r="R3216" t="s">
        <v>169</v>
      </c>
      <c r="S3216" t="s">
        <v>54</v>
      </c>
      <c r="T3216" t="s">
        <v>54</v>
      </c>
      <c r="U3216" t="s">
        <v>18688</v>
      </c>
      <c r="V3216" t="s">
        <v>54</v>
      </c>
      <c r="W3216" t="s">
        <v>708</v>
      </c>
      <c r="X3216" t="s">
        <v>6030</v>
      </c>
      <c r="Y3216" t="s">
        <v>54</v>
      </c>
      <c r="Z3216" t="s">
        <v>14792</v>
      </c>
      <c r="AA3216" t="s">
        <v>522</v>
      </c>
      <c r="AB3216" t="s">
        <v>18689</v>
      </c>
      <c r="AC3216" t="s">
        <v>360</v>
      </c>
    </row>
    <row r="3217" spans="1:29" x14ac:dyDescent="0.3">
      <c r="A3217" t="s">
        <v>1114</v>
      </c>
      <c r="B3217" t="s">
        <v>18690</v>
      </c>
      <c r="C3217" t="s">
        <v>18691</v>
      </c>
      <c r="D3217" t="s">
        <v>12444</v>
      </c>
      <c r="E3217" t="s">
        <v>18692</v>
      </c>
      <c r="F3217" t="s">
        <v>1119</v>
      </c>
      <c r="G3217" t="s">
        <v>18417</v>
      </c>
      <c r="H3217" t="s">
        <v>18418</v>
      </c>
      <c r="I3217" t="s">
        <v>18693</v>
      </c>
      <c r="J3217" t="s">
        <v>54</v>
      </c>
      <c r="K3217" t="s">
        <v>54</v>
      </c>
      <c r="L3217" t="s">
        <v>54</v>
      </c>
      <c r="M3217" t="s">
        <v>18693</v>
      </c>
      <c r="N3217" t="s">
        <v>2572</v>
      </c>
      <c r="O3217" t="s">
        <v>54</v>
      </c>
      <c r="P3217" t="s">
        <v>315</v>
      </c>
      <c r="Q3217" t="s">
        <v>4455</v>
      </c>
      <c r="R3217" t="s">
        <v>54</v>
      </c>
      <c r="S3217" t="s">
        <v>54</v>
      </c>
      <c r="T3217" t="s">
        <v>54</v>
      </c>
      <c r="U3217" t="s">
        <v>18694</v>
      </c>
      <c r="V3217" t="s">
        <v>54</v>
      </c>
      <c r="W3217" t="s">
        <v>54</v>
      </c>
      <c r="X3217" t="s">
        <v>54</v>
      </c>
      <c r="Y3217" t="s">
        <v>54</v>
      </c>
      <c r="Z3217" t="s">
        <v>18694</v>
      </c>
      <c r="AA3217" t="s">
        <v>358</v>
      </c>
      <c r="AB3217" t="s">
        <v>18695</v>
      </c>
      <c r="AC3217" t="s">
        <v>1134</v>
      </c>
    </row>
    <row r="3218" spans="1:29" x14ac:dyDescent="0.3">
      <c r="A3218" t="s">
        <v>1114</v>
      </c>
      <c r="B3218" t="s">
        <v>18696</v>
      </c>
      <c r="C3218" t="s">
        <v>18697</v>
      </c>
      <c r="D3218" t="s">
        <v>12444</v>
      </c>
      <c r="E3218" t="s">
        <v>18698</v>
      </c>
      <c r="F3218" t="s">
        <v>1410</v>
      </c>
      <c r="G3218" t="s">
        <v>18417</v>
      </c>
      <c r="H3218" t="s">
        <v>18418</v>
      </c>
      <c r="I3218" t="s">
        <v>10624</v>
      </c>
      <c r="J3218" t="s">
        <v>54</v>
      </c>
      <c r="K3218" t="s">
        <v>3160</v>
      </c>
      <c r="L3218" t="s">
        <v>12170</v>
      </c>
      <c r="M3218" t="s">
        <v>18699</v>
      </c>
      <c r="N3218" t="s">
        <v>3022</v>
      </c>
      <c r="O3218" t="s">
        <v>54</v>
      </c>
      <c r="P3218" t="s">
        <v>1931</v>
      </c>
      <c r="Q3218" t="s">
        <v>7527</v>
      </c>
      <c r="R3218" t="s">
        <v>272</v>
      </c>
      <c r="S3218" t="s">
        <v>54</v>
      </c>
      <c r="T3218" t="s">
        <v>54</v>
      </c>
      <c r="U3218" t="s">
        <v>18700</v>
      </c>
      <c r="V3218" t="s">
        <v>54</v>
      </c>
      <c r="W3218" t="s">
        <v>3956</v>
      </c>
      <c r="X3218" t="s">
        <v>10483</v>
      </c>
      <c r="Y3218" t="s">
        <v>54</v>
      </c>
      <c r="Z3218" t="s">
        <v>3801</v>
      </c>
      <c r="AA3218" t="s">
        <v>522</v>
      </c>
      <c r="AB3218" t="s">
        <v>18701</v>
      </c>
      <c r="AC3218" t="s">
        <v>1425</v>
      </c>
    </row>
    <row r="3219" spans="1:29" x14ac:dyDescent="0.3">
      <c r="A3219" t="s">
        <v>1114</v>
      </c>
      <c r="B3219" t="s">
        <v>18702</v>
      </c>
      <c r="C3219" t="s">
        <v>18703</v>
      </c>
      <c r="D3219" t="s">
        <v>18429</v>
      </c>
      <c r="E3219" t="s">
        <v>18704</v>
      </c>
      <c r="F3219" t="s">
        <v>350</v>
      </c>
      <c r="G3219" t="s">
        <v>18417</v>
      </c>
      <c r="H3219" t="s">
        <v>18418</v>
      </c>
      <c r="I3219" t="s">
        <v>18705</v>
      </c>
      <c r="J3219" t="s">
        <v>54</v>
      </c>
      <c r="K3219" t="s">
        <v>18706</v>
      </c>
      <c r="L3219" t="s">
        <v>18707</v>
      </c>
      <c r="M3219" t="s">
        <v>18708</v>
      </c>
      <c r="N3219" t="s">
        <v>18709</v>
      </c>
      <c r="O3219" t="s">
        <v>54</v>
      </c>
      <c r="P3219" t="s">
        <v>5647</v>
      </c>
      <c r="Q3219" t="s">
        <v>11092</v>
      </c>
      <c r="R3219" t="s">
        <v>54</v>
      </c>
      <c r="S3219" t="s">
        <v>54</v>
      </c>
      <c r="T3219" t="s">
        <v>18710</v>
      </c>
      <c r="U3219" t="s">
        <v>18711</v>
      </c>
      <c r="V3219" t="s">
        <v>54</v>
      </c>
      <c r="W3219" t="s">
        <v>1931</v>
      </c>
      <c r="X3219" t="s">
        <v>2343</v>
      </c>
      <c r="Y3219" t="s">
        <v>54</v>
      </c>
      <c r="Z3219" t="s">
        <v>18712</v>
      </c>
      <c r="AA3219" t="s">
        <v>919</v>
      </c>
      <c r="AB3219" t="s">
        <v>18713</v>
      </c>
      <c r="AC3219" t="s">
        <v>360</v>
      </c>
    </row>
    <row r="3220" spans="1:29" x14ac:dyDescent="0.3">
      <c r="A3220" t="s">
        <v>260</v>
      </c>
      <c r="B3220" t="s">
        <v>18714</v>
      </c>
      <c r="C3220" t="s">
        <v>18715</v>
      </c>
      <c r="D3220" t="s">
        <v>18661</v>
      </c>
      <c r="E3220" t="s">
        <v>18716</v>
      </c>
      <c r="F3220" t="s">
        <v>151</v>
      </c>
      <c r="G3220" t="s">
        <v>18417</v>
      </c>
      <c r="H3220" t="s">
        <v>18418</v>
      </c>
      <c r="I3220" t="s">
        <v>1341</v>
      </c>
      <c r="J3220" t="s">
        <v>54</v>
      </c>
      <c r="K3220" t="s">
        <v>15426</v>
      </c>
      <c r="L3220" t="s">
        <v>15499</v>
      </c>
      <c r="M3220" t="s">
        <v>15157</v>
      </c>
      <c r="N3220" t="s">
        <v>5683</v>
      </c>
      <c r="O3220" t="s">
        <v>54</v>
      </c>
      <c r="P3220" t="s">
        <v>1400</v>
      </c>
      <c r="Q3220" t="s">
        <v>9308</v>
      </c>
      <c r="R3220" t="s">
        <v>169</v>
      </c>
      <c r="S3220" t="s">
        <v>54</v>
      </c>
      <c r="T3220" t="s">
        <v>54</v>
      </c>
      <c r="U3220" t="s">
        <v>8372</v>
      </c>
      <c r="V3220" t="s">
        <v>54</v>
      </c>
      <c r="W3220" t="s">
        <v>1542</v>
      </c>
      <c r="X3220" t="s">
        <v>1047</v>
      </c>
      <c r="Y3220" t="s">
        <v>54</v>
      </c>
      <c r="Z3220" t="s">
        <v>9298</v>
      </c>
      <c r="AA3220" t="s">
        <v>160</v>
      </c>
      <c r="AB3220" t="s">
        <v>18717</v>
      </c>
      <c r="AC3220" t="s">
        <v>162</v>
      </c>
    </row>
    <row r="3221" spans="1:29" x14ac:dyDescent="0.3">
      <c r="A3221" t="s">
        <v>260</v>
      </c>
      <c r="B3221" t="s">
        <v>18718</v>
      </c>
      <c r="C3221" t="s">
        <v>18719</v>
      </c>
      <c r="D3221" t="s">
        <v>13702</v>
      </c>
      <c r="E3221" t="s">
        <v>18720</v>
      </c>
      <c r="F3221" t="s">
        <v>350</v>
      </c>
      <c r="G3221" t="s">
        <v>18417</v>
      </c>
      <c r="H3221" t="s">
        <v>18418</v>
      </c>
      <c r="I3221" t="s">
        <v>18721</v>
      </c>
      <c r="J3221" t="s">
        <v>54</v>
      </c>
      <c r="K3221" t="s">
        <v>18722</v>
      </c>
      <c r="L3221" t="s">
        <v>12925</v>
      </c>
      <c r="M3221" t="s">
        <v>18723</v>
      </c>
      <c r="N3221" t="s">
        <v>9419</v>
      </c>
      <c r="O3221" t="s">
        <v>54</v>
      </c>
      <c r="P3221" t="s">
        <v>3688</v>
      </c>
      <c r="Q3221" t="s">
        <v>4723</v>
      </c>
      <c r="R3221" t="s">
        <v>54</v>
      </c>
      <c r="S3221" t="s">
        <v>54</v>
      </c>
      <c r="T3221" t="s">
        <v>54</v>
      </c>
      <c r="U3221" t="s">
        <v>9848</v>
      </c>
      <c r="V3221" t="s">
        <v>54</v>
      </c>
      <c r="W3221" t="s">
        <v>6354</v>
      </c>
      <c r="X3221" t="s">
        <v>4311</v>
      </c>
      <c r="Y3221" t="s">
        <v>54</v>
      </c>
      <c r="Z3221" t="s">
        <v>2359</v>
      </c>
      <c r="AA3221" t="s">
        <v>522</v>
      </c>
      <c r="AB3221" t="s">
        <v>18724</v>
      </c>
      <c r="AC3221" t="s">
        <v>360</v>
      </c>
    </row>
    <row r="3222" spans="1:29" x14ac:dyDescent="0.3">
      <c r="A3222" t="s">
        <v>1114</v>
      </c>
      <c r="B3222" t="s">
        <v>18725</v>
      </c>
      <c r="C3222" t="s">
        <v>18726</v>
      </c>
      <c r="D3222" t="s">
        <v>12444</v>
      </c>
      <c r="E3222" t="s">
        <v>18727</v>
      </c>
      <c r="F3222" t="s">
        <v>1410</v>
      </c>
      <c r="G3222" t="s">
        <v>18417</v>
      </c>
      <c r="H3222" t="s">
        <v>18418</v>
      </c>
      <c r="I3222" t="s">
        <v>18728</v>
      </c>
      <c r="J3222" t="s">
        <v>54</v>
      </c>
      <c r="K3222" t="s">
        <v>13143</v>
      </c>
      <c r="L3222" t="s">
        <v>16866</v>
      </c>
      <c r="M3222" t="s">
        <v>1708</v>
      </c>
      <c r="N3222" t="s">
        <v>5764</v>
      </c>
      <c r="O3222" t="s">
        <v>54</v>
      </c>
      <c r="P3222" t="s">
        <v>477</v>
      </c>
      <c r="Q3222" t="s">
        <v>18729</v>
      </c>
      <c r="R3222" t="s">
        <v>234</v>
      </c>
      <c r="S3222" t="s">
        <v>54</v>
      </c>
      <c r="T3222" t="s">
        <v>54</v>
      </c>
      <c r="U3222" t="s">
        <v>11960</v>
      </c>
      <c r="V3222" t="s">
        <v>54</v>
      </c>
      <c r="W3222" t="s">
        <v>2786</v>
      </c>
      <c r="X3222" t="s">
        <v>6907</v>
      </c>
      <c r="Y3222" t="s">
        <v>54</v>
      </c>
      <c r="Z3222" t="s">
        <v>4639</v>
      </c>
      <c r="AA3222" t="s">
        <v>358</v>
      </c>
      <c r="AB3222" t="s">
        <v>18730</v>
      </c>
      <c r="AC3222" t="s">
        <v>1425</v>
      </c>
    </row>
    <row r="3223" spans="1:29" x14ac:dyDescent="0.3">
      <c r="A3223" t="s">
        <v>163</v>
      </c>
      <c r="B3223" t="s">
        <v>18731</v>
      </c>
      <c r="C3223" t="s">
        <v>18732</v>
      </c>
      <c r="D3223" t="s">
        <v>13629</v>
      </c>
      <c r="E3223" t="s">
        <v>18733</v>
      </c>
      <c r="F3223" t="s">
        <v>151</v>
      </c>
      <c r="G3223" t="s">
        <v>18417</v>
      </c>
      <c r="H3223" t="s">
        <v>18418</v>
      </c>
      <c r="I3223" t="s">
        <v>3090</v>
      </c>
      <c r="J3223" t="s">
        <v>54</v>
      </c>
      <c r="K3223" t="s">
        <v>15352</v>
      </c>
      <c r="L3223" t="s">
        <v>6835</v>
      </c>
      <c r="M3223" t="s">
        <v>12089</v>
      </c>
      <c r="N3223" t="s">
        <v>5578</v>
      </c>
      <c r="O3223" t="s">
        <v>54</v>
      </c>
      <c r="P3223" t="s">
        <v>54</v>
      </c>
      <c r="Q3223" t="s">
        <v>5578</v>
      </c>
      <c r="R3223" t="s">
        <v>54</v>
      </c>
      <c r="S3223" t="s">
        <v>54</v>
      </c>
      <c r="T3223" t="s">
        <v>54</v>
      </c>
      <c r="U3223" t="s">
        <v>323</v>
      </c>
      <c r="V3223" t="s">
        <v>54</v>
      </c>
      <c r="W3223" t="s">
        <v>1400</v>
      </c>
      <c r="X3223" t="s">
        <v>154</v>
      </c>
      <c r="Y3223" t="s">
        <v>54</v>
      </c>
      <c r="Z3223" t="s">
        <v>54</v>
      </c>
      <c r="AA3223" t="s">
        <v>160</v>
      </c>
      <c r="AB3223" t="s">
        <v>18734</v>
      </c>
      <c r="AC3223" t="s">
        <v>162</v>
      </c>
    </row>
    <row r="3224" spans="1:29" x14ac:dyDescent="0.3">
      <c r="A3224" t="s">
        <v>146</v>
      </c>
      <c r="B3224" t="s">
        <v>18735</v>
      </c>
      <c r="C3224" t="s">
        <v>18736</v>
      </c>
      <c r="D3224" t="s">
        <v>6342</v>
      </c>
      <c r="E3224" t="s">
        <v>18737</v>
      </c>
      <c r="F3224" t="s">
        <v>350</v>
      </c>
      <c r="G3224" t="s">
        <v>18417</v>
      </c>
      <c r="H3224" t="s">
        <v>18418</v>
      </c>
      <c r="I3224" t="s">
        <v>18738</v>
      </c>
      <c r="J3224" t="s">
        <v>54</v>
      </c>
      <c r="K3224" t="s">
        <v>4809</v>
      </c>
      <c r="L3224" t="s">
        <v>12663</v>
      </c>
      <c r="M3224" t="s">
        <v>18739</v>
      </c>
      <c r="N3224" t="s">
        <v>18740</v>
      </c>
      <c r="O3224" t="s">
        <v>1075</v>
      </c>
      <c r="P3224" t="s">
        <v>1075</v>
      </c>
      <c r="Q3224" t="s">
        <v>3035</v>
      </c>
      <c r="R3224" t="s">
        <v>54</v>
      </c>
      <c r="S3224" t="s">
        <v>54</v>
      </c>
      <c r="T3224" t="s">
        <v>18741</v>
      </c>
      <c r="U3224" t="s">
        <v>18742</v>
      </c>
      <c r="V3224" t="s">
        <v>18743</v>
      </c>
      <c r="W3224" t="s">
        <v>1970</v>
      </c>
      <c r="X3224" t="s">
        <v>2656</v>
      </c>
      <c r="Y3224" t="s">
        <v>54</v>
      </c>
      <c r="Z3224" t="s">
        <v>18744</v>
      </c>
      <c r="AA3224" t="s">
        <v>540</v>
      </c>
      <c r="AB3224" t="s">
        <v>18745</v>
      </c>
      <c r="AC3224" t="s">
        <v>360</v>
      </c>
    </row>
    <row r="3225" spans="1:29" x14ac:dyDescent="0.3">
      <c r="A3225" t="s">
        <v>1114</v>
      </c>
      <c r="B3225" t="s">
        <v>18746</v>
      </c>
      <c r="C3225" t="s">
        <v>18747</v>
      </c>
      <c r="D3225" t="s">
        <v>18429</v>
      </c>
      <c r="E3225" t="s">
        <v>18748</v>
      </c>
      <c r="F3225" t="s">
        <v>350</v>
      </c>
      <c r="G3225" t="s">
        <v>18417</v>
      </c>
      <c r="H3225" t="s">
        <v>18418</v>
      </c>
      <c r="I3225" t="s">
        <v>18749</v>
      </c>
      <c r="J3225" t="s">
        <v>54</v>
      </c>
      <c r="K3225" t="s">
        <v>14031</v>
      </c>
      <c r="L3225" t="s">
        <v>18750</v>
      </c>
      <c r="M3225" t="s">
        <v>7913</v>
      </c>
      <c r="N3225" t="s">
        <v>864</v>
      </c>
      <c r="O3225" t="s">
        <v>54</v>
      </c>
      <c r="P3225" t="s">
        <v>2597</v>
      </c>
      <c r="Q3225" t="s">
        <v>9585</v>
      </c>
      <c r="R3225" t="s">
        <v>54</v>
      </c>
      <c r="S3225" t="s">
        <v>54</v>
      </c>
      <c r="T3225" t="s">
        <v>54</v>
      </c>
      <c r="U3225" t="s">
        <v>4074</v>
      </c>
      <c r="V3225" t="s">
        <v>54</v>
      </c>
      <c r="W3225" t="s">
        <v>858</v>
      </c>
      <c r="X3225" t="s">
        <v>508</v>
      </c>
      <c r="Y3225" t="s">
        <v>54</v>
      </c>
      <c r="Z3225" t="s">
        <v>843</v>
      </c>
      <c r="AA3225" t="s">
        <v>522</v>
      </c>
      <c r="AB3225" t="s">
        <v>18751</v>
      </c>
      <c r="AC3225" t="s">
        <v>360</v>
      </c>
    </row>
    <row r="3226" spans="1:29" x14ac:dyDescent="0.3">
      <c r="A3226" t="s">
        <v>260</v>
      </c>
      <c r="B3226" t="s">
        <v>18752</v>
      </c>
      <c r="C3226" t="s">
        <v>18753</v>
      </c>
      <c r="D3226" t="s">
        <v>13702</v>
      </c>
      <c r="E3226" t="s">
        <v>18754</v>
      </c>
      <c r="F3226" t="s">
        <v>459</v>
      </c>
      <c r="G3226" t="s">
        <v>18417</v>
      </c>
      <c r="H3226" t="s">
        <v>18418</v>
      </c>
      <c r="I3226" t="s">
        <v>12286</v>
      </c>
      <c r="J3226" t="s">
        <v>54</v>
      </c>
      <c r="K3226" t="s">
        <v>1538</v>
      </c>
      <c r="L3226" t="s">
        <v>7891</v>
      </c>
      <c r="M3226" t="s">
        <v>1299</v>
      </c>
      <c r="N3226" t="s">
        <v>4828</v>
      </c>
      <c r="O3226" t="s">
        <v>54</v>
      </c>
      <c r="P3226" t="s">
        <v>529</v>
      </c>
      <c r="Q3226" t="s">
        <v>1433</v>
      </c>
      <c r="R3226" t="s">
        <v>139</v>
      </c>
      <c r="S3226" t="s">
        <v>54</v>
      </c>
      <c r="T3226" t="s">
        <v>54</v>
      </c>
      <c r="U3226" t="s">
        <v>240</v>
      </c>
      <c r="V3226" t="s">
        <v>54</v>
      </c>
      <c r="W3226" t="s">
        <v>2969</v>
      </c>
      <c r="X3226" t="s">
        <v>3007</v>
      </c>
      <c r="Y3226" t="s">
        <v>54</v>
      </c>
      <c r="Z3226" t="s">
        <v>2534</v>
      </c>
      <c r="AA3226" t="s">
        <v>441</v>
      </c>
      <c r="AB3226" t="s">
        <v>18755</v>
      </c>
      <c r="AC3226" t="s">
        <v>471</v>
      </c>
    </row>
    <row r="3227" spans="1:29" x14ac:dyDescent="0.3">
      <c r="A3227" t="s">
        <v>1114</v>
      </c>
      <c r="B3227" t="s">
        <v>18756</v>
      </c>
      <c r="C3227" t="s">
        <v>18757</v>
      </c>
      <c r="D3227" t="s">
        <v>12444</v>
      </c>
      <c r="E3227" t="s">
        <v>18758</v>
      </c>
      <c r="F3227" t="s">
        <v>1410</v>
      </c>
      <c r="G3227" t="s">
        <v>18417</v>
      </c>
      <c r="H3227" t="s">
        <v>18418</v>
      </c>
      <c r="I3227" t="s">
        <v>18759</v>
      </c>
      <c r="J3227" t="s">
        <v>54</v>
      </c>
      <c r="K3227" t="s">
        <v>7356</v>
      </c>
      <c r="L3227" t="s">
        <v>6480</v>
      </c>
      <c r="M3227" t="s">
        <v>18760</v>
      </c>
      <c r="N3227" t="s">
        <v>10441</v>
      </c>
      <c r="O3227" t="s">
        <v>54</v>
      </c>
      <c r="P3227" t="s">
        <v>1981</v>
      </c>
      <c r="Q3227" t="s">
        <v>6353</v>
      </c>
      <c r="R3227" t="s">
        <v>234</v>
      </c>
      <c r="S3227" t="s">
        <v>54</v>
      </c>
      <c r="T3227" t="s">
        <v>54</v>
      </c>
      <c r="U3227" t="s">
        <v>18761</v>
      </c>
      <c r="V3227" t="s">
        <v>54</v>
      </c>
      <c r="W3227" t="s">
        <v>3807</v>
      </c>
      <c r="X3227" t="s">
        <v>18762</v>
      </c>
      <c r="Y3227" t="s">
        <v>54</v>
      </c>
      <c r="Z3227" t="s">
        <v>7940</v>
      </c>
      <c r="AA3227" t="s">
        <v>522</v>
      </c>
      <c r="AB3227" t="s">
        <v>18763</v>
      </c>
      <c r="AC3227" t="s">
        <v>1425</v>
      </c>
    </row>
    <row r="3228" spans="1:29" x14ac:dyDescent="0.3">
      <c r="A3228" t="s">
        <v>1114</v>
      </c>
      <c r="B3228" t="s">
        <v>18764</v>
      </c>
      <c r="C3228" t="s">
        <v>18765</v>
      </c>
      <c r="D3228" t="s">
        <v>12444</v>
      </c>
      <c r="E3228" t="s">
        <v>18766</v>
      </c>
      <c r="F3228" t="s">
        <v>1410</v>
      </c>
      <c r="G3228" t="s">
        <v>18417</v>
      </c>
      <c r="H3228" t="s">
        <v>18418</v>
      </c>
      <c r="I3228" t="s">
        <v>18767</v>
      </c>
      <c r="J3228" t="s">
        <v>54</v>
      </c>
      <c r="K3228" t="s">
        <v>6067</v>
      </c>
      <c r="L3228" t="s">
        <v>9399</v>
      </c>
      <c r="M3228" t="s">
        <v>18768</v>
      </c>
      <c r="N3228" t="s">
        <v>15185</v>
      </c>
      <c r="O3228" t="s">
        <v>54</v>
      </c>
      <c r="P3228" t="s">
        <v>5674</v>
      </c>
      <c r="Q3228" t="s">
        <v>4072</v>
      </c>
      <c r="R3228" t="s">
        <v>54</v>
      </c>
      <c r="S3228" t="s">
        <v>54</v>
      </c>
      <c r="T3228" t="s">
        <v>54</v>
      </c>
      <c r="U3228" t="s">
        <v>18769</v>
      </c>
      <c r="V3228" t="s">
        <v>578</v>
      </c>
      <c r="W3228" t="s">
        <v>17974</v>
      </c>
      <c r="X3228" t="s">
        <v>4251</v>
      </c>
      <c r="Y3228" t="s">
        <v>54</v>
      </c>
      <c r="Z3228" t="s">
        <v>18770</v>
      </c>
      <c r="AA3228" t="s">
        <v>750</v>
      </c>
      <c r="AB3228" t="s">
        <v>18771</v>
      </c>
      <c r="AC3228" t="s">
        <v>1425</v>
      </c>
    </row>
    <row r="3229" spans="1:29" x14ac:dyDescent="0.3">
      <c r="A3229" t="s">
        <v>260</v>
      </c>
      <c r="B3229" t="s">
        <v>18772</v>
      </c>
      <c r="C3229" t="s">
        <v>18773</v>
      </c>
      <c r="D3229" t="s">
        <v>18591</v>
      </c>
      <c r="E3229" t="s">
        <v>18774</v>
      </c>
      <c r="F3229" t="s">
        <v>350</v>
      </c>
      <c r="G3229" t="s">
        <v>18417</v>
      </c>
      <c r="H3229" t="s">
        <v>18418</v>
      </c>
      <c r="I3229" t="s">
        <v>18775</v>
      </c>
      <c r="J3229" t="s">
        <v>54</v>
      </c>
      <c r="K3229" t="s">
        <v>14837</v>
      </c>
      <c r="L3229" t="s">
        <v>2452</v>
      </c>
      <c r="M3229" t="s">
        <v>18189</v>
      </c>
      <c r="N3229" t="s">
        <v>5532</v>
      </c>
      <c r="O3229" t="s">
        <v>54</v>
      </c>
      <c r="P3229" t="s">
        <v>1009</v>
      </c>
      <c r="Q3229" t="s">
        <v>3043</v>
      </c>
      <c r="R3229" t="s">
        <v>205</v>
      </c>
      <c r="S3229" t="s">
        <v>54</v>
      </c>
      <c r="T3229" t="s">
        <v>54</v>
      </c>
      <c r="U3229" t="s">
        <v>1434</v>
      </c>
      <c r="V3229" t="s">
        <v>54</v>
      </c>
      <c r="W3229" t="s">
        <v>3696</v>
      </c>
      <c r="X3229" t="s">
        <v>4218</v>
      </c>
      <c r="Y3229" t="s">
        <v>54</v>
      </c>
      <c r="Z3229" t="s">
        <v>1101</v>
      </c>
      <c r="AA3229" t="s">
        <v>358</v>
      </c>
      <c r="AB3229" t="s">
        <v>18776</v>
      </c>
      <c r="AC3229" t="s">
        <v>360</v>
      </c>
    </row>
    <row r="3230" spans="1:29" x14ac:dyDescent="0.3">
      <c r="A3230" t="s">
        <v>1114</v>
      </c>
      <c r="B3230" t="s">
        <v>18777</v>
      </c>
      <c r="C3230" t="s">
        <v>18778</v>
      </c>
      <c r="D3230" t="s">
        <v>12992</v>
      </c>
      <c r="E3230" t="s">
        <v>18779</v>
      </c>
      <c r="F3230" t="s">
        <v>350</v>
      </c>
      <c r="G3230" t="s">
        <v>18417</v>
      </c>
      <c r="H3230" t="s">
        <v>18418</v>
      </c>
      <c r="I3230" t="s">
        <v>17353</v>
      </c>
      <c r="J3230" t="s">
        <v>54</v>
      </c>
      <c r="K3230" t="s">
        <v>18780</v>
      </c>
      <c r="L3230" t="s">
        <v>2634</v>
      </c>
      <c r="M3230" t="s">
        <v>6522</v>
      </c>
      <c r="N3230" t="s">
        <v>8356</v>
      </c>
      <c r="O3230" t="s">
        <v>54</v>
      </c>
      <c r="P3230" t="s">
        <v>698</v>
      </c>
      <c r="Q3230" t="s">
        <v>9533</v>
      </c>
      <c r="R3230" t="s">
        <v>169</v>
      </c>
      <c r="S3230" t="s">
        <v>54</v>
      </c>
      <c r="T3230" t="s">
        <v>54</v>
      </c>
      <c r="U3230" t="s">
        <v>18781</v>
      </c>
      <c r="V3230" t="s">
        <v>54</v>
      </c>
      <c r="W3230" t="s">
        <v>4424</v>
      </c>
      <c r="X3230" t="s">
        <v>1944</v>
      </c>
      <c r="Y3230" t="s">
        <v>54</v>
      </c>
      <c r="Z3230" t="s">
        <v>18782</v>
      </c>
      <c r="AA3230" t="s">
        <v>441</v>
      </c>
      <c r="AB3230" t="s">
        <v>18783</v>
      </c>
      <c r="AC3230" t="s">
        <v>360</v>
      </c>
    </row>
    <row r="3231" spans="1:29" x14ac:dyDescent="0.3">
      <c r="A3231" t="s">
        <v>1114</v>
      </c>
      <c r="B3231" t="s">
        <v>18784</v>
      </c>
      <c r="C3231" t="s">
        <v>18785</v>
      </c>
      <c r="D3231" t="s">
        <v>18429</v>
      </c>
      <c r="E3231" t="s">
        <v>18786</v>
      </c>
      <c r="F3231" t="s">
        <v>350</v>
      </c>
      <c r="G3231" t="s">
        <v>18417</v>
      </c>
      <c r="H3231" t="s">
        <v>18418</v>
      </c>
      <c r="I3231" t="s">
        <v>18787</v>
      </c>
      <c r="J3231" t="s">
        <v>54</v>
      </c>
      <c r="K3231" t="s">
        <v>18788</v>
      </c>
      <c r="L3231" t="s">
        <v>8199</v>
      </c>
      <c r="M3231" t="s">
        <v>18789</v>
      </c>
      <c r="N3231" t="s">
        <v>18790</v>
      </c>
      <c r="O3231" t="s">
        <v>54</v>
      </c>
      <c r="P3231" t="s">
        <v>1176</v>
      </c>
      <c r="Q3231" t="s">
        <v>343</v>
      </c>
      <c r="R3231" t="s">
        <v>54</v>
      </c>
      <c r="S3231" t="s">
        <v>54</v>
      </c>
      <c r="T3231" t="s">
        <v>18791</v>
      </c>
      <c r="U3231" t="s">
        <v>18792</v>
      </c>
      <c r="V3231" t="s">
        <v>54</v>
      </c>
      <c r="W3231" t="s">
        <v>1369</v>
      </c>
      <c r="X3231" t="s">
        <v>15351</v>
      </c>
      <c r="Y3231" t="s">
        <v>54</v>
      </c>
      <c r="Z3231" t="s">
        <v>7254</v>
      </c>
      <c r="AA3231" t="s">
        <v>750</v>
      </c>
      <c r="AB3231" t="s">
        <v>18793</v>
      </c>
      <c r="AC3231" t="s">
        <v>360</v>
      </c>
    </row>
    <row r="3232" spans="1:29" x14ac:dyDescent="0.3">
      <c r="A3232" t="s">
        <v>1114</v>
      </c>
      <c r="B3232" t="s">
        <v>18794</v>
      </c>
      <c r="C3232" t="s">
        <v>18795</v>
      </c>
      <c r="D3232" t="s">
        <v>12444</v>
      </c>
      <c r="E3232" t="s">
        <v>18796</v>
      </c>
      <c r="F3232" t="s">
        <v>1410</v>
      </c>
      <c r="G3232" t="s">
        <v>18417</v>
      </c>
      <c r="H3232" t="s">
        <v>18418</v>
      </c>
      <c r="I3232" t="s">
        <v>18797</v>
      </c>
      <c r="J3232" t="s">
        <v>54</v>
      </c>
      <c r="K3232" t="s">
        <v>18798</v>
      </c>
      <c r="L3232" t="s">
        <v>17377</v>
      </c>
      <c r="M3232" t="s">
        <v>18799</v>
      </c>
      <c r="N3232" t="s">
        <v>18800</v>
      </c>
      <c r="O3232" t="s">
        <v>54</v>
      </c>
      <c r="P3232" t="s">
        <v>213</v>
      </c>
      <c r="Q3232" t="s">
        <v>730</v>
      </c>
      <c r="R3232" t="s">
        <v>54</v>
      </c>
      <c r="S3232" t="s">
        <v>54</v>
      </c>
      <c r="T3232" t="s">
        <v>54</v>
      </c>
      <c r="U3232" t="s">
        <v>18801</v>
      </c>
      <c r="V3232" t="s">
        <v>54</v>
      </c>
      <c r="W3232" t="s">
        <v>4633</v>
      </c>
      <c r="X3232" t="s">
        <v>2022</v>
      </c>
      <c r="Y3232" t="s">
        <v>54</v>
      </c>
      <c r="Z3232" t="s">
        <v>16515</v>
      </c>
      <c r="AA3232" t="s">
        <v>522</v>
      </c>
      <c r="AB3232" t="s">
        <v>18802</v>
      </c>
      <c r="AC3232" t="s">
        <v>1425</v>
      </c>
    </row>
    <row r="3233" spans="1:29" x14ac:dyDescent="0.3">
      <c r="A3233" t="s">
        <v>260</v>
      </c>
      <c r="B3233" t="s">
        <v>18803</v>
      </c>
      <c r="C3233" t="s">
        <v>18804</v>
      </c>
      <c r="D3233" t="s">
        <v>18661</v>
      </c>
      <c r="E3233" t="s">
        <v>18805</v>
      </c>
      <c r="F3233" t="s">
        <v>459</v>
      </c>
      <c r="G3233" t="s">
        <v>18417</v>
      </c>
      <c r="H3233" t="s">
        <v>18418</v>
      </c>
      <c r="I3233" t="s">
        <v>18806</v>
      </c>
      <c r="J3233" t="s">
        <v>54</v>
      </c>
      <c r="K3233" t="s">
        <v>18807</v>
      </c>
      <c r="L3233" t="s">
        <v>3758</v>
      </c>
      <c r="M3233" t="s">
        <v>4074</v>
      </c>
      <c r="N3233" t="s">
        <v>984</v>
      </c>
      <c r="O3233" t="s">
        <v>54</v>
      </c>
      <c r="P3233" t="s">
        <v>2210</v>
      </c>
      <c r="Q3233" t="s">
        <v>2699</v>
      </c>
      <c r="R3233" t="s">
        <v>139</v>
      </c>
      <c r="S3233" t="s">
        <v>54</v>
      </c>
      <c r="T3233" t="s">
        <v>54</v>
      </c>
      <c r="U3233" t="s">
        <v>1201</v>
      </c>
      <c r="V3233" t="s">
        <v>54</v>
      </c>
      <c r="W3233" t="s">
        <v>2038</v>
      </c>
      <c r="X3233" t="s">
        <v>1983</v>
      </c>
      <c r="Y3233" t="s">
        <v>54</v>
      </c>
      <c r="Z3233" t="s">
        <v>4479</v>
      </c>
      <c r="AA3233" t="s">
        <v>441</v>
      </c>
      <c r="AB3233" t="s">
        <v>18808</v>
      </c>
      <c r="AC3233" t="s">
        <v>471</v>
      </c>
    </row>
    <row r="3234" spans="1:29" x14ac:dyDescent="0.3">
      <c r="A3234" t="s">
        <v>163</v>
      </c>
      <c r="B3234" t="s">
        <v>18809</v>
      </c>
      <c r="C3234" t="s">
        <v>18810</v>
      </c>
      <c r="D3234" t="s">
        <v>919</v>
      </c>
      <c r="E3234" t="s">
        <v>18811</v>
      </c>
      <c r="F3234" t="s">
        <v>151</v>
      </c>
      <c r="G3234" t="s">
        <v>18417</v>
      </c>
      <c r="H3234" t="s">
        <v>18418</v>
      </c>
      <c r="I3234" t="s">
        <v>6125</v>
      </c>
      <c r="J3234" t="s">
        <v>54</v>
      </c>
      <c r="K3234" t="s">
        <v>278</v>
      </c>
      <c r="L3234" t="s">
        <v>204</v>
      </c>
      <c r="M3234" t="s">
        <v>9019</v>
      </c>
      <c r="N3234" t="s">
        <v>1183</v>
      </c>
      <c r="O3234" t="s">
        <v>54</v>
      </c>
      <c r="P3234" t="s">
        <v>54</v>
      </c>
      <c r="Q3234" t="s">
        <v>1183</v>
      </c>
      <c r="R3234" t="s">
        <v>54</v>
      </c>
      <c r="S3234" t="s">
        <v>54</v>
      </c>
      <c r="T3234" t="s">
        <v>54</v>
      </c>
      <c r="U3234" t="s">
        <v>924</v>
      </c>
      <c r="V3234" t="s">
        <v>54</v>
      </c>
      <c r="W3234" t="s">
        <v>1525</v>
      </c>
      <c r="X3234" t="s">
        <v>214</v>
      </c>
      <c r="Y3234" t="s">
        <v>54</v>
      </c>
      <c r="Z3234" t="s">
        <v>2095</v>
      </c>
      <c r="AA3234" t="s">
        <v>160</v>
      </c>
      <c r="AB3234" t="s">
        <v>18812</v>
      </c>
      <c r="AC3234" t="s">
        <v>162</v>
      </c>
    </row>
    <row r="3235" spans="1:29" x14ac:dyDescent="0.3">
      <c r="A3235" t="s">
        <v>1114</v>
      </c>
      <c r="B3235" t="s">
        <v>18813</v>
      </c>
      <c r="C3235" t="s">
        <v>18814</v>
      </c>
      <c r="D3235" t="s">
        <v>18429</v>
      </c>
      <c r="E3235" t="s">
        <v>18815</v>
      </c>
      <c r="F3235" t="s">
        <v>459</v>
      </c>
      <c r="G3235" t="s">
        <v>18417</v>
      </c>
      <c r="H3235" t="s">
        <v>18418</v>
      </c>
      <c r="I3235" t="s">
        <v>18816</v>
      </c>
      <c r="J3235" t="s">
        <v>54</v>
      </c>
      <c r="K3235" t="s">
        <v>18817</v>
      </c>
      <c r="L3235" t="s">
        <v>18469</v>
      </c>
      <c r="M3235" t="s">
        <v>18818</v>
      </c>
      <c r="N3235" t="s">
        <v>3183</v>
      </c>
      <c r="O3235" t="s">
        <v>54</v>
      </c>
      <c r="P3235" t="s">
        <v>2234</v>
      </c>
      <c r="Q3235" t="s">
        <v>2467</v>
      </c>
      <c r="R3235" t="s">
        <v>157</v>
      </c>
      <c r="S3235" t="s">
        <v>54</v>
      </c>
      <c r="T3235" t="s">
        <v>54</v>
      </c>
      <c r="U3235" t="s">
        <v>7973</v>
      </c>
      <c r="V3235" t="s">
        <v>54</v>
      </c>
      <c r="W3235" t="s">
        <v>5532</v>
      </c>
      <c r="X3235" t="s">
        <v>11935</v>
      </c>
      <c r="Y3235" t="s">
        <v>54</v>
      </c>
      <c r="Z3235" t="s">
        <v>1988</v>
      </c>
      <c r="AA3235" t="s">
        <v>358</v>
      </c>
      <c r="AB3235" t="s">
        <v>18819</v>
      </c>
      <c r="AC3235" t="s">
        <v>471</v>
      </c>
    </row>
    <row r="3236" spans="1:29" x14ac:dyDescent="0.3">
      <c r="A3236" t="s">
        <v>260</v>
      </c>
      <c r="B3236" t="s">
        <v>18820</v>
      </c>
      <c r="C3236" t="s">
        <v>18821</v>
      </c>
      <c r="D3236" t="s">
        <v>18487</v>
      </c>
      <c r="E3236" t="s">
        <v>18822</v>
      </c>
      <c r="F3236" t="s">
        <v>350</v>
      </c>
      <c r="G3236" t="s">
        <v>18417</v>
      </c>
      <c r="H3236" t="s">
        <v>18418</v>
      </c>
      <c r="I3236" t="s">
        <v>18823</v>
      </c>
      <c r="J3236" t="s">
        <v>54</v>
      </c>
      <c r="K3236" t="s">
        <v>18824</v>
      </c>
      <c r="L3236" t="s">
        <v>6464</v>
      </c>
      <c r="M3236" t="s">
        <v>3134</v>
      </c>
      <c r="N3236" t="s">
        <v>4532</v>
      </c>
      <c r="O3236" t="s">
        <v>54</v>
      </c>
      <c r="P3236" t="s">
        <v>1250</v>
      </c>
      <c r="Q3236" t="s">
        <v>8007</v>
      </c>
      <c r="R3236" t="s">
        <v>139</v>
      </c>
      <c r="S3236" t="s">
        <v>54</v>
      </c>
      <c r="T3236" t="s">
        <v>54</v>
      </c>
      <c r="U3236" t="s">
        <v>636</v>
      </c>
      <c r="V3236" t="s">
        <v>54</v>
      </c>
      <c r="W3236" t="s">
        <v>3096</v>
      </c>
      <c r="X3236" t="s">
        <v>2352</v>
      </c>
      <c r="Y3236" t="s">
        <v>54</v>
      </c>
      <c r="Z3236" t="s">
        <v>536</v>
      </c>
      <c r="AA3236" t="s">
        <v>441</v>
      </c>
      <c r="AB3236" t="s">
        <v>18825</v>
      </c>
      <c r="AC3236" t="s">
        <v>360</v>
      </c>
    </row>
    <row r="3237" spans="1:29" x14ac:dyDescent="0.3">
      <c r="A3237" t="s">
        <v>163</v>
      </c>
      <c r="B3237" t="s">
        <v>18826</v>
      </c>
      <c r="C3237" t="s">
        <v>18827</v>
      </c>
      <c r="D3237" t="s">
        <v>1117</v>
      </c>
      <c r="E3237" t="s">
        <v>18828</v>
      </c>
      <c r="F3237" t="s">
        <v>151</v>
      </c>
      <c r="G3237" t="s">
        <v>18417</v>
      </c>
      <c r="H3237" t="s">
        <v>18418</v>
      </c>
      <c r="I3237" t="s">
        <v>8666</v>
      </c>
      <c r="J3237" t="s">
        <v>54</v>
      </c>
      <c r="K3237" t="s">
        <v>468</v>
      </c>
      <c r="L3237" t="s">
        <v>1481</v>
      </c>
      <c r="M3237" t="s">
        <v>6265</v>
      </c>
      <c r="N3237" t="s">
        <v>3750</v>
      </c>
      <c r="O3237" t="s">
        <v>54</v>
      </c>
      <c r="P3237" t="s">
        <v>54</v>
      </c>
      <c r="Q3237" t="s">
        <v>3750</v>
      </c>
      <c r="R3237" t="s">
        <v>54</v>
      </c>
      <c r="S3237" t="s">
        <v>54</v>
      </c>
      <c r="T3237" t="s">
        <v>54</v>
      </c>
      <c r="U3237" t="s">
        <v>1897</v>
      </c>
      <c r="V3237" t="s">
        <v>54</v>
      </c>
      <c r="W3237" t="s">
        <v>507</v>
      </c>
      <c r="X3237" t="s">
        <v>205</v>
      </c>
      <c r="Y3237" t="s">
        <v>54</v>
      </c>
      <c r="Z3237" t="s">
        <v>4624</v>
      </c>
      <c r="AA3237" t="s">
        <v>160</v>
      </c>
      <c r="AB3237" t="s">
        <v>18829</v>
      </c>
      <c r="AC3237" t="s">
        <v>162</v>
      </c>
    </row>
    <row r="3238" spans="1:29" x14ac:dyDescent="0.3">
      <c r="A3238" t="s">
        <v>1114</v>
      </c>
      <c r="B3238" t="s">
        <v>18830</v>
      </c>
      <c r="C3238" t="s">
        <v>18831</v>
      </c>
      <c r="D3238" t="s">
        <v>4983</v>
      </c>
      <c r="E3238" t="s">
        <v>18832</v>
      </c>
      <c r="F3238" t="s">
        <v>350</v>
      </c>
      <c r="G3238" t="s">
        <v>18417</v>
      </c>
      <c r="H3238" t="s">
        <v>18418</v>
      </c>
      <c r="I3238" t="s">
        <v>18833</v>
      </c>
      <c r="J3238" t="s">
        <v>188</v>
      </c>
      <c r="K3238" t="s">
        <v>1271</v>
      </c>
      <c r="L3238" t="s">
        <v>18834</v>
      </c>
      <c r="M3238" t="s">
        <v>18835</v>
      </c>
      <c r="N3238" t="s">
        <v>18836</v>
      </c>
      <c r="O3238" t="s">
        <v>54</v>
      </c>
      <c r="P3238" t="s">
        <v>18837</v>
      </c>
      <c r="Q3238" t="s">
        <v>579</v>
      </c>
      <c r="R3238" t="s">
        <v>54</v>
      </c>
      <c r="S3238" t="s">
        <v>54</v>
      </c>
      <c r="T3238" t="s">
        <v>18838</v>
      </c>
      <c r="U3238" t="s">
        <v>18839</v>
      </c>
      <c r="V3238" t="s">
        <v>292</v>
      </c>
      <c r="W3238" t="s">
        <v>18840</v>
      </c>
      <c r="X3238" t="s">
        <v>1577</v>
      </c>
      <c r="Y3238" t="s">
        <v>54</v>
      </c>
      <c r="Z3238" t="s">
        <v>18841</v>
      </c>
      <c r="AA3238" t="s">
        <v>1856</v>
      </c>
      <c r="AB3238" t="s">
        <v>18842</v>
      </c>
      <c r="AC3238" t="s">
        <v>360</v>
      </c>
    </row>
    <row r="3239" spans="1:29" x14ac:dyDescent="0.3">
      <c r="A3239" t="s">
        <v>260</v>
      </c>
      <c r="B3239" t="s">
        <v>18843</v>
      </c>
      <c r="C3239" t="s">
        <v>18844</v>
      </c>
      <c r="D3239" t="s">
        <v>18441</v>
      </c>
      <c r="E3239" t="s">
        <v>18845</v>
      </c>
      <c r="F3239" t="s">
        <v>350</v>
      </c>
      <c r="G3239" t="s">
        <v>18417</v>
      </c>
      <c r="H3239" t="s">
        <v>18418</v>
      </c>
      <c r="I3239" t="s">
        <v>1431</v>
      </c>
      <c r="J3239" t="s">
        <v>54</v>
      </c>
      <c r="K3239" t="s">
        <v>4495</v>
      </c>
      <c r="L3239" t="s">
        <v>18846</v>
      </c>
      <c r="M3239" t="s">
        <v>4364</v>
      </c>
      <c r="N3239" t="s">
        <v>1189</v>
      </c>
      <c r="O3239" t="s">
        <v>54</v>
      </c>
      <c r="P3239" t="s">
        <v>2807</v>
      </c>
      <c r="Q3239" t="s">
        <v>4479</v>
      </c>
      <c r="R3239" t="s">
        <v>54</v>
      </c>
      <c r="S3239" t="s">
        <v>54</v>
      </c>
      <c r="T3239" t="s">
        <v>54</v>
      </c>
      <c r="U3239" t="s">
        <v>924</v>
      </c>
      <c r="V3239" t="s">
        <v>54</v>
      </c>
      <c r="W3239" t="s">
        <v>239</v>
      </c>
      <c r="X3239" t="s">
        <v>2234</v>
      </c>
      <c r="Y3239" t="s">
        <v>54</v>
      </c>
      <c r="Z3239" t="s">
        <v>216</v>
      </c>
      <c r="AA3239" t="s">
        <v>441</v>
      </c>
      <c r="AB3239" t="s">
        <v>18847</v>
      </c>
      <c r="AC3239" t="s">
        <v>360</v>
      </c>
    </row>
    <row r="3240" spans="1:29" x14ac:dyDescent="0.3">
      <c r="A3240" t="s">
        <v>640</v>
      </c>
      <c r="B3240" t="s">
        <v>18848</v>
      </c>
      <c r="C3240" t="s">
        <v>18849</v>
      </c>
      <c r="D3240" t="s">
        <v>18850</v>
      </c>
      <c r="E3240" t="s">
        <v>18851</v>
      </c>
      <c r="F3240" t="s">
        <v>350</v>
      </c>
      <c r="G3240" t="s">
        <v>18417</v>
      </c>
      <c r="H3240" t="s">
        <v>18418</v>
      </c>
      <c r="I3240" t="s">
        <v>834</v>
      </c>
      <c r="J3240" t="s">
        <v>54</v>
      </c>
      <c r="K3240" t="s">
        <v>2161</v>
      </c>
      <c r="L3240" t="s">
        <v>2302</v>
      </c>
      <c r="M3240" t="s">
        <v>2128</v>
      </c>
      <c r="N3240" t="s">
        <v>6841</v>
      </c>
      <c r="O3240" t="s">
        <v>54</v>
      </c>
      <c r="P3240" t="s">
        <v>54</v>
      </c>
      <c r="Q3240" t="s">
        <v>6841</v>
      </c>
      <c r="R3240" t="s">
        <v>54</v>
      </c>
      <c r="S3240" t="s">
        <v>54</v>
      </c>
      <c r="T3240" t="s">
        <v>54</v>
      </c>
      <c r="U3240" t="s">
        <v>1988</v>
      </c>
      <c r="V3240" t="s">
        <v>54</v>
      </c>
      <c r="W3240" t="s">
        <v>156</v>
      </c>
      <c r="X3240" t="s">
        <v>76</v>
      </c>
      <c r="Y3240" t="s">
        <v>54</v>
      </c>
      <c r="Z3240" t="s">
        <v>3114</v>
      </c>
      <c r="AA3240" t="s">
        <v>358</v>
      </c>
      <c r="AB3240" t="s">
        <v>18852</v>
      </c>
      <c r="AC3240" t="s">
        <v>360</v>
      </c>
    </row>
    <row r="3241" spans="1:29" x14ac:dyDescent="0.3">
      <c r="A3241" t="s">
        <v>1114</v>
      </c>
      <c r="B3241" t="s">
        <v>18853</v>
      </c>
      <c r="C3241" t="s">
        <v>18854</v>
      </c>
      <c r="D3241" t="s">
        <v>18429</v>
      </c>
      <c r="E3241" t="s">
        <v>18855</v>
      </c>
      <c r="F3241" t="s">
        <v>350</v>
      </c>
      <c r="G3241" t="s">
        <v>18417</v>
      </c>
      <c r="H3241" t="s">
        <v>18418</v>
      </c>
      <c r="I3241" t="s">
        <v>18856</v>
      </c>
      <c r="J3241" t="s">
        <v>54</v>
      </c>
      <c r="K3241" t="s">
        <v>6899</v>
      </c>
      <c r="L3241" t="s">
        <v>18857</v>
      </c>
      <c r="M3241" t="s">
        <v>4655</v>
      </c>
      <c r="N3241" t="s">
        <v>269</v>
      </c>
      <c r="O3241" t="s">
        <v>54</v>
      </c>
      <c r="P3241" t="s">
        <v>932</v>
      </c>
      <c r="Q3241" t="s">
        <v>2023</v>
      </c>
      <c r="R3241" t="s">
        <v>54</v>
      </c>
      <c r="S3241" t="s">
        <v>54</v>
      </c>
      <c r="T3241" t="s">
        <v>54</v>
      </c>
      <c r="U3241" t="s">
        <v>6294</v>
      </c>
      <c r="V3241" t="s">
        <v>54</v>
      </c>
      <c r="W3241" t="s">
        <v>240</v>
      </c>
      <c r="X3241" t="s">
        <v>300</v>
      </c>
      <c r="Y3241" t="s">
        <v>54</v>
      </c>
      <c r="Z3241" t="s">
        <v>5179</v>
      </c>
      <c r="AA3241" t="s">
        <v>441</v>
      </c>
      <c r="AB3241" t="s">
        <v>18858</v>
      </c>
      <c r="AC3241" t="s">
        <v>360</v>
      </c>
    </row>
    <row r="3242" spans="1:29" x14ac:dyDescent="0.3">
      <c r="A3242" t="s">
        <v>146</v>
      </c>
      <c r="B3242" t="s">
        <v>18859</v>
      </c>
      <c r="C3242" t="s">
        <v>18860</v>
      </c>
      <c r="D3242" t="s">
        <v>4079</v>
      </c>
      <c r="E3242" t="s">
        <v>18861</v>
      </c>
      <c r="F3242" t="s">
        <v>350</v>
      </c>
      <c r="G3242" t="s">
        <v>18417</v>
      </c>
      <c r="H3242" t="s">
        <v>18418</v>
      </c>
      <c r="I3242" t="s">
        <v>1854</v>
      </c>
      <c r="J3242" t="s">
        <v>54</v>
      </c>
      <c r="K3242" t="s">
        <v>4871</v>
      </c>
      <c r="L3242" t="s">
        <v>636</v>
      </c>
      <c r="M3242" t="s">
        <v>4872</v>
      </c>
      <c r="N3242" t="s">
        <v>2421</v>
      </c>
      <c r="O3242" t="s">
        <v>54</v>
      </c>
      <c r="P3242" t="s">
        <v>54</v>
      </c>
      <c r="Q3242" t="s">
        <v>447</v>
      </c>
      <c r="R3242" t="s">
        <v>216</v>
      </c>
      <c r="S3242" t="s">
        <v>54</v>
      </c>
      <c r="T3242" t="s">
        <v>54</v>
      </c>
      <c r="U3242" t="s">
        <v>204</v>
      </c>
      <c r="V3242" t="s">
        <v>54</v>
      </c>
      <c r="W3242" t="s">
        <v>226</v>
      </c>
      <c r="X3242" t="s">
        <v>965</v>
      </c>
      <c r="Y3242" t="s">
        <v>54</v>
      </c>
      <c r="Z3242" t="s">
        <v>978</v>
      </c>
      <c r="AA3242" t="s">
        <v>441</v>
      </c>
      <c r="AB3242" t="s">
        <v>18862</v>
      </c>
      <c r="AC3242" t="s">
        <v>360</v>
      </c>
    </row>
    <row r="3243" spans="1:29" x14ac:dyDescent="0.3">
      <c r="A3243" t="s">
        <v>146</v>
      </c>
      <c r="B3243" t="s">
        <v>18863</v>
      </c>
      <c r="C3243" t="s">
        <v>18864</v>
      </c>
      <c r="D3243" t="s">
        <v>4079</v>
      </c>
      <c r="E3243" t="s">
        <v>18865</v>
      </c>
      <c r="F3243" t="s">
        <v>151</v>
      </c>
      <c r="G3243" t="s">
        <v>18417</v>
      </c>
      <c r="H3243" t="s">
        <v>18418</v>
      </c>
      <c r="I3243" t="s">
        <v>356</v>
      </c>
      <c r="J3243" t="s">
        <v>54</v>
      </c>
      <c r="K3243" t="s">
        <v>249</v>
      </c>
      <c r="L3243" t="s">
        <v>1849</v>
      </c>
      <c r="M3243" t="s">
        <v>54</v>
      </c>
      <c r="N3243" t="s">
        <v>3674</v>
      </c>
      <c r="O3243" t="s">
        <v>54</v>
      </c>
      <c r="P3243" t="s">
        <v>54</v>
      </c>
      <c r="Q3243" t="s">
        <v>2037</v>
      </c>
      <c r="R3243" t="s">
        <v>157</v>
      </c>
      <c r="S3243" t="s">
        <v>54</v>
      </c>
      <c r="T3243" t="s">
        <v>54</v>
      </c>
      <c r="U3243" t="s">
        <v>139</v>
      </c>
      <c r="V3243" t="s">
        <v>54</v>
      </c>
      <c r="W3243" t="s">
        <v>139</v>
      </c>
      <c r="X3243" t="s">
        <v>205</v>
      </c>
      <c r="Y3243" t="s">
        <v>54</v>
      </c>
      <c r="Z3243" t="s">
        <v>54</v>
      </c>
      <c r="AA3243" t="s">
        <v>160</v>
      </c>
      <c r="AB3243" t="s">
        <v>18866</v>
      </c>
      <c r="AC3243" t="s">
        <v>162</v>
      </c>
    </row>
    <row r="3244" spans="1:29" x14ac:dyDescent="0.3">
      <c r="A3244" t="s">
        <v>146</v>
      </c>
      <c r="B3244" t="s">
        <v>18867</v>
      </c>
      <c r="C3244" t="s">
        <v>18868</v>
      </c>
      <c r="D3244" t="s">
        <v>253</v>
      </c>
      <c r="E3244" t="s">
        <v>18869</v>
      </c>
      <c r="F3244" t="s">
        <v>151</v>
      </c>
      <c r="G3244" t="s">
        <v>18417</v>
      </c>
      <c r="H3244" t="s">
        <v>18418</v>
      </c>
      <c r="I3244" t="s">
        <v>4872</v>
      </c>
      <c r="J3244" t="s">
        <v>54</v>
      </c>
      <c r="K3244" t="s">
        <v>988</v>
      </c>
      <c r="L3244" t="s">
        <v>373</v>
      </c>
      <c r="M3244" t="s">
        <v>291</v>
      </c>
      <c r="N3244" t="s">
        <v>117</v>
      </c>
      <c r="O3244" t="s">
        <v>54</v>
      </c>
      <c r="P3244" t="s">
        <v>54</v>
      </c>
      <c r="Q3244" t="s">
        <v>2121</v>
      </c>
      <c r="R3244" t="s">
        <v>139</v>
      </c>
      <c r="S3244" t="s">
        <v>54</v>
      </c>
      <c r="T3244" t="s">
        <v>54</v>
      </c>
      <c r="U3244" t="s">
        <v>169</v>
      </c>
      <c r="V3244" t="s">
        <v>54</v>
      </c>
      <c r="W3244" t="s">
        <v>157</v>
      </c>
      <c r="X3244" t="s">
        <v>54</v>
      </c>
      <c r="Y3244" t="s">
        <v>54</v>
      </c>
      <c r="Z3244" t="s">
        <v>205</v>
      </c>
      <c r="AA3244" t="s">
        <v>160</v>
      </c>
      <c r="AB3244" t="s">
        <v>18870</v>
      </c>
      <c r="AC3244" t="s">
        <v>162</v>
      </c>
    </row>
    <row r="3245" spans="1:29" x14ac:dyDescent="0.3">
      <c r="A3245" t="s">
        <v>640</v>
      </c>
      <c r="B3245" t="s">
        <v>18871</v>
      </c>
      <c r="C3245" t="s">
        <v>18872</v>
      </c>
      <c r="D3245" t="s">
        <v>18850</v>
      </c>
      <c r="E3245" t="s">
        <v>18873</v>
      </c>
      <c r="F3245" t="s">
        <v>350</v>
      </c>
      <c r="G3245" t="s">
        <v>18417</v>
      </c>
      <c r="H3245" t="s">
        <v>18418</v>
      </c>
      <c r="I3245" t="s">
        <v>2612</v>
      </c>
      <c r="J3245" t="s">
        <v>54</v>
      </c>
      <c r="K3245" t="s">
        <v>13138</v>
      </c>
      <c r="L3245" t="s">
        <v>227</v>
      </c>
      <c r="M3245" t="s">
        <v>8993</v>
      </c>
      <c r="N3245" t="s">
        <v>4423</v>
      </c>
      <c r="O3245" t="s">
        <v>54</v>
      </c>
      <c r="P3245" t="s">
        <v>54</v>
      </c>
      <c r="Q3245" t="s">
        <v>4423</v>
      </c>
      <c r="R3245" t="s">
        <v>54</v>
      </c>
      <c r="S3245" t="s">
        <v>54</v>
      </c>
      <c r="T3245" t="s">
        <v>54</v>
      </c>
      <c r="U3245" t="s">
        <v>333</v>
      </c>
      <c r="V3245" t="s">
        <v>54</v>
      </c>
      <c r="W3245" t="s">
        <v>953</v>
      </c>
      <c r="X3245" t="s">
        <v>280</v>
      </c>
      <c r="Y3245" t="s">
        <v>54</v>
      </c>
      <c r="Z3245" t="s">
        <v>1854</v>
      </c>
      <c r="AA3245" t="s">
        <v>358</v>
      </c>
      <c r="AB3245" t="s">
        <v>18874</v>
      </c>
      <c r="AC3245" t="s">
        <v>360</v>
      </c>
    </row>
    <row r="3246" spans="1:29" x14ac:dyDescent="0.3">
      <c r="A3246" t="s">
        <v>640</v>
      </c>
      <c r="B3246" t="s">
        <v>18875</v>
      </c>
      <c r="C3246" t="s">
        <v>18876</v>
      </c>
      <c r="D3246" t="s">
        <v>18850</v>
      </c>
      <c r="E3246" t="s">
        <v>18877</v>
      </c>
      <c r="F3246" t="s">
        <v>350</v>
      </c>
      <c r="G3246" t="s">
        <v>18417</v>
      </c>
      <c r="H3246" t="s">
        <v>18418</v>
      </c>
      <c r="I3246" t="s">
        <v>18878</v>
      </c>
      <c r="J3246" t="s">
        <v>2822</v>
      </c>
      <c r="K3246" t="s">
        <v>3173</v>
      </c>
      <c r="L3246" t="s">
        <v>3126</v>
      </c>
      <c r="M3246" t="s">
        <v>5787</v>
      </c>
      <c r="N3246" t="s">
        <v>1465</v>
      </c>
      <c r="O3246" t="s">
        <v>54</v>
      </c>
      <c r="P3246" t="s">
        <v>305</v>
      </c>
      <c r="Q3246" t="s">
        <v>2253</v>
      </c>
      <c r="R3246" t="s">
        <v>214</v>
      </c>
      <c r="S3246" t="s">
        <v>54</v>
      </c>
      <c r="T3246" t="s">
        <v>54</v>
      </c>
      <c r="U3246" t="s">
        <v>561</v>
      </c>
      <c r="V3246" t="s">
        <v>1186</v>
      </c>
      <c r="W3246" t="s">
        <v>2656</v>
      </c>
      <c r="X3246" t="s">
        <v>993</v>
      </c>
      <c r="Y3246" t="s">
        <v>54</v>
      </c>
      <c r="Z3246" t="s">
        <v>3135</v>
      </c>
      <c r="AA3246" t="s">
        <v>522</v>
      </c>
      <c r="AB3246" t="s">
        <v>18879</v>
      </c>
      <c r="AC3246" t="s">
        <v>360</v>
      </c>
    </row>
    <row r="3247" spans="1:29" x14ac:dyDescent="0.3">
      <c r="A3247" t="s">
        <v>640</v>
      </c>
      <c r="B3247" t="s">
        <v>18880</v>
      </c>
      <c r="C3247" t="s">
        <v>18881</v>
      </c>
      <c r="D3247" t="s">
        <v>18882</v>
      </c>
      <c r="E3247" t="s">
        <v>18883</v>
      </c>
      <c r="F3247" t="s">
        <v>350</v>
      </c>
      <c r="G3247" t="s">
        <v>18417</v>
      </c>
      <c r="H3247" t="s">
        <v>18418</v>
      </c>
      <c r="I3247" t="s">
        <v>12926</v>
      </c>
      <c r="J3247" t="s">
        <v>54</v>
      </c>
      <c r="K3247" t="s">
        <v>492</v>
      </c>
      <c r="L3247" t="s">
        <v>3202</v>
      </c>
      <c r="M3247" t="s">
        <v>1617</v>
      </c>
      <c r="N3247" t="s">
        <v>926</v>
      </c>
      <c r="O3247" t="s">
        <v>54</v>
      </c>
      <c r="P3247" t="s">
        <v>54</v>
      </c>
      <c r="Q3247" t="s">
        <v>926</v>
      </c>
      <c r="R3247" t="s">
        <v>54</v>
      </c>
      <c r="S3247" t="s">
        <v>54</v>
      </c>
      <c r="T3247" t="s">
        <v>54</v>
      </c>
      <c r="U3247" t="s">
        <v>313</v>
      </c>
      <c r="V3247" t="s">
        <v>54</v>
      </c>
      <c r="W3247" t="s">
        <v>137</v>
      </c>
      <c r="X3247" t="s">
        <v>545</v>
      </c>
      <c r="Y3247" t="s">
        <v>54</v>
      </c>
      <c r="Z3247" t="s">
        <v>317</v>
      </c>
      <c r="AA3247" t="s">
        <v>358</v>
      </c>
      <c r="AB3247" t="s">
        <v>18884</v>
      </c>
      <c r="AC3247" t="s">
        <v>360</v>
      </c>
    </row>
    <row r="3248" spans="1:29" x14ac:dyDescent="0.3">
      <c r="A3248" t="s">
        <v>1114</v>
      </c>
      <c r="B3248" t="s">
        <v>18885</v>
      </c>
      <c r="C3248" t="s">
        <v>18886</v>
      </c>
      <c r="D3248" t="s">
        <v>12444</v>
      </c>
      <c r="E3248" t="s">
        <v>18887</v>
      </c>
      <c r="F3248" t="s">
        <v>1720</v>
      </c>
      <c r="G3248" t="s">
        <v>18417</v>
      </c>
      <c r="H3248" t="s">
        <v>18418</v>
      </c>
      <c r="I3248" t="s">
        <v>18888</v>
      </c>
      <c r="J3248" t="s">
        <v>1865</v>
      </c>
      <c r="K3248" t="s">
        <v>54</v>
      </c>
      <c r="L3248" t="s">
        <v>54</v>
      </c>
      <c r="M3248" t="s">
        <v>18889</v>
      </c>
      <c r="N3248" t="s">
        <v>3790</v>
      </c>
      <c r="O3248" t="s">
        <v>54</v>
      </c>
      <c r="P3248" t="s">
        <v>1542</v>
      </c>
      <c r="Q3248" t="s">
        <v>857</v>
      </c>
      <c r="R3248" t="s">
        <v>205</v>
      </c>
      <c r="S3248" t="s">
        <v>54</v>
      </c>
      <c r="T3248" t="s">
        <v>54</v>
      </c>
      <c r="U3248" t="s">
        <v>2678</v>
      </c>
      <c r="V3248" t="s">
        <v>2830</v>
      </c>
      <c r="W3248" t="s">
        <v>54</v>
      </c>
      <c r="X3248" t="s">
        <v>54</v>
      </c>
      <c r="Y3248" t="s">
        <v>54</v>
      </c>
      <c r="Z3248" t="s">
        <v>5957</v>
      </c>
      <c r="AA3248" t="s">
        <v>160</v>
      </c>
      <c r="AB3248" t="s">
        <v>18890</v>
      </c>
      <c r="AC3248" t="s">
        <v>1731</v>
      </c>
    </row>
    <row r="3249" spans="1:29" x14ac:dyDescent="0.3">
      <c r="A3249" t="s">
        <v>146</v>
      </c>
      <c r="B3249" t="s">
        <v>18891</v>
      </c>
      <c r="C3249" t="s">
        <v>18892</v>
      </c>
      <c r="D3249" t="s">
        <v>4079</v>
      </c>
      <c r="E3249" t="s">
        <v>18893</v>
      </c>
      <c r="F3249" t="s">
        <v>151</v>
      </c>
      <c r="G3249" t="s">
        <v>18417</v>
      </c>
      <c r="H3249" t="s">
        <v>18418</v>
      </c>
      <c r="I3249" t="s">
        <v>2253</v>
      </c>
      <c r="J3249" t="s">
        <v>54</v>
      </c>
      <c r="K3249" t="s">
        <v>962</v>
      </c>
      <c r="L3249" t="s">
        <v>2100</v>
      </c>
      <c r="M3249" t="s">
        <v>2403</v>
      </c>
      <c r="N3249" t="s">
        <v>300</v>
      </c>
      <c r="O3249" t="s">
        <v>54</v>
      </c>
      <c r="P3249" t="s">
        <v>54</v>
      </c>
      <c r="Q3249" t="s">
        <v>2010</v>
      </c>
      <c r="R3249" t="s">
        <v>157</v>
      </c>
      <c r="S3249" t="s">
        <v>54</v>
      </c>
      <c r="T3249" t="s">
        <v>54</v>
      </c>
      <c r="U3249" t="s">
        <v>198</v>
      </c>
      <c r="V3249" t="s">
        <v>54</v>
      </c>
      <c r="W3249" t="s">
        <v>216</v>
      </c>
      <c r="X3249" t="s">
        <v>272</v>
      </c>
      <c r="Y3249" t="s">
        <v>54</v>
      </c>
      <c r="Z3249" t="s">
        <v>234</v>
      </c>
      <c r="AA3249" t="s">
        <v>160</v>
      </c>
      <c r="AB3249" t="s">
        <v>18894</v>
      </c>
      <c r="AC3249" t="s">
        <v>162</v>
      </c>
    </row>
    <row r="3250" spans="1:29" x14ac:dyDescent="0.3">
      <c r="A3250" t="s">
        <v>1114</v>
      </c>
      <c r="B3250" t="s">
        <v>18895</v>
      </c>
      <c r="C3250" t="s">
        <v>18896</v>
      </c>
      <c r="D3250" t="s">
        <v>4983</v>
      </c>
      <c r="E3250" t="s">
        <v>18897</v>
      </c>
      <c r="F3250" t="s">
        <v>350</v>
      </c>
      <c r="G3250" t="s">
        <v>18417</v>
      </c>
      <c r="H3250" t="s">
        <v>18418</v>
      </c>
      <c r="I3250" t="s">
        <v>18898</v>
      </c>
      <c r="J3250" t="s">
        <v>18899</v>
      </c>
      <c r="K3250" t="s">
        <v>18900</v>
      </c>
      <c r="L3250" t="s">
        <v>18901</v>
      </c>
      <c r="M3250" t="s">
        <v>18902</v>
      </c>
      <c r="N3250" t="s">
        <v>18903</v>
      </c>
      <c r="O3250" t="s">
        <v>54</v>
      </c>
      <c r="P3250" t="s">
        <v>2256</v>
      </c>
      <c r="Q3250" t="s">
        <v>212</v>
      </c>
      <c r="R3250" t="s">
        <v>54</v>
      </c>
      <c r="S3250" t="s">
        <v>54</v>
      </c>
      <c r="T3250" t="s">
        <v>18904</v>
      </c>
      <c r="U3250" t="s">
        <v>12585</v>
      </c>
      <c r="V3250" t="s">
        <v>2693</v>
      </c>
      <c r="W3250" t="s">
        <v>15740</v>
      </c>
      <c r="X3250" t="s">
        <v>12660</v>
      </c>
      <c r="Y3250" t="s">
        <v>54</v>
      </c>
      <c r="Z3250" t="s">
        <v>16922</v>
      </c>
      <c r="AA3250" t="s">
        <v>1344</v>
      </c>
      <c r="AB3250" t="s">
        <v>18905</v>
      </c>
      <c r="AC3250" t="s">
        <v>360</v>
      </c>
    </row>
    <row r="3251" spans="1:29" x14ac:dyDescent="0.3">
      <c r="A3251" t="s">
        <v>735</v>
      </c>
      <c r="B3251" t="s">
        <v>18906</v>
      </c>
      <c r="C3251" t="s">
        <v>18907</v>
      </c>
      <c r="D3251" t="s">
        <v>1084</v>
      </c>
      <c r="E3251" t="s">
        <v>18908</v>
      </c>
      <c r="F3251" t="s">
        <v>350</v>
      </c>
      <c r="G3251" t="s">
        <v>18417</v>
      </c>
      <c r="H3251" t="s">
        <v>18418</v>
      </c>
      <c r="I3251" t="s">
        <v>18909</v>
      </c>
      <c r="J3251" t="s">
        <v>18910</v>
      </c>
      <c r="K3251" t="s">
        <v>18911</v>
      </c>
      <c r="L3251" t="s">
        <v>18912</v>
      </c>
      <c r="M3251" t="s">
        <v>18913</v>
      </c>
      <c r="N3251" t="s">
        <v>18914</v>
      </c>
      <c r="O3251" t="s">
        <v>18915</v>
      </c>
      <c r="P3251" t="s">
        <v>4134</v>
      </c>
      <c r="Q3251" t="s">
        <v>871</v>
      </c>
      <c r="R3251" t="s">
        <v>1185</v>
      </c>
      <c r="S3251" t="s">
        <v>54</v>
      </c>
      <c r="T3251" t="s">
        <v>18916</v>
      </c>
      <c r="U3251" t="s">
        <v>756</v>
      </c>
      <c r="V3251" t="s">
        <v>18917</v>
      </c>
      <c r="W3251" t="s">
        <v>5533</v>
      </c>
      <c r="X3251" t="s">
        <v>708</v>
      </c>
      <c r="Y3251" t="s">
        <v>54</v>
      </c>
      <c r="Z3251" t="s">
        <v>3107</v>
      </c>
      <c r="AA3251" t="s">
        <v>166</v>
      </c>
      <c r="AB3251" t="s">
        <v>18918</v>
      </c>
      <c r="AC3251" t="s">
        <v>360</v>
      </c>
    </row>
    <row r="3252" spans="1:29" x14ac:dyDescent="0.3">
      <c r="A3252" t="s">
        <v>1114</v>
      </c>
      <c r="B3252" t="s">
        <v>18919</v>
      </c>
      <c r="C3252" t="s">
        <v>18920</v>
      </c>
      <c r="D3252" t="s">
        <v>12444</v>
      </c>
      <c r="E3252" t="s">
        <v>18921</v>
      </c>
      <c r="F3252" t="s">
        <v>1119</v>
      </c>
      <c r="G3252" t="s">
        <v>18417</v>
      </c>
      <c r="H3252" t="s">
        <v>18418</v>
      </c>
      <c r="I3252" t="s">
        <v>18922</v>
      </c>
      <c r="J3252" t="s">
        <v>54</v>
      </c>
      <c r="K3252" t="s">
        <v>54</v>
      </c>
      <c r="L3252" t="s">
        <v>54</v>
      </c>
      <c r="M3252" t="s">
        <v>18922</v>
      </c>
      <c r="N3252" t="s">
        <v>1042</v>
      </c>
      <c r="O3252" t="s">
        <v>54</v>
      </c>
      <c r="P3252" t="s">
        <v>280</v>
      </c>
      <c r="Q3252" t="s">
        <v>1981</v>
      </c>
      <c r="R3252" t="s">
        <v>54</v>
      </c>
      <c r="S3252" t="s">
        <v>54</v>
      </c>
      <c r="T3252" t="s">
        <v>54</v>
      </c>
      <c r="U3252" t="s">
        <v>18923</v>
      </c>
      <c r="V3252" t="s">
        <v>3150</v>
      </c>
      <c r="W3252" t="s">
        <v>54</v>
      </c>
      <c r="X3252" t="s">
        <v>54</v>
      </c>
      <c r="Y3252" t="s">
        <v>54</v>
      </c>
      <c r="Z3252" t="s">
        <v>12095</v>
      </c>
      <c r="AA3252" t="s">
        <v>441</v>
      </c>
      <c r="AB3252" t="s">
        <v>18924</v>
      </c>
      <c r="AC3252" t="s">
        <v>1134</v>
      </c>
    </row>
    <row r="3253" spans="1:29" x14ac:dyDescent="0.3">
      <c r="A3253" t="s">
        <v>1114</v>
      </c>
      <c r="B3253" t="s">
        <v>18925</v>
      </c>
      <c r="C3253" t="s">
        <v>18926</v>
      </c>
      <c r="D3253" t="s">
        <v>4983</v>
      </c>
      <c r="E3253" t="s">
        <v>18927</v>
      </c>
      <c r="F3253" t="s">
        <v>350</v>
      </c>
      <c r="G3253" t="s">
        <v>18417</v>
      </c>
      <c r="H3253" t="s">
        <v>18418</v>
      </c>
      <c r="I3253" t="s">
        <v>18928</v>
      </c>
      <c r="J3253" t="s">
        <v>54</v>
      </c>
      <c r="K3253" t="s">
        <v>18929</v>
      </c>
      <c r="L3253" t="s">
        <v>18930</v>
      </c>
      <c r="M3253" t="s">
        <v>18931</v>
      </c>
      <c r="N3253" t="s">
        <v>18932</v>
      </c>
      <c r="O3253" t="s">
        <v>54</v>
      </c>
      <c r="P3253" t="s">
        <v>4849</v>
      </c>
      <c r="Q3253" t="s">
        <v>2582</v>
      </c>
      <c r="R3253" t="s">
        <v>54</v>
      </c>
      <c r="S3253" t="s">
        <v>54</v>
      </c>
      <c r="T3253" t="s">
        <v>15424</v>
      </c>
      <c r="U3253" t="s">
        <v>18933</v>
      </c>
      <c r="V3253" t="s">
        <v>54</v>
      </c>
      <c r="W3253" t="s">
        <v>9533</v>
      </c>
      <c r="X3253" t="s">
        <v>11386</v>
      </c>
      <c r="Y3253" t="s">
        <v>54</v>
      </c>
      <c r="Z3253" t="s">
        <v>18934</v>
      </c>
      <c r="AA3253" t="s">
        <v>2257</v>
      </c>
      <c r="AB3253" t="s">
        <v>18935</v>
      </c>
      <c r="AC3253" t="s">
        <v>360</v>
      </c>
    </row>
    <row r="3254" spans="1:29" x14ac:dyDescent="0.3">
      <c r="A3254" t="s">
        <v>1114</v>
      </c>
      <c r="B3254" t="s">
        <v>18936</v>
      </c>
      <c r="C3254" t="s">
        <v>18937</v>
      </c>
      <c r="D3254" t="s">
        <v>12444</v>
      </c>
      <c r="E3254" t="s">
        <v>18938</v>
      </c>
      <c r="F3254" t="s">
        <v>1410</v>
      </c>
      <c r="G3254" t="s">
        <v>18417</v>
      </c>
      <c r="H3254" t="s">
        <v>18418</v>
      </c>
      <c r="I3254" t="s">
        <v>18939</v>
      </c>
      <c r="J3254" t="s">
        <v>8143</v>
      </c>
      <c r="K3254" t="s">
        <v>76</v>
      </c>
      <c r="L3254" t="s">
        <v>1034</v>
      </c>
      <c r="M3254" t="s">
        <v>18940</v>
      </c>
      <c r="N3254" t="s">
        <v>18941</v>
      </c>
      <c r="O3254" t="s">
        <v>10458</v>
      </c>
      <c r="P3254" t="s">
        <v>18942</v>
      </c>
      <c r="Q3254" t="s">
        <v>3293</v>
      </c>
      <c r="R3254" t="s">
        <v>54</v>
      </c>
      <c r="S3254" t="s">
        <v>54</v>
      </c>
      <c r="T3254" t="s">
        <v>18943</v>
      </c>
      <c r="U3254" t="s">
        <v>18944</v>
      </c>
      <c r="V3254" t="s">
        <v>18945</v>
      </c>
      <c r="W3254" t="s">
        <v>4580</v>
      </c>
      <c r="X3254" t="s">
        <v>11148</v>
      </c>
      <c r="Y3254" t="s">
        <v>54</v>
      </c>
      <c r="Z3254" t="s">
        <v>18946</v>
      </c>
      <c r="AA3254" t="s">
        <v>18947</v>
      </c>
      <c r="AB3254" t="s">
        <v>18948</v>
      </c>
      <c r="AC3254" t="s">
        <v>1425</v>
      </c>
    </row>
    <row r="3255" spans="1:29" x14ac:dyDescent="0.3">
      <c r="A3255" t="s">
        <v>260</v>
      </c>
      <c r="B3255" t="s">
        <v>18949</v>
      </c>
      <c r="C3255" t="s">
        <v>18950</v>
      </c>
      <c r="D3255" t="s">
        <v>18591</v>
      </c>
      <c r="E3255" t="s">
        <v>18951</v>
      </c>
      <c r="F3255" t="s">
        <v>350</v>
      </c>
      <c r="G3255" t="s">
        <v>18417</v>
      </c>
      <c r="H3255" t="s">
        <v>18418</v>
      </c>
      <c r="I3255" t="s">
        <v>10458</v>
      </c>
      <c r="J3255" t="s">
        <v>369</v>
      </c>
      <c r="K3255" t="s">
        <v>18952</v>
      </c>
      <c r="L3255" t="s">
        <v>4291</v>
      </c>
      <c r="M3255" t="s">
        <v>18953</v>
      </c>
      <c r="N3255" t="s">
        <v>2422</v>
      </c>
      <c r="O3255" t="s">
        <v>54</v>
      </c>
      <c r="P3255" t="s">
        <v>300</v>
      </c>
      <c r="Q3255" t="s">
        <v>3067</v>
      </c>
      <c r="R3255" t="s">
        <v>54</v>
      </c>
      <c r="S3255" t="s">
        <v>54</v>
      </c>
      <c r="T3255" t="s">
        <v>54</v>
      </c>
      <c r="U3255" t="s">
        <v>2605</v>
      </c>
      <c r="V3255" t="s">
        <v>139</v>
      </c>
      <c r="W3255" t="s">
        <v>1955</v>
      </c>
      <c r="X3255" t="s">
        <v>4478</v>
      </c>
      <c r="Y3255" t="s">
        <v>54</v>
      </c>
      <c r="Z3255" t="s">
        <v>239</v>
      </c>
      <c r="AA3255" t="s">
        <v>358</v>
      </c>
      <c r="AB3255" t="s">
        <v>18954</v>
      </c>
      <c r="AC3255" t="s">
        <v>360</v>
      </c>
    </row>
    <row r="3256" spans="1:29" x14ac:dyDescent="0.3">
      <c r="A3256" t="s">
        <v>640</v>
      </c>
      <c r="B3256" t="s">
        <v>18955</v>
      </c>
      <c r="C3256" t="s">
        <v>18956</v>
      </c>
      <c r="D3256" t="s">
        <v>13640</v>
      </c>
      <c r="E3256" t="s">
        <v>18957</v>
      </c>
      <c r="F3256" t="s">
        <v>151</v>
      </c>
      <c r="G3256" t="s">
        <v>18417</v>
      </c>
      <c r="H3256" t="s">
        <v>18418</v>
      </c>
      <c r="I3256" t="s">
        <v>3376</v>
      </c>
      <c r="J3256" t="s">
        <v>54</v>
      </c>
      <c r="K3256" t="s">
        <v>5527</v>
      </c>
      <c r="L3256" t="s">
        <v>2449</v>
      </c>
      <c r="M3256" t="s">
        <v>5655</v>
      </c>
      <c r="N3256" t="s">
        <v>1910</v>
      </c>
      <c r="O3256" t="s">
        <v>54</v>
      </c>
      <c r="P3256" t="s">
        <v>205</v>
      </c>
      <c r="Q3256" t="s">
        <v>2195</v>
      </c>
      <c r="R3256" t="s">
        <v>54</v>
      </c>
      <c r="S3256" t="s">
        <v>54</v>
      </c>
      <c r="T3256" t="s">
        <v>54</v>
      </c>
      <c r="U3256" t="s">
        <v>5886</v>
      </c>
      <c r="V3256" t="s">
        <v>54</v>
      </c>
      <c r="W3256" t="s">
        <v>4523</v>
      </c>
      <c r="X3256" t="s">
        <v>1283</v>
      </c>
      <c r="Y3256" t="s">
        <v>54</v>
      </c>
      <c r="Z3256" t="s">
        <v>2306</v>
      </c>
      <c r="AA3256" t="s">
        <v>160</v>
      </c>
      <c r="AB3256" t="s">
        <v>18958</v>
      </c>
      <c r="AC3256" t="s">
        <v>162</v>
      </c>
    </row>
    <row r="3257" spans="1:29" x14ac:dyDescent="0.3">
      <c r="A3257" t="s">
        <v>1114</v>
      </c>
      <c r="B3257" t="s">
        <v>18959</v>
      </c>
      <c r="C3257" t="s">
        <v>18960</v>
      </c>
      <c r="D3257" t="s">
        <v>4983</v>
      </c>
      <c r="E3257" t="s">
        <v>18961</v>
      </c>
      <c r="F3257" t="s">
        <v>350</v>
      </c>
      <c r="G3257" t="s">
        <v>18417</v>
      </c>
      <c r="H3257" t="s">
        <v>18418</v>
      </c>
      <c r="I3257" t="s">
        <v>18962</v>
      </c>
      <c r="J3257" t="s">
        <v>1419</v>
      </c>
      <c r="K3257" t="s">
        <v>13744</v>
      </c>
      <c r="L3257" t="s">
        <v>18535</v>
      </c>
      <c r="M3257" t="s">
        <v>18963</v>
      </c>
      <c r="N3257" t="s">
        <v>18723</v>
      </c>
      <c r="O3257" t="s">
        <v>54</v>
      </c>
      <c r="P3257" t="s">
        <v>52</v>
      </c>
      <c r="Q3257" t="s">
        <v>222</v>
      </c>
      <c r="R3257" t="s">
        <v>54</v>
      </c>
      <c r="S3257" t="s">
        <v>54</v>
      </c>
      <c r="T3257" t="s">
        <v>18964</v>
      </c>
      <c r="U3257" t="s">
        <v>18965</v>
      </c>
      <c r="V3257" t="s">
        <v>54</v>
      </c>
      <c r="W3257" t="s">
        <v>12413</v>
      </c>
      <c r="X3257" t="s">
        <v>18966</v>
      </c>
      <c r="Y3257" t="s">
        <v>54</v>
      </c>
      <c r="Z3257" t="s">
        <v>18967</v>
      </c>
      <c r="AA3257" t="s">
        <v>1715</v>
      </c>
      <c r="AB3257" t="s">
        <v>18968</v>
      </c>
      <c r="AC3257" t="s">
        <v>360</v>
      </c>
    </row>
    <row r="3258" spans="1:29" x14ac:dyDescent="0.3">
      <c r="A3258" t="s">
        <v>691</v>
      </c>
      <c r="B3258" t="s">
        <v>18969</v>
      </c>
      <c r="C3258" t="s">
        <v>18970</v>
      </c>
      <c r="D3258" t="s">
        <v>2016</v>
      </c>
      <c r="E3258" t="s">
        <v>18971</v>
      </c>
      <c r="F3258" t="s">
        <v>350</v>
      </c>
      <c r="G3258" t="s">
        <v>18417</v>
      </c>
      <c r="H3258" t="s">
        <v>18418</v>
      </c>
      <c r="I3258" t="s">
        <v>18972</v>
      </c>
      <c r="J3258" t="s">
        <v>2604</v>
      </c>
      <c r="K3258" t="s">
        <v>13760</v>
      </c>
      <c r="L3258" t="s">
        <v>18973</v>
      </c>
      <c r="M3258" t="s">
        <v>18974</v>
      </c>
      <c r="N3258" t="s">
        <v>18975</v>
      </c>
      <c r="O3258" t="s">
        <v>54</v>
      </c>
      <c r="P3258" t="s">
        <v>18976</v>
      </c>
      <c r="Q3258" t="s">
        <v>168</v>
      </c>
      <c r="R3258" t="s">
        <v>323</v>
      </c>
      <c r="S3258" t="s">
        <v>54</v>
      </c>
      <c r="T3258" t="s">
        <v>18977</v>
      </c>
      <c r="U3258" t="s">
        <v>18978</v>
      </c>
      <c r="V3258" t="s">
        <v>1510</v>
      </c>
      <c r="W3258" t="s">
        <v>7135</v>
      </c>
      <c r="X3258" t="s">
        <v>2126</v>
      </c>
      <c r="Y3258" t="s">
        <v>54</v>
      </c>
      <c r="Z3258" t="s">
        <v>18979</v>
      </c>
      <c r="AA3258" t="s">
        <v>5055</v>
      </c>
      <c r="AB3258" t="s">
        <v>18980</v>
      </c>
      <c r="AC3258" t="s">
        <v>360</v>
      </c>
    </row>
    <row r="3259" spans="1:29" x14ac:dyDescent="0.3">
      <c r="A3259" t="s">
        <v>146</v>
      </c>
      <c r="B3259" t="s">
        <v>18981</v>
      </c>
      <c r="C3259" t="s">
        <v>18982</v>
      </c>
      <c r="D3259" t="s">
        <v>3543</v>
      </c>
      <c r="E3259" t="s">
        <v>18983</v>
      </c>
      <c r="F3259" t="s">
        <v>151</v>
      </c>
      <c r="G3259" t="s">
        <v>18417</v>
      </c>
      <c r="H3259" t="s">
        <v>18418</v>
      </c>
      <c r="I3259" t="s">
        <v>2581</v>
      </c>
      <c r="J3259" t="s">
        <v>54</v>
      </c>
      <c r="K3259" t="s">
        <v>156</v>
      </c>
      <c r="L3259" t="s">
        <v>154</v>
      </c>
      <c r="M3259" t="s">
        <v>1465</v>
      </c>
      <c r="N3259" t="s">
        <v>1301</v>
      </c>
      <c r="O3259" t="s">
        <v>54</v>
      </c>
      <c r="P3259" t="s">
        <v>182</v>
      </c>
      <c r="Q3259" t="s">
        <v>305</v>
      </c>
      <c r="R3259" t="s">
        <v>169</v>
      </c>
      <c r="S3259" t="s">
        <v>54</v>
      </c>
      <c r="T3259" t="s">
        <v>54</v>
      </c>
      <c r="U3259" t="s">
        <v>139</v>
      </c>
      <c r="V3259" t="s">
        <v>54</v>
      </c>
      <c r="W3259" t="s">
        <v>54</v>
      </c>
      <c r="X3259" t="s">
        <v>54</v>
      </c>
      <c r="Y3259" t="s">
        <v>54</v>
      </c>
      <c r="Z3259" t="s">
        <v>139</v>
      </c>
      <c r="AA3259" t="s">
        <v>160</v>
      </c>
      <c r="AB3259" t="s">
        <v>18984</v>
      </c>
      <c r="AC3259" t="s">
        <v>162</v>
      </c>
    </row>
    <row r="3260" spans="1:29" x14ac:dyDescent="0.3">
      <c r="A3260" t="s">
        <v>640</v>
      </c>
      <c r="B3260" t="s">
        <v>18985</v>
      </c>
      <c r="C3260" t="s">
        <v>18986</v>
      </c>
      <c r="D3260" t="s">
        <v>18850</v>
      </c>
      <c r="E3260" t="s">
        <v>18987</v>
      </c>
      <c r="F3260" t="s">
        <v>151</v>
      </c>
      <c r="G3260" t="s">
        <v>18417</v>
      </c>
      <c r="H3260" t="s">
        <v>18418</v>
      </c>
      <c r="I3260" t="s">
        <v>744</v>
      </c>
      <c r="J3260" t="s">
        <v>54</v>
      </c>
      <c r="K3260" t="s">
        <v>453</v>
      </c>
      <c r="L3260" t="s">
        <v>2918</v>
      </c>
      <c r="M3260" t="s">
        <v>18988</v>
      </c>
      <c r="N3260" t="s">
        <v>1754</v>
      </c>
      <c r="O3260" t="s">
        <v>54</v>
      </c>
      <c r="P3260" t="s">
        <v>3293</v>
      </c>
      <c r="Q3260" t="s">
        <v>325</v>
      </c>
      <c r="R3260" t="s">
        <v>54</v>
      </c>
      <c r="S3260" t="s">
        <v>54</v>
      </c>
      <c r="T3260" t="s">
        <v>54</v>
      </c>
      <c r="U3260" t="s">
        <v>54</v>
      </c>
      <c r="V3260" t="s">
        <v>54</v>
      </c>
      <c r="W3260" t="s">
        <v>1300</v>
      </c>
      <c r="X3260" t="s">
        <v>278</v>
      </c>
      <c r="Y3260" t="s">
        <v>54</v>
      </c>
      <c r="Z3260" t="s">
        <v>1186</v>
      </c>
      <c r="AA3260" t="s">
        <v>160</v>
      </c>
      <c r="AB3260" t="s">
        <v>18989</v>
      </c>
      <c r="AC3260" t="s">
        <v>162</v>
      </c>
    </row>
    <row r="3261" spans="1:29" x14ac:dyDescent="0.3">
      <c r="A3261" t="s">
        <v>146</v>
      </c>
      <c r="B3261" t="s">
        <v>18990</v>
      </c>
      <c r="C3261" t="s">
        <v>18991</v>
      </c>
      <c r="D3261" t="s">
        <v>4079</v>
      </c>
      <c r="E3261" t="s">
        <v>18992</v>
      </c>
      <c r="F3261" t="s">
        <v>350</v>
      </c>
      <c r="G3261" t="s">
        <v>18417</v>
      </c>
      <c r="H3261" t="s">
        <v>18418</v>
      </c>
      <c r="I3261" t="s">
        <v>5944</v>
      </c>
      <c r="J3261" t="s">
        <v>54</v>
      </c>
      <c r="K3261" t="s">
        <v>5566</v>
      </c>
      <c r="L3261" t="s">
        <v>7034</v>
      </c>
      <c r="M3261" t="s">
        <v>603</v>
      </c>
      <c r="N3261" t="s">
        <v>170</v>
      </c>
      <c r="O3261" t="s">
        <v>54</v>
      </c>
      <c r="P3261" t="s">
        <v>54</v>
      </c>
      <c r="Q3261" t="s">
        <v>2312</v>
      </c>
      <c r="R3261" t="s">
        <v>97</v>
      </c>
      <c r="S3261" t="s">
        <v>54</v>
      </c>
      <c r="T3261" t="s">
        <v>54</v>
      </c>
      <c r="U3261" t="s">
        <v>2163</v>
      </c>
      <c r="V3261" t="s">
        <v>18993</v>
      </c>
      <c r="W3261" t="s">
        <v>1756</v>
      </c>
      <c r="X3261" t="s">
        <v>7034</v>
      </c>
      <c r="Y3261" t="s">
        <v>54</v>
      </c>
      <c r="Z3261" t="s">
        <v>18994</v>
      </c>
      <c r="AA3261" t="s">
        <v>1359</v>
      </c>
      <c r="AB3261" t="s">
        <v>18995</v>
      </c>
      <c r="AC3261" t="s">
        <v>360</v>
      </c>
    </row>
    <row r="3262" spans="1:29" x14ac:dyDescent="0.3">
      <c r="A3262" t="s">
        <v>691</v>
      </c>
      <c r="B3262" t="s">
        <v>18996</v>
      </c>
      <c r="C3262" t="s">
        <v>18997</v>
      </c>
      <c r="D3262" t="s">
        <v>2016</v>
      </c>
      <c r="E3262" t="s">
        <v>18998</v>
      </c>
      <c r="F3262" t="s">
        <v>350</v>
      </c>
      <c r="G3262" t="s">
        <v>18417</v>
      </c>
      <c r="H3262" t="s">
        <v>18418</v>
      </c>
      <c r="I3262" t="s">
        <v>18999</v>
      </c>
      <c r="J3262" t="s">
        <v>19000</v>
      </c>
      <c r="K3262" t="s">
        <v>19001</v>
      </c>
      <c r="L3262" t="s">
        <v>6338</v>
      </c>
      <c r="M3262" t="s">
        <v>19002</v>
      </c>
      <c r="N3262" t="s">
        <v>19003</v>
      </c>
      <c r="O3262" t="s">
        <v>15426</v>
      </c>
      <c r="P3262" t="s">
        <v>19004</v>
      </c>
      <c r="Q3262" t="s">
        <v>2312</v>
      </c>
      <c r="R3262" t="s">
        <v>871</v>
      </c>
      <c r="S3262" t="s">
        <v>54</v>
      </c>
      <c r="T3262" t="s">
        <v>19005</v>
      </c>
      <c r="U3262" t="s">
        <v>19006</v>
      </c>
      <c r="V3262" t="s">
        <v>19007</v>
      </c>
      <c r="W3262" t="s">
        <v>19008</v>
      </c>
      <c r="X3262" t="s">
        <v>19009</v>
      </c>
      <c r="Y3262" t="s">
        <v>54</v>
      </c>
      <c r="Z3262" t="s">
        <v>19010</v>
      </c>
      <c r="AA3262" t="s">
        <v>1410</v>
      </c>
      <c r="AB3262" t="s">
        <v>19011</v>
      </c>
      <c r="AC3262" t="s">
        <v>360</v>
      </c>
    </row>
    <row r="3263" spans="1:29" x14ac:dyDescent="0.3">
      <c r="A3263" t="s">
        <v>260</v>
      </c>
      <c r="B3263" t="s">
        <v>19012</v>
      </c>
      <c r="C3263" t="s">
        <v>19013</v>
      </c>
      <c r="D3263" t="s">
        <v>18519</v>
      </c>
      <c r="E3263" t="s">
        <v>19014</v>
      </c>
      <c r="F3263" t="s">
        <v>459</v>
      </c>
      <c r="G3263" t="s">
        <v>18417</v>
      </c>
      <c r="H3263" t="s">
        <v>18418</v>
      </c>
      <c r="I3263" t="s">
        <v>10716</v>
      </c>
      <c r="J3263" t="s">
        <v>54</v>
      </c>
      <c r="K3263" t="s">
        <v>19015</v>
      </c>
      <c r="L3263" t="s">
        <v>11557</v>
      </c>
      <c r="M3263" t="s">
        <v>9907</v>
      </c>
      <c r="N3263" t="s">
        <v>2217</v>
      </c>
      <c r="O3263" t="s">
        <v>54</v>
      </c>
      <c r="P3263" t="s">
        <v>1301</v>
      </c>
      <c r="Q3263" t="s">
        <v>189</v>
      </c>
      <c r="R3263" t="s">
        <v>157</v>
      </c>
      <c r="S3263" t="s">
        <v>54</v>
      </c>
      <c r="T3263" t="s">
        <v>54</v>
      </c>
      <c r="U3263" t="s">
        <v>10710</v>
      </c>
      <c r="V3263" t="s">
        <v>54</v>
      </c>
      <c r="W3263" t="s">
        <v>168</v>
      </c>
      <c r="X3263" t="s">
        <v>2100</v>
      </c>
      <c r="Y3263" t="s">
        <v>54</v>
      </c>
      <c r="Z3263" t="s">
        <v>2997</v>
      </c>
      <c r="AA3263" t="s">
        <v>441</v>
      </c>
      <c r="AB3263" t="s">
        <v>19016</v>
      </c>
      <c r="AC3263" t="s">
        <v>471</v>
      </c>
    </row>
    <row r="3264" spans="1:29" x14ac:dyDescent="0.3">
      <c r="A3264" t="s">
        <v>163</v>
      </c>
      <c r="B3264" t="s">
        <v>19017</v>
      </c>
      <c r="C3264" t="s">
        <v>19018</v>
      </c>
      <c r="D3264" t="s">
        <v>4898</v>
      </c>
      <c r="E3264" t="s">
        <v>19019</v>
      </c>
      <c r="F3264" t="s">
        <v>151</v>
      </c>
      <c r="G3264" t="s">
        <v>18417</v>
      </c>
      <c r="H3264" t="s">
        <v>18418</v>
      </c>
      <c r="I3264" t="s">
        <v>3114</v>
      </c>
      <c r="J3264" t="s">
        <v>54</v>
      </c>
      <c r="K3264" t="s">
        <v>914</v>
      </c>
      <c r="L3264" t="s">
        <v>1465</v>
      </c>
      <c r="M3264" t="s">
        <v>54</v>
      </c>
      <c r="N3264" t="s">
        <v>196</v>
      </c>
      <c r="O3264" t="s">
        <v>54</v>
      </c>
      <c r="P3264" t="s">
        <v>54</v>
      </c>
      <c r="Q3264" t="s">
        <v>196</v>
      </c>
      <c r="R3264" t="s">
        <v>54</v>
      </c>
      <c r="S3264" t="s">
        <v>54</v>
      </c>
      <c r="T3264" t="s">
        <v>54</v>
      </c>
      <c r="U3264" t="s">
        <v>345</v>
      </c>
      <c r="V3264" t="s">
        <v>54</v>
      </c>
      <c r="W3264" t="s">
        <v>1337</v>
      </c>
      <c r="X3264" t="s">
        <v>316</v>
      </c>
      <c r="Y3264" t="s">
        <v>54</v>
      </c>
      <c r="Z3264" t="s">
        <v>54</v>
      </c>
      <c r="AA3264" t="s">
        <v>160</v>
      </c>
      <c r="AB3264" t="s">
        <v>19020</v>
      </c>
      <c r="AC3264" t="s">
        <v>162</v>
      </c>
    </row>
    <row r="3265" spans="1:29" x14ac:dyDescent="0.3">
      <c r="A3265" t="s">
        <v>1114</v>
      </c>
      <c r="B3265" t="s">
        <v>19021</v>
      </c>
      <c r="C3265" t="s">
        <v>19022</v>
      </c>
      <c r="D3265" t="s">
        <v>18475</v>
      </c>
      <c r="E3265" t="s">
        <v>19023</v>
      </c>
      <c r="F3265" t="s">
        <v>151</v>
      </c>
      <c r="G3265" t="s">
        <v>18417</v>
      </c>
      <c r="H3265" t="s">
        <v>18418</v>
      </c>
      <c r="I3265" t="s">
        <v>18798</v>
      </c>
      <c r="J3265" t="s">
        <v>54</v>
      </c>
      <c r="K3265" t="s">
        <v>1541</v>
      </c>
      <c r="L3265" t="s">
        <v>19024</v>
      </c>
      <c r="M3265" t="s">
        <v>11950</v>
      </c>
      <c r="N3265" t="s">
        <v>4197</v>
      </c>
      <c r="O3265" t="s">
        <v>54</v>
      </c>
      <c r="P3265" t="s">
        <v>2398</v>
      </c>
      <c r="Q3265" t="s">
        <v>196</v>
      </c>
      <c r="R3265" t="s">
        <v>54</v>
      </c>
      <c r="S3265" t="s">
        <v>54</v>
      </c>
      <c r="T3265" t="s">
        <v>3023</v>
      </c>
      <c r="U3265" t="s">
        <v>17241</v>
      </c>
      <c r="V3265" t="s">
        <v>54</v>
      </c>
      <c r="W3265" t="s">
        <v>6061</v>
      </c>
      <c r="X3265" t="s">
        <v>4040</v>
      </c>
      <c r="Y3265" t="s">
        <v>54</v>
      </c>
      <c r="Z3265" t="s">
        <v>19025</v>
      </c>
      <c r="AA3265" t="s">
        <v>160</v>
      </c>
      <c r="AB3265" t="s">
        <v>19026</v>
      </c>
      <c r="AC3265" t="s">
        <v>162</v>
      </c>
    </row>
    <row r="3266" spans="1:29" x14ac:dyDescent="0.3">
      <c r="A3266" t="s">
        <v>640</v>
      </c>
      <c r="B3266" t="s">
        <v>19027</v>
      </c>
      <c r="C3266" t="s">
        <v>19028</v>
      </c>
      <c r="D3266" t="s">
        <v>18850</v>
      </c>
      <c r="E3266" t="s">
        <v>19029</v>
      </c>
      <c r="F3266" t="s">
        <v>459</v>
      </c>
      <c r="G3266" t="s">
        <v>18417</v>
      </c>
      <c r="H3266" t="s">
        <v>18418</v>
      </c>
      <c r="I3266" t="s">
        <v>2422</v>
      </c>
      <c r="J3266" t="s">
        <v>54</v>
      </c>
      <c r="K3266" t="s">
        <v>932</v>
      </c>
      <c r="L3266" t="s">
        <v>1542</v>
      </c>
      <c r="M3266" t="s">
        <v>2421</v>
      </c>
      <c r="N3266" t="s">
        <v>989</v>
      </c>
      <c r="O3266" t="s">
        <v>54</v>
      </c>
      <c r="P3266" t="s">
        <v>54</v>
      </c>
      <c r="Q3266" t="s">
        <v>989</v>
      </c>
      <c r="R3266" t="s">
        <v>54</v>
      </c>
      <c r="S3266" t="s">
        <v>54</v>
      </c>
      <c r="T3266" t="s">
        <v>54</v>
      </c>
      <c r="U3266" t="s">
        <v>2807</v>
      </c>
      <c r="V3266" t="s">
        <v>54</v>
      </c>
      <c r="W3266" t="s">
        <v>544</v>
      </c>
      <c r="X3266" t="s">
        <v>561</v>
      </c>
      <c r="Y3266" t="s">
        <v>54</v>
      </c>
      <c r="Z3266" t="s">
        <v>196</v>
      </c>
      <c r="AA3266" t="s">
        <v>160</v>
      </c>
      <c r="AB3266" t="s">
        <v>19030</v>
      </c>
      <c r="AC3266" t="s">
        <v>471</v>
      </c>
    </row>
    <row r="3267" spans="1:29" x14ac:dyDescent="0.3">
      <c r="A3267" t="s">
        <v>1114</v>
      </c>
      <c r="B3267" t="s">
        <v>19031</v>
      </c>
      <c r="C3267" t="s">
        <v>19032</v>
      </c>
      <c r="D3267" t="s">
        <v>4983</v>
      </c>
      <c r="E3267" t="s">
        <v>19033</v>
      </c>
      <c r="F3267" t="s">
        <v>350</v>
      </c>
      <c r="G3267" t="s">
        <v>18417</v>
      </c>
      <c r="H3267" t="s">
        <v>18418</v>
      </c>
      <c r="I3267" t="s">
        <v>19034</v>
      </c>
      <c r="J3267" t="s">
        <v>5593</v>
      </c>
      <c r="K3267" t="s">
        <v>2468</v>
      </c>
      <c r="L3267" t="s">
        <v>16912</v>
      </c>
      <c r="M3267" t="s">
        <v>19035</v>
      </c>
      <c r="N3267" t="s">
        <v>19036</v>
      </c>
      <c r="O3267" t="s">
        <v>54</v>
      </c>
      <c r="P3267" t="s">
        <v>2410</v>
      </c>
      <c r="Q3267" t="s">
        <v>1886</v>
      </c>
      <c r="R3267" t="s">
        <v>54</v>
      </c>
      <c r="S3267" t="s">
        <v>54</v>
      </c>
      <c r="T3267" t="s">
        <v>19037</v>
      </c>
      <c r="U3267" t="s">
        <v>6110</v>
      </c>
      <c r="V3267" t="s">
        <v>1048</v>
      </c>
      <c r="W3267" t="s">
        <v>54</v>
      </c>
      <c r="X3267" t="s">
        <v>2709</v>
      </c>
      <c r="Y3267" t="s">
        <v>54</v>
      </c>
      <c r="Z3267" t="s">
        <v>19038</v>
      </c>
      <c r="AA3267" t="s">
        <v>1797</v>
      </c>
      <c r="AB3267" t="s">
        <v>19039</v>
      </c>
      <c r="AC3267" t="s">
        <v>360</v>
      </c>
    </row>
    <row r="3268" spans="1:29" x14ac:dyDescent="0.3">
      <c r="A3268" t="s">
        <v>163</v>
      </c>
      <c r="B3268" t="s">
        <v>19040</v>
      </c>
      <c r="C3268" t="s">
        <v>19041</v>
      </c>
      <c r="D3268" t="s">
        <v>919</v>
      </c>
      <c r="E3268" t="s">
        <v>19042</v>
      </c>
      <c r="F3268" t="s">
        <v>151</v>
      </c>
      <c r="G3268" t="s">
        <v>18417</v>
      </c>
      <c r="H3268" t="s">
        <v>18418</v>
      </c>
      <c r="I3268" t="s">
        <v>2161</v>
      </c>
      <c r="J3268" t="s">
        <v>54</v>
      </c>
      <c r="K3268" t="s">
        <v>561</v>
      </c>
      <c r="L3268" t="s">
        <v>992</v>
      </c>
      <c r="M3268" t="s">
        <v>3255</v>
      </c>
      <c r="N3268" t="s">
        <v>571</v>
      </c>
      <c r="O3268" t="s">
        <v>54</v>
      </c>
      <c r="P3268" t="s">
        <v>54</v>
      </c>
      <c r="Q3268" t="s">
        <v>571</v>
      </c>
      <c r="R3268" t="s">
        <v>54</v>
      </c>
      <c r="S3268" t="s">
        <v>54</v>
      </c>
      <c r="T3268" t="s">
        <v>54</v>
      </c>
      <c r="U3268" t="s">
        <v>756</v>
      </c>
      <c r="V3268" t="s">
        <v>54</v>
      </c>
      <c r="W3268" t="s">
        <v>194</v>
      </c>
      <c r="X3268" t="s">
        <v>627</v>
      </c>
      <c r="Y3268" t="s">
        <v>54</v>
      </c>
      <c r="Z3268" t="s">
        <v>5084</v>
      </c>
      <c r="AA3268" t="s">
        <v>160</v>
      </c>
      <c r="AB3268" t="s">
        <v>19043</v>
      </c>
      <c r="AC3268" t="s">
        <v>162</v>
      </c>
    </row>
    <row r="3269" spans="1:29" x14ac:dyDescent="0.3">
      <c r="A3269" t="s">
        <v>1114</v>
      </c>
      <c r="B3269" t="s">
        <v>19044</v>
      </c>
      <c r="C3269" t="s">
        <v>19045</v>
      </c>
      <c r="D3269" t="s">
        <v>2332</v>
      </c>
      <c r="E3269" t="s">
        <v>19046</v>
      </c>
      <c r="F3269" t="s">
        <v>1720</v>
      </c>
      <c r="G3269" t="s">
        <v>18417</v>
      </c>
      <c r="H3269" t="s">
        <v>18418</v>
      </c>
      <c r="I3269" t="s">
        <v>909</v>
      </c>
      <c r="J3269" t="s">
        <v>54</v>
      </c>
      <c r="K3269" t="s">
        <v>54</v>
      </c>
      <c r="L3269" t="s">
        <v>54</v>
      </c>
      <c r="M3269" t="s">
        <v>909</v>
      </c>
      <c r="N3269" t="s">
        <v>225</v>
      </c>
      <c r="O3269" t="s">
        <v>54</v>
      </c>
      <c r="P3269" t="s">
        <v>2807</v>
      </c>
      <c r="Q3269" t="s">
        <v>278</v>
      </c>
      <c r="R3269" t="s">
        <v>54</v>
      </c>
      <c r="S3269" t="s">
        <v>54</v>
      </c>
      <c r="T3269" t="s">
        <v>54</v>
      </c>
      <c r="U3269" t="s">
        <v>3053</v>
      </c>
      <c r="V3269" t="s">
        <v>54</v>
      </c>
      <c r="W3269" t="s">
        <v>54</v>
      </c>
      <c r="X3269" t="s">
        <v>54</v>
      </c>
      <c r="Y3269" t="s">
        <v>54</v>
      </c>
      <c r="Z3269" t="s">
        <v>3053</v>
      </c>
      <c r="AA3269" t="s">
        <v>160</v>
      </c>
      <c r="AB3269" t="s">
        <v>19047</v>
      </c>
      <c r="AC3269" t="s">
        <v>1731</v>
      </c>
    </row>
    <row r="3270" spans="1:29" x14ac:dyDescent="0.3">
      <c r="A3270" t="s">
        <v>260</v>
      </c>
      <c r="B3270" t="s">
        <v>19048</v>
      </c>
      <c r="C3270" t="s">
        <v>19049</v>
      </c>
      <c r="D3270" t="s">
        <v>19050</v>
      </c>
      <c r="E3270" t="s">
        <v>19051</v>
      </c>
      <c r="F3270" t="s">
        <v>350</v>
      </c>
      <c r="G3270" t="s">
        <v>18417</v>
      </c>
      <c r="H3270" t="s">
        <v>18418</v>
      </c>
      <c r="I3270" t="s">
        <v>19052</v>
      </c>
      <c r="J3270" t="s">
        <v>5542</v>
      </c>
      <c r="K3270" t="s">
        <v>1740</v>
      </c>
      <c r="L3270" t="s">
        <v>8517</v>
      </c>
      <c r="M3270" t="s">
        <v>19053</v>
      </c>
      <c r="N3270" t="s">
        <v>19054</v>
      </c>
      <c r="O3270" t="s">
        <v>54</v>
      </c>
      <c r="P3270" t="s">
        <v>2633</v>
      </c>
      <c r="Q3270" t="s">
        <v>304</v>
      </c>
      <c r="R3270" t="s">
        <v>54</v>
      </c>
      <c r="S3270" t="s">
        <v>54</v>
      </c>
      <c r="T3270" t="s">
        <v>14774</v>
      </c>
      <c r="U3270" t="s">
        <v>7149</v>
      </c>
      <c r="V3270" t="s">
        <v>205</v>
      </c>
      <c r="W3270" t="s">
        <v>8458</v>
      </c>
      <c r="X3270" t="s">
        <v>19055</v>
      </c>
      <c r="Y3270" t="s">
        <v>54</v>
      </c>
      <c r="Z3270" t="s">
        <v>19056</v>
      </c>
      <c r="AA3270" t="s">
        <v>750</v>
      </c>
      <c r="AB3270" t="s">
        <v>19057</v>
      </c>
      <c r="AC3270" t="s">
        <v>360</v>
      </c>
    </row>
    <row r="3271" spans="1:29" x14ac:dyDescent="0.3">
      <c r="A3271" t="s">
        <v>163</v>
      </c>
      <c r="B3271" t="s">
        <v>19058</v>
      </c>
      <c r="C3271" t="s">
        <v>19059</v>
      </c>
      <c r="D3271" t="s">
        <v>18882</v>
      </c>
      <c r="E3271" t="s">
        <v>19060</v>
      </c>
      <c r="F3271" t="s">
        <v>459</v>
      </c>
      <c r="G3271" t="s">
        <v>18417</v>
      </c>
      <c r="H3271" t="s">
        <v>18418</v>
      </c>
      <c r="I3271" t="s">
        <v>3809</v>
      </c>
      <c r="J3271" t="s">
        <v>54</v>
      </c>
      <c r="K3271" t="s">
        <v>2196</v>
      </c>
      <c r="L3271" t="s">
        <v>3111</v>
      </c>
      <c r="M3271" t="s">
        <v>54</v>
      </c>
      <c r="N3271" t="s">
        <v>1583</v>
      </c>
      <c r="O3271" t="s">
        <v>54</v>
      </c>
      <c r="P3271" t="s">
        <v>54</v>
      </c>
      <c r="Q3271" t="s">
        <v>1583</v>
      </c>
      <c r="R3271" t="s">
        <v>54</v>
      </c>
      <c r="S3271" t="s">
        <v>54</v>
      </c>
      <c r="T3271" t="s">
        <v>54</v>
      </c>
      <c r="U3271" t="s">
        <v>1045</v>
      </c>
      <c r="V3271" t="s">
        <v>54</v>
      </c>
      <c r="W3271" t="s">
        <v>1002</v>
      </c>
      <c r="X3271" t="s">
        <v>2646</v>
      </c>
      <c r="Y3271" t="s">
        <v>54</v>
      </c>
      <c r="Z3271" t="s">
        <v>54</v>
      </c>
      <c r="AA3271" t="s">
        <v>441</v>
      </c>
      <c r="AB3271" t="s">
        <v>19061</v>
      </c>
      <c r="AC3271" t="s">
        <v>471</v>
      </c>
    </row>
    <row r="3272" spans="1:29" x14ac:dyDescent="0.3">
      <c r="A3272" t="s">
        <v>260</v>
      </c>
      <c r="B3272" t="s">
        <v>19062</v>
      </c>
      <c r="C3272" t="s">
        <v>19063</v>
      </c>
      <c r="D3272" t="s">
        <v>13598</v>
      </c>
      <c r="E3272" t="s">
        <v>19064</v>
      </c>
      <c r="F3272" t="s">
        <v>350</v>
      </c>
      <c r="G3272" t="s">
        <v>18417</v>
      </c>
      <c r="H3272" t="s">
        <v>18418</v>
      </c>
      <c r="I3272" t="s">
        <v>5251</v>
      </c>
      <c r="J3272" t="s">
        <v>54</v>
      </c>
      <c r="K3272" t="s">
        <v>19065</v>
      </c>
      <c r="L3272" t="s">
        <v>1537</v>
      </c>
      <c r="M3272" t="s">
        <v>19066</v>
      </c>
      <c r="N3272" t="s">
        <v>1542</v>
      </c>
      <c r="O3272" t="s">
        <v>54</v>
      </c>
      <c r="P3272" t="s">
        <v>482</v>
      </c>
      <c r="Q3272" t="s">
        <v>988</v>
      </c>
      <c r="R3272" t="s">
        <v>214</v>
      </c>
      <c r="S3272" t="s">
        <v>54</v>
      </c>
      <c r="T3272" t="s">
        <v>54</v>
      </c>
      <c r="U3272" t="s">
        <v>19067</v>
      </c>
      <c r="V3272" t="s">
        <v>54</v>
      </c>
      <c r="W3272" t="s">
        <v>1066</v>
      </c>
      <c r="X3272" t="s">
        <v>2588</v>
      </c>
      <c r="Y3272" t="s">
        <v>54</v>
      </c>
      <c r="Z3272" t="s">
        <v>19068</v>
      </c>
      <c r="AA3272" t="s">
        <v>522</v>
      </c>
      <c r="AB3272" t="s">
        <v>19069</v>
      </c>
      <c r="AC3272" t="s">
        <v>360</v>
      </c>
    </row>
    <row r="3273" spans="1:29" x14ac:dyDescent="0.3">
      <c r="A3273" t="s">
        <v>163</v>
      </c>
      <c r="B3273" t="s">
        <v>19070</v>
      </c>
      <c r="C3273" t="s">
        <v>19071</v>
      </c>
      <c r="D3273" t="s">
        <v>19072</v>
      </c>
      <c r="E3273" t="s">
        <v>19073</v>
      </c>
      <c r="F3273" t="s">
        <v>151</v>
      </c>
      <c r="G3273" t="s">
        <v>18417</v>
      </c>
      <c r="H3273" t="s">
        <v>18418</v>
      </c>
      <c r="I3273" t="s">
        <v>627</v>
      </c>
      <c r="J3273" t="s">
        <v>54</v>
      </c>
      <c r="K3273" t="s">
        <v>197</v>
      </c>
      <c r="L3273" t="s">
        <v>3809</v>
      </c>
      <c r="M3273" t="s">
        <v>54</v>
      </c>
      <c r="N3273" t="s">
        <v>217</v>
      </c>
      <c r="O3273" t="s">
        <v>54</v>
      </c>
      <c r="P3273" t="s">
        <v>54</v>
      </c>
      <c r="Q3273" t="s">
        <v>217</v>
      </c>
      <c r="R3273" t="s">
        <v>54</v>
      </c>
      <c r="S3273" t="s">
        <v>54</v>
      </c>
      <c r="T3273" t="s">
        <v>54</v>
      </c>
      <c r="U3273" t="s">
        <v>1021</v>
      </c>
      <c r="V3273" t="s">
        <v>54</v>
      </c>
      <c r="W3273" t="s">
        <v>118</v>
      </c>
      <c r="X3273" t="s">
        <v>210</v>
      </c>
      <c r="Y3273" t="s">
        <v>54</v>
      </c>
      <c r="Z3273" t="s">
        <v>54</v>
      </c>
      <c r="AA3273" t="s">
        <v>160</v>
      </c>
      <c r="AB3273" t="s">
        <v>19074</v>
      </c>
      <c r="AC3273" t="s">
        <v>162</v>
      </c>
    </row>
    <row r="3274" spans="1:29" x14ac:dyDescent="0.3">
      <c r="A3274" t="s">
        <v>260</v>
      </c>
      <c r="B3274" t="s">
        <v>19075</v>
      </c>
      <c r="C3274" t="s">
        <v>19076</v>
      </c>
      <c r="D3274" t="s">
        <v>13598</v>
      </c>
      <c r="E3274" t="s">
        <v>19077</v>
      </c>
      <c r="F3274" t="s">
        <v>151</v>
      </c>
      <c r="G3274" t="s">
        <v>18417</v>
      </c>
      <c r="H3274" t="s">
        <v>18418</v>
      </c>
      <c r="I3274" t="s">
        <v>492</v>
      </c>
      <c r="J3274" t="s">
        <v>54</v>
      </c>
      <c r="K3274" t="s">
        <v>351</v>
      </c>
      <c r="L3274" t="s">
        <v>953</v>
      </c>
      <c r="M3274" t="s">
        <v>2490</v>
      </c>
      <c r="N3274" t="s">
        <v>965</v>
      </c>
      <c r="O3274" t="s">
        <v>54</v>
      </c>
      <c r="P3274" t="s">
        <v>54</v>
      </c>
      <c r="Q3274" t="s">
        <v>965</v>
      </c>
      <c r="R3274" t="s">
        <v>54</v>
      </c>
      <c r="S3274" t="s">
        <v>54</v>
      </c>
      <c r="T3274" t="s">
        <v>54</v>
      </c>
      <c r="U3274" t="s">
        <v>1470</v>
      </c>
      <c r="V3274" t="s">
        <v>54</v>
      </c>
      <c r="W3274" t="s">
        <v>1981</v>
      </c>
      <c r="X3274" t="s">
        <v>2398</v>
      </c>
      <c r="Y3274" t="s">
        <v>54</v>
      </c>
      <c r="Z3274" t="s">
        <v>3090</v>
      </c>
      <c r="AA3274" t="s">
        <v>160</v>
      </c>
      <c r="AB3274" t="s">
        <v>19078</v>
      </c>
      <c r="AC3274" t="s">
        <v>162</v>
      </c>
    </row>
    <row r="3275" spans="1:29" x14ac:dyDescent="0.3">
      <c r="A3275" t="s">
        <v>260</v>
      </c>
      <c r="B3275" t="s">
        <v>19079</v>
      </c>
      <c r="C3275" t="s">
        <v>19080</v>
      </c>
      <c r="D3275" t="s">
        <v>13598</v>
      </c>
      <c r="E3275" t="s">
        <v>19081</v>
      </c>
      <c r="F3275" t="s">
        <v>151</v>
      </c>
      <c r="G3275" t="s">
        <v>18417</v>
      </c>
      <c r="H3275" t="s">
        <v>18418</v>
      </c>
      <c r="I3275" t="s">
        <v>5069</v>
      </c>
      <c r="J3275" t="s">
        <v>54</v>
      </c>
      <c r="K3275" t="s">
        <v>54</v>
      </c>
      <c r="L3275" t="s">
        <v>54</v>
      </c>
      <c r="M3275" t="s">
        <v>5069</v>
      </c>
      <c r="N3275" t="s">
        <v>336</v>
      </c>
      <c r="O3275" t="s">
        <v>54</v>
      </c>
      <c r="P3275" t="s">
        <v>176</v>
      </c>
      <c r="Q3275" t="s">
        <v>176</v>
      </c>
      <c r="R3275" t="s">
        <v>54</v>
      </c>
      <c r="S3275" t="s">
        <v>54</v>
      </c>
      <c r="T3275" t="s">
        <v>54</v>
      </c>
      <c r="U3275" t="s">
        <v>19082</v>
      </c>
      <c r="V3275" t="s">
        <v>54</v>
      </c>
      <c r="W3275" t="s">
        <v>2044</v>
      </c>
      <c r="X3275" t="s">
        <v>529</v>
      </c>
      <c r="Y3275" t="s">
        <v>54</v>
      </c>
      <c r="Z3275" t="s">
        <v>19083</v>
      </c>
      <c r="AA3275" t="s">
        <v>160</v>
      </c>
      <c r="AB3275" t="s">
        <v>19084</v>
      </c>
      <c r="AC3275" t="s">
        <v>162</v>
      </c>
    </row>
    <row r="3276" spans="1:29" x14ac:dyDescent="0.3">
      <c r="A3276" t="s">
        <v>1114</v>
      </c>
      <c r="B3276" t="s">
        <v>19085</v>
      </c>
      <c r="C3276" t="s">
        <v>19086</v>
      </c>
      <c r="D3276" t="s">
        <v>12444</v>
      </c>
      <c r="E3276" t="s">
        <v>19087</v>
      </c>
      <c r="F3276" t="s">
        <v>1410</v>
      </c>
      <c r="G3276" t="s">
        <v>18417</v>
      </c>
      <c r="H3276" t="s">
        <v>18418</v>
      </c>
      <c r="I3276" t="s">
        <v>942</v>
      </c>
      <c r="J3276" t="s">
        <v>505</v>
      </c>
      <c r="K3276" t="s">
        <v>54</v>
      </c>
      <c r="L3276" t="s">
        <v>4251</v>
      </c>
      <c r="M3276" t="s">
        <v>118</v>
      </c>
      <c r="N3276" t="s">
        <v>2043</v>
      </c>
      <c r="O3276" t="s">
        <v>54</v>
      </c>
      <c r="P3276" t="s">
        <v>627</v>
      </c>
      <c r="Q3276" t="s">
        <v>176</v>
      </c>
      <c r="R3276" t="s">
        <v>54</v>
      </c>
      <c r="S3276" t="s">
        <v>54</v>
      </c>
      <c r="T3276" t="s">
        <v>54</v>
      </c>
      <c r="U3276" t="s">
        <v>19088</v>
      </c>
      <c r="V3276" t="s">
        <v>54</v>
      </c>
      <c r="W3276" t="s">
        <v>54</v>
      </c>
      <c r="X3276" t="s">
        <v>19089</v>
      </c>
      <c r="Y3276" t="s">
        <v>54</v>
      </c>
      <c r="Z3276" t="s">
        <v>19090</v>
      </c>
      <c r="AA3276" t="s">
        <v>441</v>
      </c>
      <c r="AB3276" t="s">
        <v>19091</v>
      </c>
      <c r="AC3276" t="s">
        <v>1425</v>
      </c>
    </row>
    <row r="3277" spans="1:29" x14ac:dyDescent="0.3">
      <c r="A3277" t="s">
        <v>640</v>
      </c>
      <c r="B3277" t="s">
        <v>19092</v>
      </c>
      <c r="C3277" t="s">
        <v>19093</v>
      </c>
      <c r="D3277" t="s">
        <v>13640</v>
      </c>
      <c r="E3277" t="s">
        <v>19094</v>
      </c>
      <c r="F3277" t="s">
        <v>151</v>
      </c>
      <c r="G3277" t="s">
        <v>18417</v>
      </c>
      <c r="H3277" t="s">
        <v>18418</v>
      </c>
      <c r="I3277" t="s">
        <v>2812</v>
      </c>
      <c r="J3277" t="s">
        <v>54</v>
      </c>
      <c r="K3277" t="s">
        <v>19095</v>
      </c>
      <c r="L3277" t="s">
        <v>3953</v>
      </c>
      <c r="M3277" t="s">
        <v>2933</v>
      </c>
      <c r="N3277" t="s">
        <v>544</v>
      </c>
      <c r="O3277" t="s">
        <v>54</v>
      </c>
      <c r="P3277" t="s">
        <v>527</v>
      </c>
      <c r="Q3277" t="s">
        <v>199</v>
      </c>
      <c r="R3277" t="s">
        <v>54</v>
      </c>
      <c r="S3277" t="s">
        <v>54</v>
      </c>
      <c r="T3277" t="s">
        <v>54</v>
      </c>
      <c r="U3277" t="s">
        <v>215</v>
      </c>
      <c r="V3277" t="s">
        <v>54</v>
      </c>
      <c r="W3277" t="s">
        <v>5539</v>
      </c>
      <c r="X3277" t="s">
        <v>11768</v>
      </c>
      <c r="Y3277" t="s">
        <v>54</v>
      </c>
      <c r="Z3277" t="s">
        <v>1564</v>
      </c>
      <c r="AA3277" t="s">
        <v>160</v>
      </c>
      <c r="AB3277" t="s">
        <v>19096</v>
      </c>
      <c r="AC3277" t="s">
        <v>162</v>
      </c>
    </row>
    <row r="3278" spans="1:29" x14ac:dyDescent="0.3">
      <c r="A3278" t="s">
        <v>146</v>
      </c>
      <c r="B3278" t="s">
        <v>19097</v>
      </c>
      <c r="C3278" t="s">
        <v>19098</v>
      </c>
      <c r="D3278" t="s">
        <v>186</v>
      </c>
      <c r="E3278" t="s">
        <v>19099</v>
      </c>
      <c r="F3278" t="s">
        <v>350</v>
      </c>
      <c r="G3278" t="s">
        <v>18417</v>
      </c>
      <c r="H3278" t="s">
        <v>18418</v>
      </c>
      <c r="I3278" t="s">
        <v>2163</v>
      </c>
      <c r="J3278" t="s">
        <v>54</v>
      </c>
      <c r="K3278" t="s">
        <v>3230</v>
      </c>
      <c r="L3278" t="s">
        <v>3042</v>
      </c>
      <c r="M3278" t="s">
        <v>302</v>
      </c>
      <c r="N3278" t="s">
        <v>9839</v>
      </c>
      <c r="O3278" t="s">
        <v>54</v>
      </c>
      <c r="P3278" t="s">
        <v>54</v>
      </c>
      <c r="Q3278" t="s">
        <v>272</v>
      </c>
      <c r="R3278" t="s">
        <v>54</v>
      </c>
      <c r="S3278" t="s">
        <v>54</v>
      </c>
      <c r="T3278" t="s">
        <v>19100</v>
      </c>
      <c r="U3278" t="s">
        <v>19101</v>
      </c>
      <c r="V3278" t="s">
        <v>54</v>
      </c>
      <c r="W3278" t="s">
        <v>3167</v>
      </c>
      <c r="X3278" t="s">
        <v>2702</v>
      </c>
      <c r="Y3278" t="s">
        <v>54</v>
      </c>
      <c r="Z3278" t="s">
        <v>19102</v>
      </c>
      <c r="AA3278" t="s">
        <v>441</v>
      </c>
      <c r="AB3278" t="s">
        <v>19103</v>
      </c>
      <c r="AC3278" t="s">
        <v>360</v>
      </c>
    </row>
    <row r="3279" spans="1:29" x14ac:dyDescent="0.3">
      <c r="A3279" t="s">
        <v>640</v>
      </c>
      <c r="B3279" t="s">
        <v>19104</v>
      </c>
      <c r="C3279" t="s">
        <v>19105</v>
      </c>
      <c r="D3279" t="s">
        <v>18850</v>
      </c>
      <c r="E3279" t="s">
        <v>19106</v>
      </c>
      <c r="F3279" t="s">
        <v>350</v>
      </c>
      <c r="G3279" t="s">
        <v>18417</v>
      </c>
      <c r="H3279" t="s">
        <v>18418</v>
      </c>
      <c r="I3279" t="s">
        <v>19107</v>
      </c>
      <c r="J3279" t="s">
        <v>54</v>
      </c>
      <c r="K3279" t="s">
        <v>10474</v>
      </c>
      <c r="L3279" t="s">
        <v>6928</v>
      </c>
      <c r="M3279" t="s">
        <v>16923</v>
      </c>
      <c r="N3279" t="s">
        <v>3015</v>
      </c>
      <c r="O3279" t="s">
        <v>54</v>
      </c>
      <c r="P3279" t="s">
        <v>3174</v>
      </c>
      <c r="Q3279" t="s">
        <v>198</v>
      </c>
      <c r="R3279" t="s">
        <v>244</v>
      </c>
      <c r="S3279" t="s">
        <v>54</v>
      </c>
      <c r="T3279" t="s">
        <v>54</v>
      </c>
      <c r="U3279" t="s">
        <v>19108</v>
      </c>
      <c r="V3279" t="s">
        <v>54</v>
      </c>
      <c r="W3279" t="s">
        <v>1074</v>
      </c>
      <c r="X3279" t="s">
        <v>54</v>
      </c>
      <c r="Y3279" t="s">
        <v>54</v>
      </c>
      <c r="Z3279" t="s">
        <v>19109</v>
      </c>
      <c r="AA3279" t="s">
        <v>2061</v>
      </c>
      <c r="AB3279" t="s">
        <v>19110</v>
      </c>
      <c r="AC3279" t="s">
        <v>360</v>
      </c>
    </row>
    <row r="3280" spans="1:29" x14ac:dyDescent="0.3">
      <c r="A3280" t="s">
        <v>260</v>
      </c>
      <c r="B3280" t="s">
        <v>19111</v>
      </c>
      <c r="C3280" t="s">
        <v>19112</v>
      </c>
      <c r="D3280" t="s">
        <v>19050</v>
      </c>
      <c r="E3280" t="s">
        <v>19113</v>
      </c>
      <c r="F3280" t="s">
        <v>350</v>
      </c>
      <c r="G3280" t="s">
        <v>18417</v>
      </c>
      <c r="H3280" t="s">
        <v>18418</v>
      </c>
      <c r="I3280" t="s">
        <v>19114</v>
      </c>
      <c r="J3280" t="s">
        <v>54</v>
      </c>
      <c r="K3280" t="s">
        <v>3778</v>
      </c>
      <c r="L3280" t="s">
        <v>9126</v>
      </c>
      <c r="M3280" t="s">
        <v>19115</v>
      </c>
      <c r="N3280" t="s">
        <v>19116</v>
      </c>
      <c r="O3280" t="s">
        <v>54</v>
      </c>
      <c r="P3280" t="s">
        <v>451</v>
      </c>
      <c r="Q3280" t="s">
        <v>226</v>
      </c>
      <c r="R3280" t="s">
        <v>54</v>
      </c>
      <c r="S3280" t="s">
        <v>54</v>
      </c>
      <c r="T3280" t="s">
        <v>19117</v>
      </c>
      <c r="U3280" t="s">
        <v>19118</v>
      </c>
      <c r="V3280" t="s">
        <v>54</v>
      </c>
      <c r="W3280" t="s">
        <v>3135</v>
      </c>
      <c r="X3280" t="s">
        <v>3167</v>
      </c>
      <c r="Y3280" t="s">
        <v>54</v>
      </c>
      <c r="Z3280" t="s">
        <v>19119</v>
      </c>
      <c r="AA3280" t="s">
        <v>750</v>
      </c>
      <c r="AB3280" t="s">
        <v>19120</v>
      </c>
      <c r="AC3280" t="s">
        <v>360</v>
      </c>
    </row>
    <row r="3281" spans="1:29" x14ac:dyDescent="0.3">
      <c r="A3281" t="s">
        <v>1114</v>
      </c>
      <c r="B3281" t="s">
        <v>19121</v>
      </c>
      <c r="C3281" t="s">
        <v>19122</v>
      </c>
      <c r="D3281" t="s">
        <v>1170</v>
      </c>
      <c r="E3281" t="s">
        <v>19123</v>
      </c>
      <c r="F3281" t="s">
        <v>1410</v>
      </c>
      <c r="G3281" t="s">
        <v>18417</v>
      </c>
      <c r="H3281" t="s">
        <v>18418</v>
      </c>
      <c r="I3281" t="s">
        <v>19124</v>
      </c>
      <c r="J3281" t="s">
        <v>2352</v>
      </c>
      <c r="K3281" t="s">
        <v>14109</v>
      </c>
      <c r="L3281" t="s">
        <v>9734</v>
      </c>
      <c r="M3281" t="s">
        <v>19125</v>
      </c>
      <c r="N3281" t="s">
        <v>538</v>
      </c>
      <c r="O3281" t="s">
        <v>54</v>
      </c>
      <c r="P3281" t="s">
        <v>217</v>
      </c>
      <c r="Q3281" t="s">
        <v>216</v>
      </c>
      <c r="R3281" t="s">
        <v>54</v>
      </c>
      <c r="S3281" t="s">
        <v>54</v>
      </c>
      <c r="T3281" t="s">
        <v>54</v>
      </c>
      <c r="U3281" t="s">
        <v>8306</v>
      </c>
      <c r="V3281" t="s">
        <v>2335</v>
      </c>
      <c r="W3281" t="s">
        <v>5967</v>
      </c>
      <c r="X3281" t="s">
        <v>9685</v>
      </c>
      <c r="Y3281" t="s">
        <v>54</v>
      </c>
      <c r="Z3281" t="s">
        <v>19126</v>
      </c>
      <c r="AA3281" t="s">
        <v>358</v>
      </c>
      <c r="AB3281" t="s">
        <v>19127</v>
      </c>
      <c r="AC3281" t="s">
        <v>1425</v>
      </c>
    </row>
    <row r="3282" spans="1:29" x14ac:dyDescent="0.3">
      <c r="A3282" t="s">
        <v>146</v>
      </c>
      <c r="B3282" t="s">
        <v>19128</v>
      </c>
      <c r="C3282" t="s">
        <v>19129</v>
      </c>
      <c r="D3282" t="s">
        <v>3543</v>
      </c>
      <c r="E3282" t="s">
        <v>19130</v>
      </c>
      <c r="F3282" t="s">
        <v>350</v>
      </c>
      <c r="G3282" t="s">
        <v>18417</v>
      </c>
      <c r="H3282" t="s">
        <v>18418</v>
      </c>
      <c r="I3282" t="s">
        <v>19131</v>
      </c>
      <c r="J3282" t="s">
        <v>382</v>
      </c>
      <c r="K3282" t="s">
        <v>19132</v>
      </c>
      <c r="L3282" t="s">
        <v>18602</v>
      </c>
      <c r="M3282" t="s">
        <v>19133</v>
      </c>
      <c r="N3282" t="s">
        <v>19134</v>
      </c>
      <c r="O3282" t="s">
        <v>6532</v>
      </c>
      <c r="P3282" t="s">
        <v>6532</v>
      </c>
      <c r="Q3282" t="s">
        <v>157</v>
      </c>
      <c r="R3282" t="s">
        <v>54</v>
      </c>
      <c r="S3282" t="s">
        <v>54</v>
      </c>
      <c r="T3282" t="s">
        <v>19135</v>
      </c>
      <c r="U3282" t="s">
        <v>19136</v>
      </c>
      <c r="V3282" t="s">
        <v>2023</v>
      </c>
      <c r="W3282" t="s">
        <v>419</v>
      </c>
      <c r="X3282" t="s">
        <v>1982</v>
      </c>
      <c r="Y3282" t="s">
        <v>54</v>
      </c>
      <c r="Z3282" t="s">
        <v>19137</v>
      </c>
      <c r="AA3282" t="s">
        <v>1390</v>
      </c>
      <c r="AB3282" t="s">
        <v>19138</v>
      </c>
      <c r="AC3282" t="s">
        <v>360</v>
      </c>
    </row>
    <row r="3283" spans="1:29" x14ac:dyDescent="0.3">
      <c r="A3283" t="s">
        <v>146</v>
      </c>
      <c r="B3283" t="s">
        <v>19139</v>
      </c>
      <c r="C3283" t="s">
        <v>19140</v>
      </c>
      <c r="D3283" t="s">
        <v>186</v>
      </c>
      <c r="E3283" t="s">
        <v>19141</v>
      </c>
      <c r="F3283" t="s">
        <v>350</v>
      </c>
      <c r="G3283" t="s">
        <v>18417</v>
      </c>
      <c r="H3283" t="s">
        <v>18418</v>
      </c>
      <c r="I3283" t="s">
        <v>4227</v>
      </c>
      <c r="J3283" t="s">
        <v>54</v>
      </c>
      <c r="K3283" t="s">
        <v>2514</v>
      </c>
      <c r="L3283" t="s">
        <v>1597</v>
      </c>
      <c r="M3283" t="s">
        <v>7335</v>
      </c>
      <c r="N3283" t="s">
        <v>10213</v>
      </c>
      <c r="O3283" t="s">
        <v>54</v>
      </c>
      <c r="P3283" t="s">
        <v>578</v>
      </c>
      <c r="Q3283" t="s">
        <v>169</v>
      </c>
      <c r="R3283" t="s">
        <v>978</v>
      </c>
      <c r="S3283" t="s">
        <v>54</v>
      </c>
      <c r="T3283" t="s">
        <v>849</v>
      </c>
      <c r="U3283" t="s">
        <v>1583</v>
      </c>
      <c r="V3283" t="s">
        <v>4053</v>
      </c>
      <c r="W3283" t="s">
        <v>924</v>
      </c>
      <c r="X3283" t="s">
        <v>232</v>
      </c>
      <c r="Y3283" t="s">
        <v>54</v>
      </c>
      <c r="Z3283" t="s">
        <v>246</v>
      </c>
      <c r="AA3283" t="s">
        <v>522</v>
      </c>
      <c r="AB3283" t="s">
        <v>19142</v>
      </c>
      <c r="AC3283" t="s">
        <v>360</v>
      </c>
    </row>
    <row r="3284" spans="1:29" x14ac:dyDescent="0.3">
      <c r="A3284" t="s">
        <v>691</v>
      </c>
      <c r="B3284" t="s">
        <v>19143</v>
      </c>
      <c r="C3284" t="s">
        <v>19144</v>
      </c>
      <c r="D3284" t="s">
        <v>2016</v>
      </c>
      <c r="E3284" t="s">
        <v>19145</v>
      </c>
      <c r="F3284" t="s">
        <v>151</v>
      </c>
      <c r="G3284" t="s">
        <v>18417</v>
      </c>
      <c r="H3284" t="s">
        <v>18418</v>
      </c>
      <c r="I3284" t="s">
        <v>54</v>
      </c>
      <c r="J3284" t="s">
        <v>54</v>
      </c>
      <c r="K3284" t="s">
        <v>538</v>
      </c>
      <c r="L3284" t="s">
        <v>538</v>
      </c>
      <c r="M3284" t="s">
        <v>54</v>
      </c>
      <c r="N3284" t="s">
        <v>54</v>
      </c>
      <c r="O3284" t="s">
        <v>54</v>
      </c>
      <c r="P3284" t="s">
        <v>54</v>
      </c>
      <c r="Q3284" t="s">
        <v>54</v>
      </c>
      <c r="R3284" t="s">
        <v>54</v>
      </c>
      <c r="S3284" t="s">
        <v>54</v>
      </c>
      <c r="T3284" t="s">
        <v>54</v>
      </c>
      <c r="U3284" t="s">
        <v>54</v>
      </c>
      <c r="V3284" t="s">
        <v>54</v>
      </c>
      <c r="W3284" t="s">
        <v>216</v>
      </c>
      <c r="X3284" t="s">
        <v>216</v>
      </c>
      <c r="Y3284" t="s">
        <v>54</v>
      </c>
      <c r="Z3284" t="s">
        <v>54</v>
      </c>
      <c r="AA3284" t="s">
        <v>160</v>
      </c>
      <c r="AB3284" t="s">
        <v>19146</v>
      </c>
      <c r="AC3284" t="s">
        <v>162</v>
      </c>
    </row>
    <row r="3285" spans="1:29" x14ac:dyDescent="0.3">
      <c r="A3285" t="s">
        <v>691</v>
      </c>
      <c r="B3285" t="s">
        <v>19147</v>
      </c>
      <c r="C3285" t="s">
        <v>19148</v>
      </c>
      <c r="D3285" t="s">
        <v>2016</v>
      </c>
      <c r="E3285" t="s">
        <v>19149</v>
      </c>
      <c r="F3285" t="s">
        <v>350</v>
      </c>
      <c r="G3285" t="s">
        <v>18417</v>
      </c>
      <c r="H3285" t="s">
        <v>18418</v>
      </c>
      <c r="I3285" t="s">
        <v>54</v>
      </c>
      <c r="J3285" t="s">
        <v>54</v>
      </c>
      <c r="K3285" t="s">
        <v>1300</v>
      </c>
      <c r="L3285" t="s">
        <v>1300</v>
      </c>
      <c r="M3285" t="s">
        <v>54</v>
      </c>
      <c r="N3285" t="s">
        <v>54</v>
      </c>
      <c r="O3285" t="s">
        <v>54</v>
      </c>
      <c r="P3285" t="s">
        <v>54</v>
      </c>
      <c r="Q3285" t="s">
        <v>54</v>
      </c>
      <c r="R3285" t="s">
        <v>54</v>
      </c>
      <c r="S3285" t="s">
        <v>54</v>
      </c>
      <c r="T3285" t="s">
        <v>54</v>
      </c>
      <c r="U3285" t="s">
        <v>54</v>
      </c>
      <c r="V3285" t="s">
        <v>54</v>
      </c>
      <c r="W3285" t="s">
        <v>234</v>
      </c>
      <c r="X3285" t="s">
        <v>234</v>
      </c>
      <c r="Y3285" t="s">
        <v>54</v>
      </c>
      <c r="Z3285" t="s">
        <v>54</v>
      </c>
      <c r="AA3285" t="s">
        <v>522</v>
      </c>
      <c r="AB3285" t="s">
        <v>19150</v>
      </c>
      <c r="AC3285" t="s">
        <v>360</v>
      </c>
    </row>
    <row r="3286" spans="1:29" x14ac:dyDescent="0.3">
      <c r="A3286" t="s">
        <v>1114</v>
      </c>
      <c r="B3286" t="s">
        <v>19151</v>
      </c>
      <c r="C3286" t="s">
        <v>19152</v>
      </c>
      <c r="D3286" t="s">
        <v>4983</v>
      </c>
      <c r="E3286" t="s">
        <v>19153</v>
      </c>
      <c r="F3286" t="s">
        <v>151</v>
      </c>
      <c r="G3286" t="s">
        <v>18417</v>
      </c>
      <c r="H3286" t="s">
        <v>18418</v>
      </c>
      <c r="I3286" t="s">
        <v>2523</v>
      </c>
      <c r="J3286" t="s">
        <v>54</v>
      </c>
      <c r="K3286" t="s">
        <v>2131</v>
      </c>
      <c r="L3286" t="s">
        <v>4871</v>
      </c>
      <c r="M3286" t="s">
        <v>4479</v>
      </c>
      <c r="N3286" t="s">
        <v>76</v>
      </c>
      <c r="O3286" t="s">
        <v>54</v>
      </c>
      <c r="P3286" t="s">
        <v>76</v>
      </c>
      <c r="Q3286" t="s">
        <v>54</v>
      </c>
      <c r="R3286" t="s">
        <v>54</v>
      </c>
      <c r="S3286" t="s">
        <v>54</v>
      </c>
      <c r="T3286" t="s">
        <v>54</v>
      </c>
      <c r="U3286" t="s">
        <v>3831</v>
      </c>
      <c r="V3286" t="s">
        <v>54</v>
      </c>
      <c r="W3286" t="s">
        <v>156</v>
      </c>
      <c r="X3286" t="s">
        <v>2195</v>
      </c>
      <c r="Y3286" t="s">
        <v>54</v>
      </c>
      <c r="Z3286" t="s">
        <v>2210</v>
      </c>
      <c r="AA3286" t="s">
        <v>160</v>
      </c>
      <c r="AB3286" t="s">
        <v>19154</v>
      </c>
      <c r="AC3286" t="s">
        <v>162</v>
      </c>
    </row>
    <row r="3287" spans="1:29" x14ac:dyDescent="0.3">
      <c r="A3287" t="s">
        <v>691</v>
      </c>
      <c r="B3287" t="s">
        <v>19155</v>
      </c>
      <c r="C3287" t="s">
        <v>19156</v>
      </c>
      <c r="D3287" t="s">
        <v>2016</v>
      </c>
      <c r="E3287" t="s">
        <v>19157</v>
      </c>
      <c r="F3287" t="s">
        <v>350</v>
      </c>
      <c r="G3287" t="s">
        <v>18417</v>
      </c>
      <c r="H3287" t="s">
        <v>18418</v>
      </c>
      <c r="I3287" t="s">
        <v>54</v>
      </c>
      <c r="J3287" t="s">
        <v>54</v>
      </c>
      <c r="K3287" t="s">
        <v>2744</v>
      </c>
      <c r="L3287" t="s">
        <v>2744</v>
      </c>
      <c r="M3287" t="s">
        <v>54</v>
      </c>
      <c r="N3287" t="s">
        <v>54</v>
      </c>
      <c r="O3287" t="s">
        <v>54</v>
      </c>
      <c r="P3287" t="s">
        <v>54</v>
      </c>
      <c r="Q3287" t="s">
        <v>54</v>
      </c>
      <c r="R3287" t="s">
        <v>54</v>
      </c>
      <c r="S3287" t="s">
        <v>54</v>
      </c>
      <c r="T3287" t="s">
        <v>54</v>
      </c>
      <c r="U3287" t="s">
        <v>54</v>
      </c>
      <c r="V3287" t="s">
        <v>54</v>
      </c>
      <c r="W3287" t="s">
        <v>605</v>
      </c>
      <c r="X3287" t="s">
        <v>605</v>
      </c>
      <c r="Y3287" t="s">
        <v>54</v>
      </c>
      <c r="Z3287" t="s">
        <v>54</v>
      </c>
      <c r="AA3287" t="s">
        <v>441</v>
      </c>
      <c r="AB3287" t="s">
        <v>19158</v>
      </c>
      <c r="AC3287" t="s">
        <v>360</v>
      </c>
    </row>
    <row r="3288" spans="1:29" x14ac:dyDescent="0.3">
      <c r="A3288" t="s">
        <v>260</v>
      </c>
      <c r="B3288" t="s">
        <v>19159</v>
      </c>
      <c r="C3288" t="s">
        <v>19160</v>
      </c>
      <c r="D3288" t="s">
        <v>13598</v>
      </c>
      <c r="E3288" t="s">
        <v>19161</v>
      </c>
      <c r="F3288" t="s">
        <v>151</v>
      </c>
      <c r="G3288" t="s">
        <v>18417</v>
      </c>
      <c r="H3288" t="s">
        <v>18418</v>
      </c>
      <c r="I3288" t="s">
        <v>1266</v>
      </c>
      <c r="J3288" t="s">
        <v>54</v>
      </c>
      <c r="K3288" t="s">
        <v>620</v>
      </c>
      <c r="L3288" t="s">
        <v>1682</v>
      </c>
      <c r="M3288" t="s">
        <v>1976</v>
      </c>
      <c r="N3288" t="s">
        <v>234</v>
      </c>
      <c r="O3288" t="s">
        <v>54</v>
      </c>
      <c r="P3288" t="s">
        <v>54</v>
      </c>
      <c r="Q3288" t="s">
        <v>54</v>
      </c>
      <c r="R3288" t="s">
        <v>234</v>
      </c>
      <c r="S3288" t="s">
        <v>54</v>
      </c>
      <c r="T3288" t="s">
        <v>54</v>
      </c>
      <c r="U3288" t="s">
        <v>5690</v>
      </c>
      <c r="V3288" t="s">
        <v>54</v>
      </c>
      <c r="W3288" t="s">
        <v>1917</v>
      </c>
      <c r="X3288" t="s">
        <v>1950</v>
      </c>
      <c r="Y3288" t="s">
        <v>54</v>
      </c>
      <c r="Z3288" t="s">
        <v>8188</v>
      </c>
      <c r="AA3288" t="s">
        <v>160</v>
      </c>
      <c r="AB3288" t="s">
        <v>19162</v>
      </c>
      <c r="AC3288" t="s">
        <v>162</v>
      </c>
    </row>
    <row r="3289" spans="1:29" x14ac:dyDescent="0.3">
      <c r="A3289" t="s">
        <v>260</v>
      </c>
      <c r="B3289" t="s">
        <v>13605</v>
      </c>
      <c r="C3289" t="s">
        <v>13606</v>
      </c>
      <c r="D3289" t="s">
        <v>13598</v>
      </c>
      <c r="E3289" t="s">
        <v>19163</v>
      </c>
      <c r="F3289" t="s">
        <v>151</v>
      </c>
      <c r="G3289" t="s">
        <v>18417</v>
      </c>
      <c r="H3289" t="s">
        <v>18418</v>
      </c>
      <c r="I3289" t="s">
        <v>1496</v>
      </c>
      <c r="J3289" t="s">
        <v>317</v>
      </c>
      <c r="K3289" t="s">
        <v>605</v>
      </c>
      <c r="L3289" t="s">
        <v>578</v>
      </c>
      <c r="M3289" t="s">
        <v>4414</v>
      </c>
      <c r="N3289" t="s">
        <v>217</v>
      </c>
      <c r="O3289" t="s">
        <v>54</v>
      </c>
      <c r="P3289" t="s">
        <v>97</v>
      </c>
      <c r="Q3289" t="s">
        <v>54</v>
      </c>
      <c r="R3289" t="s">
        <v>169</v>
      </c>
      <c r="S3289" t="s">
        <v>54</v>
      </c>
      <c r="T3289" t="s">
        <v>54</v>
      </c>
      <c r="U3289" t="s">
        <v>1753</v>
      </c>
      <c r="V3289" t="s">
        <v>2051</v>
      </c>
      <c r="W3289" t="s">
        <v>1840</v>
      </c>
      <c r="X3289" t="s">
        <v>351</v>
      </c>
      <c r="Y3289" t="s">
        <v>54</v>
      </c>
      <c r="Z3289" t="s">
        <v>11329</v>
      </c>
      <c r="AA3289" t="s">
        <v>160</v>
      </c>
      <c r="AB3289" t="s">
        <v>19164</v>
      </c>
      <c r="AC3289" t="s">
        <v>162</v>
      </c>
    </row>
    <row r="3290" spans="1:29" x14ac:dyDescent="0.3">
      <c r="A3290" t="s">
        <v>260</v>
      </c>
      <c r="B3290" t="s">
        <v>19165</v>
      </c>
      <c r="C3290" t="s">
        <v>19166</v>
      </c>
      <c r="D3290" t="s">
        <v>13598</v>
      </c>
      <c r="E3290" t="s">
        <v>19167</v>
      </c>
      <c r="F3290" t="s">
        <v>151</v>
      </c>
      <c r="G3290" t="s">
        <v>18417</v>
      </c>
      <c r="H3290" t="s">
        <v>18418</v>
      </c>
      <c r="I3290" t="s">
        <v>2632</v>
      </c>
      <c r="J3290" t="s">
        <v>54</v>
      </c>
      <c r="K3290" t="s">
        <v>2051</v>
      </c>
      <c r="L3290" t="s">
        <v>189</v>
      </c>
      <c r="M3290" t="s">
        <v>373</v>
      </c>
      <c r="N3290" t="s">
        <v>539</v>
      </c>
      <c r="O3290" t="s">
        <v>54</v>
      </c>
      <c r="P3290" t="s">
        <v>226</v>
      </c>
      <c r="Q3290" t="s">
        <v>54</v>
      </c>
      <c r="R3290" t="s">
        <v>226</v>
      </c>
      <c r="S3290" t="s">
        <v>54</v>
      </c>
      <c r="T3290" t="s">
        <v>54</v>
      </c>
      <c r="U3290" t="s">
        <v>942</v>
      </c>
      <c r="V3290" t="s">
        <v>54</v>
      </c>
      <c r="W3290" t="s">
        <v>2051</v>
      </c>
      <c r="X3290" t="s">
        <v>1111</v>
      </c>
      <c r="Y3290" t="s">
        <v>54</v>
      </c>
      <c r="Z3290" t="s">
        <v>1622</v>
      </c>
      <c r="AA3290" t="s">
        <v>160</v>
      </c>
      <c r="AB3290" t="s">
        <v>19168</v>
      </c>
      <c r="AC3290" t="s">
        <v>162</v>
      </c>
    </row>
    <row r="3291" spans="1:29" x14ac:dyDescent="0.3">
      <c r="A3291" t="s">
        <v>294</v>
      </c>
      <c r="B3291" t="s">
        <v>19169</v>
      </c>
      <c r="C3291" t="s">
        <v>19170</v>
      </c>
      <c r="D3291" t="s">
        <v>1084</v>
      </c>
      <c r="E3291" t="s">
        <v>19171</v>
      </c>
      <c r="F3291" t="s">
        <v>151</v>
      </c>
      <c r="G3291" t="s">
        <v>18417</v>
      </c>
      <c r="H3291" t="s">
        <v>18418</v>
      </c>
      <c r="I3291" t="s">
        <v>527</v>
      </c>
      <c r="J3291" t="s">
        <v>54</v>
      </c>
      <c r="K3291" t="s">
        <v>605</v>
      </c>
      <c r="L3291" t="s">
        <v>538</v>
      </c>
      <c r="M3291" t="s">
        <v>858</v>
      </c>
      <c r="N3291" t="s">
        <v>1989</v>
      </c>
      <c r="O3291" t="s">
        <v>54</v>
      </c>
      <c r="P3291" t="s">
        <v>54</v>
      </c>
      <c r="Q3291" t="s">
        <v>54</v>
      </c>
      <c r="R3291" t="s">
        <v>169</v>
      </c>
      <c r="S3291" t="s">
        <v>54</v>
      </c>
      <c r="T3291" t="s">
        <v>2075</v>
      </c>
      <c r="U3291" t="s">
        <v>53</v>
      </c>
      <c r="V3291" t="s">
        <v>54</v>
      </c>
      <c r="W3291" t="s">
        <v>306</v>
      </c>
      <c r="X3291" t="s">
        <v>216</v>
      </c>
      <c r="Y3291" t="s">
        <v>54</v>
      </c>
      <c r="Z3291" t="s">
        <v>292</v>
      </c>
      <c r="AA3291" t="s">
        <v>160</v>
      </c>
      <c r="AB3291" t="s">
        <v>19172</v>
      </c>
      <c r="AC3291" t="s">
        <v>162</v>
      </c>
    </row>
    <row r="3292" spans="1:29" x14ac:dyDescent="0.3">
      <c r="A3292" t="s">
        <v>735</v>
      </c>
      <c r="B3292" t="s">
        <v>19173</v>
      </c>
      <c r="C3292" t="s">
        <v>19174</v>
      </c>
      <c r="D3292" t="s">
        <v>14981</v>
      </c>
      <c r="E3292" t="s">
        <v>19175</v>
      </c>
      <c r="F3292" t="s">
        <v>151</v>
      </c>
      <c r="G3292" t="s">
        <v>18417</v>
      </c>
      <c r="H3292" t="s">
        <v>18418</v>
      </c>
      <c r="I3292" t="s">
        <v>198</v>
      </c>
      <c r="J3292" t="s">
        <v>54</v>
      </c>
      <c r="K3292" t="s">
        <v>510</v>
      </c>
      <c r="L3292" t="s">
        <v>225</v>
      </c>
      <c r="M3292" t="s">
        <v>54</v>
      </c>
      <c r="N3292" t="s">
        <v>2080</v>
      </c>
      <c r="O3292" t="s">
        <v>54</v>
      </c>
      <c r="P3292" t="s">
        <v>54</v>
      </c>
      <c r="Q3292" t="s">
        <v>54</v>
      </c>
      <c r="R3292" t="s">
        <v>54</v>
      </c>
      <c r="S3292" t="s">
        <v>54</v>
      </c>
      <c r="T3292" t="s">
        <v>2080</v>
      </c>
      <c r="U3292" t="s">
        <v>54</v>
      </c>
      <c r="V3292" t="s">
        <v>54</v>
      </c>
      <c r="W3292" t="s">
        <v>244</v>
      </c>
      <c r="X3292" t="s">
        <v>244</v>
      </c>
      <c r="Y3292" t="s">
        <v>54</v>
      </c>
      <c r="Z3292" t="s">
        <v>54</v>
      </c>
      <c r="AA3292" t="s">
        <v>160</v>
      </c>
      <c r="AB3292" t="s">
        <v>19176</v>
      </c>
      <c r="AC3292" t="s">
        <v>162</v>
      </c>
    </row>
    <row r="3293" spans="1:29" x14ac:dyDescent="0.3">
      <c r="A3293" t="s">
        <v>260</v>
      </c>
      <c r="B3293" t="s">
        <v>19177</v>
      </c>
      <c r="C3293" t="s">
        <v>19178</v>
      </c>
      <c r="D3293" t="s">
        <v>13598</v>
      </c>
      <c r="E3293" t="s">
        <v>19179</v>
      </c>
      <c r="F3293" t="s">
        <v>151</v>
      </c>
      <c r="G3293" t="s">
        <v>18417</v>
      </c>
      <c r="H3293" t="s">
        <v>18418</v>
      </c>
      <c r="I3293" t="s">
        <v>2011</v>
      </c>
      <c r="J3293" t="s">
        <v>54</v>
      </c>
      <c r="K3293" t="s">
        <v>468</v>
      </c>
      <c r="L3293" t="s">
        <v>925</v>
      </c>
      <c r="M3293" t="s">
        <v>4503</v>
      </c>
      <c r="N3293" t="s">
        <v>336</v>
      </c>
      <c r="O3293" t="s">
        <v>54</v>
      </c>
      <c r="P3293" t="s">
        <v>54</v>
      </c>
      <c r="Q3293" t="s">
        <v>54</v>
      </c>
      <c r="R3293" t="s">
        <v>336</v>
      </c>
      <c r="S3293" t="s">
        <v>54</v>
      </c>
      <c r="T3293" t="s">
        <v>54</v>
      </c>
      <c r="U3293" t="s">
        <v>972</v>
      </c>
      <c r="V3293" t="s">
        <v>54</v>
      </c>
      <c r="W3293" t="s">
        <v>138</v>
      </c>
      <c r="X3293" t="s">
        <v>933</v>
      </c>
      <c r="Y3293" t="s">
        <v>54</v>
      </c>
      <c r="Z3293" t="s">
        <v>3070</v>
      </c>
      <c r="AA3293" t="s">
        <v>160</v>
      </c>
      <c r="AB3293" t="s">
        <v>19180</v>
      </c>
      <c r="AC3293" t="s">
        <v>162</v>
      </c>
    </row>
    <row r="3294" spans="1:29" x14ac:dyDescent="0.3">
      <c r="A3294" t="s">
        <v>691</v>
      </c>
      <c r="B3294" t="s">
        <v>19181</v>
      </c>
      <c r="C3294" t="s">
        <v>19182</v>
      </c>
      <c r="D3294" t="s">
        <v>2016</v>
      </c>
      <c r="E3294" t="s">
        <v>19183</v>
      </c>
      <c r="F3294" t="s">
        <v>350</v>
      </c>
      <c r="G3294" t="s">
        <v>18417</v>
      </c>
      <c r="H3294" t="s">
        <v>18418</v>
      </c>
      <c r="I3294" t="s">
        <v>290</v>
      </c>
      <c r="J3294" t="s">
        <v>54</v>
      </c>
      <c r="K3294" t="s">
        <v>1112</v>
      </c>
      <c r="L3294" t="s">
        <v>1186</v>
      </c>
      <c r="M3294" t="s">
        <v>54</v>
      </c>
      <c r="N3294" t="s">
        <v>199</v>
      </c>
      <c r="O3294" t="s">
        <v>54</v>
      </c>
      <c r="P3294" t="s">
        <v>272</v>
      </c>
      <c r="Q3294" t="s">
        <v>54</v>
      </c>
      <c r="R3294" t="s">
        <v>169</v>
      </c>
      <c r="S3294" t="s">
        <v>54</v>
      </c>
      <c r="T3294" t="s">
        <v>54</v>
      </c>
      <c r="U3294" t="s">
        <v>1319</v>
      </c>
      <c r="V3294" t="s">
        <v>54</v>
      </c>
      <c r="W3294" t="s">
        <v>988</v>
      </c>
      <c r="X3294" t="s">
        <v>2807</v>
      </c>
      <c r="Y3294" t="s">
        <v>54</v>
      </c>
      <c r="Z3294" t="s">
        <v>54</v>
      </c>
      <c r="AA3294" t="s">
        <v>522</v>
      </c>
      <c r="AB3294" t="s">
        <v>19184</v>
      </c>
      <c r="AC3294" t="s">
        <v>360</v>
      </c>
    </row>
    <row r="3295" spans="1:29" x14ac:dyDescent="0.3">
      <c r="A3295" t="s">
        <v>640</v>
      </c>
      <c r="B3295" t="s">
        <v>19185</v>
      </c>
      <c r="C3295" t="s">
        <v>19186</v>
      </c>
      <c r="D3295" t="s">
        <v>18850</v>
      </c>
      <c r="E3295" t="s">
        <v>19187</v>
      </c>
      <c r="F3295" t="s">
        <v>350</v>
      </c>
      <c r="G3295" t="s">
        <v>18417</v>
      </c>
      <c r="H3295" t="s">
        <v>18418</v>
      </c>
      <c r="I3295" t="s">
        <v>19188</v>
      </c>
      <c r="J3295" t="s">
        <v>54</v>
      </c>
      <c r="K3295" t="s">
        <v>11230</v>
      </c>
      <c r="L3295" t="s">
        <v>7111</v>
      </c>
      <c r="M3295" t="s">
        <v>19189</v>
      </c>
      <c r="N3295" t="s">
        <v>2546</v>
      </c>
      <c r="O3295" t="s">
        <v>54</v>
      </c>
      <c r="P3295" t="s">
        <v>862</v>
      </c>
      <c r="Q3295" t="s">
        <v>54</v>
      </c>
      <c r="R3295" t="s">
        <v>137</v>
      </c>
      <c r="S3295" t="s">
        <v>54</v>
      </c>
      <c r="T3295" t="s">
        <v>2990</v>
      </c>
      <c r="U3295" t="s">
        <v>19190</v>
      </c>
      <c r="V3295" t="s">
        <v>54</v>
      </c>
      <c r="W3295" t="s">
        <v>1724</v>
      </c>
      <c r="X3295" t="s">
        <v>1008</v>
      </c>
      <c r="Y3295" t="s">
        <v>54</v>
      </c>
      <c r="Z3295" t="s">
        <v>19190</v>
      </c>
      <c r="AA3295" t="s">
        <v>2164</v>
      </c>
      <c r="AB3295" t="s">
        <v>19191</v>
      </c>
      <c r="AC3295" t="s">
        <v>360</v>
      </c>
    </row>
    <row r="3296" spans="1:29" x14ac:dyDescent="0.3">
      <c r="A3296" t="s">
        <v>640</v>
      </c>
      <c r="B3296" t="s">
        <v>19192</v>
      </c>
      <c r="C3296" t="s">
        <v>19193</v>
      </c>
      <c r="D3296" t="s">
        <v>18850</v>
      </c>
      <c r="E3296" t="s">
        <v>19194</v>
      </c>
      <c r="F3296" t="s">
        <v>350</v>
      </c>
      <c r="G3296" t="s">
        <v>18417</v>
      </c>
      <c r="H3296" t="s">
        <v>18418</v>
      </c>
      <c r="I3296" t="s">
        <v>13760</v>
      </c>
      <c r="J3296" t="s">
        <v>54</v>
      </c>
      <c r="K3296" t="s">
        <v>1019</v>
      </c>
      <c r="L3296" t="s">
        <v>2565</v>
      </c>
      <c r="M3296" t="s">
        <v>19195</v>
      </c>
      <c r="N3296" t="s">
        <v>1931</v>
      </c>
      <c r="O3296" t="s">
        <v>196</v>
      </c>
      <c r="P3296" t="s">
        <v>1079</v>
      </c>
      <c r="Q3296" t="s">
        <v>54</v>
      </c>
      <c r="R3296" t="s">
        <v>118</v>
      </c>
      <c r="S3296" t="s">
        <v>54</v>
      </c>
      <c r="T3296" t="s">
        <v>1233</v>
      </c>
      <c r="U3296" t="s">
        <v>19196</v>
      </c>
      <c r="V3296" t="s">
        <v>54</v>
      </c>
      <c r="W3296" t="s">
        <v>7002</v>
      </c>
      <c r="X3296" t="s">
        <v>372</v>
      </c>
      <c r="Y3296" t="s">
        <v>54</v>
      </c>
      <c r="Z3296" t="s">
        <v>19197</v>
      </c>
      <c r="AA3296" t="s">
        <v>1715</v>
      </c>
      <c r="AB3296" t="s">
        <v>19198</v>
      </c>
      <c r="AC3296" t="s">
        <v>360</v>
      </c>
    </row>
    <row r="3297" spans="1:29" x14ac:dyDescent="0.3">
      <c r="A3297" t="s">
        <v>735</v>
      </c>
      <c r="B3297" t="s">
        <v>19199</v>
      </c>
      <c r="C3297" t="s">
        <v>19200</v>
      </c>
      <c r="D3297" t="s">
        <v>1290</v>
      </c>
      <c r="E3297" t="s">
        <v>19201</v>
      </c>
      <c r="F3297" t="s">
        <v>350</v>
      </c>
      <c r="G3297" t="s">
        <v>18417</v>
      </c>
      <c r="H3297" t="s">
        <v>18418</v>
      </c>
      <c r="I3297" t="s">
        <v>947</v>
      </c>
      <c r="J3297" t="s">
        <v>54</v>
      </c>
      <c r="K3297" t="s">
        <v>2121</v>
      </c>
      <c r="L3297" t="s">
        <v>210</v>
      </c>
      <c r="M3297" t="s">
        <v>986</v>
      </c>
      <c r="N3297" t="s">
        <v>5674</v>
      </c>
      <c r="O3297" t="s">
        <v>54</v>
      </c>
      <c r="P3297" t="s">
        <v>54</v>
      </c>
      <c r="Q3297" t="s">
        <v>54</v>
      </c>
      <c r="R3297" t="s">
        <v>139</v>
      </c>
      <c r="S3297" t="s">
        <v>54</v>
      </c>
      <c r="T3297" t="s">
        <v>4640</v>
      </c>
      <c r="U3297" t="s">
        <v>182</v>
      </c>
      <c r="V3297" t="s">
        <v>54</v>
      </c>
      <c r="W3297" t="s">
        <v>578</v>
      </c>
      <c r="X3297" t="s">
        <v>989</v>
      </c>
      <c r="Y3297" t="s">
        <v>54</v>
      </c>
      <c r="Z3297" t="s">
        <v>197</v>
      </c>
      <c r="AA3297" t="s">
        <v>540</v>
      </c>
      <c r="AB3297" t="s">
        <v>19202</v>
      </c>
      <c r="AC3297" t="s">
        <v>360</v>
      </c>
    </row>
    <row r="3298" spans="1:29" x14ac:dyDescent="0.3">
      <c r="A3298" t="s">
        <v>640</v>
      </c>
      <c r="B3298" t="s">
        <v>19203</v>
      </c>
      <c r="C3298" t="s">
        <v>19204</v>
      </c>
      <c r="D3298" t="s">
        <v>18850</v>
      </c>
      <c r="E3298" t="s">
        <v>19205</v>
      </c>
      <c r="F3298" t="s">
        <v>151</v>
      </c>
      <c r="G3298" t="s">
        <v>18417</v>
      </c>
      <c r="H3298" t="s">
        <v>18418</v>
      </c>
      <c r="I3298" t="s">
        <v>227</v>
      </c>
      <c r="J3298" t="s">
        <v>382</v>
      </c>
      <c r="K3298" t="s">
        <v>1042</v>
      </c>
      <c r="L3298" t="s">
        <v>2312</v>
      </c>
      <c r="M3298" t="s">
        <v>1751</v>
      </c>
      <c r="N3298" t="s">
        <v>272</v>
      </c>
      <c r="O3298" t="s">
        <v>54</v>
      </c>
      <c r="P3298" t="s">
        <v>198</v>
      </c>
      <c r="Q3298" t="s">
        <v>54</v>
      </c>
      <c r="R3298" t="s">
        <v>169</v>
      </c>
      <c r="S3298" t="s">
        <v>54</v>
      </c>
      <c r="T3298" t="s">
        <v>54</v>
      </c>
      <c r="U3298" t="s">
        <v>2636</v>
      </c>
      <c r="V3298" t="s">
        <v>54</v>
      </c>
      <c r="W3298" t="s">
        <v>1989</v>
      </c>
      <c r="X3298" t="s">
        <v>53</v>
      </c>
      <c r="Y3298" t="s">
        <v>54</v>
      </c>
      <c r="Z3298" t="s">
        <v>1318</v>
      </c>
      <c r="AA3298" t="s">
        <v>160</v>
      </c>
      <c r="AB3298" t="s">
        <v>19206</v>
      </c>
      <c r="AC3298" t="s">
        <v>162</v>
      </c>
    </row>
    <row r="3299" spans="1:29" x14ac:dyDescent="0.3">
      <c r="A3299" t="s">
        <v>260</v>
      </c>
      <c r="B3299" t="s">
        <v>19207</v>
      </c>
      <c r="C3299" t="s">
        <v>19208</v>
      </c>
      <c r="D3299" t="s">
        <v>13598</v>
      </c>
      <c r="E3299" t="s">
        <v>19209</v>
      </c>
      <c r="F3299" t="s">
        <v>151</v>
      </c>
      <c r="G3299" t="s">
        <v>18417</v>
      </c>
      <c r="H3299" t="s">
        <v>18418</v>
      </c>
      <c r="I3299" t="s">
        <v>54</v>
      </c>
      <c r="J3299" t="s">
        <v>54</v>
      </c>
      <c r="K3299" t="s">
        <v>216</v>
      </c>
      <c r="L3299" t="s">
        <v>216</v>
      </c>
      <c r="M3299" t="s">
        <v>54</v>
      </c>
      <c r="N3299" t="s">
        <v>54</v>
      </c>
      <c r="O3299" t="s">
        <v>54</v>
      </c>
      <c r="P3299" t="s">
        <v>54</v>
      </c>
      <c r="Q3299" t="s">
        <v>54</v>
      </c>
      <c r="R3299" t="s">
        <v>54</v>
      </c>
      <c r="S3299" t="s">
        <v>54</v>
      </c>
      <c r="T3299" t="s">
        <v>54</v>
      </c>
      <c r="U3299" t="s">
        <v>54</v>
      </c>
      <c r="V3299" t="s">
        <v>54</v>
      </c>
      <c r="W3299" t="s">
        <v>53</v>
      </c>
      <c r="X3299" t="s">
        <v>53</v>
      </c>
      <c r="Y3299" t="s">
        <v>54</v>
      </c>
      <c r="Z3299" t="s">
        <v>54</v>
      </c>
      <c r="AA3299" t="s">
        <v>160</v>
      </c>
      <c r="AB3299" t="s">
        <v>19210</v>
      </c>
      <c r="AC3299" t="s">
        <v>162</v>
      </c>
    </row>
    <row r="3300" spans="1:29" x14ac:dyDescent="0.3">
      <c r="A3300" t="s">
        <v>735</v>
      </c>
      <c r="B3300" t="s">
        <v>19211</v>
      </c>
      <c r="C3300" t="s">
        <v>19212</v>
      </c>
      <c r="D3300" t="s">
        <v>881</v>
      </c>
      <c r="E3300" t="s">
        <v>19213</v>
      </c>
      <c r="F3300" t="s">
        <v>151</v>
      </c>
      <c r="G3300" t="s">
        <v>18417</v>
      </c>
      <c r="H3300" t="s">
        <v>18418</v>
      </c>
      <c r="I3300" t="s">
        <v>530</v>
      </c>
      <c r="J3300" t="s">
        <v>54</v>
      </c>
      <c r="K3300" t="s">
        <v>317</v>
      </c>
      <c r="L3300" t="s">
        <v>2807</v>
      </c>
      <c r="M3300" t="s">
        <v>1045</v>
      </c>
      <c r="N3300" t="s">
        <v>247</v>
      </c>
      <c r="O3300" t="s">
        <v>54</v>
      </c>
      <c r="P3300" t="s">
        <v>539</v>
      </c>
      <c r="Q3300" t="s">
        <v>54</v>
      </c>
      <c r="R3300" t="s">
        <v>157</v>
      </c>
      <c r="S3300" t="s">
        <v>54</v>
      </c>
      <c r="T3300" t="s">
        <v>373</v>
      </c>
      <c r="U3300" t="s">
        <v>272</v>
      </c>
      <c r="V3300" t="s">
        <v>54</v>
      </c>
      <c r="W3300" t="s">
        <v>182</v>
      </c>
      <c r="X3300" t="s">
        <v>204</v>
      </c>
      <c r="Y3300" t="s">
        <v>54</v>
      </c>
      <c r="Z3300" t="s">
        <v>53</v>
      </c>
      <c r="AA3300" t="s">
        <v>160</v>
      </c>
      <c r="AB3300" t="s">
        <v>19214</v>
      </c>
      <c r="AC3300" t="s">
        <v>162</v>
      </c>
    </row>
    <row r="3301" spans="1:29" x14ac:dyDescent="0.3">
      <c r="A3301" t="s">
        <v>163</v>
      </c>
      <c r="B3301" t="s">
        <v>19215</v>
      </c>
      <c r="C3301" t="s">
        <v>19216</v>
      </c>
      <c r="D3301" t="s">
        <v>4937</v>
      </c>
      <c r="E3301" t="s">
        <v>19217</v>
      </c>
      <c r="F3301" t="s">
        <v>151</v>
      </c>
      <c r="G3301" t="s">
        <v>18417</v>
      </c>
      <c r="H3301" t="s">
        <v>18418</v>
      </c>
      <c r="I3301" t="s">
        <v>212</v>
      </c>
      <c r="J3301" t="s">
        <v>54</v>
      </c>
      <c r="K3301" t="s">
        <v>2702</v>
      </c>
      <c r="L3301" t="s">
        <v>373</v>
      </c>
      <c r="M3301" t="s">
        <v>333</v>
      </c>
      <c r="N3301" t="s">
        <v>182</v>
      </c>
      <c r="O3301" t="s">
        <v>54</v>
      </c>
      <c r="P3301" t="s">
        <v>182</v>
      </c>
      <c r="Q3301" t="s">
        <v>54</v>
      </c>
      <c r="R3301" t="s">
        <v>54</v>
      </c>
      <c r="S3301" t="s">
        <v>54</v>
      </c>
      <c r="T3301" t="s">
        <v>54</v>
      </c>
      <c r="U3301" t="s">
        <v>169</v>
      </c>
      <c r="V3301" t="s">
        <v>54</v>
      </c>
      <c r="W3301" t="s">
        <v>282</v>
      </c>
      <c r="X3301" t="s">
        <v>1319</v>
      </c>
      <c r="Y3301" t="s">
        <v>54</v>
      </c>
      <c r="Z3301" t="s">
        <v>54</v>
      </c>
      <c r="AA3301" t="s">
        <v>160</v>
      </c>
      <c r="AB3301" t="s">
        <v>19218</v>
      </c>
      <c r="AC3301" t="s">
        <v>162</v>
      </c>
    </row>
    <row r="3302" spans="1:29" x14ac:dyDescent="0.3">
      <c r="A3302" t="s">
        <v>146</v>
      </c>
      <c r="B3302" t="s">
        <v>19219</v>
      </c>
      <c r="C3302" t="s">
        <v>19220</v>
      </c>
      <c r="D3302" t="s">
        <v>3543</v>
      </c>
      <c r="E3302" t="s">
        <v>19221</v>
      </c>
      <c r="F3302" t="s">
        <v>151</v>
      </c>
      <c r="G3302" t="s">
        <v>18417</v>
      </c>
      <c r="H3302" t="s">
        <v>18418</v>
      </c>
      <c r="I3302" t="s">
        <v>3988</v>
      </c>
      <c r="J3302" t="s">
        <v>54</v>
      </c>
      <c r="K3302" t="s">
        <v>579</v>
      </c>
      <c r="L3302" t="s">
        <v>2982</v>
      </c>
      <c r="M3302" t="s">
        <v>1042</v>
      </c>
      <c r="N3302" t="s">
        <v>528</v>
      </c>
      <c r="O3302" t="s">
        <v>54</v>
      </c>
      <c r="P3302" t="s">
        <v>306</v>
      </c>
      <c r="Q3302" t="s">
        <v>54</v>
      </c>
      <c r="R3302" t="s">
        <v>199</v>
      </c>
      <c r="S3302" t="s">
        <v>54</v>
      </c>
      <c r="T3302" t="s">
        <v>1318</v>
      </c>
      <c r="U3302" t="s">
        <v>964</v>
      </c>
      <c r="V3302" t="s">
        <v>54</v>
      </c>
      <c r="W3302" t="s">
        <v>978</v>
      </c>
      <c r="X3302" t="s">
        <v>199</v>
      </c>
      <c r="Y3302" t="s">
        <v>54</v>
      </c>
      <c r="Z3302" t="s">
        <v>204</v>
      </c>
      <c r="AA3302" t="s">
        <v>160</v>
      </c>
      <c r="AB3302" t="s">
        <v>19222</v>
      </c>
      <c r="AC3302" t="s">
        <v>162</v>
      </c>
    </row>
    <row r="3303" spans="1:29" x14ac:dyDescent="0.3">
      <c r="A3303" t="s">
        <v>163</v>
      </c>
      <c r="B3303" t="s">
        <v>19223</v>
      </c>
      <c r="C3303" t="s">
        <v>19224</v>
      </c>
      <c r="D3303" t="s">
        <v>4847</v>
      </c>
      <c r="E3303" t="s">
        <v>19225</v>
      </c>
      <c r="F3303" t="s">
        <v>151</v>
      </c>
      <c r="G3303" t="s">
        <v>18417</v>
      </c>
      <c r="H3303" t="s">
        <v>18418</v>
      </c>
      <c r="I3303" t="s">
        <v>1854</v>
      </c>
      <c r="J3303" t="s">
        <v>54</v>
      </c>
      <c r="K3303" t="s">
        <v>2262</v>
      </c>
      <c r="L3303" t="s">
        <v>3278</v>
      </c>
      <c r="M3303" t="s">
        <v>4276</v>
      </c>
      <c r="N3303" t="s">
        <v>965</v>
      </c>
      <c r="O3303" t="s">
        <v>54</v>
      </c>
      <c r="P3303" t="s">
        <v>1319</v>
      </c>
      <c r="Q3303" t="s">
        <v>54</v>
      </c>
      <c r="R3303" t="s">
        <v>169</v>
      </c>
      <c r="S3303" t="s">
        <v>54</v>
      </c>
      <c r="T3303" t="s">
        <v>54</v>
      </c>
      <c r="U3303" t="s">
        <v>157</v>
      </c>
      <c r="V3303" t="s">
        <v>54</v>
      </c>
      <c r="W3303" t="s">
        <v>1319</v>
      </c>
      <c r="X3303" t="s">
        <v>539</v>
      </c>
      <c r="Y3303" t="s">
        <v>54</v>
      </c>
      <c r="Z3303" t="s">
        <v>54</v>
      </c>
      <c r="AA3303" t="s">
        <v>160</v>
      </c>
      <c r="AB3303" t="s">
        <v>19226</v>
      </c>
      <c r="AC3303" t="s">
        <v>162</v>
      </c>
    </row>
    <row r="3304" spans="1:29" x14ac:dyDescent="0.3">
      <c r="A3304" t="s">
        <v>163</v>
      </c>
      <c r="B3304" t="s">
        <v>19227</v>
      </c>
      <c r="C3304" t="s">
        <v>19228</v>
      </c>
      <c r="D3304" t="s">
        <v>4847</v>
      </c>
      <c r="E3304" t="s">
        <v>19229</v>
      </c>
      <c r="F3304" t="s">
        <v>151</v>
      </c>
      <c r="G3304" t="s">
        <v>18417</v>
      </c>
      <c r="H3304" t="s">
        <v>18418</v>
      </c>
      <c r="I3304" t="s">
        <v>5084</v>
      </c>
      <c r="J3304" t="s">
        <v>54</v>
      </c>
      <c r="K3304" t="s">
        <v>1626</v>
      </c>
      <c r="L3304" t="s">
        <v>1975</v>
      </c>
      <c r="M3304" t="s">
        <v>333</v>
      </c>
      <c r="N3304" t="s">
        <v>182</v>
      </c>
      <c r="O3304" t="s">
        <v>54</v>
      </c>
      <c r="P3304" t="s">
        <v>182</v>
      </c>
      <c r="Q3304" t="s">
        <v>54</v>
      </c>
      <c r="R3304" t="s">
        <v>54</v>
      </c>
      <c r="S3304" t="s">
        <v>54</v>
      </c>
      <c r="T3304" t="s">
        <v>54</v>
      </c>
      <c r="U3304" t="s">
        <v>169</v>
      </c>
      <c r="V3304" t="s">
        <v>54</v>
      </c>
      <c r="W3304" t="s">
        <v>245</v>
      </c>
      <c r="X3304" t="s">
        <v>226</v>
      </c>
      <c r="Y3304" t="s">
        <v>54</v>
      </c>
      <c r="Z3304" t="s">
        <v>54</v>
      </c>
      <c r="AA3304" t="s">
        <v>160</v>
      </c>
      <c r="AB3304" t="s">
        <v>19230</v>
      </c>
      <c r="AC3304" t="s">
        <v>162</v>
      </c>
    </row>
    <row r="3305" spans="1:29" x14ac:dyDescent="0.3">
      <c r="A3305" t="s">
        <v>640</v>
      </c>
      <c r="B3305" t="s">
        <v>19231</v>
      </c>
      <c r="C3305" t="s">
        <v>19232</v>
      </c>
      <c r="D3305" t="s">
        <v>18850</v>
      </c>
      <c r="E3305" t="s">
        <v>19233</v>
      </c>
      <c r="F3305" t="s">
        <v>350</v>
      </c>
      <c r="G3305" t="s">
        <v>18417</v>
      </c>
      <c r="H3305" t="s">
        <v>18418</v>
      </c>
      <c r="I3305" t="s">
        <v>19234</v>
      </c>
      <c r="J3305" t="s">
        <v>8666</v>
      </c>
      <c r="K3305" t="s">
        <v>452</v>
      </c>
      <c r="L3305" t="s">
        <v>19235</v>
      </c>
      <c r="M3305" t="s">
        <v>19236</v>
      </c>
      <c r="N3305" t="s">
        <v>6942</v>
      </c>
      <c r="O3305" t="s">
        <v>345</v>
      </c>
      <c r="P3305" t="s">
        <v>4359</v>
      </c>
      <c r="Q3305" t="s">
        <v>54</v>
      </c>
      <c r="R3305" t="s">
        <v>54</v>
      </c>
      <c r="S3305" t="s">
        <v>54</v>
      </c>
      <c r="T3305" t="s">
        <v>8194</v>
      </c>
      <c r="U3305" t="s">
        <v>19237</v>
      </c>
      <c r="V3305" t="s">
        <v>1318</v>
      </c>
      <c r="W3305" t="s">
        <v>3762</v>
      </c>
      <c r="X3305" t="s">
        <v>19238</v>
      </c>
      <c r="Y3305" t="s">
        <v>54</v>
      </c>
      <c r="Z3305" t="s">
        <v>19239</v>
      </c>
      <c r="AA3305" t="s">
        <v>1423</v>
      </c>
      <c r="AB3305" t="s">
        <v>19240</v>
      </c>
      <c r="AC3305" t="s">
        <v>360</v>
      </c>
    </row>
    <row r="3306" spans="1:29" x14ac:dyDescent="0.3">
      <c r="A3306" t="s">
        <v>1114</v>
      </c>
      <c r="B3306" t="s">
        <v>19241</v>
      </c>
      <c r="C3306" t="s">
        <v>19242</v>
      </c>
      <c r="D3306" t="s">
        <v>4983</v>
      </c>
      <c r="E3306" t="s">
        <v>19243</v>
      </c>
      <c r="F3306" t="s">
        <v>151</v>
      </c>
      <c r="G3306" t="s">
        <v>18417</v>
      </c>
      <c r="H3306" t="s">
        <v>18418</v>
      </c>
      <c r="I3306" t="s">
        <v>4351</v>
      </c>
      <c r="J3306" t="s">
        <v>54</v>
      </c>
      <c r="K3306" t="s">
        <v>5878</v>
      </c>
      <c r="L3306" t="s">
        <v>5244</v>
      </c>
      <c r="M3306" t="s">
        <v>10421</v>
      </c>
      <c r="N3306" t="s">
        <v>965</v>
      </c>
      <c r="O3306" t="s">
        <v>54</v>
      </c>
      <c r="P3306" t="s">
        <v>282</v>
      </c>
      <c r="Q3306" t="s">
        <v>54</v>
      </c>
      <c r="R3306" t="s">
        <v>139</v>
      </c>
      <c r="S3306" t="s">
        <v>54</v>
      </c>
      <c r="T3306" t="s">
        <v>54</v>
      </c>
      <c r="U3306" t="s">
        <v>2094</v>
      </c>
      <c r="V3306" t="s">
        <v>54</v>
      </c>
      <c r="W3306" t="s">
        <v>271</v>
      </c>
      <c r="X3306" t="s">
        <v>222</v>
      </c>
      <c r="Y3306" t="s">
        <v>54</v>
      </c>
      <c r="Z3306" t="s">
        <v>168</v>
      </c>
      <c r="AA3306" t="s">
        <v>160</v>
      </c>
      <c r="AB3306" t="s">
        <v>19244</v>
      </c>
      <c r="AC3306" t="s">
        <v>162</v>
      </c>
    </row>
    <row r="3307" spans="1:29" x14ac:dyDescent="0.3">
      <c r="A3307" t="s">
        <v>735</v>
      </c>
      <c r="B3307" t="s">
        <v>19245</v>
      </c>
      <c r="C3307" t="s">
        <v>19246</v>
      </c>
      <c r="D3307" t="s">
        <v>14981</v>
      </c>
      <c r="E3307" t="s">
        <v>19247</v>
      </c>
      <c r="F3307" t="s">
        <v>151</v>
      </c>
      <c r="G3307" t="s">
        <v>18417</v>
      </c>
      <c r="H3307" t="s">
        <v>18418</v>
      </c>
      <c r="I3307" t="s">
        <v>374</v>
      </c>
      <c r="J3307" t="s">
        <v>54</v>
      </c>
      <c r="K3307" t="s">
        <v>2492</v>
      </c>
      <c r="L3307" t="s">
        <v>2582</v>
      </c>
      <c r="M3307" t="s">
        <v>54</v>
      </c>
      <c r="N3307" t="s">
        <v>6692</v>
      </c>
      <c r="O3307" t="s">
        <v>54</v>
      </c>
      <c r="P3307" t="s">
        <v>54</v>
      </c>
      <c r="Q3307" t="s">
        <v>54</v>
      </c>
      <c r="R3307" t="s">
        <v>157</v>
      </c>
      <c r="S3307" t="s">
        <v>54</v>
      </c>
      <c r="T3307" t="s">
        <v>8306</v>
      </c>
      <c r="U3307" t="s">
        <v>76</v>
      </c>
      <c r="V3307" t="s">
        <v>54</v>
      </c>
      <c r="W3307" t="s">
        <v>964</v>
      </c>
      <c r="X3307" t="s">
        <v>1337</v>
      </c>
      <c r="Y3307" t="s">
        <v>54</v>
      </c>
      <c r="Z3307" t="s">
        <v>54</v>
      </c>
      <c r="AA3307" t="s">
        <v>160</v>
      </c>
      <c r="AB3307" t="s">
        <v>19248</v>
      </c>
      <c r="AC3307" t="s">
        <v>162</v>
      </c>
    </row>
    <row r="3308" spans="1:29" x14ac:dyDescent="0.3">
      <c r="A3308" t="s">
        <v>146</v>
      </c>
      <c r="B3308" t="s">
        <v>19249</v>
      </c>
      <c r="C3308" t="s">
        <v>19250</v>
      </c>
      <c r="D3308" t="s">
        <v>186</v>
      </c>
      <c r="E3308" t="s">
        <v>19251</v>
      </c>
      <c r="F3308" t="s">
        <v>151</v>
      </c>
      <c r="G3308" t="s">
        <v>18417</v>
      </c>
      <c r="H3308" t="s">
        <v>18418</v>
      </c>
      <c r="I3308" t="s">
        <v>54</v>
      </c>
      <c r="J3308" t="s">
        <v>54</v>
      </c>
      <c r="K3308" t="s">
        <v>54</v>
      </c>
      <c r="L3308" t="s">
        <v>54</v>
      </c>
      <c r="M3308" t="s">
        <v>54</v>
      </c>
      <c r="N3308" t="s">
        <v>54</v>
      </c>
      <c r="O3308" t="s">
        <v>54</v>
      </c>
      <c r="P3308" t="s">
        <v>54</v>
      </c>
      <c r="Q3308" t="s">
        <v>54</v>
      </c>
      <c r="R3308" t="s">
        <v>54</v>
      </c>
      <c r="S3308" t="s">
        <v>54</v>
      </c>
      <c r="T3308" t="s">
        <v>54</v>
      </c>
      <c r="U3308" t="s">
        <v>54</v>
      </c>
      <c r="V3308" t="s">
        <v>54</v>
      </c>
      <c r="W3308" t="s">
        <v>538</v>
      </c>
      <c r="X3308" t="s">
        <v>538</v>
      </c>
      <c r="Y3308" t="s">
        <v>54</v>
      </c>
      <c r="Z3308" t="s">
        <v>54</v>
      </c>
      <c r="AA3308" t="s">
        <v>160</v>
      </c>
      <c r="AB3308" t="s">
        <v>19252</v>
      </c>
      <c r="AC3308" t="s">
        <v>162</v>
      </c>
    </row>
    <row r="3309" spans="1:29" x14ac:dyDescent="0.3">
      <c r="A3309" t="s">
        <v>146</v>
      </c>
      <c r="B3309" t="s">
        <v>19253</v>
      </c>
      <c r="C3309" t="s">
        <v>19254</v>
      </c>
      <c r="D3309" t="s">
        <v>186</v>
      </c>
      <c r="E3309" t="s">
        <v>19255</v>
      </c>
      <c r="F3309" t="s">
        <v>151</v>
      </c>
      <c r="G3309" t="s">
        <v>18417</v>
      </c>
      <c r="H3309" t="s">
        <v>18418</v>
      </c>
      <c r="I3309" t="s">
        <v>571</v>
      </c>
      <c r="J3309" t="s">
        <v>54</v>
      </c>
      <c r="K3309" t="s">
        <v>2575</v>
      </c>
      <c r="L3309" t="s">
        <v>451</v>
      </c>
      <c r="M3309" t="s">
        <v>54</v>
      </c>
      <c r="N3309" t="s">
        <v>2907</v>
      </c>
      <c r="O3309" t="s">
        <v>54</v>
      </c>
      <c r="P3309" t="s">
        <v>306</v>
      </c>
      <c r="Q3309" t="s">
        <v>54</v>
      </c>
      <c r="R3309" t="s">
        <v>139</v>
      </c>
      <c r="S3309" t="s">
        <v>54</v>
      </c>
      <c r="T3309" t="s">
        <v>1046</v>
      </c>
      <c r="U3309" t="s">
        <v>964</v>
      </c>
      <c r="V3309" t="s">
        <v>54</v>
      </c>
      <c r="W3309" t="s">
        <v>280</v>
      </c>
      <c r="X3309" t="s">
        <v>480</v>
      </c>
      <c r="Y3309" t="s">
        <v>54</v>
      </c>
      <c r="Z3309" t="s">
        <v>54</v>
      </c>
      <c r="AA3309" t="s">
        <v>160</v>
      </c>
      <c r="AB3309" t="s">
        <v>19256</v>
      </c>
      <c r="AC3309" t="s">
        <v>162</v>
      </c>
    </row>
    <row r="3310" spans="1:29" x14ac:dyDescent="0.3">
      <c r="A3310" t="s">
        <v>146</v>
      </c>
      <c r="B3310" t="s">
        <v>19257</v>
      </c>
      <c r="C3310" t="s">
        <v>19258</v>
      </c>
      <c r="D3310" t="s">
        <v>186</v>
      </c>
      <c r="E3310" t="s">
        <v>19259</v>
      </c>
      <c r="F3310" t="s">
        <v>151</v>
      </c>
      <c r="G3310" t="s">
        <v>18417</v>
      </c>
      <c r="H3310" t="s">
        <v>18418</v>
      </c>
      <c r="I3310" t="s">
        <v>490</v>
      </c>
      <c r="J3310" t="s">
        <v>54</v>
      </c>
      <c r="K3310" t="s">
        <v>1067</v>
      </c>
      <c r="L3310" t="s">
        <v>858</v>
      </c>
      <c r="M3310" t="s">
        <v>476</v>
      </c>
      <c r="N3310" t="s">
        <v>2962</v>
      </c>
      <c r="O3310" t="s">
        <v>54</v>
      </c>
      <c r="P3310" t="s">
        <v>306</v>
      </c>
      <c r="Q3310" t="s">
        <v>54</v>
      </c>
      <c r="R3310" t="s">
        <v>205</v>
      </c>
      <c r="S3310" t="s">
        <v>54</v>
      </c>
      <c r="T3310" t="s">
        <v>344</v>
      </c>
      <c r="U3310" t="s">
        <v>539</v>
      </c>
      <c r="V3310" t="s">
        <v>54</v>
      </c>
      <c r="W3310" t="s">
        <v>545</v>
      </c>
      <c r="X3310" t="s">
        <v>118</v>
      </c>
      <c r="Y3310" t="s">
        <v>54</v>
      </c>
      <c r="Z3310" t="s">
        <v>336</v>
      </c>
      <c r="AA3310" t="s">
        <v>160</v>
      </c>
      <c r="AB3310" t="s">
        <v>19260</v>
      </c>
      <c r="AC3310" t="s">
        <v>162</v>
      </c>
    </row>
    <row r="3311" spans="1:29" x14ac:dyDescent="0.3">
      <c r="A3311" t="s">
        <v>146</v>
      </c>
      <c r="B3311" t="s">
        <v>19261</v>
      </c>
      <c r="C3311" t="s">
        <v>19262</v>
      </c>
      <c r="D3311" t="s">
        <v>186</v>
      </c>
      <c r="E3311" t="s">
        <v>19263</v>
      </c>
      <c r="F3311" t="s">
        <v>151</v>
      </c>
      <c r="G3311" t="s">
        <v>18417</v>
      </c>
      <c r="H3311" t="s">
        <v>18418</v>
      </c>
      <c r="I3311" t="s">
        <v>54</v>
      </c>
      <c r="J3311" t="s">
        <v>54</v>
      </c>
      <c r="K3311" t="s">
        <v>54</v>
      </c>
      <c r="L3311" t="s">
        <v>54</v>
      </c>
      <c r="M3311" t="s">
        <v>54</v>
      </c>
      <c r="N3311" t="s">
        <v>54</v>
      </c>
      <c r="O3311" t="s">
        <v>54</v>
      </c>
      <c r="P3311" t="s">
        <v>54</v>
      </c>
      <c r="Q3311" t="s">
        <v>54</v>
      </c>
      <c r="R3311" t="s">
        <v>54</v>
      </c>
      <c r="S3311" t="s">
        <v>54</v>
      </c>
      <c r="T3311" t="s">
        <v>54</v>
      </c>
      <c r="U3311" t="s">
        <v>54</v>
      </c>
      <c r="V3311" t="s">
        <v>54</v>
      </c>
      <c r="W3311" t="s">
        <v>1481</v>
      </c>
      <c r="X3311" t="s">
        <v>1481</v>
      </c>
      <c r="Y3311" t="s">
        <v>54</v>
      </c>
      <c r="Z3311" t="s">
        <v>54</v>
      </c>
      <c r="AA3311" t="s">
        <v>160</v>
      </c>
      <c r="AB3311" t="s">
        <v>19264</v>
      </c>
      <c r="AC3311" t="s">
        <v>162</v>
      </c>
    </row>
    <row r="3312" spans="1:29" x14ac:dyDescent="0.3">
      <c r="A3312" t="s">
        <v>260</v>
      </c>
      <c r="B3312" t="s">
        <v>19265</v>
      </c>
      <c r="C3312" t="s">
        <v>19266</v>
      </c>
      <c r="D3312" t="s">
        <v>13598</v>
      </c>
      <c r="E3312" t="s">
        <v>19267</v>
      </c>
      <c r="F3312" t="s">
        <v>151</v>
      </c>
      <c r="G3312" t="s">
        <v>18417</v>
      </c>
      <c r="H3312" t="s">
        <v>18418</v>
      </c>
      <c r="I3312" t="s">
        <v>3056</v>
      </c>
      <c r="J3312" t="s">
        <v>54</v>
      </c>
      <c r="K3312" t="s">
        <v>3014</v>
      </c>
      <c r="L3312" t="s">
        <v>5180</v>
      </c>
      <c r="M3312" t="s">
        <v>19268</v>
      </c>
      <c r="N3312" t="s">
        <v>169</v>
      </c>
      <c r="O3312" t="s">
        <v>54</v>
      </c>
      <c r="P3312" t="s">
        <v>54</v>
      </c>
      <c r="Q3312" t="s">
        <v>54</v>
      </c>
      <c r="R3312" t="s">
        <v>169</v>
      </c>
      <c r="S3312" t="s">
        <v>54</v>
      </c>
      <c r="T3312" t="s">
        <v>54</v>
      </c>
      <c r="U3312" t="s">
        <v>19269</v>
      </c>
      <c r="V3312" t="s">
        <v>54</v>
      </c>
      <c r="W3312" t="s">
        <v>1250</v>
      </c>
      <c r="X3312" t="s">
        <v>4943</v>
      </c>
      <c r="Y3312" t="s">
        <v>54</v>
      </c>
      <c r="Z3312" t="s">
        <v>19270</v>
      </c>
      <c r="AA3312" t="s">
        <v>160</v>
      </c>
      <c r="AB3312" t="s">
        <v>19271</v>
      </c>
      <c r="AC3312" t="s">
        <v>162</v>
      </c>
    </row>
    <row r="3313" spans="1:29" x14ac:dyDescent="0.3">
      <c r="A3313" t="s">
        <v>146</v>
      </c>
      <c r="B3313" t="s">
        <v>19272</v>
      </c>
      <c r="C3313" t="s">
        <v>19273</v>
      </c>
      <c r="D3313" t="s">
        <v>253</v>
      </c>
      <c r="E3313" t="s">
        <v>19274</v>
      </c>
      <c r="F3313" t="s">
        <v>151</v>
      </c>
      <c r="G3313" t="s">
        <v>18417</v>
      </c>
      <c r="H3313" t="s">
        <v>18418</v>
      </c>
      <c r="I3313" t="s">
        <v>54</v>
      </c>
      <c r="J3313" t="s">
        <v>157</v>
      </c>
      <c r="K3313" t="s">
        <v>954</v>
      </c>
      <c r="L3313" t="s">
        <v>54</v>
      </c>
      <c r="M3313" t="s">
        <v>196</v>
      </c>
      <c r="N3313" t="s">
        <v>54</v>
      </c>
      <c r="O3313" t="s">
        <v>54</v>
      </c>
      <c r="P3313" t="s">
        <v>54</v>
      </c>
      <c r="Q3313" t="s">
        <v>54</v>
      </c>
      <c r="R3313" t="s">
        <v>54</v>
      </c>
      <c r="S3313" t="s">
        <v>54</v>
      </c>
      <c r="T3313" t="s">
        <v>54</v>
      </c>
      <c r="U3313" t="s">
        <v>54</v>
      </c>
      <c r="V3313" t="s">
        <v>54</v>
      </c>
      <c r="W3313" t="s">
        <v>538</v>
      </c>
      <c r="X3313" t="s">
        <v>54</v>
      </c>
      <c r="Y3313" t="s">
        <v>54</v>
      </c>
      <c r="Z3313" t="s">
        <v>538</v>
      </c>
      <c r="AA3313" t="s">
        <v>160</v>
      </c>
      <c r="AB3313" t="s">
        <v>19275</v>
      </c>
      <c r="AC3313" t="s">
        <v>162</v>
      </c>
    </row>
    <row r="3314" spans="1:29" x14ac:dyDescent="0.3">
      <c r="A3314" t="s">
        <v>735</v>
      </c>
      <c r="B3314" t="s">
        <v>19276</v>
      </c>
      <c r="C3314" t="s">
        <v>19277</v>
      </c>
      <c r="D3314" t="s">
        <v>881</v>
      </c>
      <c r="E3314" t="s">
        <v>19278</v>
      </c>
      <c r="F3314" t="s">
        <v>151</v>
      </c>
      <c r="G3314" t="s">
        <v>18417</v>
      </c>
      <c r="H3314" t="s">
        <v>18418</v>
      </c>
      <c r="I3314" t="s">
        <v>54</v>
      </c>
      <c r="J3314" t="s">
        <v>54</v>
      </c>
      <c r="K3314" t="s">
        <v>118</v>
      </c>
      <c r="L3314" t="s">
        <v>118</v>
      </c>
      <c r="M3314" t="s">
        <v>54</v>
      </c>
      <c r="N3314" t="s">
        <v>539</v>
      </c>
      <c r="O3314" t="s">
        <v>54</v>
      </c>
      <c r="P3314" t="s">
        <v>54</v>
      </c>
      <c r="Q3314" t="s">
        <v>54</v>
      </c>
      <c r="R3314" t="s">
        <v>139</v>
      </c>
      <c r="S3314" t="s">
        <v>54</v>
      </c>
      <c r="T3314" t="s">
        <v>965</v>
      </c>
      <c r="U3314" t="s">
        <v>54</v>
      </c>
      <c r="V3314" t="s">
        <v>54</v>
      </c>
      <c r="W3314" t="s">
        <v>205</v>
      </c>
      <c r="X3314" t="s">
        <v>205</v>
      </c>
      <c r="Y3314" t="s">
        <v>54</v>
      </c>
      <c r="Z3314" t="s">
        <v>54</v>
      </c>
      <c r="AA3314" t="s">
        <v>160</v>
      </c>
      <c r="AB3314" t="s">
        <v>19279</v>
      </c>
      <c r="AC3314" t="s">
        <v>162</v>
      </c>
    </row>
    <row r="3315" spans="1:29" x14ac:dyDescent="0.3">
      <c r="A3315" t="s">
        <v>294</v>
      </c>
      <c r="B3315" t="s">
        <v>19280</v>
      </c>
      <c r="C3315" t="s">
        <v>19281</v>
      </c>
      <c r="D3315" t="s">
        <v>1084</v>
      </c>
      <c r="E3315" t="s">
        <v>19282</v>
      </c>
      <c r="F3315" t="s">
        <v>151</v>
      </c>
      <c r="G3315" t="s">
        <v>18417</v>
      </c>
      <c r="H3315" t="s">
        <v>18418</v>
      </c>
      <c r="I3315" t="s">
        <v>2523</v>
      </c>
      <c r="J3315" t="s">
        <v>54</v>
      </c>
      <c r="K3315" t="s">
        <v>54</v>
      </c>
      <c r="L3315" t="s">
        <v>54</v>
      </c>
      <c r="M3315" t="s">
        <v>2523</v>
      </c>
      <c r="N3315" t="s">
        <v>195</v>
      </c>
      <c r="O3315" t="s">
        <v>54</v>
      </c>
      <c r="P3315" t="s">
        <v>965</v>
      </c>
      <c r="Q3315" t="s">
        <v>54</v>
      </c>
      <c r="R3315" t="s">
        <v>157</v>
      </c>
      <c r="S3315" t="s">
        <v>54</v>
      </c>
      <c r="T3315" t="s">
        <v>322</v>
      </c>
      <c r="U3315" t="s">
        <v>169</v>
      </c>
      <c r="V3315" t="s">
        <v>54</v>
      </c>
      <c r="W3315" t="s">
        <v>54</v>
      </c>
      <c r="X3315" t="s">
        <v>54</v>
      </c>
      <c r="Y3315" t="s">
        <v>54</v>
      </c>
      <c r="Z3315" t="s">
        <v>169</v>
      </c>
      <c r="AA3315" t="s">
        <v>160</v>
      </c>
      <c r="AB3315" t="s">
        <v>19283</v>
      </c>
      <c r="AC3315" t="s">
        <v>162</v>
      </c>
    </row>
    <row r="3316" spans="1:29" x14ac:dyDescent="0.3">
      <c r="A3316" t="s">
        <v>294</v>
      </c>
      <c r="B3316" t="s">
        <v>19284</v>
      </c>
      <c r="C3316" t="s">
        <v>19285</v>
      </c>
      <c r="D3316" t="s">
        <v>1290</v>
      </c>
      <c r="E3316" t="s">
        <v>19286</v>
      </c>
      <c r="F3316" t="s">
        <v>151</v>
      </c>
      <c r="G3316" t="s">
        <v>18417</v>
      </c>
      <c r="H3316" t="s">
        <v>18418</v>
      </c>
      <c r="I3316" t="s">
        <v>54</v>
      </c>
      <c r="J3316" t="s">
        <v>54</v>
      </c>
      <c r="K3316" t="s">
        <v>245</v>
      </c>
      <c r="L3316" t="s">
        <v>245</v>
      </c>
      <c r="M3316" t="s">
        <v>54</v>
      </c>
      <c r="N3316" t="s">
        <v>54</v>
      </c>
      <c r="O3316" t="s">
        <v>54</v>
      </c>
      <c r="P3316" t="s">
        <v>54</v>
      </c>
      <c r="Q3316" t="s">
        <v>54</v>
      </c>
      <c r="R3316" t="s">
        <v>54</v>
      </c>
      <c r="S3316" t="s">
        <v>54</v>
      </c>
      <c r="T3316" t="s">
        <v>54</v>
      </c>
      <c r="U3316" t="s">
        <v>54</v>
      </c>
      <c r="V3316" t="s">
        <v>54</v>
      </c>
      <c r="W3316" t="s">
        <v>54</v>
      </c>
      <c r="X3316" t="s">
        <v>54</v>
      </c>
      <c r="Y3316" t="s">
        <v>54</v>
      </c>
      <c r="Z3316" t="s">
        <v>54</v>
      </c>
      <c r="AA3316" t="s">
        <v>160</v>
      </c>
      <c r="AB3316" t="s">
        <v>19287</v>
      </c>
      <c r="AC3316" t="s">
        <v>162</v>
      </c>
    </row>
    <row r="3317" spans="1:29" x14ac:dyDescent="0.3">
      <c r="A3317" t="s">
        <v>260</v>
      </c>
      <c r="B3317" t="s">
        <v>19288</v>
      </c>
      <c r="C3317" t="s">
        <v>19289</v>
      </c>
      <c r="D3317" t="s">
        <v>13598</v>
      </c>
      <c r="E3317" t="s">
        <v>19290</v>
      </c>
      <c r="F3317" t="s">
        <v>151</v>
      </c>
      <c r="G3317" t="s">
        <v>18417</v>
      </c>
      <c r="H3317" t="s">
        <v>18418</v>
      </c>
      <c r="I3317" t="s">
        <v>1186</v>
      </c>
      <c r="J3317" t="s">
        <v>54</v>
      </c>
      <c r="K3317" t="s">
        <v>1147</v>
      </c>
      <c r="L3317" t="s">
        <v>1955</v>
      </c>
      <c r="M3317" t="s">
        <v>490</v>
      </c>
      <c r="N3317" t="s">
        <v>137</v>
      </c>
      <c r="O3317" t="s">
        <v>54</v>
      </c>
      <c r="P3317" t="s">
        <v>226</v>
      </c>
      <c r="Q3317" t="s">
        <v>54</v>
      </c>
      <c r="R3317" t="s">
        <v>118</v>
      </c>
      <c r="S3317" t="s">
        <v>54</v>
      </c>
      <c r="T3317" t="s">
        <v>54</v>
      </c>
      <c r="U3317" t="s">
        <v>15067</v>
      </c>
      <c r="V3317" t="s">
        <v>54</v>
      </c>
      <c r="W3317" t="s">
        <v>303</v>
      </c>
      <c r="X3317" t="s">
        <v>845</v>
      </c>
      <c r="Y3317" t="s">
        <v>54</v>
      </c>
      <c r="Z3317" t="s">
        <v>7283</v>
      </c>
      <c r="AA3317" t="s">
        <v>160</v>
      </c>
      <c r="AB3317" t="s">
        <v>19291</v>
      </c>
      <c r="AC3317" t="s">
        <v>162</v>
      </c>
    </row>
    <row r="3318" spans="1:29" x14ac:dyDescent="0.3">
      <c r="A3318" t="s">
        <v>146</v>
      </c>
      <c r="B3318" t="s">
        <v>19292</v>
      </c>
      <c r="C3318" t="s">
        <v>19293</v>
      </c>
      <c r="D3318" t="s">
        <v>3543</v>
      </c>
      <c r="E3318" t="s">
        <v>19294</v>
      </c>
      <c r="F3318" t="s">
        <v>151</v>
      </c>
      <c r="G3318" t="s">
        <v>18417</v>
      </c>
      <c r="H3318" t="s">
        <v>18418</v>
      </c>
      <c r="I3318" t="s">
        <v>553</v>
      </c>
      <c r="J3318" t="s">
        <v>54</v>
      </c>
      <c r="K3318" t="s">
        <v>562</v>
      </c>
      <c r="L3318" t="s">
        <v>194</v>
      </c>
      <c r="M3318" t="s">
        <v>2162</v>
      </c>
      <c r="N3318" t="s">
        <v>964</v>
      </c>
      <c r="O3318" t="s">
        <v>54</v>
      </c>
      <c r="P3318" t="s">
        <v>964</v>
      </c>
      <c r="Q3318" t="s">
        <v>54</v>
      </c>
      <c r="R3318" t="s">
        <v>54</v>
      </c>
      <c r="S3318" t="s">
        <v>54</v>
      </c>
      <c r="T3318" t="s">
        <v>54</v>
      </c>
      <c r="U3318" t="s">
        <v>205</v>
      </c>
      <c r="V3318" t="s">
        <v>54</v>
      </c>
      <c r="W3318" t="s">
        <v>214</v>
      </c>
      <c r="X3318" t="s">
        <v>198</v>
      </c>
      <c r="Y3318" t="s">
        <v>54</v>
      </c>
      <c r="Z3318" t="s">
        <v>169</v>
      </c>
      <c r="AA3318" t="s">
        <v>160</v>
      </c>
      <c r="AB3318" t="s">
        <v>19295</v>
      </c>
      <c r="AC3318" t="s">
        <v>162</v>
      </c>
    </row>
    <row r="3319" spans="1:29" x14ac:dyDescent="0.3">
      <c r="A3319" t="s">
        <v>146</v>
      </c>
      <c r="B3319" t="s">
        <v>19296</v>
      </c>
      <c r="C3319" t="s">
        <v>19297</v>
      </c>
      <c r="D3319" t="s">
        <v>186</v>
      </c>
      <c r="E3319" t="s">
        <v>19298</v>
      </c>
      <c r="F3319" t="s">
        <v>151</v>
      </c>
      <c r="G3319" t="s">
        <v>18417</v>
      </c>
      <c r="H3319" t="s">
        <v>18418</v>
      </c>
      <c r="I3319" t="s">
        <v>54</v>
      </c>
      <c r="J3319" t="s">
        <v>54</v>
      </c>
      <c r="K3319" t="s">
        <v>54</v>
      </c>
      <c r="L3319" t="s">
        <v>54</v>
      </c>
      <c r="M3319" t="s">
        <v>54</v>
      </c>
      <c r="N3319" t="s">
        <v>54</v>
      </c>
      <c r="O3319" t="s">
        <v>54</v>
      </c>
      <c r="P3319" t="s">
        <v>54</v>
      </c>
      <c r="Q3319" t="s">
        <v>54</v>
      </c>
      <c r="R3319" t="s">
        <v>54</v>
      </c>
      <c r="S3319" t="s">
        <v>54</v>
      </c>
      <c r="T3319" t="s">
        <v>54</v>
      </c>
      <c r="U3319" t="s">
        <v>54</v>
      </c>
      <c r="V3319" t="s">
        <v>54</v>
      </c>
      <c r="W3319" t="s">
        <v>1481</v>
      </c>
      <c r="X3319" t="s">
        <v>1481</v>
      </c>
      <c r="Y3319" t="s">
        <v>54</v>
      </c>
      <c r="Z3319" t="s">
        <v>54</v>
      </c>
      <c r="AA3319" t="s">
        <v>160</v>
      </c>
      <c r="AB3319" t="s">
        <v>19299</v>
      </c>
      <c r="AC3319" t="s">
        <v>162</v>
      </c>
    </row>
    <row r="3320" spans="1:29" x14ac:dyDescent="0.3">
      <c r="A3320" t="s">
        <v>260</v>
      </c>
      <c r="B3320" t="s">
        <v>19300</v>
      </c>
      <c r="C3320" t="s">
        <v>19301</v>
      </c>
      <c r="D3320" t="s">
        <v>13598</v>
      </c>
      <c r="E3320" t="s">
        <v>19302</v>
      </c>
      <c r="F3320" t="s">
        <v>151</v>
      </c>
      <c r="G3320" t="s">
        <v>18417</v>
      </c>
      <c r="H3320" t="s">
        <v>18418</v>
      </c>
      <c r="I3320" t="s">
        <v>54</v>
      </c>
      <c r="J3320" t="s">
        <v>54</v>
      </c>
      <c r="K3320" t="s">
        <v>139</v>
      </c>
      <c r="L3320" t="s">
        <v>139</v>
      </c>
      <c r="M3320" t="s">
        <v>54</v>
      </c>
      <c r="N3320" t="s">
        <v>54</v>
      </c>
      <c r="O3320" t="s">
        <v>54</v>
      </c>
      <c r="P3320" t="s">
        <v>54</v>
      </c>
      <c r="Q3320" t="s">
        <v>54</v>
      </c>
      <c r="R3320" t="s">
        <v>54</v>
      </c>
      <c r="S3320" t="s">
        <v>54</v>
      </c>
      <c r="T3320" t="s">
        <v>54</v>
      </c>
      <c r="U3320" t="s">
        <v>54</v>
      </c>
      <c r="V3320" t="s">
        <v>54</v>
      </c>
      <c r="W3320" t="s">
        <v>54</v>
      </c>
      <c r="X3320" t="s">
        <v>54</v>
      </c>
      <c r="Y3320" t="s">
        <v>54</v>
      </c>
      <c r="Z3320" t="s">
        <v>54</v>
      </c>
      <c r="AA3320" t="s">
        <v>160</v>
      </c>
      <c r="AB3320" t="s">
        <v>19303</v>
      </c>
      <c r="AC3320" t="s">
        <v>162</v>
      </c>
    </row>
    <row r="3321" spans="1:29" x14ac:dyDescent="0.3">
      <c r="A3321" t="s">
        <v>691</v>
      </c>
      <c r="B3321" t="s">
        <v>19304</v>
      </c>
      <c r="C3321" t="s">
        <v>19305</v>
      </c>
      <c r="D3321" t="s">
        <v>2016</v>
      </c>
      <c r="E3321" t="s">
        <v>19306</v>
      </c>
      <c r="F3321" t="s">
        <v>151</v>
      </c>
      <c r="G3321" t="s">
        <v>18417</v>
      </c>
      <c r="H3321" t="s">
        <v>18418</v>
      </c>
      <c r="I3321" t="s">
        <v>54</v>
      </c>
      <c r="J3321" t="s">
        <v>54</v>
      </c>
      <c r="K3321" t="s">
        <v>188</v>
      </c>
      <c r="L3321" t="s">
        <v>188</v>
      </c>
      <c r="M3321" t="s">
        <v>54</v>
      </c>
      <c r="N3321" t="s">
        <v>54</v>
      </c>
      <c r="O3321" t="s">
        <v>54</v>
      </c>
      <c r="P3321" t="s">
        <v>54</v>
      </c>
      <c r="Q3321" t="s">
        <v>54</v>
      </c>
      <c r="R3321" t="s">
        <v>54</v>
      </c>
      <c r="S3321" t="s">
        <v>54</v>
      </c>
      <c r="T3321" t="s">
        <v>54</v>
      </c>
      <c r="U3321" t="s">
        <v>54</v>
      </c>
      <c r="V3321" t="s">
        <v>54</v>
      </c>
      <c r="W3321" t="s">
        <v>54</v>
      </c>
      <c r="X3321" t="s">
        <v>54</v>
      </c>
      <c r="Y3321" t="s">
        <v>54</v>
      </c>
      <c r="Z3321" t="s">
        <v>54</v>
      </c>
      <c r="AA3321" t="s">
        <v>160</v>
      </c>
      <c r="AB3321" t="s">
        <v>19307</v>
      </c>
      <c r="AC3321" t="s">
        <v>162</v>
      </c>
    </row>
    <row r="3322" spans="1:29" x14ac:dyDescent="0.3">
      <c r="A3322" t="s">
        <v>146</v>
      </c>
      <c r="B3322" t="s">
        <v>19308</v>
      </c>
      <c r="C3322" t="s">
        <v>19309</v>
      </c>
      <c r="D3322" t="s">
        <v>3543</v>
      </c>
      <c r="E3322" t="s">
        <v>19310</v>
      </c>
      <c r="F3322" t="s">
        <v>151</v>
      </c>
      <c r="G3322" t="s">
        <v>18417</v>
      </c>
      <c r="H3322" t="s">
        <v>18418</v>
      </c>
      <c r="I3322" t="s">
        <v>620</v>
      </c>
      <c r="J3322" t="s">
        <v>54</v>
      </c>
      <c r="K3322" t="s">
        <v>890</v>
      </c>
      <c r="L3322" t="s">
        <v>280</v>
      </c>
      <c r="M3322" t="s">
        <v>2727</v>
      </c>
      <c r="N3322" t="s">
        <v>205</v>
      </c>
      <c r="O3322" t="s">
        <v>54</v>
      </c>
      <c r="P3322" t="s">
        <v>54</v>
      </c>
      <c r="Q3322" t="s">
        <v>54</v>
      </c>
      <c r="R3322" t="s">
        <v>205</v>
      </c>
      <c r="S3322" t="s">
        <v>54</v>
      </c>
      <c r="T3322" t="s">
        <v>54</v>
      </c>
      <c r="U3322" t="s">
        <v>139</v>
      </c>
      <c r="V3322" t="s">
        <v>54</v>
      </c>
      <c r="W3322" t="s">
        <v>282</v>
      </c>
      <c r="X3322" t="s">
        <v>1319</v>
      </c>
      <c r="Y3322" t="s">
        <v>54</v>
      </c>
      <c r="Z3322" t="s">
        <v>169</v>
      </c>
      <c r="AA3322" t="s">
        <v>160</v>
      </c>
      <c r="AB3322" t="s">
        <v>19311</v>
      </c>
      <c r="AC3322" t="s">
        <v>162</v>
      </c>
    </row>
    <row r="3323" spans="1:29" x14ac:dyDescent="0.3">
      <c r="A3323" t="s">
        <v>260</v>
      </c>
      <c r="B3323" t="s">
        <v>19312</v>
      </c>
      <c r="C3323" t="s">
        <v>19313</v>
      </c>
      <c r="D3323" t="s">
        <v>13598</v>
      </c>
      <c r="E3323" t="s">
        <v>19314</v>
      </c>
      <c r="F3323" t="s">
        <v>151</v>
      </c>
      <c r="G3323" t="s">
        <v>18417</v>
      </c>
      <c r="H3323" t="s">
        <v>18418</v>
      </c>
      <c r="I3323" t="s">
        <v>54</v>
      </c>
      <c r="J3323" t="s">
        <v>54</v>
      </c>
      <c r="K3323" t="s">
        <v>508</v>
      </c>
      <c r="L3323" t="s">
        <v>508</v>
      </c>
      <c r="M3323" t="s">
        <v>54</v>
      </c>
      <c r="N3323" t="s">
        <v>54</v>
      </c>
      <c r="O3323" t="s">
        <v>54</v>
      </c>
      <c r="P3323" t="s">
        <v>54</v>
      </c>
      <c r="Q3323" t="s">
        <v>54</v>
      </c>
      <c r="R3323" t="s">
        <v>54</v>
      </c>
      <c r="S3323" t="s">
        <v>54</v>
      </c>
      <c r="T3323" t="s">
        <v>54</v>
      </c>
      <c r="U3323" t="s">
        <v>54</v>
      </c>
      <c r="V3323" t="s">
        <v>54</v>
      </c>
      <c r="W3323" t="s">
        <v>54</v>
      </c>
      <c r="X3323" t="s">
        <v>54</v>
      </c>
      <c r="Y3323" t="s">
        <v>54</v>
      </c>
      <c r="Z3323" t="s">
        <v>54</v>
      </c>
      <c r="AA3323" t="s">
        <v>160</v>
      </c>
      <c r="AB3323" t="s">
        <v>19315</v>
      </c>
      <c r="AC3323" t="s">
        <v>162</v>
      </c>
    </row>
    <row r="3324" spans="1:29" x14ac:dyDescent="0.3">
      <c r="A3324" t="s">
        <v>260</v>
      </c>
      <c r="B3324" t="s">
        <v>19316</v>
      </c>
      <c r="C3324" t="s">
        <v>19317</v>
      </c>
      <c r="D3324" t="s">
        <v>13598</v>
      </c>
      <c r="E3324" t="s">
        <v>19318</v>
      </c>
      <c r="F3324" t="s">
        <v>151</v>
      </c>
      <c r="G3324" t="s">
        <v>18417</v>
      </c>
      <c r="H3324" t="s">
        <v>18418</v>
      </c>
      <c r="I3324" t="s">
        <v>7176</v>
      </c>
      <c r="J3324" t="s">
        <v>54</v>
      </c>
      <c r="K3324" t="s">
        <v>303</v>
      </c>
      <c r="L3324" t="s">
        <v>239</v>
      </c>
      <c r="M3324" t="s">
        <v>341</v>
      </c>
      <c r="N3324" t="s">
        <v>902</v>
      </c>
      <c r="O3324" t="s">
        <v>54</v>
      </c>
      <c r="P3324" t="s">
        <v>1878</v>
      </c>
      <c r="Q3324" t="s">
        <v>54</v>
      </c>
      <c r="R3324" t="s">
        <v>313</v>
      </c>
      <c r="S3324" t="s">
        <v>54</v>
      </c>
      <c r="T3324" t="s">
        <v>54</v>
      </c>
      <c r="U3324" t="s">
        <v>2692</v>
      </c>
      <c r="V3324" t="s">
        <v>54</v>
      </c>
      <c r="W3324" t="s">
        <v>2595</v>
      </c>
      <c r="X3324" t="s">
        <v>1009</v>
      </c>
      <c r="Y3324" t="s">
        <v>54</v>
      </c>
      <c r="Z3324" t="s">
        <v>4714</v>
      </c>
      <c r="AA3324" t="s">
        <v>160</v>
      </c>
      <c r="AB3324" t="s">
        <v>19319</v>
      </c>
      <c r="AC3324" t="s">
        <v>162</v>
      </c>
    </row>
    <row r="3325" spans="1:29" x14ac:dyDescent="0.3">
      <c r="A3325" t="s">
        <v>1114</v>
      </c>
      <c r="B3325" t="s">
        <v>19241</v>
      </c>
      <c r="C3325" t="s">
        <v>19242</v>
      </c>
      <c r="D3325" t="s">
        <v>4983</v>
      </c>
      <c r="E3325" t="s">
        <v>19320</v>
      </c>
      <c r="F3325" t="s">
        <v>151</v>
      </c>
      <c r="G3325" t="s">
        <v>18417</v>
      </c>
      <c r="H3325" t="s">
        <v>18418</v>
      </c>
      <c r="I3325" t="s">
        <v>17029</v>
      </c>
      <c r="J3325" t="s">
        <v>54</v>
      </c>
      <c r="K3325" t="s">
        <v>3192</v>
      </c>
      <c r="L3325" t="s">
        <v>4624</v>
      </c>
      <c r="M3325" t="s">
        <v>8764</v>
      </c>
      <c r="N3325" t="s">
        <v>677</v>
      </c>
      <c r="O3325" t="s">
        <v>54</v>
      </c>
      <c r="P3325" t="s">
        <v>1036</v>
      </c>
      <c r="Q3325" t="s">
        <v>54</v>
      </c>
      <c r="R3325" t="s">
        <v>2059</v>
      </c>
      <c r="S3325" t="s">
        <v>54</v>
      </c>
      <c r="T3325" t="s">
        <v>54</v>
      </c>
      <c r="U3325" t="s">
        <v>1481</v>
      </c>
      <c r="V3325" t="s">
        <v>54</v>
      </c>
      <c r="W3325" t="s">
        <v>54</v>
      </c>
      <c r="X3325" t="s">
        <v>97</v>
      </c>
      <c r="Y3325" t="s">
        <v>54</v>
      </c>
      <c r="Z3325" t="s">
        <v>336</v>
      </c>
      <c r="AA3325" t="s">
        <v>160</v>
      </c>
      <c r="AB3325" t="s">
        <v>19321</v>
      </c>
      <c r="AC3325" t="s">
        <v>162</v>
      </c>
    </row>
    <row r="3326" spans="1:29" x14ac:dyDescent="0.3">
      <c r="A3326" t="s">
        <v>260</v>
      </c>
      <c r="B3326" t="s">
        <v>19322</v>
      </c>
      <c r="C3326" t="s">
        <v>19323</v>
      </c>
      <c r="D3326" t="s">
        <v>13598</v>
      </c>
      <c r="E3326" t="s">
        <v>19324</v>
      </c>
      <c r="F3326" t="s">
        <v>151</v>
      </c>
      <c r="G3326" t="s">
        <v>18417</v>
      </c>
      <c r="H3326" t="s">
        <v>18418</v>
      </c>
      <c r="I3326" t="s">
        <v>54</v>
      </c>
      <c r="J3326" t="s">
        <v>54</v>
      </c>
      <c r="K3326" t="s">
        <v>538</v>
      </c>
      <c r="L3326" t="s">
        <v>538</v>
      </c>
      <c r="M3326" t="s">
        <v>54</v>
      </c>
      <c r="N3326" t="s">
        <v>54</v>
      </c>
      <c r="O3326" t="s">
        <v>54</v>
      </c>
      <c r="P3326" t="s">
        <v>54</v>
      </c>
      <c r="Q3326" t="s">
        <v>54</v>
      </c>
      <c r="R3326" t="s">
        <v>54</v>
      </c>
      <c r="S3326" t="s">
        <v>54</v>
      </c>
      <c r="T3326" t="s">
        <v>54</v>
      </c>
      <c r="U3326" t="s">
        <v>54</v>
      </c>
      <c r="V3326" t="s">
        <v>54</v>
      </c>
      <c r="W3326" t="s">
        <v>234</v>
      </c>
      <c r="X3326" t="s">
        <v>234</v>
      </c>
      <c r="Y3326" t="s">
        <v>54</v>
      </c>
      <c r="Z3326" t="s">
        <v>54</v>
      </c>
      <c r="AA3326" t="s">
        <v>160</v>
      </c>
      <c r="AB3326" t="s">
        <v>19325</v>
      </c>
      <c r="AC3326" t="s">
        <v>162</v>
      </c>
    </row>
    <row r="3327" spans="1:29" x14ac:dyDescent="0.3">
      <c r="A3327" t="s">
        <v>691</v>
      </c>
      <c r="B3327" t="s">
        <v>19326</v>
      </c>
      <c r="C3327" t="s">
        <v>19327</v>
      </c>
      <c r="D3327" t="s">
        <v>2016</v>
      </c>
      <c r="E3327" t="s">
        <v>19328</v>
      </c>
      <c r="F3327" t="s">
        <v>350</v>
      </c>
      <c r="G3327" t="s">
        <v>18417</v>
      </c>
      <c r="H3327" t="s">
        <v>18418</v>
      </c>
      <c r="I3327" t="s">
        <v>19329</v>
      </c>
      <c r="J3327" t="s">
        <v>54</v>
      </c>
      <c r="K3327" t="s">
        <v>2403</v>
      </c>
      <c r="L3327" t="s">
        <v>54</v>
      </c>
      <c r="M3327" t="s">
        <v>19330</v>
      </c>
      <c r="N3327" t="s">
        <v>1094</v>
      </c>
      <c r="O3327" t="s">
        <v>5601</v>
      </c>
      <c r="P3327" t="s">
        <v>4932</v>
      </c>
      <c r="Q3327" t="s">
        <v>54</v>
      </c>
      <c r="R3327" t="s">
        <v>282</v>
      </c>
      <c r="S3327" t="s">
        <v>54</v>
      </c>
      <c r="T3327" t="s">
        <v>5982</v>
      </c>
      <c r="U3327" t="s">
        <v>4633</v>
      </c>
      <c r="V3327" t="s">
        <v>54</v>
      </c>
      <c r="W3327" t="s">
        <v>271</v>
      </c>
      <c r="X3327" t="s">
        <v>54</v>
      </c>
      <c r="Y3327" t="s">
        <v>54</v>
      </c>
      <c r="Z3327" t="s">
        <v>7692</v>
      </c>
      <c r="AA3327" t="s">
        <v>19331</v>
      </c>
      <c r="AB3327" t="s">
        <v>19332</v>
      </c>
      <c r="AC3327" t="s">
        <v>360</v>
      </c>
    </row>
    <row r="3328" spans="1:29" x14ac:dyDescent="0.3">
      <c r="A3328" t="s">
        <v>691</v>
      </c>
      <c r="B3328" t="s">
        <v>19333</v>
      </c>
      <c r="C3328" t="s">
        <v>19334</v>
      </c>
      <c r="D3328" t="s">
        <v>2016</v>
      </c>
      <c r="E3328" t="s">
        <v>19335</v>
      </c>
      <c r="F3328" t="s">
        <v>151</v>
      </c>
      <c r="G3328" t="s">
        <v>18417</v>
      </c>
      <c r="H3328" t="s">
        <v>18418</v>
      </c>
      <c r="I3328" t="s">
        <v>54</v>
      </c>
      <c r="J3328" t="s">
        <v>54</v>
      </c>
      <c r="K3328" t="s">
        <v>306</v>
      </c>
      <c r="L3328" t="s">
        <v>306</v>
      </c>
      <c r="M3328" t="s">
        <v>54</v>
      </c>
      <c r="N3328" t="s">
        <v>54</v>
      </c>
      <c r="O3328" t="s">
        <v>54</v>
      </c>
      <c r="P3328" t="s">
        <v>54</v>
      </c>
      <c r="Q3328" t="s">
        <v>54</v>
      </c>
      <c r="R3328" t="s">
        <v>54</v>
      </c>
      <c r="S3328" t="s">
        <v>54</v>
      </c>
      <c r="T3328" t="s">
        <v>54</v>
      </c>
      <c r="U3328" t="s">
        <v>54</v>
      </c>
      <c r="V3328" t="s">
        <v>54</v>
      </c>
      <c r="W3328" t="s">
        <v>214</v>
      </c>
      <c r="X3328" t="s">
        <v>214</v>
      </c>
      <c r="Y3328" t="s">
        <v>54</v>
      </c>
      <c r="Z3328" t="s">
        <v>54</v>
      </c>
      <c r="AA3328" t="s">
        <v>160</v>
      </c>
      <c r="AB3328" t="s">
        <v>19336</v>
      </c>
      <c r="AC3328" t="s">
        <v>162</v>
      </c>
    </row>
    <row r="3329" spans="1:29" x14ac:dyDescent="0.3">
      <c r="A3329" t="s">
        <v>260</v>
      </c>
      <c r="B3329" t="s">
        <v>19337</v>
      </c>
      <c r="C3329" t="s">
        <v>19338</v>
      </c>
      <c r="D3329" t="s">
        <v>13598</v>
      </c>
      <c r="E3329" t="s">
        <v>19339</v>
      </c>
      <c r="F3329" t="s">
        <v>151</v>
      </c>
      <c r="G3329" t="s">
        <v>18417</v>
      </c>
      <c r="H3329" t="s">
        <v>18418</v>
      </c>
      <c r="I3329" t="s">
        <v>305</v>
      </c>
      <c r="J3329" t="s">
        <v>54</v>
      </c>
      <c r="K3329" t="s">
        <v>948</v>
      </c>
      <c r="L3329" t="s">
        <v>157</v>
      </c>
      <c r="M3329" t="s">
        <v>947</v>
      </c>
      <c r="N3329" t="s">
        <v>244</v>
      </c>
      <c r="O3329" t="s">
        <v>54</v>
      </c>
      <c r="P3329" t="s">
        <v>244</v>
      </c>
      <c r="Q3329" t="s">
        <v>54</v>
      </c>
      <c r="R3329" t="s">
        <v>54</v>
      </c>
      <c r="S3329" t="s">
        <v>54</v>
      </c>
      <c r="T3329" t="s">
        <v>54</v>
      </c>
      <c r="U3329" t="s">
        <v>282</v>
      </c>
      <c r="V3329" t="s">
        <v>54</v>
      </c>
      <c r="W3329" t="s">
        <v>2358</v>
      </c>
      <c r="X3329" t="s">
        <v>54</v>
      </c>
      <c r="Y3329" t="s">
        <v>54</v>
      </c>
      <c r="Z3329" t="s">
        <v>597</v>
      </c>
      <c r="AA3329" t="s">
        <v>160</v>
      </c>
      <c r="AB3329" t="s">
        <v>19340</v>
      </c>
      <c r="AC3329" t="s">
        <v>162</v>
      </c>
    </row>
    <row r="3330" spans="1:29" x14ac:dyDescent="0.3">
      <c r="A3330" t="s">
        <v>260</v>
      </c>
      <c r="B3330" t="s">
        <v>19337</v>
      </c>
      <c r="C3330" t="s">
        <v>19338</v>
      </c>
      <c r="D3330" t="s">
        <v>13598</v>
      </c>
      <c r="E3330" t="s">
        <v>19341</v>
      </c>
      <c r="F3330" t="s">
        <v>151</v>
      </c>
      <c r="G3330" t="s">
        <v>18417</v>
      </c>
      <c r="H3330" t="s">
        <v>18418</v>
      </c>
      <c r="I3330" t="s">
        <v>858</v>
      </c>
      <c r="J3330" t="s">
        <v>54</v>
      </c>
      <c r="K3330" t="s">
        <v>217</v>
      </c>
      <c r="L3330" t="s">
        <v>199</v>
      </c>
      <c r="M3330" t="s">
        <v>628</v>
      </c>
      <c r="N3330" t="s">
        <v>1037</v>
      </c>
      <c r="O3330" t="s">
        <v>54</v>
      </c>
      <c r="P3330" t="s">
        <v>571</v>
      </c>
      <c r="Q3330" t="s">
        <v>54</v>
      </c>
      <c r="R3330" t="s">
        <v>948</v>
      </c>
      <c r="S3330" t="s">
        <v>54</v>
      </c>
      <c r="T3330" t="s">
        <v>54</v>
      </c>
      <c r="U3330" t="s">
        <v>1034</v>
      </c>
      <c r="V3330" t="s">
        <v>54</v>
      </c>
      <c r="W3330" t="s">
        <v>924</v>
      </c>
      <c r="X3330" t="s">
        <v>335</v>
      </c>
      <c r="Y3330" t="s">
        <v>54</v>
      </c>
      <c r="Z3330" t="s">
        <v>1450</v>
      </c>
      <c r="AA3330" t="s">
        <v>160</v>
      </c>
      <c r="AB3330" t="s">
        <v>19342</v>
      </c>
      <c r="AC3330" t="s">
        <v>162</v>
      </c>
    </row>
    <row r="3331" spans="1:29" x14ac:dyDescent="0.3">
      <c r="A3331" t="s">
        <v>735</v>
      </c>
      <c r="B3331" t="s">
        <v>19343</v>
      </c>
      <c r="C3331" t="s">
        <v>19344</v>
      </c>
      <c r="D3331" t="s">
        <v>881</v>
      </c>
      <c r="E3331" t="s">
        <v>19345</v>
      </c>
      <c r="F3331" t="s">
        <v>151</v>
      </c>
      <c r="G3331" t="s">
        <v>18417</v>
      </c>
      <c r="H3331" t="s">
        <v>18418</v>
      </c>
      <c r="I3331" t="s">
        <v>2635</v>
      </c>
      <c r="J3331" t="s">
        <v>54</v>
      </c>
      <c r="K3331" t="s">
        <v>953</v>
      </c>
      <c r="L3331" t="s">
        <v>2649</v>
      </c>
      <c r="M3331" t="s">
        <v>54</v>
      </c>
      <c r="N3331" t="s">
        <v>216</v>
      </c>
      <c r="O3331" t="s">
        <v>54</v>
      </c>
      <c r="P3331" t="s">
        <v>54</v>
      </c>
      <c r="Q3331" t="s">
        <v>54</v>
      </c>
      <c r="R3331" t="s">
        <v>216</v>
      </c>
      <c r="S3331" t="s">
        <v>54</v>
      </c>
      <c r="T3331" t="s">
        <v>54</v>
      </c>
      <c r="U3331" t="s">
        <v>226</v>
      </c>
      <c r="V3331" t="s">
        <v>54</v>
      </c>
      <c r="W3331" t="s">
        <v>1862</v>
      </c>
      <c r="X3331" t="s">
        <v>2969</v>
      </c>
      <c r="Y3331" t="s">
        <v>54</v>
      </c>
      <c r="Z3331" t="s">
        <v>54</v>
      </c>
      <c r="AA3331" t="s">
        <v>160</v>
      </c>
      <c r="AB3331" t="s">
        <v>19346</v>
      </c>
      <c r="AC3331" t="s">
        <v>162</v>
      </c>
    </row>
    <row r="3332" spans="1:29" x14ac:dyDescent="0.3">
      <c r="A3332" t="s">
        <v>735</v>
      </c>
      <c r="B3332" t="s">
        <v>19347</v>
      </c>
      <c r="C3332" t="s">
        <v>19348</v>
      </c>
      <c r="D3332" t="s">
        <v>1084</v>
      </c>
      <c r="E3332" t="s">
        <v>19349</v>
      </c>
      <c r="F3332" t="s">
        <v>151</v>
      </c>
      <c r="G3332" t="s">
        <v>18417</v>
      </c>
      <c r="H3332" t="s">
        <v>18418</v>
      </c>
      <c r="I3332" t="s">
        <v>54</v>
      </c>
      <c r="J3332" t="s">
        <v>54</v>
      </c>
      <c r="K3332" t="s">
        <v>139</v>
      </c>
      <c r="L3332" t="s">
        <v>139</v>
      </c>
      <c r="M3332" t="s">
        <v>54</v>
      </c>
      <c r="N3332" t="s">
        <v>54</v>
      </c>
      <c r="O3332" t="s">
        <v>54</v>
      </c>
      <c r="P3332" t="s">
        <v>54</v>
      </c>
      <c r="Q3332" t="s">
        <v>54</v>
      </c>
      <c r="R3332" t="s">
        <v>54</v>
      </c>
      <c r="S3332" t="s">
        <v>54</v>
      </c>
      <c r="T3332" t="s">
        <v>54</v>
      </c>
      <c r="U3332" t="s">
        <v>54</v>
      </c>
      <c r="V3332" t="s">
        <v>54</v>
      </c>
      <c r="W3332" t="s">
        <v>1400</v>
      </c>
      <c r="X3332" t="s">
        <v>1400</v>
      </c>
      <c r="Y3332" t="s">
        <v>54</v>
      </c>
      <c r="Z3332" t="s">
        <v>54</v>
      </c>
      <c r="AA3332" t="s">
        <v>160</v>
      </c>
      <c r="AB3332" t="s">
        <v>19350</v>
      </c>
      <c r="AC3332" t="s">
        <v>162</v>
      </c>
    </row>
    <row r="3333" spans="1:29" x14ac:dyDescent="0.3">
      <c r="A3333" t="s">
        <v>1114</v>
      </c>
      <c r="B3333" t="s">
        <v>19351</v>
      </c>
      <c r="C3333" t="s">
        <v>19352</v>
      </c>
      <c r="D3333" t="s">
        <v>4983</v>
      </c>
      <c r="E3333" t="s">
        <v>19353</v>
      </c>
      <c r="F3333" t="s">
        <v>151</v>
      </c>
      <c r="G3333" t="s">
        <v>18417</v>
      </c>
      <c r="H3333" t="s">
        <v>18418</v>
      </c>
      <c r="I3333" t="s">
        <v>54</v>
      </c>
      <c r="J3333" t="s">
        <v>54</v>
      </c>
      <c r="K3333" t="s">
        <v>546</v>
      </c>
      <c r="L3333" t="s">
        <v>546</v>
      </c>
      <c r="M3333" t="s">
        <v>54</v>
      </c>
      <c r="N3333" t="s">
        <v>54</v>
      </c>
      <c r="O3333" t="s">
        <v>54</v>
      </c>
      <c r="P3333" t="s">
        <v>54</v>
      </c>
      <c r="Q3333" t="s">
        <v>54</v>
      </c>
      <c r="R3333" t="s">
        <v>54</v>
      </c>
      <c r="S3333" t="s">
        <v>54</v>
      </c>
      <c r="T3333" t="s">
        <v>54</v>
      </c>
      <c r="U3333" t="s">
        <v>54</v>
      </c>
      <c r="V3333" t="s">
        <v>54</v>
      </c>
      <c r="W3333" t="s">
        <v>170</v>
      </c>
      <c r="X3333" t="s">
        <v>170</v>
      </c>
      <c r="Y3333" t="s">
        <v>54</v>
      </c>
      <c r="Z3333" t="s">
        <v>54</v>
      </c>
      <c r="AA3333" t="s">
        <v>160</v>
      </c>
      <c r="AB3333" t="s">
        <v>19354</v>
      </c>
      <c r="AC3333" t="s">
        <v>162</v>
      </c>
    </row>
    <row r="3334" spans="1:29" x14ac:dyDescent="0.3">
      <c r="A3334" t="s">
        <v>735</v>
      </c>
      <c r="B3334" t="s">
        <v>19355</v>
      </c>
      <c r="C3334" t="s">
        <v>19356</v>
      </c>
      <c r="D3334" t="s">
        <v>1084</v>
      </c>
      <c r="E3334" t="s">
        <v>19357</v>
      </c>
      <c r="F3334" t="s">
        <v>151</v>
      </c>
      <c r="G3334" t="s">
        <v>18417</v>
      </c>
      <c r="H3334" t="s">
        <v>18418</v>
      </c>
      <c r="I3334" t="s">
        <v>54</v>
      </c>
      <c r="J3334" t="s">
        <v>54</v>
      </c>
      <c r="K3334" t="s">
        <v>2881</v>
      </c>
      <c r="L3334" t="s">
        <v>2881</v>
      </c>
      <c r="M3334" t="s">
        <v>54</v>
      </c>
      <c r="N3334" t="s">
        <v>54</v>
      </c>
      <c r="O3334" t="s">
        <v>54</v>
      </c>
      <c r="P3334" t="s">
        <v>54</v>
      </c>
      <c r="Q3334" t="s">
        <v>54</v>
      </c>
      <c r="R3334" t="s">
        <v>54</v>
      </c>
      <c r="S3334" t="s">
        <v>54</v>
      </c>
      <c r="T3334" t="s">
        <v>54</v>
      </c>
      <c r="U3334" t="s">
        <v>54</v>
      </c>
      <c r="V3334" t="s">
        <v>217</v>
      </c>
      <c r="W3334" t="s">
        <v>3067</v>
      </c>
      <c r="X3334" t="s">
        <v>54</v>
      </c>
      <c r="Y3334" t="s">
        <v>54</v>
      </c>
      <c r="Z3334" t="s">
        <v>356</v>
      </c>
      <c r="AA3334" t="s">
        <v>160</v>
      </c>
      <c r="AB3334" t="s">
        <v>19358</v>
      </c>
      <c r="AC3334" t="s">
        <v>162</v>
      </c>
    </row>
    <row r="3335" spans="1:29" x14ac:dyDescent="0.3">
      <c r="A3335" t="s">
        <v>260</v>
      </c>
      <c r="B3335" t="s">
        <v>19359</v>
      </c>
      <c r="C3335" t="s">
        <v>19360</v>
      </c>
      <c r="D3335" t="s">
        <v>13598</v>
      </c>
      <c r="E3335" t="s">
        <v>19361</v>
      </c>
      <c r="F3335" t="s">
        <v>151</v>
      </c>
      <c r="G3335" t="s">
        <v>18417</v>
      </c>
      <c r="H3335" t="s">
        <v>18418</v>
      </c>
      <c r="I3335" t="s">
        <v>2051</v>
      </c>
      <c r="J3335" t="s">
        <v>54</v>
      </c>
      <c r="K3335" t="s">
        <v>468</v>
      </c>
      <c r="L3335" t="s">
        <v>451</v>
      </c>
      <c r="M3335" t="s">
        <v>54</v>
      </c>
      <c r="N3335" t="s">
        <v>53</v>
      </c>
      <c r="O3335" t="s">
        <v>54</v>
      </c>
      <c r="P3335" t="s">
        <v>245</v>
      </c>
      <c r="Q3335" t="s">
        <v>54</v>
      </c>
      <c r="R3335" t="s">
        <v>234</v>
      </c>
      <c r="S3335" t="s">
        <v>54</v>
      </c>
      <c r="T3335" t="s">
        <v>54</v>
      </c>
      <c r="U3335" t="s">
        <v>199</v>
      </c>
      <c r="V3335" t="s">
        <v>54</v>
      </c>
      <c r="W3335" t="s">
        <v>2807</v>
      </c>
      <c r="X3335" t="s">
        <v>374</v>
      </c>
      <c r="Y3335" t="s">
        <v>54</v>
      </c>
      <c r="Z3335" t="s">
        <v>54</v>
      </c>
      <c r="AA3335" t="s">
        <v>160</v>
      </c>
      <c r="AB3335" t="s">
        <v>19362</v>
      </c>
      <c r="AC3335" t="s">
        <v>162</v>
      </c>
    </row>
    <row r="3336" spans="1:29" x14ac:dyDescent="0.3">
      <c r="A3336" t="s">
        <v>735</v>
      </c>
      <c r="B3336" t="s">
        <v>19363</v>
      </c>
      <c r="C3336" t="s">
        <v>19364</v>
      </c>
      <c r="D3336" t="s">
        <v>1084</v>
      </c>
      <c r="E3336" t="s">
        <v>19365</v>
      </c>
      <c r="F3336" t="s">
        <v>151</v>
      </c>
      <c r="G3336" t="s">
        <v>18417</v>
      </c>
      <c r="H3336" t="s">
        <v>18418</v>
      </c>
      <c r="I3336" t="s">
        <v>545</v>
      </c>
      <c r="J3336" t="s">
        <v>54</v>
      </c>
      <c r="K3336" t="s">
        <v>2930</v>
      </c>
      <c r="L3336" t="s">
        <v>1792</v>
      </c>
      <c r="M3336" t="s">
        <v>54</v>
      </c>
      <c r="N3336" t="s">
        <v>2523</v>
      </c>
      <c r="O3336" t="s">
        <v>54</v>
      </c>
      <c r="P3336" t="s">
        <v>54</v>
      </c>
      <c r="Q3336" t="s">
        <v>54</v>
      </c>
      <c r="R3336" t="s">
        <v>54</v>
      </c>
      <c r="S3336" t="s">
        <v>54</v>
      </c>
      <c r="T3336" t="s">
        <v>2523</v>
      </c>
      <c r="U3336" t="s">
        <v>214</v>
      </c>
      <c r="V3336" t="s">
        <v>54</v>
      </c>
      <c r="W3336" t="s">
        <v>374</v>
      </c>
      <c r="X3336" t="s">
        <v>196</v>
      </c>
      <c r="Y3336" t="s">
        <v>54</v>
      </c>
      <c r="Z3336" t="s">
        <v>54</v>
      </c>
      <c r="AA3336" t="s">
        <v>160</v>
      </c>
      <c r="AB3336" t="s">
        <v>19366</v>
      </c>
      <c r="AC3336" t="s">
        <v>162</v>
      </c>
    </row>
    <row r="3337" spans="1:29" x14ac:dyDescent="0.3">
      <c r="A3337" t="s">
        <v>294</v>
      </c>
      <c r="B3337" t="s">
        <v>19367</v>
      </c>
      <c r="C3337" t="s">
        <v>19368</v>
      </c>
      <c r="D3337" t="s">
        <v>1084</v>
      </c>
      <c r="E3337" t="s">
        <v>19369</v>
      </c>
      <c r="F3337" t="s">
        <v>350</v>
      </c>
      <c r="G3337" t="s">
        <v>18417</v>
      </c>
      <c r="H3337" t="s">
        <v>18418</v>
      </c>
      <c r="I3337" t="s">
        <v>54</v>
      </c>
      <c r="J3337" t="s">
        <v>54</v>
      </c>
      <c r="K3337" t="s">
        <v>195</v>
      </c>
      <c r="L3337" t="s">
        <v>195</v>
      </c>
      <c r="M3337" t="s">
        <v>54</v>
      </c>
      <c r="N3337" t="s">
        <v>54</v>
      </c>
      <c r="O3337" t="s">
        <v>54</v>
      </c>
      <c r="P3337" t="s">
        <v>54</v>
      </c>
      <c r="Q3337" t="s">
        <v>54</v>
      </c>
      <c r="R3337" t="s">
        <v>54</v>
      </c>
      <c r="S3337" t="s">
        <v>54</v>
      </c>
      <c r="T3337" t="s">
        <v>54</v>
      </c>
      <c r="U3337" t="s">
        <v>54</v>
      </c>
      <c r="V3337" t="s">
        <v>54</v>
      </c>
      <c r="W3337" t="s">
        <v>216</v>
      </c>
      <c r="X3337" t="s">
        <v>216</v>
      </c>
      <c r="Y3337" t="s">
        <v>54</v>
      </c>
      <c r="Z3337" t="s">
        <v>54</v>
      </c>
      <c r="AA3337" t="s">
        <v>441</v>
      </c>
      <c r="AB3337" t="s">
        <v>19370</v>
      </c>
      <c r="AC3337" t="s">
        <v>360</v>
      </c>
    </row>
    <row r="3338" spans="1:29" x14ac:dyDescent="0.3">
      <c r="A3338" t="s">
        <v>260</v>
      </c>
      <c r="B3338" t="s">
        <v>19371</v>
      </c>
      <c r="C3338" t="s">
        <v>19372</v>
      </c>
      <c r="D3338" t="s">
        <v>1084</v>
      </c>
      <c r="E3338" t="s">
        <v>19373</v>
      </c>
      <c r="F3338" t="s">
        <v>350</v>
      </c>
      <c r="G3338" t="s">
        <v>18417</v>
      </c>
      <c r="H3338" t="s">
        <v>18418</v>
      </c>
      <c r="I3338" t="s">
        <v>2783</v>
      </c>
      <c r="J3338" t="s">
        <v>54</v>
      </c>
      <c r="K3338" t="s">
        <v>451</v>
      </c>
      <c r="L3338" t="s">
        <v>117</v>
      </c>
      <c r="M3338" t="s">
        <v>2350</v>
      </c>
      <c r="N3338" t="s">
        <v>2589</v>
      </c>
      <c r="O3338" t="s">
        <v>54</v>
      </c>
      <c r="P3338" t="s">
        <v>54</v>
      </c>
      <c r="Q3338" t="s">
        <v>54</v>
      </c>
      <c r="R3338" t="s">
        <v>245</v>
      </c>
      <c r="S3338" t="s">
        <v>54</v>
      </c>
      <c r="T3338" t="s">
        <v>75</v>
      </c>
      <c r="U3338" t="s">
        <v>676</v>
      </c>
      <c r="V3338" t="s">
        <v>54</v>
      </c>
      <c r="W3338" t="s">
        <v>53</v>
      </c>
      <c r="X3338" t="s">
        <v>226</v>
      </c>
      <c r="Y3338" t="s">
        <v>54</v>
      </c>
      <c r="Z3338" t="s">
        <v>571</v>
      </c>
      <c r="AA3338" t="s">
        <v>522</v>
      </c>
      <c r="AB3338" t="s">
        <v>19374</v>
      </c>
      <c r="AC3338" t="s">
        <v>360</v>
      </c>
    </row>
    <row r="3339" spans="1:29" x14ac:dyDescent="0.3">
      <c r="A3339" t="s">
        <v>691</v>
      </c>
      <c r="B3339" t="s">
        <v>19375</v>
      </c>
      <c r="C3339" t="s">
        <v>19376</v>
      </c>
      <c r="D3339" t="s">
        <v>2016</v>
      </c>
      <c r="E3339" t="s">
        <v>19377</v>
      </c>
      <c r="F3339" t="s">
        <v>151</v>
      </c>
      <c r="G3339" t="s">
        <v>18417</v>
      </c>
      <c r="H3339" t="s">
        <v>18418</v>
      </c>
      <c r="I3339" t="s">
        <v>3830</v>
      </c>
      <c r="J3339" t="s">
        <v>54</v>
      </c>
      <c r="K3339" t="s">
        <v>1147</v>
      </c>
      <c r="L3339" t="s">
        <v>326</v>
      </c>
      <c r="M3339" t="s">
        <v>54</v>
      </c>
      <c r="N3339" t="s">
        <v>571</v>
      </c>
      <c r="O3339" t="s">
        <v>54</v>
      </c>
      <c r="P3339" t="s">
        <v>1319</v>
      </c>
      <c r="Q3339" t="s">
        <v>54</v>
      </c>
      <c r="R3339" t="s">
        <v>54</v>
      </c>
      <c r="S3339" t="s">
        <v>54</v>
      </c>
      <c r="T3339" t="s">
        <v>1337</v>
      </c>
      <c r="U3339" t="s">
        <v>245</v>
      </c>
      <c r="V3339" t="s">
        <v>54</v>
      </c>
      <c r="W3339" t="s">
        <v>954</v>
      </c>
      <c r="X3339" t="s">
        <v>527</v>
      </c>
      <c r="Y3339" t="s">
        <v>54</v>
      </c>
      <c r="Z3339" t="s">
        <v>54</v>
      </c>
      <c r="AA3339" t="s">
        <v>160</v>
      </c>
      <c r="AB3339" t="s">
        <v>19378</v>
      </c>
      <c r="AC3339" t="s">
        <v>162</v>
      </c>
    </row>
    <row r="3340" spans="1:29" x14ac:dyDescent="0.3">
      <c r="A3340" t="s">
        <v>1114</v>
      </c>
      <c r="B3340" t="s">
        <v>19351</v>
      </c>
      <c r="C3340" t="s">
        <v>19352</v>
      </c>
      <c r="D3340" t="s">
        <v>4983</v>
      </c>
      <c r="E3340" t="s">
        <v>19379</v>
      </c>
      <c r="F3340" t="s">
        <v>151</v>
      </c>
      <c r="G3340" t="s">
        <v>18417</v>
      </c>
      <c r="H3340" t="s">
        <v>18418</v>
      </c>
      <c r="I3340" t="s">
        <v>2338</v>
      </c>
      <c r="J3340" t="s">
        <v>188</v>
      </c>
      <c r="K3340" t="s">
        <v>756</v>
      </c>
      <c r="L3340" t="s">
        <v>3619</v>
      </c>
      <c r="M3340" t="s">
        <v>198</v>
      </c>
      <c r="N3340" t="s">
        <v>169</v>
      </c>
      <c r="O3340" t="s">
        <v>54</v>
      </c>
      <c r="P3340" t="s">
        <v>54</v>
      </c>
      <c r="Q3340" t="s">
        <v>54</v>
      </c>
      <c r="R3340" t="s">
        <v>169</v>
      </c>
      <c r="S3340" t="s">
        <v>54</v>
      </c>
      <c r="T3340" t="s">
        <v>54</v>
      </c>
      <c r="U3340" t="s">
        <v>19380</v>
      </c>
      <c r="V3340" t="s">
        <v>54</v>
      </c>
      <c r="W3340" t="s">
        <v>3398</v>
      </c>
      <c r="X3340" t="s">
        <v>4276</v>
      </c>
      <c r="Y3340" t="s">
        <v>54</v>
      </c>
      <c r="Z3340" t="s">
        <v>1314</v>
      </c>
      <c r="AA3340" t="s">
        <v>160</v>
      </c>
      <c r="AB3340" t="s">
        <v>19381</v>
      </c>
      <c r="AC3340" t="s">
        <v>162</v>
      </c>
    </row>
    <row r="3341" spans="1:29" x14ac:dyDescent="0.3">
      <c r="A3341" t="s">
        <v>1114</v>
      </c>
      <c r="B3341" t="s">
        <v>19382</v>
      </c>
      <c r="C3341" t="s">
        <v>19383</v>
      </c>
      <c r="D3341" t="s">
        <v>4983</v>
      </c>
      <c r="E3341" t="s">
        <v>19384</v>
      </c>
      <c r="F3341" t="s">
        <v>151</v>
      </c>
      <c r="G3341" t="s">
        <v>18417</v>
      </c>
      <c r="H3341" t="s">
        <v>18418</v>
      </c>
      <c r="I3341" t="s">
        <v>19385</v>
      </c>
      <c r="J3341" t="s">
        <v>54</v>
      </c>
      <c r="K3341" t="s">
        <v>4302</v>
      </c>
      <c r="L3341" t="s">
        <v>14017</v>
      </c>
      <c r="M3341" t="s">
        <v>6469</v>
      </c>
      <c r="N3341" t="s">
        <v>2218</v>
      </c>
      <c r="O3341" t="s">
        <v>54</v>
      </c>
      <c r="P3341" t="s">
        <v>482</v>
      </c>
      <c r="Q3341" t="s">
        <v>54</v>
      </c>
      <c r="R3341" t="s">
        <v>226</v>
      </c>
      <c r="S3341" t="s">
        <v>54</v>
      </c>
      <c r="T3341" t="s">
        <v>54</v>
      </c>
      <c r="U3341" t="s">
        <v>1319</v>
      </c>
      <c r="V3341" t="s">
        <v>54</v>
      </c>
      <c r="W3341" t="s">
        <v>169</v>
      </c>
      <c r="X3341" t="s">
        <v>157</v>
      </c>
      <c r="Y3341" t="s">
        <v>54</v>
      </c>
      <c r="Z3341" t="s">
        <v>53</v>
      </c>
      <c r="AA3341" t="s">
        <v>160</v>
      </c>
      <c r="AB3341" t="s">
        <v>19386</v>
      </c>
      <c r="AC3341" t="s">
        <v>162</v>
      </c>
    </row>
    <row r="3342" spans="1:29" x14ac:dyDescent="0.3">
      <c r="A3342" t="s">
        <v>260</v>
      </c>
      <c r="B3342" t="s">
        <v>19387</v>
      </c>
      <c r="C3342" t="s">
        <v>19388</v>
      </c>
      <c r="D3342" t="s">
        <v>13598</v>
      </c>
      <c r="E3342" t="s">
        <v>19389</v>
      </c>
      <c r="F3342" t="s">
        <v>151</v>
      </c>
      <c r="G3342" t="s">
        <v>18417</v>
      </c>
      <c r="H3342" t="s">
        <v>18418</v>
      </c>
      <c r="I3342" t="s">
        <v>480</v>
      </c>
      <c r="J3342" t="s">
        <v>54</v>
      </c>
      <c r="K3342" t="s">
        <v>1419</v>
      </c>
      <c r="L3342" t="s">
        <v>965</v>
      </c>
      <c r="M3342" t="s">
        <v>356</v>
      </c>
      <c r="N3342" t="s">
        <v>1319</v>
      </c>
      <c r="O3342" t="s">
        <v>54</v>
      </c>
      <c r="P3342" t="s">
        <v>226</v>
      </c>
      <c r="Q3342" t="s">
        <v>54</v>
      </c>
      <c r="R3342" t="s">
        <v>216</v>
      </c>
      <c r="S3342" t="s">
        <v>54</v>
      </c>
      <c r="T3342" t="s">
        <v>54</v>
      </c>
      <c r="U3342" t="s">
        <v>1185</v>
      </c>
      <c r="V3342" t="s">
        <v>54</v>
      </c>
      <c r="W3342" t="s">
        <v>4034</v>
      </c>
      <c r="X3342" t="s">
        <v>241</v>
      </c>
      <c r="Y3342" t="s">
        <v>54</v>
      </c>
      <c r="Z3342" t="s">
        <v>2343</v>
      </c>
      <c r="AA3342" t="s">
        <v>160</v>
      </c>
      <c r="AB3342" t="s">
        <v>19390</v>
      </c>
      <c r="AC3342" t="s">
        <v>162</v>
      </c>
    </row>
    <row r="3343" spans="1:29" x14ac:dyDescent="0.3">
      <c r="A3343" t="s">
        <v>260</v>
      </c>
      <c r="B3343" t="s">
        <v>19391</v>
      </c>
      <c r="C3343" t="s">
        <v>19392</v>
      </c>
      <c r="D3343" t="s">
        <v>13598</v>
      </c>
      <c r="E3343" t="s">
        <v>19393</v>
      </c>
      <c r="F3343" t="s">
        <v>459</v>
      </c>
      <c r="G3343" t="s">
        <v>18417</v>
      </c>
      <c r="H3343" t="s">
        <v>18418</v>
      </c>
      <c r="I3343" t="s">
        <v>2075</v>
      </c>
      <c r="J3343" t="s">
        <v>54</v>
      </c>
      <c r="K3343" t="s">
        <v>1955</v>
      </c>
      <c r="L3343" t="s">
        <v>54</v>
      </c>
      <c r="M3343" t="s">
        <v>586</v>
      </c>
      <c r="N3343" t="s">
        <v>76</v>
      </c>
      <c r="O3343" t="s">
        <v>54</v>
      </c>
      <c r="P3343" t="s">
        <v>234</v>
      </c>
      <c r="Q3343" t="s">
        <v>54</v>
      </c>
      <c r="R3343" t="s">
        <v>282</v>
      </c>
      <c r="S3343" t="s">
        <v>54</v>
      </c>
      <c r="T3343" t="s">
        <v>54</v>
      </c>
      <c r="U3343" t="s">
        <v>244</v>
      </c>
      <c r="V3343" t="s">
        <v>54</v>
      </c>
      <c r="W3343" t="s">
        <v>527</v>
      </c>
      <c r="X3343" t="s">
        <v>1112</v>
      </c>
      <c r="Y3343" t="s">
        <v>54</v>
      </c>
      <c r="Z3343" t="s">
        <v>292</v>
      </c>
      <c r="AA3343" t="s">
        <v>160</v>
      </c>
      <c r="AB3343" t="s">
        <v>19394</v>
      </c>
      <c r="AC3343" t="s">
        <v>471</v>
      </c>
    </row>
    <row r="3344" spans="1:29" x14ac:dyDescent="0.3">
      <c r="A3344" t="s">
        <v>260</v>
      </c>
      <c r="B3344" t="s">
        <v>19395</v>
      </c>
      <c r="C3344" t="s">
        <v>19396</v>
      </c>
      <c r="D3344" t="s">
        <v>13598</v>
      </c>
      <c r="E3344" t="s">
        <v>19397</v>
      </c>
      <c r="F3344" t="s">
        <v>459</v>
      </c>
      <c r="G3344" t="s">
        <v>18417</v>
      </c>
      <c r="H3344" t="s">
        <v>18418</v>
      </c>
      <c r="I3344" t="s">
        <v>586</v>
      </c>
      <c r="J3344" t="s">
        <v>54</v>
      </c>
      <c r="K3344" t="s">
        <v>2051</v>
      </c>
      <c r="L3344" t="s">
        <v>3007</v>
      </c>
      <c r="M3344" t="s">
        <v>1989</v>
      </c>
      <c r="N3344" t="s">
        <v>374</v>
      </c>
      <c r="O3344" t="s">
        <v>54</v>
      </c>
      <c r="P3344" t="s">
        <v>1886</v>
      </c>
      <c r="Q3344" t="s">
        <v>54</v>
      </c>
      <c r="R3344" t="s">
        <v>157</v>
      </c>
      <c r="S3344" t="s">
        <v>54</v>
      </c>
      <c r="T3344" t="s">
        <v>54</v>
      </c>
      <c r="U3344" t="s">
        <v>469</v>
      </c>
      <c r="V3344" t="s">
        <v>54</v>
      </c>
      <c r="W3344" t="s">
        <v>529</v>
      </c>
      <c r="X3344" t="s">
        <v>2597</v>
      </c>
      <c r="Y3344" t="s">
        <v>54</v>
      </c>
      <c r="Z3344" t="s">
        <v>454</v>
      </c>
      <c r="AA3344" t="s">
        <v>441</v>
      </c>
      <c r="AB3344" t="s">
        <v>19398</v>
      </c>
      <c r="AC3344" t="s">
        <v>471</v>
      </c>
    </row>
    <row r="3345" spans="1:29" x14ac:dyDescent="0.3">
      <c r="A3345" t="s">
        <v>260</v>
      </c>
      <c r="B3345" t="s">
        <v>19399</v>
      </c>
      <c r="C3345" t="s">
        <v>19400</v>
      </c>
      <c r="D3345" t="s">
        <v>13598</v>
      </c>
      <c r="E3345" t="s">
        <v>19401</v>
      </c>
      <c r="F3345" t="s">
        <v>459</v>
      </c>
      <c r="G3345" t="s">
        <v>18417</v>
      </c>
      <c r="H3345" t="s">
        <v>18418</v>
      </c>
      <c r="I3345" t="s">
        <v>54</v>
      </c>
      <c r="J3345" t="s">
        <v>54</v>
      </c>
      <c r="K3345" t="s">
        <v>914</v>
      </c>
      <c r="L3345" t="s">
        <v>914</v>
      </c>
      <c r="M3345" t="s">
        <v>54</v>
      </c>
      <c r="N3345" t="s">
        <v>54</v>
      </c>
      <c r="O3345" t="s">
        <v>54</v>
      </c>
      <c r="P3345" t="s">
        <v>54</v>
      </c>
      <c r="Q3345" t="s">
        <v>54</v>
      </c>
      <c r="R3345" t="s">
        <v>54</v>
      </c>
      <c r="S3345" t="s">
        <v>54</v>
      </c>
      <c r="T3345" t="s">
        <v>54</v>
      </c>
      <c r="U3345" t="s">
        <v>54</v>
      </c>
      <c r="V3345" t="s">
        <v>54</v>
      </c>
      <c r="W3345" t="s">
        <v>54</v>
      </c>
      <c r="X3345" t="s">
        <v>54</v>
      </c>
      <c r="Y3345" t="s">
        <v>54</v>
      </c>
      <c r="Z3345" t="s">
        <v>54</v>
      </c>
      <c r="AA3345" t="s">
        <v>358</v>
      </c>
      <c r="AB3345" t="s">
        <v>19402</v>
      </c>
      <c r="AC3345" t="s">
        <v>471</v>
      </c>
    </row>
    <row r="3346" spans="1:29" x14ac:dyDescent="0.3">
      <c r="A3346" t="s">
        <v>260</v>
      </c>
      <c r="B3346" t="s">
        <v>19403</v>
      </c>
      <c r="C3346" t="s">
        <v>19404</v>
      </c>
      <c r="D3346" t="s">
        <v>13598</v>
      </c>
      <c r="E3346" t="s">
        <v>19405</v>
      </c>
      <c r="F3346" t="s">
        <v>459</v>
      </c>
      <c r="G3346" t="s">
        <v>18417</v>
      </c>
      <c r="H3346" t="s">
        <v>18418</v>
      </c>
      <c r="I3346" t="s">
        <v>2582</v>
      </c>
      <c r="J3346" t="s">
        <v>54</v>
      </c>
      <c r="K3346" t="s">
        <v>4662</v>
      </c>
      <c r="L3346" t="s">
        <v>1910</v>
      </c>
      <c r="M3346" t="s">
        <v>2234</v>
      </c>
      <c r="N3346" t="s">
        <v>345</v>
      </c>
      <c r="O3346" t="s">
        <v>54</v>
      </c>
      <c r="P3346" t="s">
        <v>226</v>
      </c>
      <c r="Q3346" t="s">
        <v>54</v>
      </c>
      <c r="R3346" t="s">
        <v>964</v>
      </c>
      <c r="S3346" t="s">
        <v>54</v>
      </c>
      <c r="T3346" t="s">
        <v>54</v>
      </c>
      <c r="U3346" t="s">
        <v>278</v>
      </c>
      <c r="V3346" t="s">
        <v>54</v>
      </c>
      <c r="W3346" t="s">
        <v>1989</v>
      </c>
      <c r="X3346" t="s">
        <v>453</v>
      </c>
      <c r="Y3346" t="s">
        <v>54</v>
      </c>
      <c r="Z3346" t="s">
        <v>292</v>
      </c>
      <c r="AA3346" t="s">
        <v>441</v>
      </c>
      <c r="AB3346" t="s">
        <v>19406</v>
      </c>
      <c r="AC3346" t="s">
        <v>471</v>
      </c>
    </row>
    <row r="3347" spans="1:29" x14ac:dyDescent="0.3">
      <c r="A3347" t="s">
        <v>260</v>
      </c>
      <c r="B3347" t="s">
        <v>19407</v>
      </c>
      <c r="C3347" t="s">
        <v>19408</v>
      </c>
      <c r="D3347" t="s">
        <v>13598</v>
      </c>
      <c r="E3347" t="s">
        <v>19409</v>
      </c>
      <c r="F3347" t="s">
        <v>459</v>
      </c>
      <c r="G3347" t="s">
        <v>18417</v>
      </c>
      <c r="H3347" t="s">
        <v>18418</v>
      </c>
      <c r="I3347" t="s">
        <v>2075</v>
      </c>
      <c r="J3347" t="s">
        <v>54</v>
      </c>
      <c r="K3347" t="s">
        <v>605</v>
      </c>
      <c r="L3347" t="s">
        <v>933</v>
      </c>
      <c r="M3347" t="s">
        <v>627</v>
      </c>
      <c r="N3347" t="s">
        <v>336</v>
      </c>
      <c r="O3347" t="s">
        <v>54</v>
      </c>
      <c r="P3347" t="s">
        <v>97</v>
      </c>
      <c r="Q3347" t="s">
        <v>54</v>
      </c>
      <c r="R3347" t="s">
        <v>157</v>
      </c>
      <c r="S3347" t="s">
        <v>54</v>
      </c>
      <c r="T3347" t="s">
        <v>54</v>
      </c>
      <c r="U3347" t="s">
        <v>620</v>
      </c>
      <c r="V3347" t="s">
        <v>54</v>
      </c>
      <c r="W3347" t="s">
        <v>870</v>
      </c>
      <c r="X3347" t="s">
        <v>977</v>
      </c>
      <c r="Y3347" t="s">
        <v>54</v>
      </c>
      <c r="Z3347" t="s">
        <v>1233</v>
      </c>
      <c r="AA3347" t="s">
        <v>358</v>
      </c>
      <c r="AB3347" t="s">
        <v>19410</v>
      </c>
      <c r="AC3347" t="s">
        <v>471</v>
      </c>
    </row>
    <row r="3348" spans="1:29" x14ac:dyDescent="0.3">
      <c r="A3348" t="s">
        <v>1114</v>
      </c>
      <c r="B3348" t="s">
        <v>19241</v>
      </c>
      <c r="C3348" t="s">
        <v>19242</v>
      </c>
      <c r="D3348" t="s">
        <v>4983</v>
      </c>
      <c r="E3348" t="s">
        <v>19411</v>
      </c>
      <c r="F3348" t="s">
        <v>151</v>
      </c>
      <c r="G3348" t="s">
        <v>18417</v>
      </c>
      <c r="H3348" t="s">
        <v>18418</v>
      </c>
      <c r="I3348" t="s">
        <v>1614</v>
      </c>
      <c r="J3348" t="s">
        <v>54</v>
      </c>
      <c r="K3348" t="s">
        <v>1230</v>
      </c>
      <c r="L3348" t="s">
        <v>1944</v>
      </c>
      <c r="M3348" t="s">
        <v>4979</v>
      </c>
      <c r="N3348" t="s">
        <v>978</v>
      </c>
      <c r="O3348" t="s">
        <v>54</v>
      </c>
      <c r="P3348" t="s">
        <v>76</v>
      </c>
      <c r="Q3348" t="s">
        <v>54</v>
      </c>
      <c r="R3348" t="s">
        <v>139</v>
      </c>
      <c r="S3348" t="s">
        <v>54</v>
      </c>
      <c r="T3348" t="s">
        <v>54</v>
      </c>
      <c r="U3348" t="s">
        <v>18681</v>
      </c>
      <c r="V3348" t="s">
        <v>54</v>
      </c>
      <c r="W3348" t="s">
        <v>469</v>
      </c>
      <c r="X3348" t="s">
        <v>1900</v>
      </c>
      <c r="Y3348" t="s">
        <v>54</v>
      </c>
      <c r="Z3348" t="s">
        <v>1520</v>
      </c>
      <c r="AA3348" t="s">
        <v>160</v>
      </c>
      <c r="AB3348" t="s">
        <v>19412</v>
      </c>
      <c r="AC3348" t="s">
        <v>162</v>
      </c>
    </row>
    <row r="3349" spans="1:29" x14ac:dyDescent="0.3">
      <c r="A3349" t="s">
        <v>260</v>
      </c>
      <c r="B3349" t="s">
        <v>19413</v>
      </c>
      <c r="C3349" t="s">
        <v>19414</v>
      </c>
      <c r="D3349" t="s">
        <v>13598</v>
      </c>
      <c r="E3349" t="s">
        <v>19415</v>
      </c>
      <c r="F3349" t="s">
        <v>151</v>
      </c>
      <c r="G3349" t="s">
        <v>18417</v>
      </c>
      <c r="H3349" t="s">
        <v>18418</v>
      </c>
      <c r="I3349" t="s">
        <v>1564</v>
      </c>
      <c r="J3349" t="s">
        <v>54</v>
      </c>
      <c r="K3349" t="s">
        <v>899</v>
      </c>
      <c r="L3349" t="s">
        <v>189</v>
      </c>
      <c r="M3349" t="s">
        <v>1891</v>
      </c>
      <c r="N3349" t="s">
        <v>1583</v>
      </c>
      <c r="O3349" t="s">
        <v>54</v>
      </c>
      <c r="P3349" t="s">
        <v>226</v>
      </c>
      <c r="Q3349" t="s">
        <v>54</v>
      </c>
      <c r="R3349" t="s">
        <v>336</v>
      </c>
      <c r="S3349" t="s">
        <v>54</v>
      </c>
      <c r="T3349" t="s">
        <v>54</v>
      </c>
      <c r="U3349" t="s">
        <v>383</v>
      </c>
      <c r="V3349" t="s">
        <v>54</v>
      </c>
      <c r="W3349" t="s">
        <v>232</v>
      </c>
      <c r="X3349" t="s">
        <v>211</v>
      </c>
      <c r="Y3349" t="s">
        <v>54</v>
      </c>
      <c r="Z3349" t="s">
        <v>239</v>
      </c>
      <c r="AA3349" t="s">
        <v>160</v>
      </c>
      <c r="AB3349" t="s">
        <v>19416</v>
      </c>
      <c r="AC3349" t="s">
        <v>162</v>
      </c>
    </row>
    <row r="3350" spans="1:29" x14ac:dyDescent="0.3">
      <c r="A3350" t="s">
        <v>294</v>
      </c>
      <c r="B3350" t="s">
        <v>19417</v>
      </c>
      <c r="C3350" t="s">
        <v>19418</v>
      </c>
      <c r="D3350" t="s">
        <v>1084</v>
      </c>
      <c r="E3350" t="s">
        <v>19419</v>
      </c>
      <c r="F3350" t="s">
        <v>151</v>
      </c>
      <c r="G3350" t="s">
        <v>18417</v>
      </c>
      <c r="H3350" t="s">
        <v>18418</v>
      </c>
      <c r="I3350" t="s">
        <v>54</v>
      </c>
      <c r="J3350" t="s">
        <v>54</v>
      </c>
      <c r="K3350" t="s">
        <v>1035</v>
      </c>
      <c r="L3350" t="s">
        <v>1035</v>
      </c>
      <c r="M3350" t="s">
        <v>54</v>
      </c>
      <c r="N3350" t="s">
        <v>54</v>
      </c>
      <c r="O3350" t="s">
        <v>54</v>
      </c>
      <c r="P3350" t="s">
        <v>54</v>
      </c>
      <c r="Q3350" t="s">
        <v>54</v>
      </c>
      <c r="R3350" t="s">
        <v>54</v>
      </c>
      <c r="S3350" t="s">
        <v>54</v>
      </c>
      <c r="T3350" t="s">
        <v>54</v>
      </c>
      <c r="U3350" t="s">
        <v>54</v>
      </c>
      <c r="V3350" t="s">
        <v>54</v>
      </c>
      <c r="W3350" t="s">
        <v>216</v>
      </c>
      <c r="X3350" t="s">
        <v>216</v>
      </c>
      <c r="Y3350" t="s">
        <v>54</v>
      </c>
      <c r="Z3350" t="s">
        <v>54</v>
      </c>
      <c r="AA3350" t="s">
        <v>160</v>
      </c>
      <c r="AB3350" t="s">
        <v>19420</v>
      </c>
      <c r="AC3350" t="s">
        <v>162</v>
      </c>
    </row>
    <row r="3351" spans="1:29" x14ac:dyDescent="0.3">
      <c r="A3351" t="s">
        <v>146</v>
      </c>
      <c r="B3351" t="s">
        <v>19421</v>
      </c>
      <c r="C3351" t="s">
        <v>19422</v>
      </c>
      <c r="D3351" t="s">
        <v>3543</v>
      </c>
      <c r="E3351" t="s">
        <v>19423</v>
      </c>
      <c r="F3351" t="s">
        <v>459</v>
      </c>
      <c r="G3351" t="s">
        <v>18417</v>
      </c>
      <c r="H3351" t="s">
        <v>18418</v>
      </c>
      <c r="I3351" t="s">
        <v>54</v>
      </c>
      <c r="J3351" t="s">
        <v>54</v>
      </c>
      <c r="K3351" t="s">
        <v>373</v>
      </c>
      <c r="L3351" t="s">
        <v>373</v>
      </c>
      <c r="M3351" t="s">
        <v>54</v>
      </c>
      <c r="N3351" t="s">
        <v>54</v>
      </c>
      <c r="O3351" t="s">
        <v>54</v>
      </c>
      <c r="P3351" t="s">
        <v>54</v>
      </c>
      <c r="Q3351" t="s">
        <v>54</v>
      </c>
      <c r="R3351" t="s">
        <v>54</v>
      </c>
      <c r="S3351" t="s">
        <v>54</v>
      </c>
      <c r="T3351" t="s">
        <v>54</v>
      </c>
      <c r="U3351" t="s">
        <v>54</v>
      </c>
      <c r="V3351" t="s">
        <v>54</v>
      </c>
      <c r="W3351" t="s">
        <v>989</v>
      </c>
      <c r="X3351" t="s">
        <v>989</v>
      </c>
      <c r="Y3351" t="s">
        <v>54</v>
      </c>
      <c r="Z3351" t="s">
        <v>54</v>
      </c>
      <c r="AA3351" t="s">
        <v>441</v>
      </c>
      <c r="AB3351" t="s">
        <v>19424</v>
      </c>
      <c r="AC3351" t="s">
        <v>471</v>
      </c>
    </row>
    <row r="3352" spans="1:29" x14ac:dyDescent="0.3">
      <c r="A3352" t="s">
        <v>691</v>
      </c>
      <c r="B3352" t="s">
        <v>19425</v>
      </c>
      <c r="C3352" t="s">
        <v>19426</v>
      </c>
      <c r="D3352" t="s">
        <v>2016</v>
      </c>
      <c r="E3352" t="s">
        <v>19427</v>
      </c>
      <c r="F3352" t="s">
        <v>151</v>
      </c>
      <c r="G3352" t="s">
        <v>18417</v>
      </c>
      <c r="H3352" t="s">
        <v>18418</v>
      </c>
      <c r="I3352" t="s">
        <v>54</v>
      </c>
      <c r="J3352" t="s">
        <v>54</v>
      </c>
      <c r="K3352" t="s">
        <v>282</v>
      </c>
      <c r="L3352" t="s">
        <v>282</v>
      </c>
      <c r="M3352" t="s">
        <v>54</v>
      </c>
      <c r="N3352" t="s">
        <v>54</v>
      </c>
      <c r="O3352" t="s">
        <v>54</v>
      </c>
      <c r="P3352" t="s">
        <v>54</v>
      </c>
      <c r="Q3352" t="s">
        <v>54</v>
      </c>
      <c r="R3352" t="s">
        <v>54</v>
      </c>
      <c r="S3352" t="s">
        <v>54</v>
      </c>
      <c r="T3352" t="s">
        <v>54</v>
      </c>
      <c r="U3352" t="s">
        <v>54</v>
      </c>
      <c r="V3352" t="s">
        <v>54</v>
      </c>
      <c r="W3352" t="s">
        <v>54</v>
      </c>
      <c r="X3352" t="s">
        <v>54</v>
      </c>
      <c r="Y3352" t="s">
        <v>54</v>
      </c>
      <c r="Z3352" t="s">
        <v>54</v>
      </c>
      <c r="AA3352" t="s">
        <v>160</v>
      </c>
      <c r="AB3352" t="s">
        <v>19428</v>
      </c>
      <c r="AC3352" t="s">
        <v>162</v>
      </c>
    </row>
    <row r="3353" spans="1:29" x14ac:dyDescent="0.3">
      <c r="A3353" t="s">
        <v>1114</v>
      </c>
      <c r="B3353" t="s">
        <v>19382</v>
      </c>
      <c r="C3353" t="s">
        <v>19383</v>
      </c>
      <c r="D3353" t="s">
        <v>4983</v>
      </c>
      <c r="E3353" t="s">
        <v>19429</v>
      </c>
      <c r="F3353" t="s">
        <v>151</v>
      </c>
      <c r="G3353" t="s">
        <v>18417</v>
      </c>
      <c r="H3353" t="s">
        <v>18418</v>
      </c>
      <c r="I3353" t="s">
        <v>223</v>
      </c>
      <c r="J3353" t="s">
        <v>6608</v>
      </c>
      <c r="K3353" t="s">
        <v>1726</v>
      </c>
      <c r="L3353" t="s">
        <v>4481</v>
      </c>
      <c r="M3353" t="s">
        <v>1172</v>
      </c>
      <c r="N3353" t="s">
        <v>313</v>
      </c>
      <c r="O3353" t="s">
        <v>54</v>
      </c>
      <c r="P3353" t="s">
        <v>313</v>
      </c>
      <c r="Q3353" t="s">
        <v>54</v>
      </c>
      <c r="R3353" t="s">
        <v>54</v>
      </c>
      <c r="S3353" t="s">
        <v>54</v>
      </c>
      <c r="T3353" t="s">
        <v>54</v>
      </c>
      <c r="U3353" t="s">
        <v>19430</v>
      </c>
      <c r="V3353" t="s">
        <v>54</v>
      </c>
      <c r="W3353" t="s">
        <v>605</v>
      </c>
      <c r="X3353" t="s">
        <v>54</v>
      </c>
      <c r="Y3353" t="s">
        <v>54</v>
      </c>
      <c r="Z3353" t="s">
        <v>19431</v>
      </c>
      <c r="AA3353" t="s">
        <v>160</v>
      </c>
      <c r="AB3353" t="s">
        <v>19432</v>
      </c>
      <c r="AC3353" t="s">
        <v>162</v>
      </c>
    </row>
    <row r="3354" spans="1:29" x14ac:dyDescent="0.3">
      <c r="A3354" t="s">
        <v>146</v>
      </c>
      <c r="B3354" t="s">
        <v>19433</v>
      </c>
      <c r="C3354" t="s">
        <v>19434</v>
      </c>
      <c r="D3354" t="s">
        <v>3543</v>
      </c>
      <c r="E3354" t="s">
        <v>19435</v>
      </c>
      <c r="F3354" t="s">
        <v>151</v>
      </c>
      <c r="G3354" t="s">
        <v>18417</v>
      </c>
      <c r="H3354" t="s">
        <v>18418</v>
      </c>
      <c r="I3354" t="s">
        <v>1982</v>
      </c>
      <c r="J3354" t="s">
        <v>54</v>
      </c>
      <c r="K3354" t="s">
        <v>3089</v>
      </c>
      <c r="L3354" t="s">
        <v>1555</v>
      </c>
      <c r="M3354" t="s">
        <v>1988</v>
      </c>
      <c r="N3354" t="s">
        <v>469</v>
      </c>
      <c r="O3354" t="s">
        <v>54</v>
      </c>
      <c r="P3354" t="s">
        <v>546</v>
      </c>
      <c r="Q3354" t="s">
        <v>54</v>
      </c>
      <c r="R3354" t="s">
        <v>205</v>
      </c>
      <c r="S3354" t="s">
        <v>54</v>
      </c>
      <c r="T3354" t="s">
        <v>605</v>
      </c>
      <c r="U3354" t="s">
        <v>234</v>
      </c>
      <c r="V3354" t="s">
        <v>54</v>
      </c>
      <c r="W3354" t="s">
        <v>245</v>
      </c>
      <c r="X3354" t="s">
        <v>53</v>
      </c>
      <c r="Y3354" t="s">
        <v>54</v>
      </c>
      <c r="Z3354" t="s">
        <v>54</v>
      </c>
      <c r="AA3354" t="s">
        <v>160</v>
      </c>
      <c r="AB3354" t="s">
        <v>19436</v>
      </c>
      <c r="AC3354" t="s">
        <v>162</v>
      </c>
    </row>
    <row r="3355" spans="1:29" x14ac:dyDescent="0.3">
      <c r="A3355" t="s">
        <v>1114</v>
      </c>
      <c r="B3355" t="s">
        <v>19437</v>
      </c>
      <c r="C3355" t="s">
        <v>19438</v>
      </c>
      <c r="D3355" t="s">
        <v>4983</v>
      </c>
      <c r="E3355" t="s">
        <v>19439</v>
      </c>
      <c r="F3355" t="s">
        <v>151</v>
      </c>
      <c r="G3355" t="s">
        <v>18417</v>
      </c>
      <c r="H3355" t="s">
        <v>18418</v>
      </c>
      <c r="I3355" t="s">
        <v>54</v>
      </c>
      <c r="J3355" t="s">
        <v>54</v>
      </c>
      <c r="K3355" t="s">
        <v>4377</v>
      </c>
      <c r="L3355" t="s">
        <v>4377</v>
      </c>
      <c r="M3355" t="s">
        <v>54</v>
      </c>
      <c r="N3355" t="s">
        <v>54</v>
      </c>
      <c r="O3355" t="s">
        <v>54</v>
      </c>
      <c r="P3355" t="s">
        <v>54</v>
      </c>
      <c r="Q3355" t="s">
        <v>54</v>
      </c>
      <c r="R3355" t="s">
        <v>54</v>
      </c>
      <c r="S3355" t="s">
        <v>54</v>
      </c>
      <c r="T3355" t="s">
        <v>54</v>
      </c>
      <c r="U3355" t="s">
        <v>54</v>
      </c>
      <c r="V3355" t="s">
        <v>54</v>
      </c>
      <c r="W3355" t="s">
        <v>322</v>
      </c>
      <c r="X3355" t="s">
        <v>322</v>
      </c>
      <c r="Y3355" t="s">
        <v>54</v>
      </c>
      <c r="Z3355" t="s">
        <v>54</v>
      </c>
      <c r="AA3355" t="s">
        <v>160</v>
      </c>
      <c r="AB3355" t="s">
        <v>19440</v>
      </c>
      <c r="AC3355" t="s">
        <v>162</v>
      </c>
    </row>
    <row r="3356" spans="1:29" x14ac:dyDescent="0.3">
      <c r="A3356" t="s">
        <v>260</v>
      </c>
      <c r="B3356" t="s">
        <v>19441</v>
      </c>
      <c r="C3356" t="s">
        <v>19442</v>
      </c>
      <c r="D3356" t="s">
        <v>13598</v>
      </c>
      <c r="E3356" t="s">
        <v>19443</v>
      </c>
      <c r="F3356" t="s">
        <v>151</v>
      </c>
      <c r="G3356" t="s">
        <v>18417</v>
      </c>
      <c r="H3356" t="s">
        <v>18418</v>
      </c>
      <c r="I3356" t="s">
        <v>54</v>
      </c>
      <c r="J3356" t="s">
        <v>54</v>
      </c>
      <c r="K3356" t="s">
        <v>217</v>
      </c>
      <c r="L3356" t="s">
        <v>217</v>
      </c>
      <c r="M3356" t="s">
        <v>54</v>
      </c>
      <c r="N3356" t="s">
        <v>54</v>
      </c>
      <c r="O3356" t="s">
        <v>54</v>
      </c>
      <c r="P3356" t="s">
        <v>54</v>
      </c>
      <c r="Q3356" t="s">
        <v>54</v>
      </c>
      <c r="R3356" t="s">
        <v>54</v>
      </c>
      <c r="S3356" t="s">
        <v>54</v>
      </c>
      <c r="T3356" t="s">
        <v>54</v>
      </c>
      <c r="U3356" t="s">
        <v>54</v>
      </c>
      <c r="V3356" t="s">
        <v>54</v>
      </c>
      <c r="W3356" t="s">
        <v>182</v>
      </c>
      <c r="X3356" t="s">
        <v>182</v>
      </c>
      <c r="Y3356" t="s">
        <v>54</v>
      </c>
      <c r="Z3356" t="s">
        <v>54</v>
      </c>
      <c r="AA3356" t="s">
        <v>160</v>
      </c>
      <c r="AB3356" t="s">
        <v>19444</v>
      </c>
      <c r="AC3356" t="s">
        <v>162</v>
      </c>
    </row>
    <row r="3357" spans="1:29" x14ac:dyDescent="0.3">
      <c r="A3357" t="s">
        <v>691</v>
      </c>
      <c r="B3357" t="s">
        <v>19445</v>
      </c>
      <c r="C3357" t="s">
        <v>19446</v>
      </c>
      <c r="D3357" t="s">
        <v>2016</v>
      </c>
      <c r="E3357" t="s">
        <v>19447</v>
      </c>
      <c r="F3357" t="s">
        <v>151</v>
      </c>
      <c r="G3357" t="s">
        <v>18417</v>
      </c>
      <c r="H3357" t="s">
        <v>18418</v>
      </c>
      <c r="I3357" t="s">
        <v>1388</v>
      </c>
      <c r="J3357" t="s">
        <v>54</v>
      </c>
      <c r="K3357" t="s">
        <v>1792</v>
      </c>
      <c r="L3357" t="s">
        <v>3398</v>
      </c>
      <c r="M3357" t="s">
        <v>756</v>
      </c>
      <c r="N3357" t="s">
        <v>2397</v>
      </c>
      <c r="O3357" t="s">
        <v>54</v>
      </c>
      <c r="P3357" t="s">
        <v>1319</v>
      </c>
      <c r="Q3357" t="s">
        <v>54</v>
      </c>
      <c r="R3357" t="s">
        <v>139</v>
      </c>
      <c r="S3357" t="s">
        <v>54</v>
      </c>
      <c r="T3357" t="s">
        <v>4871</v>
      </c>
      <c r="U3357" t="s">
        <v>199</v>
      </c>
      <c r="V3357" t="s">
        <v>54</v>
      </c>
      <c r="W3357" t="s">
        <v>76</v>
      </c>
      <c r="X3357" t="s">
        <v>118</v>
      </c>
      <c r="Y3357" t="s">
        <v>54</v>
      </c>
      <c r="Z3357" t="s">
        <v>282</v>
      </c>
      <c r="AA3357" t="s">
        <v>160</v>
      </c>
      <c r="AB3357" t="s">
        <v>19448</v>
      </c>
      <c r="AC3357" t="s">
        <v>162</v>
      </c>
    </row>
    <row r="3358" spans="1:29" x14ac:dyDescent="0.3">
      <c r="A3358" t="s">
        <v>691</v>
      </c>
      <c r="B3358" t="s">
        <v>19449</v>
      </c>
      <c r="C3358" t="s">
        <v>19450</v>
      </c>
      <c r="D3358" t="s">
        <v>2016</v>
      </c>
      <c r="E3358" t="s">
        <v>19451</v>
      </c>
      <c r="F3358" t="s">
        <v>151</v>
      </c>
      <c r="G3358" t="s">
        <v>18417</v>
      </c>
      <c r="H3358" t="s">
        <v>18418</v>
      </c>
      <c r="I3358" t="s">
        <v>54</v>
      </c>
      <c r="J3358" t="s">
        <v>54</v>
      </c>
      <c r="K3358" t="s">
        <v>1147</v>
      </c>
      <c r="L3358" t="s">
        <v>1147</v>
      </c>
      <c r="M3358" t="s">
        <v>54</v>
      </c>
      <c r="N3358" t="s">
        <v>54</v>
      </c>
      <c r="O3358" t="s">
        <v>54</v>
      </c>
      <c r="P3358" t="s">
        <v>54</v>
      </c>
      <c r="Q3358" t="s">
        <v>54</v>
      </c>
      <c r="R3358" t="s">
        <v>54</v>
      </c>
      <c r="S3358" t="s">
        <v>54</v>
      </c>
      <c r="T3358" t="s">
        <v>54</v>
      </c>
      <c r="U3358" t="s">
        <v>54</v>
      </c>
      <c r="V3358" t="s">
        <v>54</v>
      </c>
      <c r="W3358" t="s">
        <v>278</v>
      </c>
      <c r="X3358" t="s">
        <v>278</v>
      </c>
      <c r="Y3358" t="s">
        <v>54</v>
      </c>
      <c r="Z3358" t="s">
        <v>54</v>
      </c>
      <c r="AA3358" t="s">
        <v>160</v>
      </c>
      <c r="AB3358" t="s">
        <v>19452</v>
      </c>
      <c r="AC3358" t="s">
        <v>162</v>
      </c>
    </row>
    <row r="3359" spans="1:29" x14ac:dyDescent="0.3">
      <c r="A3359" t="s">
        <v>691</v>
      </c>
      <c r="B3359" t="s">
        <v>19375</v>
      </c>
      <c r="C3359" t="s">
        <v>19376</v>
      </c>
      <c r="D3359" t="s">
        <v>2016</v>
      </c>
      <c r="E3359" t="s">
        <v>19453</v>
      </c>
      <c r="F3359" t="s">
        <v>151</v>
      </c>
      <c r="G3359" t="s">
        <v>18417</v>
      </c>
      <c r="H3359" t="s">
        <v>18418</v>
      </c>
      <c r="I3359" t="s">
        <v>54</v>
      </c>
      <c r="J3359" t="s">
        <v>54</v>
      </c>
      <c r="K3359" t="s">
        <v>313</v>
      </c>
      <c r="L3359" t="s">
        <v>313</v>
      </c>
      <c r="M3359" t="s">
        <v>54</v>
      </c>
      <c r="N3359" t="s">
        <v>54</v>
      </c>
      <c r="O3359" t="s">
        <v>54</v>
      </c>
      <c r="P3359" t="s">
        <v>54</v>
      </c>
      <c r="Q3359" t="s">
        <v>54</v>
      </c>
      <c r="R3359" t="s">
        <v>54</v>
      </c>
      <c r="S3359" t="s">
        <v>54</v>
      </c>
      <c r="T3359" t="s">
        <v>54</v>
      </c>
      <c r="U3359" t="s">
        <v>54</v>
      </c>
      <c r="V3359" t="s">
        <v>54</v>
      </c>
      <c r="W3359" t="s">
        <v>954</v>
      </c>
      <c r="X3359" t="s">
        <v>954</v>
      </c>
      <c r="Y3359" t="s">
        <v>54</v>
      </c>
      <c r="Z3359" t="s">
        <v>54</v>
      </c>
      <c r="AA3359" t="s">
        <v>160</v>
      </c>
      <c r="AB3359" t="s">
        <v>19454</v>
      </c>
      <c r="AC3359" t="s">
        <v>162</v>
      </c>
    </row>
    <row r="3360" spans="1:29" x14ac:dyDescent="0.3">
      <c r="A3360" t="s">
        <v>691</v>
      </c>
      <c r="B3360" t="s">
        <v>19455</v>
      </c>
      <c r="C3360" t="s">
        <v>19456</v>
      </c>
      <c r="D3360" t="s">
        <v>2016</v>
      </c>
      <c r="E3360" t="s">
        <v>19457</v>
      </c>
      <c r="F3360" t="s">
        <v>151</v>
      </c>
      <c r="G3360" t="s">
        <v>18417</v>
      </c>
      <c r="H3360" t="s">
        <v>18418</v>
      </c>
      <c r="I3360" t="s">
        <v>54</v>
      </c>
      <c r="J3360" t="s">
        <v>54</v>
      </c>
      <c r="K3360" t="s">
        <v>214</v>
      </c>
      <c r="L3360" t="s">
        <v>214</v>
      </c>
      <c r="M3360" t="s">
        <v>54</v>
      </c>
      <c r="N3360" t="s">
        <v>54</v>
      </c>
      <c r="O3360" t="s">
        <v>54</v>
      </c>
      <c r="P3360" t="s">
        <v>54</v>
      </c>
      <c r="Q3360" t="s">
        <v>54</v>
      </c>
      <c r="R3360" t="s">
        <v>54</v>
      </c>
      <c r="S3360" t="s">
        <v>54</v>
      </c>
      <c r="T3360" t="s">
        <v>54</v>
      </c>
      <c r="U3360" t="s">
        <v>54</v>
      </c>
      <c r="V3360" t="s">
        <v>54</v>
      </c>
      <c r="W3360" t="s">
        <v>54</v>
      </c>
      <c r="X3360" t="s">
        <v>54</v>
      </c>
      <c r="Y3360" t="s">
        <v>54</v>
      </c>
      <c r="Z3360" t="s">
        <v>54</v>
      </c>
      <c r="AA3360" t="s">
        <v>160</v>
      </c>
      <c r="AB3360" t="s">
        <v>19458</v>
      </c>
      <c r="AC3360" t="s">
        <v>162</v>
      </c>
    </row>
    <row r="3361" spans="1:29" x14ac:dyDescent="0.3">
      <c r="A3361" t="s">
        <v>146</v>
      </c>
      <c r="B3361" t="s">
        <v>19459</v>
      </c>
      <c r="C3361" t="s">
        <v>19460</v>
      </c>
      <c r="D3361" t="s">
        <v>3543</v>
      </c>
      <c r="E3361" t="s">
        <v>19461</v>
      </c>
      <c r="F3361" t="s">
        <v>151</v>
      </c>
      <c r="G3361" t="s">
        <v>18417</v>
      </c>
      <c r="H3361" t="s">
        <v>18418</v>
      </c>
      <c r="I3361" t="s">
        <v>54</v>
      </c>
      <c r="J3361" t="s">
        <v>54</v>
      </c>
      <c r="K3361" t="s">
        <v>992</v>
      </c>
      <c r="L3361" t="s">
        <v>992</v>
      </c>
      <c r="M3361" t="s">
        <v>54</v>
      </c>
      <c r="N3361" t="s">
        <v>54</v>
      </c>
      <c r="O3361" t="s">
        <v>54</v>
      </c>
      <c r="P3361" t="s">
        <v>54</v>
      </c>
      <c r="Q3361" t="s">
        <v>54</v>
      </c>
      <c r="R3361" t="s">
        <v>54</v>
      </c>
      <c r="S3361" t="s">
        <v>54</v>
      </c>
      <c r="T3361" t="s">
        <v>54</v>
      </c>
      <c r="U3361" t="s">
        <v>54</v>
      </c>
      <c r="V3361" t="s">
        <v>54</v>
      </c>
      <c r="W3361" t="s">
        <v>1525</v>
      </c>
      <c r="X3361" t="s">
        <v>1525</v>
      </c>
      <c r="Y3361" t="s">
        <v>54</v>
      </c>
      <c r="Z3361" t="s">
        <v>54</v>
      </c>
      <c r="AA3361" t="s">
        <v>160</v>
      </c>
      <c r="AB3361" t="s">
        <v>19462</v>
      </c>
      <c r="AC3361" t="s">
        <v>162</v>
      </c>
    </row>
    <row r="3362" spans="1:29" x14ac:dyDescent="0.3">
      <c r="A3362" t="s">
        <v>1114</v>
      </c>
      <c r="B3362" t="s">
        <v>19463</v>
      </c>
      <c r="C3362" t="s">
        <v>19464</v>
      </c>
      <c r="D3362" t="s">
        <v>4983</v>
      </c>
      <c r="E3362" t="s">
        <v>19465</v>
      </c>
      <c r="F3362" t="s">
        <v>151</v>
      </c>
      <c r="G3362" t="s">
        <v>18417</v>
      </c>
      <c r="H3362" t="s">
        <v>18418</v>
      </c>
      <c r="I3362" t="s">
        <v>326</v>
      </c>
      <c r="J3362" t="s">
        <v>54</v>
      </c>
      <c r="K3362" t="s">
        <v>4624</v>
      </c>
      <c r="L3362" t="s">
        <v>1387</v>
      </c>
      <c r="M3362" t="s">
        <v>2757</v>
      </c>
      <c r="N3362" t="s">
        <v>382</v>
      </c>
      <c r="O3362" t="s">
        <v>54</v>
      </c>
      <c r="P3362" t="s">
        <v>482</v>
      </c>
      <c r="Q3362" t="s">
        <v>54</v>
      </c>
      <c r="R3362" t="s">
        <v>139</v>
      </c>
      <c r="S3362" t="s">
        <v>54</v>
      </c>
      <c r="T3362" t="s">
        <v>54</v>
      </c>
      <c r="U3362" t="s">
        <v>2637</v>
      </c>
      <c r="V3362" t="s">
        <v>54</v>
      </c>
      <c r="W3362" t="s">
        <v>546</v>
      </c>
      <c r="X3362" t="s">
        <v>468</v>
      </c>
      <c r="Y3362" t="s">
        <v>54</v>
      </c>
      <c r="Z3362" t="s">
        <v>1802</v>
      </c>
      <c r="AA3362" t="s">
        <v>160</v>
      </c>
      <c r="AB3362" t="s">
        <v>19466</v>
      </c>
      <c r="AC3362" t="s">
        <v>162</v>
      </c>
    </row>
    <row r="3363" spans="1:29" x14ac:dyDescent="0.3">
      <c r="A3363" t="s">
        <v>735</v>
      </c>
      <c r="B3363" t="s">
        <v>19467</v>
      </c>
      <c r="C3363" t="s">
        <v>19468</v>
      </c>
      <c r="D3363" t="s">
        <v>19469</v>
      </c>
      <c r="E3363" t="s">
        <v>19470</v>
      </c>
      <c r="F3363" t="s">
        <v>151</v>
      </c>
      <c r="G3363" t="s">
        <v>18417</v>
      </c>
      <c r="H3363" t="s">
        <v>18418</v>
      </c>
      <c r="I3363" t="s">
        <v>54</v>
      </c>
      <c r="J3363" t="s">
        <v>54</v>
      </c>
      <c r="K3363" t="s">
        <v>1970</v>
      </c>
      <c r="L3363" t="s">
        <v>1970</v>
      </c>
      <c r="M3363" t="s">
        <v>54</v>
      </c>
      <c r="N3363" t="s">
        <v>890</v>
      </c>
      <c r="O3363" t="s">
        <v>54</v>
      </c>
      <c r="P3363" t="s">
        <v>54</v>
      </c>
      <c r="Q3363" t="s">
        <v>54</v>
      </c>
      <c r="R3363" t="s">
        <v>157</v>
      </c>
      <c r="S3363" t="s">
        <v>54</v>
      </c>
      <c r="T3363" t="s">
        <v>2106</v>
      </c>
      <c r="U3363" t="s">
        <v>54</v>
      </c>
      <c r="V3363" t="s">
        <v>54</v>
      </c>
      <c r="W3363" t="s">
        <v>324</v>
      </c>
      <c r="X3363" t="s">
        <v>324</v>
      </c>
      <c r="Y3363" t="s">
        <v>54</v>
      </c>
      <c r="Z3363" t="s">
        <v>54</v>
      </c>
      <c r="AA3363" t="s">
        <v>160</v>
      </c>
      <c r="AB3363" t="s">
        <v>19471</v>
      </c>
      <c r="AC3363" t="s">
        <v>162</v>
      </c>
    </row>
    <row r="3364" spans="1:29" x14ac:dyDescent="0.3">
      <c r="A3364" t="s">
        <v>260</v>
      </c>
      <c r="B3364" t="s">
        <v>19472</v>
      </c>
      <c r="C3364" t="s">
        <v>19473</v>
      </c>
      <c r="D3364" t="s">
        <v>14981</v>
      </c>
      <c r="E3364" t="s">
        <v>19474</v>
      </c>
      <c r="F3364" t="s">
        <v>151</v>
      </c>
      <c r="G3364" t="s">
        <v>18417</v>
      </c>
      <c r="H3364" t="s">
        <v>18418</v>
      </c>
      <c r="I3364" t="s">
        <v>54</v>
      </c>
      <c r="J3364" t="s">
        <v>54</v>
      </c>
      <c r="K3364" t="s">
        <v>539</v>
      </c>
      <c r="L3364" t="s">
        <v>539</v>
      </c>
      <c r="M3364" t="s">
        <v>54</v>
      </c>
      <c r="N3364" t="s">
        <v>1917</v>
      </c>
      <c r="O3364" t="s">
        <v>54</v>
      </c>
      <c r="P3364" t="s">
        <v>54</v>
      </c>
      <c r="Q3364" t="s">
        <v>54</v>
      </c>
      <c r="R3364" t="s">
        <v>139</v>
      </c>
      <c r="S3364" t="s">
        <v>54</v>
      </c>
      <c r="T3364" t="s">
        <v>2906</v>
      </c>
      <c r="U3364" t="s">
        <v>54</v>
      </c>
      <c r="V3364" t="s">
        <v>54</v>
      </c>
      <c r="W3364" t="s">
        <v>539</v>
      </c>
      <c r="X3364" t="s">
        <v>539</v>
      </c>
      <c r="Y3364" t="s">
        <v>54</v>
      </c>
      <c r="Z3364" t="s">
        <v>54</v>
      </c>
      <c r="AA3364" t="s">
        <v>160</v>
      </c>
      <c r="AB3364" t="s">
        <v>19475</v>
      </c>
      <c r="AC3364" t="s">
        <v>162</v>
      </c>
    </row>
    <row r="3365" spans="1:29" x14ac:dyDescent="0.3">
      <c r="A3365" t="s">
        <v>691</v>
      </c>
      <c r="B3365" t="s">
        <v>19476</v>
      </c>
      <c r="C3365" t="s">
        <v>19477</v>
      </c>
      <c r="D3365" t="s">
        <v>2016</v>
      </c>
      <c r="E3365" t="s">
        <v>19478</v>
      </c>
      <c r="F3365" t="s">
        <v>350</v>
      </c>
      <c r="G3365" t="s">
        <v>18417</v>
      </c>
      <c r="H3365" t="s">
        <v>18418</v>
      </c>
      <c r="I3365" t="s">
        <v>54</v>
      </c>
      <c r="J3365" t="s">
        <v>54</v>
      </c>
      <c r="K3365" t="s">
        <v>169</v>
      </c>
      <c r="L3365" t="s">
        <v>169</v>
      </c>
      <c r="M3365" t="s">
        <v>54</v>
      </c>
      <c r="N3365" t="s">
        <v>54</v>
      </c>
      <c r="O3365" t="s">
        <v>54</v>
      </c>
      <c r="P3365" t="s">
        <v>54</v>
      </c>
      <c r="Q3365" t="s">
        <v>54</v>
      </c>
      <c r="R3365" t="s">
        <v>54</v>
      </c>
      <c r="S3365" t="s">
        <v>54</v>
      </c>
      <c r="T3365" t="s">
        <v>54</v>
      </c>
      <c r="U3365" t="s">
        <v>54</v>
      </c>
      <c r="V3365" t="s">
        <v>54</v>
      </c>
      <c r="W3365" t="s">
        <v>571</v>
      </c>
      <c r="X3365" t="s">
        <v>571</v>
      </c>
      <c r="Y3365" t="s">
        <v>54</v>
      </c>
      <c r="Z3365" t="s">
        <v>54</v>
      </c>
      <c r="AA3365" t="s">
        <v>540</v>
      </c>
      <c r="AB3365" t="s">
        <v>19479</v>
      </c>
      <c r="AC3365" t="s">
        <v>360</v>
      </c>
    </row>
    <row r="3366" spans="1:29" x14ac:dyDescent="0.3">
      <c r="A3366" t="s">
        <v>1114</v>
      </c>
      <c r="B3366" t="s">
        <v>19480</v>
      </c>
      <c r="C3366" t="s">
        <v>19481</v>
      </c>
      <c r="D3366" t="s">
        <v>4983</v>
      </c>
      <c r="E3366" t="s">
        <v>19482</v>
      </c>
      <c r="F3366" t="s">
        <v>151</v>
      </c>
      <c r="G3366" t="s">
        <v>18417</v>
      </c>
      <c r="H3366" t="s">
        <v>18418</v>
      </c>
      <c r="I3366" t="s">
        <v>6118</v>
      </c>
      <c r="J3366" t="s">
        <v>54</v>
      </c>
      <c r="K3366" t="s">
        <v>858</v>
      </c>
      <c r="L3366" t="s">
        <v>2421</v>
      </c>
      <c r="M3366" t="s">
        <v>233</v>
      </c>
      <c r="N3366" t="s">
        <v>1022</v>
      </c>
      <c r="O3366" t="s">
        <v>54</v>
      </c>
      <c r="P3366" t="s">
        <v>1008</v>
      </c>
      <c r="Q3366" t="s">
        <v>54</v>
      </c>
      <c r="R3366" t="s">
        <v>169</v>
      </c>
      <c r="S3366" t="s">
        <v>54</v>
      </c>
      <c r="T3366" t="s">
        <v>54</v>
      </c>
      <c r="U3366" t="s">
        <v>54</v>
      </c>
      <c r="V3366" t="s">
        <v>54</v>
      </c>
      <c r="W3366" t="s">
        <v>8306</v>
      </c>
      <c r="X3366" t="s">
        <v>2291</v>
      </c>
      <c r="Y3366" t="s">
        <v>54</v>
      </c>
      <c r="Z3366" t="s">
        <v>2051</v>
      </c>
      <c r="AA3366" t="s">
        <v>160</v>
      </c>
      <c r="AB3366" t="s">
        <v>19483</v>
      </c>
      <c r="AC3366" t="s">
        <v>162</v>
      </c>
    </row>
    <row r="3367" spans="1:29" x14ac:dyDescent="0.3">
      <c r="A3367" t="s">
        <v>1114</v>
      </c>
      <c r="B3367" t="s">
        <v>19480</v>
      </c>
      <c r="C3367" t="s">
        <v>19481</v>
      </c>
      <c r="D3367" t="s">
        <v>4983</v>
      </c>
      <c r="E3367" t="s">
        <v>19484</v>
      </c>
      <c r="F3367" t="s">
        <v>151</v>
      </c>
      <c r="G3367" t="s">
        <v>18417</v>
      </c>
      <c r="H3367" t="s">
        <v>18418</v>
      </c>
      <c r="I3367" t="s">
        <v>2447</v>
      </c>
      <c r="J3367" t="s">
        <v>54</v>
      </c>
      <c r="K3367" t="s">
        <v>7945</v>
      </c>
      <c r="L3367" t="s">
        <v>9595</v>
      </c>
      <c r="M3367" t="s">
        <v>15323</v>
      </c>
      <c r="N3367" t="s">
        <v>578</v>
      </c>
      <c r="O3367" t="s">
        <v>54</v>
      </c>
      <c r="P3367" t="s">
        <v>482</v>
      </c>
      <c r="Q3367" t="s">
        <v>54</v>
      </c>
      <c r="R3367" t="s">
        <v>205</v>
      </c>
      <c r="S3367" t="s">
        <v>54</v>
      </c>
      <c r="T3367" t="s">
        <v>54</v>
      </c>
      <c r="U3367" t="s">
        <v>2980</v>
      </c>
      <c r="V3367" t="s">
        <v>54</v>
      </c>
      <c r="W3367" t="s">
        <v>248</v>
      </c>
      <c r="X3367" t="s">
        <v>54</v>
      </c>
      <c r="Y3367" t="s">
        <v>54</v>
      </c>
      <c r="Z3367" t="s">
        <v>2886</v>
      </c>
      <c r="AA3367" t="s">
        <v>160</v>
      </c>
      <c r="AB3367" t="s">
        <v>19485</v>
      </c>
      <c r="AC3367" t="s">
        <v>162</v>
      </c>
    </row>
    <row r="3368" spans="1:29" x14ac:dyDescent="0.3">
      <c r="A3368" t="s">
        <v>260</v>
      </c>
      <c r="B3368" t="s">
        <v>19486</v>
      </c>
      <c r="C3368" t="s">
        <v>19487</v>
      </c>
      <c r="D3368" t="s">
        <v>13598</v>
      </c>
      <c r="E3368" t="s">
        <v>19488</v>
      </c>
      <c r="F3368" t="s">
        <v>459</v>
      </c>
      <c r="G3368" t="s">
        <v>18417</v>
      </c>
      <c r="H3368" t="s">
        <v>18418</v>
      </c>
      <c r="I3368" t="s">
        <v>1337</v>
      </c>
      <c r="J3368" t="s">
        <v>54</v>
      </c>
      <c r="K3368" t="s">
        <v>2121</v>
      </c>
      <c r="L3368" t="s">
        <v>1891</v>
      </c>
      <c r="M3368" t="s">
        <v>54</v>
      </c>
      <c r="N3368" t="s">
        <v>1185</v>
      </c>
      <c r="O3368" t="s">
        <v>54</v>
      </c>
      <c r="P3368" t="s">
        <v>1185</v>
      </c>
      <c r="Q3368" t="s">
        <v>54</v>
      </c>
      <c r="R3368" t="s">
        <v>54</v>
      </c>
      <c r="S3368" t="s">
        <v>54</v>
      </c>
      <c r="T3368" t="s">
        <v>54</v>
      </c>
      <c r="U3368" t="s">
        <v>306</v>
      </c>
      <c r="V3368" t="s">
        <v>54</v>
      </c>
      <c r="W3368" t="s">
        <v>2087</v>
      </c>
      <c r="X3368" t="s">
        <v>2595</v>
      </c>
      <c r="Y3368" t="s">
        <v>54</v>
      </c>
      <c r="Z3368" t="s">
        <v>54</v>
      </c>
      <c r="AA3368" t="s">
        <v>522</v>
      </c>
      <c r="AB3368" t="s">
        <v>19489</v>
      </c>
      <c r="AC3368" t="s">
        <v>471</v>
      </c>
    </row>
    <row r="3369" spans="1:29" x14ac:dyDescent="0.3">
      <c r="A3369" t="s">
        <v>260</v>
      </c>
      <c r="B3369" t="s">
        <v>19490</v>
      </c>
      <c r="C3369" t="s">
        <v>19491</v>
      </c>
      <c r="D3369" t="s">
        <v>13598</v>
      </c>
      <c r="E3369" t="s">
        <v>19492</v>
      </c>
      <c r="F3369" t="s">
        <v>459</v>
      </c>
      <c r="G3369" t="s">
        <v>18417</v>
      </c>
      <c r="H3369" t="s">
        <v>18418</v>
      </c>
      <c r="I3369" t="s">
        <v>890</v>
      </c>
      <c r="J3369" t="s">
        <v>54</v>
      </c>
      <c r="K3369" t="s">
        <v>1981</v>
      </c>
      <c r="L3369" t="s">
        <v>604</v>
      </c>
      <c r="M3369" t="s">
        <v>3007</v>
      </c>
      <c r="N3369" t="s">
        <v>1034</v>
      </c>
      <c r="O3369" t="s">
        <v>54</v>
      </c>
      <c r="P3369" t="s">
        <v>965</v>
      </c>
      <c r="Q3369" t="s">
        <v>54</v>
      </c>
      <c r="R3369" t="s">
        <v>345</v>
      </c>
      <c r="S3369" t="s">
        <v>54</v>
      </c>
      <c r="T3369" t="s">
        <v>54</v>
      </c>
      <c r="U3369" t="s">
        <v>2087</v>
      </c>
      <c r="V3369" t="s">
        <v>54</v>
      </c>
      <c r="W3369" t="s">
        <v>2118</v>
      </c>
      <c r="X3369" t="s">
        <v>96</v>
      </c>
      <c r="Y3369" t="s">
        <v>54</v>
      </c>
      <c r="Z3369" t="s">
        <v>1037</v>
      </c>
      <c r="AA3369" t="s">
        <v>540</v>
      </c>
      <c r="AB3369" t="s">
        <v>19493</v>
      </c>
      <c r="AC3369" t="s">
        <v>471</v>
      </c>
    </row>
    <row r="3370" spans="1:29" x14ac:dyDescent="0.3">
      <c r="A3370" t="s">
        <v>260</v>
      </c>
      <c r="B3370" t="s">
        <v>19494</v>
      </c>
      <c r="C3370" t="s">
        <v>19495</v>
      </c>
      <c r="D3370" t="s">
        <v>13598</v>
      </c>
      <c r="E3370" t="s">
        <v>19496</v>
      </c>
      <c r="F3370" t="s">
        <v>151</v>
      </c>
      <c r="G3370" t="s">
        <v>18417</v>
      </c>
      <c r="H3370" t="s">
        <v>18418</v>
      </c>
      <c r="I3370" t="s">
        <v>54</v>
      </c>
      <c r="J3370" t="s">
        <v>54</v>
      </c>
      <c r="K3370" t="s">
        <v>196</v>
      </c>
      <c r="L3370" t="s">
        <v>139</v>
      </c>
      <c r="M3370" t="s">
        <v>561</v>
      </c>
      <c r="N3370" t="s">
        <v>54</v>
      </c>
      <c r="O3370" t="s">
        <v>54</v>
      </c>
      <c r="P3370" t="s">
        <v>54</v>
      </c>
      <c r="Q3370" t="s">
        <v>54</v>
      </c>
      <c r="R3370" t="s">
        <v>54</v>
      </c>
      <c r="S3370" t="s">
        <v>54</v>
      </c>
      <c r="T3370" t="s">
        <v>54</v>
      </c>
      <c r="U3370" t="s">
        <v>54</v>
      </c>
      <c r="V3370" t="s">
        <v>54</v>
      </c>
      <c r="W3370" t="s">
        <v>54</v>
      </c>
      <c r="X3370" t="s">
        <v>54</v>
      </c>
      <c r="Y3370" t="s">
        <v>54</v>
      </c>
      <c r="Z3370" t="s">
        <v>54</v>
      </c>
      <c r="AA3370" t="s">
        <v>160</v>
      </c>
      <c r="AB3370" t="s">
        <v>19497</v>
      </c>
      <c r="AC3370" t="s">
        <v>162</v>
      </c>
    </row>
    <row r="3371" spans="1:29" x14ac:dyDescent="0.3">
      <c r="A3371" t="s">
        <v>260</v>
      </c>
      <c r="B3371" t="s">
        <v>19498</v>
      </c>
      <c r="C3371" t="s">
        <v>19499</v>
      </c>
      <c r="D3371" t="s">
        <v>13598</v>
      </c>
      <c r="E3371" t="s">
        <v>19500</v>
      </c>
      <c r="F3371" t="s">
        <v>151</v>
      </c>
      <c r="G3371" t="s">
        <v>18417</v>
      </c>
      <c r="H3371" t="s">
        <v>18418</v>
      </c>
      <c r="I3371" t="s">
        <v>54</v>
      </c>
      <c r="J3371" t="s">
        <v>54</v>
      </c>
      <c r="K3371" t="s">
        <v>508</v>
      </c>
      <c r="L3371" t="s">
        <v>2312</v>
      </c>
      <c r="M3371" t="s">
        <v>199</v>
      </c>
      <c r="N3371" t="s">
        <v>54</v>
      </c>
      <c r="O3371" t="s">
        <v>54</v>
      </c>
      <c r="P3371" t="s">
        <v>54</v>
      </c>
      <c r="Q3371" t="s">
        <v>54</v>
      </c>
      <c r="R3371" t="s">
        <v>54</v>
      </c>
      <c r="S3371" t="s">
        <v>54</v>
      </c>
      <c r="T3371" t="s">
        <v>54</v>
      </c>
      <c r="U3371" t="s">
        <v>54</v>
      </c>
      <c r="V3371" t="s">
        <v>54</v>
      </c>
      <c r="W3371" t="s">
        <v>157</v>
      </c>
      <c r="X3371" t="s">
        <v>157</v>
      </c>
      <c r="Y3371" t="s">
        <v>54</v>
      </c>
      <c r="Z3371" t="s">
        <v>54</v>
      </c>
      <c r="AA3371" t="s">
        <v>160</v>
      </c>
      <c r="AB3371" t="s">
        <v>19501</v>
      </c>
      <c r="AC3371" t="s">
        <v>162</v>
      </c>
    </row>
    <row r="3372" spans="1:29" x14ac:dyDescent="0.3">
      <c r="A3372" t="s">
        <v>260</v>
      </c>
      <c r="B3372" t="s">
        <v>19498</v>
      </c>
      <c r="C3372" t="s">
        <v>19499</v>
      </c>
      <c r="D3372" t="s">
        <v>13598</v>
      </c>
      <c r="E3372" t="s">
        <v>19502</v>
      </c>
      <c r="F3372" t="s">
        <v>151</v>
      </c>
      <c r="G3372" t="s">
        <v>18417</v>
      </c>
      <c r="H3372" t="s">
        <v>18418</v>
      </c>
      <c r="I3372" t="s">
        <v>54</v>
      </c>
      <c r="J3372" t="s">
        <v>54</v>
      </c>
      <c r="K3372" t="s">
        <v>137</v>
      </c>
      <c r="L3372" t="s">
        <v>137</v>
      </c>
      <c r="M3372" t="s">
        <v>54</v>
      </c>
      <c r="N3372" t="s">
        <v>54</v>
      </c>
      <c r="O3372" t="s">
        <v>54</v>
      </c>
      <c r="P3372" t="s">
        <v>54</v>
      </c>
      <c r="Q3372" t="s">
        <v>54</v>
      </c>
      <c r="R3372" t="s">
        <v>54</v>
      </c>
      <c r="S3372" t="s">
        <v>54</v>
      </c>
      <c r="T3372" t="s">
        <v>54</v>
      </c>
      <c r="U3372" t="s">
        <v>54</v>
      </c>
      <c r="V3372" t="s">
        <v>54</v>
      </c>
      <c r="W3372" t="s">
        <v>676</v>
      </c>
      <c r="X3372" t="s">
        <v>676</v>
      </c>
      <c r="Y3372" t="s">
        <v>54</v>
      </c>
      <c r="Z3372" t="s">
        <v>54</v>
      </c>
      <c r="AA3372" t="s">
        <v>160</v>
      </c>
      <c r="AB3372" t="s">
        <v>19503</v>
      </c>
      <c r="AC3372" t="s">
        <v>162</v>
      </c>
    </row>
    <row r="3373" spans="1:29" x14ac:dyDescent="0.3">
      <c r="A3373" t="s">
        <v>260</v>
      </c>
      <c r="B3373" t="s">
        <v>19504</v>
      </c>
      <c r="C3373" t="s">
        <v>19505</v>
      </c>
      <c r="D3373" t="s">
        <v>13598</v>
      </c>
      <c r="E3373" t="s">
        <v>19506</v>
      </c>
      <c r="F3373" t="s">
        <v>151</v>
      </c>
      <c r="G3373" t="s">
        <v>18417</v>
      </c>
      <c r="H3373" t="s">
        <v>18418</v>
      </c>
      <c r="I3373" t="s">
        <v>54</v>
      </c>
      <c r="J3373" t="s">
        <v>54</v>
      </c>
      <c r="K3373" t="s">
        <v>176</v>
      </c>
      <c r="L3373" t="s">
        <v>176</v>
      </c>
      <c r="M3373" t="s">
        <v>54</v>
      </c>
      <c r="N3373" t="s">
        <v>54</v>
      </c>
      <c r="O3373" t="s">
        <v>54</v>
      </c>
      <c r="P3373" t="s">
        <v>54</v>
      </c>
      <c r="Q3373" t="s">
        <v>54</v>
      </c>
      <c r="R3373" t="s">
        <v>54</v>
      </c>
      <c r="S3373" t="s">
        <v>54</v>
      </c>
      <c r="T3373" t="s">
        <v>54</v>
      </c>
      <c r="U3373" t="s">
        <v>54</v>
      </c>
      <c r="V3373" t="s">
        <v>54</v>
      </c>
      <c r="W3373" t="s">
        <v>198</v>
      </c>
      <c r="X3373" t="s">
        <v>198</v>
      </c>
      <c r="Y3373" t="s">
        <v>54</v>
      </c>
      <c r="Z3373" t="s">
        <v>54</v>
      </c>
      <c r="AA3373" t="s">
        <v>160</v>
      </c>
      <c r="AB3373" t="s">
        <v>19507</v>
      </c>
      <c r="AC3373" t="s">
        <v>162</v>
      </c>
    </row>
    <row r="3374" spans="1:29" x14ac:dyDescent="0.3">
      <c r="A3374" t="s">
        <v>691</v>
      </c>
      <c r="B3374" t="s">
        <v>19508</v>
      </c>
      <c r="C3374" t="s">
        <v>19509</v>
      </c>
      <c r="D3374" t="s">
        <v>2016</v>
      </c>
      <c r="E3374" t="s">
        <v>19510</v>
      </c>
      <c r="F3374" t="s">
        <v>151</v>
      </c>
      <c r="G3374" t="s">
        <v>18417</v>
      </c>
      <c r="H3374" t="s">
        <v>18418</v>
      </c>
      <c r="I3374" t="s">
        <v>54</v>
      </c>
      <c r="J3374" t="s">
        <v>54</v>
      </c>
      <c r="K3374" t="s">
        <v>2807</v>
      </c>
      <c r="L3374" t="s">
        <v>2807</v>
      </c>
      <c r="M3374" t="s">
        <v>54</v>
      </c>
      <c r="N3374" t="s">
        <v>54</v>
      </c>
      <c r="O3374" t="s">
        <v>54</v>
      </c>
      <c r="P3374" t="s">
        <v>54</v>
      </c>
      <c r="Q3374" t="s">
        <v>54</v>
      </c>
      <c r="R3374" t="s">
        <v>54</v>
      </c>
      <c r="S3374" t="s">
        <v>54</v>
      </c>
      <c r="T3374" t="s">
        <v>54</v>
      </c>
      <c r="U3374" t="s">
        <v>54</v>
      </c>
      <c r="V3374" t="s">
        <v>54</v>
      </c>
      <c r="W3374" t="s">
        <v>199</v>
      </c>
      <c r="X3374" t="s">
        <v>199</v>
      </c>
      <c r="Y3374" t="s">
        <v>54</v>
      </c>
      <c r="Z3374" t="s">
        <v>54</v>
      </c>
      <c r="AA3374" t="s">
        <v>160</v>
      </c>
      <c r="AB3374" t="s">
        <v>19511</v>
      </c>
      <c r="AC3374" t="s">
        <v>162</v>
      </c>
    </row>
    <row r="3375" spans="1:29" x14ac:dyDescent="0.3">
      <c r="A3375" t="s">
        <v>260</v>
      </c>
      <c r="B3375" t="s">
        <v>19504</v>
      </c>
      <c r="C3375" t="s">
        <v>19505</v>
      </c>
      <c r="D3375" t="s">
        <v>13598</v>
      </c>
      <c r="E3375" t="s">
        <v>19512</v>
      </c>
      <c r="F3375" t="s">
        <v>151</v>
      </c>
      <c r="G3375" t="s">
        <v>18417</v>
      </c>
      <c r="H3375" t="s">
        <v>18418</v>
      </c>
      <c r="I3375" t="s">
        <v>54</v>
      </c>
      <c r="J3375" t="s">
        <v>54</v>
      </c>
      <c r="K3375" t="s">
        <v>245</v>
      </c>
      <c r="L3375" t="s">
        <v>245</v>
      </c>
      <c r="M3375" t="s">
        <v>54</v>
      </c>
      <c r="N3375" t="s">
        <v>54</v>
      </c>
      <c r="O3375" t="s">
        <v>54</v>
      </c>
      <c r="P3375" t="s">
        <v>54</v>
      </c>
      <c r="Q3375" t="s">
        <v>54</v>
      </c>
      <c r="R3375" t="s">
        <v>54</v>
      </c>
      <c r="S3375" t="s">
        <v>54</v>
      </c>
      <c r="T3375" t="s">
        <v>54</v>
      </c>
      <c r="U3375" t="s">
        <v>54</v>
      </c>
      <c r="V3375" t="s">
        <v>54</v>
      </c>
      <c r="W3375" t="s">
        <v>2632</v>
      </c>
      <c r="X3375" t="s">
        <v>2632</v>
      </c>
      <c r="Y3375" t="s">
        <v>54</v>
      </c>
      <c r="Z3375" t="s">
        <v>54</v>
      </c>
      <c r="AA3375" t="s">
        <v>160</v>
      </c>
      <c r="AB3375" t="s">
        <v>19513</v>
      </c>
      <c r="AC3375" t="s">
        <v>162</v>
      </c>
    </row>
    <row r="3376" spans="1:29" x14ac:dyDescent="0.3">
      <c r="A3376" t="s">
        <v>260</v>
      </c>
      <c r="B3376" t="s">
        <v>19337</v>
      </c>
      <c r="C3376" t="s">
        <v>19338</v>
      </c>
      <c r="D3376" t="s">
        <v>13598</v>
      </c>
      <c r="E3376" t="s">
        <v>19514</v>
      </c>
      <c r="F3376" t="s">
        <v>459</v>
      </c>
      <c r="G3376" t="s">
        <v>18417</v>
      </c>
      <c r="H3376" t="s">
        <v>18418</v>
      </c>
      <c r="I3376" t="s">
        <v>586</v>
      </c>
      <c r="J3376" t="s">
        <v>54</v>
      </c>
      <c r="K3376" t="s">
        <v>3150</v>
      </c>
      <c r="L3376" t="s">
        <v>2087</v>
      </c>
      <c r="M3376" t="s">
        <v>1479</v>
      </c>
      <c r="N3376" t="s">
        <v>1481</v>
      </c>
      <c r="O3376" t="s">
        <v>54</v>
      </c>
      <c r="P3376" t="s">
        <v>545</v>
      </c>
      <c r="Q3376" t="s">
        <v>54</v>
      </c>
      <c r="R3376" t="s">
        <v>217</v>
      </c>
      <c r="S3376" t="s">
        <v>54</v>
      </c>
      <c r="T3376" t="s">
        <v>54</v>
      </c>
      <c r="U3376" t="s">
        <v>382</v>
      </c>
      <c r="V3376" t="s">
        <v>54</v>
      </c>
      <c r="W3376" t="s">
        <v>1482</v>
      </c>
      <c r="X3376" t="s">
        <v>902</v>
      </c>
      <c r="Y3376" t="s">
        <v>54</v>
      </c>
      <c r="Z3376" t="s">
        <v>4478</v>
      </c>
      <c r="AA3376" t="s">
        <v>522</v>
      </c>
      <c r="AB3376" t="s">
        <v>19515</v>
      </c>
      <c r="AC3376" t="s">
        <v>471</v>
      </c>
    </row>
    <row r="3377" spans="1:29" x14ac:dyDescent="0.3">
      <c r="A3377" t="s">
        <v>691</v>
      </c>
      <c r="B3377" t="s">
        <v>19516</v>
      </c>
      <c r="C3377" t="s">
        <v>19517</v>
      </c>
      <c r="D3377" t="s">
        <v>2016</v>
      </c>
      <c r="E3377" t="s">
        <v>19518</v>
      </c>
      <c r="F3377" t="s">
        <v>459</v>
      </c>
      <c r="G3377" t="s">
        <v>18417</v>
      </c>
      <c r="H3377" t="s">
        <v>18418</v>
      </c>
      <c r="I3377" t="s">
        <v>54</v>
      </c>
      <c r="J3377" t="s">
        <v>54</v>
      </c>
      <c r="K3377" t="s">
        <v>54</v>
      </c>
      <c r="L3377" t="s">
        <v>54</v>
      </c>
      <c r="M3377" t="s">
        <v>54</v>
      </c>
      <c r="N3377" t="s">
        <v>1982</v>
      </c>
      <c r="O3377" t="s">
        <v>54</v>
      </c>
      <c r="P3377" t="s">
        <v>272</v>
      </c>
      <c r="Q3377" t="s">
        <v>54</v>
      </c>
      <c r="R3377" t="s">
        <v>157</v>
      </c>
      <c r="S3377" t="s">
        <v>54</v>
      </c>
      <c r="T3377" t="s">
        <v>1808</v>
      </c>
      <c r="U3377" t="s">
        <v>54</v>
      </c>
      <c r="V3377" t="s">
        <v>54</v>
      </c>
      <c r="W3377" t="s">
        <v>54</v>
      </c>
      <c r="X3377" t="s">
        <v>54</v>
      </c>
      <c r="Y3377" t="s">
        <v>54</v>
      </c>
      <c r="Z3377" t="s">
        <v>54</v>
      </c>
      <c r="AA3377" t="s">
        <v>441</v>
      </c>
      <c r="AB3377" t="s">
        <v>19519</v>
      </c>
      <c r="AC3377" t="s">
        <v>471</v>
      </c>
    </row>
    <row r="3378" spans="1:29" x14ac:dyDescent="0.3">
      <c r="A3378" t="s">
        <v>1114</v>
      </c>
      <c r="B3378" t="s">
        <v>19520</v>
      </c>
      <c r="C3378" t="s">
        <v>19521</v>
      </c>
      <c r="D3378" t="s">
        <v>4983</v>
      </c>
      <c r="E3378" t="s">
        <v>19522</v>
      </c>
      <c r="F3378" t="s">
        <v>151</v>
      </c>
      <c r="G3378" t="s">
        <v>18417</v>
      </c>
      <c r="H3378" t="s">
        <v>18418</v>
      </c>
      <c r="I3378" t="s">
        <v>5954</v>
      </c>
      <c r="J3378" t="s">
        <v>54</v>
      </c>
      <c r="K3378" t="s">
        <v>7669</v>
      </c>
      <c r="L3378" t="s">
        <v>6608</v>
      </c>
      <c r="M3378" t="s">
        <v>861</v>
      </c>
      <c r="N3378" t="s">
        <v>529</v>
      </c>
      <c r="O3378" t="s">
        <v>54</v>
      </c>
      <c r="P3378" t="s">
        <v>482</v>
      </c>
      <c r="Q3378" t="s">
        <v>54</v>
      </c>
      <c r="R3378" t="s">
        <v>169</v>
      </c>
      <c r="S3378" t="s">
        <v>54</v>
      </c>
      <c r="T3378" t="s">
        <v>54</v>
      </c>
      <c r="U3378" t="s">
        <v>300</v>
      </c>
      <c r="V3378" t="s">
        <v>54</v>
      </c>
      <c r="W3378" t="s">
        <v>1202</v>
      </c>
      <c r="X3378" t="s">
        <v>367</v>
      </c>
      <c r="Y3378" t="s">
        <v>54</v>
      </c>
      <c r="Z3378" t="s">
        <v>1300</v>
      </c>
      <c r="AA3378" t="s">
        <v>160</v>
      </c>
      <c r="AB3378" t="s">
        <v>19523</v>
      </c>
      <c r="AC3378" t="s">
        <v>162</v>
      </c>
    </row>
    <row r="3379" spans="1:29" x14ac:dyDescent="0.3">
      <c r="A3379" t="s">
        <v>1114</v>
      </c>
      <c r="B3379" t="s">
        <v>19524</v>
      </c>
      <c r="C3379" t="s">
        <v>19525</v>
      </c>
      <c r="D3379" t="s">
        <v>4983</v>
      </c>
      <c r="E3379" t="s">
        <v>19526</v>
      </c>
      <c r="F3379" t="s">
        <v>151</v>
      </c>
      <c r="G3379" t="s">
        <v>18417</v>
      </c>
      <c r="H3379" t="s">
        <v>18418</v>
      </c>
      <c r="I3379" t="s">
        <v>2929</v>
      </c>
      <c r="J3379" t="s">
        <v>54</v>
      </c>
      <c r="K3379" t="s">
        <v>4169</v>
      </c>
      <c r="L3379" t="s">
        <v>3116</v>
      </c>
      <c r="M3379" t="s">
        <v>54</v>
      </c>
      <c r="N3379" t="s">
        <v>1036</v>
      </c>
      <c r="O3379" t="s">
        <v>54</v>
      </c>
      <c r="P3379" t="s">
        <v>1036</v>
      </c>
      <c r="Q3379" t="s">
        <v>54</v>
      </c>
      <c r="R3379" t="s">
        <v>54</v>
      </c>
      <c r="S3379" t="s">
        <v>54</v>
      </c>
      <c r="T3379" t="s">
        <v>54</v>
      </c>
      <c r="U3379" t="s">
        <v>6076</v>
      </c>
      <c r="V3379" t="s">
        <v>54</v>
      </c>
      <c r="W3379" t="s">
        <v>1045</v>
      </c>
      <c r="X3379" t="s">
        <v>351</v>
      </c>
      <c r="Y3379" t="s">
        <v>54</v>
      </c>
      <c r="Z3379" t="s">
        <v>299</v>
      </c>
      <c r="AA3379" t="s">
        <v>160</v>
      </c>
      <c r="AB3379" t="s">
        <v>19527</v>
      </c>
      <c r="AC3379" t="s">
        <v>162</v>
      </c>
    </row>
    <row r="3380" spans="1:29" x14ac:dyDescent="0.3">
      <c r="A3380" t="s">
        <v>691</v>
      </c>
      <c r="B3380" t="s">
        <v>19528</v>
      </c>
      <c r="C3380" t="s">
        <v>19529</v>
      </c>
      <c r="D3380" t="s">
        <v>2016</v>
      </c>
      <c r="E3380" t="s">
        <v>19530</v>
      </c>
      <c r="F3380" t="s">
        <v>350</v>
      </c>
      <c r="G3380" t="s">
        <v>18417</v>
      </c>
      <c r="H3380" t="s">
        <v>18418</v>
      </c>
      <c r="I3380" t="s">
        <v>710</v>
      </c>
      <c r="J3380" t="s">
        <v>54</v>
      </c>
      <c r="K3380" t="s">
        <v>1668</v>
      </c>
      <c r="L3380" t="s">
        <v>2522</v>
      </c>
      <c r="M3380" t="s">
        <v>1854</v>
      </c>
      <c r="N3380" t="s">
        <v>2312</v>
      </c>
      <c r="O3380" t="s">
        <v>1334</v>
      </c>
      <c r="P3380" t="s">
        <v>925</v>
      </c>
      <c r="Q3380" t="s">
        <v>54</v>
      </c>
      <c r="R3380" t="s">
        <v>176</v>
      </c>
      <c r="S3380" t="s">
        <v>54</v>
      </c>
      <c r="T3380" t="s">
        <v>5955</v>
      </c>
      <c r="U3380" t="s">
        <v>2830</v>
      </c>
      <c r="V3380" t="s">
        <v>54</v>
      </c>
      <c r="W3380" t="s">
        <v>2582</v>
      </c>
      <c r="X3380" t="s">
        <v>1542</v>
      </c>
      <c r="Y3380" t="s">
        <v>54</v>
      </c>
      <c r="Z3380" t="s">
        <v>419</v>
      </c>
      <c r="AA3380" t="s">
        <v>540</v>
      </c>
      <c r="AB3380" t="s">
        <v>19531</v>
      </c>
      <c r="AC3380" t="s">
        <v>360</v>
      </c>
    </row>
    <row r="3381" spans="1:29" x14ac:dyDescent="0.3">
      <c r="A3381" t="s">
        <v>260</v>
      </c>
      <c r="B3381" t="s">
        <v>19532</v>
      </c>
      <c r="C3381" t="s">
        <v>19533</v>
      </c>
      <c r="D3381" t="s">
        <v>13598</v>
      </c>
      <c r="E3381" t="s">
        <v>19534</v>
      </c>
      <c r="F3381" t="s">
        <v>459</v>
      </c>
      <c r="G3381" t="s">
        <v>18417</v>
      </c>
      <c r="H3381" t="s">
        <v>18418</v>
      </c>
      <c r="I3381" t="s">
        <v>4943</v>
      </c>
      <c r="J3381" t="s">
        <v>54</v>
      </c>
      <c r="K3381" t="s">
        <v>1301</v>
      </c>
      <c r="L3381" t="s">
        <v>306</v>
      </c>
      <c r="M3381" t="s">
        <v>2403</v>
      </c>
      <c r="N3381" t="s">
        <v>306</v>
      </c>
      <c r="O3381" t="s">
        <v>54</v>
      </c>
      <c r="P3381" t="s">
        <v>539</v>
      </c>
      <c r="Q3381" t="s">
        <v>54</v>
      </c>
      <c r="R3381" t="s">
        <v>282</v>
      </c>
      <c r="S3381" t="s">
        <v>54</v>
      </c>
      <c r="T3381" t="s">
        <v>54</v>
      </c>
      <c r="U3381" t="s">
        <v>544</v>
      </c>
      <c r="V3381" t="s">
        <v>54</v>
      </c>
      <c r="W3381" t="s">
        <v>1975</v>
      </c>
      <c r="X3381" t="s">
        <v>538</v>
      </c>
      <c r="Y3381" t="s">
        <v>54</v>
      </c>
      <c r="Z3381" t="s">
        <v>2338</v>
      </c>
      <c r="AA3381" t="s">
        <v>441</v>
      </c>
      <c r="AB3381" t="s">
        <v>19535</v>
      </c>
      <c r="AC3381" t="s">
        <v>471</v>
      </c>
    </row>
    <row r="3382" spans="1:29" x14ac:dyDescent="0.3">
      <c r="A3382" t="s">
        <v>163</v>
      </c>
      <c r="B3382" t="s">
        <v>19536</v>
      </c>
      <c r="C3382" t="s">
        <v>19537</v>
      </c>
      <c r="D3382" t="s">
        <v>18882</v>
      </c>
      <c r="E3382" t="s">
        <v>19538</v>
      </c>
      <c r="F3382" t="s">
        <v>151</v>
      </c>
      <c r="G3382" t="s">
        <v>18417</v>
      </c>
      <c r="H3382" t="s">
        <v>18418</v>
      </c>
      <c r="I3382" t="s">
        <v>54</v>
      </c>
      <c r="J3382" t="s">
        <v>54</v>
      </c>
      <c r="K3382" t="s">
        <v>1910</v>
      </c>
      <c r="L3382" t="s">
        <v>1910</v>
      </c>
      <c r="M3382" t="s">
        <v>54</v>
      </c>
      <c r="N3382" t="s">
        <v>54</v>
      </c>
      <c r="O3382" t="s">
        <v>54</v>
      </c>
      <c r="P3382" t="s">
        <v>54</v>
      </c>
      <c r="Q3382" t="s">
        <v>54</v>
      </c>
      <c r="R3382" t="s">
        <v>54</v>
      </c>
      <c r="S3382" t="s">
        <v>54</v>
      </c>
      <c r="T3382" t="s">
        <v>54</v>
      </c>
      <c r="U3382" t="s">
        <v>54</v>
      </c>
      <c r="V3382" t="s">
        <v>139</v>
      </c>
      <c r="W3382" t="s">
        <v>482</v>
      </c>
      <c r="X3382" t="s">
        <v>482</v>
      </c>
      <c r="Y3382" t="s">
        <v>54</v>
      </c>
      <c r="Z3382" t="s">
        <v>139</v>
      </c>
      <c r="AA3382" t="s">
        <v>160</v>
      </c>
      <c r="AB3382" t="s">
        <v>19539</v>
      </c>
      <c r="AC3382" t="s">
        <v>162</v>
      </c>
    </row>
    <row r="3383" spans="1:29" x14ac:dyDescent="0.3">
      <c r="A3383" t="s">
        <v>260</v>
      </c>
      <c r="B3383" t="s">
        <v>19540</v>
      </c>
      <c r="C3383" t="s">
        <v>19541</v>
      </c>
      <c r="D3383" t="s">
        <v>13598</v>
      </c>
      <c r="E3383" t="s">
        <v>19542</v>
      </c>
      <c r="F3383" t="s">
        <v>151</v>
      </c>
      <c r="G3383" t="s">
        <v>18417</v>
      </c>
      <c r="H3383" t="s">
        <v>18418</v>
      </c>
      <c r="I3383" t="s">
        <v>2338</v>
      </c>
      <c r="J3383" t="s">
        <v>54</v>
      </c>
      <c r="K3383" t="s">
        <v>280</v>
      </c>
      <c r="L3383" t="s">
        <v>544</v>
      </c>
      <c r="M3383" t="s">
        <v>138</v>
      </c>
      <c r="N3383" t="s">
        <v>538</v>
      </c>
      <c r="O3383" t="s">
        <v>54</v>
      </c>
      <c r="P3383" t="s">
        <v>216</v>
      </c>
      <c r="Q3383" t="s">
        <v>54</v>
      </c>
      <c r="R3383" t="s">
        <v>217</v>
      </c>
      <c r="S3383" t="s">
        <v>54</v>
      </c>
      <c r="T3383" t="s">
        <v>54</v>
      </c>
      <c r="U3383" t="s">
        <v>4662</v>
      </c>
      <c r="V3383" t="s">
        <v>54</v>
      </c>
      <c r="W3383" t="s">
        <v>271</v>
      </c>
      <c r="X3383" t="s">
        <v>2343</v>
      </c>
      <c r="Y3383" t="s">
        <v>54</v>
      </c>
      <c r="Z3383" t="s">
        <v>2492</v>
      </c>
      <c r="AA3383" t="s">
        <v>160</v>
      </c>
      <c r="AB3383" t="s">
        <v>19543</v>
      </c>
      <c r="AC3383" t="s">
        <v>162</v>
      </c>
    </row>
    <row r="3384" spans="1:29" x14ac:dyDescent="0.3">
      <c r="A3384" t="s">
        <v>260</v>
      </c>
      <c r="B3384" t="s">
        <v>19540</v>
      </c>
      <c r="C3384" t="s">
        <v>19541</v>
      </c>
      <c r="D3384" t="s">
        <v>13598</v>
      </c>
      <c r="E3384" t="s">
        <v>19544</v>
      </c>
      <c r="F3384" t="s">
        <v>151</v>
      </c>
      <c r="G3384" t="s">
        <v>18417</v>
      </c>
      <c r="H3384" t="s">
        <v>18418</v>
      </c>
      <c r="I3384" t="s">
        <v>871</v>
      </c>
      <c r="J3384" t="s">
        <v>54</v>
      </c>
      <c r="K3384" t="s">
        <v>505</v>
      </c>
      <c r="L3384" t="s">
        <v>505</v>
      </c>
      <c r="M3384" t="s">
        <v>871</v>
      </c>
      <c r="N3384" t="s">
        <v>1185</v>
      </c>
      <c r="O3384" t="s">
        <v>54</v>
      </c>
      <c r="P3384" t="s">
        <v>1185</v>
      </c>
      <c r="Q3384" t="s">
        <v>54</v>
      </c>
      <c r="R3384" t="s">
        <v>54</v>
      </c>
      <c r="S3384" t="s">
        <v>54</v>
      </c>
      <c r="T3384" t="s">
        <v>54</v>
      </c>
      <c r="U3384" t="s">
        <v>925</v>
      </c>
      <c r="V3384" t="s">
        <v>54</v>
      </c>
      <c r="W3384" t="s">
        <v>933</v>
      </c>
      <c r="X3384" t="s">
        <v>1037</v>
      </c>
      <c r="Y3384" t="s">
        <v>54</v>
      </c>
      <c r="Z3384" t="s">
        <v>138</v>
      </c>
      <c r="AA3384" t="s">
        <v>160</v>
      </c>
      <c r="AB3384" t="s">
        <v>19545</v>
      </c>
      <c r="AC3384" t="s">
        <v>162</v>
      </c>
    </row>
    <row r="3385" spans="1:29" x14ac:dyDescent="0.3">
      <c r="A3385" t="s">
        <v>260</v>
      </c>
      <c r="B3385" t="s">
        <v>19540</v>
      </c>
      <c r="C3385" t="s">
        <v>19541</v>
      </c>
      <c r="D3385" t="s">
        <v>13598</v>
      </c>
      <c r="E3385" t="s">
        <v>19546</v>
      </c>
      <c r="F3385" t="s">
        <v>151</v>
      </c>
      <c r="G3385" t="s">
        <v>18417</v>
      </c>
      <c r="H3385" t="s">
        <v>18418</v>
      </c>
      <c r="I3385" t="s">
        <v>1079</v>
      </c>
      <c r="J3385" t="s">
        <v>54</v>
      </c>
      <c r="K3385" t="s">
        <v>1034</v>
      </c>
      <c r="L3385" t="s">
        <v>538</v>
      </c>
      <c r="M3385" t="s">
        <v>2492</v>
      </c>
      <c r="N3385" t="s">
        <v>505</v>
      </c>
      <c r="O3385" t="s">
        <v>54</v>
      </c>
      <c r="P3385" t="s">
        <v>914</v>
      </c>
      <c r="Q3385" t="s">
        <v>54</v>
      </c>
      <c r="R3385" t="s">
        <v>965</v>
      </c>
      <c r="S3385" t="s">
        <v>54</v>
      </c>
      <c r="T3385" t="s">
        <v>54</v>
      </c>
      <c r="U3385" t="s">
        <v>232</v>
      </c>
      <c r="V3385" t="s">
        <v>54</v>
      </c>
      <c r="W3385" t="s">
        <v>325</v>
      </c>
      <c r="X3385" t="s">
        <v>1034</v>
      </c>
      <c r="Y3385" t="s">
        <v>54</v>
      </c>
      <c r="Z3385" t="s">
        <v>1045</v>
      </c>
      <c r="AA3385" t="s">
        <v>160</v>
      </c>
      <c r="AB3385" t="s">
        <v>19547</v>
      </c>
      <c r="AC3385" t="s">
        <v>162</v>
      </c>
    </row>
    <row r="3386" spans="1:29" x14ac:dyDescent="0.3">
      <c r="A3386" t="s">
        <v>260</v>
      </c>
      <c r="B3386" t="s">
        <v>19540</v>
      </c>
      <c r="C3386" t="s">
        <v>19541</v>
      </c>
      <c r="D3386" t="s">
        <v>13598</v>
      </c>
      <c r="E3386" t="s">
        <v>19548</v>
      </c>
      <c r="F3386" t="s">
        <v>151</v>
      </c>
      <c r="G3386" t="s">
        <v>18417</v>
      </c>
      <c r="H3386" t="s">
        <v>18418</v>
      </c>
      <c r="I3386" t="s">
        <v>290</v>
      </c>
      <c r="J3386" t="s">
        <v>54</v>
      </c>
      <c r="K3386" t="s">
        <v>933</v>
      </c>
      <c r="L3386" t="s">
        <v>271</v>
      </c>
      <c r="M3386" t="s">
        <v>1542</v>
      </c>
      <c r="N3386" t="s">
        <v>306</v>
      </c>
      <c r="O3386" t="s">
        <v>54</v>
      </c>
      <c r="P3386" t="s">
        <v>306</v>
      </c>
      <c r="Q3386" t="s">
        <v>54</v>
      </c>
      <c r="R3386" t="s">
        <v>54</v>
      </c>
      <c r="S3386" t="s">
        <v>54</v>
      </c>
      <c r="T3386" t="s">
        <v>54</v>
      </c>
      <c r="U3386" t="s">
        <v>510</v>
      </c>
      <c r="V3386" t="s">
        <v>54</v>
      </c>
      <c r="W3386" t="s">
        <v>1964</v>
      </c>
      <c r="X3386" t="s">
        <v>1337</v>
      </c>
      <c r="Y3386" t="s">
        <v>54</v>
      </c>
      <c r="Z3386" t="s">
        <v>3067</v>
      </c>
      <c r="AA3386" t="s">
        <v>160</v>
      </c>
      <c r="AB3386" t="s">
        <v>19549</v>
      </c>
      <c r="AC3386" t="s">
        <v>162</v>
      </c>
    </row>
    <row r="3387" spans="1:29" x14ac:dyDescent="0.3">
      <c r="A3387" t="s">
        <v>691</v>
      </c>
      <c r="B3387" t="s">
        <v>19550</v>
      </c>
      <c r="C3387" t="s">
        <v>19551</v>
      </c>
      <c r="D3387" t="s">
        <v>2016</v>
      </c>
      <c r="E3387" t="s">
        <v>19552</v>
      </c>
      <c r="F3387" t="s">
        <v>350</v>
      </c>
      <c r="G3387" t="s">
        <v>18417</v>
      </c>
      <c r="H3387" t="s">
        <v>18418</v>
      </c>
      <c r="I3387" t="s">
        <v>537</v>
      </c>
      <c r="J3387" t="s">
        <v>54</v>
      </c>
      <c r="K3387" t="s">
        <v>3230</v>
      </c>
      <c r="L3387" t="s">
        <v>2969</v>
      </c>
      <c r="M3387" t="s">
        <v>2635</v>
      </c>
      <c r="N3387" t="s">
        <v>18824</v>
      </c>
      <c r="O3387" t="s">
        <v>54</v>
      </c>
      <c r="P3387" t="s">
        <v>272</v>
      </c>
      <c r="Q3387" t="s">
        <v>54</v>
      </c>
      <c r="R3387" t="s">
        <v>188</v>
      </c>
      <c r="S3387" t="s">
        <v>54</v>
      </c>
      <c r="T3387" t="s">
        <v>2699</v>
      </c>
      <c r="U3387" t="s">
        <v>247</v>
      </c>
      <c r="V3387" t="s">
        <v>54</v>
      </c>
      <c r="W3387" t="s">
        <v>204</v>
      </c>
      <c r="X3387" t="s">
        <v>482</v>
      </c>
      <c r="Y3387" t="s">
        <v>54</v>
      </c>
      <c r="Z3387" t="s">
        <v>578</v>
      </c>
      <c r="AA3387" t="s">
        <v>750</v>
      </c>
      <c r="AB3387" t="s">
        <v>19553</v>
      </c>
      <c r="AC3387" t="s">
        <v>360</v>
      </c>
    </row>
    <row r="3388" spans="1:29" x14ac:dyDescent="0.3">
      <c r="A3388" t="s">
        <v>691</v>
      </c>
      <c r="B3388" t="s">
        <v>19554</v>
      </c>
      <c r="C3388" t="s">
        <v>19555</v>
      </c>
      <c r="D3388" t="s">
        <v>2016</v>
      </c>
      <c r="E3388" t="s">
        <v>19556</v>
      </c>
      <c r="F3388" t="s">
        <v>350</v>
      </c>
      <c r="G3388" t="s">
        <v>18417</v>
      </c>
      <c r="H3388" t="s">
        <v>18418</v>
      </c>
      <c r="I3388" t="s">
        <v>2888</v>
      </c>
      <c r="J3388" t="s">
        <v>54</v>
      </c>
      <c r="K3388" t="s">
        <v>2573</v>
      </c>
      <c r="L3388" t="s">
        <v>323</v>
      </c>
      <c r="M3388" t="s">
        <v>3671</v>
      </c>
      <c r="N3388" t="s">
        <v>876</v>
      </c>
      <c r="O3388" t="s">
        <v>54</v>
      </c>
      <c r="P3388" t="s">
        <v>876</v>
      </c>
      <c r="Q3388" t="s">
        <v>54</v>
      </c>
      <c r="R3388" t="s">
        <v>54</v>
      </c>
      <c r="S3388" t="s">
        <v>54</v>
      </c>
      <c r="T3388" t="s">
        <v>54</v>
      </c>
      <c r="U3388" t="s">
        <v>464</v>
      </c>
      <c r="V3388" t="s">
        <v>54</v>
      </c>
      <c r="W3388" t="s">
        <v>5886</v>
      </c>
      <c r="X3388" t="s">
        <v>862</v>
      </c>
      <c r="Y3388" t="s">
        <v>54</v>
      </c>
      <c r="Z3388" t="s">
        <v>19557</v>
      </c>
      <c r="AA3388" t="s">
        <v>1359</v>
      </c>
      <c r="AB3388" t="s">
        <v>19558</v>
      </c>
      <c r="AC3388" t="s">
        <v>360</v>
      </c>
    </row>
    <row r="3389" spans="1:29" x14ac:dyDescent="0.3">
      <c r="A3389" t="s">
        <v>260</v>
      </c>
      <c r="B3389" t="s">
        <v>19559</v>
      </c>
      <c r="C3389" t="s">
        <v>19560</v>
      </c>
      <c r="D3389" t="s">
        <v>13598</v>
      </c>
      <c r="E3389" t="s">
        <v>19561</v>
      </c>
      <c r="F3389" t="s">
        <v>151</v>
      </c>
      <c r="G3389" t="s">
        <v>18417</v>
      </c>
      <c r="H3389" t="s">
        <v>18418</v>
      </c>
      <c r="I3389" t="s">
        <v>322</v>
      </c>
      <c r="J3389" t="s">
        <v>54</v>
      </c>
      <c r="K3389" t="s">
        <v>1250</v>
      </c>
      <c r="L3389" t="s">
        <v>933</v>
      </c>
      <c r="M3389" t="s">
        <v>620</v>
      </c>
      <c r="N3389" t="s">
        <v>965</v>
      </c>
      <c r="O3389" t="s">
        <v>54</v>
      </c>
      <c r="P3389" t="s">
        <v>226</v>
      </c>
      <c r="Q3389" t="s">
        <v>54</v>
      </c>
      <c r="R3389" t="s">
        <v>214</v>
      </c>
      <c r="S3389" t="s">
        <v>54</v>
      </c>
      <c r="T3389" t="s">
        <v>54</v>
      </c>
      <c r="U3389" t="s">
        <v>306</v>
      </c>
      <c r="V3389" t="s">
        <v>54</v>
      </c>
      <c r="W3389" t="s">
        <v>335</v>
      </c>
      <c r="X3389" t="s">
        <v>306</v>
      </c>
      <c r="Y3389" t="s">
        <v>54</v>
      </c>
      <c r="Z3389" t="s">
        <v>335</v>
      </c>
      <c r="AA3389" t="s">
        <v>160</v>
      </c>
      <c r="AB3389" t="s">
        <v>19562</v>
      </c>
      <c r="AC3389" t="s">
        <v>162</v>
      </c>
    </row>
    <row r="3390" spans="1:29" x14ac:dyDescent="0.3">
      <c r="A3390" t="s">
        <v>260</v>
      </c>
      <c r="B3390" t="s">
        <v>19563</v>
      </c>
      <c r="C3390" t="s">
        <v>19564</v>
      </c>
      <c r="D3390" t="s">
        <v>13598</v>
      </c>
      <c r="E3390" t="s">
        <v>19565</v>
      </c>
      <c r="F3390" t="s">
        <v>350</v>
      </c>
      <c r="G3390" t="s">
        <v>18417</v>
      </c>
      <c r="H3390" t="s">
        <v>18418</v>
      </c>
      <c r="I3390" t="s">
        <v>1917</v>
      </c>
      <c r="J3390" t="s">
        <v>54</v>
      </c>
      <c r="K3390" t="s">
        <v>1481</v>
      </c>
      <c r="L3390" t="s">
        <v>965</v>
      </c>
      <c r="M3390" t="s">
        <v>2161</v>
      </c>
      <c r="N3390" t="s">
        <v>2807</v>
      </c>
      <c r="O3390" t="s">
        <v>54</v>
      </c>
      <c r="P3390" t="s">
        <v>539</v>
      </c>
      <c r="Q3390" t="s">
        <v>54</v>
      </c>
      <c r="R3390" t="s">
        <v>345</v>
      </c>
      <c r="S3390" t="s">
        <v>54</v>
      </c>
      <c r="T3390" t="s">
        <v>54</v>
      </c>
      <c r="U3390" t="s">
        <v>304</v>
      </c>
      <c r="V3390" t="s">
        <v>54</v>
      </c>
      <c r="W3390" t="s">
        <v>2195</v>
      </c>
      <c r="X3390" t="s">
        <v>571</v>
      </c>
      <c r="Y3390" t="s">
        <v>54</v>
      </c>
      <c r="Z3390" t="s">
        <v>248</v>
      </c>
      <c r="AA3390" t="s">
        <v>522</v>
      </c>
      <c r="AB3390" t="s">
        <v>19566</v>
      </c>
      <c r="AC3390" t="s">
        <v>360</v>
      </c>
    </row>
    <row r="3391" spans="1:29" x14ac:dyDescent="0.3">
      <c r="A3391" t="s">
        <v>735</v>
      </c>
      <c r="B3391" t="s">
        <v>19567</v>
      </c>
      <c r="C3391" t="s">
        <v>19568</v>
      </c>
      <c r="D3391" t="s">
        <v>1084</v>
      </c>
      <c r="E3391" t="s">
        <v>19569</v>
      </c>
      <c r="F3391" t="s">
        <v>151</v>
      </c>
      <c r="G3391" t="s">
        <v>18417</v>
      </c>
      <c r="H3391" t="s">
        <v>18418</v>
      </c>
      <c r="I3391" t="s">
        <v>508</v>
      </c>
      <c r="J3391" t="s">
        <v>54</v>
      </c>
      <c r="K3391" t="s">
        <v>323</v>
      </c>
      <c r="L3391" t="s">
        <v>3269</v>
      </c>
      <c r="M3391" t="s">
        <v>54</v>
      </c>
      <c r="N3391" t="s">
        <v>2217</v>
      </c>
      <c r="O3391" t="s">
        <v>54</v>
      </c>
      <c r="P3391" t="s">
        <v>54</v>
      </c>
      <c r="Q3391" t="s">
        <v>54</v>
      </c>
      <c r="R3391" t="s">
        <v>169</v>
      </c>
      <c r="S3391" t="s">
        <v>54</v>
      </c>
      <c r="T3391" t="s">
        <v>2080</v>
      </c>
      <c r="U3391" t="s">
        <v>169</v>
      </c>
      <c r="V3391" t="s">
        <v>54</v>
      </c>
      <c r="W3391" t="s">
        <v>226</v>
      </c>
      <c r="X3391" t="s">
        <v>198</v>
      </c>
      <c r="Y3391" t="s">
        <v>54</v>
      </c>
      <c r="Z3391" t="s">
        <v>54</v>
      </c>
      <c r="AA3391" t="s">
        <v>160</v>
      </c>
      <c r="AB3391" t="s">
        <v>19570</v>
      </c>
      <c r="AC3391" t="s">
        <v>162</v>
      </c>
    </row>
    <row r="3392" spans="1:29" x14ac:dyDescent="0.3">
      <c r="A3392" t="s">
        <v>294</v>
      </c>
      <c r="B3392" t="s">
        <v>19571</v>
      </c>
      <c r="C3392" t="s">
        <v>19572</v>
      </c>
      <c r="D3392" t="s">
        <v>1084</v>
      </c>
      <c r="E3392" t="s">
        <v>19573</v>
      </c>
      <c r="F3392" t="s">
        <v>151</v>
      </c>
      <c r="G3392" t="s">
        <v>18417</v>
      </c>
      <c r="H3392" t="s">
        <v>18418</v>
      </c>
      <c r="I3392" t="s">
        <v>1878</v>
      </c>
      <c r="J3392" t="s">
        <v>54</v>
      </c>
      <c r="K3392" t="s">
        <v>15524</v>
      </c>
      <c r="L3392" t="s">
        <v>2189</v>
      </c>
      <c r="M3392" t="s">
        <v>2162</v>
      </c>
      <c r="N3392" t="s">
        <v>4634</v>
      </c>
      <c r="O3392" t="s">
        <v>54</v>
      </c>
      <c r="P3392" t="s">
        <v>372</v>
      </c>
      <c r="Q3392" t="s">
        <v>54</v>
      </c>
      <c r="R3392" t="s">
        <v>157</v>
      </c>
      <c r="S3392" t="s">
        <v>54</v>
      </c>
      <c r="T3392" t="s">
        <v>2636</v>
      </c>
      <c r="U3392" t="s">
        <v>217</v>
      </c>
      <c r="V3392" t="s">
        <v>54</v>
      </c>
      <c r="W3392" t="s">
        <v>54</v>
      </c>
      <c r="X3392" t="s">
        <v>54</v>
      </c>
      <c r="Y3392" t="s">
        <v>54</v>
      </c>
      <c r="Z3392" t="s">
        <v>217</v>
      </c>
      <c r="AA3392" t="s">
        <v>160</v>
      </c>
      <c r="AB3392" t="s">
        <v>19574</v>
      </c>
      <c r="AC3392" t="s">
        <v>162</v>
      </c>
    </row>
    <row r="3393" spans="1:29" x14ac:dyDescent="0.3">
      <c r="A3393" t="s">
        <v>294</v>
      </c>
      <c r="B3393" t="s">
        <v>19575</v>
      </c>
      <c r="C3393" t="s">
        <v>19576</v>
      </c>
      <c r="D3393" t="s">
        <v>1084</v>
      </c>
      <c r="E3393" t="s">
        <v>19577</v>
      </c>
      <c r="F3393" t="s">
        <v>350</v>
      </c>
      <c r="G3393" t="s">
        <v>18417</v>
      </c>
      <c r="H3393" t="s">
        <v>18418</v>
      </c>
      <c r="I3393" t="s">
        <v>9706</v>
      </c>
      <c r="J3393" t="s">
        <v>54</v>
      </c>
      <c r="K3393" t="s">
        <v>6894</v>
      </c>
      <c r="L3393" t="s">
        <v>6147</v>
      </c>
      <c r="M3393" t="s">
        <v>19578</v>
      </c>
      <c r="N3393" t="s">
        <v>4944</v>
      </c>
      <c r="O3393" t="s">
        <v>54</v>
      </c>
      <c r="P3393" t="s">
        <v>217</v>
      </c>
      <c r="Q3393" t="s">
        <v>54</v>
      </c>
      <c r="R3393" t="s">
        <v>234</v>
      </c>
      <c r="S3393" t="s">
        <v>54</v>
      </c>
      <c r="T3393" t="s">
        <v>6093</v>
      </c>
      <c r="U3393" t="s">
        <v>546</v>
      </c>
      <c r="V3393" t="s">
        <v>54</v>
      </c>
      <c r="W3393" t="s">
        <v>1450</v>
      </c>
      <c r="X3393" t="s">
        <v>1337</v>
      </c>
      <c r="Y3393" t="s">
        <v>54</v>
      </c>
      <c r="Z3393" t="s">
        <v>211</v>
      </c>
      <c r="AA3393" t="s">
        <v>522</v>
      </c>
      <c r="AB3393" t="s">
        <v>19579</v>
      </c>
      <c r="AC3393" t="s">
        <v>360</v>
      </c>
    </row>
    <row r="3394" spans="1:29" x14ac:dyDescent="0.3">
      <c r="A3394" t="s">
        <v>294</v>
      </c>
      <c r="B3394" t="s">
        <v>19580</v>
      </c>
      <c r="C3394" t="s">
        <v>19581</v>
      </c>
      <c r="D3394" t="s">
        <v>1084</v>
      </c>
      <c r="E3394" t="s">
        <v>19582</v>
      </c>
      <c r="F3394" t="s">
        <v>459</v>
      </c>
      <c r="G3394" t="s">
        <v>18417</v>
      </c>
      <c r="H3394" t="s">
        <v>18418</v>
      </c>
      <c r="I3394" t="s">
        <v>54</v>
      </c>
      <c r="J3394" t="s">
        <v>54</v>
      </c>
      <c r="K3394" t="s">
        <v>1542</v>
      </c>
      <c r="L3394" t="s">
        <v>1542</v>
      </c>
      <c r="M3394" t="s">
        <v>54</v>
      </c>
      <c r="N3394" t="s">
        <v>54</v>
      </c>
      <c r="O3394" t="s">
        <v>54</v>
      </c>
      <c r="P3394" t="s">
        <v>54</v>
      </c>
      <c r="Q3394" t="s">
        <v>54</v>
      </c>
      <c r="R3394" t="s">
        <v>54</v>
      </c>
      <c r="S3394" t="s">
        <v>54</v>
      </c>
      <c r="T3394" t="s">
        <v>54</v>
      </c>
      <c r="U3394" t="s">
        <v>54</v>
      </c>
      <c r="V3394" t="s">
        <v>54</v>
      </c>
      <c r="W3394" t="s">
        <v>54</v>
      </c>
      <c r="X3394" t="s">
        <v>54</v>
      </c>
      <c r="Y3394" t="s">
        <v>54</v>
      </c>
      <c r="Z3394" t="s">
        <v>54</v>
      </c>
      <c r="AA3394" t="s">
        <v>441</v>
      </c>
      <c r="AB3394" t="s">
        <v>19583</v>
      </c>
      <c r="AC3394" t="s">
        <v>471</v>
      </c>
    </row>
    <row r="3395" spans="1:29" x14ac:dyDescent="0.3">
      <c r="A3395" t="s">
        <v>260</v>
      </c>
      <c r="B3395" t="s">
        <v>19584</v>
      </c>
      <c r="C3395" t="s">
        <v>19585</v>
      </c>
      <c r="D3395" t="s">
        <v>13598</v>
      </c>
      <c r="E3395" t="s">
        <v>19586</v>
      </c>
      <c r="F3395" t="s">
        <v>459</v>
      </c>
      <c r="G3395" t="s">
        <v>18417</v>
      </c>
      <c r="H3395" t="s">
        <v>18418</v>
      </c>
      <c r="I3395" t="s">
        <v>3830</v>
      </c>
      <c r="J3395" t="s">
        <v>54</v>
      </c>
      <c r="K3395" t="s">
        <v>54</v>
      </c>
      <c r="L3395" t="s">
        <v>3830</v>
      </c>
      <c r="M3395" t="s">
        <v>54</v>
      </c>
      <c r="N3395" t="s">
        <v>53</v>
      </c>
      <c r="O3395" t="s">
        <v>54</v>
      </c>
      <c r="P3395" t="s">
        <v>226</v>
      </c>
      <c r="Q3395" t="s">
        <v>54</v>
      </c>
      <c r="R3395" t="s">
        <v>188</v>
      </c>
      <c r="S3395" t="s">
        <v>54</v>
      </c>
      <c r="T3395" t="s">
        <v>54</v>
      </c>
      <c r="U3395" t="s">
        <v>97</v>
      </c>
      <c r="V3395" t="s">
        <v>54</v>
      </c>
      <c r="W3395" t="s">
        <v>214</v>
      </c>
      <c r="X3395" t="s">
        <v>538</v>
      </c>
      <c r="Y3395" t="s">
        <v>54</v>
      </c>
      <c r="Z3395" t="s">
        <v>54</v>
      </c>
      <c r="AA3395" t="s">
        <v>441</v>
      </c>
      <c r="AB3395" t="s">
        <v>19587</v>
      </c>
      <c r="AC3395" t="s">
        <v>471</v>
      </c>
    </row>
    <row r="3396" spans="1:29" x14ac:dyDescent="0.3">
      <c r="A3396" t="s">
        <v>294</v>
      </c>
      <c r="B3396" t="s">
        <v>19588</v>
      </c>
      <c r="C3396" t="s">
        <v>19589</v>
      </c>
      <c r="D3396" t="s">
        <v>1084</v>
      </c>
      <c r="E3396" t="s">
        <v>19590</v>
      </c>
      <c r="F3396" t="s">
        <v>350</v>
      </c>
      <c r="G3396" t="s">
        <v>18417</v>
      </c>
      <c r="H3396" t="s">
        <v>18418</v>
      </c>
      <c r="I3396" t="s">
        <v>12718</v>
      </c>
      <c r="J3396" t="s">
        <v>54</v>
      </c>
      <c r="K3396" t="s">
        <v>1431</v>
      </c>
      <c r="L3396" t="s">
        <v>10468</v>
      </c>
      <c r="M3396" t="s">
        <v>19591</v>
      </c>
      <c r="N3396" t="s">
        <v>19592</v>
      </c>
      <c r="O3396" t="s">
        <v>54</v>
      </c>
      <c r="P3396" t="s">
        <v>1037</v>
      </c>
      <c r="Q3396" t="s">
        <v>54</v>
      </c>
      <c r="R3396" t="s">
        <v>978</v>
      </c>
      <c r="S3396" t="s">
        <v>54</v>
      </c>
      <c r="T3396" t="s">
        <v>19593</v>
      </c>
      <c r="U3396" t="s">
        <v>992</v>
      </c>
      <c r="V3396" t="s">
        <v>54</v>
      </c>
      <c r="W3396" t="s">
        <v>480</v>
      </c>
      <c r="X3396" t="s">
        <v>335</v>
      </c>
      <c r="Y3396" t="s">
        <v>54</v>
      </c>
      <c r="Z3396" t="s">
        <v>1028</v>
      </c>
      <c r="AA3396" t="s">
        <v>1359</v>
      </c>
      <c r="AB3396" t="s">
        <v>19594</v>
      </c>
      <c r="AC3396" t="s">
        <v>360</v>
      </c>
    </row>
    <row r="3397" spans="1:29" x14ac:dyDescent="0.3">
      <c r="A3397" t="s">
        <v>260</v>
      </c>
      <c r="B3397" t="s">
        <v>19595</v>
      </c>
      <c r="C3397" t="s">
        <v>19596</v>
      </c>
      <c r="D3397" t="s">
        <v>13598</v>
      </c>
      <c r="E3397" t="s">
        <v>19597</v>
      </c>
      <c r="F3397" t="s">
        <v>350</v>
      </c>
      <c r="G3397" t="s">
        <v>18417</v>
      </c>
      <c r="H3397" t="s">
        <v>18418</v>
      </c>
      <c r="I3397" t="s">
        <v>3098</v>
      </c>
      <c r="J3397" t="s">
        <v>54</v>
      </c>
      <c r="K3397" t="s">
        <v>4900</v>
      </c>
      <c r="L3397" t="s">
        <v>1043</v>
      </c>
      <c r="M3397" t="s">
        <v>9043</v>
      </c>
      <c r="N3397" t="s">
        <v>195</v>
      </c>
      <c r="O3397" t="s">
        <v>54</v>
      </c>
      <c r="P3397" t="s">
        <v>2059</v>
      </c>
      <c r="Q3397" t="s">
        <v>54</v>
      </c>
      <c r="R3397" t="s">
        <v>1400</v>
      </c>
      <c r="S3397" t="s">
        <v>54</v>
      </c>
      <c r="T3397" t="s">
        <v>54</v>
      </c>
      <c r="U3397" t="s">
        <v>3114</v>
      </c>
      <c r="V3397" t="s">
        <v>54</v>
      </c>
      <c r="W3397" t="s">
        <v>1021</v>
      </c>
      <c r="X3397" t="s">
        <v>1970</v>
      </c>
      <c r="Y3397" t="s">
        <v>54</v>
      </c>
      <c r="Z3397" t="s">
        <v>870</v>
      </c>
      <c r="AA3397" t="s">
        <v>540</v>
      </c>
      <c r="AB3397" t="s">
        <v>19598</v>
      </c>
      <c r="AC3397" t="s">
        <v>360</v>
      </c>
    </row>
    <row r="3398" spans="1:29" x14ac:dyDescent="0.3">
      <c r="A3398" t="s">
        <v>735</v>
      </c>
      <c r="B3398" t="s">
        <v>19599</v>
      </c>
      <c r="C3398" t="s">
        <v>19600</v>
      </c>
      <c r="D3398" t="s">
        <v>1084</v>
      </c>
      <c r="E3398" t="s">
        <v>19601</v>
      </c>
      <c r="F3398" t="s">
        <v>350</v>
      </c>
      <c r="G3398" t="s">
        <v>18417</v>
      </c>
      <c r="H3398" t="s">
        <v>18418</v>
      </c>
      <c r="I3398" t="s">
        <v>1243</v>
      </c>
      <c r="J3398" t="s">
        <v>54</v>
      </c>
      <c r="K3398" t="s">
        <v>10468</v>
      </c>
      <c r="L3398" t="s">
        <v>468</v>
      </c>
      <c r="M3398" t="s">
        <v>5593</v>
      </c>
      <c r="N3398" t="s">
        <v>3056</v>
      </c>
      <c r="O3398" t="s">
        <v>54</v>
      </c>
      <c r="P3398" t="s">
        <v>2080</v>
      </c>
      <c r="Q3398" t="s">
        <v>54</v>
      </c>
      <c r="R3398" t="s">
        <v>1319</v>
      </c>
      <c r="S3398" t="s">
        <v>54</v>
      </c>
      <c r="T3398" t="s">
        <v>17853</v>
      </c>
      <c r="U3398" t="s">
        <v>54</v>
      </c>
      <c r="V3398" t="s">
        <v>54</v>
      </c>
      <c r="W3398" t="s">
        <v>2095</v>
      </c>
      <c r="X3398" t="s">
        <v>1111</v>
      </c>
      <c r="Y3398" t="s">
        <v>54</v>
      </c>
      <c r="Z3398" t="s">
        <v>2595</v>
      </c>
      <c r="AA3398" t="s">
        <v>522</v>
      </c>
      <c r="AB3398" t="s">
        <v>19602</v>
      </c>
      <c r="AC3398" t="s">
        <v>360</v>
      </c>
    </row>
    <row r="3399" spans="1:29" x14ac:dyDescent="0.3">
      <c r="A3399" t="s">
        <v>260</v>
      </c>
      <c r="B3399" t="s">
        <v>19603</v>
      </c>
      <c r="C3399" t="s">
        <v>19604</v>
      </c>
      <c r="D3399" t="s">
        <v>13598</v>
      </c>
      <c r="E3399" t="s">
        <v>19605</v>
      </c>
      <c r="F3399" t="s">
        <v>459</v>
      </c>
      <c r="G3399" t="s">
        <v>18417</v>
      </c>
      <c r="H3399" t="s">
        <v>18418</v>
      </c>
      <c r="I3399" t="s">
        <v>1793</v>
      </c>
      <c r="J3399" t="s">
        <v>54</v>
      </c>
      <c r="K3399" t="s">
        <v>538</v>
      </c>
      <c r="L3399" t="s">
        <v>317</v>
      </c>
      <c r="M3399" t="s">
        <v>213</v>
      </c>
      <c r="N3399" t="s">
        <v>2312</v>
      </c>
      <c r="O3399" t="s">
        <v>54</v>
      </c>
      <c r="P3399" t="s">
        <v>988</v>
      </c>
      <c r="Q3399" t="s">
        <v>54</v>
      </c>
      <c r="R3399" t="s">
        <v>197</v>
      </c>
      <c r="S3399" t="s">
        <v>54</v>
      </c>
      <c r="T3399" t="s">
        <v>54</v>
      </c>
      <c r="U3399" t="s">
        <v>1955</v>
      </c>
      <c r="V3399" t="s">
        <v>54</v>
      </c>
      <c r="W3399" t="s">
        <v>211</v>
      </c>
      <c r="X3399" t="s">
        <v>182</v>
      </c>
      <c r="Y3399" t="s">
        <v>54</v>
      </c>
      <c r="Z3399" t="s">
        <v>373</v>
      </c>
      <c r="AA3399" t="s">
        <v>441</v>
      </c>
      <c r="AB3399" t="s">
        <v>19606</v>
      </c>
      <c r="AC3399" t="s">
        <v>471</v>
      </c>
    </row>
    <row r="3400" spans="1:29" x14ac:dyDescent="0.3">
      <c r="A3400" t="s">
        <v>735</v>
      </c>
      <c r="B3400" t="s">
        <v>19607</v>
      </c>
      <c r="C3400" t="s">
        <v>19608</v>
      </c>
      <c r="D3400" t="s">
        <v>1084</v>
      </c>
      <c r="E3400" t="s">
        <v>19609</v>
      </c>
      <c r="F3400" t="s">
        <v>350</v>
      </c>
      <c r="G3400" t="s">
        <v>18417</v>
      </c>
      <c r="H3400" t="s">
        <v>18418</v>
      </c>
      <c r="I3400" t="s">
        <v>246</v>
      </c>
      <c r="J3400" t="s">
        <v>54</v>
      </c>
      <c r="K3400" t="s">
        <v>2646</v>
      </c>
      <c r="L3400" t="s">
        <v>1981</v>
      </c>
      <c r="M3400" t="s">
        <v>569</v>
      </c>
      <c r="N3400" t="s">
        <v>2130</v>
      </c>
      <c r="O3400" t="s">
        <v>54</v>
      </c>
      <c r="P3400" t="s">
        <v>571</v>
      </c>
      <c r="Q3400" t="s">
        <v>54</v>
      </c>
      <c r="R3400" t="s">
        <v>214</v>
      </c>
      <c r="S3400" t="s">
        <v>54</v>
      </c>
      <c r="T3400" t="s">
        <v>586</v>
      </c>
      <c r="U3400" t="s">
        <v>54</v>
      </c>
      <c r="V3400" t="s">
        <v>54</v>
      </c>
      <c r="W3400" t="s">
        <v>137</v>
      </c>
      <c r="X3400" t="s">
        <v>345</v>
      </c>
      <c r="Y3400" t="s">
        <v>54</v>
      </c>
      <c r="Z3400" t="s">
        <v>2807</v>
      </c>
      <c r="AA3400" t="s">
        <v>441</v>
      </c>
      <c r="AB3400" t="s">
        <v>19610</v>
      </c>
      <c r="AC3400" t="s">
        <v>360</v>
      </c>
    </row>
    <row r="3401" spans="1:29" x14ac:dyDescent="0.3">
      <c r="A3401" t="s">
        <v>260</v>
      </c>
      <c r="B3401" t="s">
        <v>19611</v>
      </c>
      <c r="C3401" t="s">
        <v>19612</v>
      </c>
      <c r="D3401" t="s">
        <v>13598</v>
      </c>
      <c r="E3401" t="s">
        <v>19613</v>
      </c>
      <c r="F3401" t="s">
        <v>350</v>
      </c>
      <c r="G3401" t="s">
        <v>18417</v>
      </c>
      <c r="H3401" t="s">
        <v>18418</v>
      </c>
      <c r="I3401" t="s">
        <v>1048</v>
      </c>
      <c r="J3401" t="s">
        <v>54</v>
      </c>
      <c r="K3401" t="s">
        <v>356</v>
      </c>
      <c r="L3401" t="s">
        <v>1009</v>
      </c>
      <c r="M3401" t="s">
        <v>1891</v>
      </c>
      <c r="N3401" t="s">
        <v>54</v>
      </c>
      <c r="O3401" t="s">
        <v>54</v>
      </c>
      <c r="P3401" t="s">
        <v>54</v>
      </c>
      <c r="Q3401" t="s">
        <v>54</v>
      </c>
      <c r="R3401" t="s">
        <v>54</v>
      </c>
      <c r="S3401" t="s">
        <v>54</v>
      </c>
      <c r="T3401" t="s">
        <v>54</v>
      </c>
      <c r="U3401" t="s">
        <v>1250</v>
      </c>
      <c r="V3401" t="s">
        <v>3150</v>
      </c>
      <c r="W3401" t="s">
        <v>493</v>
      </c>
      <c r="X3401" t="s">
        <v>2963</v>
      </c>
      <c r="Y3401" t="s">
        <v>54</v>
      </c>
      <c r="Z3401" t="s">
        <v>3831</v>
      </c>
      <c r="AA3401" t="s">
        <v>750</v>
      </c>
      <c r="AB3401" t="s">
        <v>19614</v>
      </c>
      <c r="AC3401" t="s">
        <v>360</v>
      </c>
    </row>
    <row r="3402" spans="1:29" x14ac:dyDescent="0.3">
      <c r="A3402" t="s">
        <v>691</v>
      </c>
      <c r="B3402" t="s">
        <v>19615</v>
      </c>
      <c r="C3402" t="s">
        <v>19616</v>
      </c>
      <c r="D3402" t="s">
        <v>2016</v>
      </c>
      <c r="E3402" t="s">
        <v>19617</v>
      </c>
      <c r="F3402" t="s">
        <v>151</v>
      </c>
      <c r="G3402" t="s">
        <v>18417</v>
      </c>
      <c r="H3402" t="s">
        <v>18418</v>
      </c>
      <c r="I3402" t="s">
        <v>888</v>
      </c>
      <c r="J3402" t="s">
        <v>54</v>
      </c>
      <c r="K3402" t="s">
        <v>2023</v>
      </c>
      <c r="L3402" t="s">
        <v>367</v>
      </c>
      <c r="M3402" t="s">
        <v>3660</v>
      </c>
      <c r="N3402" t="s">
        <v>578</v>
      </c>
      <c r="O3402" t="s">
        <v>54</v>
      </c>
      <c r="P3402" t="s">
        <v>965</v>
      </c>
      <c r="Q3402" t="s">
        <v>54</v>
      </c>
      <c r="R3402" t="s">
        <v>205</v>
      </c>
      <c r="S3402" t="s">
        <v>54</v>
      </c>
      <c r="T3402" t="s">
        <v>505</v>
      </c>
      <c r="U3402" t="s">
        <v>4989</v>
      </c>
      <c r="V3402" t="s">
        <v>54</v>
      </c>
      <c r="W3402" t="s">
        <v>356</v>
      </c>
      <c r="X3402" t="s">
        <v>1419</v>
      </c>
      <c r="Y3402" t="s">
        <v>54</v>
      </c>
      <c r="Z3402" t="s">
        <v>4218</v>
      </c>
      <c r="AA3402" t="s">
        <v>160</v>
      </c>
      <c r="AB3402" t="s">
        <v>19618</v>
      </c>
      <c r="AC3402" t="s">
        <v>162</v>
      </c>
    </row>
    <row r="3403" spans="1:29" x14ac:dyDescent="0.3">
      <c r="A3403" t="s">
        <v>735</v>
      </c>
      <c r="B3403" t="s">
        <v>19619</v>
      </c>
      <c r="C3403" t="s">
        <v>19620</v>
      </c>
      <c r="D3403" t="s">
        <v>1084</v>
      </c>
      <c r="E3403" t="s">
        <v>19621</v>
      </c>
      <c r="F3403" t="s">
        <v>350</v>
      </c>
      <c r="G3403" t="s">
        <v>18417</v>
      </c>
      <c r="H3403" t="s">
        <v>18418</v>
      </c>
      <c r="I3403" t="s">
        <v>10921</v>
      </c>
      <c r="J3403" t="s">
        <v>54</v>
      </c>
      <c r="K3403" t="s">
        <v>268</v>
      </c>
      <c r="L3403" t="s">
        <v>373</v>
      </c>
      <c r="M3403" t="s">
        <v>11048</v>
      </c>
      <c r="N3403" t="s">
        <v>7465</v>
      </c>
      <c r="O3403" t="s">
        <v>54</v>
      </c>
      <c r="P3403" t="s">
        <v>1643</v>
      </c>
      <c r="Q3403" t="s">
        <v>54</v>
      </c>
      <c r="R3403" t="s">
        <v>978</v>
      </c>
      <c r="S3403" t="s">
        <v>54</v>
      </c>
      <c r="T3403" t="s">
        <v>1483</v>
      </c>
      <c r="U3403" t="s">
        <v>307</v>
      </c>
      <c r="V3403" t="s">
        <v>54</v>
      </c>
      <c r="W3403" t="s">
        <v>1886</v>
      </c>
      <c r="X3403" t="s">
        <v>1185</v>
      </c>
      <c r="Y3403" t="s">
        <v>54</v>
      </c>
      <c r="Z3403" t="s">
        <v>2421</v>
      </c>
      <c r="AA3403" t="s">
        <v>750</v>
      </c>
      <c r="AB3403" t="s">
        <v>19622</v>
      </c>
      <c r="AC3403" t="s">
        <v>360</v>
      </c>
    </row>
    <row r="3404" spans="1:29" x14ac:dyDescent="0.3">
      <c r="A3404" t="s">
        <v>735</v>
      </c>
      <c r="B3404" t="s">
        <v>19623</v>
      </c>
      <c r="C3404" t="s">
        <v>19624</v>
      </c>
      <c r="D3404" t="s">
        <v>1084</v>
      </c>
      <c r="E3404" t="s">
        <v>19625</v>
      </c>
      <c r="F3404" t="s">
        <v>350</v>
      </c>
      <c r="G3404" t="s">
        <v>18417</v>
      </c>
      <c r="H3404" t="s">
        <v>18418</v>
      </c>
      <c r="I3404" t="s">
        <v>241</v>
      </c>
      <c r="J3404" t="s">
        <v>54</v>
      </c>
      <c r="K3404" t="s">
        <v>1185</v>
      </c>
      <c r="L3404" t="s">
        <v>857</v>
      </c>
      <c r="M3404" t="s">
        <v>54</v>
      </c>
      <c r="N3404" t="s">
        <v>903</v>
      </c>
      <c r="O3404" t="s">
        <v>54</v>
      </c>
      <c r="P3404" t="s">
        <v>304</v>
      </c>
      <c r="Q3404" t="s">
        <v>54</v>
      </c>
      <c r="R3404" t="s">
        <v>205</v>
      </c>
      <c r="S3404" t="s">
        <v>54</v>
      </c>
      <c r="T3404" t="s">
        <v>2727</v>
      </c>
      <c r="U3404" t="s">
        <v>54</v>
      </c>
      <c r="V3404" t="s">
        <v>54</v>
      </c>
      <c r="W3404" t="s">
        <v>234</v>
      </c>
      <c r="X3404" t="s">
        <v>304</v>
      </c>
      <c r="Y3404" t="s">
        <v>54</v>
      </c>
      <c r="Z3404" t="s">
        <v>54</v>
      </c>
      <c r="AA3404" t="s">
        <v>441</v>
      </c>
      <c r="AB3404" t="s">
        <v>19626</v>
      </c>
      <c r="AC3404" t="s">
        <v>360</v>
      </c>
    </row>
    <row r="3405" spans="1:29" x14ac:dyDescent="0.3">
      <c r="A3405" t="s">
        <v>691</v>
      </c>
      <c r="B3405" t="s">
        <v>19627</v>
      </c>
      <c r="C3405" t="s">
        <v>19628</v>
      </c>
      <c r="D3405" t="s">
        <v>2016</v>
      </c>
      <c r="E3405" t="s">
        <v>19629</v>
      </c>
      <c r="F3405" t="s">
        <v>151</v>
      </c>
      <c r="G3405" t="s">
        <v>18417</v>
      </c>
      <c r="H3405" t="s">
        <v>18418</v>
      </c>
      <c r="I3405" t="s">
        <v>371</v>
      </c>
      <c r="J3405" t="s">
        <v>54</v>
      </c>
      <c r="K3405" t="s">
        <v>367</v>
      </c>
      <c r="L3405" t="s">
        <v>1542</v>
      </c>
      <c r="M3405" t="s">
        <v>537</v>
      </c>
      <c r="N3405" t="s">
        <v>1233</v>
      </c>
      <c r="O3405" t="s">
        <v>54</v>
      </c>
      <c r="P3405" t="s">
        <v>272</v>
      </c>
      <c r="Q3405" t="s">
        <v>54</v>
      </c>
      <c r="R3405" t="s">
        <v>169</v>
      </c>
      <c r="S3405" t="s">
        <v>54</v>
      </c>
      <c r="T3405" t="s">
        <v>2989</v>
      </c>
      <c r="U3405" t="s">
        <v>282</v>
      </c>
      <c r="V3405" t="s">
        <v>54</v>
      </c>
      <c r="W3405" t="s">
        <v>217</v>
      </c>
      <c r="X3405" t="s">
        <v>176</v>
      </c>
      <c r="Y3405" t="s">
        <v>54</v>
      </c>
      <c r="Z3405" t="s">
        <v>336</v>
      </c>
      <c r="AA3405" t="s">
        <v>160</v>
      </c>
      <c r="AB3405" t="s">
        <v>19630</v>
      </c>
      <c r="AC3405" t="s">
        <v>162</v>
      </c>
    </row>
    <row r="3406" spans="1:29" x14ac:dyDescent="0.3">
      <c r="A3406" t="s">
        <v>735</v>
      </c>
      <c r="B3406" t="s">
        <v>19631</v>
      </c>
      <c r="C3406" t="s">
        <v>19632</v>
      </c>
      <c r="D3406" t="s">
        <v>1084</v>
      </c>
      <c r="E3406" t="s">
        <v>19633</v>
      </c>
      <c r="F3406" t="s">
        <v>350</v>
      </c>
      <c r="G3406" t="s">
        <v>18417</v>
      </c>
      <c r="H3406" t="s">
        <v>18418</v>
      </c>
      <c r="I3406" t="s">
        <v>302</v>
      </c>
      <c r="J3406" t="s">
        <v>676</v>
      </c>
      <c r="K3406" t="s">
        <v>54</v>
      </c>
      <c r="L3406" t="s">
        <v>54</v>
      </c>
      <c r="M3406" t="s">
        <v>8897</v>
      </c>
      <c r="N3406" t="s">
        <v>1160</v>
      </c>
      <c r="O3406" t="s">
        <v>538</v>
      </c>
      <c r="P3406" t="s">
        <v>538</v>
      </c>
      <c r="Q3406" t="s">
        <v>54</v>
      </c>
      <c r="R3406" t="s">
        <v>139</v>
      </c>
      <c r="S3406" t="s">
        <v>54</v>
      </c>
      <c r="T3406" t="s">
        <v>13246</v>
      </c>
      <c r="U3406" t="s">
        <v>137</v>
      </c>
      <c r="V3406" t="s">
        <v>54</v>
      </c>
      <c r="W3406" t="s">
        <v>54</v>
      </c>
      <c r="X3406" t="s">
        <v>54</v>
      </c>
      <c r="Y3406" t="s">
        <v>54</v>
      </c>
      <c r="Z3406" t="s">
        <v>137</v>
      </c>
      <c r="AA3406" t="s">
        <v>441</v>
      </c>
      <c r="AB3406" t="s">
        <v>19634</v>
      </c>
      <c r="AC3406" t="s">
        <v>360</v>
      </c>
    </row>
    <row r="3407" spans="1:29" x14ac:dyDescent="0.3">
      <c r="A3407" t="s">
        <v>735</v>
      </c>
      <c r="B3407" t="s">
        <v>19635</v>
      </c>
      <c r="C3407" t="s">
        <v>19636</v>
      </c>
      <c r="D3407" t="s">
        <v>1084</v>
      </c>
      <c r="E3407" t="s">
        <v>19637</v>
      </c>
      <c r="F3407" t="s">
        <v>151</v>
      </c>
      <c r="G3407" t="s">
        <v>18417</v>
      </c>
      <c r="H3407" t="s">
        <v>18418</v>
      </c>
      <c r="I3407" t="s">
        <v>54</v>
      </c>
      <c r="J3407" t="s">
        <v>54</v>
      </c>
      <c r="K3407" t="s">
        <v>1988</v>
      </c>
      <c r="L3407" t="s">
        <v>1400</v>
      </c>
      <c r="M3407" t="s">
        <v>863</v>
      </c>
      <c r="N3407" t="s">
        <v>54</v>
      </c>
      <c r="O3407" t="s">
        <v>54</v>
      </c>
      <c r="P3407" t="s">
        <v>54</v>
      </c>
      <c r="Q3407" t="s">
        <v>54</v>
      </c>
      <c r="R3407" t="s">
        <v>54</v>
      </c>
      <c r="S3407" t="s">
        <v>54</v>
      </c>
      <c r="T3407" t="s">
        <v>54</v>
      </c>
      <c r="U3407" t="s">
        <v>54</v>
      </c>
      <c r="V3407" t="s">
        <v>54</v>
      </c>
      <c r="W3407" t="s">
        <v>1185</v>
      </c>
      <c r="X3407" t="s">
        <v>198</v>
      </c>
      <c r="Y3407" t="s">
        <v>54</v>
      </c>
      <c r="Z3407" t="s">
        <v>304</v>
      </c>
      <c r="AA3407" t="s">
        <v>160</v>
      </c>
      <c r="AB3407" t="s">
        <v>19638</v>
      </c>
      <c r="AC3407" t="s">
        <v>162</v>
      </c>
    </row>
    <row r="3408" spans="1:29" x14ac:dyDescent="0.3">
      <c r="A3408" t="s">
        <v>691</v>
      </c>
      <c r="B3408" t="s">
        <v>19639</v>
      </c>
      <c r="C3408" t="s">
        <v>19640</v>
      </c>
      <c r="D3408" t="s">
        <v>2016</v>
      </c>
      <c r="E3408" t="s">
        <v>19641</v>
      </c>
      <c r="F3408" t="s">
        <v>350</v>
      </c>
      <c r="G3408" t="s">
        <v>18417</v>
      </c>
      <c r="H3408" t="s">
        <v>18418</v>
      </c>
      <c r="I3408" t="s">
        <v>3078</v>
      </c>
      <c r="J3408" t="s">
        <v>54</v>
      </c>
      <c r="K3408" t="s">
        <v>304</v>
      </c>
      <c r="L3408" t="s">
        <v>1964</v>
      </c>
      <c r="M3408" t="s">
        <v>2335</v>
      </c>
      <c r="N3408" t="s">
        <v>12524</v>
      </c>
      <c r="O3408" t="s">
        <v>54</v>
      </c>
      <c r="P3408" t="s">
        <v>2253</v>
      </c>
      <c r="Q3408" t="s">
        <v>54</v>
      </c>
      <c r="R3408" t="s">
        <v>53</v>
      </c>
      <c r="S3408" t="s">
        <v>54</v>
      </c>
      <c r="T3408" t="s">
        <v>11329</v>
      </c>
      <c r="U3408" t="s">
        <v>2051</v>
      </c>
      <c r="V3408" t="s">
        <v>54</v>
      </c>
      <c r="W3408" t="s">
        <v>1147</v>
      </c>
      <c r="X3408" t="s">
        <v>2036</v>
      </c>
      <c r="Y3408" t="s">
        <v>54</v>
      </c>
      <c r="Z3408" t="s">
        <v>307</v>
      </c>
      <c r="AA3408" t="s">
        <v>837</v>
      </c>
      <c r="AB3408" t="s">
        <v>19642</v>
      </c>
      <c r="AC3408" t="s">
        <v>360</v>
      </c>
    </row>
    <row r="3409" spans="1:29" x14ac:dyDescent="0.3">
      <c r="A3409" t="s">
        <v>735</v>
      </c>
      <c r="B3409" t="s">
        <v>19643</v>
      </c>
      <c r="C3409" t="s">
        <v>19644</v>
      </c>
      <c r="D3409" t="s">
        <v>1084</v>
      </c>
      <c r="E3409" t="s">
        <v>19645</v>
      </c>
      <c r="F3409" t="s">
        <v>350</v>
      </c>
      <c r="G3409" t="s">
        <v>18417</v>
      </c>
      <c r="H3409" t="s">
        <v>18418</v>
      </c>
      <c r="I3409" t="s">
        <v>495</v>
      </c>
      <c r="J3409" t="s">
        <v>54</v>
      </c>
      <c r="K3409" t="s">
        <v>211</v>
      </c>
      <c r="L3409" t="s">
        <v>317</v>
      </c>
      <c r="M3409" t="s">
        <v>4857</v>
      </c>
      <c r="N3409" t="s">
        <v>1535</v>
      </c>
      <c r="O3409" t="s">
        <v>54</v>
      </c>
      <c r="P3409" t="s">
        <v>1975</v>
      </c>
      <c r="Q3409" t="s">
        <v>54</v>
      </c>
      <c r="R3409" t="s">
        <v>176</v>
      </c>
      <c r="S3409" t="s">
        <v>54</v>
      </c>
      <c r="T3409" t="s">
        <v>2281</v>
      </c>
      <c r="U3409" t="s">
        <v>278</v>
      </c>
      <c r="V3409" t="s">
        <v>54</v>
      </c>
      <c r="W3409" t="s">
        <v>1943</v>
      </c>
      <c r="X3409" t="s">
        <v>509</v>
      </c>
      <c r="Y3409" t="s">
        <v>54</v>
      </c>
      <c r="Z3409" t="s">
        <v>1975</v>
      </c>
      <c r="AA3409" t="s">
        <v>540</v>
      </c>
      <c r="AB3409" t="s">
        <v>19646</v>
      </c>
      <c r="AC3409" t="s">
        <v>360</v>
      </c>
    </row>
    <row r="3410" spans="1:29" x14ac:dyDescent="0.3">
      <c r="A3410" t="s">
        <v>260</v>
      </c>
      <c r="B3410" t="s">
        <v>19647</v>
      </c>
      <c r="C3410" t="s">
        <v>19648</v>
      </c>
      <c r="D3410" t="s">
        <v>13598</v>
      </c>
      <c r="E3410" t="s">
        <v>19649</v>
      </c>
      <c r="F3410" t="s">
        <v>350</v>
      </c>
      <c r="G3410" t="s">
        <v>18417</v>
      </c>
      <c r="H3410" t="s">
        <v>18418</v>
      </c>
      <c r="I3410" t="s">
        <v>54</v>
      </c>
      <c r="J3410" t="s">
        <v>54</v>
      </c>
      <c r="K3410" t="s">
        <v>2059</v>
      </c>
      <c r="L3410" t="s">
        <v>2059</v>
      </c>
      <c r="M3410" t="s">
        <v>54</v>
      </c>
      <c r="N3410" t="s">
        <v>54</v>
      </c>
      <c r="O3410" t="s">
        <v>54</v>
      </c>
      <c r="P3410" t="s">
        <v>54</v>
      </c>
      <c r="Q3410" t="s">
        <v>54</v>
      </c>
      <c r="R3410" t="s">
        <v>54</v>
      </c>
      <c r="S3410" t="s">
        <v>54</v>
      </c>
      <c r="T3410" t="s">
        <v>54</v>
      </c>
      <c r="U3410" t="s">
        <v>54</v>
      </c>
      <c r="V3410" t="s">
        <v>54</v>
      </c>
      <c r="W3410" t="s">
        <v>54</v>
      </c>
      <c r="X3410" t="s">
        <v>54</v>
      </c>
      <c r="Y3410" t="s">
        <v>54</v>
      </c>
      <c r="Z3410" t="s">
        <v>54</v>
      </c>
      <c r="AA3410" t="s">
        <v>540</v>
      </c>
      <c r="AB3410" t="s">
        <v>19650</v>
      </c>
      <c r="AC3410" t="s">
        <v>360</v>
      </c>
    </row>
    <row r="3411" spans="1:29" x14ac:dyDescent="0.3">
      <c r="A3411" t="s">
        <v>691</v>
      </c>
      <c r="B3411" t="s">
        <v>19651</v>
      </c>
      <c r="C3411" t="s">
        <v>19652</v>
      </c>
      <c r="D3411" t="s">
        <v>2016</v>
      </c>
      <c r="E3411" t="s">
        <v>19653</v>
      </c>
      <c r="F3411" t="s">
        <v>151</v>
      </c>
      <c r="G3411" t="s">
        <v>18417</v>
      </c>
      <c r="H3411" t="s">
        <v>18418</v>
      </c>
      <c r="I3411" t="s">
        <v>383</v>
      </c>
      <c r="J3411" t="s">
        <v>54</v>
      </c>
      <c r="K3411" t="s">
        <v>899</v>
      </c>
      <c r="L3411" t="s">
        <v>2276</v>
      </c>
      <c r="M3411" t="s">
        <v>210</v>
      </c>
      <c r="N3411" t="s">
        <v>527</v>
      </c>
      <c r="O3411" t="s">
        <v>54</v>
      </c>
      <c r="P3411" t="s">
        <v>272</v>
      </c>
      <c r="Q3411" t="s">
        <v>54</v>
      </c>
      <c r="R3411" t="s">
        <v>54</v>
      </c>
      <c r="S3411" t="s">
        <v>54</v>
      </c>
      <c r="T3411" t="s">
        <v>989</v>
      </c>
      <c r="U3411" t="s">
        <v>2830</v>
      </c>
      <c r="V3411" t="s">
        <v>54</v>
      </c>
      <c r="W3411" t="s">
        <v>1002</v>
      </c>
      <c r="X3411" t="s">
        <v>2051</v>
      </c>
      <c r="Y3411" t="s">
        <v>54</v>
      </c>
      <c r="Z3411" t="s">
        <v>1910</v>
      </c>
      <c r="AA3411" t="s">
        <v>160</v>
      </c>
      <c r="AB3411" t="s">
        <v>19654</v>
      </c>
      <c r="AC3411" t="s">
        <v>162</v>
      </c>
    </row>
    <row r="3412" spans="1:29" x14ac:dyDescent="0.3">
      <c r="A3412" t="s">
        <v>691</v>
      </c>
      <c r="B3412" t="s">
        <v>19655</v>
      </c>
      <c r="C3412" t="s">
        <v>19656</v>
      </c>
      <c r="D3412" t="s">
        <v>2016</v>
      </c>
      <c r="E3412" t="s">
        <v>19657</v>
      </c>
      <c r="F3412" t="s">
        <v>350</v>
      </c>
      <c r="G3412" t="s">
        <v>18417</v>
      </c>
      <c r="H3412" t="s">
        <v>18418</v>
      </c>
      <c r="I3412" t="s">
        <v>205</v>
      </c>
      <c r="J3412" t="s">
        <v>54</v>
      </c>
      <c r="K3412" t="s">
        <v>197</v>
      </c>
      <c r="L3412" t="s">
        <v>232</v>
      </c>
      <c r="M3412" t="s">
        <v>54</v>
      </c>
      <c r="N3412" t="s">
        <v>3157</v>
      </c>
      <c r="O3412" t="s">
        <v>54</v>
      </c>
      <c r="P3412" t="s">
        <v>539</v>
      </c>
      <c r="Q3412" t="s">
        <v>54</v>
      </c>
      <c r="R3412" t="s">
        <v>139</v>
      </c>
      <c r="S3412" t="s">
        <v>54</v>
      </c>
      <c r="T3412" t="s">
        <v>4624</v>
      </c>
      <c r="U3412" t="s">
        <v>139</v>
      </c>
      <c r="V3412" t="s">
        <v>54</v>
      </c>
      <c r="W3412" t="s">
        <v>195</v>
      </c>
      <c r="X3412" t="s">
        <v>2875</v>
      </c>
      <c r="Y3412" t="s">
        <v>54</v>
      </c>
      <c r="Z3412" t="s">
        <v>54</v>
      </c>
      <c r="AA3412" t="s">
        <v>441</v>
      </c>
      <c r="AB3412" t="s">
        <v>19658</v>
      </c>
      <c r="AC3412" t="s">
        <v>360</v>
      </c>
    </row>
    <row r="3413" spans="1:29" x14ac:dyDescent="0.3">
      <c r="A3413" t="s">
        <v>735</v>
      </c>
      <c r="B3413" t="s">
        <v>19659</v>
      </c>
      <c r="C3413" t="s">
        <v>19660</v>
      </c>
      <c r="D3413" t="s">
        <v>1084</v>
      </c>
      <c r="E3413" t="s">
        <v>19661</v>
      </c>
      <c r="F3413" t="s">
        <v>350</v>
      </c>
      <c r="G3413" t="s">
        <v>18417</v>
      </c>
      <c r="H3413" t="s">
        <v>18418</v>
      </c>
      <c r="I3413" t="s">
        <v>19662</v>
      </c>
      <c r="J3413" t="s">
        <v>54</v>
      </c>
      <c r="K3413" t="s">
        <v>5878</v>
      </c>
      <c r="L3413" t="s">
        <v>2534</v>
      </c>
      <c r="M3413" t="s">
        <v>19663</v>
      </c>
      <c r="N3413" t="s">
        <v>19664</v>
      </c>
      <c r="O3413" t="s">
        <v>54</v>
      </c>
      <c r="P3413" t="s">
        <v>54</v>
      </c>
      <c r="Q3413" t="s">
        <v>54</v>
      </c>
      <c r="R3413" t="s">
        <v>948</v>
      </c>
      <c r="S3413" t="s">
        <v>54</v>
      </c>
      <c r="T3413" t="s">
        <v>19665</v>
      </c>
      <c r="U3413" t="s">
        <v>18423</v>
      </c>
      <c r="V3413" t="s">
        <v>54</v>
      </c>
      <c r="W3413" t="s">
        <v>214</v>
      </c>
      <c r="X3413" t="s">
        <v>6532</v>
      </c>
      <c r="Y3413" t="s">
        <v>54</v>
      </c>
      <c r="Z3413" t="s">
        <v>11712</v>
      </c>
      <c r="AA3413" t="s">
        <v>1715</v>
      </c>
      <c r="AB3413" t="s">
        <v>19666</v>
      </c>
      <c r="AC3413" t="s">
        <v>360</v>
      </c>
    </row>
    <row r="3414" spans="1:29" x14ac:dyDescent="0.3">
      <c r="A3414" t="s">
        <v>691</v>
      </c>
      <c r="B3414" t="s">
        <v>19667</v>
      </c>
      <c r="C3414" t="s">
        <v>19668</v>
      </c>
      <c r="D3414" t="s">
        <v>2016</v>
      </c>
      <c r="E3414" t="s">
        <v>19669</v>
      </c>
      <c r="F3414" t="s">
        <v>151</v>
      </c>
      <c r="G3414" t="s">
        <v>18417</v>
      </c>
      <c r="H3414" t="s">
        <v>18418</v>
      </c>
      <c r="I3414" t="s">
        <v>54</v>
      </c>
      <c r="J3414" t="s">
        <v>54</v>
      </c>
      <c r="K3414" t="s">
        <v>507</v>
      </c>
      <c r="L3414" t="s">
        <v>507</v>
      </c>
      <c r="M3414" t="s">
        <v>54</v>
      </c>
      <c r="N3414" t="s">
        <v>54</v>
      </c>
      <c r="O3414" t="s">
        <v>54</v>
      </c>
      <c r="P3414" t="s">
        <v>54</v>
      </c>
      <c r="Q3414" t="s">
        <v>54</v>
      </c>
      <c r="R3414" t="s">
        <v>54</v>
      </c>
      <c r="S3414" t="s">
        <v>54</v>
      </c>
      <c r="T3414" t="s">
        <v>54</v>
      </c>
      <c r="U3414" t="s">
        <v>54</v>
      </c>
      <c r="V3414" t="s">
        <v>54</v>
      </c>
      <c r="W3414" t="s">
        <v>54</v>
      </c>
      <c r="X3414" t="s">
        <v>54</v>
      </c>
      <c r="Y3414" t="s">
        <v>54</v>
      </c>
      <c r="Z3414" t="s">
        <v>54</v>
      </c>
      <c r="AA3414" t="s">
        <v>160</v>
      </c>
      <c r="AB3414" t="s">
        <v>19670</v>
      </c>
      <c r="AC3414" t="s">
        <v>162</v>
      </c>
    </row>
    <row r="3415" spans="1:29" x14ac:dyDescent="0.3">
      <c r="A3415" t="s">
        <v>146</v>
      </c>
      <c r="B3415" t="s">
        <v>19671</v>
      </c>
      <c r="C3415" t="s">
        <v>19672</v>
      </c>
      <c r="D3415" t="s">
        <v>186</v>
      </c>
      <c r="E3415" t="s">
        <v>19673</v>
      </c>
      <c r="F3415" t="s">
        <v>151</v>
      </c>
      <c r="G3415" t="s">
        <v>18417</v>
      </c>
      <c r="H3415" t="s">
        <v>18418</v>
      </c>
      <c r="I3415" t="s">
        <v>54</v>
      </c>
      <c r="J3415" t="s">
        <v>54</v>
      </c>
      <c r="K3415" t="s">
        <v>54</v>
      </c>
      <c r="L3415" t="s">
        <v>54</v>
      </c>
      <c r="M3415" t="s">
        <v>54</v>
      </c>
      <c r="N3415" t="s">
        <v>54</v>
      </c>
      <c r="O3415" t="s">
        <v>54</v>
      </c>
      <c r="P3415" t="s">
        <v>54</v>
      </c>
      <c r="Q3415" t="s">
        <v>54</v>
      </c>
      <c r="R3415" t="s">
        <v>54</v>
      </c>
      <c r="S3415" t="s">
        <v>54</v>
      </c>
      <c r="T3415" t="s">
        <v>54</v>
      </c>
      <c r="U3415" t="s">
        <v>54</v>
      </c>
      <c r="V3415" t="s">
        <v>54</v>
      </c>
      <c r="W3415" t="s">
        <v>335</v>
      </c>
      <c r="X3415" t="s">
        <v>335</v>
      </c>
      <c r="Y3415" t="s">
        <v>54</v>
      </c>
      <c r="Z3415" t="s">
        <v>54</v>
      </c>
      <c r="AA3415" t="s">
        <v>160</v>
      </c>
      <c r="AB3415" t="s">
        <v>19674</v>
      </c>
      <c r="AC3415" t="s">
        <v>162</v>
      </c>
    </row>
    <row r="3416" spans="1:29" x14ac:dyDescent="0.3">
      <c r="A3416" t="s">
        <v>691</v>
      </c>
      <c r="B3416" t="s">
        <v>19675</v>
      </c>
      <c r="C3416" t="s">
        <v>19676</v>
      </c>
      <c r="D3416" t="s">
        <v>2016</v>
      </c>
      <c r="E3416" t="s">
        <v>19677</v>
      </c>
      <c r="F3416" t="s">
        <v>151</v>
      </c>
      <c r="G3416" t="s">
        <v>18417</v>
      </c>
      <c r="H3416" t="s">
        <v>18418</v>
      </c>
      <c r="I3416" t="s">
        <v>453</v>
      </c>
      <c r="J3416" t="s">
        <v>54</v>
      </c>
      <c r="K3416" t="s">
        <v>182</v>
      </c>
      <c r="L3416" t="s">
        <v>137</v>
      </c>
      <c r="M3416" t="s">
        <v>1202</v>
      </c>
      <c r="N3416" t="s">
        <v>272</v>
      </c>
      <c r="O3416" t="s">
        <v>54</v>
      </c>
      <c r="P3416" t="s">
        <v>272</v>
      </c>
      <c r="Q3416" t="s">
        <v>54</v>
      </c>
      <c r="R3416" t="s">
        <v>54</v>
      </c>
      <c r="S3416" t="s">
        <v>54</v>
      </c>
      <c r="T3416" t="s">
        <v>54</v>
      </c>
      <c r="U3416" t="s">
        <v>2962</v>
      </c>
      <c r="V3416" t="s">
        <v>54</v>
      </c>
      <c r="W3416" t="s">
        <v>947</v>
      </c>
      <c r="X3416" t="s">
        <v>561</v>
      </c>
      <c r="Y3416" t="s">
        <v>54</v>
      </c>
      <c r="Z3416" t="s">
        <v>987</v>
      </c>
      <c r="AA3416" t="s">
        <v>160</v>
      </c>
      <c r="AB3416" t="s">
        <v>19678</v>
      </c>
      <c r="AC3416" t="s">
        <v>162</v>
      </c>
    </row>
    <row r="3417" spans="1:29" x14ac:dyDescent="0.3">
      <c r="A3417" t="s">
        <v>146</v>
      </c>
      <c r="B3417" t="s">
        <v>19679</v>
      </c>
      <c r="C3417" t="s">
        <v>19680</v>
      </c>
      <c r="D3417" t="s">
        <v>6342</v>
      </c>
      <c r="E3417" t="s">
        <v>19681</v>
      </c>
      <c r="F3417" t="s">
        <v>459</v>
      </c>
      <c r="G3417" t="s">
        <v>18417</v>
      </c>
      <c r="H3417" t="s">
        <v>18418</v>
      </c>
      <c r="I3417" t="s">
        <v>546</v>
      </c>
      <c r="J3417" t="s">
        <v>54</v>
      </c>
      <c r="K3417" t="s">
        <v>1063</v>
      </c>
      <c r="L3417" t="s">
        <v>271</v>
      </c>
      <c r="M3417" t="s">
        <v>1622</v>
      </c>
      <c r="N3417" t="s">
        <v>199</v>
      </c>
      <c r="O3417" t="s">
        <v>54</v>
      </c>
      <c r="P3417" t="s">
        <v>199</v>
      </c>
      <c r="Q3417" t="s">
        <v>54</v>
      </c>
      <c r="R3417" t="s">
        <v>54</v>
      </c>
      <c r="S3417" t="s">
        <v>54</v>
      </c>
      <c r="T3417" t="s">
        <v>54</v>
      </c>
      <c r="U3417" t="s">
        <v>226</v>
      </c>
      <c r="V3417" t="s">
        <v>54</v>
      </c>
      <c r="W3417" t="s">
        <v>199</v>
      </c>
      <c r="X3417" t="s">
        <v>188</v>
      </c>
      <c r="Y3417" t="s">
        <v>54</v>
      </c>
      <c r="Z3417" t="s">
        <v>965</v>
      </c>
      <c r="AA3417" t="s">
        <v>441</v>
      </c>
      <c r="AB3417" t="s">
        <v>19682</v>
      </c>
      <c r="AC3417" t="s">
        <v>471</v>
      </c>
    </row>
    <row r="3418" spans="1:29" x14ac:dyDescent="0.3">
      <c r="A3418" t="s">
        <v>691</v>
      </c>
      <c r="B3418" t="s">
        <v>19683</v>
      </c>
      <c r="C3418" t="s">
        <v>19684</v>
      </c>
      <c r="D3418" t="s">
        <v>2016</v>
      </c>
      <c r="E3418" t="s">
        <v>19685</v>
      </c>
      <c r="F3418" t="s">
        <v>151</v>
      </c>
      <c r="G3418" t="s">
        <v>18417</v>
      </c>
      <c r="H3418" t="s">
        <v>18418</v>
      </c>
      <c r="I3418" t="s">
        <v>54</v>
      </c>
      <c r="J3418" t="s">
        <v>54</v>
      </c>
      <c r="K3418" t="s">
        <v>2051</v>
      </c>
      <c r="L3418" t="s">
        <v>2051</v>
      </c>
      <c r="M3418" t="s">
        <v>54</v>
      </c>
      <c r="N3418" t="s">
        <v>54</v>
      </c>
      <c r="O3418" t="s">
        <v>54</v>
      </c>
      <c r="P3418" t="s">
        <v>54</v>
      </c>
      <c r="Q3418" t="s">
        <v>54</v>
      </c>
      <c r="R3418" t="s">
        <v>54</v>
      </c>
      <c r="S3418" t="s">
        <v>54</v>
      </c>
      <c r="T3418" t="s">
        <v>54</v>
      </c>
      <c r="U3418" t="s">
        <v>54</v>
      </c>
      <c r="V3418" t="s">
        <v>54</v>
      </c>
      <c r="W3418" t="s">
        <v>676</v>
      </c>
      <c r="X3418" t="s">
        <v>676</v>
      </c>
      <c r="Y3418" t="s">
        <v>54</v>
      </c>
      <c r="Z3418" t="s">
        <v>54</v>
      </c>
      <c r="AA3418" t="s">
        <v>160</v>
      </c>
      <c r="AB3418" t="s">
        <v>19686</v>
      </c>
      <c r="AC3418" t="s">
        <v>162</v>
      </c>
    </row>
    <row r="3419" spans="1:29" x14ac:dyDescent="0.3">
      <c r="A3419" t="s">
        <v>260</v>
      </c>
      <c r="B3419" t="s">
        <v>19687</v>
      </c>
      <c r="C3419" t="s">
        <v>19688</v>
      </c>
      <c r="D3419" t="s">
        <v>19050</v>
      </c>
      <c r="E3419" t="s">
        <v>19689</v>
      </c>
      <c r="F3419" t="s">
        <v>151</v>
      </c>
      <c r="G3419" t="s">
        <v>18417</v>
      </c>
      <c r="H3419" t="s">
        <v>18418</v>
      </c>
      <c r="I3419" t="s">
        <v>54</v>
      </c>
      <c r="J3419" t="s">
        <v>54</v>
      </c>
      <c r="K3419" t="s">
        <v>210</v>
      </c>
      <c r="L3419" t="s">
        <v>210</v>
      </c>
      <c r="M3419" t="s">
        <v>54</v>
      </c>
      <c r="N3419" t="s">
        <v>54</v>
      </c>
      <c r="O3419" t="s">
        <v>54</v>
      </c>
      <c r="P3419" t="s">
        <v>54</v>
      </c>
      <c r="Q3419" t="s">
        <v>54</v>
      </c>
      <c r="R3419" t="s">
        <v>54</v>
      </c>
      <c r="S3419" t="s">
        <v>54</v>
      </c>
      <c r="T3419" t="s">
        <v>54</v>
      </c>
      <c r="U3419" t="s">
        <v>54</v>
      </c>
      <c r="V3419" t="s">
        <v>54</v>
      </c>
      <c r="W3419" t="s">
        <v>5668</v>
      </c>
      <c r="X3419" t="s">
        <v>5668</v>
      </c>
      <c r="Y3419" t="s">
        <v>54</v>
      </c>
      <c r="Z3419" t="s">
        <v>54</v>
      </c>
      <c r="AA3419" t="s">
        <v>160</v>
      </c>
      <c r="AB3419" t="s">
        <v>19690</v>
      </c>
      <c r="AC3419" t="s">
        <v>162</v>
      </c>
    </row>
    <row r="3420" spans="1:29" x14ac:dyDescent="0.3">
      <c r="A3420" t="s">
        <v>146</v>
      </c>
      <c r="B3420" t="s">
        <v>19691</v>
      </c>
      <c r="C3420" t="s">
        <v>19692</v>
      </c>
      <c r="D3420" t="s">
        <v>186</v>
      </c>
      <c r="E3420" t="s">
        <v>19693</v>
      </c>
      <c r="F3420" t="s">
        <v>151</v>
      </c>
      <c r="G3420" t="s">
        <v>18417</v>
      </c>
      <c r="H3420" t="s">
        <v>18418</v>
      </c>
      <c r="I3420" t="s">
        <v>54</v>
      </c>
      <c r="J3420" t="s">
        <v>54</v>
      </c>
      <c r="K3420" t="s">
        <v>198</v>
      </c>
      <c r="L3420" t="s">
        <v>198</v>
      </c>
      <c r="M3420" t="s">
        <v>54</v>
      </c>
      <c r="N3420" t="s">
        <v>54</v>
      </c>
      <c r="O3420" t="s">
        <v>54</v>
      </c>
      <c r="P3420" t="s">
        <v>54</v>
      </c>
      <c r="Q3420" t="s">
        <v>54</v>
      </c>
      <c r="R3420" t="s">
        <v>54</v>
      </c>
      <c r="S3420" t="s">
        <v>54</v>
      </c>
      <c r="T3420" t="s">
        <v>54</v>
      </c>
      <c r="U3420" t="s">
        <v>54</v>
      </c>
      <c r="V3420" t="s">
        <v>54</v>
      </c>
      <c r="W3420" t="s">
        <v>182</v>
      </c>
      <c r="X3420" t="s">
        <v>182</v>
      </c>
      <c r="Y3420" t="s">
        <v>54</v>
      </c>
      <c r="Z3420" t="s">
        <v>54</v>
      </c>
      <c r="AA3420" t="s">
        <v>160</v>
      </c>
      <c r="AB3420" t="s">
        <v>19694</v>
      </c>
      <c r="AC3420" t="s">
        <v>162</v>
      </c>
    </row>
    <row r="3421" spans="1:29" x14ac:dyDescent="0.3">
      <c r="A3421" t="s">
        <v>691</v>
      </c>
      <c r="B3421" t="s">
        <v>19695</v>
      </c>
      <c r="C3421" t="s">
        <v>19696</v>
      </c>
      <c r="D3421" t="s">
        <v>2016</v>
      </c>
      <c r="E3421" t="s">
        <v>19697</v>
      </c>
      <c r="F3421" t="s">
        <v>350</v>
      </c>
      <c r="G3421" t="s">
        <v>18417</v>
      </c>
      <c r="H3421" t="s">
        <v>18418</v>
      </c>
      <c r="I3421" t="s">
        <v>1481</v>
      </c>
      <c r="J3421" t="s">
        <v>54</v>
      </c>
      <c r="K3421" t="s">
        <v>707</v>
      </c>
      <c r="L3421" t="s">
        <v>225</v>
      </c>
      <c r="M3421" t="s">
        <v>2022</v>
      </c>
      <c r="N3421" t="s">
        <v>371</v>
      </c>
      <c r="O3421" t="s">
        <v>54</v>
      </c>
      <c r="P3421" t="s">
        <v>198</v>
      </c>
      <c r="Q3421" t="s">
        <v>54</v>
      </c>
      <c r="R3421" t="s">
        <v>234</v>
      </c>
      <c r="S3421" t="s">
        <v>54</v>
      </c>
      <c r="T3421" t="s">
        <v>1021</v>
      </c>
      <c r="U3421" t="s">
        <v>199</v>
      </c>
      <c r="V3421" t="s">
        <v>54</v>
      </c>
      <c r="W3421" t="s">
        <v>1643</v>
      </c>
      <c r="X3421" t="s">
        <v>244</v>
      </c>
      <c r="Y3421" t="s">
        <v>54</v>
      </c>
      <c r="Z3421" t="s">
        <v>1112</v>
      </c>
      <c r="AA3421" t="s">
        <v>441</v>
      </c>
      <c r="AB3421" t="s">
        <v>19698</v>
      </c>
      <c r="AC3421" t="s">
        <v>360</v>
      </c>
    </row>
    <row r="3422" spans="1:29" x14ac:dyDescent="0.3">
      <c r="A3422" t="s">
        <v>691</v>
      </c>
      <c r="B3422" t="s">
        <v>19699</v>
      </c>
      <c r="C3422" t="s">
        <v>19700</v>
      </c>
      <c r="D3422" t="s">
        <v>2016</v>
      </c>
      <c r="E3422" t="s">
        <v>19701</v>
      </c>
      <c r="F3422" t="s">
        <v>151</v>
      </c>
      <c r="G3422" t="s">
        <v>18417</v>
      </c>
      <c r="H3422" t="s">
        <v>18418</v>
      </c>
      <c r="I3422" t="s">
        <v>54</v>
      </c>
      <c r="J3422" t="s">
        <v>54</v>
      </c>
      <c r="K3422" t="s">
        <v>1583</v>
      </c>
      <c r="L3422" t="s">
        <v>1583</v>
      </c>
      <c r="M3422" t="s">
        <v>54</v>
      </c>
      <c r="N3422" t="s">
        <v>54</v>
      </c>
      <c r="O3422" t="s">
        <v>54</v>
      </c>
      <c r="P3422" t="s">
        <v>54</v>
      </c>
      <c r="Q3422" t="s">
        <v>54</v>
      </c>
      <c r="R3422" t="s">
        <v>54</v>
      </c>
      <c r="S3422" t="s">
        <v>54</v>
      </c>
      <c r="T3422" t="s">
        <v>54</v>
      </c>
      <c r="U3422" t="s">
        <v>54</v>
      </c>
      <c r="V3422" t="s">
        <v>54</v>
      </c>
      <c r="W3422" t="s">
        <v>139</v>
      </c>
      <c r="X3422" t="s">
        <v>139</v>
      </c>
      <c r="Y3422" t="s">
        <v>54</v>
      </c>
      <c r="Z3422" t="s">
        <v>54</v>
      </c>
      <c r="AA3422" t="s">
        <v>160</v>
      </c>
      <c r="AB3422" t="s">
        <v>19702</v>
      </c>
      <c r="AC3422" t="s">
        <v>162</v>
      </c>
    </row>
    <row r="3423" spans="1:29" x14ac:dyDescent="0.3">
      <c r="A3423" t="s">
        <v>691</v>
      </c>
      <c r="B3423" t="s">
        <v>19703</v>
      </c>
      <c r="C3423" t="s">
        <v>19704</v>
      </c>
      <c r="D3423" t="s">
        <v>2016</v>
      </c>
      <c r="E3423" t="s">
        <v>19705</v>
      </c>
      <c r="F3423" t="s">
        <v>151</v>
      </c>
      <c r="G3423" t="s">
        <v>18417</v>
      </c>
      <c r="H3423" t="s">
        <v>18418</v>
      </c>
      <c r="I3423" t="s">
        <v>54</v>
      </c>
      <c r="J3423" t="s">
        <v>54</v>
      </c>
      <c r="K3423" t="s">
        <v>272</v>
      </c>
      <c r="L3423" t="s">
        <v>272</v>
      </c>
      <c r="M3423" t="s">
        <v>54</v>
      </c>
      <c r="N3423" t="s">
        <v>54</v>
      </c>
      <c r="O3423" t="s">
        <v>54</v>
      </c>
      <c r="P3423" t="s">
        <v>54</v>
      </c>
      <c r="Q3423" t="s">
        <v>54</v>
      </c>
      <c r="R3423" t="s">
        <v>54</v>
      </c>
      <c r="S3423" t="s">
        <v>54</v>
      </c>
      <c r="T3423" t="s">
        <v>54</v>
      </c>
      <c r="U3423" t="s">
        <v>54</v>
      </c>
      <c r="V3423" t="s">
        <v>54</v>
      </c>
      <c r="W3423" t="s">
        <v>336</v>
      </c>
      <c r="X3423" t="s">
        <v>336</v>
      </c>
      <c r="Y3423" t="s">
        <v>54</v>
      </c>
      <c r="Z3423" t="s">
        <v>54</v>
      </c>
      <c r="AA3423" t="s">
        <v>160</v>
      </c>
      <c r="AB3423" t="s">
        <v>19706</v>
      </c>
      <c r="AC3423" t="s">
        <v>162</v>
      </c>
    </row>
    <row r="3424" spans="1:29" x14ac:dyDescent="0.3">
      <c r="A3424" t="s">
        <v>294</v>
      </c>
      <c r="B3424" t="s">
        <v>19707</v>
      </c>
      <c r="C3424" t="s">
        <v>19708</v>
      </c>
      <c r="D3424" t="s">
        <v>1084</v>
      </c>
      <c r="E3424" t="s">
        <v>19709</v>
      </c>
      <c r="F3424" t="s">
        <v>350</v>
      </c>
      <c r="G3424" t="s">
        <v>18417</v>
      </c>
      <c r="H3424" t="s">
        <v>18418</v>
      </c>
      <c r="I3424" t="s">
        <v>2438</v>
      </c>
      <c r="J3424" t="s">
        <v>2358</v>
      </c>
      <c r="K3424" t="s">
        <v>3183</v>
      </c>
      <c r="L3424" t="s">
        <v>2888</v>
      </c>
      <c r="M3424" t="s">
        <v>3637</v>
      </c>
      <c r="N3424" t="s">
        <v>19710</v>
      </c>
      <c r="O3424" t="s">
        <v>54</v>
      </c>
      <c r="P3424" t="s">
        <v>156</v>
      </c>
      <c r="Q3424" t="s">
        <v>54</v>
      </c>
      <c r="R3424" t="s">
        <v>244</v>
      </c>
      <c r="S3424" t="s">
        <v>54</v>
      </c>
      <c r="T3424" t="s">
        <v>19711</v>
      </c>
      <c r="U3424" t="s">
        <v>54</v>
      </c>
      <c r="V3424" t="s">
        <v>546</v>
      </c>
      <c r="W3424" t="s">
        <v>278</v>
      </c>
      <c r="X3424" t="s">
        <v>372</v>
      </c>
      <c r="Y3424" t="s">
        <v>54</v>
      </c>
      <c r="Z3424" t="s">
        <v>2416</v>
      </c>
      <c r="AA3424" t="s">
        <v>522</v>
      </c>
      <c r="AB3424" t="s">
        <v>19712</v>
      </c>
      <c r="AC3424" t="s">
        <v>360</v>
      </c>
    </row>
    <row r="3425" spans="1:29" x14ac:dyDescent="0.3">
      <c r="A3425" t="s">
        <v>146</v>
      </c>
      <c r="B3425" t="s">
        <v>19713</v>
      </c>
      <c r="C3425" t="s">
        <v>19714</v>
      </c>
      <c r="D3425" t="s">
        <v>186</v>
      </c>
      <c r="E3425" t="s">
        <v>19715</v>
      </c>
      <c r="F3425" t="s">
        <v>151</v>
      </c>
      <c r="G3425" t="s">
        <v>18417</v>
      </c>
      <c r="H3425" t="s">
        <v>18418</v>
      </c>
      <c r="I3425" t="s">
        <v>3293</v>
      </c>
      <c r="J3425" t="s">
        <v>54</v>
      </c>
      <c r="K3425" t="s">
        <v>356</v>
      </c>
      <c r="L3425" t="s">
        <v>226</v>
      </c>
      <c r="M3425" t="s">
        <v>2490</v>
      </c>
      <c r="N3425" t="s">
        <v>2635</v>
      </c>
      <c r="O3425" t="s">
        <v>54</v>
      </c>
      <c r="P3425" t="s">
        <v>54</v>
      </c>
      <c r="Q3425" t="s">
        <v>54</v>
      </c>
      <c r="R3425" t="s">
        <v>188</v>
      </c>
      <c r="S3425" t="s">
        <v>54</v>
      </c>
      <c r="T3425" t="s">
        <v>2576</v>
      </c>
      <c r="U3425" t="s">
        <v>1989</v>
      </c>
      <c r="V3425" t="s">
        <v>54</v>
      </c>
      <c r="W3425" t="s">
        <v>561</v>
      </c>
      <c r="X3425" t="s">
        <v>216</v>
      </c>
      <c r="Y3425" t="s">
        <v>54</v>
      </c>
      <c r="Z3425" t="s">
        <v>844</v>
      </c>
      <c r="AA3425" t="s">
        <v>160</v>
      </c>
      <c r="AB3425" t="s">
        <v>19716</v>
      </c>
      <c r="AC3425" t="s">
        <v>162</v>
      </c>
    </row>
    <row r="3426" spans="1:29" x14ac:dyDescent="0.3">
      <c r="A3426" t="s">
        <v>260</v>
      </c>
      <c r="B3426" t="s">
        <v>19717</v>
      </c>
      <c r="C3426" t="s">
        <v>19718</v>
      </c>
      <c r="D3426" t="s">
        <v>19050</v>
      </c>
      <c r="E3426" t="s">
        <v>19719</v>
      </c>
      <c r="F3426" t="s">
        <v>151</v>
      </c>
      <c r="G3426" t="s">
        <v>18417</v>
      </c>
      <c r="H3426" t="s">
        <v>18418</v>
      </c>
      <c r="I3426" t="s">
        <v>2011</v>
      </c>
      <c r="J3426" t="s">
        <v>344</v>
      </c>
      <c r="K3426" t="s">
        <v>4424</v>
      </c>
      <c r="L3426" t="s">
        <v>6901</v>
      </c>
      <c r="M3426" t="s">
        <v>7967</v>
      </c>
      <c r="N3426" t="s">
        <v>6076</v>
      </c>
      <c r="O3426" t="s">
        <v>54</v>
      </c>
      <c r="P3426" t="s">
        <v>291</v>
      </c>
      <c r="Q3426" t="s">
        <v>54</v>
      </c>
      <c r="R3426" t="s">
        <v>169</v>
      </c>
      <c r="S3426" t="s">
        <v>54</v>
      </c>
      <c r="T3426" t="s">
        <v>2573</v>
      </c>
      <c r="U3426" t="s">
        <v>948</v>
      </c>
      <c r="V3426" t="s">
        <v>139</v>
      </c>
      <c r="W3426" t="s">
        <v>1930</v>
      </c>
      <c r="X3426" t="s">
        <v>477</v>
      </c>
      <c r="Y3426" t="s">
        <v>54</v>
      </c>
      <c r="Z3426" t="s">
        <v>214</v>
      </c>
      <c r="AA3426" t="s">
        <v>160</v>
      </c>
      <c r="AB3426" t="s">
        <v>19720</v>
      </c>
      <c r="AC3426" t="s">
        <v>162</v>
      </c>
    </row>
    <row r="3427" spans="1:29" x14ac:dyDescent="0.3">
      <c r="A3427" t="s">
        <v>294</v>
      </c>
      <c r="B3427" t="s">
        <v>19721</v>
      </c>
      <c r="C3427" t="s">
        <v>19722</v>
      </c>
      <c r="D3427" t="s">
        <v>1084</v>
      </c>
      <c r="E3427" t="s">
        <v>19723</v>
      </c>
      <c r="F3427" t="s">
        <v>151</v>
      </c>
      <c r="G3427" t="s">
        <v>18417</v>
      </c>
      <c r="H3427" t="s">
        <v>18418</v>
      </c>
      <c r="I3427" t="s">
        <v>54</v>
      </c>
      <c r="J3427" t="s">
        <v>54</v>
      </c>
      <c r="K3427" t="s">
        <v>54</v>
      </c>
      <c r="L3427" t="s">
        <v>54</v>
      </c>
      <c r="M3427" t="s">
        <v>54</v>
      </c>
      <c r="N3427" t="s">
        <v>1740</v>
      </c>
      <c r="O3427" t="s">
        <v>54</v>
      </c>
      <c r="P3427" t="s">
        <v>54</v>
      </c>
      <c r="Q3427" t="s">
        <v>54</v>
      </c>
      <c r="R3427" t="s">
        <v>169</v>
      </c>
      <c r="S3427" t="s">
        <v>54</v>
      </c>
      <c r="T3427" t="s">
        <v>6447</v>
      </c>
      <c r="U3427" t="s">
        <v>118</v>
      </c>
      <c r="V3427" t="s">
        <v>54</v>
      </c>
      <c r="W3427" t="s">
        <v>54</v>
      </c>
      <c r="X3427" t="s">
        <v>54</v>
      </c>
      <c r="Y3427" t="s">
        <v>54</v>
      </c>
      <c r="Z3427" t="s">
        <v>118</v>
      </c>
      <c r="AA3427" t="s">
        <v>160</v>
      </c>
      <c r="AB3427" t="s">
        <v>19724</v>
      </c>
      <c r="AC3427" t="s">
        <v>162</v>
      </c>
    </row>
    <row r="3428" spans="1:29" x14ac:dyDescent="0.3">
      <c r="A3428" t="s">
        <v>691</v>
      </c>
      <c r="B3428" t="s">
        <v>19725</v>
      </c>
      <c r="C3428" t="s">
        <v>19726</v>
      </c>
      <c r="D3428" t="s">
        <v>779</v>
      </c>
      <c r="E3428" t="s">
        <v>19727</v>
      </c>
      <c r="F3428" t="s">
        <v>151</v>
      </c>
      <c r="G3428" t="s">
        <v>18417</v>
      </c>
      <c r="H3428" t="s">
        <v>18418</v>
      </c>
      <c r="I3428" t="s">
        <v>54</v>
      </c>
      <c r="J3428" t="s">
        <v>54</v>
      </c>
      <c r="K3428" t="s">
        <v>54</v>
      </c>
      <c r="L3428" t="s">
        <v>54</v>
      </c>
      <c r="M3428" t="s">
        <v>54</v>
      </c>
      <c r="N3428" t="s">
        <v>2094</v>
      </c>
      <c r="O3428" t="s">
        <v>54</v>
      </c>
      <c r="P3428" t="s">
        <v>1319</v>
      </c>
      <c r="Q3428" t="s">
        <v>54</v>
      </c>
      <c r="R3428" t="s">
        <v>54</v>
      </c>
      <c r="S3428" t="s">
        <v>54</v>
      </c>
      <c r="T3428" t="s">
        <v>553</v>
      </c>
      <c r="U3428" t="s">
        <v>1525</v>
      </c>
      <c r="V3428" t="s">
        <v>54</v>
      </c>
      <c r="W3428" t="s">
        <v>54</v>
      </c>
      <c r="X3428" t="s">
        <v>54</v>
      </c>
      <c r="Y3428" t="s">
        <v>54</v>
      </c>
      <c r="Z3428" t="s">
        <v>1525</v>
      </c>
      <c r="AA3428" t="s">
        <v>160</v>
      </c>
      <c r="AB3428" t="s">
        <v>19728</v>
      </c>
      <c r="AC3428" t="s">
        <v>162</v>
      </c>
    </row>
    <row r="3429" spans="1:29" x14ac:dyDescent="0.3">
      <c r="A3429" t="s">
        <v>1114</v>
      </c>
      <c r="B3429" t="s">
        <v>19729</v>
      </c>
      <c r="C3429" t="s">
        <v>19730</v>
      </c>
      <c r="D3429" t="s">
        <v>4983</v>
      </c>
      <c r="E3429" t="s">
        <v>19731</v>
      </c>
      <c r="F3429" t="s">
        <v>151</v>
      </c>
      <c r="G3429" t="s">
        <v>18417</v>
      </c>
      <c r="H3429" t="s">
        <v>18418</v>
      </c>
      <c r="I3429" t="s">
        <v>16726</v>
      </c>
      <c r="J3429" t="s">
        <v>54</v>
      </c>
      <c r="K3429" t="s">
        <v>6577</v>
      </c>
      <c r="L3429" t="s">
        <v>7149</v>
      </c>
      <c r="M3429" t="s">
        <v>12301</v>
      </c>
      <c r="N3429" t="s">
        <v>529</v>
      </c>
      <c r="O3429" t="s">
        <v>54</v>
      </c>
      <c r="P3429" t="s">
        <v>482</v>
      </c>
      <c r="Q3429" t="s">
        <v>54</v>
      </c>
      <c r="R3429" t="s">
        <v>169</v>
      </c>
      <c r="S3429" t="s">
        <v>54</v>
      </c>
      <c r="T3429" t="s">
        <v>54</v>
      </c>
      <c r="U3429" t="s">
        <v>7333</v>
      </c>
      <c r="V3429" t="s">
        <v>54</v>
      </c>
      <c r="W3429" t="s">
        <v>8910</v>
      </c>
      <c r="X3429" t="s">
        <v>2106</v>
      </c>
      <c r="Y3429" t="s">
        <v>54</v>
      </c>
      <c r="Z3429" t="s">
        <v>3956</v>
      </c>
      <c r="AA3429" t="s">
        <v>160</v>
      </c>
      <c r="AB3429" t="s">
        <v>19732</v>
      </c>
      <c r="AC3429" t="s">
        <v>162</v>
      </c>
    </row>
    <row r="3430" spans="1:29" x14ac:dyDescent="0.3">
      <c r="A3430" t="s">
        <v>1114</v>
      </c>
      <c r="B3430" t="s">
        <v>19480</v>
      </c>
      <c r="C3430" t="s">
        <v>19481</v>
      </c>
      <c r="D3430" t="s">
        <v>4983</v>
      </c>
      <c r="E3430" t="s">
        <v>19733</v>
      </c>
      <c r="F3430" t="s">
        <v>151</v>
      </c>
      <c r="G3430" t="s">
        <v>18417</v>
      </c>
      <c r="H3430" t="s">
        <v>18418</v>
      </c>
      <c r="I3430" t="s">
        <v>54</v>
      </c>
      <c r="J3430" t="s">
        <v>54</v>
      </c>
      <c r="K3430" t="s">
        <v>382</v>
      </c>
      <c r="L3430" t="s">
        <v>382</v>
      </c>
      <c r="M3430" t="s">
        <v>54</v>
      </c>
      <c r="N3430" t="s">
        <v>54</v>
      </c>
      <c r="O3430" t="s">
        <v>54</v>
      </c>
      <c r="P3430" t="s">
        <v>54</v>
      </c>
      <c r="Q3430" t="s">
        <v>54</v>
      </c>
      <c r="R3430" t="s">
        <v>54</v>
      </c>
      <c r="S3430" t="s">
        <v>54</v>
      </c>
      <c r="T3430" t="s">
        <v>54</v>
      </c>
      <c r="U3430" t="s">
        <v>54</v>
      </c>
      <c r="V3430" t="s">
        <v>54</v>
      </c>
      <c r="W3430" t="s">
        <v>54</v>
      </c>
      <c r="X3430" t="s">
        <v>54</v>
      </c>
      <c r="Y3430" t="s">
        <v>54</v>
      </c>
      <c r="Z3430" t="s">
        <v>54</v>
      </c>
      <c r="AA3430" t="s">
        <v>160</v>
      </c>
      <c r="AB3430" t="s">
        <v>19734</v>
      </c>
      <c r="AC3430" t="s">
        <v>162</v>
      </c>
    </row>
    <row r="3431" spans="1:29" x14ac:dyDescent="0.3">
      <c r="A3431" t="s">
        <v>1114</v>
      </c>
      <c r="B3431" t="s">
        <v>19729</v>
      </c>
      <c r="C3431" t="s">
        <v>19730</v>
      </c>
      <c r="D3431" t="s">
        <v>4983</v>
      </c>
      <c r="E3431" t="s">
        <v>19735</v>
      </c>
      <c r="F3431" t="s">
        <v>151</v>
      </c>
      <c r="G3431" t="s">
        <v>18417</v>
      </c>
      <c r="H3431" t="s">
        <v>18418</v>
      </c>
      <c r="I3431" t="s">
        <v>7866</v>
      </c>
      <c r="J3431" t="s">
        <v>54</v>
      </c>
      <c r="K3431" t="s">
        <v>19056</v>
      </c>
      <c r="L3431" t="s">
        <v>637</v>
      </c>
      <c r="M3431" t="s">
        <v>19736</v>
      </c>
      <c r="N3431" t="s">
        <v>508</v>
      </c>
      <c r="O3431" t="s">
        <v>54</v>
      </c>
      <c r="P3431" t="s">
        <v>1036</v>
      </c>
      <c r="Q3431" t="s">
        <v>54</v>
      </c>
      <c r="R3431" t="s">
        <v>76</v>
      </c>
      <c r="S3431" t="s">
        <v>54</v>
      </c>
      <c r="T3431" t="s">
        <v>54</v>
      </c>
      <c r="U3431" t="s">
        <v>19737</v>
      </c>
      <c r="V3431" t="s">
        <v>54</v>
      </c>
      <c r="W3431" t="s">
        <v>7794</v>
      </c>
      <c r="X3431" t="s">
        <v>52</v>
      </c>
      <c r="Y3431" t="s">
        <v>54</v>
      </c>
      <c r="Z3431" t="s">
        <v>19738</v>
      </c>
      <c r="AA3431" t="s">
        <v>160</v>
      </c>
      <c r="AB3431" t="s">
        <v>19739</v>
      </c>
      <c r="AC3431" t="s">
        <v>162</v>
      </c>
    </row>
    <row r="3432" spans="1:29" x14ac:dyDescent="0.3">
      <c r="A3432" t="s">
        <v>1114</v>
      </c>
      <c r="B3432" t="s">
        <v>19740</v>
      </c>
      <c r="C3432" t="s">
        <v>19741</v>
      </c>
      <c r="D3432" t="s">
        <v>4983</v>
      </c>
      <c r="E3432" t="s">
        <v>19742</v>
      </c>
      <c r="F3432" t="s">
        <v>151</v>
      </c>
      <c r="G3432" t="s">
        <v>18417</v>
      </c>
      <c r="H3432" t="s">
        <v>18418</v>
      </c>
      <c r="I3432" t="s">
        <v>2981</v>
      </c>
      <c r="J3432" t="s">
        <v>54</v>
      </c>
      <c r="K3432" t="s">
        <v>1089</v>
      </c>
      <c r="L3432" t="s">
        <v>528</v>
      </c>
      <c r="M3432" t="s">
        <v>2908</v>
      </c>
      <c r="N3432" t="s">
        <v>482</v>
      </c>
      <c r="O3432" t="s">
        <v>54</v>
      </c>
      <c r="P3432" t="s">
        <v>482</v>
      </c>
      <c r="Q3432" t="s">
        <v>54</v>
      </c>
      <c r="R3432" t="s">
        <v>54</v>
      </c>
      <c r="S3432" t="s">
        <v>54</v>
      </c>
      <c r="T3432" t="s">
        <v>54</v>
      </c>
      <c r="U3432" t="s">
        <v>7877</v>
      </c>
      <c r="V3432" t="s">
        <v>54</v>
      </c>
      <c r="W3432" t="s">
        <v>138</v>
      </c>
      <c r="X3432" t="s">
        <v>2312</v>
      </c>
      <c r="Y3432" t="s">
        <v>54</v>
      </c>
      <c r="Z3432" t="s">
        <v>9203</v>
      </c>
      <c r="AA3432" t="s">
        <v>160</v>
      </c>
      <c r="AB3432" t="s">
        <v>19743</v>
      </c>
      <c r="AC3432" t="s">
        <v>162</v>
      </c>
    </row>
    <row r="3433" spans="1:29" x14ac:dyDescent="0.3">
      <c r="A3433" t="s">
        <v>146</v>
      </c>
      <c r="B3433" t="s">
        <v>19744</v>
      </c>
      <c r="C3433" t="s">
        <v>19745</v>
      </c>
      <c r="D3433" t="s">
        <v>186</v>
      </c>
      <c r="E3433" t="s">
        <v>19746</v>
      </c>
      <c r="F3433" t="s">
        <v>350</v>
      </c>
      <c r="G3433" t="s">
        <v>18417</v>
      </c>
      <c r="H3433" t="s">
        <v>18418</v>
      </c>
      <c r="I3433" t="s">
        <v>19747</v>
      </c>
      <c r="J3433" t="s">
        <v>382</v>
      </c>
      <c r="K3433" t="s">
        <v>54</v>
      </c>
      <c r="L3433" t="s">
        <v>54</v>
      </c>
      <c r="M3433" t="s">
        <v>19748</v>
      </c>
      <c r="N3433" t="s">
        <v>19749</v>
      </c>
      <c r="O3433" t="s">
        <v>54</v>
      </c>
      <c r="P3433" t="s">
        <v>2709</v>
      </c>
      <c r="Q3433" t="s">
        <v>54</v>
      </c>
      <c r="R3433" t="s">
        <v>578</v>
      </c>
      <c r="S3433" t="s">
        <v>54</v>
      </c>
      <c r="T3433" t="s">
        <v>625</v>
      </c>
      <c r="U3433" t="s">
        <v>2476</v>
      </c>
      <c r="V3433" t="s">
        <v>2100</v>
      </c>
      <c r="W3433" t="s">
        <v>54</v>
      </c>
      <c r="X3433" t="s">
        <v>382</v>
      </c>
      <c r="Y3433" t="s">
        <v>54</v>
      </c>
      <c r="Z3433" t="s">
        <v>19750</v>
      </c>
      <c r="AA3433" t="s">
        <v>1359</v>
      </c>
      <c r="AB3433" t="s">
        <v>19751</v>
      </c>
      <c r="AC3433" t="s">
        <v>360</v>
      </c>
    </row>
    <row r="3434" spans="1:29" x14ac:dyDescent="0.3">
      <c r="A3434" t="s">
        <v>640</v>
      </c>
      <c r="B3434" t="s">
        <v>19752</v>
      </c>
      <c r="C3434" t="s">
        <v>19753</v>
      </c>
      <c r="D3434" t="s">
        <v>13640</v>
      </c>
      <c r="E3434" t="s">
        <v>19754</v>
      </c>
      <c r="F3434" t="s">
        <v>459</v>
      </c>
      <c r="G3434" t="s">
        <v>18417</v>
      </c>
      <c r="H3434" t="s">
        <v>18418</v>
      </c>
      <c r="I3434" t="s">
        <v>54</v>
      </c>
      <c r="J3434" t="s">
        <v>54</v>
      </c>
      <c r="K3434" t="s">
        <v>1250</v>
      </c>
      <c r="L3434" t="s">
        <v>1250</v>
      </c>
      <c r="M3434" t="s">
        <v>54</v>
      </c>
      <c r="N3434" t="s">
        <v>54</v>
      </c>
      <c r="O3434" t="s">
        <v>54</v>
      </c>
      <c r="P3434" t="s">
        <v>54</v>
      </c>
      <c r="Q3434" t="s">
        <v>54</v>
      </c>
      <c r="R3434" t="s">
        <v>54</v>
      </c>
      <c r="S3434" t="s">
        <v>54</v>
      </c>
      <c r="T3434" t="s">
        <v>54</v>
      </c>
      <c r="U3434" t="s">
        <v>54</v>
      </c>
      <c r="V3434" t="s">
        <v>54</v>
      </c>
      <c r="W3434" t="s">
        <v>965</v>
      </c>
      <c r="X3434" t="s">
        <v>965</v>
      </c>
      <c r="Y3434" t="s">
        <v>54</v>
      </c>
      <c r="Z3434" t="s">
        <v>54</v>
      </c>
      <c r="AA3434" t="s">
        <v>160</v>
      </c>
      <c r="AB3434" t="s">
        <v>19755</v>
      </c>
      <c r="AC3434" t="s">
        <v>471</v>
      </c>
    </row>
    <row r="3435" spans="1:29" x14ac:dyDescent="0.3">
      <c r="A3435" t="s">
        <v>146</v>
      </c>
      <c r="B3435" t="s">
        <v>19756</v>
      </c>
      <c r="C3435" t="s">
        <v>19757</v>
      </c>
      <c r="D3435" t="s">
        <v>4079</v>
      </c>
      <c r="E3435" t="s">
        <v>19758</v>
      </c>
      <c r="F3435" t="s">
        <v>350</v>
      </c>
      <c r="G3435" t="s">
        <v>18417</v>
      </c>
      <c r="H3435" t="s">
        <v>18418</v>
      </c>
      <c r="I3435" t="s">
        <v>19759</v>
      </c>
      <c r="J3435" t="s">
        <v>54</v>
      </c>
      <c r="K3435" t="s">
        <v>15240</v>
      </c>
      <c r="L3435" t="s">
        <v>169</v>
      </c>
      <c r="M3435" t="s">
        <v>19760</v>
      </c>
      <c r="N3435" t="s">
        <v>19761</v>
      </c>
      <c r="O3435" t="s">
        <v>54</v>
      </c>
      <c r="P3435" t="s">
        <v>8749</v>
      </c>
      <c r="Q3435" t="s">
        <v>54</v>
      </c>
      <c r="R3435" t="s">
        <v>539</v>
      </c>
      <c r="S3435" t="s">
        <v>54</v>
      </c>
      <c r="T3435" t="s">
        <v>19762</v>
      </c>
      <c r="U3435" t="s">
        <v>17237</v>
      </c>
      <c r="V3435" t="s">
        <v>54</v>
      </c>
      <c r="W3435" t="s">
        <v>1645</v>
      </c>
      <c r="X3435" t="s">
        <v>54</v>
      </c>
      <c r="Y3435" t="s">
        <v>54</v>
      </c>
      <c r="Z3435" t="s">
        <v>11278</v>
      </c>
      <c r="AA3435" t="s">
        <v>1797</v>
      </c>
      <c r="AB3435" t="s">
        <v>19763</v>
      </c>
      <c r="AC3435" t="s">
        <v>360</v>
      </c>
    </row>
    <row r="3436" spans="1:29" x14ac:dyDescent="0.3">
      <c r="A3436" t="s">
        <v>260</v>
      </c>
      <c r="B3436" t="s">
        <v>19764</v>
      </c>
      <c r="C3436" t="s">
        <v>19765</v>
      </c>
      <c r="D3436" t="s">
        <v>19050</v>
      </c>
      <c r="E3436" t="s">
        <v>19766</v>
      </c>
      <c r="F3436" t="s">
        <v>151</v>
      </c>
      <c r="G3436" t="s">
        <v>18417</v>
      </c>
      <c r="H3436" t="s">
        <v>18418</v>
      </c>
      <c r="I3436" t="s">
        <v>2989</v>
      </c>
      <c r="J3436" t="s">
        <v>54</v>
      </c>
      <c r="K3436" t="s">
        <v>11562</v>
      </c>
      <c r="L3436" t="s">
        <v>1581</v>
      </c>
      <c r="M3436" t="s">
        <v>998</v>
      </c>
      <c r="N3436" t="s">
        <v>676</v>
      </c>
      <c r="O3436" t="s">
        <v>54</v>
      </c>
      <c r="P3436" t="s">
        <v>676</v>
      </c>
      <c r="Q3436" t="s">
        <v>54</v>
      </c>
      <c r="R3436" t="s">
        <v>54</v>
      </c>
      <c r="S3436" t="s">
        <v>54</v>
      </c>
      <c r="T3436" t="s">
        <v>54</v>
      </c>
      <c r="U3436" t="s">
        <v>2989</v>
      </c>
      <c r="V3436" t="s">
        <v>54</v>
      </c>
      <c r="W3436" t="s">
        <v>197</v>
      </c>
      <c r="X3436" t="s">
        <v>344</v>
      </c>
      <c r="Y3436" t="s">
        <v>54</v>
      </c>
      <c r="Z3436" t="s">
        <v>139</v>
      </c>
      <c r="AA3436" t="s">
        <v>160</v>
      </c>
      <c r="AB3436" t="s">
        <v>19767</v>
      </c>
      <c r="AC3436" t="s">
        <v>162</v>
      </c>
    </row>
    <row r="3437" spans="1:29" x14ac:dyDescent="0.3">
      <c r="A3437" t="s">
        <v>146</v>
      </c>
      <c r="B3437" t="s">
        <v>19768</v>
      </c>
      <c r="C3437" t="s">
        <v>19769</v>
      </c>
      <c r="D3437" t="s">
        <v>3543</v>
      </c>
      <c r="E3437" t="s">
        <v>19770</v>
      </c>
      <c r="F3437" t="s">
        <v>350</v>
      </c>
      <c r="G3437" t="s">
        <v>18417</v>
      </c>
      <c r="H3437" t="s">
        <v>18418</v>
      </c>
      <c r="I3437" t="s">
        <v>8972</v>
      </c>
      <c r="J3437" t="s">
        <v>54</v>
      </c>
      <c r="K3437" t="s">
        <v>2163</v>
      </c>
      <c r="L3437" t="s">
        <v>2636</v>
      </c>
      <c r="M3437" t="s">
        <v>19771</v>
      </c>
      <c r="N3437" t="s">
        <v>19772</v>
      </c>
      <c r="O3437" t="s">
        <v>54</v>
      </c>
      <c r="P3437" t="s">
        <v>54</v>
      </c>
      <c r="Q3437" t="s">
        <v>54</v>
      </c>
      <c r="R3437" t="s">
        <v>234</v>
      </c>
      <c r="S3437" t="s">
        <v>54</v>
      </c>
      <c r="T3437" t="s">
        <v>19773</v>
      </c>
      <c r="U3437" t="s">
        <v>19774</v>
      </c>
      <c r="V3437" t="s">
        <v>54</v>
      </c>
      <c r="W3437" t="s">
        <v>3150</v>
      </c>
      <c r="X3437" t="s">
        <v>2113</v>
      </c>
      <c r="Y3437" t="s">
        <v>54</v>
      </c>
      <c r="Z3437" t="s">
        <v>15458</v>
      </c>
      <c r="AA3437" t="s">
        <v>750</v>
      </c>
      <c r="AB3437" t="s">
        <v>19775</v>
      </c>
      <c r="AC3437" t="s">
        <v>360</v>
      </c>
    </row>
    <row r="3438" spans="1:29" x14ac:dyDescent="0.3">
      <c r="A3438" t="s">
        <v>260</v>
      </c>
      <c r="B3438" t="s">
        <v>19776</v>
      </c>
      <c r="C3438" t="s">
        <v>19777</v>
      </c>
      <c r="D3438" t="s">
        <v>19050</v>
      </c>
      <c r="E3438" t="s">
        <v>19778</v>
      </c>
      <c r="F3438" t="s">
        <v>350</v>
      </c>
      <c r="G3438" t="s">
        <v>18417</v>
      </c>
      <c r="H3438" t="s">
        <v>18418</v>
      </c>
      <c r="I3438" t="s">
        <v>19779</v>
      </c>
      <c r="J3438" t="s">
        <v>962</v>
      </c>
      <c r="K3438" t="s">
        <v>7740</v>
      </c>
      <c r="L3438" t="s">
        <v>2776</v>
      </c>
      <c r="M3438" t="s">
        <v>19780</v>
      </c>
      <c r="N3438" t="s">
        <v>19781</v>
      </c>
      <c r="O3438" t="s">
        <v>54</v>
      </c>
      <c r="P3438" t="s">
        <v>3651</v>
      </c>
      <c r="Q3438" t="s">
        <v>54</v>
      </c>
      <c r="R3438" t="s">
        <v>216</v>
      </c>
      <c r="S3438" t="s">
        <v>54</v>
      </c>
      <c r="T3438" t="s">
        <v>19782</v>
      </c>
      <c r="U3438" t="s">
        <v>4749</v>
      </c>
      <c r="V3438" t="s">
        <v>195</v>
      </c>
      <c r="W3438" t="s">
        <v>344</v>
      </c>
      <c r="X3438" t="s">
        <v>2365</v>
      </c>
      <c r="Y3438" t="s">
        <v>54</v>
      </c>
      <c r="Z3438" t="s">
        <v>7651</v>
      </c>
      <c r="AA3438" t="s">
        <v>919</v>
      </c>
      <c r="AB3438" t="s">
        <v>19783</v>
      </c>
      <c r="AC3438" t="s">
        <v>360</v>
      </c>
    </row>
    <row r="3439" spans="1:29" x14ac:dyDescent="0.3">
      <c r="A3439" t="s">
        <v>735</v>
      </c>
      <c r="B3439" t="s">
        <v>19784</v>
      </c>
      <c r="C3439" t="s">
        <v>19785</v>
      </c>
      <c r="D3439" t="s">
        <v>1084</v>
      </c>
      <c r="E3439" t="s">
        <v>19786</v>
      </c>
      <c r="F3439" t="s">
        <v>459</v>
      </c>
      <c r="G3439" t="s">
        <v>18417</v>
      </c>
      <c r="H3439" t="s">
        <v>18418</v>
      </c>
      <c r="I3439" t="s">
        <v>5623</v>
      </c>
      <c r="J3439" t="s">
        <v>54</v>
      </c>
      <c r="K3439" t="s">
        <v>10483</v>
      </c>
      <c r="L3439" t="s">
        <v>2038</v>
      </c>
      <c r="M3439" t="s">
        <v>4650</v>
      </c>
      <c r="N3439" t="s">
        <v>5861</v>
      </c>
      <c r="O3439" t="s">
        <v>54</v>
      </c>
      <c r="P3439" t="s">
        <v>54</v>
      </c>
      <c r="Q3439" t="s">
        <v>54</v>
      </c>
      <c r="R3439" t="s">
        <v>76</v>
      </c>
      <c r="S3439" t="s">
        <v>54</v>
      </c>
      <c r="T3439" t="s">
        <v>9298</v>
      </c>
      <c r="U3439" t="s">
        <v>54</v>
      </c>
      <c r="V3439" t="s">
        <v>54</v>
      </c>
      <c r="W3439" t="s">
        <v>989</v>
      </c>
      <c r="X3439" t="s">
        <v>1400</v>
      </c>
      <c r="Y3439" t="s">
        <v>54</v>
      </c>
      <c r="Z3439" t="s">
        <v>138</v>
      </c>
      <c r="AA3439" t="s">
        <v>441</v>
      </c>
      <c r="AB3439" t="s">
        <v>19787</v>
      </c>
      <c r="AC3439" t="s">
        <v>471</v>
      </c>
    </row>
    <row r="3440" spans="1:29" x14ac:dyDescent="0.3">
      <c r="A3440" t="s">
        <v>146</v>
      </c>
      <c r="B3440" t="s">
        <v>19788</v>
      </c>
      <c r="C3440" t="s">
        <v>19789</v>
      </c>
      <c r="D3440" t="s">
        <v>186</v>
      </c>
      <c r="E3440" t="s">
        <v>19790</v>
      </c>
      <c r="F3440" t="s">
        <v>350</v>
      </c>
      <c r="G3440" t="s">
        <v>18417</v>
      </c>
      <c r="H3440" t="s">
        <v>18418</v>
      </c>
      <c r="I3440" t="s">
        <v>19791</v>
      </c>
      <c r="J3440" t="s">
        <v>54</v>
      </c>
      <c r="K3440" t="s">
        <v>3968</v>
      </c>
      <c r="L3440" t="s">
        <v>18449</v>
      </c>
      <c r="M3440" t="s">
        <v>19792</v>
      </c>
      <c r="N3440" t="s">
        <v>19793</v>
      </c>
      <c r="O3440" t="s">
        <v>54</v>
      </c>
      <c r="P3440" t="s">
        <v>538</v>
      </c>
      <c r="Q3440" t="s">
        <v>54</v>
      </c>
      <c r="R3440" t="s">
        <v>948</v>
      </c>
      <c r="S3440" t="s">
        <v>54</v>
      </c>
      <c r="T3440" t="s">
        <v>19794</v>
      </c>
      <c r="U3440" t="s">
        <v>19795</v>
      </c>
      <c r="V3440" t="s">
        <v>54</v>
      </c>
      <c r="W3440" t="s">
        <v>4900</v>
      </c>
      <c r="X3440" t="s">
        <v>2343</v>
      </c>
      <c r="Y3440" t="s">
        <v>54</v>
      </c>
      <c r="Z3440" t="s">
        <v>19796</v>
      </c>
      <c r="AA3440" t="s">
        <v>522</v>
      </c>
      <c r="AB3440" t="s">
        <v>19797</v>
      </c>
      <c r="AC3440" t="s">
        <v>360</v>
      </c>
    </row>
    <row r="3441" spans="1:29" x14ac:dyDescent="0.3">
      <c r="A3441" t="s">
        <v>260</v>
      </c>
      <c r="B3441" t="s">
        <v>19798</v>
      </c>
      <c r="C3441" t="s">
        <v>19799</v>
      </c>
      <c r="D3441" t="s">
        <v>19050</v>
      </c>
      <c r="E3441" t="s">
        <v>19800</v>
      </c>
      <c r="F3441" t="s">
        <v>151</v>
      </c>
      <c r="G3441" t="s">
        <v>18417</v>
      </c>
      <c r="H3441" t="s">
        <v>18418</v>
      </c>
      <c r="I3441" t="s">
        <v>6036</v>
      </c>
      <c r="J3441" t="s">
        <v>54</v>
      </c>
      <c r="K3441" t="s">
        <v>2233</v>
      </c>
      <c r="L3441" t="s">
        <v>5173</v>
      </c>
      <c r="M3441" t="s">
        <v>12300</v>
      </c>
      <c r="N3441" t="s">
        <v>476</v>
      </c>
      <c r="O3441" t="s">
        <v>54</v>
      </c>
      <c r="P3441" t="s">
        <v>3398</v>
      </c>
      <c r="Q3441" t="s">
        <v>54</v>
      </c>
      <c r="R3441" t="s">
        <v>169</v>
      </c>
      <c r="S3441" t="s">
        <v>54</v>
      </c>
      <c r="T3441" t="s">
        <v>1712</v>
      </c>
      <c r="U3441" t="s">
        <v>189</v>
      </c>
      <c r="V3441" t="s">
        <v>54</v>
      </c>
      <c r="W3441" t="s">
        <v>2415</v>
      </c>
      <c r="X3441" t="s">
        <v>341</v>
      </c>
      <c r="Y3441" t="s">
        <v>54</v>
      </c>
      <c r="Z3441" t="s">
        <v>205</v>
      </c>
      <c r="AA3441" t="s">
        <v>160</v>
      </c>
      <c r="AB3441" t="s">
        <v>19801</v>
      </c>
      <c r="AC3441" t="s">
        <v>162</v>
      </c>
    </row>
    <row r="3442" spans="1:29" x14ac:dyDescent="0.3">
      <c r="A3442" t="s">
        <v>146</v>
      </c>
      <c r="B3442" t="s">
        <v>19802</v>
      </c>
      <c r="C3442" t="s">
        <v>19803</v>
      </c>
      <c r="D3442" t="s">
        <v>186</v>
      </c>
      <c r="E3442" t="s">
        <v>19804</v>
      </c>
      <c r="F3442" t="s">
        <v>151</v>
      </c>
      <c r="G3442" t="s">
        <v>18417</v>
      </c>
      <c r="H3442" t="s">
        <v>18418</v>
      </c>
      <c r="I3442" t="s">
        <v>8641</v>
      </c>
      <c r="J3442" t="s">
        <v>54</v>
      </c>
      <c r="K3442" t="s">
        <v>54</v>
      </c>
      <c r="L3442" t="s">
        <v>54</v>
      </c>
      <c r="M3442" t="s">
        <v>8641</v>
      </c>
      <c r="N3442" t="s">
        <v>5785</v>
      </c>
      <c r="O3442" t="s">
        <v>54</v>
      </c>
      <c r="P3442" t="s">
        <v>2646</v>
      </c>
      <c r="Q3442" t="s">
        <v>54</v>
      </c>
      <c r="R3442" t="s">
        <v>54</v>
      </c>
      <c r="S3442" t="s">
        <v>54</v>
      </c>
      <c r="T3442" t="s">
        <v>1342</v>
      </c>
      <c r="U3442" t="s">
        <v>367</v>
      </c>
      <c r="V3442" t="s">
        <v>54</v>
      </c>
      <c r="W3442" t="s">
        <v>54</v>
      </c>
      <c r="X3442" t="s">
        <v>54</v>
      </c>
      <c r="Y3442" t="s">
        <v>54</v>
      </c>
      <c r="Z3442" t="s">
        <v>367</v>
      </c>
      <c r="AA3442" t="s">
        <v>160</v>
      </c>
      <c r="AB3442" t="s">
        <v>19805</v>
      </c>
      <c r="AC3442" t="s">
        <v>162</v>
      </c>
    </row>
    <row r="3443" spans="1:29" x14ac:dyDescent="0.3">
      <c r="A3443" t="s">
        <v>294</v>
      </c>
      <c r="B3443" t="s">
        <v>19806</v>
      </c>
      <c r="C3443" t="s">
        <v>19807</v>
      </c>
      <c r="D3443" t="s">
        <v>1084</v>
      </c>
      <c r="E3443" t="s">
        <v>19808</v>
      </c>
      <c r="F3443" t="s">
        <v>350</v>
      </c>
      <c r="G3443" t="s">
        <v>18417</v>
      </c>
      <c r="H3443" t="s">
        <v>18418</v>
      </c>
      <c r="I3443" t="s">
        <v>14454</v>
      </c>
      <c r="J3443" t="s">
        <v>539</v>
      </c>
      <c r="K3443" t="s">
        <v>2256</v>
      </c>
      <c r="L3443" t="s">
        <v>4828</v>
      </c>
      <c r="M3443" t="s">
        <v>4217</v>
      </c>
      <c r="N3443" t="s">
        <v>1091</v>
      </c>
      <c r="O3443" t="s">
        <v>54</v>
      </c>
      <c r="P3443" t="s">
        <v>282</v>
      </c>
      <c r="Q3443" t="s">
        <v>54</v>
      </c>
      <c r="R3443" t="s">
        <v>545</v>
      </c>
      <c r="S3443" t="s">
        <v>54</v>
      </c>
      <c r="T3443" t="s">
        <v>15108</v>
      </c>
      <c r="U3443" t="s">
        <v>54</v>
      </c>
      <c r="V3443" t="s">
        <v>54</v>
      </c>
      <c r="W3443" t="s">
        <v>225</v>
      </c>
      <c r="X3443" t="s">
        <v>188</v>
      </c>
      <c r="Y3443" t="s">
        <v>54</v>
      </c>
      <c r="Z3443" t="s">
        <v>2338</v>
      </c>
      <c r="AA3443" t="s">
        <v>358</v>
      </c>
      <c r="AB3443" t="s">
        <v>19809</v>
      </c>
      <c r="AC3443" t="s">
        <v>360</v>
      </c>
    </row>
    <row r="3444" spans="1:29" x14ac:dyDescent="0.3">
      <c r="A3444" t="s">
        <v>146</v>
      </c>
      <c r="B3444" t="s">
        <v>19810</v>
      </c>
      <c r="C3444" t="s">
        <v>19811</v>
      </c>
      <c r="D3444" t="s">
        <v>186</v>
      </c>
      <c r="E3444" t="s">
        <v>19812</v>
      </c>
      <c r="F3444" t="s">
        <v>151</v>
      </c>
      <c r="G3444" t="s">
        <v>18417</v>
      </c>
      <c r="H3444" t="s">
        <v>18418</v>
      </c>
      <c r="I3444" t="s">
        <v>10737</v>
      </c>
      <c r="J3444" t="s">
        <v>54</v>
      </c>
      <c r="K3444" t="s">
        <v>1880</v>
      </c>
      <c r="L3444" t="s">
        <v>1342</v>
      </c>
      <c r="M3444" t="s">
        <v>6697</v>
      </c>
      <c r="N3444" t="s">
        <v>7896</v>
      </c>
      <c r="O3444" t="s">
        <v>54</v>
      </c>
      <c r="P3444" t="s">
        <v>54</v>
      </c>
      <c r="Q3444" t="s">
        <v>54</v>
      </c>
      <c r="R3444" t="s">
        <v>53</v>
      </c>
      <c r="S3444" t="s">
        <v>54</v>
      </c>
      <c r="T3444" t="s">
        <v>2127</v>
      </c>
      <c r="U3444" t="s">
        <v>242</v>
      </c>
      <c r="V3444" t="s">
        <v>54</v>
      </c>
      <c r="W3444" t="s">
        <v>5834</v>
      </c>
      <c r="X3444" t="s">
        <v>281</v>
      </c>
      <c r="Y3444" t="s">
        <v>54</v>
      </c>
      <c r="Z3444" t="s">
        <v>912</v>
      </c>
      <c r="AA3444" t="s">
        <v>160</v>
      </c>
      <c r="AB3444" t="s">
        <v>19813</v>
      </c>
      <c r="AC3444" t="s">
        <v>162</v>
      </c>
    </row>
    <row r="3445" spans="1:29" x14ac:dyDescent="0.3">
      <c r="A3445" t="s">
        <v>146</v>
      </c>
      <c r="B3445" t="s">
        <v>19814</v>
      </c>
      <c r="C3445" t="s">
        <v>19815</v>
      </c>
      <c r="D3445" t="s">
        <v>19816</v>
      </c>
      <c r="E3445" t="s">
        <v>19817</v>
      </c>
      <c r="F3445" t="s">
        <v>350</v>
      </c>
      <c r="G3445" t="s">
        <v>18417</v>
      </c>
      <c r="H3445" t="s">
        <v>18418</v>
      </c>
      <c r="I3445" t="s">
        <v>19818</v>
      </c>
      <c r="J3445" t="s">
        <v>54</v>
      </c>
      <c r="K3445" t="s">
        <v>11798</v>
      </c>
      <c r="L3445" t="s">
        <v>54</v>
      </c>
      <c r="M3445" t="s">
        <v>19819</v>
      </c>
      <c r="N3445" t="s">
        <v>19820</v>
      </c>
      <c r="O3445" t="s">
        <v>54</v>
      </c>
      <c r="P3445" t="s">
        <v>194</v>
      </c>
      <c r="Q3445" t="s">
        <v>54</v>
      </c>
      <c r="R3445" t="s">
        <v>217</v>
      </c>
      <c r="S3445" t="s">
        <v>54</v>
      </c>
      <c r="T3445" t="s">
        <v>7256</v>
      </c>
      <c r="U3445" t="s">
        <v>15089</v>
      </c>
      <c r="V3445" t="s">
        <v>54</v>
      </c>
      <c r="W3445" t="s">
        <v>118</v>
      </c>
      <c r="X3445" t="s">
        <v>54</v>
      </c>
      <c r="Y3445" t="s">
        <v>54</v>
      </c>
      <c r="Z3445" t="s">
        <v>1143</v>
      </c>
      <c r="AA3445" t="s">
        <v>919</v>
      </c>
      <c r="AB3445" t="s">
        <v>19821</v>
      </c>
      <c r="AC3445" t="s">
        <v>360</v>
      </c>
    </row>
    <row r="3446" spans="1:29" x14ac:dyDescent="0.3">
      <c r="A3446" t="s">
        <v>146</v>
      </c>
      <c r="B3446" t="s">
        <v>19822</v>
      </c>
      <c r="C3446" t="s">
        <v>19823</v>
      </c>
      <c r="D3446" t="s">
        <v>3543</v>
      </c>
      <c r="E3446" t="s">
        <v>19824</v>
      </c>
      <c r="F3446" t="s">
        <v>350</v>
      </c>
      <c r="G3446" t="s">
        <v>18417</v>
      </c>
      <c r="H3446" t="s">
        <v>18418</v>
      </c>
      <c r="I3446" t="s">
        <v>19825</v>
      </c>
      <c r="J3446" t="s">
        <v>54</v>
      </c>
      <c r="K3446" t="s">
        <v>5129</v>
      </c>
      <c r="L3446" t="s">
        <v>11055</v>
      </c>
      <c r="M3446" t="s">
        <v>19826</v>
      </c>
      <c r="N3446" t="s">
        <v>19827</v>
      </c>
      <c r="O3446" t="s">
        <v>54</v>
      </c>
      <c r="P3446" t="s">
        <v>19828</v>
      </c>
      <c r="Q3446" t="s">
        <v>54</v>
      </c>
      <c r="R3446" t="s">
        <v>54</v>
      </c>
      <c r="S3446" t="s">
        <v>54</v>
      </c>
      <c r="T3446" t="s">
        <v>19829</v>
      </c>
      <c r="U3446" t="s">
        <v>19830</v>
      </c>
      <c r="V3446" t="s">
        <v>54</v>
      </c>
      <c r="W3446" t="s">
        <v>1161</v>
      </c>
      <c r="X3446" t="s">
        <v>157</v>
      </c>
      <c r="Y3446" t="s">
        <v>54</v>
      </c>
      <c r="Z3446" t="s">
        <v>19831</v>
      </c>
      <c r="AA3446" t="s">
        <v>2607</v>
      </c>
      <c r="AB3446" t="s">
        <v>19832</v>
      </c>
      <c r="AC3446" t="s">
        <v>360</v>
      </c>
    </row>
    <row r="3447" spans="1:29" x14ac:dyDescent="0.3">
      <c r="A3447" t="s">
        <v>260</v>
      </c>
      <c r="B3447" t="s">
        <v>19833</v>
      </c>
      <c r="C3447" t="s">
        <v>19834</v>
      </c>
      <c r="D3447" t="s">
        <v>18661</v>
      </c>
      <c r="E3447" t="s">
        <v>19835</v>
      </c>
      <c r="F3447" t="s">
        <v>151</v>
      </c>
      <c r="G3447" t="s">
        <v>18417</v>
      </c>
      <c r="H3447" t="s">
        <v>18418</v>
      </c>
      <c r="I3447" t="s">
        <v>8552</v>
      </c>
      <c r="J3447" t="s">
        <v>54</v>
      </c>
      <c r="K3447" t="s">
        <v>16389</v>
      </c>
      <c r="L3447" t="s">
        <v>18620</v>
      </c>
      <c r="M3447" t="s">
        <v>5245</v>
      </c>
      <c r="N3447" t="s">
        <v>476</v>
      </c>
      <c r="O3447" t="s">
        <v>54</v>
      </c>
      <c r="P3447" t="s">
        <v>2376</v>
      </c>
      <c r="Q3447" t="s">
        <v>54</v>
      </c>
      <c r="R3447" t="s">
        <v>139</v>
      </c>
      <c r="S3447" t="s">
        <v>54</v>
      </c>
      <c r="T3447" t="s">
        <v>54</v>
      </c>
      <c r="U3447" t="s">
        <v>678</v>
      </c>
      <c r="V3447" t="s">
        <v>54</v>
      </c>
      <c r="W3447" t="s">
        <v>2576</v>
      </c>
      <c r="X3447" t="s">
        <v>1930</v>
      </c>
      <c r="Y3447" t="s">
        <v>54</v>
      </c>
      <c r="Z3447" t="s">
        <v>2744</v>
      </c>
      <c r="AA3447" t="s">
        <v>160</v>
      </c>
      <c r="AB3447" t="s">
        <v>19836</v>
      </c>
      <c r="AC3447" t="s">
        <v>162</v>
      </c>
    </row>
    <row r="3448" spans="1:29" x14ac:dyDescent="0.3">
      <c r="A3448" t="s">
        <v>146</v>
      </c>
      <c r="B3448" t="s">
        <v>19837</v>
      </c>
      <c r="C3448" t="s">
        <v>19838</v>
      </c>
      <c r="D3448" t="s">
        <v>186</v>
      </c>
      <c r="E3448" t="s">
        <v>19839</v>
      </c>
      <c r="F3448" t="s">
        <v>151</v>
      </c>
      <c r="G3448" t="s">
        <v>18417</v>
      </c>
      <c r="H3448" t="s">
        <v>18418</v>
      </c>
      <c r="I3448" t="s">
        <v>54</v>
      </c>
      <c r="J3448" t="s">
        <v>54</v>
      </c>
      <c r="K3448" t="s">
        <v>2632</v>
      </c>
      <c r="L3448" t="s">
        <v>2632</v>
      </c>
      <c r="M3448" t="s">
        <v>54</v>
      </c>
      <c r="N3448" t="s">
        <v>54</v>
      </c>
      <c r="O3448" t="s">
        <v>54</v>
      </c>
      <c r="P3448" t="s">
        <v>54</v>
      </c>
      <c r="Q3448" t="s">
        <v>54</v>
      </c>
      <c r="R3448" t="s">
        <v>54</v>
      </c>
      <c r="S3448" t="s">
        <v>54</v>
      </c>
      <c r="T3448" t="s">
        <v>54</v>
      </c>
      <c r="U3448" t="s">
        <v>54</v>
      </c>
      <c r="V3448" t="s">
        <v>54</v>
      </c>
      <c r="W3448" t="s">
        <v>244</v>
      </c>
      <c r="X3448" t="s">
        <v>244</v>
      </c>
      <c r="Y3448" t="s">
        <v>54</v>
      </c>
      <c r="Z3448" t="s">
        <v>54</v>
      </c>
      <c r="AA3448" t="s">
        <v>160</v>
      </c>
      <c r="AB3448" t="s">
        <v>19840</v>
      </c>
      <c r="AC3448" t="s">
        <v>162</v>
      </c>
    </row>
    <row r="3449" spans="1:29" x14ac:dyDescent="0.3">
      <c r="A3449" t="s">
        <v>36</v>
      </c>
      <c r="B3449" t="s">
        <v>19841</v>
      </c>
      <c r="C3449" t="s">
        <v>19842</v>
      </c>
      <c r="D3449" t="s">
        <v>19843</v>
      </c>
      <c r="E3449" t="s">
        <v>19844</v>
      </c>
      <c r="F3449" t="s">
        <v>151</v>
      </c>
      <c r="G3449" t="s">
        <v>18417</v>
      </c>
      <c r="H3449" t="s">
        <v>18418</v>
      </c>
      <c r="I3449" t="s">
        <v>54</v>
      </c>
      <c r="J3449" t="s">
        <v>54</v>
      </c>
      <c r="K3449" t="s">
        <v>1862</v>
      </c>
      <c r="L3449" t="s">
        <v>1862</v>
      </c>
      <c r="M3449" t="s">
        <v>54</v>
      </c>
      <c r="N3449" t="s">
        <v>54</v>
      </c>
      <c r="O3449" t="s">
        <v>54</v>
      </c>
      <c r="P3449" t="s">
        <v>54</v>
      </c>
      <c r="Q3449" t="s">
        <v>54</v>
      </c>
      <c r="R3449" t="s">
        <v>54</v>
      </c>
      <c r="S3449" t="s">
        <v>54</v>
      </c>
      <c r="T3449" t="s">
        <v>54</v>
      </c>
      <c r="U3449" t="s">
        <v>54</v>
      </c>
      <c r="V3449" t="s">
        <v>54</v>
      </c>
      <c r="W3449" t="s">
        <v>9183</v>
      </c>
      <c r="X3449" t="s">
        <v>9183</v>
      </c>
      <c r="Y3449" t="s">
        <v>54</v>
      </c>
      <c r="Z3449" t="s">
        <v>54</v>
      </c>
      <c r="AA3449" t="s">
        <v>160</v>
      </c>
      <c r="AB3449" t="s">
        <v>19845</v>
      </c>
      <c r="AC3449" t="s">
        <v>162</v>
      </c>
    </row>
    <row r="3450" spans="1:29" x14ac:dyDescent="0.3">
      <c r="A3450" t="s">
        <v>1114</v>
      </c>
      <c r="B3450" t="s">
        <v>19846</v>
      </c>
      <c r="C3450" t="s">
        <v>19847</v>
      </c>
      <c r="D3450" t="s">
        <v>4983</v>
      </c>
      <c r="E3450" t="s">
        <v>19848</v>
      </c>
      <c r="F3450" t="s">
        <v>151</v>
      </c>
      <c r="G3450" t="s">
        <v>18417</v>
      </c>
      <c r="H3450" t="s">
        <v>18418</v>
      </c>
      <c r="I3450" t="s">
        <v>15088</v>
      </c>
      <c r="J3450" t="s">
        <v>54</v>
      </c>
      <c r="K3450" t="s">
        <v>9728</v>
      </c>
      <c r="L3450" t="s">
        <v>8006</v>
      </c>
      <c r="M3450" t="s">
        <v>19849</v>
      </c>
      <c r="N3450" t="s">
        <v>382</v>
      </c>
      <c r="O3450" t="s">
        <v>54</v>
      </c>
      <c r="P3450" t="s">
        <v>482</v>
      </c>
      <c r="Q3450" t="s">
        <v>54</v>
      </c>
      <c r="R3450" t="s">
        <v>139</v>
      </c>
      <c r="S3450" t="s">
        <v>54</v>
      </c>
      <c r="T3450" t="s">
        <v>54</v>
      </c>
      <c r="U3450" t="s">
        <v>8094</v>
      </c>
      <c r="V3450" t="s">
        <v>54</v>
      </c>
      <c r="W3450" t="s">
        <v>477</v>
      </c>
      <c r="X3450" t="s">
        <v>248</v>
      </c>
      <c r="Y3450" t="s">
        <v>54</v>
      </c>
      <c r="Z3450" t="s">
        <v>19850</v>
      </c>
      <c r="AA3450" t="s">
        <v>160</v>
      </c>
      <c r="AB3450" t="s">
        <v>19851</v>
      </c>
      <c r="AC3450" t="s">
        <v>162</v>
      </c>
    </row>
    <row r="3451" spans="1:29" x14ac:dyDescent="0.3">
      <c r="A3451" t="s">
        <v>260</v>
      </c>
      <c r="B3451" t="s">
        <v>19852</v>
      </c>
      <c r="C3451" t="s">
        <v>19853</v>
      </c>
      <c r="D3451" t="s">
        <v>19050</v>
      </c>
      <c r="E3451" t="s">
        <v>19854</v>
      </c>
      <c r="F3451" t="s">
        <v>151</v>
      </c>
      <c r="G3451" t="s">
        <v>18417</v>
      </c>
      <c r="H3451" t="s">
        <v>18418</v>
      </c>
      <c r="I3451" t="s">
        <v>17166</v>
      </c>
      <c r="J3451" t="s">
        <v>54</v>
      </c>
      <c r="K3451" t="s">
        <v>11272</v>
      </c>
      <c r="L3451" t="s">
        <v>3525</v>
      </c>
      <c r="M3451" t="s">
        <v>3103</v>
      </c>
      <c r="N3451" t="s">
        <v>924</v>
      </c>
      <c r="O3451" t="s">
        <v>54</v>
      </c>
      <c r="P3451" t="s">
        <v>1481</v>
      </c>
      <c r="Q3451" t="s">
        <v>54</v>
      </c>
      <c r="R3451" t="s">
        <v>169</v>
      </c>
      <c r="S3451" t="s">
        <v>54</v>
      </c>
      <c r="T3451" t="s">
        <v>54</v>
      </c>
      <c r="U3451" t="s">
        <v>545</v>
      </c>
      <c r="V3451" t="s">
        <v>54</v>
      </c>
      <c r="W3451" t="s">
        <v>1436</v>
      </c>
      <c r="X3451" t="s">
        <v>1160</v>
      </c>
      <c r="Y3451" t="s">
        <v>54</v>
      </c>
      <c r="Z3451" t="s">
        <v>711</v>
      </c>
      <c r="AA3451" t="s">
        <v>160</v>
      </c>
      <c r="AB3451" t="s">
        <v>19855</v>
      </c>
      <c r="AC3451" t="s">
        <v>162</v>
      </c>
    </row>
    <row r="3452" spans="1:29" x14ac:dyDescent="0.3">
      <c r="A3452" t="s">
        <v>146</v>
      </c>
      <c r="B3452" t="s">
        <v>19856</v>
      </c>
      <c r="C3452" t="s">
        <v>19857</v>
      </c>
      <c r="D3452" t="s">
        <v>186</v>
      </c>
      <c r="E3452" t="s">
        <v>19858</v>
      </c>
      <c r="F3452" t="s">
        <v>350</v>
      </c>
      <c r="G3452" t="s">
        <v>18417</v>
      </c>
      <c r="H3452" t="s">
        <v>18418</v>
      </c>
      <c r="I3452" t="s">
        <v>19859</v>
      </c>
      <c r="J3452" t="s">
        <v>332</v>
      </c>
      <c r="K3452" t="s">
        <v>6902</v>
      </c>
      <c r="L3452" t="s">
        <v>6183</v>
      </c>
      <c r="M3452" t="s">
        <v>19860</v>
      </c>
      <c r="N3452" t="s">
        <v>19861</v>
      </c>
      <c r="O3452" t="s">
        <v>54</v>
      </c>
      <c r="P3452" t="s">
        <v>54</v>
      </c>
      <c r="Q3452" t="s">
        <v>54</v>
      </c>
      <c r="R3452" t="s">
        <v>507</v>
      </c>
      <c r="S3452" t="s">
        <v>54</v>
      </c>
      <c r="T3452" t="s">
        <v>19862</v>
      </c>
      <c r="U3452" t="s">
        <v>19863</v>
      </c>
      <c r="V3452" t="s">
        <v>332</v>
      </c>
      <c r="W3452" t="s">
        <v>1899</v>
      </c>
      <c r="X3452" t="s">
        <v>901</v>
      </c>
      <c r="Y3452" t="s">
        <v>54</v>
      </c>
      <c r="Z3452" t="s">
        <v>19864</v>
      </c>
      <c r="AA3452" t="s">
        <v>750</v>
      </c>
      <c r="AB3452" t="s">
        <v>19865</v>
      </c>
      <c r="AC3452" t="s">
        <v>360</v>
      </c>
    </row>
    <row r="3453" spans="1:29" x14ac:dyDescent="0.3">
      <c r="A3453" t="s">
        <v>260</v>
      </c>
      <c r="B3453" t="s">
        <v>19866</v>
      </c>
      <c r="C3453" t="s">
        <v>19867</v>
      </c>
      <c r="D3453" t="s">
        <v>18519</v>
      </c>
      <c r="E3453" t="s">
        <v>19868</v>
      </c>
      <c r="F3453" t="s">
        <v>151</v>
      </c>
      <c r="G3453" t="s">
        <v>18417</v>
      </c>
      <c r="H3453" t="s">
        <v>18418</v>
      </c>
      <c r="I3453" t="s">
        <v>5332</v>
      </c>
      <c r="J3453" t="s">
        <v>54</v>
      </c>
      <c r="K3453" t="s">
        <v>1645</v>
      </c>
      <c r="L3453" t="s">
        <v>5313</v>
      </c>
      <c r="M3453" t="s">
        <v>289</v>
      </c>
      <c r="N3453" t="s">
        <v>1754</v>
      </c>
      <c r="O3453" t="s">
        <v>54</v>
      </c>
      <c r="P3453" t="s">
        <v>508</v>
      </c>
      <c r="Q3453" t="s">
        <v>54</v>
      </c>
      <c r="R3453" t="s">
        <v>332</v>
      </c>
      <c r="S3453" t="s">
        <v>54</v>
      </c>
      <c r="T3453" t="s">
        <v>54</v>
      </c>
      <c r="U3453" t="s">
        <v>54</v>
      </c>
      <c r="V3453" t="s">
        <v>54</v>
      </c>
      <c r="W3453" t="s">
        <v>19869</v>
      </c>
      <c r="X3453" t="s">
        <v>5983</v>
      </c>
      <c r="Y3453" t="s">
        <v>54</v>
      </c>
      <c r="Z3453" t="s">
        <v>1682</v>
      </c>
      <c r="AA3453" t="s">
        <v>160</v>
      </c>
      <c r="AB3453" t="s">
        <v>19870</v>
      </c>
      <c r="AC3453" t="s">
        <v>162</v>
      </c>
    </row>
    <row r="3454" spans="1:29" x14ac:dyDescent="0.3">
      <c r="A3454" t="s">
        <v>1114</v>
      </c>
      <c r="B3454" t="s">
        <v>19871</v>
      </c>
      <c r="C3454" t="s">
        <v>19872</v>
      </c>
      <c r="D3454" t="s">
        <v>4983</v>
      </c>
      <c r="E3454" t="s">
        <v>19873</v>
      </c>
      <c r="F3454" t="s">
        <v>151</v>
      </c>
      <c r="G3454" t="s">
        <v>18417</v>
      </c>
      <c r="H3454" t="s">
        <v>18418</v>
      </c>
      <c r="I3454" t="s">
        <v>6804</v>
      </c>
      <c r="J3454" t="s">
        <v>54</v>
      </c>
      <c r="K3454" t="s">
        <v>19874</v>
      </c>
      <c r="L3454" t="s">
        <v>9026</v>
      </c>
      <c r="M3454" t="s">
        <v>223</v>
      </c>
      <c r="N3454" t="s">
        <v>322</v>
      </c>
      <c r="O3454" t="s">
        <v>54</v>
      </c>
      <c r="P3454" t="s">
        <v>1008</v>
      </c>
      <c r="Q3454" t="s">
        <v>54</v>
      </c>
      <c r="R3454" t="s">
        <v>539</v>
      </c>
      <c r="S3454" t="s">
        <v>54</v>
      </c>
      <c r="T3454" t="s">
        <v>54</v>
      </c>
      <c r="U3454" t="s">
        <v>19875</v>
      </c>
      <c r="V3454" t="s">
        <v>4053</v>
      </c>
      <c r="W3454" t="s">
        <v>2057</v>
      </c>
      <c r="X3454" t="s">
        <v>1880</v>
      </c>
      <c r="Y3454" t="s">
        <v>54</v>
      </c>
      <c r="Z3454" t="s">
        <v>19876</v>
      </c>
      <c r="AA3454" t="s">
        <v>160</v>
      </c>
      <c r="AB3454" t="s">
        <v>19877</v>
      </c>
      <c r="AC3454" t="s">
        <v>162</v>
      </c>
    </row>
    <row r="3455" spans="1:29" x14ac:dyDescent="0.3">
      <c r="A3455" t="s">
        <v>260</v>
      </c>
      <c r="B3455" t="s">
        <v>19878</v>
      </c>
      <c r="C3455" t="s">
        <v>19879</v>
      </c>
      <c r="D3455" t="s">
        <v>18591</v>
      </c>
      <c r="E3455" t="s">
        <v>19880</v>
      </c>
      <c r="F3455" t="s">
        <v>151</v>
      </c>
      <c r="G3455" t="s">
        <v>18417</v>
      </c>
      <c r="H3455" t="s">
        <v>18418</v>
      </c>
      <c r="I3455" t="s">
        <v>6516</v>
      </c>
      <c r="J3455" t="s">
        <v>54</v>
      </c>
      <c r="K3455" t="s">
        <v>17264</v>
      </c>
      <c r="L3455" t="s">
        <v>2244</v>
      </c>
      <c r="M3455" t="s">
        <v>2928</v>
      </c>
      <c r="N3455" t="s">
        <v>248</v>
      </c>
      <c r="O3455" t="s">
        <v>54</v>
      </c>
      <c r="P3455" t="s">
        <v>454</v>
      </c>
      <c r="Q3455" t="s">
        <v>54</v>
      </c>
      <c r="R3455" t="s">
        <v>139</v>
      </c>
      <c r="S3455" t="s">
        <v>54</v>
      </c>
      <c r="T3455" t="s">
        <v>54</v>
      </c>
      <c r="U3455" t="s">
        <v>367</v>
      </c>
      <c r="V3455" t="s">
        <v>54</v>
      </c>
      <c r="W3455" t="s">
        <v>1965</v>
      </c>
      <c r="X3455" t="s">
        <v>246</v>
      </c>
      <c r="Y3455" t="s">
        <v>54</v>
      </c>
      <c r="Z3455" t="s">
        <v>987</v>
      </c>
      <c r="AA3455" t="s">
        <v>160</v>
      </c>
      <c r="AB3455" t="s">
        <v>19881</v>
      </c>
      <c r="AC3455" t="s">
        <v>162</v>
      </c>
    </row>
    <row r="3456" spans="1:29" x14ac:dyDescent="0.3">
      <c r="A3456" t="s">
        <v>1114</v>
      </c>
      <c r="B3456" t="s">
        <v>19882</v>
      </c>
      <c r="C3456" t="s">
        <v>19883</v>
      </c>
      <c r="D3456" t="s">
        <v>12444</v>
      </c>
      <c r="E3456" t="s">
        <v>19884</v>
      </c>
      <c r="F3456" t="s">
        <v>151</v>
      </c>
      <c r="G3456" t="s">
        <v>18417</v>
      </c>
      <c r="H3456" t="s">
        <v>18418</v>
      </c>
      <c r="I3456" t="s">
        <v>54</v>
      </c>
      <c r="J3456" t="s">
        <v>54</v>
      </c>
      <c r="K3456" t="s">
        <v>53</v>
      </c>
      <c r="L3456" t="s">
        <v>53</v>
      </c>
      <c r="M3456" t="s">
        <v>54</v>
      </c>
      <c r="N3456" t="s">
        <v>54</v>
      </c>
      <c r="O3456" t="s">
        <v>54</v>
      </c>
      <c r="P3456" t="s">
        <v>54</v>
      </c>
      <c r="Q3456" t="s">
        <v>54</v>
      </c>
      <c r="R3456" t="s">
        <v>54</v>
      </c>
      <c r="S3456" t="s">
        <v>54</v>
      </c>
      <c r="T3456" t="s">
        <v>54</v>
      </c>
      <c r="U3456" t="s">
        <v>54</v>
      </c>
      <c r="V3456" t="s">
        <v>54</v>
      </c>
      <c r="W3456" t="s">
        <v>169</v>
      </c>
      <c r="X3456" t="s">
        <v>169</v>
      </c>
      <c r="Y3456" t="s">
        <v>54</v>
      </c>
      <c r="Z3456" t="s">
        <v>54</v>
      </c>
      <c r="AA3456" t="s">
        <v>160</v>
      </c>
      <c r="AB3456" t="s">
        <v>19885</v>
      </c>
      <c r="AC3456" t="s">
        <v>162</v>
      </c>
    </row>
    <row r="3457" spans="1:29" x14ac:dyDescent="0.3">
      <c r="A3457" t="s">
        <v>260</v>
      </c>
      <c r="B3457" t="s">
        <v>19886</v>
      </c>
      <c r="C3457" t="s">
        <v>19887</v>
      </c>
      <c r="D3457" t="s">
        <v>18591</v>
      </c>
      <c r="E3457" t="s">
        <v>19888</v>
      </c>
      <c r="F3457" t="s">
        <v>151</v>
      </c>
      <c r="G3457" t="s">
        <v>18417</v>
      </c>
      <c r="H3457" t="s">
        <v>18418</v>
      </c>
      <c r="I3457" t="s">
        <v>19889</v>
      </c>
      <c r="J3457" t="s">
        <v>54</v>
      </c>
      <c r="K3457" t="s">
        <v>2467</v>
      </c>
      <c r="L3457" t="s">
        <v>1497</v>
      </c>
      <c r="M3457" t="s">
        <v>11329</v>
      </c>
      <c r="N3457" t="s">
        <v>2051</v>
      </c>
      <c r="O3457" t="s">
        <v>54</v>
      </c>
      <c r="P3457" t="s">
        <v>544</v>
      </c>
      <c r="Q3457" t="s">
        <v>54</v>
      </c>
      <c r="R3457" t="s">
        <v>139</v>
      </c>
      <c r="S3457" t="s">
        <v>54</v>
      </c>
      <c r="T3457" t="s">
        <v>54</v>
      </c>
      <c r="U3457" t="s">
        <v>54</v>
      </c>
      <c r="V3457" t="s">
        <v>54</v>
      </c>
      <c r="W3457" t="s">
        <v>212</v>
      </c>
      <c r="X3457" t="s">
        <v>2635</v>
      </c>
      <c r="Y3457" t="s">
        <v>54</v>
      </c>
      <c r="Z3457" t="s">
        <v>1525</v>
      </c>
      <c r="AA3457" t="s">
        <v>160</v>
      </c>
      <c r="AB3457" t="s">
        <v>19890</v>
      </c>
      <c r="AC3457" t="s">
        <v>162</v>
      </c>
    </row>
    <row r="3458" spans="1:29" x14ac:dyDescent="0.3">
      <c r="A3458" t="s">
        <v>146</v>
      </c>
      <c r="B3458" t="s">
        <v>19891</v>
      </c>
      <c r="C3458" t="s">
        <v>19892</v>
      </c>
      <c r="D3458" t="s">
        <v>253</v>
      </c>
      <c r="E3458" t="s">
        <v>19893</v>
      </c>
      <c r="F3458" t="s">
        <v>151</v>
      </c>
      <c r="G3458" t="s">
        <v>18417</v>
      </c>
      <c r="H3458" t="s">
        <v>18418</v>
      </c>
      <c r="I3458" t="s">
        <v>19894</v>
      </c>
      <c r="J3458" t="s">
        <v>54</v>
      </c>
      <c r="K3458" t="s">
        <v>54</v>
      </c>
      <c r="L3458" t="s">
        <v>54</v>
      </c>
      <c r="M3458" t="s">
        <v>19894</v>
      </c>
      <c r="N3458" t="s">
        <v>19895</v>
      </c>
      <c r="O3458" t="s">
        <v>54</v>
      </c>
      <c r="P3458" t="s">
        <v>54</v>
      </c>
      <c r="Q3458" t="s">
        <v>54</v>
      </c>
      <c r="R3458" t="s">
        <v>54</v>
      </c>
      <c r="S3458" t="s">
        <v>54</v>
      </c>
      <c r="T3458" t="s">
        <v>19895</v>
      </c>
      <c r="U3458" t="s">
        <v>54</v>
      </c>
      <c r="V3458" t="s">
        <v>54</v>
      </c>
      <c r="W3458" t="s">
        <v>54</v>
      </c>
      <c r="X3458" t="s">
        <v>54</v>
      </c>
      <c r="Y3458" t="s">
        <v>54</v>
      </c>
      <c r="Z3458" t="s">
        <v>1337</v>
      </c>
      <c r="AA3458" t="s">
        <v>160</v>
      </c>
      <c r="AB3458" t="s">
        <v>19896</v>
      </c>
      <c r="AC3458" t="s">
        <v>162</v>
      </c>
    </row>
    <row r="3459" spans="1:29" x14ac:dyDescent="0.3">
      <c r="A3459" t="s">
        <v>735</v>
      </c>
      <c r="B3459" t="s">
        <v>19897</v>
      </c>
      <c r="C3459" t="s">
        <v>19898</v>
      </c>
      <c r="D3459" t="s">
        <v>881</v>
      </c>
      <c r="E3459" t="s">
        <v>19899</v>
      </c>
      <c r="F3459" t="s">
        <v>151</v>
      </c>
      <c r="G3459" t="s">
        <v>18417</v>
      </c>
      <c r="H3459" t="s">
        <v>18418</v>
      </c>
      <c r="I3459" t="s">
        <v>1754</v>
      </c>
      <c r="J3459" t="s">
        <v>54</v>
      </c>
      <c r="K3459" t="s">
        <v>965</v>
      </c>
      <c r="L3459" t="s">
        <v>1886</v>
      </c>
      <c r="M3459" t="s">
        <v>493</v>
      </c>
      <c r="N3459" t="s">
        <v>989</v>
      </c>
      <c r="O3459" t="s">
        <v>54</v>
      </c>
      <c r="P3459" t="s">
        <v>272</v>
      </c>
      <c r="Q3459" t="s">
        <v>54</v>
      </c>
      <c r="R3459" t="s">
        <v>139</v>
      </c>
      <c r="S3459" t="s">
        <v>54</v>
      </c>
      <c r="T3459" t="s">
        <v>2358</v>
      </c>
      <c r="U3459" t="s">
        <v>53</v>
      </c>
      <c r="V3459" t="s">
        <v>54</v>
      </c>
      <c r="W3459" t="s">
        <v>214</v>
      </c>
      <c r="X3459" t="s">
        <v>245</v>
      </c>
      <c r="Y3459" t="s">
        <v>54</v>
      </c>
      <c r="Z3459" t="s">
        <v>176</v>
      </c>
      <c r="AA3459" t="s">
        <v>160</v>
      </c>
      <c r="AB3459" t="s">
        <v>19900</v>
      </c>
      <c r="AC3459" t="s">
        <v>162</v>
      </c>
    </row>
    <row r="3460" spans="1:29" x14ac:dyDescent="0.3">
      <c r="A3460" t="s">
        <v>1114</v>
      </c>
      <c r="B3460" t="s">
        <v>19901</v>
      </c>
      <c r="C3460" t="s">
        <v>19902</v>
      </c>
      <c r="D3460" t="s">
        <v>4983</v>
      </c>
      <c r="E3460" t="s">
        <v>19903</v>
      </c>
      <c r="F3460" t="s">
        <v>151</v>
      </c>
      <c r="G3460" t="s">
        <v>18417</v>
      </c>
      <c r="H3460" t="s">
        <v>18418</v>
      </c>
      <c r="I3460" t="s">
        <v>54</v>
      </c>
      <c r="J3460" t="s">
        <v>54</v>
      </c>
      <c r="K3460" t="s">
        <v>2087</v>
      </c>
      <c r="L3460" t="s">
        <v>2087</v>
      </c>
      <c r="M3460" t="s">
        <v>54</v>
      </c>
      <c r="N3460" t="s">
        <v>54</v>
      </c>
      <c r="O3460" t="s">
        <v>54</v>
      </c>
      <c r="P3460" t="s">
        <v>54</v>
      </c>
      <c r="Q3460" t="s">
        <v>54</v>
      </c>
      <c r="R3460" t="s">
        <v>54</v>
      </c>
      <c r="S3460" t="s">
        <v>54</v>
      </c>
      <c r="T3460" t="s">
        <v>54</v>
      </c>
      <c r="U3460" t="s">
        <v>54</v>
      </c>
      <c r="V3460" t="s">
        <v>54</v>
      </c>
      <c r="W3460" t="s">
        <v>272</v>
      </c>
      <c r="X3460" t="s">
        <v>272</v>
      </c>
      <c r="Y3460" t="s">
        <v>54</v>
      </c>
      <c r="Z3460" t="s">
        <v>54</v>
      </c>
      <c r="AA3460" t="s">
        <v>160</v>
      </c>
      <c r="AB3460" t="s">
        <v>19904</v>
      </c>
      <c r="AC3460" t="s">
        <v>162</v>
      </c>
    </row>
    <row r="3461" spans="1:29" x14ac:dyDescent="0.3">
      <c r="A3461" t="s">
        <v>260</v>
      </c>
      <c r="B3461" t="s">
        <v>19905</v>
      </c>
      <c r="C3461" t="s">
        <v>19906</v>
      </c>
      <c r="D3461" t="s">
        <v>14981</v>
      </c>
      <c r="E3461" t="s">
        <v>19907</v>
      </c>
      <c r="F3461" t="s">
        <v>151</v>
      </c>
      <c r="G3461" t="s">
        <v>18417</v>
      </c>
      <c r="H3461" t="s">
        <v>18418</v>
      </c>
      <c r="I3461" t="s">
        <v>5602</v>
      </c>
      <c r="J3461" t="s">
        <v>54</v>
      </c>
      <c r="K3461" t="s">
        <v>2632</v>
      </c>
      <c r="L3461" t="s">
        <v>292</v>
      </c>
      <c r="M3461" t="s">
        <v>2907</v>
      </c>
      <c r="N3461" t="s">
        <v>546</v>
      </c>
      <c r="O3461" t="s">
        <v>54</v>
      </c>
      <c r="P3461" t="s">
        <v>282</v>
      </c>
      <c r="Q3461" t="s">
        <v>54</v>
      </c>
      <c r="R3461" t="s">
        <v>137</v>
      </c>
      <c r="S3461" t="s">
        <v>54</v>
      </c>
      <c r="T3461" t="s">
        <v>54</v>
      </c>
      <c r="U3461" t="s">
        <v>5128</v>
      </c>
      <c r="V3461" t="s">
        <v>54</v>
      </c>
      <c r="W3461" t="s">
        <v>2582</v>
      </c>
      <c r="X3461" t="s">
        <v>301</v>
      </c>
      <c r="Y3461" t="s">
        <v>54</v>
      </c>
      <c r="Z3461" t="s">
        <v>1075</v>
      </c>
      <c r="AA3461" t="s">
        <v>160</v>
      </c>
      <c r="AB3461" t="s">
        <v>19908</v>
      </c>
      <c r="AC3461" t="s">
        <v>162</v>
      </c>
    </row>
    <row r="3462" spans="1:29" x14ac:dyDescent="0.3">
      <c r="A3462" t="s">
        <v>146</v>
      </c>
      <c r="B3462" t="s">
        <v>19909</v>
      </c>
      <c r="C3462" t="s">
        <v>19910</v>
      </c>
      <c r="D3462" t="s">
        <v>149</v>
      </c>
      <c r="E3462" t="s">
        <v>19911</v>
      </c>
      <c r="F3462" t="s">
        <v>151</v>
      </c>
      <c r="G3462" t="s">
        <v>18417</v>
      </c>
      <c r="H3462" t="s">
        <v>18418</v>
      </c>
      <c r="I3462" t="s">
        <v>465</v>
      </c>
      <c r="J3462" t="s">
        <v>54</v>
      </c>
      <c r="K3462" t="s">
        <v>1034</v>
      </c>
      <c r="L3462" t="s">
        <v>527</v>
      </c>
      <c r="M3462" t="s">
        <v>3689</v>
      </c>
      <c r="N3462" t="s">
        <v>4818</v>
      </c>
      <c r="O3462" t="s">
        <v>54</v>
      </c>
      <c r="P3462" t="s">
        <v>137</v>
      </c>
      <c r="Q3462" t="s">
        <v>54</v>
      </c>
      <c r="R3462" t="s">
        <v>188</v>
      </c>
      <c r="S3462" t="s">
        <v>54</v>
      </c>
      <c r="T3462" t="s">
        <v>1625</v>
      </c>
      <c r="U3462" t="s">
        <v>54</v>
      </c>
      <c r="V3462" t="s">
        <v>54</v>
      </c>
      <c r="W3462" t="s">
        <v>1037</v>
      </c>
      <c r="X3462" t="s">
        <v>3830</v>
      </c>
      <c r="Y3462" t="s">
        <v>54</v>
      </c>
      <c r="Z3462" t="s">
        <v>205</v>
      </c>
      <c r="AA3462" t="s">
        <v>160</v>
      </c>
      <c r="AB3462" t="s">
        <v>19912</v>
      </c>
      <c r="AC3462" t="s">
        <v>162</v>
      </c>
    </row>
    <row r="3463" spans="1:29" x14ac:dyDescent="0.3">
      <c r="A3463" t="s">
        <v>294</v>
      </c>
      <c r="B3463" t="s">
        <v>19913</v>
      </c>
      <c r="C3463" t="s">
        <v>19914</v>
      </c>
      <c r="D3463" t="s">
        <v>1084</v>
      </c>
      <c r="E3463" t="s">
        <v>19915</v>
      </c>
      <c r="F3463" t="s">
        <v>151</v>
      </c>
      <c r="G3463" t="s">
        <v>18417</v>
      </c>
      <c r="H3463" t="s">
        <v>18418</v>
      </c>
      <c r="I3463" t="s">
        <v>54</v>
      </c>
      <c r="J3463" t="s">
        <v>54</v>
      </c>
      <c r="K3463" t="s">
        <v>1022</v>
      </c>
      <c r="L3463" t="s">
        <v>1022</v>
      </c>
      <c r="M3463" t="s">
        <v>54</v>
      </c>
      <c r="N3463" t="s">
        <v>54</v>
      </c>
      <c r="O3463" t="s">
        <v>54</v>
      </c>
      <c r="P3463" t="s">
        <v>54</v>
      </c>
      <c r="Q3463" t="s">
        <v>54</v>
      </c>
      <c r="R3463" t="s">
        <v>54</v>
      </c>
      <c r="S3463" t="s">
        <v>54</v>
      </c>
      <c r="T3463" t="s">
        <v>54</v>
      </c>
      <c r="U3463" t="s">
        <v>54</v>
      </c>
      <c r="V3463" t="s">
        <v>54</v>
      </c>
      <c r="W3463" t="s">
        <v>282</v>
      </c>
      <c r="X3463" t="s">
        <v>282</v>
      </c>
      <c r="Y3463" t="s">
        <v>54</v>
      </c>
      <c r="Z3463" t="s">
        <v>54</v>
      </c>
      <c r="AA3463" t="s">
        <v>160</v>
      </c>
      <c r="AB3463" t="s">
        <v>19916</v>
      </c>
      <c r="AC3463" t="s">
        <v>162</v>
      </c>
    </row>
    <row r="3464" spans="1:29" x14ac:dyDescent="0.3">
      <c r="A3464" t="s">
        <v>735</v>
      </c>
      <c r="B3464" t="s">
        <v>19917</v>
      </c>
      <c r="C3464" t="s">
        <v>19918</v>
      </c>
      <c r="D3464" t="s">
        <v>1084</v>
      </c>
      <c r="E3464" t="s">
        <v>19919</v>
      </c>
      <c r="F3464" t="s">
        <v>459</v>
      </c>
      <c r="G3464" t="s">
        <v>18417</v>
      </c>
      <c r="H3464" t="s">
        <v>18418</v>
      </c>
      <c r="I3464" t="s">
        <v>537</v>
      </c>
      <c r="J3464" t="s">
        <v>54</v>
      </c>
      <c r="K3464" t="s">
        <v>1583</v>
      </c>
      <c r="L3464" t="s">
        <v>1583</v>
      </c>
      <c r="M3464" t="s">
        <v>537</v>
      </c>
      <c r="N3464" t="s">
        <v>12255</v>
      </c>
      <c r="O3464" t="s">
        <v>54</v>
      </c>
      <c r="P3464" t="s">
        <v>54</v>
      </c>
      <c r="Q3464" t="s">
        <v>54</v>
      </c>
      <c r="R3464" t="s">
        <v>182</v>
      </c>
      <c r="S3464" t="s">
        <v>54</v>
      </c>
      <c r="T3464" t="s">
        <v>3713</v>
      </c>
      <c r="U3464" t="s">
        <v>1450</v>
      </c>
      <c r="V3464" t="s">
        <v>54</v>
      </c>
      <c r="W3464" t="s">
        <v>54</v>
      </c>
      <c r="X3464" t="s">
        <v>54</v>
      </c>
      <c r="Y3464" t="s">
        <v>54</v>
      </c>
      <c r="Z3464" t="s">
        <v>1450</v>
      </c>
      <c r="AA3464" t="s">
        <v>1080</v>
      </c>
      <c r="AB3464" t="s">
        <v>19920</v>
      </c>
      <c r="AC3464" t="s">
        <v>471</v>
      </c>
    </row>
    <row r="3465" spans="1:29" x14ac:dyDescent="0.3">
      <c r="A3465" t="s">
        <v>1114</v>
      </c>
      <c r="B3465" t="s">
        <v>19921</v>
      </c>
      <c r="C3465" t="s">
        <v>19922</v>
      </c>
      <c r="D3465" t="s">
        <v>4983</v>
      </c>
      <c r="E3465" t="s">
        <v>19923</v>
      </c>
      <c r="F3465" t="s">
        <v>151</v>
      </c>
      <c r="G3465" t="s">
        <v>18417</v>
      </c>
      <c r="H3465" t="s">
        <v>18418</v>
      </c>
      <c r="I3465" t="s">
        <v>13138</v>
      </c>
      <c r="J3465" t="s">
        <v>54</v>
      </c>
      <c r="K3465" t="s">
        <v>1754</v>
      </c>
      <c r="L3465" t="s">
        <v>4933</v>
      </c>
      <c r="M3465" t="s">
        <v>2822</v>
      </c>
      <c r="N3465" t="s">
        <v>1319</v>
      </c>
      <c r="O3465" t="s">
        <v>54</v>
      </c>
      <c r="P3465" t="s">
        <v>282</v>
      </c>
      <c r="Q3465" t="s">
        <v>54</v>
      </c>
      <c r="R3465" t="s">
        <v>169</v>
      </c>
      <c r="S3465" t="s">
        <v>54</v>
      </c>
      <c r="T3465" t="s">
        <v>54</v>
      </c>
      <c r="U3465" t="s">
        <v>4714</v>
      </c>
      <c r="V3465" t="s">
        <v>54</v>
      </c>
      <c r="W3465" t="s">
        <v>2830</v>
      </c>
      <c r="X3465" t="s">
        <v>278</v>
      </c>
      <c r="Y3465" t="s">
        <v>54</v>
      </c>
      <c r="Z3465" t="s">
        <v>2843</v>
      </c>
      <c r="AA3465" t="s">
        <v>160</v>
      </c>
      <c r="AB3465" t="s">
        <v>19924</v>
      </c>
      <c r="AC3465" t="s">
        <v>162</v>
      </c>
    </row>
    <row r="3466" spans="1:29" x14ac:dyDescent="0.3">
      <c r="A3466" t="s">
        <v>294</v>
      </c>
      <c r="B3466" t="s">
        <v>19925</v>
      </c>
      <c r="C3466" t="s">
        <v>19926</v>
      </c>
      <c r="D3466" t="s">
        <v>1084</v>
      </c>
      <c r="E3466" t="s">
        <v>19927</v>
      </c>
      <c r="F3466" t="s">
        <v>350</v>
      </c>
      <c r="G3466" t="s">
        <v>18417</v>
      </c>
      <c r="H3466" t="s">
        <v>18418</v>
      </c>
      <c r="I3466" t="s">
        <v>1965</v>
      </c>
      <c r="J3466" t="s">
        <v>234</v>
      </c>
      <c r="K3466" t="s">
        <v>211</v>
      </c>
      <c r="L3466" t="s">
        <v>1910</v>
      </c>
      <c r="M3466" t="s">
        <v>1945</v>
      </c>
      <c r="N3466" t="s">
        <v>13366</v>
      </c>
      <c r="O3466" t="s">
        <v>10613</v>
      </c>
      <c r="P3466" t="s">
        <v>977</v>
      </c>
      <c r="Q3466" t="s">
        <v>54</v>
      </c>
      <c r="R3466" t="s">
        <v>169</v>
      </c>
      <c r="S3466" t="s">
        <v>54</v>
      </c>
      <c r="T3466" t="s">
        <v>19928</v>
      </c>
      <c r="U3466" t="s">
        <v>965</v>
      </c>
      <c r="V3466" t="s">
        <v>96</v>
      </c>
      <c r="W3466" t="s">
        <v>169</v>
      </c>
      <c r="X3466" t="s">
        <v>2059</v>
      </c>
      <c r="Y3466" t="s">
        <v>54</v>
      </c>
      <c r="Z3466" t="s">
        <v>1931</v>
      </c>
      <c r="AA3466" t="s">
        <v>2618</v>
      </c>
      <c r="AB3466" t="s">
        <v>19929</v>
      </c>
      <c r="AC3466" t="s">
        <v>360</v>
      </c>
    </row>
    <row r="3467" spans="1:29" x14ac:dyDescent="0.3">
      <c r="A3467" t="s">
        <v>294</v>
      </c>
      <c r="B3467" t="s">
        <v>19930</v>
      </c>
      <c r="C3467" t="s">
        <v>19931</v>
      </c>
      <c r="D3467" t="s">
        <v>1084</v>
      </c>
      <c r="E3467" t="s">
        <v>19932</v>
      </c>
      <c r="F3467" t="s">
        <v>350</v>
      </c>
      <c r="G3467" t="s">
        <v>18417</v>
      </c>
      <c r="H3467" t="s">
        <v>18418</v>
      </c>
      <c r="I3467" t="s">
        <v>19933</v>
      </c>
      <c r="J3467" t="s">
        <v>19934</v>
      </c>
      <c r="K3467" t="s">
        <v>5049</v>
      </c>
      <c r="L3467" t="s">
        <v>4432</v>
      </c>
      <c r="M3467" t="s">
        <v>19935</v>
      </c>
      <c r="N3467" t="s">
        <v>19936</v>
      </c>
      <c r="O3467" t="s">
        <v>19937</v>
      </c>
      <c r="P3467" t="s">
        <v>351</v>
      </c>
      <c r="Q3467" t="s">
        <v>54</v>
      </c>
      <c r="R3467" t="s">
        <v>676</v>
      </c>
      <c r="S3467" t="s">
        <v>54</v>
      </c>
      <c r="T3467" t="s">
        <v>19938</v>
      </c>
      <c r="U3467" t="s">
        <v>4228</v>
      </c>
      <c r="V3467" t="s">
        <v>2636</v>
      </c>
      <c r="W3467" t="s">
        <v>1000</v>
      </c>
      <c r="X3467" t="s">
        <v>2545</v>
      </c>
      <c r="Y3467" t="s">
        <v>54</v>
      </c>
      <c r="Z3467" t="s">
        <v>19939</v>
      </c>
      <c r="AA3467" t="s">
        <v>3592</v>
      </c>
      <c r="AB3467" t="s">
        <v>19940</v>
      </c>
      <c r="AC3467" t="s">
        <v>360</v>
      </c>
    </row>
    <row r="3468" spans="1:29" x14ac:dyDescent="0.3">
      <c r="A3468" t="s">
        <v>691</v>
      </c>
      <c r="B3468" t="s">
        <v>19941</v>
      </c>
      <c r="C3468" t="s">
        <v>19942</v>
      </c>
      <c r="D3468" t="s">
        <v>2016</v>
      </c>
      <c r="E3468" t="s">
        <v>19943</v>
      </c>
      <c r="F3468" t="s">
        <v>350</v>
      </c>
      <c r="G3468" t="s">
        <v>18417</v>
      </c>
      <c r="H3468" t="s">
        <v>18418</v>
      </c>
      <c r="I3468" t="s">
        <v>2842</v>
      </c>
      <c r="J3468" t="s">
        <v>1964</v>
      </c>
      <c r="K3468" t="s">
        <v>1709</v>
      </c>
      <c r="L3468" t="s">
        <v>4423</v>
      </c>
      <c r="M3468" t="s">
        <v>5181</v>
      </c>
      <c r="N3468" t="s">
        <v>1994</v>
      </c>
      <c r="O3468" t="s">
        <v>619</v>
      </c>
      <c r="P3468" t="s">
        <v>1788</v>
      </c>
      <c r="Q3468" t="s">
        <v>54</v>
      </c>
      <c r="R3468" t="s">
        <v>216</v>
      </c>
      <c r="S3468" t="s">
        <v>54</v>
      </c>
      <c r="T3468" t="s">
        <v>1175</v>
      </c>
      <c r="U3468" t="s">
        <v>8007</v>
      </c>
      <c r="V3468" t="s">
        <v>272</v>
      </c>
      <c r="W3468" t="s">
        <v>345</v>
      </c>
      <c r="X3468" t="s">
        <v>997</v>
      </c>
      <c r="Y3468" t="s">
        <v>54</v>
      </c>
      <c r="Z3468" t="s">
        <v>1007</v>
      </c>
      <c r="AA3468" t="s">
        <v>2477</v>
      </c>
      <c r="AB3468" t="s">
        <v>19944</v>
      </c>
      <c r="AC3468" t="s">
        <v>360</v>
      </c>
    </row>
    <row r="3469" spans="1:29" x14ac:dyDescent="0.3">
      <c r="A3469" t="s">
        <v>691</v>
      </c>
      <c r="B3469" t="s">
        <v>19945</v>
      </c>
      <c r="C3469" t="s">
        <v>19946</v>
      </c>
      <c r="D3469" t="s">
        <v>2016</v>
      </c>
      <c r="E3469" t="s">
        <v>19947</v>
      </c>
      <c r="F3469" t="s">
        <v>350</v>
      </c>
      <c r="G3469" t="s">
        <v>18417</v>
      </c>
      <c r="H3469" t="s">
        <v>18418</v>
      </c>
      <c r="I3469" t="s">
        <v>54</v>
      </c>
      <c r="J3469" t="s">
        <v>54</v>
      </c>
      <c r="K3469" t="s">
        <v>76</v>
      </c>
      <c r="L3469" t="s">
        <v>76</v>
      </c>
      <c r="M3469" t="s">
        <v>54</v>
      </c>
      <c r="N3469" t="s">
        <v>54</v>
      </c>
      <c r="O3469" t="s">
        <v>54</v>
      </c>
      <c r="P3469" t="s">
        <v>54</v>
      </c>
      <c r="Q3469" t="s">
        <v>54</v>
      </c>
      <c r="R3469" t="s">
        <v>54</v>
      </c>
      <c r="S3469" t="s">
        <v>54</v>
      </c>
      <c r="T3469" t="s">
        <v>54</v>
      </c>
      <c r="U3469" t="s">
        <v>54</v>
      </c>
      <c r="V3469" t="s">
        <v>54</v>
      </c>
      <c r="W3469" t="s">
        <v>54</v>
      </c>
      <c r="X3469" t="s">
        <v>54</v>
      </c>
      <c r="Y3469" t="s">
        <v>54</v>
      </c>
      <c r="Z3469" t="s">
        <v>54</v>
      </c>
      <c r="AA3469" t="s">
        <v>441</v>
      </c>
      <c r="AB3469" t="s">
        <v>19948</v>
      </c>
      <c r="AC3469" t="s">
        <v>360</v>
      </c>
    </row>
    <row r="3470" spans="1:29" x14ac:dyDescent="0.3">
      <c r="A3470" t="s">
        <v>691</v>
      </c>
      <c r="B3470" t="s">
        <v>19949</v>
      </c>
      <c r="C3470" t="s">
        <v>19950</v>
      </c>
      <c r="D3470" t="s">
        <v>2016</v>
      </c>
      <c r="E3470" t="s">
        <v>19951</v>
      </c>
      <c r="F3470" t="s">
        <v>350</v>
      </c>
      <c r="G3470" t="s">
        <v>18417</v>
      </c>
      <c r="H3470" t="s">
        <v>18418</v>
      </c>
      <c r="I3470" t="s">
        <v>469</v>
      </c>
      <c r="J3470" t="s">
        <v>54</v>
      </c>
      <c r="K3470" t="s">
        <v>3269</v>
      </c>
      <c r="L3470" t="s">
        <v>1712</v>
      </c>
      <c r="M3470" t="s">
        <v>2398</v>
      </c>
      <c r="N3470" t="s">
        <v>4662</v>
      </c>
      <c r="O3470" t="s">
        <v>5510</v>
      </c>
      <c r="P3470" t="s">
        <v>2338</v>
      </c>
      <c r="Q3470" t="s">
        <v>54</v>
      </c>
      <c r="R3470" t="s">
        <v>214</v>
      </c>
      <c r="S3470" t="s">
        <v>54</v>
      </c>
      <c r="T3470" t="s">
        <v>2572</v>
      </c>
      <c r="U3470" t="s">
        <v>964</v>
      </c>
      <c r="V3470" t="s">
        <v>54</v>
      </c>
      <c r="W3470" t="s">
        <v>978</v>
      </c>
      <c r="X3470" t="s">
        <v>282</v>
      </c>
      <c r="Y3470" t="s">
        <v>54</v>
      </c>
      <c r="Z3470" t="s">
        <v>137</v>
      </c>
      <c r="AA3470" t="s">
        <v>2061</v>
      </c>
      <c r="AB3470" t="s">
        <v>19952</v>
      </c>
      <c r="AC3470" t="s">
        <v>360</v>
      </c>
    </row>
    <row r="3471" spans="1:29" x14ac:dyDescent="0.3">
      <c r="A3471" t="s">
        <v>691</v>
      </c>
      <c r="B3471" t="s">
        <v>19953</v>
      </c>
      <c r="C3471" t="s">
        <v>19954</v>
      </c>
      <c r="D3471" t="s">
        <v>2016</v>
      </c>
      <c r="E3471" t="s">
        <v>19955</v>
      </c>
      <c r="F3471" t="s">
        <v>350</v>
      </c>
      <c r="G3471" t="s">
        <v>18417</v>
      </c>
      <c r="H3471" t="s">
        <v>18418</v>
      </c>
      <c r="I3471" t="s">
        <v>953</v>
      </c>
      <c r="J3471" t="s">
        <v>54</v>
      </c>
      <c r="K3471" t="s">
        <v>505</v>
      </c>
      <c r="L3471" t="s">
        <v>530</v>
      </c>
      <c r="M3471" t="s">
        <v>578</v>
      </c>
      <c r="N3471" t="s">
        <v>1975</v>
      </c>
      <c r="O3471" t="s">
        <v>54</v>
      </c>
      <c r="P3471" t="s">
        <v>529</v>
      </c>
      <c r="Q3471" t="s">
        <v>54</v>
      </c>
      <c r="R3471" t="s">
        <v>139</v>
      </c>
      <c r="S3471" t="s">
        <v>54</v>
      </c>
      <c r="T3471" t="s">
        <v>54</v>
      </c>
      <c r="U3471" t="s">
        <v>2338</v>
      </c>
      <c r="V3471" t="s">
        <v>54</v>
      </c>
      <c r="W3471" t="s">
        <v>1186</v>
      </c>
      <c r="X3471" t="s">
        <v>2632</v>
      </c>
      <c r="Y3471" t="s">
        <v>54</v>
      </c>
      <c r="Z3471" t="s">
        <v>3007</v>
      </c>
      <c r="AA3471" t="s">
        <v>1797</v>
      </c>
      <c r="AB3471" t="s">
        <v>19956</v>
      </c>
      <c r="AC3471" t="s">
        <v>360</v>
      </c>
    </row>
    <row r="3472" spans="1:29" x14ac:dyDescent="0.3">
      <c r="A3472" t="s">
        <v>260</v>
      </c>
      <c r="B3472" t="s">
        <v>19957</v>
      </c>
      <c r="C3472" t="s">
        <v>19958</v>
      </c>
      <c r="D3472" t="s">
        <v>13598</v>
      </c>
      <c r="E3472" t="s">
        <v>19959</v>
      </c>
      <c r="F3472" t="s">
        <v>350</v>
      </c>
      <c r="G3472" t="s">
        <v>18417</v>
      </c>
      <c r="H3472" t="s">
        <v>18418</v>
      </c>
      <c r="I3472" t="s">
        <v>19960</v>
      </c>
      <c r="J3472" t="s">
        <v>19961</v>
      </c>
      <c r="K3472" t="s">
        <v>3713</v>
      </c>
      <c r="L3472" t="s">
        <v>7340</v>
      </c>
      <c r="M3472" t="s">
        <v>19962</v>
      </c>
      <c r="N3472" t="s">
        <v>6389</v>
      </c>
      <c r="O3472" t="s">
        <v>54</v>
      </c>
      <c r="P3472" t="s">
        <v>7314</v>
      </c>
      <c r="Q3472" t="s">
        <v>54</v>
      </c>
      <c r="R3472" t="s">
        <v>978</v>
      </c>
      <c r="S3472" t="s">
        <v>54</v>
      </c>
      <c r="T3472" t="s">
        <v>19963</v>
      </c>
      <c r="U3472" t="s">
        <v>19964</v>
      </c>
      <c r="V3472" t="s">
        <v>19965</v>
      </c>
      <c r="W3472" t="s">
        <v>19966</v>
      </c>
      <c r="X3472" t="s">
        <v>19967</v>
      </c>
      <c r="Y3472" t="s">
        <v>54</v>
      </c>
      <c r="Z3472" t="s">
        <v>19968</v>
      </c>
      <c r="AA3472" t="s">
        <v>4876</v>
      </c>
      <c r="AB3472" t="s">
        <v>19969</v>
      </c>
      <c r="AC3472" t="s">
        <v>360</v>
      </c>
    </row>
    <row r="3473" spans="1:29" x14ac:dyDescent="0.3">
      <c r="A3473" t="s">
        <v>640</v>
      </c>
      <c r="B3473" t="s">
        <v>19970</v>
      </c>
      <c r="C3473" t="s">
        <v>19971</v>
      </c>
      <c r="D3473" t="s">
        <v>2849</v>
      </c>
      <c r="E3473" t="s">
        <v>19972</v>
      </c>
      <c r="F3473" t="s">
        <v>151</v>
      </c>
      <c r="G3473" t="s">
        <v>19973</v>
      </c>
      <c r="H3473" t="s">
        <v>19974</v>
      </c>
      <c r="I3473" t="s">
        <v>2022</v>
      </c>
      <c r="J3473" t="s">
        <v>54</v>
      </c>
      <c r="K3473" t="s">
        <v>469</v>
      </c>
      <c r="L3473" t="s">
        <v>239</v>
      </c>
      <c r="M3473" t="s">
        <v>2682</v>
      </c>
      <c r="N3473" t="s">
        <v>188</v>
      </c>
      <c r="O3473" t="s">
        <v>54</v>
      </c>
      <c r="P3473" t="s">
        <v>205</v>
      </c>
      <c r="Q3473" t="s">
        <v>54</v>
      </c>
      <c r="R3473" t="s">
        <v>169</v>
      </c>
      <c r="S3473" t="s">
        <v>54</v>
      </c>
      <c r="T3473" t="s">
        <v>54</v>
      </c>
      <c r="U3473" t="s">
        <v>226</v>
      </c>
      <c r="V3473" t="s">
        <v>54</v>
      </c>
      <c r="W3473" t="s">
        <v>54</v>
      </c>
      <c r="X3473" t="s">
        <v>54</v>
      </c>
      <c r="Y3473" t="s">
        <v>54</v>
      </c>
      <c r="Z3473" t="s">
        <v>226</v>
      </c>
      <c r="AA3473" t="s">
        <v>160</v>
      </c>
      <c r="AB3473" t="s">
        <v>19975</v>
      </c>
      <c r="AC3473" t="s">
        <v>162</v>
      </c>
    </row>
    <row r="3474" spans="1:29" x14ac:dyDescent="0.3">
      <c r="A3474" t="s">
        <v>294</v>
      </c>
      <c r="B3474" t="s">
        <v>19976</v>
      </c>
      <c r="C3474" t="s">
        <v>19977</v>
      </c>
      <c r="D3474" t="s">
        <v>1084</v>
      </c>
      <c r="E3474" t="s">
        <v>19978</v>
      </c>
      <c r="F3474" t="s">
        <v>350</v>
      </c>
      <c r="G3474" t="s">
        <v>19979</v>
      </c>
      <c r="H3474" t="s">
        <v>19980</v>
      </c>
      <c r="I3474" t="s">
        <v>54</v>
      </c>
      <c r="J3474" t="s">
        <v>19981</v>
      </c>
      <c r="K3474" t="s">
        <v>19982</v>
      </c>
      <c r="L3474" t="s">
        <v>19983</v>
      </c>
      <c r="M3474" t="s">
        <v>19984</v>
      </c>
      <c r="N3474" t="s">
        <v>54</v>
      </c>
      <c r="O3474" t="s">
        <v>19985</v>
      </c>
      <c r="P3474" t="s">
        <v>1221</v>
      </c>
      <c r="Q3474" t="s">
        <v>1905</v>
      </c>
      <c r="R3474" t="s">
        <v>54</v>
      </c>
      <c r="S3474" t="s">
        <v>54</v>
      </c>
      <c r="T3474" t="s">
        <v>19986</v>
      </c>
      <c r="U3474" t="s">
        <v>54</v>
      </c>
      <c r="V3474" t="s">
        <v>19987</v>
      </c>
      <c r="W3474" t="s">
        <v>6045</v>
      </c>
      <c r="X3474" t="s">
        <v>1429</v>
      </c>
      <c r="Y3474" t="s">
        <v>54</v>
      </c>
      <c r="Z3474" t="s">
        <v>19988</v>
      </c>
      <c r="AA3474" t="s">
        <v>257</v>
      </c>
      <c r="AB3474" t="s">
        <v>19989</v>
      </c>
      <c r="AC3474" t="s">
        <v>360</v>
      </c>
    </row>
    <row r="3475" spans="1:29" x14ac:dyDescent="0.3">
      <c r="A3475" t="s">
        <v>735</v>
      </c>
      <c r="B3475" t="s">
        <v>19990</v>
      </c>
      <c r="C3475" t="s">
        <v>19991</v>
      </c>
      <c r="D3475" t="s">
        <v>1290</v>
      </c>
      <c r="E3475" t="s">
        <v>19992</v>
      </c>
      <c r="F3475" t="s">
        <v>350</v>
      </c>
      <c r="G3475" t="s">
        <v>19979</v>
      </c>
      <c r="H3475" t="s">
        <v>19980</v>
      </c>
      <c r="I3475" t="s">
        <v>5015</v>
      </c>
      <c r="J3475" t="s">
        <v>9662</v>
      </c>
      <c r="K3475" t="s">
        <v>1916</v>
      </c>
      <c r="L3475" t="s">
        <v>2881</v>
      </c>
      <c r="M3475" t="s">
        <v>13546</v>
      </c>
      <c r="N3475" t="s">
        <v>19993</v>
      </c>
      <c r="O3475" t="s">
        <v>15410</v>
      </c>
      <c r="P3475" t="s">
        <v>327</v>
      </c>
      <c r="Q3475" t="s">
        <v>234</v>
      </c>
      <c r="R3475" t="s">
        <v>139</v>
      </c>
      <c r="S3475" t="s">
        <v>54</v>
      </c>
      <c r="T3475" t="s">
        <v>19994</v>
      </c>
      <c r="U3475" t="s">
        <v>676</v>
      </c>
      <c r="V3475" t="s">
        <v>544</v>
      </c>
      <c r="W3475" t="s">
        <v>933</v>
      </c>
      <c r="X3475" t="s">
        <v>1079</v>
      </c>
      <c r="Y3475" t="s">
        <v>54</v>
      </c>
      <c r="Z3475" t="s">
        <v>382</v>
      </c>
      <c r="AA3475" t="s">
        <v>1715</v>
      </c>
      <c r="AB3475" t="s">
        <v>19995</v>
      </c>
      <c r="AC3475" t="s">
        <v>360</v>
      </c>
    </row>
    <row r="3476" spans="1:29" x14ac:dyDescent="0.3">
      <c r="A3476" t="s">
        <v>691</v>
      </c>
      <c r="B3476" t="s">
        <v>19996</v>
      </c>
      <c r="C3476" t="s">
        <v>19997</v>
      </c>
      <c r="D3476" t="s">
        <v>4027</v>
      </c>
      <c r="E3476" t="s">
        <v>19998</v>
      </c>
      <c r="F3476" t="s">
        <v>151</v>
      </c>
      <c r="G3476" t="s">
        <v>19999</v>
      </c>
      <c r="H3476" t="s">
        <v>20000</v>
      </c>
      <c r="I3476" t="s">
        <v>54</v>
      </c>
      <c r="J3476" t="s">
        <v>54</v>
      </c>
      <c r="K3476" t="s">
        <v>454</v>
      </c>
      <c r="L3476" t="s">
        <v>454</v>
      </c>
      <c r="M3476" t="s">
        <v>54</v>
      </c>
      <c r="N3476" t="s">
        <v>54</v>
      </c>
      <c r="O3476" t="s">
        <v>54</v>
      </c>
      <c r="P3476" t="s">
        <v>54</v>
      </c>
      <c r="Q3476" t="s">
        <v>54</v>
      </c>
      <c r="R3476" t="s">
        <v>54</v>
      </c>
      <c r="S3476" t="s">
        <v>54</v>
      </c>
      <c r="T3476" t="s">
        <v>54</v>
      </c>
      <c r="U3476" t="s">
        <v>54</v>
      </c>
      <c r="V3476" t="s">
        <v>54</v>
      </c>
      <c r="W3476" t="s">
        <v>2075</v>
      </c>
      <c r="X3476" t="s">
        <v>2075</v>
      </c>
      <c r="Y3476" t="s">
        <v>54</v>
      </c>
      <c r="Z3476" t="s">
        <v>54</v>
      </c>
      <c r="AA3476" t="s">
        <v>160</v>
      </c>
      <c r="AB3476" t="s">
        <v>20001</v>
      </c>
      <c r="AC3476" t="s">
        <v>162</v>
      </c>
    </row>
    <row r="3477" spans="1:29" x14ac:dyDescent="0.3">
      <c r="A3477" t="s">
        <v>735</v>
      </c>
      <c r="B3477" t="s">
        <v>20002</v>
      </c>
      <c r="C3477" t="s">
        <v>20003</v>
      </c>
      <c r="D3477" t="s">
        <v>13437</v>
      </c>
      <c r="E3477" t="s">
        <v>20004</v>
      </c>
      <c r="F3477" t="s">
        <v>350</v>
      </c>
      <c r="G3477" t="s">
        <v>20005</v>
      </c>
      <c r="H3477" t="s">
        <v>20006</v>
      </c>
      <c r="I3477" t="s">
        <v>20007</v>
      </c>
      <c r="J3477" t="s">
        <v>7067</v>
      </c>
      <c r="K3477" t="s">
        <v>4378</v>
      </c>
      <c r="L3477" t="s">
        <v>20008</v>
      </c>
      <c r="M3477" t="s">
        <v>20009</v>
      </c>
      <c r="N3477" t="s">
        <v>20010</v>
      </c>
      <c r="O3477" t="s">
        <v>54</v>
      </c>
      <c r="P3477" t="s">
        <v>5252</v>
      </c>
      <c r="Q3477" t="s">
        <v>304</v>
      </c>
      <c r="R3477" t="s">
        <v>54</v>
      </c>
      <c r="S3477" t="s">
        <v>54</v>
      </c>
      <c r="T3477" t="s">
        <v>20011</v>
      </c>
      <c r="U3477" t="s">
        <v>506</v>
      </c>
      <c r="V3477" t="s">
        <v>465</v>
      </c>
      <c r="W3477" t="s">
        <v>12656</v>
      </c>
      <c r="X3477" t="s">
        <v>20012</v>
      </c>
      <c r="Y3477" t="s">
        <v>54</v>
      </c>
      <c r="Z3477" t="s">
        <v>20013</v>
      </c>
      <c r="AA3477" t="s">
        <v>797</v>
      </c>
      <c r="AB3477" t="s">
        <v>20014</v>
      </c>
      <c r="AC3477" t="s">
        <v>360</v>
      </c>
    </row>
    <row r="3478" spans="1:29" x14ac:dyDescent="0.3">
      <c r="A3478" t="s">
        <v>735</v>
      </c>
      <c r="B3478" t="s">
        <v>20015</v>
      </c>
      <c r="C3478" t="s">
        <v>20016</v>
      </c>
      <c r="D3478" t="s">
        <v>459</v>
      </c>
      <c r="E3478" t="s">
        <v>20017</v>
      </c>
      <c r="F3478" t="s">
        <v>350</v>
      </c>
      <c r="G3478" t="s">
        <v>20005</v>
      </c>
      <c r="H3478" t="s">
        <v>20006</v>
      </c>
      <c r="I3478" t="s">
        <v>20018</v>
      </c>
      <c r="J3478" t="s">
        <v>20019</v>
      </c>
      <c r="K3478" t="s">
        <v>11521</v>
      </c>
      <c r="L3478" t="s">
        <v>8068</v>
      </c>
      <c r="M3478" t="s">
        <v>20020</v>
      </c>
      <c r="N3478" t="s">
        <v>20021</v>
      </c>
      <c r="O3478" t="s">
        <v>2811</v>
      </c>
      <c r="P3478" t="s">
        <v>2811</v>
      </c>
      <c r="Q3478" t="s">
        <v>97</v>
      </c>
      <c r="R3478" t="s">
        <v>169</v>
      </c>
      <c r="S3478" t="s">
        <v>54</v>
      </c>
      <c r="T3478" t="s">
        <v>20022</v>
      </c>
      <c r="U3478" t="s">
        <v>54</v>
      </c>
      <c r="V3478" t="s">
        <v>1319</v>
      </c>
      <c r="W3478" t="s">
        <v>20023</v>
      </c>
      <c r="X3478" t="s">
        <v>20024</v>
      </c>
      <c r="Y3478" t="s">
        <v>54</v>
      </c>
      <c r="Z3478" t="s">
        <v>20025</v>
      </c>
      <c r="AA3478" t="s">
        <v>17189</v>
      </c>
      <c r="AB3478" t="s">
        <v>20026</v>
      </c>
      <c r="AC3478" t="s">
        <v>360</v>
      </c>
    </row>
    <row r="3479" spans="1:29" x14ac:dyDescent="0.3">
      <c r="A3479" t="s">
        <v>735</v>
      </c>
      <c r="B3479" t="s">
        <v>20027</v>
      </c>
      <c r="C3479" t="s">
        <v>20028</v>
      </c>
      <c r="D3479" t="s">
        <v>8033</v>
      </c>
      <c r="E3479" t="s">
        <v>20029</v>
      </c>
      <c r="F3479" t="s">
        <v>350</v>
      </c>
      <c r="G3479" t="s">
        <v>20005</v>
      </c>
      <c r="H3479" t="s">
        <v>20006</v>
      </c>
      <c r="I3479" t="s">
        <v>20030</v>
      </c>
      <c r="J3479" t="s">
        <v>54</v>
      </c>
      <c r="K3479" t="s">
        <v>7968</v>
      </c>
      <c r="L3479" t="s">
        <v>20031</v>
      </c>
      <c r="M3479" t="s">
        <v>20032</v>
      </c>
      <c r="N3479" t="s">
        <v>17845</v>
      </c>
      <c r="O3479" t="s">
        <v>54</v>
      </c>
      <c r="P3479" t="s">
        <v>3075</v>
      </c>
      <c r="Q3479" t="s">
        <v>198</v>
      </c>
      <c r="R3479" t="s">
        <v>1319</v>
      </c>
      <c r="S3479" t="s">
        <v>54</v>
      </c>
      <c r="T3479" t="s">
        <v>20033</v>
      </c>
      <c r="U3479" t="s">
        <v>54</v>
      </c>
      <c r="V3479" t="s">
        <v>54</v>
      </c>
      <c r="W3479" t="s">
        <v>1880</v>
      </c>
      <c r="X3479" t="s">
        <v>5668</v>
      </c>
      <c r="Y3479" t="s">
        <v>54</v>
      </c>
      <c r="Z3479" t="s">
        <v>20034</v>
      </c>
      <c r="AA3479" t="s">
        <v>6494</v>
      </c>
      <c r="AB3479" t="s">
        <v>20035</v>
      </c>
      <c r="AC3479" t="s">
        <v>360</v>
      </c>
    </row>
    <row r="3480" spans="1:29" x14ac:dyDescent="0.3">
      <c r="A3480" t="s">
        <v>735</v>
      </c>
      <c r="B3480" t="s">
        <v>20036</v>
      </c>
      <c r="C3480" t="s">
        <v>20037</v>
      </c>
      <c r="D3480" t="s">
        <v>20038</v>
      </c>
      <c r="E3480" t="s">
        <v>20039</v>
      </c>
      <c r="F3480" t="s">
        <v>151</v>
      </c>
      <c r="G3480" t="s">
        <v>20005</v>
      </c>
      <c r="H3480" t="s">
        <v>20006</v>
      </c>
      <c r="I3480" t="s">
        <v>3079</v>
      </c>
      <c r="J3480" t="s">
        <v>54</v>
      </c>
      <c r="K3480" t="s">
        <v>529</v>
      </c>
      <c r="L3480" t="s">
        <v>1419</v>
      </c>
      <c r="M3480" t="s">
        <v>2842</v>
      </c>
      <c r="N3480" t="s">
        <v>508</v>
      </c>
      <c r="O3480" t="s">
        <v>54</v>
      </c>
      <c r="P3480" t="s">
        <v>54</v>
      </c>
      <c r="Q3480" t="s">
        <v>54</v>
      </c>
      <c r="R3480" t="s">
        <v>244</v>
      </c>
      <c r="S3480" t="s">
        <v>54</v>
      </c>
      <c r="T3480" t="s">
        <v>1022</v>
      </c>
      <c r="U3480" t="s">
        <v>54</v>
      </c>
      <c r="V3480" t="s">
        <v>54</v>
      </c>
      <c r="W3480" t="s">
        <v>2490</v>
      </c>
      <c r="X3480" t="s">
        <v>2036</v>
      </c>
      <c r="Y3480" t="s">
        <v>54</v>
      </c>
      <c r="Z3480" t="s">
        <v>5542</v>
      </c>
      <c r="AA3480" t="s">
        <v>160</v>
      </c>
      <c r="AB3480" t="s">
        <v>20040</v>
      </c>
      <c r="AC3480" t="s">
        <v>162</v>
      </c>
    </row>
    <row r="3481" spans="1:29" x14ac:dyDescent="0.3">
      <c r="A3481" t="s">
        <v>735</v>
      </c>
      <c r="B3481" t="s">
        <v>20041</v>
      </c>
      <c r="C3481" t="s">
        <v>20042</v>
      </c>
      <c r="D3481" t="s">
        <v>459</v>
      </c>
      <c r="E3481" t="s">
        <v>20043</v>
      </c>
      <c r="F3481" t="s">
        <v>350</v>
      </c>
      <c r="G3481" t="s">
        <v>20005</v>
      </c>
      <c r="H3481" t="s">
        <v>20006</v>
      </c>
      <c r="I3481" t="s">
        <v>1609</v>
      </c>
      <c r="J3481" t="s">
        <v>54</v>
      </c>
      <c r="K3481" t="s">
        <v>479</v>
      </c>
      <c r="L3481" t="s">
        <v>215</v>
      </c>
      <c r="M3481" t="s">
        <v>1492</v>
      </c>
      <c r="N3481" t="s">
        <v>10187</v>
      </c>
      <c r="O3481" t="s">
        <v>54</v>
      </c>
      <c r="P3481" t="s">
        <v>272</v>
      </c>
      <c r="Q3481" t="s">
        <v>54</v>
      </c>
      <c r="R3481" t="s">
        <v>137</v>
      </c>
      <c r="S3481" t="s">
        <v>54</v>
      </c>
      <c r="T3481" t="s">
        <v>20044</v>
      </c>
      <c r="U3481" t="s">
        <v>54</v>
      </c>
      <c r="V3481" t="s">
        <v>54</v>
      </c>
      <c r="W3481" t="s">
        <v>4053</v>
      </c>
      <c r="X3481" t="s">
        <v>912</v>
      </c>
      <c r="Y3481" t="s">
        <v>54</v>
      </c>
      <c r="Z3481" t="s">
        <v>6997</v>
      </c>
      <c r="AA3481" t="s">
        <v>358</v>
      </c>
      <c r="AB3481" t="s">
        <v>20045</v>
      </c>
      <c r="AC3481" t="s">
        <v>360</v>
      </c>
    </row>
    <row r="3482" spans="1:29" x14ac:dyDescent="0.3">
      <c r="A3482" t="s">
        <v>735</v>
      </c>
      <c r="B3482" t="s">
        <v>20046</v>
      </c>
      <c r="C3482" t="s">
        <v>20047</v>
      </c>
      <c r="D3482" t="s">
        <v>20038</v>
      </c>
      <c r="E3482" t="s">
        <v>20048</v>
      </c>
      <c r="F3482" t="s">
        <v>459</v>
      </c>
      <c r="G3482" t="s">
        <v>20005</v>
      </c>
      <c r="H3482" t="s">
        <v>20006</v>
      </c>
      <c r="I3482" t="s">
        <v>18680</v>
      </c>
      <c r="J3482" t="s">
        <v>54</v>
      </c>
      <c r="K3482" t="s">
        <v>2632</v>
      </c>
      <c r="L3482" t="s">
        <v>586</v>
      </c>
      <c r="M3482" t="s">
        <v>5784</v>
      </c>
      <c r="N3482" t="s">
        <v>314</v>
      </c>
      <c r="O3482" t="s">
        <v>54</v>
      </c>
      <c r="P3482" t="s">
        <v>54</v>
      </c>
      <c r="Q3482" t="s">
        <v>54</v>
      </c>
      <c r="R3482" t="s">
        <v>1450</v>
      </c>
      <c r="S3482" t="s">
        <v>54</v>
      </c>
      <c r="T3482" t="s">
        <v>2484</v>
      </c>
      <c r="U3482" t="s">
        <v>54</v>
      </c>
      <c r="V3482" t="s">
        <v>54</v>
      </c>
      <c r="W3482" t="s">
        <v>2604</v>
      </c>
      <c r="X3482" t="s">
        <v>863</v>
      </c>
      <c r="Y3482" t="s">
        <v>54</v>
      </c>
      <c r="Z3482" t="s">
        <v>4494</v>
      </c>
      <c r="AA3482" t="s">
        <v>441</v>
      </c>
      <c r="AB3482" t="s">
        <v>20049</v>
      </c>
      <c r="AC3482" t="s">
        <v>471</v>
      </c>
    </row>
    <row r="3483" spans="1:29" x14ac:dyDescent="0.3">
      <c r="A3483" t="s">
        <v>735</v>
      </c>
      <c r="B3483" t="s">
        <v>20050</v>
      </c>
      <c r="C3483" t="s">
        <v>20051</v>
      </c>
      <c r="D3483" t="s">
        <v>459</v>
      </c>
      <c r="E3483" t="s">
        <v>20052</v>
      </c>
      <c r="F3483" t="s">
        <v>459</v>
      </c>
      <c r="G3483" t="s">
        <v>20005</v>
      </c>
      <c r="H3483" t="s">
        <v>20006</v>
      </c>
      <c r="I3483" t="s">
        <v>20053</v>
      </c>
      <c r="J3483" t="s">
        <v>54</v>
      </c>
      <c r="K3483" t="s">
        <v>481</v>
      </c>
      <c r="L3483" t="s">
        <v>4423</v>
      </c>
      <c r="M3483" t="s">
        <v>1397</v>
      </c>
      <c r="N3483" t="s">
        <v>5692</v>
      </c>
      <c r="O3483" t="s">
        <v>54</v>
      </c>
      <c r="P3483" t="s">
        <v>54</v>
      </c>
      <c r="Q3483" t="s">
        <v>54</v>
      </c>
      <c r="R3483" t="s">
        <v>54</v>
      </c>
      <c r="S3483" t="s">
        <v>54</v>
      </c>
      <c r="T3483" t="s">
        <v>5692</v>
      </c>
      <c r="U3483" t="s">
        <v>54</v>
      </c>
      <c r="V3483" t="s">
        <v>54</v>
      </c>
      <c r="W3483" t="s">
        <v>3553</v>
      </c>
      <c r="X3483" t="s">
        <v>2886</v>
      </c>
      <c r="Y3483" t="s">
        <v>54</v>
      </c>
      <c r="Z3483" t="s">
        <v>20054</v>
      </c>
      <c r="AA3483" t="s">
        <v>441</v>
      </c>
      <c r="AB3483" t="s">
        <v>20055</v>
      </c>
      <c r="AC3483" t="s">
        <v>471</v>
      </c>
    </row>
    <row r="3484" spans="1:29" x14ac:dyDescent="0.3">
      <c r="A3484" t="s">
        <v>735</v>
      </c>
      <c r="B3484" t="s">
        <v>20056</v>
      </c>
      <c r="C3484" t="s">
        <v>20057</v>
      </c>
      <c r="D3484" t="s">
        <v>459</v>
      </c>
      <c r="E3484" t="s">
        <v>20058</v>
      </c>
      <c r="F3484" t="s">
        <v>459</v>
      </c>
      <c r="G3484" t="s">
        <v>20005</v>
      </c>
      <c r="H3484" t="s">
        <v>20006</v>
      </c>
      <c r="I3484" t="s">
        <v>54</v>
      </c>
      <c r="J3484" t="s">
        <v>54</v>
      </c>
      <c r="K3484" t="s">
        <v>54</v>
      </c>
      <c r="L3484" t="s">
        <v>54</v>
      </c>
      <c r="M3484" t="s">
        <v>54</v>
      </c>
      <c r="N3484" t="s">
        <v>54</v>
      </c>
      <c r="O3484" t="s">
        <v>902</v>
      </c>
      <c r="P3484" t="s">
        <v>54</v>
      </c>
      <c r="Q3484" t="s">
        <v>54</v>
      </c>
      <c r="R3484" t="s">
        <v>216</v>
      </c>
      <c r="S3484" t="s">
        <v>54</v>
      </c>
      <c r="T3484" t="s">
        <v>1905</v>
      </c>
      <c r="U3484" t="s">
        <v>54</v>
      </c>
      <c r="V3484" t="s">
        <v>54</v>
      </c>
      <c r="W3484" t="s">
        <v>54</v>
      </c>
      <c r="X3484" t="s">
        <v>54</v>
      </c>
      <c r="Y3484" t="s">
        <v>54</v>
      </c>
      <c r="Z3484" t="s">
        <v>54</v>
      </c>
      <c r="AA3484" t="s">
        <v>257</v>
      </c>
      <c r="AB3484" t="s">
        <v>20059</v>
      </c>
      <c r="AC3484" t="s">
        <v>471</v>
      </c>
    </row>
    <row r="3485" spans="1:29" x14ac:dyDescent="0.3">
      <c r="A3485" t="s">
        <v>735</v>
      </c>
      <c r="B3485" t="s">
        <v>20060</v>
      </c>
      <c r="C3485" t="s">
        <v>20061</v>
      </c>
      <c r="D3485" t="s">
        <v>1084</v>
      </c>
      <c r="E3485" t="s">
        <v>20062</v>
      </c>
      <c r="F3485" t="s">
        <v>151</v>
      </c>
      <c r="G3485" t="s">
        <v>20063</v>
      </c>
      <c r="H3485" t="s">
        <v>20064</v>
      </c>
      <c r="I3485" t="s">
        <v>2087</v>
      </c>
      <c r="J3485" t="s">
        <v>54</v>
      </c>
      <c r="K3485" t="s">
        <v>2930</v>
      </c>
      <c r="L3485" t="s">
        <v>2059</v>
      </c>
      <c r="M3485" t="s">
        <v>3150</v>
      </c>
      <c r="N3485" t="s">
        <v>118</v>
      </c>
      <c r="O3485" t="s">
        <v>54</v>
      </c>
      <c r="P3485" t="s">
        <v>226</v>
      </c>
      <c r="Q3485" t="s">
        <v>54</v>
      </c>
      <c r="R3485" t="s">
        <v>245</v>
      </c>
      <c r="S3485" t="s">
        <v>54</v>
      </c>
      <c r="T3485" t="s">
        <v>54</v>
      </c>
      <c r="U3485" t="s">
        <v>245</v>
      </c>
      <c r="V3485" t="s">
        <v>54</v>
      </c>
      <c r="W3485" t="s">
        <v>188</v>
      </c>
      <c r="X3485" t="s">
        <v>139</v>
      </c>
      <c r="Y3485" t="s">
        <v>54</v>
      </c>
      <c r="Z3485" t="s">
        <v>272</v>
      </c>
      <c r="AA3485" t="s">
        <v>160</v>
      </c>
      <c r="AB3485" t="s">
        <v>20065</v>
      </c>
      <c r="AC3485" t="s">
        <v>162</v>
      </c>
    </row>
    <row r="3486" spans="1:29" x14ac:dyDescent="0.3">
      <c r="A3486" t="s">
        <v>735</v>
      </c>
      <c r="B3486" t="s">
        <v>20066</v>
      </c>
      <c r="C3486" t="s">
        <v>20067</v>
      </c>
      <c r="D3486" t="s">
        <v>16943</v>
      </c>
      <c r="E3486" t="s">
        <v>20068</v>
      </c>
      <c r="F3486" t="s">
        <v>151</v>
      </c>
      <c r="G3486" t="s">
        <v>20063</v>
      </c>
      <c r="H3486" t="s">
        <v>20064</v>
      </c>
      <c r="I3486" t="s">
        <v>1950</v>
      </c>
      <c r="J3486" t="s">
        <v>54</v>
      </c>
      <c r="K3486" t="s">
        <v>597</v>
      </c>
      <c r="L3486" t="s">
        <v>578</v>
      </c>
      <c r="M3486" t="s">
        <v>2112</v>
      </c>
      <c r="N3486" t="s">
        <v>1112</v>
      </c>
      <c r="O3486" t="s">
        <v>54</v>
      </c>
      <c r="P3486" t="s">
        <v>336</v>
      </c>
      <c r="Q3486" t="s">
        <v>54</v>
      </c>
      <c r="R3486" t="s">
        <v>137</v>
      </c>
      <c r="S3486" t="s">
        <v>54</v>
      </c>
      <c r="T3486" t="s">
        <v>54</v>
      </c>
      <c r="U3486" t="s">
        <v>216</v>
      </c>
      <c r="V3486" t="s">
        <v>54</v>
      </c>
      <c r="W3486" t="s">
        <v>139</v>
      </c>
      <c r="X3486" t="s">
        <v>157</v>
      </c>
      <c r="Y3486" t="s">
        <v>54</v>
      </c>
      <c r="Z3486" t="s">
        <v>234</v>
      </c>
      <c r="AA3486" t="s">
        <v>160</v>
      </c>
      <c r="AB3486" t="s">
        <v>20069</v>
      </c>
      <c r="AC3486" t="s">
        <v>162</v>
      </c>
    </row>
    <row r="3487" spans="1:29" x14ac:dyDescent="0.3">
      <c r="A3487" t="s">
        <v>735</v>
      </c>
      <c r="B3487" t="s">
        <v>20070</v>
      </c>
      <c r="C3487" t="s">
        <v>20071</v>
      </c>
      <c r="D3487" t="s">
        <v>1290</v>
      </c>
      <c r="E3487" t="s">
        <v>20072</v>
      </c>
      <c r="F3487" t="s">
        <v>151</v>
      </c>
      <c r="G3487" t="s">
        <v>20063</v>
      </c>
      <c r="H3487" t="s">
        <v>20064</v>
      </c>
      <c r="I3487" t="s">
        <v>482</v>
      </c>
      <c r="J3487" t="s">
        <v>54</v>
      </c>
      <c r="K3487" t="s">
        <v>1400</v>
      </c>
      <c r="L3487" t="s">
        <v>2597</v>
      </c>
      <c r="M3487" t="s">
        <v>54</v>
      </c>
      <c r="N3487" t="s">
        <v>199</v>
      </c>
      <c r="O3487" t="s">
        <v>54</v>
      </c>
      <c r="P3487" t="s">
        <v>54</v>
      </c>
      <c r="Q3487" t="s">
        <v>54</v>
      </c>
      <c r="R3487" t="s">
        <v>199</v>
      </c>
      <c r="S3487" t="s">
        <v>54</v>
      </c>
      <c r="T3487" t="s">
        <v>54</v>
      </c>
      <c r="U3487" t="s">
        <v>54</v>
      </c>
      <c r="V3487" t="s">
        <v>54</v>
      </c>
      <c r="W3487" t="s">
        <v>234</v>
      </c>
      <c r="X3487" t="s">
        <v>234</v>
      </c>
      <c r="Y3487" t="s">
        <v>54</v>
      </c>
      <c r="Z3487" t="s">
        <v>54</v>
      </c>
      <c r="AA3487" t="s">
        <v>160</v>
      </c>
      <c r="AB3487" t="s">
        <v>20073</v>
      </c>
      <c r="AC3487" t="s">
        <v>162</v>
      </c>
    </row>
    <row r="3488" spans="1:29" x14ac:dyDescent="0.3">
      <c r="A3488" t="s">
        <v>146</v>
      </c>
      <c r="B3488" t="s">
        <v>20074</v>
      </c>
      <c r="C3488" t="s">
        <v>20075</v>
      </c>
      <c r="D3488" t="s">
        <v>4058</v>
      </c>
      <c r="E3488" t="s">
        <v>20076</v>
      </c>
      <c r="F3488" t="s">
        <v>350</v>
      </c>
      <c r="G3488" t="s">
        <v>20077</v>
      </c>
      <c r="H3488" t="s">
        <v>20078</v>
      </c>
      <c r="I3488" t="s">
        <v>20079</v>
      </c>
      <c r="J3488" t="s">
        <v>20080</v>
      </c>
      <c r="K3488" t="s">
        <v>20081</v>
      </c>
      <c r="L3488" t="s">
        <v>20082</v>
      </c>
      <c r="M3488" t="s">
        <v>20083</v>
      </c>
      <c r="N3488" t="s">
        <v>12591</v>
      </c>
      <c r="O3488" t="s">
        <v>54</v>
      </c>
      <c r="P3488" t="s">
        <v>1755</v>
      </c>
      <c r="Q3488" t="s">
        <v>468</v>
      </c>
      <c r="R3488" t="s">
        <v>7599</v>
      </c>
      <c r="S3488" t="s">
        <v>54</v>
      </c>
      <c r="T3488" t="s">
        <v>3089</v>
      </c>
      <c r="U3488" t="s">
        <v>20084</v>
      </c>
      <c r="V3488" t="s">
        <v>20085</v>
      </c>
      <c r="W3488" t="s">
        <v>4457</v>
      </c>
      <c r="X3488" t="s">
        <v>20086</v>
      </c>
      <c r="Y3488" t="s">
        <v>54</v>
      </c>
      <c r="Z3488" t="s">
        <v>20087</v>
      </c>
      <c r="AA3488" t="s">
        <v>850</v>
      </c>
      <c r="AB3488" t="s">
        <v>20088</v>
      </c>
      <c r="AC3488" t="s">
        <v>360</v>
      </c>
    </row>
    <row r="3489" spans="1:29" x14ac:dyDescent="0.3">
      <c r="A3489" t="s">
        <v>146</v>
      </c>
      <c r="B3489" t="s">
        <v>20089</v>
      </c>
      <c r="C3489" t="s">
        <v>20090</v>
      </c>
      <c r="D3489" t="s">
        <v>4058</v>
      </c>
      <c r="E3489" t="s">
        <v>20091</v>
      </c>
      <c r="F3489" t="s">
        <v>151</v>
      </c>
      <c r="G3489" t="s">
        <v>20077</v>
      </c>
      <c r="H3489" t="s">
        <v>20078</v>
      </c>
      <c r="I3489" t="s">
        <v>1036</v>
      </c>
      <c r="J3489" t="s">
        <v>54</v>
      </c>
      <c r="K3489" t="s">
        <v>926</v>
      </c>
      <c r="L3489" t="s">
        <v>1161</v>
      </c>
      <c r="M3489" t="s">
        <v>54</v>
      </c>
      <c r="N3489" t="s">
        <v>54</v>
      </c>
      <c r="O3489" t="s">
        <v>54</v>
      </c>
      <c r="P3489" t="s">
        <v>54</v>
      </c>
      <c r="Q3489" t="s">
        <v>54</v>
      </c>
      <c r="R3489" t="s">
        <v>54</v>
      </c>
      <c r="S3489" t="s">
        <v>54</v>
      </c>
      <c r="T3489" t="s">
        <v>54</v>
      </c>
      <c r="U3489" t="s">
        <v>169</v>
      </c>
      <c r="V3489" t="s">
        <v>54</v>
      </c>
      <c r="W3489" t="s">
        <v>188</v>
      </c>
      <c r="X3489" t="s">
        <v>234</v>
      </c>
      <c r="Y3489" t="s">
        <v>54</v>
      </c>
      <c r="Z3489" t="s">
        <v>54</v>
      </c>
      <c r="AA3489" t="s">
        <v>160</v>
      </c>
      <c r="AB3489" t="s">
        <v>20092</v>
      </c>
      <c r="AC3489" t="s">
        <v>162</v>
      </c>
    </row>
    <row r="3490" spans="1:29" x14ac:dyDescent="0.3">
      <c r="A3490" t="s">
        <v>146</v>
      </c>
      <c r="B3490" t="s">
        <v>20093</v>
      </c>
      <c r="C3490" t="s">
        <v>20094</v>
      </c>
      <c r="D3490" t="s">
        <v>186</v>
      </c>
      <c r="E3490" t="s">
        <v>20095</v>
      </c>
      <c r="F3490" t="s">
        <v>151</v>
      </c>
      <c r="G3490" t="s">
        <v>20077</v>
      </c>
      <c r="H3490" t="s">
        <v>20078</v>
      </c>
      <c r="I3490" t="s">
        <v>210</v>
      </c>
      <c r="J3490" t="s">
        <v>54</v>
      </c>
      <c r="K3490" t="s">
        <v>290</v>
      </c>
      <c r="L3490" t="s">
        <v>2604</v>
      </c>
      <c r="M3490" t="s">
        <v>54</v>
      </c>
      <c r="N3490" t="s">
        <v>54</v>
      </c>
      <c r="O3490" t="s">
        <v>54</v>
      </c>
      <c r="P3490" t="s">
        <v>54</v>
      </c>
      <c r="Q3490" t="s">
        <v>54</v>
      </c>
      <c r="R3490" t="s">
        <v>54</v>
      </c>
      <c r="S3490" t="s">
        <v>54</v>
      </c>
      <c r="T3490" t="s">
        <v>54</v>
      </c>
      <c r="U3490" t="s">
        <v>54</v>
      </c>
      <c r="V3490" t="s">
        <v>54</v>
      </c>
      <c r="W3490" t="s">
        <v>54</v>
      </c>
      <c r="X3490" t="s">
        <v>54</v>
      </c>
      <c r="Y3490" t="s">
        <v>54</v>
      </c>
      <c r="Z3490" t="s">
        <v>54</v>
      </c>
      <c r="AA3490" t="s">
        <v>160</v>
      </c>
      <c r="AB3490" t="s">
        <v>20096</v>
      </c>
      <c r="AC3490" t="s">
        <v>162</v>
      </c>
    </row>
    <row r="3491" spans="1:29" x14ac:dyDescent="0.3">
      <c r="A3491" t="s">
        <v>146</v>
      </c>
      <c r="B3491" t="s">
        <v>20097</v>
      </c>
      <c r="C3491" t="s">
        <v>20098</v>
      </c>
      <c r="D3491" t="s">
        <v>186</v>
      </c>
      <c r="E3491" t="s">
        <v>20099</v>
      </c>
      <c r="F3491" t="s">
        <v>151</v>
      </c>
      <c r="G3491" t="s">
        <v>20077</v>
      </c>
      <c r="H3491" t="s">
        <v>20078</v>
      </c>
      <c r="I3491" t="s">
        <v>54</v>
      </c>
      <c r="J3491" t="s">
        <v>54</v>
      </c>
      <c r="K3491" t="s">
        <v>490</v>
      </c>
      <c r="L3491" t="s">
        <v>490</v>
      </c>
      <c r="M3491" t="s">
        <v>54</v>
      </c>
      <c r="N3491" t="s">
        <v>54</v>
      </c>
      <c r="O3491" t="s">
        <v>54</v>
      </c>
      <c r="P3491" t="s">
        <v>54</v>
      </c>
      <c r="Q3491" t="s">
        <v>54</v>
      </c>
      <c r="R3491" t="s">
        <v>54</v>
      </c>
      <c r="S3491" t="s">
        <v>54</v>
      </c>
      <c r="T3491" t="s">
        <v>54</v>
      </c>
      <c r="U3491" t="s">
        <v>54</v>
      </c>
      <c r="V3491" t="s">
        <v>54</v>
      </c>
      <c r="W3491" t="s">
        <v>54</v>
      </c>
      <c r="X3491" t="s">
        <v>54</v>
      </c>
      <c r="Y3491" t="s">
        <v>54</v>
      </c>
      <c r="Z3491" t="s">
        <v>54</v>
      </c>
      <c r="AA3491" t="s">
        <v>160</v>
      </c>
      <c r="AB3491" t="s">
        <v>20100</v>
      </c>
      <c r="AC3491" t="s">
        <v>162</v>
      </c>
    </row>
    <row r="3492" spans="1:29" x14ac:dyDescent="0.3">
      <c r="A3492" t="s">
        <v>146</v>
      </c>
      <c r="B3492" t="s">
        <v>20101</v>
      </c>
      <c r="C3492" t="s">
        <v>20102</v>
      </c>
      <c r="D3492" t="s">
        <v>4058</v>
      </c>
      <c r="E3492" t="s">
        <v>20103</v>
      </c>
      <c r="F3492" t="s">
        <v>151</v>
      </c>
      <c r="G3492" t="s">
        <v>20077</v>
      </c>
      <c r="H3492" t="s">
        <v>20078</v>
      </c>
      <c r="I3492" t="s">
        <v>964</v>
      </c>
      <c r="J3492" t="s">
        <v>54</v>
      </c>
      <c r="K3492" t="s">
        <v>2635</v>
      </c>
      <c r="L3492" t="s">
        <v>326</v>
      </c>
      <c r="M3492" t="s">
        <v>54</v>
      </c>
      <c r="N3492" t="s">
        <v>54</v>
      </c>
      <c r="O3492" t="s">
        <v>54</v>
      </c>
      <c r="P3492" t="s">
        <v>54</v>
      </c>
      <c r="Q3492" t="s">
        <v>54</v>
      </c>
      <c r="R3492" t="s">
        <v>54</v>
      </c>
      <c r="S3492" t="s">
        <v>54</v>
      </c>
      <c r="T3492" t="s">
        <v>54</v>
      </c>
      <c r="U3492" t="s">
        <v>54</v>
      </c>
      <c r="V3492" t="s">
        <v>54</v>
      </c>
      <c r="W3492" t="s">
        <v>54</v>
      </c>
      <c r="X3492" t="s">
        <v>54</v>
      </c>
      <c r="Y3492" t="s">
        <v>54</v>
      </c>
      <c r="Z3492" t="s">
        <v>54</v>
      </c>
      <c r="AA3492" t="s">
        <v>160</v>
      </c>
      <c r="AB3492" t="s">
        <v>20104</v>
      </c>
      <c r="AC3492" t="s">
        <v>162</v>
      </c>
    </row>
    <row r="3493" spans="1:29" x14ac:dyDescent="0.3">
      <c r="A3493" t="s">
        <v>146</v>
      </c>
      <c r="B3493" t="s">
        <v>20105</v>
      </c>
      <c r="C3493" t="s">
        <v>20106</v>
      </c>
      <c r="D3493" t="s">
        <v>4058</v>
      </c>
      <c r="E3493" t="s">
        <v>20107</v>
      </c>
      <c r="F3493" t="s">
        <v>151</v>
      </c>
      <c r="G3493" t="s">
        <v>20077</v>
      </c>
      <c r="H3493" t="s">
        <v>20078</v>
      </c>
      <c r="I3493" t="s">
        <v>2636</v>
      </c>
      <c r="J3493" t="s">
        <v>54</v>
      </c>
      <c r="K3493" t="s">
        <v>194</v>
      </c>
      <c r="L3493" t="s">
        <v>3688</v>
      </c>
      <c r="M3493" t="s">
        <v>223</v>
      </c>
      <c r="N3493" t="s">
        <v>169</v>
      </c>
      <c r="O3493" t="s">
        <v>54</v>
      </c>
      <c r="P3493" t="s">
        <v>54</v>
      </c>
      <c r="Q3493" t="s">
        <v>54</v>
      </c>
      <c r="R3493" t="s">
        <v>169</v>
      </c>
      <c r="S3493" t="s">
        <v>54</v>
      </c>
      <c r="T3493" t="s">
        <v>54</v>
      </c>
      <c r="U3493" t="s">
        <v>18700</v>
      </c>
      <c r="V3493" t="s">
        <v>54</v>
      </c>
      <c r="W3493" t="s">
        <v>676</v>
      </c>
      <c r="X3493" t="s">
        <v>194</v>
      </c>
      <c r="Y3493" t="s">
        <v>54</v>
      </c>
      <c r="Z3493" t="s">
        <v>20108</v>
      </c>
      <c r="AA3493" t="s">
        <v>160</v>
      </c>
      <c r="AB3493" t="s">
        <v>20109</v>
      </c>
      <c r="AC3493" t="s">
        <v>162</v>
      </c>
    </row>
    <row r="3494" spans="1:29" x14ac:dyDescent="0.3">
      <c r="A3494" t="s">
        <v>146</v>
      </c>
      <c r="B3494" t="s">
        <v>20110</v>
      </c>
      <c r="C3494" t="s">
        <v>20111</v>
      </c>
      <c r="D3494" t="s">
        <v>4058</v>
      </c>
      <c r="E3494" t="s">
        <v>20112</v>
      </c>
      <c r="F3494" t="s">
        <v>151</v>
      </c>
      <c r="G3494" t="s">
        <v>20077</v>
      </c>
      <c r="H3494" t="s">
        <v>20078</v>
      </c>
      <c r="I3494" t="s">
        <v>586</v>
      </c>
      <c r="J3494" t="s">
        <v>54</v>
      </c>
      <c r="K3494" t="s">
        <v>527</v>
      </c>
      <c r="L3494" t="s">
        <v>1022</v>
      </c>
      <c r="M3494" t="s">
        <v>1047</v>
      </c>
      <c r="N3494" t="s">
        <v>139</v>
      </c>
      <c r="O3494" t="s">
        <v>54</v>
      </c>
      <c r="P3494" t="s">
        <v>54</v>
      </c>
      <c r="Q3494" t="s">
        <v>54</v>
      </c>
      <c r="R3494" t="s">
        <v>139</v>
      </c>
      <c r="S3494" t="s">
        <v>54</v>
      </c>
      <c r="T3494" t="s">
        <v>54</v>
      </c>
      <c r="U3494" t="s">
        <v>2774</v>
      </c>
      <c r="V3494" t="s">
        <v>54</v>
      </c>
      <c r="W3494" t="s">
        <v>197</v>
      </c>
      <c r="X3494" t="s">
        <v>168</v>
      </c>
      <c r="Y3494" t="s">
        <v>54</v>
      </c>
      <c r="Z3494" t="s">
        <v>2949</v>
      </c>
      <c r="AA3494" t="s">
        <v>160</v>
      </c>
      <c r="AB3494" t="s">
        <v>20113</v>
      </c>
      <c r="AC3494" t="s">
        <v>162</v>
      </c>
    </row>
    <row r="3495" spans="1:29" x14ac:dyDescent="0.3">
      <c r="A3495" t="s">
        <v>146</v>
      </c>
      <c r="B3495" t="s">
        <v>20114</v>
      </c>
      <c r="C3495" t="s">
        <v>20115</v>
      </c>
      <c r="D3495" t="s">
        <v>186</v>
      </c>
      <c r="E3495" t="s">
        <v>20116</v>
      </c>
      <c r="F3495" t="s">
        <v>151</v>
      </c>
      <c r="G3495" t="s">
        <v>20077</v>
      </c>
      <c r="H3495" t="s">
        <v>20078</v>
      </c>
      <c r="I3495" t="s">
        <v>509</v>
      </c>
      <c r="J3495" t="s">
        <v>54</v>
      </c>
      <c r="K3495" t="s">
        <v>480</v>
      </c>
      <c r="L3495" t="s">
        <v>1008</v>
      </c>
      <c r="M3495" t="s">
        <v>1905</v>
      </c>
      <c r="N3495" t="s">
        <v>157</v>
      </c>
      <c r="O3495" t="s">
        <v>54</v>
      </c>
      <c r="P3495" t="s">
        <v>54</v>
      </c>
      <c r="Q3495" t="s">
        <v>54</v>
      </c>
      <c r="R3495" t="s">
        <v>157</v>
      </c>
      <c r="S3495" t="s">
        <v>54</v>
      </c>
      <c r="T3495" t="s">
        <v>54</v>
      </c>
      <c r="U3495" t="s">
        <v>157</v>
      </c>
      <c r="V3495" t="s">
        <v>54</v>
      </c>
      <c r="W3495" t="s">
        <v>139</v>
      </c>
      <c r="X3495" t="s">
        <v>169</v>
      </c>
      <c r="Y3495" t="s">
        <v>54</v>
      </c>
      <c r="Z3495" t="s">
        <v>205</v>
      </c>
      <c r="AA3495" t="s">
        <v>160</v>
      </c>
      <c r="AB3495" t="s">
        <v>20117</v>
      </c>
      <c r="AC3495" t="s">
        <v>162</v>
      </c>
    </row>
    <row r="3496" spans="1:29" x14ac:dyDescent="0.3">
      <c r="A3496" t="s">
        <v>146</v>
      </c>
      <c r="B3496" t="s">
        <v>20118</v>
      </c>
      <c r="C3496" t="s">
        <v>20119</v>
      </c>
      <c r="D3496" t="s">
        <v>186</v>
      </c>
      <c r="E3496" t="s">
        <v>20120</v>
      </c>
      <c r="F3496" t="s">
        <v>151</v>
      </c>
      <c r="G3496" t="s">
        <v>20077</v>
      </c>
      <c r="H3496" t="s">
        <v>20078</v>
      </c>
      <c r="I3496" t="s">
        <v>620</v>
      </c>
      <c r="J3496" t="s">
        <v>54</v>
      </c>
      <c r="K3496" t="s">
        <v>2595</v>
      </c>
      <c r="L3496" t="s">
        <v>278</v>
      </c>
      <c r="M3496" t="s">
        <v>1161</v>
      </c>
      <c r="N3496" t="s">
        <v>157</v>
      </c>
      <c r="O3496" t="s">
        <v>54</v>
      </c>
      <c r="P3496" t="s">
        <v>54</v>
      </c>
      <c r="Q3496" t="s">
        <v>54</v>
      </c>
      <c r="R3496" t="s">
        <v>157</v>
      </c>
      <c r="S3496" t="s">
        <v>54</v>
      </c>
      <c r="T3496" t="s">
        <v>54</v>
      </c>
      <c r="U3496" t="s">
        <v>234</v>
      </c>
      <c r="V3496" t="s">
        <v>54</v>
      </c>
      <c r="W3496" t="s">
        <v>965</v>
      </c>
      <c r="X3496" t="s">
        <v>176</v>
      </c>
      <c r="Y3496" t="s">
        <v>54</v>
      </c>
      <c r="Z3496" t="s">
        <v>226</v>
      </c>
      <c r="AA3496" t="s">
        <v>160</v>
      </c>
      <c r="AB3496" t="s">
        <v>20121</v>
      </c>
      <c r="AC3496" t="s">
        <v>162</v>
      </c>
    </row>
    <row r="3497" spans="1:29" x14ac:dyDescent="0.3">
      <c r="A3497" t="s">
        <v>146</v>
      </c>
      <c r="B3497" t="s">
        <v>20122</v>
      </c>
      <c r="C3497" t="s">
        <v>20123</v>
      </c>
      <c r="D3497" t="s">
        <v>186</v>
      </c>
      <c r="E3497" t="s">
        <v>20124</v>
      </c>
      <c r="F3497" t="s">
        <v>151</v>
      </c>
      <c r="G3497" t="s">
        <v>20077</v>
      </c>
      <c r="H3497" t="s">
        <v>20078</v>
      </c>
      <c r="I3497" t="s">
        <v>54</v>
      </c>
      <c r="J3497" t="s">
        <v>54</v>
      </c>
      <c r="K3497" t="s">
        <v>2094</v>
      </c>
      <c r="L3497" t="s">
        <v>2094</v>
      </c>
      <c r="M3497" t="s">
        <v>54</v>
      </c>
      <c r="N3497" t="s">
        <v>54</v>
      </c>
      <c r="O3497" t="s">
        <v>54</v>
      </c>
      <c r="P3497" t="s">
        <v>54</v>
      </c>
      <c r="Q3497" t="s">
        <v>54</v>
      </c>
      <c r="R3497" t="s">
        <v>54</v>
      </c>
      <c r="S3497" t="s">
        <v>54</v>
      </c>
      <c r="T3497" t="s">
        <v>54</v>
      </c>
      <c r="U3497" t="s">
        <v>54</v>
      </c>
      <c r="V3497" t="s">
        <v>54</v>
      </c>
      <c r="W3497" t="s">
        <v>530</v>
      </c>
      <c r="X3497" t="s">
        <v>530</v>
      </c>
      <c r="Y3497" t="s">
        <v>54</v>
      </c>
      <c r="Z3497" t="s">
        <v>54</v>
      </c>
      <c r="AA3497" t="s">
        <v>160</v>
      </c>
      <c r="AB3497" t="s">
        <v>20125</v>
      </c>
      <c r="AC3497" t="s">
        <v>162</v>
      </c>
    </row>
    <row r="3498" spans="1:29" x14ac:dyDescent="0.3">
      <c r="A3498" t="s">
        <v>146</v>
      </c>
      <c r="B3498" t="s">
        <v>20126</v>
      </c>
      <c r="C3498" t="s">
        <v>20127</v>
      </c>
      <c r="D3498" t="s">
        <v>186</v>
      </c>
      <c r="E3498" t="s">
        <v>20128</v>
      </c>
      <c r="F3498" t="s">
        <v>151</v>
      </c>
      <c r="G3498" t="s">
        <v>20077</v>
      </c>
      <c r="H3498" t="s">
        <v>20078</v>
      </c>
      <c r="I3498" t="s">
        <v>2421</v>
      </c>
      <c r="J3498" t="s">
        <v>54</v>
      </c>
      <c r="K3498" t="s">
        <v>204</v>
      </c>
      <c r="L3498" t="s">
        <v>2856</v>
      </c>
      <c r="M3498" t="s">
        <v>54</v>
      </c>
      <c r="N3498" t="s">
        <v>205</v>
      </c>
      <c r="O3498" t="s">
        <v>54</v>
      </c>
      <c r="P3498" t="s">
        <v>54</v>
      </c>
      <c r="Q3498" t="s">
        <v>54</v>
      </c>
      <c r="R3498" t="s">
        <v>205</v>
      </c>
      <c r="S3498" t="s">
        <v>54</v>
      </c>
      <c r="T3498" t="s">
        <v>54</v>
      </c>
      <c r="U3498" t="s">
        <v>205</v>
      </c>
      <c r="V3498" t="s">
        <v>54</v>
      </c>
      <c r="W3498" t="s">
        <v>214</v>
      </c>
      <c r="X3498" t="s">
        <v>272</v>
      </c>
      <c r="Y3498" t="s">
        <v>54</v>
      </c>
      <c r="Z3498" t="s">
        <v>54</v>
      </c>
      <c r="AA3498" t="s">
        <v>160</v>
      </c>
      <c r="AB3498" t="s">
        <v>20129</v>
      </c>
      <c r="AC3498" t="s">
        <v>162</v>
      </c>
    </row>
    <row r="3499" spans="1:29" x14ac:dyDescent="0.3">
      <c r="A3499" t="s">
        <v>146</v>
      </c>
      <c r="B3499" t="s">
        <v>20130</v>
      </c>
      <c r="C3499" t="s">
        <v>20131</v>
      </c>
      <c r="D3499" t="s">
        <v>186</v>
      </c>
      <c r="E3499" t="s">
        <v>20132</v>
      </c>
      <c r="F3499" t="s">
        <v>151</v>
      </c>
      <c r="G3499" t="s">
        <v>20077</v>
      </c>
      <c r="H3499" t="s">
        <v>20078</v>
      </c>
      <c r="I3499" t="s">
        <v>529</v>
      </c>
      <c r="J3499" t="s">
        <v>54</v>
      </c>
      <c r="K3499" t="s">
        <v>986</v>
      </c>
      <c r="L3499" t="s">
        <v>1111</v>
      </c>
      <c r="M3499" t="s">
        <v>314</v>
      </c>
      <c r="N3499" t="s">
        <v>54</v>
      </c>
      <c r="O3499" t="s">
        <v>54</v>
      </c>
      <c r="P3499" t="s">
        <v>54</v>
      </c>
      <c r="Q3499" t="s">
        <v>54</v>
      </c>
      <c r="R3499" t="s">
        <v>54</v>
      </c>
      <c r="S3499" t="s">
        <v>54</v>
      </c>
      <c r="T3499" t="s">
        <v>54</v>
      </c>
      <c r="U3499" t="s">
        <v>571</v>
      </c>
      <c r="V3499" t="s">
        <v>54</v>
      </c>
      <c r="W3499" t="s">
        <v>571</v>
      </c>
      <c r="X3499" t="s">
        <v>292</v>
      </c>
      <c r="Y3499" t="s">
        <v>54</v>
      </c>
      <c r="Z3499" t="s">
        <v>1400</v>
      </c>
      <c r="AA3499" t="s">
        <v>160</v>
      </c>
      <c r="AB3499" t="s">
        <v>20133</v>
      </c>
      <c r="AC3499" t="s">
        <v>162</v>
      </c>
    </row>
    <row r="3500" spans="1:29" x14ac:dyDescent="0.3">
      <c r="A3500" t="s">
        <v>146</v>
      </c>
      <c r="B3500" t="s">
        <v>20110</v>
      </c>
      <c r="C3500" t="s">
        <v>20111</v>
      </c>
      <c r="D3500" t="s">
        <v>4058</v>
      </c>
      <c r="E3500" t="s">
        <v>20134</v>
      </c>
      <c r="F3500" t="s">
        <v>151</v>
      </c>
      <c r="G3500" t="s">
        <v>20077</v>
      </c>
      <c r="H3500" t="s">
        <v>20078</v>
      </c>
      <c r="I3500" t="s">
        <v>54</v>
      </c>
      <c r="J3500" t="s">
        <v>54</v>
      </c>
      <c r="K3500" t="s">
        <v>168</v>
      </c>
      <c r="L3500" t="s">
        <v>168</v>
      </c>
      <c r="M3500" t="s">
        <v>54</v>
      </c>
      <c r="N3500" t="s">
        <v>54</v>
      </c>
      <c r="O3500" t="s">
        <v>54</v>
      </c>
      <c r="P3500" t="s">
        <v>54</v>
      </c>
      <c r="Q3500" t="s">
        <v>54</v>
      </c>
      <c r="R3500" t="s">
        <v>54</v>
      </c>
      <c r="S3500" t="s">
        <v>54</v>
      </c>
      <c r="T3500" t="s">
        <v>54</v>
      </c>
      <c r="U3500" t="s">
        <v>54</v>
      </c>
      <c r="V3500" t="s">
        <v>54</v>
      </c>
      <c r="W3500" t="s">
        <v>2059</v>
      </c>
      <c r="X3500" t="s">
        <v>2059</v>
      </c>
      <c r="Y3500" t="s">
        <v>54</v>
      </c>
      <c r="Z3500" t="s">
        <v>54</v>
      </c>
      <c r="AA3500" t="s">
        <v>160</v>
      </c>
      <c r="AB3500" t="s">
        <v>20135</v>
      </c>
      <c r="AC3500" t="s">
        <v>162</v>
      </c>
    </row>
    <row r="3501" spans="1:29" x14ac:dyDescent="0.3">
      <c r="A3501" t="s">
        <v>146</v>
      </c>
      <c r="B3501" t="s">
        <v>20136</v>
      </c>
      <c r="C3501" t="s">
        <v>20137</v>
      </c>
      <c r="D3501" t="s">
        <v>4058</v>
      </c>
      <c r="E3501" t="s">
        <v>20138</v>
      </c>
      <c r="F3501" t="s">
        <v>151</v>
      </c>
      <c r="G3501" t="s">
        <v>20077</v>
      </c>
      <c r="H3501" t="s">
        <v>20078</v>
      </c>
      <c r="I3501" t="s">
        <v>54</v>
      </c>
      <c r="J3501" t="s">
        <v>54</v>
      </c>
      <c r="K3501" t="s">
        <v>234</v>
      </c>
      <c r="L3501" t="s">
        <v>234</v>
      </c>
      <c r="M3501" t="s">
        <v>54</v>
      </c>
      <c r="N3501" t="s">
        <v>54</v>
      </c>
      <c r="O3501" t="s">
        <v>54</v>
      </c>
      <c r="P3501" t="s">
        <v>54</v>
      </c>
      <c r="Q3501" t="s">
        <v>54</v>
      </c>
      <c r="R3501" t="s">
        <v>54</v>
      </c>
      <c r="S3501" t="s">
        <v>54</v>
      </c>
      <c r="T3501" t="s">
        <v>54</v>
      </c>
      <c r="U3501" t="s">
        <v>54</v>
      </c>
      <c r="V3501" t="s">
        <v>54</v>
      </c>
      <c r="W3501" t="s">
        <v>317</v>
      </c>
      <c r="X3501" t="s">
        <v>317</v>
      </c>
      <c r="Y3501" t="s">
        <v>54</v>
      </c>
      <c r="Z3501" t="s">
        <v>54</v>
      </c>
      <c r="AA3501" t="s">
        <v>160</v>
      </c>
      <c r="AB3501" t="s">
        <v>20139</v>
      </c>
      <c r="AC3501" t="s">
        <v>162</v>
      </c>
    </row>
    <row r="3502" spans="1:29" x14ac:dyDescent="0.3">
      <c r="A3502" t="s">
        <v>146</v>
      </c>
      <c r="B3502" t="s">
        <v>5407</v>
      </c>
      <c r="C3502" t="s">
        <v>5408</v>
      </c>
      <c r="D3502" t="s">
        <v>4058</v>
      </c>
      <c r="E3502" t="s">
        <v>20140</v>
      </c>
      <c r="F3502" t="s">
        <v>151</v>
      </c>
      <c r="G3502" t="s">
        <v>20077</v>
      </c>
      <c r="H3502" t="s">
        <v>20078</v>
      </c>
      <c r="I3502" t="s">
        <v>900</v>
      </c>
      <c r="J3502" t="s">
        <v>54</v>
      </c>
      <c r="K3502" t="s">
        <v>954</v>
      </c>
      <c r="L3502" t="s">
        <v>2830</v>
      </c>
      <c r="M3502" t="s">
        <v>730</v>
      </c>
      <c r="N3502" t="s">
        <v>199</v>
      </c>
      <c r="O3502" t="s">
        <v>54</v>
      </c>
      <c r="P3502" t="s">
        <v>54</v>
      </c>
      <c r="Q3502" t="s">
        <v>54</v>
      </c>
      <c r="R3502" t="s">
        <v>199</v>
      </c>
      <c r="S3502" t="s">
        <v>54</v>
      </c>
      <c r="T3502" t="s">
        <v>54</v>
      </c>
      <c r="U3502" t="s">
        <v>20141</v>
      </c>
      <c r="V3502" t="s">
        <v>54</v>
      </c>
      <c r="W3502" t="s">
        <v>510</v>
      </c>
      <c r="X3502" t="s">
        <v>315</v>
      </c>
      <c r="Y3502" t="s">
        <v>54</v>
      </c>
      <c r="Z3502" t="s">
        <v>4457</v>
      </c>
      <c r="AA3502" t="s">
        <v>160</v>
      </c>
      <c r="AB3502" t="s">
        <v>20142</v>
      </c>
      <c r="AC3502" t="s">
        <v>162</v>
      </c>
    </row>
    <row r="3503" spans="1:29" x14ac:dyDescent="0.3">
      <c r="A3503" t="s">
        <v>146</v>
      </c>
      <c r="B3503" t="s">
        <v>20143</v>
      </c>
      <c r="C3503" t="s">
        <v>20144</v>
      </c>
      <c r="D3503" t="s">
        <v>4058</v>
      </c>
      <c r="E3503" t="s">
        <v>20145</v>
      </c>
      <c r="F3503" t="s">
        <v>151</v>
      </c>
      <c r="G3503" t="s">
        <v>20077</v>
      </c>
      <c r="H3503" t="s">
        <v>20078</v>
      </c>
      <c r="I3503" t="s">
        <v>54</v>
      </c>
      <c r="J3503" t="s">
        <v>54</v>
      </c>
      <c r="K3503" t="s">
        <v>278</v>
      </c>
      <c r="L3503" t="s">
        <v>278</v>
      </c>
      <c r="M3503" t="s">
        <v>54</v>
      </c>
      <c r="N3503" t="s">
        <v>54</v>
      </c>
      <c r="O3503" t="s">
        <v>54</v>
      </c>
      <c r="P3503" t="s">
        <v>54</v>
      </c>
      <c r="Q3503" t="s">
        <v>54</v>
      </c>
      <c r="R3503" t="s">
        <v>54</v>
      </c>
      <c r="S3503" t="s">
        <v>54</v>
      </c>
      <c r="T3503" t="s">
        <v>54</v>
      </c>
      <c r="U3503" t="s">
        <v>54</v>
      </c>
      <c r="V3503" t="s">
        <v>54</v>
      </c>
      <c r="W3503" t="s">
        <v>54</v>
      </c>
      <c r="X3503" t="s">
        <v>54</v>
      </c>
      <c r="Y3503" t="s">
        <v>54</v>
      </c>
      <c r="Z3503" t="s">
        <v>54</v>
      </c>
      <c r="AA3503" t="s">
        <v>160</v>
      </c>
      <c r="AB3503" t="s">
        <v>20146</v>
      </c>
      <c r="AC3503" t="s">
        <v>162</v>
      </c>
    </row>
    <row r="3504" spans="1:29" x14ac:dyDescent="0.3">
      <c r="A3504" t="s">
        <v>146</v>
      </c>
      <c r="B3504" t="s">
        <v>20147</v>
      </c>
      <c r="C3504" t="s">
        <v>20148</v>
      </c>
      <c r="D3504" t="s">
        <v>4058</v>
      </c>
      <c r="E3504" t="s">
        <v>20149</v>
      </c>
      <c r="F3504" t="s">
        <v>151</v>
      </c>
      <c r="G3504" t="s">
        <v>20077</v>
      </c>
      <c r="H3504" t="s">
        <v>20078</v>
      </c>
      <c r="I3504" t="s">
        <v>1250</v>
      </c>
      <c r="J3504" t="s">
        <v>54</v>
      </c>
      <c r="K3504" t="s">
        <v>234</v>
      </c>
      <c r="L3504" t="s">
        <v>561</v>
      </c>
      <c r="M3504" t="s">
        <v>1037</v>
      </c>
      <c r="N3504" t="s">
        <v>54</v>
      </c>
      <c r="O3504" t="s">
        <v>54</v>
      </c>
      <c r="P3504" t="s">
        <v>54</v>
      </c>
      <c r="Q3504" t="s">
        <v>54</v>
      </c>
      <c r="R3504" t="s">
        <v>54</v>
      </c>
      <c r="S3504" t="s">
        <v>54</v>
      </c>
      <c r="T3504" t="s">
        <v>54</v>
      </c>
      <c r="U3504" t="s">
        <v>1389</v>
      </c>
      <c r="V3504" t="s">
        <v>54</v>
      </c>
      <c r="W3504" t="s">
        <v>2744</v>
      </c>
      <c r="X3504" t="s">
        <v>1047</v>
      </c>
      <c r="Y3504" t="s">
        <v>54</v>
      </c>
      <c r="Z3504" t="s">
        <v>3166</v>
      </c>
      <c r="AA3504" t="s">
        <v>160</v>
      </c>
      <c r="AB3504" t="s">
        <v>20150</v>
      </c>
      <c r="AC3504" t="s">
        <v>162</v>
      </c>
    </row>
    <row r="3505" spans="1:29" x14ac:dyDescent="0.3">
      <c r="A3505" t="s">
        <v>146</v>
      </c>
      <c r="B3505" t="s">
        <v>20114</v>
      </c>
      <c r="C3505" t="s">
        <v>20115</v>
      </c>
      <c r="D3505" t="s">
        <v>186</v>
      </c>
      <c r="E3505" t="s">
        <v>20151</v>
      </c>
      <c r="F3505" t="s">
        <v>151</v>
      </c>
      <c r="G3505" t="s">
        <v>20077</v>
      </c>
      <c r="H3505" t="s">
        <v>20078</v>
      </c>
      <c r="I3505" t="s">
        <v>7651</v>
      </c>
      <c r="J3505" t="s">
        <v>54</v>
      </c>
      <c r="K3505" t="s">
        <v>1970</v>
      </c>
      <c r="L3505" t="s">
        <v>2043</v>
      </c>
      <c r="M3505" t="s">
        <v>20152</v>
      </c>
      <c r="N3505" t="s">
        <v>169</v>
      </c>
      <c r="O3505" t="s">
        <v>54</v>
      </c>
      <c r="P3505" t="s">
        <v>54</v>
      </c>
      <c r="Q3505" t="s">
        <v>54</v>
      </c>
      <c r="R3505" t="s">
        <v>169</v>
      </c>
      <c r="S3505" t="s">
        <v>54</v>
      </c>
      <c r="T3505" t="s">
        <v>54</v>
      </c>
      <c r="U3505" t="s">
        <v>1022</v>
      </c>
      <c r="V3505" t="s">
        <v>54</v>
      </c>
      <c r="W3505" t="s">
        <v>278</v>
      </c>
      <c r="X3505" t="s">
        <v>546</v>
      </c>
      <c r="Y3505" t="s">
        <v>54</v>
      </c>
      <c r="Z3505" t="s">
        <v>544</v>
      </c>
      <c r="AA3505" t="s">
        <v>160</v>
      </c>
      <c r="AB3505" t="s">
        <v>20153</v>
      </c>
      <c r="AC3505" t="s">
        <v>162</v>
      </c>
    </row>
    <row r="3506" spans="1:29" x14ac:dyDescent="0.3">
      <c r="A3506" t="s">
        <v>146</v>
      </c>
      <c r="B3506" t="s">
        <v>20154</v>
      </c>
      <c r="C3506" t="s">
        <v>20155</v>
      </c>
      <c r="D3506" t="s">
        <v>186</v>
      </c>
      <c r="E3506" t="s">
        <v>20156</v>
      </c>
      <c r="F3506" t="s">
        <v>151</v>
      </c>
      <c r="G3506" t="s">
        <v>20077</v>
      </c>
      <c r="H3506" t="s">
        <v>20078</v>
      </c>
      <c r="I3506" t="s">
        <v>12577</v>
      </c>
      <c r="J3506" t="s">
        <v>54</v>
      </c>
      <c r="K3506" t="s">
        <v>2421</v>
      </c>
      <c r="L3506" t="s">
        <v>1047</v>
      </c>
      <c r="M3506" t="s">
        <v>4320</v>
      </c>
      <c r="N3506" t="s">
        <v>188</v>
      </c>
      <c r="O3506" t="s">
        <v>54</v>
      </c>
      <c r="P3506" t="s">
        <v>54</v>
      </c>
      <c r="Q3506" t="s">
        <v>54</v>
      </c>
      <c r="R3506" t="s">
        <v>188</v>
      </c>
      <c r="S3506" t="s">
        <v>54</v>
      </c>
      <c r="T3506" t="s">
        <v>54</v>
      </c>
      <c r="U3506" t="s">
        <v>954</v>
      </c>
      <c r="V3506" t="s">
        <v>54</v>
      </c>
      <c r="W3506" t="s">
        <v>988</v>
      </c>
      <c r="X3506" t="s">
        <v>948</v>
      </c>
      <c r="Y3506" t="s">
        <v>54</v>
      </c>
      <c r="Z3506" t="s">
        <v>189</v>
      </c>
      <c r="AA3506" t="s">
        <v>160</v>
      </c>
      <c r="AB3506" t="s">
        <v>20157</v>
      </c>
      <c r="AC3506" t="s">
        <v>162</v>
      </c>
    </row>
    <row r="3507" spans="1:29" x14ac:dyDescent="0.3">
      <c r="A3507" t="s">
        <v>146</v>
      </c>
      <c r="B3507" t="s">
        <v>20118</v>
      </c>
      <c r="C3507" t="s">
        <v>20119</v>
      </c>
      <c r="D3507" t="s">
        <v>186</v>
      </c>
      <c r="E3507" t="s">
        <v>20158</v>
      </c>
      <c r="F3507" t="s">
        <v>151</v>
      </c>
      <c r="G3507" t="s">
        <v>20077</v>
      </c>
      <c r="H3507" t="s">
        <v>20078</v>
      </c>
      <c r="I3507" t="s">
        <v>10081</v>
      </c>
      <c r="J3507" t="s">
        <v>54</v>
      </c>
      <c r="K3507" t="s">
        <v>419</v>
      </c>
      <c r="L3507" t="s">
        <v>306</v>
      </c>
      <c r="M3507" t="s">
        <v>5594</v>
      </c>
      <c r="N3507" t="s">
        <v>169</v>
      </c>
      <c r="O3507" t="s">
        <v>54</v>
      </c>
      <c r="P3507" t="s">
        <v>54</v>
      </c>
      <c r="Q3507" t="s">
        <v>54</v>
      </c>
      <c r="R3507" t="s">
        <v>169</v>
      </c>
      <c r="S3507" t="s">
        <v>54</v>
      </c>
      <c r="T3507" t="s">
        <v>54</v>
      </c>
      <c r="U3507" t="s">
        <v>1975</v>
      </c>
      <c r="V3507" t="s">
        <v>54</v>
      </c>
      <c r="W3507" t="s">
        <v>336</v>
      </c>
      <c r="X3507" t="s">
        <v>118</v>
      </c>
      <c r="Y3507" t="s">
        <v>54</v>
      </c>
      <c r="Z3507" t="s">
        <v>194</v>
      </c>
      <c r="AA3507" t="s">
        <v>160</v>
      </c>
      <c r="AB3507" t="s">
        <v>20159</v>
      </c>
      <c r="AC3507" t="s">
        <v>162</v>
      </c>
    </row>
    <row r="3508" spans="1:29" x14ac:dyDescent="0.3">
      <c r="A3508" t="s">
        <v>146</v>
      </c>
      <c r="B3508" t="s">
        <v>20118</v>
      </c>
      <c r="C3508" t="s">
        <v>20119</v>
      </c>
      <c r="D3508" t="s">
        <v>186</v>
      </c>
      <c r="E3508" t="s">
        <v>20160</v>
      </c>
      <c r="F3508" t="s">
        <v>151</v>
      </c>
      <c r="G3508" t="s">
        <v>20077</v>
      </c>
      <c r="H3508" t="s">
        <v>20078</v>
      </c>
      <c r="I3508" t="s">
        <v>14062</v>
      </c>
      <c r="J3508" t="s">
        <v>54</v>
      </c>
      <c r="K3508" t="s">
        <v>1479</v>
      </c>
      <c r="L3508" t="s">
        <v>5834</v>
      </c>
      <c r="M3508" t="s">
        <v>17150</v>
      </c>
      <c r="N3508" t="s">
        <v>169</v>
      </c>
      <c r="O3508" t="s">
        <v>54</v>
      </c>
      <c r="P3508" t="s">
        <v>54</v>
      </c>
      <c r="Q3508" t="s">
        <v>54</v>
      </c>
      <c r="R3508" t="s">
        <v>169</v>
      </c>
      <c r="S3508" t="s">
        <v>54</v>
      </c>
      <c r="T3508" t="s">
        <v>54</v>
      </c>
      <c r="U3508" t="s">
        <v>1729</v>
      </c>
      <c r="V3508" t="s">
        <v>54</v>
      </c>
      <c r="W3508" t="s">
        <v>197</v>
      </c>
      <c r="X3508" t="s">
        <v>2095</v>
      </c>
      <c r="Y3508" t="s">
        <v>54</v>
      </c>
      <c r="Z3508" t="s">
        <v>18602</v>
      </c>
      <c r="AA3508" t="s">
        <v>160</v>
      </c>
      <c r="AB3508" t="s">
        <v>20161</v>
      </c>
      <c r="AC3508" t="s">
        <v>162</v>
      </c>
    </row>
    <row r="3509" spans="1:29" x14ac:dyDescent="0.3">
      <c r="A3509" t="s">
        <v>146</v>
      </c>
      <c r="B3509" t="s">
        <v>20130</v>
      </c>
      <c r="C3509" t="s">
        <v>20131</v>
      </c>
      <c r="D3509" t="s">
        <v>186</v>
      </c>
      <c r="E3509" t="s">
        <v>20162</v>
      </c>
      <c r="F3509" t="s">
        <v>151</v>
      </c>
      <c r="G3509" t="s">
        <v>20077</v>
      </c>
      <c r="H3509" t="s">
        <v>20078</v>
      </c>
      <c r="I3509" t="s">
        <v>16720</v>
      </c>
      <c r="J3509" t="s">
        <v>54</v>
      </c>
      <c r="K3509" t="s">
        <v>492</v>
      </c>
      <c r="L3509" t="s">
        <v>3255</v>
      </c>
      <c r="M3509" t="s">
        <v>20163</v>
      </c>
      <c r="N3509" t="s">
        <v>169</v>
      </c>
      <c r="O3509" t="s">
        <v>54</v>
      </c>
      <c r="P3509" t="s">
        <v>54</v>
      </c>
      <c r="Q3509" t="s">
        <v>54</v>
      </c>
      <c r="R3509" t="s">
        <v>169</v>
      </c>
      <c r="S3509" t="s">
        <v>54</v>
      </c>
      <c r="T3509" t="s">
        <v>54</v>
      </c>
      <c r="U3509" t="s">
        <v>196</v>
      </c>
      <c r="V3509" t="s">
        <v>54</v>
      </c>
      <c r="W3509" t="s">
        <v>2807</v>
      </c>
      <c r="X3509" t="s">
        <v>271</v>
      </c>
      <c r="Y3509" t="s">
        <v>54</v>
      </c>
      <c r="Z3509" t="s">
        <v>232</v>
      </c>
      <c r="AA3509" t="s">
        <v>160</v>
      </c>
      <c r="AB3509" t="s">
        <v>20164</v>
      </c>
      <c r="AC3509" t="s">
        <v>162</v>
      </c>
    </row>
    <row r="3510" spans="1:29" x14ac:dyDescent="0.3">
      <c r="A3510" t="s">
        <v>146</v>
      </c>
      <c r="B3510" t="s">
        <v>20130</v>
      </c>
      <c r="C3510" t="s">
        <v>20131</v>
      </c>
      <c r="D3510" t="s">
        <v>186</v>
      </c>
      <c r="E3510" t="s">
        <v>20165</v>
      </c>
      <c r="F3510" t="s">
        <v>151</v>
      </c>
      <c r="G3510" t="s">
        <v>20077</v>
      </c>
      <c r="H3510" t="s">
        <v>20078</v>
      </c>
      <c r="I3510" t="s">
        <v>2522</v>
      </c>
      <c r="J3510" t="s">
        <v>54</v>
      </c>
      <c r="K3510" t="s">
        <v>197</v>
      </c>
      <c r="L3510" t="s">
        <v>2218</v>
      </c>
      <c r="M3510" t="s">
        <v>1840</v>
      </c>
      <c r="N3510" t="s">
        <v>54</v>
      </c>
      <c r="O3510" t="s">
        <v>54</v>
      </c>
      <c r="P3510" t="s">
        <v>54</v>
      </c>
      <c r="Q3510" t="s">
        <v>54</v>
      </c>
      <c r="R3510" t="s">
        <v>54</v>
      </c>
      <c r="S3510" t="s">
        <v>54</v>
      </c>
      <c r="T3510" t="s">
        <v>54</v>
      </c>
      <c r="U3510" t="s">
        <v>272</v>
      </c>
      <c r="V3510" t="s">
        <v>54</v>
      </c>
      <c r="W3510" t="s">
        <v>933</v>
      </c>
      <c r="X3510" t="s">
        <v>1481</v>
      </c>
      <c r="Y3510" t="s">
        <v>54</v>
      </c>
      <c r="Z3510" t="s">
        <v>978</v>
      </c>
      <c r="AA3510" t="s">
        <v>160</v>
      </c>
      <c r="AB3510" t="s">
        <v>20166</v>
      </c>
      <c r="AC3510" t="s">
        <v>162</v>
      </c>
    </row>
    <row r="3511" spans="1:29" x14ac:dyDescent="0.3">
      <c r="A3511" t="s">
        <v>146</v>
      </c>
      <c r="B3511" t="s">
        <v>20167</v>
      </c>
      <c r="C3511" t="s">
        <v>20168</v>
      </c>
      <c r="D3511" t="s">
        <v>186</v>
      </c>
      <c r="E3511" t="s">
        <v>20169</v>
      </c>
      <c r="F3511" t="s">
        <v>151</v>
      </c>
      <c r="G3511" t="s">
        <v>20077</v>
      </c>
      <c r="H3511" t="s">
        <v>20078</v>
      </c>
      <c r="I3511" t="s">
        <v>8910</v>
      </c>
      <c r="J3511" t="s">
        <v>54</v>
      </c>
      <c r="K3511" t="s">
        <v>351</v>
      </c>
      <c r="L3511" t="s">
        <v>205</v>
      </c>
      <c r="M3511" t="s">
        <v>158</v>
      </c>
      <c r="N3511" t="s">
        <v>188</v>
      </c>
      <c r="O3511" t="s">
        <v>54</v>
      </c>
      <c r="P3511" t="s">
        <v>54</v>
      </c>
      <c r="Q3511" t="s">
        <v>54</v>
      </c>
      <c r="R3511" t="s">
        <v>188</v>
      </c>
      <c r="S3511" t="s">
        <v>54</v>
      </c>
      <c r="T3511" t="s">
        <v>54</v>
      </c>
      <c r="U3511" t="s">
        <v>137</v>
      </c>
      <c r="V3511" t="s">
        <v>54</v>
      </c>
      <c r="W3511" t="s">
        <v>169</v>
      </c>
      <c r="X3511" t="s">
        <v>234</v>
      </c>
      <c r="Y3511" t="s">
        <v>54</v>
      </c>
      <c r="Z3511" t="s">
        <v>978</v>
      </c>
      <c r="AA3511" t="s">
        <v>160</v>
      </c>
      <c r="AB3511" t="s">
        <v>20170</v>
      </c>
      <c r="AC3511" t="s">
        <v>162</v>
      </c>
    </row>
    <row r="3512" spans="1:29" x14ac:dyDescent="0.3">
      <c r="A3512" t="s">
        <v>146</v>
      </c>
      <c r="B3512" t="s">
        <v>20171</v>
      </c>
      <c r="C3512" t="s">
        <v>20172</v>
      </c>
      <c r="D3512" t="s">
        <v>4058</v>
      </c>
      <c r="E3512" t="s">
        <v>20173</v>
      </c>
      <c r="F3512" t="s">
        <v>151</v>
      </c>
      <c r="G3512" t="s">
        <v>20077</v>
      </c>
      <c r="H3512" t="s">
        <v>20078</v>
      </c>
      <c r="I3512" t="s">
        <v>1791</v>
      </c>
      <c r="J3512" t="s">
        <v>54</v>
      </c>
      <c r="K3512" t="s">
        <v>537</v>
      </c>
      <c r="L3512" t="s">
        <v>305</v>
      </c>
      <c r="M3512" t="s">
        <v>4748</v>
      </c>
      <c r="N3512" t="s">
        <v>169</v>
      </c>
      <c r="O3512" t="s">
        <v>54</v>
      </c>
      <c r="P3512" t="s">
        <v>54</v>
      </c>
      <c r="Q3512" t="s">
        <v>54</v>
      </c>
      <c r="R3512" t="s">
        <v>169</v>
      </c>
      <c r="S3512" t="s">
        <v>54</v>
      </c>
      <c r="T3512" t="s">
        <v>54</v>
      </c>
      <c r="U3512" t="s">
        <v>195</v>
      </c>
      <c r="V3512" t="s">
        <v>54</v>
      </c>
      <c r="W3512" t="s">
        <v>211</v>
      </c>
      <c r="X3512" t="s">
        <v>507</v>
      </c>
      <c r="Y3512" t="s">
        <v>54</v>
      </c>
      <c r="Z3512" t="s">
        <v>947</v>
      </c>
      <c r="AA3512" t="s">
        <v>160</v>
      </c>
      <c r="AB3512" t="s">
        <v>20174</v>
      </c>
      <c r="AC3512" t="s">
        <v>162</v>
      </c>
    </row>
    <row r="3513" spans="1:29" x14ac:dyDescent="0.3">
      <c r="A3513" t="s">
        <v>146</v>
      </c>
      <c r="B3513" t="s">
        <v>20171</v>
      </c>
      <c r="C3513" t="s">
        <v>20172</v>
      </c>
      <c r="D3513" t="s">
        <v>4058</v>
      </c>
      <c r="E3513" t="s">
        <v>20175</v>
      </c>
      <c r="F3513" t="s">
        <v>151</v>
      </c>
      <c r="G3513" t="s">
        <v>20077</v>
      </c>
      <c r="H3513" t="s">
        <v>20078</v>
      </c>
      <c r="I3513" t="s">
        <v>4376</v>
      </c>
      <c r="J3513" t="s">
        <v>54</v>
      </c>
      <c r="K3513" t="s">
        <v>301</v>
      </c>
      <c r="L3513" t="s">
        <v>371</v>
      </c>
      <c r="M3513" t="s">
        <v>10483</v>
      </c>
      <c r="N3513" t="s">
        <v>989</v>
      </c>
      <c r="O3513" t="s">
        <v>54</v>
      </c>
      <c r="P3513" t="s">
        <v>54</v>
      </c>
      <c r="Q3513" t="s">
        <v>54</v>
      </c>
      <c r="R3513" t="s">
        <v>989</v>
      </c>
      <c r="S3513" t="s">
        <v>54</v>
      </c>
      <c r="T3513" t="s">
        <v>54</v>
      </c>
      <c r="U3513" t="s">
        <v>234</v>
      </c>
      <c r="V3513" t="s">
        <v>54</v>
      </c>
      <c r="W3513" t="s">
        <v>199</v>
      </c>
      <c r="X3513" t="s">
        <v>176</v>
      </c>
      <c r="Y3513" t="s">
        <v>54</v>
      </c>
      <c r="Z3513" t="s">
        <v>188</v>
      </c>
      <c r="AA3513" t="s">
        <v>160</v>
      </c>
      <c r="AB3513" t="s">
        <v>20176</v>
      </c>
      <c r="AC3513" t="s">
        <v>162</v>
      </c>
    </row>
    <row r="3514" spans="1:29" x14ac:dyDescent="0.3">
      <c r="A3514" t="s">
        <v>146</v>
      </c>
      <c r="B3514" t="s">
        <v>20177</v>
      </c>
      <c r="C3514" t="s">
        <v>20178</v>
      </c>
      <c r="D3514" t="s">
        <v>4058</v>
      </c>
      <c r="E3514" t="s">
        <v>20179</v>
      </c>
      <c r="F3514" t="s">
        <v>151</v>
      </c>
      <c r="G3514" t="s">
        <v>20077</v>
      </c>
      <c r="H3514" t="s">
        <v>20078</v>
      </c>
      <c r="I3514" t="s">
        <v>7764</v>
      </c>
      <c r="J3514" t="s">
        <v>54</v>
      </c>
      <c r="K3514" t="s">
        <v>2422</v>
      </c>
      <c r="L3514" t="s">
        <v>314</v>
      </c>
      <c r="M3514" t="s">
        <v>20180</v>
      </c>
      <c r="N3514" t="s">
        <v>304</v>
      </c>
      <c r="O3514" t="s">
        <v>54</v>
      </c>
      <c r="P3514" t="s">
        <v>54</v>
      </c>
      <c r="Q3514" t="s">
        <v>54</v>
      </c>
      <c r="R3514" t="s">
        <v>304</v>
      </c>
      <c r="S3514" t="s">
        <v>54</v>
      </c>
      <c r="T3514" t="s">
        <v>54</v>
      </c>
      <c r="U3514" t="s">
        <v>188</v>
      </c>
      <c r="V3514" t="s">
        <v>54</v>
      </c>
      <c r="W3514" t="s">
        <v>216</v>
      </c>
      <c r="X3514" t="s">
        <v>216</v>
      </c>
      <c r="Y3514" t="s">
        <v>54</v>
      </c>
      <c r="Z3514" t="s">
        <v>188</v>
      </c>
      <c r="AA3514" t="s">
        <v>160</v>
      </c>
      <c r="AB3514" t="s">
        <v>20181</v>
      </c>
      <c r="AC3514" t="s">
        <v>162</v>
      </c>
    </row>
    <row r="3515" spans="1:29" x14ac:dyDescent="0.3">
      <c r="A3515" t="s">
        <v>146</v>
      </c>
      <c r="B3515" t="s">
        <v>20074</v>
      </c>
      <c r="C3515" t="s">
        <v>20075</v>
      </c>
      <c r="D3515" t="s">
        <v>4058</v>
      </c>
      <c r="E3515" t="s">
        <v>20182</v>
      </c>
      <c r="F3515" t="s">
        <v>350</v>
      </c>
      <c r="G3515" t="s">
        <v>20077</v>
      </c>
      <c r="H3515" t="s">
        <v>20078</v>
      </c>
      <c r="I3515" t="s">
        <v>5842</v>
      </c>
      <c r="J3515" t="s">
        <v>54</v>
      </c>
      <c r="K3515" t="s">
        <v>1185</v>
      </c>
      <c r="L3515" t="s">
        <v>2576</v>
      </c>
      <c r="M3515" t="s">
        <v>12241</v>
      </c>
      <c r="N3515" t="s">
        <v>1319</v>
      </c>
      <c r="O3515" t="s">
        <v>54</v>
      </c>
      <c r="P3515" t="s">
        <v>54</v>
      </c>
      <c r="Q3515" t="s">
        <v>54</v>
      </c>
      <c r="R3515" t="s">
        <v>1319</v>
      </c>
      <c r="S3515" t="s">
        <v>54</v>
      </c>
      <c r="T3515" t="s">
        <v>54</v>
      </c>
      <c r="U3515" t="s">
        <v>5752</v>
      </c>
      <c r="V3515" t="s">
        <v>54</v>
      </c>
      <c r="W3515" t="s">
        <v>54</v>
      </c>
      <c r="X3515" t="s">
        <v>3398</v>
      </c>
      <c r="Y3515" t="s">
        <v>54</v>
      </c>
      <c r="Z3515" t="s">
        <v>20183</v>
      </c>
      <c r="AA3515" t="s">
        <v>522</v>
      </c>
      <c r="AB3515" t="s">
        <v>20088</v>
      </c>
      <c r="AC3515" t="s">
        <v>360</v>
      </c>
    </row>
    <row r="3516" spans="1:29" x14ac:dyDescent="0.3">
      <c r="A3516" t="s">
        <v>146</v>
      </c>
      <c r="B3516" t="s">
        <v>20177</v>
      </c>
      <c r="C3516" t="s">
        <v>20178</v>
      </c>
      <c r="D3516" t="s">
        <v>4058</v>
      </c>
      <c r="E3516" t="s">
        <v>20184</v>
      </c>
      <c r="F3516" t="s">
        <v>151</v>
      </c>
      <c r="G3516" t="s">
        <v>20077</v>
      </c>
      <c r="H3516" t="s">
        <v>20078</v>
      </c>
      <c r="I3516" t="s">
        <v>15598</v>
      </c>
      <c r="J3516" t="s">
        <v>54</v>
      </c>
      <c r="K3516" t="s">
        <v>530</v>
      </c>
      <c r="L3516" t="s">
        <v>317</v>
      </c>
      <c r="M3516" t="s">
        <v>20185</v>
      </c>
      <c r="N3516" t="s">
        <v>169</v>
      </c>
      <c r="O3516" t="s">
        <v>54</v>
      </c>
      <c r="P3516" t="s">
        <v>54</v>
      </c>
      <c r="Q3516" t="s">
        <v>54</v>
      </c>
      <c r="R3516" t="s">
        <v>169</v>
      </c>
      <c r="S3516" t="s">
        <v>54</v>
      </c>
      <c r="T3516" t="s">
        <v>54</v>
      </c>
      <c r="U3516" t="s">
        <v>278</v>
      </c>
      <c r="V3516" t="s">
        <v>54</v>
      </c>
      <c r="W3516" t="s">
        <v>214</v>
      </c>
      <c r="X3516" t="s">
        <v>546</v>
      </c>
      <c r="Y3516" t="s">
        <v>54</v>
      </c>
      <c r="Z3516" t="s">
        <v>205</v>
      </c>
      <c r="AA3516" t="s">
        <v>160</v>
      </c>
      <c r="AB3516" t="s">
        <v>20186</v>
      </c>
      <c r="AC3516" t="s">
        <v>162</v>
      </c>
    </row>
    <row r="3517" spans="1:29" x14ac:dyDescent="0.3">
      <c r="A3517" t="s">
        <v>146</v>
      </c>
      <c r="B3517" t="s">
        <v>20171</v>
      </c>
      <c r="C3517" t="s">
        <v>20172</v>
      </c>
      <c r="D3517" t="s">
        <v>4058</v>
      </c>
      <c r="E3517" t="s">
        <v>20187</v>
      </c>
      <c r="F3517" t="s">
        <v>151</v>
      </c>
      <c r="G3517" t="s">
        <v>20077</v>
      </c>
      <c r="H3517" t="s">
        <v>20078</v>
      </c>
      <c r="I3517" t="s">
        <v>11488</v>
      </c>
      <c r="J3517" t="s">
        <v>54</v>
      </c>
      <c r="K3517" t="s">
        <v>325</v>
      </c>
      <c r="L3517" t="s">
        <v>4871</v>
      </c>
      <c r="M3517" t="s">
        <v>2981</v>
      </c>
      <c r="N3517" t="s">
        <v>169</v>
      </c>
      <c r="O3517" t="s">
        <v>54</v>
      </c>
      <c r="P3517" t="s">
        <v>54</v>
      </c>
      <c r="Q3517" t="s">
        <v>54</v>
      </c>
      <c r="R3517" t="s">
        <v>169</v>
      </c>
      <c r="S3517" t="s">
        <v>54</v>
      </c>
      <c r="T3517" t="s">
        <v>54</v>
      </c>
      <c r="U3517" t="s">
        <v>226</v>
      </c>
      <c r="V3517" t="s">
        <v>54</v>
      </c>
      <c r="W3517" t="s">
        <v>118</v>
      </c>
      <c r="X3517" t="s">
        <v>272</v>
      </c>
      <c r="Y3517" t="s">
        <v>54</v>
      </c>
      <c r="Z3517" t="s">
        <v>1319</v>
      </c>
      <c r="AA3517" t="s">
        <v>160</v>
      </c>
      <c r="AB3517" t="s">
        <v>20188</v>
      </c>
      <c r="AC3517" t="s">
        <v>162</v>
      </c>
    </row>
    <row r="3518" spans="1:29" x14ac:dyDescent="0.3">
      <c r="A3518" t="s">
        <v>146</v>
      </c>
      <c r="B3518" t="s">
        <v>20189</v>
      </c>
      <c r="C3518" t="s">
        <v>20190</v>
      </c>
      <c r="D3518" t="s">
        <v>186</v>
      </c>
      <c r="E3518" t="s">
        <v>20191</v>
      </c>
      <c r="F3518" t="s">
        <v>151</v>
      </c>
      <c r="G3518" t="s">
        <v>20077</v>
      </c>
      <c r="H3518" t="s">
        <v>20078</v>
      </c>
      <c r="I3518" t="s">
        <v>3141</v>
      </c>
      <c r="J3518" t="s">
        <v>54</v>
      </c>
      <c r="K3518" t="s">
        <v>1419</v>
      </c>
      <c r="L3518" t="s">
        <v>97</v>
      </c>
      <c r="M3518" t="s">
        <v>2785</v>
      </c>
      <c r="N3518" t="s">
        <v>169</v>
      </c>
      <c r="O3518" t="s">
        <v>54</v>
      </c>
      <c r="P3518" t="s">
        <v>54</v>
      </c>
      <c r="Q3518" t="s">
        <v>54</v>
      </c>
      <c r="R3518" t="s">
        <v>169</v>
      </c>
      <c r="S3518" t="s">
        <v>54</v>
      </c>
      <c r="T3518" t="s">
        <v>54</v>
      </c>
      <c r="U3518" t="s">
        <v>545</v>
      </c>
      <c r="V3518" t="s">
        <v>54</v>
      </c>
      <c r="W3518" t="s">
        <v>169</v>
      </c>
      <c r="X3518" t="s">
        <v>169</v>
      </c>
      <c r="Y3518" t="s">
        <v>54</v>
      </c>
      <c r="Z3518" t="s">
        <v>545</v>
      </c>
      <c r="AA3518" t="s">
        <v>160</v>
      </c>
      <c r="AB3518" t="s">
        <v>20192</v>
      </c>
      <c r="AC3518" t="s">
        <v>162</v>
      </c>
    </row>
    <row r="3519" spans="1:29" x14ac:dyDescent="0.3">
      <c r="A3519" t="s">
        <v>146</v>
      </c>
      <c r="B3519" t="s">
        <v>20193</v>
      </c>
      <c r="C3519" t="s">
        <v>20194</v>
      </c>
      <c r="D3519" t="s">
        <v>4058</v>
      </c>
      <c r="E3519" t="s">
        <v>20195</v>
      </c>
      <c r="F3519" t="s">
        <v>151</v>
      </c>
      <c r="G3519" t="s">
        <v>20077</v>
      </c>
      <c r="H3519" t="s">
        <v>20078</v>
      </c>
      <c r="I3519" t="s">
        <v>1886</v>
      </c>
      <c r="J3519" t="s">
        <v>54</v>
      </c>
      <c r="K3519" t="s">
        <v>280</v>
      </c>
      <c r="L3519" t="s">
        <v>306</v>
      </c>
      <c r="M3519" t="s">
        <v>2218</v>
      </c>
      <c r="N3519" t="s">
        <v>54</v>
      </c>
      <c r="O3519" t="s">
        <v>54</v>
      </c>
      <c r="P3519" t="s">
        <v>54</v>
      </c>
      <c r="Q3519" t="s">
        <v>54</v>
      </c>
      <c r="R3519" t="s">
        <v>54</v>
      </c>
      <c r="S3519" t="s">
        <v>54</v>
      </c>
      <c r="T3519" t="s">
        <v>54</v>
      </c>
      <c r="U3519" t="s">
        <v>2080</v>
      </c>
      <c r="V3519" t="s">
        <v>54</v>
      </c>
      <c r="W3519" t="s">
        <v>2875</v>
      </c>
      <c r="X3519" t="s">
        <v>1008</v>
      </c>
      <c r="Y3519" t="s">
        <v>54</v>
      </c>
      <c r="Z3519" t="s">
        <v>4978</v>
      </c>
      <c r="AA3519" t="s">
        <v>160</v>
      </c>
      <c r="AB3519" t="s">
        <v>20196</v>
      </c>
      <c r="AC3519" t="s">
        <v>162</v>
      </c>
    </row>
    <row r="3520" spans="1:29" x14ac:dyDescent="0.3">
      <c r="A3520" t="s">
        <v>146</v>
      </c>
      <c r="B3520" t="s">
        <v>20197</v>
      </c>
      <c r="C3520" t="s">
        <v>20198</v>
      </c>
      <c r="D3520" t="s">
        <v>4058</v>
      </c>
      <c r="E3520" t="s">
        <v>20199</v>
      </c>
      <c r="F3520" t="s">
        <v>151</v>
      </c>
      <c r="G3520" t="s">
        <v>20077</v>
      </c>
      <c r="H3520" t="s">
        <v>20078</v>
      </c>
      <c r="I3520" t="s">
        <v>468</v>
      </c>
      <c r="J3520" t="s">
        <v>54</v>
      </c>
      <c r="K3520" t="s">
        <v>197</v>
      </c>
      <c r="L3520" t="s">
        <v>561</v>
      </c>
      <c r="M3520" t="s">
        <v>2010</v>
      </c>
      <c r="N3520" t="s">
        <v>54</v>
      </c>
      <c r="O3520" t="s">
        <v>54</v>
      </c>
      <c r="P3520" t="s">
        <v>54</v>
      </c>
      <c r="Q3520" t="s">
        <v>54</v>
      </c>
      <c r="R3520" t="s">
        <v>54</v>
      </c>
      <c r="S3520" t="s">
        <v>54</v>
      </c>
      <c r="T3520" t="s">
        <v>54</v>
      </c>
      <c r="U3520" t="s">
        <v>20200</v>
      </c>
      <c r="V3520" t="s">
        <v>54</v>
      </c>
      <c r="W3520" t="s">
        <v>1626</v>
      </c>
      <c r="X3520" t="s">
        <v>4478</v>
      </c>
      <c r="Y3520" t="s">
        <v>54</v>
      </c>
      <c r="Z3520" t="s">
        <v>4081</v>
      </c>
      <c r="AA3520" t="s">
        <v>160</v>
      </c>
      <c r="AB3520" t="s">
        <v>20201</v>
      </c>
      <c r="AC3520" t="s">
        <v>162</v>
      </c>
    </row>
    <row r="3521" spans="1:29" x14ac:dyDescent="0.3">
      <c r="A3521" t="s">
        <v>146</v>
      </c>
      <c r="B3521" t="s">
        <v>20202</v>
      </c>
      <c r="C3521" t="s">
        <v>20203</v>
      </c>
      <c r="D3521" t="s">
        <v>4178</v>
      </c>
      <c r="E3521" t="s">
        <v>20204</v>
      </c>
      <c r="F3521" t="s">
        <v>350</v>
      </c>
      <c r="G3521" t="s">
        <v>20205</v>
      </c>
      <c r="H3521" t="s">
        <v>20206</v>
      </c>
      <c r="I3521" t="s">
        <v>20207</v>
      </c>
      <c r="J3521" t="s">
        <v>20208</v>
      </c>
      <c r="K3521" t="s">
        <v>20209</v>
      </c>
      <c r="L3521" t="s">
        <v>20210</v>
      </c>
      <c r="M3521" t="s">
        <v>20211</v>
      </c>
      <c r="N3521" t="s">
        <v>20212</v>
      </c>
      <c r="O3521" t="s">
        <v>20213</v>
      </c>
      <c r="P3521" t="s">
        <v>20214</v>
      </c>
      <c r="Q3521" t="s">
        <v>1161</v>
      </c>
      <c r="R3521" t="s">
        <v>97</v>
      </c>
      <c r="S3521" t="s">
        <v>54</v>
      </c>
      <c r="T3521" t="s">
        <v>20215</v>
      </c>
      <c r="U3521" t="s">
        <v>20216</v>
      </c>
      <c r="V3521" t="s">
        <v>20217</v>
      </c>
      <c r="W3521" t="s">
        <v>17238</v>
      </c>
      <c r="X3521" t="s">
        <v>20218</v>
      </c>
      <c r="Y3521" t="s">
        <v>54</v>
      </c>
      <c r="Z3521" t="s">
        <v>20219</v>
      </c>
      <c r="AA3521" t="s">
        <v>4742</v>
      </c>
      <c r="AB3521" t="s">
        <v>20220</v>
      </c>
      <c r="AC3521" t="s">
        <v>360</v>
      </c>
    </row>
    <row r="3522" spans="1:29" x14ac:dyDescent="0.3">
      <c r="A3522" t="s">
        <v>146</v>
      </c>
      <c r="B3522" t="s">
        <v>20221</v>
      </c>
      <c r="C3522" t="s">
        <v>20222</v>
      </c>
      <c r="D3522" t="s">
        <v>20223</v>
      </c>
      <c r="E3522" t="s">
        <v>20224</v>
      </c>
      <c r="F3522" t="s">
        <v>151</v>
      </c>
      <c r="G3522" t="s">
        <v>20205</v>
      </c>
      <c r="H3522" t="s">
        <v>20206</v>
      </c>
      <c r="I3522" t="s">
        <v>168</v>
      </c>
      <c r="J3522" t="s">
        <v>54</v>
      </c>
      <c r="K3522" t="s">
        <v>2930</v>
      </c>
      <c r="L3522" t="s">
        <v>1779</v>
      </c>
      <c r="M3522" t="s">
        <v>54</v>
      </c>
      <c r="N3522" t="s">
        <v>305</v>
      </c>
      <c r="O3522" t="s">
        <v>54</v>
      </c>
      <c r="P3522" t="s">
        <v>2807</v>
      </c>
      <c r="Q3522" t="s">
        <v>232</v>
      </c>
      <c r="R3522" t="s">
        <v>54</v>
      </c>
      <c r="S3522" t="s">
        <v>54</v>
      </c>
      <c r="T3522" t="s">
        <v>54</v>
      </c>
      <c r="U3522" t="s">
        <v>245</v>
      </c>
      <c r="V3522" t="s">
        <v>54</v>
      </c>
      <c r="W3522" t="s">
        <v>1319</v>
      </c>
      <c r="X3522" t="s">
        <v>217</v>
      </c>
      <c r="Y3522" t="s">
        <v>54</v>
      </c>
      <c r="Z3522" t="s">
        <v>54</v>
      </c>
      <c r="AA3522" t="s">
        <v>160</v>
      </c>
      <c r="AB3522" t="s">
        <v>20225</v>
      </c>
      <c r="AC3522" t="s">
        <v>162</v>
      </c>
    </row>
    <row r="3523" spans="1:29" x14ac:dyDescent="0.3">
      <c r="A3523" t="s">
        <v>146</v>
      </c>
      <c r="B3523" t="s">
        <v>20226</v>
      </c>
      <c r="C3523" t="s">
        <v>20227</v>
      </c>
      <c r="D3523" t="s">
        <v>4371</v>
      </c>
      <c r="E3523" t="s">
        <v>20228</v>
      </c>
      <c r="F3523" t="s">
        <v>350</v>
      </c>
      <c r="G3523" t="s">
        <v>20205</v>
      </c>
      <c r="H3523" t="s">
        <v>20206</v>
      </c>
      <c r="I3523" t="s">
        <v>20229</v>
      </c>
      <c r="J3523" t="s">
        <v>20230</v>
      </c>
      <c r="K3523" t="s">
        <v>587</v>
      </c>
      <c r="L3523" t="s">
        <v>20231</v>
      </c>
      <c r="M3523" t="s">
        <v>20232</v>
      </c>
      <c r="N3523" t="s">
        <v>20233</v>
      </c>
      <c r="O3523" t="s">
        <v>20234</v>
      </c>
      <c r="P3523" t="s">
        <v>20235</v>
      </c>
      <c r="Q3523" t="s">
        <v>189</v>
      </c>
      <c r="R3523" t="s">
        <v>204</v>
      </c>
      <c r="S3523" t="s">
        <v>54</v>
      </c>
      <c r="T3523" t="s">
        <v>20236</v>
      </c>
      <c r="U3523" t="s">
        <v>20237</v>
      </c>
      <c r="V3523" t="s">
        <v>20238</v>
      </c>
      <c r="W3523" t="s">
        <v>9739</v>
      </c>
      <c r="X3523" t="s">
        <v>2405</v>
      </c>
      <c r="Y3523" t="s">
        <v>54</v>
      </c>
      <c r="Z3523" t="s">
        <v>20239</v>
      </c>
      <c r="AA3523" t="s">
        <v>4439</v>
      </c>
      <c r="AB3523" t="s">
        <v>20240</v>
      </c>
      <c r="AC3523" t="s">
        <v>360</v>
      </c>
    </row>
    <row r="3524" spans="1:29" x14ac:dyDescent="0.3">
      <c r="A3524" t="s">
        <v>146</v>
      </c>
      <c r="B3524" t="s">
        <v>20241</v>
      </c>
      <c r="C3524" t="s">
        <v>20242</v>
      </c>
      <c r="D3524" t="s">
        <v>4178</v>
      </c>
      <c r="E3524" t="s">
        <v>20243</v>
      </c>
      <c r="F3524" t="s">
        <v>151</v>
      </c>
      <c r="G3524" t="s">
        <v>20205</v>
      </c>
      <c r="H3524" t="s">
        <v>20206</v>
      </c>
      <c r="I3524" t="s">
        <v>3759</v>
      </c>
      <c r="J3524" t="s">
        <v>54</v>
      </c>
      <c r="K3524" t="s">
        <v>1337</v>
      </c>
      <c r="L3524" t="s">
        <v>1034</v>
      </c>
      <c r="M3524" t="s">
        <v>5061</v>
      </c>
      <c r="N3524" t="s">
        <v>4655</v>
      </c>
      <c r="O3524" t="s">
        <v>372</v>
      </c>
      <c r="P3524" t="s">
        <v>571</v>
      </c>
      <c r="Q3524" t="s">
        <v>307</v>
      </c>
      <c r="R3524" t="s">
        <v>157</v>
      </c>
      <c r="S3524" t="s">
        <v>54</v>
      </c>
      <c r="T3524" t="s">
        <v>10501</v>
      </c>
      <c r="U3524" t="s">
        <v>911</v>
      </c>
      <c r="V3524" t="s">
        <v>54</v>
      </c>
      <c r="W3524" t="s">
        <v>317</v>
      </c>
      <c r="X3524" t="s">
        <v>544</v>
      </c>
      <c r="Y3524" t="s">
        <v>54</v>
      </c>
      <c r="Z3524" t="s">
        <v>6464</v>
      </c>
      <c r="AA3524" t="s">
        <v>160</v>
      </c>
      <c r="AB3524" t="s">
        <v>20244</v>
      </c>
      <c r="AC3524" t="s">
        <v>162</v>
      </c>
    </row>
    <row r="3525" spans="1:29" x14ac:dyDescent="0.3">
      <c r="A3525" t="s">
        <v>146</v>
      </c>
      <c r="B3525" t="s">
        <v>20245</v>
      </c>
      <c r="C3525" t="s">
        <v>20246</v>
      </c>
      <c r="D3525" t="s">
        <v>4371</v>
      </c>
      <c r="E3525" t="s">
        <v>20247</v>
      </c>
      <c r="F3525" t="s">
        <v>350</v>
      </c>
      <c r="G3525" t="s">
        <v>20205</v>
      </c>
      <c r="H3525" t="s">
        <v>20206</v>
      </c>
      <c r="I3525" t="s">
        <v>7230</v>
      </c>
      <c r="J3525" t="s">
        <v>54</v>
      </c>
      <c r="K3525" t="s">
        <v>3023</v>
      </c>
      <c r="L3525" t="s">
        <v>54</v>
      </c>
      <c r="M3525" t="s">
        <v>637</v>
      </c>
      <c r="N3525" t="s">
        <v>20248</v>
      </c>
      <c r="O3525" t="s">
        <v>4633</v>
      </c>
      <c r="P3525" t="s">
        <v>4633</v>
      </c>
      <c r="Q3525" t="s">
        <v>53</v>
      </c>
      <c r="R3525" t="s">
        <v>54</v>
      </c>
      <c r="S3525" t="s">
        <v>54</v>
      </c>
      <c r="T3525" t="s">
        <v>20249</v>
      </c>
      <c r="U3525" t="s">
        <v>2358</v>
      </c>
      <c r="V3525" t="s">
        <v>54</v>
      </c>
      <c r="W3525" t="s">
        <v>2875</v>
      </c>
      <c r="X3525" t="s">
        <v>54</v>
      </c>
      <c r="Y3525" t="s">
        <v>54</v>
      </c>
      <c r="Z3525" t="s">
        <v>627</v>
      </c>
      <c r="AA3525" t="s">
        <v>257</v>
      </c>
      <c r="AB3525" t="s">
        <v>20250</v>
      </c>
      <c r="AC3525" t="s">
        <v>360</v>
      </c>
    </row>
    <row r="3526" spans="1:29" x14ac:dyDescent="0.3">
      <c r="A3526" t="s">
        <v>146</v>
      </c>
      <c r="B3526" t="s">
        <v>20251</v>
      </c>
      <c r="C3526" t="s">
        <v>20252</v>
      </c>
      <c r="D3526" t="s">
        <v>4178</v>
      </c>
      <c r="E3526" t="s">
        <v>20253</v>
      </c>
      <c r="F3526" t="s">
        <v>151</v>
      </c>
      <c r="G3526" t="s">
        <v>20205</v>
      </c>
      <c r="H3526" t="s">
        <v>20206</v>
      </c>
      <c r="I3526" t="s">
        <v>54</v>
      </c>
      <c r="J3526" t="s">
        <v>54</v>
      </c>
      <c r="K3526" t="s">
        <v>54</v>
      </c>
      <c r="L3526" t="s">
        <v>54</v>
      </c>
      <c r="M3526" t="s">
        <v>54</v>
      </c>
      <c r="N3526" t="s">
        <v>54</v>
      </c>
      <c r="O3526" t="s">
        <v>54</v>
      </c>
      <c r="P3526" t="s">
        <v>54</v>
      </c>
      <c r="Q3526" t="s">
        <v>54</v>
      </c>
      <c r="R3526" t="s">
        <v>54</v>
      </c>
      <c r="S3526" t="s">
        <v>54</v>
      </c>
      <c r="T3526" t="s">
        <v>54</v>
      </c>
      <c r="U3526" t="s">
        <v>54</v>
      </c>
      <c r="V3526" t="s">
        <v>54</v>
      </c>
      <c r="W3526" t="s">
        <v>54</v>
      </c>
      <c r="X3526" t="s">
        <v>54</v>
      </c>
      <c r="Y3526" t="s">
        <v>54</v>
      </c>
      <c r="Z3526" t="s">
        <v>924</v>
      </c>
      <c r="AA3526" t="s">
        <v>160</v>
      </c>
      <c r="AB3526" t="s">
        <v>20254</v>
      </c>
      <c r="AC3526" t="s">
        <v>162</v>
      </c>
    </row>
    <row r="3527" spans="1:29" x14ac:dyDescent="0.3">
      <c r="A3527" t="s">
        <v>146</v>
      </c>
      <c r="B3527" t="s">
        <v>20255</v>
      </c>
      <c r="C3527" t="s">
        <v>20256</v>
      </c>
      <c r="D3527" t="s">
        <v>407</v>
      </c>
      <c r="E3527" t="s">
        <v>20257</v>
      </c>
      <c r="F3527" t="s">
        <v>151</v>
      </c>
      <c r="G3527" t="s">
        <v>20205</v>
      </c>
      <c r="H3527" t="s">
        <v>20206</v>
      </c>
      <c r="I3527" t="s">
        <v>198</v>
      </c>
      <c r="J3527" t="s">
        <v>54</v>
      </c>
      <c r="K3527" t="s">
        <v>676</v>
      </c>
      <c r="L3527" t="s">
        <v>989</v>
      </c>
      <c r="M3527" t="s">
        <v>54</v>
      </c>
      <c r="N3527" t="s">
        <v>1792</v>
      </c>
      <c r="O3527" t="s">
        <v>272</v>
      </c>
      <c r="P3527" t="s">
        <v>198</v>
      </c>
      <c r="Q3527" t="s">
        <v>54</v>
      </c>
      <c r="R3527" t="s">
        <v>169</v>
      </c>
      <c r="S3527" t="s">
        <v>54</v>
      </c>
      <c r="T3527" t="s">
        <v>1792</v>
      </c>
      <c r="U3527" t="s">
        <v>245</v>
      </c>
      <c r="V3527" t="s">
        <v>54</v>
      </c>
      <c r="W3527" t="s">
        <v>546</v>
      </c>
      <c r="X3527" t="s">
        <v>924</v>
      </c>
      <c r="Y3527" t="s">
        <v>54</v>
      </c>
      <c r="Z3527" t="s">
        <v>54</v>
      </c>
      <c r="AA3527" t="s">
        <v>160</v>
      </c>
      <c r="AB3527" t="s">
        <v>20258</v>
      </c>
      <c r="AC3527" t="s">
        <v>162</v>
      </c>
    </row>
    <row r="3528" spans="1:29" x14ac:dyDescent="0.3">
      <c r="A3528" t="s">
        <v>146</v>
      </c>
      <c r="B3528" t="s">
        <v>20259</v>
      </c>
      <c r="C3528" t="s">
        <v>20260</v>
      </c>
      <c r="D3528" t="s">
        <v>407</v>
      </c>
      <c r="E3528" t="s">
        <v>20261</v>
      </c>
      <c r="F3528" t="s">
        <v>151</v>
      </c>
      <c r="G3528" t="s">
        <v>20205</v>
      </c>
      <c r="H3528" t="s">
        <v>20206</v>
      </c>
      <c r="I3528" t="s">
        <v>199</v>
      </c>
      <c r="J3528" t="s">
        <v>54</v>
      </c>
      <c r="K3528" t="s">
        <v>54</v>
      </c>
      <c r="L3528" t="s">
        <v>54</v>
      </c>
      <c r="M3528" t="s">
        <v>199</v>
      </c>
      <c r="N3528" t="s">
        <v>1955</v>
      </c>
      <c r="O3528" t="s">
        <v>216</v>
      </c>
      <c r="P3528" t="s">
        <v>188</v>
      </c>
      <c r="Q3528" t="s">
        <v>54</v>
      </c>
      <c r="R3528" t="s">
        <v>139</v>
      </c>
      <c r="S3528" t="s">
        <v>54</v>
      </c>
      <c r="T3528" t="s">
        <v>1955</v>
      </c>
      <c r="U3528" t="s">
        <v>2059</v>
      </c>
      <c r="V3528" t="s">
        <v>54</v>
      </c>
      <c r="W3528" t="s">
        <v>54</v>
      </c>
      <c r="X3528" t="s">
        <v>54</v>
      </c>
      <c r="Y3528" t="s">
        <v>54</v>
      </c>
      <c r="Z3528" t="s">
        <v>2059</v>
      </c>
      <c r="AA3528" t="s">
        <v>160</v>
      </c>
      <c r="AB3528" t="s">
        <v>20262</v>
      </c>
      <c r="AC3528" t="s">
        <v>162</v>
      </c>
    </row>
    <row r="3529" spans="1:29" x14ac:dyDescent="0.3">
      <c r="A3529" t="s">
        <v>146</v>
      </c>
      <c r="B3529" t="s">
        <v>20263</v>
      </c>
      <c r="C3529" t="s">
        <v>20264</v>
      </c>
      <c r="D3529" t="s">
        <v>4178</v>
      </c>
      <c r="E3529" t="s">
        <v>20265</v>
      </c>
      <c r="F3529" t="s">
        <v>151</v>
      </c>
      <c r="G3529" t="s">
        <v>20205</v>
      </c>
      <c r="H3529" t="s">
        <v>20206</v>
      </c>
      <c r="I3529" t="s">
        <v>7216</v>
      </c>
      <c r="J3529" t="s">
        <v>54</v>
      </c>
      <c r="K3529" t="s">
        <v>54</v>
      </c>
      <c r="L3529" t="s">
        <v>54</v>
      </c>
      <c r="M3529" t="s">
        <v>7216</v>
      </c>
      <c r="N3529" t="s">
        <v>20266</v>
      </c>
      <c r="O3529" t="s">
        <v>282</v>
      </c>
      <c r="P3529" t="s">
        <v>272</v>
      </c>
      <c r="Q3529" t="s">
        <v>54</v>
      </c>
      <c r="R3529" t="s">
        <v>205</v>
      </c>
      <c r="S3529" t="s">
        <v>54</v>
      </c>
      <c r="T3529" t="s">
        <v>20266</v>
      </c>
      <c r="U3529" t="s">
        <v>2597</v>
      </c>
      <c r="V3529" t="s">
        <v>54</v>
      </c>
      <c r="W3529" t="s">
        <v>54</v>
      </c>
      <c r="X3529" t="s">
        <v>54</v>
      </c>
      <c r="Y3529" t="s">
        <v>54</v>
      </c>
      <c r="Z3529" t="s">
        <v>2597</v>
      </c>
      <c r="AA3529" t="s">
        <v>160</v>
      </c>
      <c r="AB3529" t="s">
        <v>20267</v>
      </c>
      <c r="AC3529" t="s">
        <v>162</v>
      </c>
    </row>
    <row r="3530" spans="1:29" x14ac:dyDescent="0.3">
      <c r="A3530" t="s">
        <v>146</v>
      </c>
      <c r="B3530" t="s">
        <v>20268</v>
      </c>
      <c r="C3530" t="s">
        <v>20269</v>
      </c>
      <c r="D3530" t="s">
        <v>4371</v>
      </c>
      <c r="E3530" t="s">
        <v>20270</v>
      </c>
      <c r="F3530" t="s">
        <v>151</v>
      </c>
      <c r="G3530" t="s">
        <v>20205</v>
      </c>
      <c r="H3530" t="s">
        <v>20206</v>
      </c>
      <c r="I3530" t="s">
        <v>271</v>
      </c>
      <c r="J3530" t="s">
        <v>54</v>
      </c>
      <c r="K3530" t="s">
        <v>54</v>
      </c>
      <c r="L3530" t="s">
        <v>54</v>
      </c>
      <c r="M3530" t="s">
        <v>271</v>
      </c>
      <c r="N3530" t="s">
        <v>2807</v>
      </c>
      <c r="O3530" t="s">
        <v>54</v>
      </c>
      <c r="P3530" t="s">
        <v>54</v>
      </c>
      <c r="Q3530" t="s">
        <v>54</v>
      </c>
      <c r="R3530" t="s">
        <v>54</v>
      </c>
      <c r="S3530" t="s">
        <v>54</v>
      </c>
      <c r="T3530" t="s">
        <v>2807</v>
      </c>
      <c r="U3530" t="s">
        <v>54</v>
      </c>
      <c r="V3530" t="s">
        <v>54</v>
      </c>
      <c r="W3530" t="s">
        <v>54</v>
      </c>
      <c r="X3530" t="s">
        <v>54</v>
      </c>
      <c r="Y3530" t="s">
        <v>54</v>
      </c>
      <c r="Z3530" t="s">
        <v>54</v>
      </c>
      <c r="AA3530" t="s">
        <v>160</v>
      </c>
      <c r="AB3530" t="s">
        <v>20271</v>
      </c>
      <c r="AC3530" t="s">
        <v>162</v>
      </c>
    </row>
    <row r="3531" spans="1:29" x14ac:dyDescent="0.3">
      <c r="A3531" t="s">
        <v>146</v>
      </c>
      <c r="B3531" t="s">
        <v>20272</v>
      </c>
      <c r="C3531" t="s">
        <v>20273</v>
      </c>
      <c r="D3531" t="s">
        <v>186</v>
      </c>
      <c r="E3531" t="s">
        <v>20274</v>
      </c>
      <c r="F3531" t="s">
        <v>151</v>
      </c>
      <c r="G3531" t="s">
        <v>20205</v>
      </c>
      <c r="H3531" t="s">
        <v>20206</v>
      </c>
      <c r="I3531" t="s">
        <v>1930</v>
      </c>
      <c r="J3531" t="s">
        <v>54</v>
      </c>
      <c r="K3531" t="s">
        <v>1160</v>
      </c>
      <c r="L3531" t="s">
        <v>870</v>
      </c>
      <c r="M3531" t="s">
        <v>2656</v>
      </c>
      <c r="N3531" t="s">
        <v>1435</v>
      </c>
      <c r="O3531" t="s">
        <v>54</v>
      </c>
      <c r="P3531" t="s">
        <v>214</v>
      </c>
      <c r="Q3531" t="s">
        <v>54</v>
      </c>
      <c r="R3531" t="s">
        <v>139</v>
      </c>
      <c r="S3531" t="s">
        <v>54</v>
      </c>
      <c r="T3531" t="s">
        <v>1435</v>
      </c>
      <c r="U3531" t="s">
        <v>988</v>
      </c>
      <c r="V3531" t="s">
        <v>54</v>
      </c>
      <c r="W3531" t="s">
        <v>676</v>
      </c>
      <c r="X3531" t="s">
        <v>954</v>
      </c>
      <c r="Y3531" t="s">
        <v>54</v>
      </c>
      <c r="Z3531" t="s">
        <v>539</v>
      </c>
      <c r="AA3531" t="s">
        <v>160</v>
      </c>
      <c r="AB3531" t="s">
        <v>20275</v>
      </c>
      <c r="AC3531" t="s">
        <v>162</v>
      </c>
    </row>
    <row r="3532" spans="1:29" x14ac:dyDescent="0.3">
      <c r="A3532" t="s">
        <v>146</v>
      </c>
      <c r="B3532" t="s">
        <v>20276</v>
      </c>
      <c r="C3532" t="s">
        <v>20277</v>
      </c>
      <c r="D3532" t="s">
        <v>4371</v>
      </c>
      <c r="E3532" t="s">
        <v>20278</v>
      </c>
      <c r="F3532" t="s">
        <v>350</v>
      </c>
      <c r="G3532" t="s">
        <v>20205</v>
      </c>
      <c r="H3532" t="s">
        <v>20206</v>
      </c>
      <c r="I3532" t="s">
        <v>5730</v>
      </c>
      <c r="J3532" t="s">
        <v>54</v>
      </c>
      <c r="K3532" t="s">
        <v>54</v>
      </c>
      <c r="L3532" t="s">
        <v>54</v>
      </c>
      <c r="M3532" t="s">
        <v>5730</v>
      </c>
      <c r="N3532" t="s">
        <v>20279</v>
      </c>
      <c r="O3532" t="s">
        <v>5954</v>
      </c>
      <c r="P3532" t="s">
        <v>2112</v>
      </c>
      <c r="Q3532" t="s">
        <v>54</v>
      </c>
      <c r="R3532" t="s">
        <v>272</v>
      </c>
      <c r="S3532" t="s">
        <v>54</v>
      </c>
      <c r="T3532" t="s">
        <v>20280</v>
      </c>
      <c r="U3532" t="s">
        <v>54</v>
      </c>
      <c r="V3532" t="s">
        <v>54</v>
      </c>
      <c r="W3532" t="s">
        <v>54</v>
      </c>
      <c r="X3532" t="s">
        <v>54</v>
      </c>
      <c r="Y3532" t="s">
        <v>54</v>
      </c>
      <c r="Z3532" t="s">
        <v>11272</v>
      </c>
      <c r="AA3532" t="s">
        <v>522</v>
      </c>
      <c r="AB3532" t="s">
        <v>20281</v>
      </c>
      <c r="AC3532" t="s">
        <v>360</v>
      </c>
    </row>
    <row r="3533" spans="1:29" x14ac:dyDescent="0.3">
      <c r="A3533" t="s">
        <v>146</v>
      </c>
      <c r="B3533" t="s">
        <v>20282</v>
      </c>
      <c r="C3533" t="s">
        <v>20283</v>
      </c>
      <c r="D3533" t="s">
        <v>4371</v>
      </c>
      <c r="E3533" t="s">
        <v>20284</v>
      </c>
      <c r="F3533" t="s">
        <v>350</v>
      </c>
      <c r="G3533" t="s">
        <v>20205</v>
      </c>
      <c r="H3533" t="s">
        <v>20206</v>
      </c>
      <c r="I3533" t="s">
        <v>13980</v>
      </c>
      <c r="J3533" t="s">
        <v>54</v>
      </c>
      <c r="K3533" t="s">
        <v>54</v>
      </c>
      <c r="L3533" t="s">
        <v>54</v>
      </c>
      <c r="M3533" t="s">
        <v>13980</v>
      </c>
      <c r="N3533" t="s">
        <v>20285</v>
      </c>
      <c r="O3533" t="s">
        <v>54</v>
      </c>
      <c r="P3533" t="s">
        <v>1788</v>
      </c>
      <c r="Q3533" t="s">
        <v>54</v>
      </c>
      <c r="R3533" t="s">
        <v>216</v>
      </c>
      <c r="S3533" t="s">
        <v>54</v>
      </c>
      <c r="T3533" t="s">
        <v>20286</v>
      </c>
      <c r="U3533" t="s">
        <v>54</v>
      </c>
      <c r="V3533" t="s">
        <v>54</v>
      </c>
      <c r="W3533" t="s">
        <v>54</v>
      </c>
      <c r="X3533" t="s">
        <v>54</v>
      </c>
      <c r="Y3533" t="s">
        <v>54</v>
      </c>
      <c r="Z3533" t="s">
        <v>4811</v>
      </c>
      <c r="AA3533" t="s">
        <v>522</v>
      </c>
      <c r="AB3533" t="s">
        <v>20287</v>
      </c>
      <c r="AC3533" t="s">
        <v>360</v>
      </c>
    </row>
    <row r="3534" spans="1:29" x14ac:dyDescent="0.3">
      <c r="A3534" t="s">
        <v>146</v>
      </c>
      <c r="B3534" t="s">
        <v>20288</v>
      </c>
      <c r="C3534" t="s">
        <v>20289</v>
      </c>
      <c r="D3534" t="s">
        <v>4371</v>
      </c>
      <c r="E3534" t="s">
        <v>20290</v>
      </c>
      <c r="F3534" t="s">
        <v>350</v>
      </c>
      <c r="G3534" t="s">
        <v>20205</v>
      </c>
      <c r="H3534" t="s">
        <v>20206</v>
      </c>
      <c r="I3534" t="s">
        <v>20291</v>
      </c>
      <c r="J3534" t="s">
        <v>54</v>
      </c>
      <c r="K3534" t="s">
        <v>54</v>
      </c>
      <c r="L3534" t="s">
        <v>54</v>
      </c>
      <c r="M3534" t="s">
        <v>20292</v>
      </c>
      <c r="N3534" t="s">
        <v>20293</v>
      </c>
      <c r="O3534" t="s">
        <v>20294</v>
      </c>
      <c r="P3534" t="s">
        <v>4311</v>
      </c>
      <c r="Q3534" t="s">
        <v>54</v>
      </c>
      <c r="R3534" t="s">
        <v>198</v>
      </c>
      <c r="S3534" t="s">
        <v>54</v>
      </c>
      <c r="T3534" t="s">
        <v>20295</v>
      </c>
      <c r="U3534" t="s">
        <v>20296</v>
      </c>
      <c r="V3534" t="s">
        <v>54</v>
      </c>
      <c r="W3534" t="s">
        <v>54</v>
      </c>
      <c r="X3534" t="s">
        <v>54</v>
      </c>
      <c r="Y3534" t="s">
        <v>54</v>
      </c>
      <c r="Z3534" t="s">
        <v>20297</v>
      </c>
      <c r="AA3534" t="s">
        <v>2607</v>
      </c>
      <c r="AB3534" t="s">
        <v>20298</v>
      </c>
      <c r="AC3534" t="s">
        <v>360</v>
      </c>
    </row>
    <row r="3535" spans="1:29" x14ac:dyDescent="0.3">
      <c r="A3535" t="s">
        <v>640</v>
      </c>
      <c r="B3535" t="s">
        <v>20299</v>
      </c>
      <c r="C3535" t="s">
        <v>20300</v>
      </c>
      <c r="D3535" t="s">
        <v>20301</v>
      </c>
      <c r="E3535" t="s">
        <v>20302</v>
      </c>
      <c r="F3535" t="s">
        <v>350</v>
      </c>
      <c r="G3535" t="s">
        <v>20303</v>
      </c>
      <c r="H3535" t="s">
        <v>20304</v>
      </c>
      <c r="I3535" t="s">
        <v>20305</v>
      </c>
      <c r="J3535" t="s">
        <v>54</v>
      </c>
      <c r="K3535" t="s">
        <v>15499</v>
      </c>
      <c r="L3535" t="s">
        <v>20306</v>
      </c>
      <c r="M3535" t="s">
        <v>20307</v>
      </c>
      <c r="N3535" t="s">
        <v>8356</v>
      </c>
      <c r="O3535" t="s">
        <v>2523</v>
      </c>
      <c r="P3535" t="s">
        <v>812</v>
      </c>
      <c r="Q3535" t="s">
        <v>2545</v>
      </c>
      <c r="R3535" t="s">
        <v>169</v>
      </c>
      <c r="S3535" t="s">
        <v>54</v>
      </c>
      <c r="T3535" t="s">
        <v>54</v>
      </c>
      <c r="U3535" t="s">
        <v>20308</v>
      </c>
      <c r="V3535" t="s">
        <v>54</v>
      </c>
      <c r="W3535" t="s">
        <v>461</v>
      </c>
      <c r="X3535" t="s">
        <v>20309</v>
      </c>
      <c r="Y3535" t="s">
        <v>54</v>
      </c>
      <c r="Z3535" t="s">
        <v>20310</v>
      </c>
      <c r="AA3535" t="s">
        <v>2164</v>
      </c>
      <c r="AB3535" t="s">
        <v>20311</v>
      </c>
      <c r="AC3535" t="s">
        <v>360</v>
      </c>
    </row>
    <row r="3536" spans="1:29" x14ac:dyDescent="0.3">
      <c r="A3536" t="s">
        <v>146</v>
      </c>
      <c r="B3536" t="s">
        <v>20312</v>
      </c>
      <c r="C3536" t="s">
        <v>20313</v>
      </c>
      <c r="D3536" t="s">
        <v>7574</v>
      </c>
      <c r="E3536" t="s">
        <v>20314</v>
      </c>
      <c r="F3536" t="s">
        <v>151</v>
      </c>
      <c r="G3536" t="s">
        <v>20303</v>
      </c>
      <c r="H3536" t="s">
        <v>20304</v>
      </c>
      <c r="I3536" t="s">
        <v>12120</v>
      </c>
      <c r="J3536" t="s">
        <v>54</v>
      </c>
      <c r="K3536" t="s">
        <v>1182</v>
      </c>
      <c r="L3536" t="s">
        <v>2702</v>
      </c>
      <c r="M3536" t="s">
        <v>6855</v>
      </c>
      <c r="N3536" t="s">
        <v>11488</v>
      </c>
      <c r="O3536" t="s">
        <v>54</v>
      </c>
      <c r="P3536" t="s">
        <v>11488</v>
      </c>
      <c r="Q3536" t="s">
        <v>54</v>
      </c>
      <c r="R3536" t="s">
        <v>54</v>
      </c>
      <c r="S3536" t="s">
        <v>54</v>
      </c>
      <c r="T3536" t="s">
        <v>54</v>
      </c>
      <c r="U3536" t="s">
        <v>54</v>
      </c>
      <c r="V3536" t="s">
        <v>54</v>
      </c>
      <c r="W3536" t="s">
        <v>382</v>
      </c>
      <c r="X3536" t="s">
        <v>244</v>
      </c>
      <c r="Y3536" t="s">
        <v>54</v>
      </c>
      <c r="Z3536" t="s">
        <v>301</v>
      </c>
      <c r="AA3536" t="s">
        <v>160</v>
      </c>
      <c r="AB3536" t="s">
        <v>20315</v>
      </c>
      <c r="AC3536" t="s">
        <v>162</v>
      </c>
    </row>
    <row r="3537" spans="1:29" x14ac:dyDescent="0.3">
      <c r="A3537" t="s">
        <v>146</v>
      </c>
      <c r="B3537" t="s">
        <v>20316</v>
      </c>
      <c r="C3537" t="s">
        <v>20317</v>
      </c>
      <c r="D3537" t="s">
        <v>4371</v>
      </c>
      <c r="E3537" t="s">
        <v>20318</v>
      </c>
      <c r="F3537" t="s">
        <v>151</v>
      </c>
      <c r="G3537" t="s">
        <v>20319</v>
      </c>
      <c r="H3537" t="s">
        <v>20320</v>
      </c>
      <c r="I3537" t="s">
        <v>20321</v>
      </c>
      <c r="J3537" t="s">
        <v>54</v>
      </c>
      <c r="K3537" t="s">
        <v>54</v>
      </c>
      <c r="L3537" t="s">
        <v>54</v>
      </c>
      <c r="M3537" t="s">
        <v>20321</v>
      </c>
      <c r="N3537" t="s">
        <v>20322</v>
      </c>
      <c r="O3537" t="s">
        <v>54</v>
      </c>
      <c r="P3537" t="s">
        <v>3794</v>
      </c>
      <c r="Q3537" t="s">
        <v>383</v>
      </c>
      <c r="R3537" t="s">
        <v>54</v>
      </c>
      <c r="S3537" t="s">
        <v>54</v>
      </c>
      <c r="T3537" t="s">
        <v>20323</v>
      </c>
      <c r="U3537" t="s">
        <v>242</v>
      </c>
      <c r="V3537" t="s">
        <v>54</v>
      </c>
      <c r="W3537" t="s">
        <v>54</v>
      </c>
      <c r="X3537" t="s">
        <v>54</v>
      </c>
      <c r="Y3537" t="s">
        <v>54</v>
      </c>
      <c r="Z3537" t="s">
        <v>242</v>
      </c>
      <c r="AA3537" t="s">
        <v>160</v>
      </c>
      <c r="AB3537" t="s">
        <v>20324</v>
      </c>
      <c r="AC3537" t="s">
        <v>162</v>
      </c>
    </row>
    <row r="3538" spans="1:29" x14ac:dyDescent="0.3">
      <c r="A3538" t="s">
        <v>146</v>
      </c>
      <c r="B3538" t="s">
        <v>20325</v>
      </c>
      <c r="C3538" t="s">
        <v>20326</v>
      </c>
      <c r="D3538" t="s">
        <v>3543</v>
      </c>
      <c r="E3538" t="s">
        <v>20327</v>
      </c>
      <c r="F3538" t="s">
        <v>151</v>
      </c>
      <c r="G3538" t="s">
        <v>20319</v>
      </c>
      <c r="H3538" t="s">
        <v>20320</v>
      </c>
      <c r="I3538" t="s">
        <v>2513</v>
      </c>
      <c r="J3538" t="s">
        <v>54</v>
      </c>
      <c r="K3538" t="s">
        <v>545</v>
      </c>
      <c r="L3538" t="s">
        <v>1910</v>
      </c>
      <c r="M3538" t="s">
        <v>569</v>
      </c>
      <c r="N3538" t="s">
        <v>2484</v>
      </c>
      <c r="O3538" t="s">
        <v>54</v>
      </c>
      <c r="P3538" t="s">
        <v>2059</v>
      </c>
      <c r="Q3538" t="s">
        <v>997</v>
      </c>
      <c r="R3538" t="s">
        <v>232</v>
      </c>
      <c r="S3538" t="s">
        <v>54</v>
      </c>
      <c r="T3538" t="s">
        <v>54</v>
      </c>
      <c r="U3538" t="s">
        <v>476</v>
      </c>
      <c r="V3538" t="s">
        <v>54</v>
      </c>
      <c r="W3538" t="s">
        <v>244</v>
      </c>
      <c r="X3538" t="s">
        <v>508</v>
      </c>
      <c r="Y3538" t="s">
        <v>54</v>
      </c>
      <c r="Z3538" t="s">
        <v>4423</v>
      </c>
      <c r="AA3538" t="s">
        <v>160</v>
      </c>
      <c r="AB3538" t="s">
        <v>20328</v>
      </c>
      <c r="AC3538" t="s">
        <v>162</v>
      </c>
    </row>
    <row r="3539" spans="1:29" x14ac:dyDescent="0.3">
      <c r="A3539" t="s">
        <v>146</v>
      </c>
      <c r="B3539" t="s">
        <v>20329</v>
      </c>
      <c r="C3539" t="s">
        <v>20330</v>
      </c>
      <c r="D3539" t="s">
        <v>4178</v>
      </c>
      <c r="E3539" t="s">
        <v>20331</v>
      </c>
      <c r="F3539" t="s">
        <v>459</v>
      </c>
      <c r="G3539" t="s">
        <v>20319</v>
      </c>
      <c r="H3539" t="s">
        <v>20320</v>
      </c>
      <c r="I3539" t="s">
        <v>8420</v>
      </c>
      <c r="J3539" t="s">
        <v>54</v>
      </c>
      <c r="K3539" t="s">
        <v>2365</v>
      </c>
      <c r="L3539" t="s">
        <v>3150</v>
      </c>
      <c r="M3539" t="s">
        <v>16885</v>
      </c>
      <c r="N3539" t="s">
        <v>8482</v>
      </c>
      <c r="O3539" t="s">
        <v>54</v>
      </c>
      <c r="P3539" t="s">
        <v>20332</v>
      </c>
      <c r="Q3539" t="s">
        <v>1185</v>
      </c>
      <c r="R3539" t="s">
        <v>306</v>
      </c>
      <c r="S3539" t="s">
        <v>54</v>
      </c>
      <c r="T3539" t="s">
        <v>15118</v>
      </c>
      <c r="U3539" t="s">
        <v>2581</v>
      </c>
      <c r="V3539" t="s">
        <v>54</v>
      </c>
      <c r="W3539" t="s">
        <v>345</v>
      </c>
      <c r="X3539" t="s">
        <v>561</v>
      </c>
      <c r="Y3539" t="s">
        <v>54</v>
      </c>
      <c r="Z3539" t="s">
        <v>3403</v>
      </c>
      <c r="AA3539" t="s">
        <v>441</v>
      </c>
      <c r="AB3539" t="s">
        <v>20333</v>
      </c>
      <c r="AC3539" t="s">
        <v>471</v>
      </c>
    </row>
    <row r="3540" spans="1:29" x14ac:dyDescent="0.3">
      <c r="A3540" t="s">
        <v>146</v>
      </c>
      <c r="B3540" t="s">
        <v>20334</v>
      </c>
      <c r="C3540" t="s">
        <v>20335</v>
      </c>
      <c r="D3540" t="s">
        <v>3543</v>
      </c>
      <c r="E3540" t="s">
        <v>20336</v>
      </c>
      <c r="F3540" t="s">
        <v>151</v>
      </c>
      <c r="G3540" t="s">
        <v>20319</v>
      </c>
      <c r="H3540" t="s">
        <v>20320</v>
      </c>
      <c r="I3540" t="s">
        <v>986</v>
      </c>
      <c r="J3540" t="s">
        <v>54</v>
      </c>
      <c r="K3540" t="s">
        <v>2036</v>
      </c>
      <c r="L3540" t="s">
        <v>2575</v>
      </c>
      <c r="M3540" t="s">
        <v>3255</v>
      </c>
      <c r="N3540" t="s">
        <v>1034</v>
      </c>
      <c r="O3540" t="s">
        <v>54</v>
      </c>
      <c r="P3540" t="s">
        <v>54</v>
      </c>
      <c r="Q3540" t="s">
        <v>507</v>
      </c>
      <c r="R3540" t="s">
        <v>245</v>
      </c>
      <c r="S3540" t="s">
        <v>54</v>
      </c>
      <c r="T3540" t="s">
        <v>54</v>
      </c>
      <c r="U3540" t="s">
        <v>597</v>
      </c>
      <c r="V3540" t="s">
        <v>54</v>
      </c>
      <c r="W3540" t="s">
        <v>2059</v>
      </c>
      <c r="X3540" t="s">
        <v>317</v>
      </c>
      <c r="Y3540" t="s">
        <v>54</v>
      </c>
      <c r="Z3540" t="s">
        <v>507</v>
      </c>
      <c r="AA3540" t="s">
        <v>160</v>
      </c>
      <c r="AB3540" t="s">
        <v>20337</v>
      </c>
      <c r="AC3540" t="s">
        <v>162</v>
      </c>
    </row>
    <row r="3541" spans="1:29" x14ac:dyDescent="0.3">
      <c r="A3541" t="s">
        <v>146</v>
      </c>
      <c r="B3541" t="s">
        <v>20338</v>
      </c>
      <c r="C3541" t="s">
        <v>20339</v>
      </c>
      <c r="D3541" t="s">
        <v>4371</v>
      </c>
      <c r="E3541" t="s">
        <v>20340</v>
      </c>
      <c r="F3541" t="s">
        <v>151</v>
      </c>
      <c r="G3541" t="s">
        <v>20319</v>
      </c>
      <c r="H3541" t="s">
        <v>20320</v>
      </c>
      <c r="I3541" t="s">
        <v>6024</v>
      </c>
      <c r="J3541" t="s">
        <v>54</v>
      </c>
      <c r="K3541" t="s">
        <v>269</v>
      </c>
      <c r="L3541" t="s">
        <v>2037</v>
      </c>
      <c r="M3541" t="s">
        <v>4476</v>
      </c>
      <c r="N3541" t="s">
        <v>20341</v>
      </c>
      <c r="O3541" t="s">
        <v>54</v>
      </c>
      <c r="P3541" t="s">
        <v>335</v>
      </c>
      <c r="Q3541" t="s">
        <v>306</v>
      </c>
      <c r="R3541" t="s">
        <v>336</v>
      </c>
      <c r="S3541" t="s">
        <v>54</v>
      </c>
      <c r="T3541" t="s">
        <v>20342</v>
      </c>
      <c r="U3541" t="s">
        <v>5933</v>
      </c>
      <c r="V3541" t="s">
        <v>54</v>
      </c>
      <c r="W3541" t="s">
        <v>324</v>
      </c>
      <c r="X3541" t="s">
        <v>374</v>
      </c>
      <c r="Y3541" t="s">
        <v>54</v>
      </c>
      <c r="Z3541" t="s">
        <v>365</v>
      </c>
      <c r="AA3541" t="s">
        <v>160</v>
      </c>
      <c r="AB3541" t="s">
        <v>20343</v>
      </c>
      <c r="AC3541" t="s">
        <v>162</v>
      </c>
    </row>
    <row r="3542" spans="1:29" x14ac:dyDescent="0.3">
      <c r="A3542" t="s">
        <v>146</v>
      </c>
      <c r="B3542" t="s">
        <v>20344</v>
      </c>
      <c r="C3542" t="s">
        <v>20345</v>
      </c>
      <c r="D3542" t="s">
        <v>186</v>
      </c>
      <c r="E3542" t="s">
        <v>20346</v>
      </c>
      <c r="F3542" t="s">
        <v>151</v>
      </c>
      <c r="G3542" t="s">
        <v>20319</v>
      </c>
      <c r="H3542" t="s">
        <v>20320</v>
      </c>
      <c r="I3542" t="s">
        <v>4423</v>
      </c>
      <c r="J3542" t="s">
        <v>54</v>
      </c>
      <c r="K3542" t="s">
        <v>2312</v>
      </c>
      <c r="L3542" t="s">
        <v>480</v>
      </c>
      <c r="M3542" t="s">
        <v>876</v>
      </c>
      <c r="N3542" t="s">
        <v>578</v>
      </c>
      <c r="O3542" t="s">
        <v>54</v>
      </c>
      <c r="P3542" t="s">
        <v>118</v>
      </c>
      <c r="Q3542" t="s">
        <v>54</v>
      </c>
      <c r="R3542" t="s">
        <v>280</v>
      </c>
      <c r="S3542" t="s">
        <v>54</v>
      </c>
      <c r="T3542" t="s">
        <v>54</v>
      </c>
      <c r="U3542" t="s">
        <v>169</v>
      </c>
      <c r="V3542" t="s">
        <v>54</v>
      </c>
      <c r="W3542" t="s">
        <v>305</v>
      </c>
      <c r="X3542" t="s">
        <v>305</v>
      </c>
      <c r="Y3542" t="s">
        <v>54</v>
      </c>
      <c r="Z3542" t="s">
        <v>169</v>
      </c>
      <c r="AA3542" t="s">
        <v>160</v>
      </c>
      <c r="AB3542" t="s">
        <v>20347</v>
      </c>
      <c r="AC3542" t="s">
        <v>162</v>
      </c>
    </row>
    <row r="3543" spans="1:29" x14ac:dyDescent="0.3">
      <c r="A3543" t="s">
        <v>146</v>
      </c>
      <c r="B3543" t="s">
        <v>20348</v>
      </c>
      <c r="C3543" t="s">
        <v>20349</v>
      </c>
      <c r="D3543" t="s">
        <v>4371</v>
      </c>
      <c r="E3543" t="s">
        <v>20350</v>
      </c>
      <c r="F3543" t="s">
        <v>350</v>
      </c>
      <c r="G3543" t="s">
        <v>20319</v>
      </c>
      <c r="H3543" t="s">
        <v>20320</v>
      </c>
      <c r="I3543" t="s">
        <v>20351</v>
      </c>
      <c r="J3543" t="s">
        <v>20352</v>
      </c>
      <c r="K3543" t="s">
        <v>20353</v>
      </c>
      <c r="L3543" t="s">
        <v>2180</v>
      </c>
      <c r="M3543" t="s">
        <v>20354</v>
      </c>
      <c r="N3543" t="s">
        <v>20355</v>
      </c>
      <c r="O3543" t="s">
        <v>54</v>
      </c>
      <c r="P3543" t="s">
        <v>54</v>
      </c>
      <c r="Q3543" t="s">
        <v>54</v>
      </c>
      <c r="R3543" t="s">
        <v>988</v>
      </c>
      <c r="S3543" t="s">
        <v>54</v>
      </c>
      <c r="T3543" t="s">
        <v>20356</v>
      </c>
      <c r="U3543" t="s">
        <v>20357</v>
      </c>
      <c r="V3543" t="s">
        <v>20358</v>
      </c>
      <c r="W3543" t="s">
        <v>3553</v>
      </c>
      <c r="X3543" t="s">
        <v>10585</v>
      </c>
      <c r="Y3543" t="s">
        <v>54</v>
      </c>
      <c r="Z3543" t="s">
        <v>20359</v>
      </c>
      <c r="AA3543" t="s">
        <v>1715</v>
      </c>
      <c r="AB3543" t="s">
        <v>20360</v>
      </c>
      <c r="AC3543" t="s">
        <v>360</v>
      </c>
    </row>
    <row r="3544" spans="1:29" x14ac:dyDescent="0.3">
      <c r="A3544" t="s">
        <v>146</v>
      </c>
      <c r="B3544" t="s">
        <v>20361</v>
      </c>
      <c r="C3544" t="s">
        <v>20362</v>
      </c>
      <c r="D3544" t="s">
        <v>186</v>
      </c>
      <c r="E3544" t="s">
        <v>20363</v>
      </c>
      <c r="F3544" t="s">
        <v>151</v>
      </c>
      <c r="G3544" t="s">
        <v>20319</v>
      </c>
      <c r="H3544" t="s">
        <v>20320</v>
      </c>
      <c r="I3544" t="s">
        <v>54</v>
      </c>
      <c r="J3544" t="s">
        <v>54</v>
      </c>
      <c r="K3544" t="s">
        <v>5084</v>
      </c>
      <c r="L3544" t="s">
        <v>5084</v>
      </c>
      <c r="M3544" t="s">
        <v>54</v>
      </c>
      <c r="N3544" t="s">
        <v>54</v>
      </c>
      <c r="O3544" t="s">
        <v>54</v>
      </c>
      <c r="P3544" t="s">
        <v>54</v>
      </c>
      <c r="Q3544" t="s">
        <v>54</v>
      </c>
      <c r="R3544" t="s">
        <v>54</v>
      </c>
      <c r="S3544" t="s">
        <v>54</v>
      </c>
      <c r="T3544" t="s">
        <v>54</v>
      </c>
      <c r="U3544" t="s">
        <v>54</v>
      </c>
      <c r="V3544" t="s">
        <v>54</v>
      </c>
      <c r="W3544" t="s">
        <v>54</v>
      </c>
      <c r="X3544" t="s">
        <v>54</v>
      </c>
      <c r="Y3544" t="s">
        <v>54</v>
      </c>
      <c r="Z3544" t="s">
        <v>54</v>
      </c>
      <c r="AA3544" t="s">
        <v>160</v>
      </c>
      <c r="AB3544" t="s">
        <v>20364</v>
      </c>
      <c r="AC3544" t="s">
        <v>162</v>
      </c>
    </row>
    <row r="3545" spans="1:29" x14ac:dyDescent="0.3">
      <c r="A3545" t="s">
        <v>735</v>
      </c>
      <c r="B3545" t="s">
        <v>20365</v>
      </c>
      <c r="C3545" t="s">
        <v>20366</v>
      </c>
      <c r="D3545" t="s">
        <v>2994</v>
      </c>
      <c r="E3545" t="s">
        <v>20367</v>
      </c>
      <c r="F3545" t="s">
        <v>350</v>
      </c>
      <c r="G3545" t="s">
        <v>20368</v>
      </c>
      <c r="H3545" t="s">
        <v>20369</v>
      </c>
      <c r="I3545" t="s">
        <v>20370</v>
      </c>
      <c r="J3545" t="s">
        <v>20371</v>
      </c>
      <c r="K3545" t="s">
        <v>901</v>
      </c>
      <c r="L3545" t="s">
        <v>5527</v>
      </c>
      <c r="M3545" t="s">
        <v>20372</v>
      </c>
      <c r="N3545" t="s">
        <v>20373</v>
      </c>
      <c r="O3545" t="s">
        <v>20374</v>
      </c>
      <c r="P3545" t="s">
        <v>2823</v>
      </c>
      <c r="Q3545" t="s">
        <v>453</v>
      </c>
      <c r="R3545" t="s">
        <v>989</v>
      </c>
      <c r="S3545" t="s">
        <v>54</v>
      </c>
      <c r="T3545" t="s">
        <v>20375</v>
      </c>
      <c r="U3545" t="s">
        <v>20376</v>
      </c>
      <c r="V3545" t="s">
        <v>15449</v>
      </c>
      <c r="W3545" t="s">
        <v>3269</v>
      </c>
      <c r="X3545" t="s">
        <v>553</v>
      </c>
      <c r="Y3545" t="s">
        <v>54</v>
      </c>
      <c r="Z3545" t="s">
        <v>20377</v>
      </c>
      <c r="AA3545" t="s">
        <v>1423</v>
      </c>
      <c r="AB3545" t="s">
        <v>20378</v>
      </c>
      <c r="AC3545" t="s">
        <v>360</v>
      </c>
    </row>
    <row r="3546" spans="1:29" x14ac:dyDescent="0.3">
      <c r="A3546" t="s">
        <v>735</v>
      </c>
      <c r="B3546" t="s">
        <v>20379</v>
      </c>
      <c r="C3546" t="s">
        <v>20380</v>
      </c>
      <c r="D3546" t="s">
        <v>2994</v>
      </c>
      <c r="E3546" t="s">
        <v>20381</v>
      </c>
      <c r="F3546" t="s">
        <v>350</v>
      </c>
      <c r="G3546" t="s">
        <v>20368</v>
      </c>
      <c r="H3546" t="s">
        <v>20369</v>
      </c>
      <c r="I3546" t="s">
        <v>20382</v>
      </c>
      <c r="J3546" t="s">
        <v>54</v>
      </c>
      <c r="K3546" t="s">
        <v>18988</v>
      </c>
      <c r="L3546" t="s">
        <v>8552</v>
      </c>
      <c r="M3546" t="s">
        <v>20383</v>
      </c>
      <c r="N3546" t="s">
        <v>20384</v>
      </c>
      <c r="O3546" t="s">
        <v>54</v>
      </c>
      <c r="P3546" t="s">
        <v>2441</v>
      </c>
      <c r="Q3546" t="s">
        <v>248</v>
      </c>
      <c r="R3546" t="s">
        <v>139</v>
      </c>
      <c r="S3546" t="s">
        <v>54</v>
      </c>
      <c r="T3546" t="s">
        <v>20385</v>
      </c>
      <c r="U3546" t="s">
        <v>20386</v>
      </c>
      <c r="V3546" t="s">
        <v>54</v>
      </c>
      <c r="W3546" t="s">
        <v>1044</v>
      </c>
      <c r="X3546" t="s">
        <v>4531</v>
      </c>
      <c r="Y3546" t="s">
        <v>54</v>
      </c>
      <c r="Z3546" t="s">
        <v>20387</v>
      </c>
      <c r="AA3546" t="s">
        <v>3210</v>
      </c>
      <c r="AB3546" t="s">
        <v>20388</v>
      </c>
      <c r="AC3546" t="s">
        <v>360</v>
      </c>
    </row>
    <row r="3547" spans="1:29" x14ac:dyDescent="0.3">
      <c r="A3547" t="s">
        <v>735</v>
      </c>
      <c r="B3547" t="s">
        <v>20389</v>
      </c>
      <c r="C3547" t="s">
        <v>20390</v>
      </c>
      <c r="D3547" t="s">
        <v>11626</v>
      </c>
      <c r="E3547" t="s">
        <v>20391</v>
      </c>
      <c r="F3547" t="s">
        <v>151</v>
      </c>
      <c r="G3547" t="s">
        <v>20368</v>
      </c>
      <c r="H3547" t="s">
        <v>20369</v>
      </c>
      <c r="I3547" t="s">
        <v>2546</v>
      </c>
      <c r="J3547" t="s">
        <v>54</v>
      </c>
      <c r="K3547" t="s">
        <v>845</v>
      </c>
      <c r="L3547" t="s">
        <v>373</v>
      </c>
      <c r="M3547" t="s">
        <v>2131</v>
      </c>
      <c r="N3547" t="s">
        <v>226</v>
      </c>
      <c r="O3547" t="s">
        <v>54</v>
      </c>
      <c r="P3547" t="s">
        <v>54</v>
      </c>
      <c r="Q3547" t="s">
        <v>54</v>
      </c>
      <c r="R3547" t="s">
        <v>226</v>
      </c>
      <c r="S3547" t="s">
        <v>54</v>
      </c>
      <c r="T3547" t="s">
        <v>54</v>
      </c>
      <c r="U3547" t="s">
        <v>54</v>
      </c>
      <c r="V3547" t="s">
        <v>54</v>
      </c>
      <c r="W3547" t="s">
        <v>139</v>
      </c>
      <c r="X3547" t="s">
        <v>54</v>
      </c>
      <c r="Y3547" t="s">
        <v>54</v>
      </c>
      <c r="Z3547" t="s">
        <v>139</v>
      </c>
      <c r="AA3547" t="s">
        <v>160</v>
      </c>
      <c r="AB3547" t="s">
        <v>20392</v>
      </c>
      <c r="AC3547" t="s">
        <v>162</v>
      </c>
    </row>
    <row r="3548" spans="1:29" x14ac:dyDescent="0.3">
      <c r="A3548" t="s">
        <v>163</v>
      </c>
      <c r="B3548" t="s">
        <v>20393</v>
      </c>
      <c r="C3548" t="s">
        <v>20394</v>
      </c>
      <c r="D3548" t="s">
        <v>2879</v>
      </c>
      <c r="E3548" t="s">
        <v>20395</v>
      </c>
      <c r="F3548" t="s">
        <v>151</v>
      </c>
      <c r="G3548" t="s">
        <v>20368</v>
      </c>
      <c r="H3548" t="s">
        <v>20369</v>
      </c>
      <c r="I3548" t="s">
        <v>510</v>
      </c>
      <c r="J3548" t="s">
        <v>54</v>
      </c>
      <c r="K3548" t="s">
        <v>468</v>
      </c>
      <c r="L3548" t="s">
        <v>4478</v>
      </c>
      <c r="M3548" t="s">
        <v>54</v>
      </c>
      <c r="N3548" t="s">
        <v>271</v>
      </c>
      <c r="O3548" t="s">
        <v>54</v>
      </c>
      <c r="P3548" t="s">
        <v>216</v>
      </c>
      <c r="Q3548" t="s">
        <v>54</v>
      </c>
      <c r="R3548" t="s">
        <v>234</v>
      </c>
      <c r="S3548" t="s">
        <v>54</v>
      </c>
      <c r="T3548" t="s">
        <v>182</v>
      </c>
      <c r="U3548" t="s">
        <v>169</v>
      </c>
      <c r="V3548" t="s">
        <v>54</v>
      </c>
      <c r="W3548" t="s">
        <v>139</v>
      </c>
      <c r="X3548" t="s">
        <v>157</v>
      </c>
      <c r="Y3548" t="s">
        <v>54</v>
      </c>
      <c r="Z3548" t="s">
        <v>54</v>
      </c>
      <c r="AA3548" t="s">
        <v>160</v>
      </c>
      <c r="AB3548" t="s">
        <v>20396</v>
      </c>
      <c r="AC3548" t="s">
        <v>162</v>
      </c>
    </row>
    <row r="3549" spans="1:29" x14ac:dyDescent="0.3">
      <c r="A3549" t="s">
        <v>735</v>
      </c>
      <c r="B3549" t="s">
        <v>20397</v>
      </c>
      <c r="C3549" t="s">
        <v>20398</v>
      </c>
      <c r="D3549" t="s">
        <v>2986</v>
      </c>
      <c r="E3549" t="s">
        <v>20399</v>
      </c>
      <c r="F3549" t="s">
        <v>151</v>
      </c>
      <c r="G3549" t="s">
        <v>20368</v>
      </c>
      <c r="H3549" t="s">
        <v>20369</v>
      </c>
      <c r="I3549" t="s">
        <v>54</v>
      </c>
      <c r="J3549" t="s">
        <v>54</v>
      </c>
      <c r="K3549" t="s">
        <v>1525</v>
      </c>
      <c r="L3549" t="s">
        <v>1525</v>
      </c>
      <c r="M3549" t="s">
        <v>54</v>
      </c>
      <c r="N3549" t="s">
        <v>5084</v>
      </c>
      <c r="O3549" t="s">
        <v>54</v>
      </c>
      <c r="P3549" t="s">
        <v>964</v>
      </c>
      <c r="Q3549" t="s">
        <v>54</v>
      </c>
      <c r="R3549" t="s">
        <v>54</v>
      </c>
      <c r="S3549" t="s">
        <v>54</v>
      </c>
      <c r="T3549" t="s">
        <v>2276</v>
      </c>
      <c r="U3549" t="s">
        <v>54</v>
      </c>
      <c r="V3549" t="s">
        <v>54</v>
      </c>
      <c r="W3549" t="s">
        <v>234</v>
      </c>
      <c r="X3549" t="s">
        <v>234</v>
      </c>
      <c r="Y3549" t="s">
        <v>54</v>
      </c>
      <c r="Z3549" t="s">
        <v>54</v>
      </c>
      <c r="AA3549" t="s">
        <v>160</v>
      </c>
      <c r="AB3549" t="s">
        <v>20400</v>
      </c>
      <c r="AC3549" t="s">
        <v>162</v>
      </c>
    </row>
    <row r="3550" spans="1:29" x14ac:dyDescent="0.3">
      <c r="A3550" t="s">
        <v>735</v>
      </c>
      <c r="B3550" t="s">
        <v>20401</v>
      </c>
      <c r="C3550" t="s">
        <v>20402</v>
      </c>
      <c r="D3550" t="s">
        <v>2986</v>
      </c>
      <c r="E3550" t="s">
        <v>20403</v>
      </c>
      <c r="F3550" t="s">
        <v>151</v>
      </c>
      <c r="G3550" t="s">
        <v>20368</v>
      </c>
      <c r="H3550" t="s">
        <v>20369</v>
      </c>
      <c r="I3550" t="s">
        <v>2632</v>
      </c>
      <c r="J3550" t="s">
        <v>54</v>
      </c>
      <c r="K3550" t="s">
        <v>1300</v>
      </c>
      <c r="L3550" t="s">
        <v>454</v>
      </c>
      <c r="M3550" t="s">
        <v>899</v>
      </c>
      <c r="N3550" t="s">
        <v>3097</v>
      </c>
      <c r="O3550" t="s">
        <v>54</v>
      </c>
      <c r="P3550" t="s">
        <v>964</v>
      </c>
      <c r="Q3550" t="s">
        <v>54</v>
      </c>
      <c r="R3550" t="s">
        <v>54</v>
      </c>
      <c r="S3550" t="s">
        <v>54</v>
      </c>
      <c r="T3550" t="s">
        <v>3923</v>
      </c>
      <c r="U3550" t="s">
        <v>53</v>
      </c>
      <c r="V3550" t="s">
        <v>54</v>
      </c>
      <c r="W3550" t="s">
        <v>198</v>
      </c>
      <c r="X3550" t="s">
        <v>245</v>
      </c>
      <c r="Y3550" t="s">
        <v>54</v>
      </c>
      <c r="Z3550" t="s">
        <v>1319</v>
      </c>
      <c r="AA3550" t="s">
        <v>160</v>
      </c>
      <c r="AB3550" t="s">
        <v>20404</v>
      </c>
      <c r="AC3550" t="s">
        <v>162</v>
      </c>
    </row>
    <row r="3551" spans="1:29" x14ac:dyDescent="0.3">
      <c r="A3551" t="s">
        <v>735</v>
      </c>
      <c r="B3551" t="s">
        <v>20405</v>
      </c>
      <c r="C3551" t="s">
        <v>20406</v>
      </c>
      <c r="D3551" t="s">
        <v>2994</v>
      </c>
      <c r="E3551" t="s">
        <v>20407</v>
      </c>
      <c r="F3551" t="s">
        <v>151</v>
      </c>
      <c r="G3551" t="s">
        <v>20368</v>
      </c>
      <c r="H3551" t="s">
        <v>20369</v>
      </c>
      <c r="I3551" t="s">
        <v>1754</v>
      </c>
      <c r="J3551" t="s">
        <v>54</v>
      </c>
      <c r="K3551" t="s">
        <v>1709</v>
      </c>
      <c r="L3551" t="s">
        <v>1989</v>
      </c>
      <c r="M3551" t="s">
        <v>1046</v>
      </c>
      <c r="N3551" t="s">
        <v>327</v>
      </c>
      <c r="O3551" t="s">
        <v>54</v>
      </c>
      <c r="P3551" t="s">
        <v>964</v>
      </c>
      <c r="Q3551" t="s">
        <v>54</v>
      </c>
      <c r="R3551" t="s">
        <v>54</v>
      </c>
      <c r="S3551" t="s">
        <v>54</v>
      </c>
      <c r="T3551" t="s">
        <v>1009</v>
      </c>
      <c r="U3551" t="s">
        <v>139</v>
      </c>
      <c r="V3551" t="s">
        <v>54</v>
      </c>
      <c r="W3551" t="s">
        <v>169</v>
      </c>
      <c r="X3551" t="s">
        <v>169</v>
      </c>
      <c r="Y3551" t="s">
        <v>54</v>
      </c>
      <c r="Z3551" t="s">
        <v>139</v>
      </c>
      <c r="AA3551" t="s">
        <v>160</v>
      </c>
      <c r="AB3551" t="s">
        <v>20408</v>
      </c>
      <c r="AC3551" t="s">
        <v>162</v>
      </c>
    </row>
    <row r="3552" spans="1:29" x14ac:dyDescent="0.3">
      <c r="A3552" t="s">
        <v>163</v>
      </c>
      <c r="B3552" t="s">
        <v>20409</v>
      </c>
      <c r="C3552" t="s">
        <v>20410</v>
      </c>
      <c r="D3552" t="s">
        <v>2469</v>
      </c>
      <c r="E3552" t="s">
        <v>20411</v>
      </c>
      <c r="F3552" t="s">
        <v>350</v>
      </c>
      <c r="G3552" t="s">
        <v>20368</v>
      </c>
      <c r="H3552" t="s">
        <v>20369</v>
      </c>
      <c r="I3552" t="s">
        <v>20412</v>
      </c>
      <c r="J3552" t="s">
        <v>54</v>
      </c>
      <c r="K3552" t="s">
        <v>2758</v>
      </c>
      <c r="L3552" t="s">
        <v>1253</v>
      </c>
      <c r="M3552" t="s">
        <v>2491</v>
      </c>
      <c r="N3552" t="s">
        <v>3637</v>
      </c>
      <c r="O3552" t="s">
        <v>791</v>
      </c>
      <c r="P3552" t="s">
        <v>2398</v>
      </c>
      <c r="Q3552" t="s">
        <v>54</v>
      </c>
      <c r="R3552" t="s">
        <v>137</v>
      </c>
      <c r="S3552" t="s">
        <v>54</v>
      </c>
      <c r="T3552" t="s">
        <v>8391</v>
      </c>
      <c r="U3552" t="s">
        <v>466</v>
      </c>
      <c r="V3552" t="s">
        <v>54</v>
      </c>
      <c r="W3552" t="s">
        <v>620</v>
      </c>
      <c r="X3552" t="s">
        <v>508</v>
      </c>
      <c r="Y3552" t="s">
        <v>54</v>
      </c>
      <c r="Z3552" t="s">
        <v>4169</v>
      </c>
      <c r="AA3552" t="s">
        <v>1797</v>
      </c>
      <c r="AB3552" t="s">
        <v>20413</v>
      </c>
      <c r="AC3552" t="s">
        <v>360</v>
      </c>
    </row>
    <row r="3553" spans="1:29" x14ac:dyDescent="0.3">
      <c r="A3553" t="s">
        <v>735</v>
      </c>
      <c r="B3553" t="s">
        <v>20414</v>
      </c>
      <c r="C3553" t="s">
        <v>20415</v>
      </c>
      <c r="D3553" t="s">
        <v>2994</v>
      </c>
      <c r="E3553" t="s">
        <v>20416</v>
      </c>
      <c r="F3553" t="s">
        <v>151</v>
      </c>
      <c r="G3553" t="s">
        <v>20368</v>
      </c>
      <c r="H3553" t="s">
        <v>20369</v>
      </c>
      <c r="I3553" t="s">
        <v>1899</v>
      </c>
      <c r="J3553" t="s">
        <v>54</v>
      </c>
      <c r="K3553" t="s">
        <v>326</v>
      </c>
      <c r="L3553" t="s">
        <v>2130</v>
      </c>
      <c r="M3553" t="s">
        <v>1917</v>
      </c>
      <c r="N3553" t="s">
        <v>3830</v>
      </c>
      <c r="O3553" t="s">
        <v>54</v>
      </c>
      <c r="P3553" t="s">
        <v>964</v>
      </c>
      <c r="Q3553" t="s">
        <v>54</v>
      </c>
      <c r="R3553" t="s">
        <v>54</v>
      </c>
      <c r="S3553" t="s">
        <v>54</v>
      </c>
      <c r="T3553" t="s">
        <v>933</v>
      </c>
      <c r="U3553" t="s">
        <v>198</v>
      </c>
      <c r="V3553" t="s">
        <v>54</v>
      </c>
      <c r="W3553" t="s">
        <v>198</v>
      </c>
      <c r="X3553" t="s">
        <v>282</v>
      </c>
      <c r="Y3553" t="s">
        <v>54</v>
      </c>
      <c r="Z3553" t="s">
        <v>234</v>
      </c>
      <c r="AA3553" t="s">
        <v>160</v>
      </c>
      <c r="AB3553" t="s">
        <v>20417</v>
      </c>
      <c r="AC3553" t="s">
        <v>162</v>
      </c>
    </row>
    <row r="3554" spans="1:29" x14ac:dyDescent="0.3">
      <c r="A3554" t="s">
        <v>735</v>
      </c>
      <c r="B3554" t="s">
        <v>20418</v>
      </c>
      <c r="C3554" t="s">
        <v>20419</v>
      </c>
      <c r="D3554" t="s">
        <v>2994</v>
      </c>
      <c r="E3554" t="s">
        <v>20420</v>
      </c>
      <c r="F3554" t="s">
        <v>151</v>
      </c>
      <c r="G3554" t="s">
        <v>20368</v>
      </c>
      <c r="H3554" t="s">
        <v>20369</v>
      </c>
      <c r="I3554" t="s">
        <v>54</v>
      </c>
      <c r="J3554" t="s">
        <v>54</v>
      </c>
      <c r="K3554" t="s">
        <v>978</v>
      </c>
      <c r="L3554" t="s">
        <v>978</v>
      </c>
      <c r="M3554" t="s">
        <v>54</v>
      </c>
      <c r="N3554" t="s">
        <v>5886</v>
      </c>
      <c r="O3554" t="s">
        <v>54</v>
      </c>
      <c r="P3554" t="s">
        <v>54</v>
      </c>
      <c r="Q3554" t="s">
        <v>54</v>
      </c>
      <c r="R3554" t="s">
        <v>54</v>
      </c>
      <c r="S3554" t="s">
        <v>54</v>
      </c>
      <c r="T3554" t="s">
        <v>5886</v>
      </c>
      <c r="U3554" t="s">
        <v>54</v>
      </c>
      <c r="V3554" t="s">
        <v>54</v>
      </c>
      <c r="W3554" t="s">
        <v>2195</v>
      </c>
      <c r="X3554" t="s">
        <v>2195</v>
      </c>
      <c r="Y3554" t="s">
        <v>54</v>
      </c>
      <c r="Z3554" t="s">
        <v>54</v>
      </c>
      <c r="AA3554" t="s">
        <v>160</v>
      </c>
      <c r="AB3554" t="s">
        <v>20421</v>
      </c>
      <c r="AC3554" t="s">
        <v>162</v>
      </c>
    </row>
    <row r="3555" spans="1:29" x14ac:dyDescent="0.3">
      <c r="A3555" t="s">
        <v>735</v>
      </c>
      <c r="B3555" t="s">
        <v>20422</v>
      </c>
      <c r="C3555" t="s">
        <v>20423</v>
      </c>
      <c r="D3555" t="s">
        <v>2994</v>
      </c>
      <c r="E3555" t="s">
        <v>20424</v>
      </c>
      <c r="F3555" t="s">
        <v>151</v>
      </c>
      <c r="G3555" t="s">
        <v>20368</v>
      </c>
      <c r="H3555" t="s">
        <v>20369</v>
      </c>
      <c r="I3555" t="s">
        <v>453</v>
      </c>
      <c r="J3555" t="s">
        <v>54</v>
      </c>
      <c r="K3555" t="s">
        <v>3366</v>
      </c>
      <c r="L3555" t="s">
        <v>170</v>
      </c>
      <c r="M3555" t="s">
        <v>1891</v>
      </c>
      <c r="N3555" t="s">
        <v>1301</v>
      </c>
      <c r="O3555" t="s">
        <v>54</v>
      </c>
      <c r="P3555" t="s">
        <v>964</v>
      </c>
      <c r="Q3555" t="s">
        <v>54</v>
      </c>
      <c r="R3555" t="s">
        <v>54</v>
      </c>
      <c r="S3555" t="s">
        <v>54</v>
      </c>
      <c r="T3555" t="s">
        <v>605</v>
      </c>
      <c r="U3555" t="s">
        <v>139</v>
      </c>
      <c r="V3555" t="s">
        <v>54</v>
      </c>
      <c r="W3555" t="s">
        <v>139</v>
      </c>
      <c r="X3555" t="s">
        <v>169</v>
      </c>
      <c r="Y3555" t="s">
        <v>54</v>
      </c>
      <c r="Z3555" t="s">
        <v>157</v>
      </c>
      <c r="AA3555" t="s">
        <v>160</v>
      </c>
      <c r="AB3555" t="s">
        <v>20425</v>
      </c>
      <c r="AC3555" t="s">
        <v>162</v>
      </c>
    </row>
    <row r="3556" spans="1:29" x14ac:dyDescent="0.3">
      <c r="A3556" t="s">
        <v>735</v>
      </c>
      <c r="B3556" t="s">
        <v>20426</v>
      </c>
      <c r="C3556" t="s">
        <v>20427</v>
      </c>
      <c r="D3556" t="s">
        <v>11626</v>
      </c>
      <c r="E3556" t="s">
        <v>20428</v>
      </c>
      <c r="F3556" t="s">
        <v>151</v>
      </c>
      <c r="G3556" t="s">
        <v>20368</v>
      </c>
      <c r="H3556" t="s">
        <v>20369</v>
      </c>
      <c r="I3556" t="s">
        <v>711</v>
      </c>
      <c r="J3556" t="s">
        <v>54</v>
      </c>
      <c r="K3556" t="s">
        <v>628</v>
      </c>
      <c r="L3556" t="s">
        <v>993</v>
      </c>
      <c r="M3556" t="s">
        <v>4007</v>
      </c>
      <c r="N3556" t="s">
        <v>1300</v>
      </c>
      <c r="O3556" t="s">
        <v>54</v>
      </c>
      <c r="P3556" t="s">
        <v>54</v>
      </c>
      <c r="Q3556" t="s">
        <v>54</v>
      </c>
      <c r="R3556" t="s">
        <v>54</v>
      </c>
      <c r="S3556" t="s">
        <v>54</v>
      </c>
      <c r="T3556" t="s">
        <v>1300</v>
      </c>
      <c r="U3556" t="s">
        <v>545</v>
      </c>
      <c r="V3556" t="s">
        <v>54</v>
      </c>
      <c r="W3556" t="s">
        <v>234</v>
      </c>
      <c r="X3556" t="s">
        <v>282</v>
      </c>
      <c r="Y3556" t="s">
        <v>54</v>
      </c>
      <c r="Z3556" t="s">
        <v>1319</v>
      </c>
      <c r="AA3556" t="s">
        <v>160</v>
      </c>
      <c r="AB3556" t="s">
        <v>20429</v>
      </c>
      <c r="AC3556" t="s">
        <v>162</v>
      </c>
    </row>
    <row r="3557" spans="1:29" x14ac:dyDescent="0.3">
      <c r="A3557" t="s">
        <v>735</v>
      </c>
      <c r="B3557" t="s">
        <v>20430</v>
      </c>
      <c r="C3557" t="s">
        <v>20431</v>
      </c>
      <c r="D3557" t="s">
        <v>3291</v>
      </c>
      <c r="E3557" t="s">
        <v>20432</v>
      </c>
      <c r="F3557" t="s">
        <v>151</v>
      </c>
      <c r="G3557" t="s">
        <v>20368</v>
      </c>
      <c r="H3557" t="s">
        <v>20369</v>
      </c>
      <c r="I3557" t="s">
        <v>4932</v>
      </c>
      <c r="J3557" t="s">
        <v>54</v>
      </c>
      <c r="K3557" t="s">
        <v>3309</v>
      </c>
      <c r="L3557" t="s">
        <v>989</v>
      </c>
      <c r="M3557" t="s">
        <v>5313</v>
      </c>
      <c r="N3557" t="s">
        <v>482</v>
      </c>
      <c r="O3557" t="s">
        <v>54</v>
      </c>
      <c r="P3557" t="s">
        <v>245</v>
      </c>
      <c r="Q3557" t="s">
        <v>54</v>
      </c>
      <c r="R3557" t="s">
        <v>139</v>
      </c>
      <c r="S3557" t="s">
        <v>54</v>
      </c>
      <c r="T3557" t="s">
        <v>317</v>
      </c>
      <c r="U3557" t="s">
        <v>5128</v>
      </c>
      <c r="V3557" t="s">
        <v>54</v>
      </c>
      <c r="W3557" t="s">
        <v>933</v>
      </c>
      <c r="X3557" t="s">
        <v>924</v>
      </c>
      <c r="Y3557" t="s">
        <v>54</v>
      </c>
      <c r="Z3557" t="s">
        <v>1044</v>
      </c>
      <c r="AA3557" t="s">
        <v>160</v>
      </c>
      <c r="AB3557" t="s">
        <v>20433</v>
      </c>
      <c r="AC3557" t="s">
        <v>162</v>
      </c>
    </row>
    <row r="3558" spans="1:29" x14ac:dyDescent="0.3">
      <c r="A3558" t="s">
        <v>735</v>
      </c>
      <c r="B3558" t="s">
        <v>20434</v>
      </c>
      <c r="C3558" t="s">
        <v>20435</v>
      </c>
      <c r="D3558" t="s">
        <v>3282</v>
      </c>
      <c r="E3558" t="s">
        <v>20436</v>
      </c>
      <c r="F3558" t="s">
        <v>151</v>
      </c>
      <c r="G3558" t="s">
        <v>20368</v>
      </c>
      <c r="H3558" t="s">
        <v>20369</v>
      </c>
      <c r="I3558" t="s">
        <v>54</v>
      </c>
      <c r="J3558" t="s">
        <v>54</v>
      </c>
      <c r="K3558" t="s">
        <v>306</v>
      </c>
      <c r="L3558" t="s">
        <v>306</v>
      </c>
      <c r="M3558" t="s">
        <v>54</v>
      </c>
      <c r="N3558" t="s">
        <v>205</v>
      </c>
      <c r="O3558" t="s">
        <v>54</v>
      </c>
      <c r="P3558" t="s">
        <v>157</v>
      </c>
      <c r="Q3558" t="s">
        <v>54</v>
      </c>
      <c r="R3558" t="s">
        <v>169</v>
      </c>
      <c r="S3558" t="s">
        <v>54</v>
      </c>
      <c r="T3558" t="s">
        <v>54</v>
      </c>
      <c r="U3558" t="s">
        <v>54</v>
      </c>
      <c r="V3558" t="s">
        <v>54</v>
      </c>
      <c r="W3558" t="s">
        <v>169</v>
      </c>
      <c r="X3558" t="s">
        <v>169</v>
      </c>
      <c r="Y3558" t="s">
        <v>54</v>
      </c>
      <c r="Z3558" t="s">
        <v>54</v>
      </c>
      <c r="AA3558" t="s">
        <v>160</v>
      </c>
      <c r="AB3558" t="s">
        <v>20437</v>
      </c>
      <c r="AC3558" t="s">
        <v>162</v>
      </c>
    </row>
    <row r="3559" spans="1:29" x14ac:dyDescent="0.3">
      <c r="A3559" t="s">
        <v>735</v>
      </c>
      <c r="B3559" t="s">
        <v>20438</v>
      </c>
      <c r="C3559" t="s">
        <v>20439</v>
      </c>
      <c r="D3559" t="s">
        <v>3282</v>
      </c>
      <c r="E3559" t="s">
        <v>20440</v>
      </c>
      <c r="F3559" t="s">
        <v>151</v>
      </c>
      <c r="G3559" t="s">
        <v>20368</v>
      </c>
      <c r="H3559" t="s">
        <v>20369</v>
      </c>
      <c r="I3559" t="s">
        <v>480</v>
      </c>
      <c r="J3559" t="s">
        <v>54</v>
      </c>
      <c r="K3559" t="s">
        <v>196</v>
      </c>
      <c r="L3559" t="s">
        <v>978</v>
      </c>
      <c r="M3559" t="s">
        <v>2276</v>
      </c>
      <c r="N3559" t="s">
        <v>857</v>
      </c>
      <c r="O3559" t="s">
        <v>54</v>
      </c>
      <c r="P3559" t="s">
        <v>216</v>
      </c>
      <c r="Q3559" t="s">
        <v>54</v>
      </c>
      <c r="R3559" t="s">
        <v>199</v>
      </c>
      <c r="S3559" t="s">
        <v>54</v>
      </c>
      <c r="T3559" t="s">
        <v>327</v>
      </c>
      <c r="U3559" t="s">
        <v>54</v>
      </c>
      <c r="V3559" t="s">
        <v>54</v>
      </c>
      <c r="W3559" t="s">
        <v>271</v>
      </c>
      <c r="X3559" t="s">
        <v>282</v>
      </c>
      <c r="Y3559" t="s">
        <v>54</v>
      </c>
      <c r="Z3559" t="s">
        <v>198</v>
      </c>
      <c r="AA3559" t="s">
        <v>160</v>
      </c>
      <c r="AB3559" t="s">
        <v>20441</v>
      </c>
      <c r="AC3559" t="s">
        <v>162</v>
      </c>
    </row>
    <row r="3560" spans="1:29" x14ac:dyDescent="0.3">
      <c r="A3560" t="s">
        <v>735</v>
      </c>
      <c r="B3560" t="s">
        <v>20442</v>
      </c>
      <c r="C3560" t="s">
        <v>20443</v>
      </c>
      <c r="D3560" t="s">
        <v>2994</v>
      </c>
      <c r="E3560" t="s">
        <v>20444</v>
      </c>
      <c r="F3560" t="s">
        <v>151</v>
      </c>
      <c r="G3560" t="s">
        <v>20368</v>
      </c>
      <c r="H3560" t="s">
        <v>20369</v>
      </c>
      <c r="I3560" t="s">
        <v>244</v>
      </c>
      <c r="J3560" t="s">
        <v>54</v>
      </c>
      <c r="K3560" t="s">
        <v>448</v>
      </c>
      <c r="L3560" t="s">
        <v>1542</v>
      </c>
      <c r="M3560" t="s">
        <v>2523</v>
      </c>
      <c r="N3560" t="s">
        <v>341</v>
      </c>
      <c r="O3560" t="s">
        <v>54</v>
      </c>
      <c r="P3560" t="s">
        <v>54</v>
      </c>
      <c r="Q3560" t="s">
        <v>54</v>
      </c>
      <c r="R3560" t="s">
        <v>54</v>
      </c>
      <c r="S3560" t="s">
        <v>54</v>
      </c>
      <c r="T3560" t="s">
        <v>341</v>
      </c>
      <c r="U3560" t="s">
        <v>1111</v>
      </c>
      <c r="V3560" t="s">
        <v>54</v>
      </c>
      <c r="W3560" t="s">
        <v>214</v>
      </c>
      <c r="X3560" t="s">
        <v>205</v>
      </c>
      <c r="Y3560" t="s">
        <v>54</v>
      </c>
      <c r="Z3560" t="s">
        <v>3830</v>
      </c>
      <c r="AA3560" t="s">
        <v>160</v>
      </c>
      <c r="AB3560" t="s">
        <v>20445</v>
      </c>
      <c r="AC3560" t="s">
        <v>162</v>
      </c>
    </row>
    <row r="3561" spans="1:29" x14ac:dyDescent="0.3">
      <c r="A3561" t="s">
        <v>735</v>
      </c>
      <c r="B3561" t="s">
        <v>20446</v>
      </c>
      <c r="C3561" t="s">
        <v>20447</v>
      </c>
      <c r="D3561" t="s">
        <v>2879</v>
      </c>
      <c r="E3561" t="s">
        <v>20448</v>
      </c>
      <c r="F3561" t="s">
        <v>151</v>
      </c>
      <c r="G3561" t="s">
        <v>20368</v>
      </c>
      <c r="H3561" t="s">
        <v>20369</v>
      </c>
      <c r="I3561" t="s">
        <v>54</v>
      </c>
      <c r="J3561" t="s">
        <v>54</v>
      </c>
      <c r="K3561" t="s">
        <v>2484</v>
      </c>
      <c r="L3561" t="s">
        <v>2484</v>
      </c>
      <c r="M3561" t="s">
        <v>54</v>
      </c>
      <c r="N3561" t="s">
        <v>156</v>
      </c>
      <c r="O3561" t="s">
        <v>54</v>
      </c>
      <c r="P3561" t="s">
        <v>245</v>
      </c>
      <c r="Q3561" t="s">
        <v>54</v>
      </c>
      <c r="R3561" t="s">
        <v>157</v>
      </c>
      <c r="S3561" t="s">
        <v>54</v>
      </c>
      <c r="T3561" t="s">
        <v>97</v>
      </c>
      <c r="U3561" t="s">
        <v>54</v>
      </c>
      <c r="V3561" t="s">
        <v>54</v>
      </c>
      <c r="W3561" t="s">
        <v>964</v>
      </c>
      <c r="X3561" t="s">
        <v>964</v>
      </c>
      <c r="Y3561" t="s">
        <v>54</v>
      </c>
      <c r="Z3561" t="s">
        <v>54</v>
      </c>
      <c r="AA3561" t="s">
        <v>160</v>
      </c>
      <c r="AB3561" t="s">
        <v>20449</v>
      </c>
      <c r="AC3561" t="s">
        <v>162</v>
      </c>
    </row>
    <row r="3562" spans="1:29" x14ac:dyDescent="0.3">
      <c r="A3562" t="s">
        <v>735</v>
      </c>
      <c r="B3562" t="s">
        <v>20450</v>
      </c>
      <c r="C3562" t="s">
        <v>20451</v>
      </c>
      <c r="D3562" t="s">
        <v>2879</v>
      </c>
      <c r="E3562" t="s">
        <v>20452</v>
      </c>
      <c r="F3562" t="s">
        <v>151</v>
      </c>
      <c r="G3562" t="s">
        <v>20368</v>
      </c>
      <c r="H3562" t="s">
        <v>20369</v>
      </c>
      <c r="I3562" t="s">
        <v>711</v>
      </c>
      <c r="J3562" t="s">
        <v>54</v>
      </c>
      <c r="K3562" t="s">
        <v>1047</v>
      </c>
      <c r="L3562" t="s">
        <v>289</v>
      </c>
      <c r="M3562" t="s">
        <v>586</v>
      </c>
      <c r="N3562" t="s">
        <v>3619</v>
      </c>
      <c r="O3562" t="s">
        <v>54</v>
      </c>
      <c r="P3562" t="s">
        <v>245</v>
      </c>
      <c r="Q3562" t="s">
        <v>54</v>
      </c>
      <c r="R3562" t="s">
        <v>139</v>
      </c>
      <c r="S3562" t="s">
        <v>54</v>
      </c>
      <c r="T3562" t="s">
        <v>3089</v>
      </c>
      <c r="U3562" t="s">
        <v>54</v>
      </c>
      <c r="V3562" t="s">
        <v>54</v>
      </c>
      <c r="W3562" t="s">
        <v>1036</v>
      </c>
      <c r="X3562" t="s">
        <v>988</v>
      </c>
      <c r="Y3562" t="s">
        <v>54</v>
      </c>
      <c r="Z3562" t="s">
        <v>306</v>
      </c>
      <c r="AA3562" t="s">
        <v>160</v>
      </c>
      <c r="AB3562" t="s">
        <v>20453</v>
      </c>
      <c r="AC3562" t="s">
        <v>162</v>
      </c>
    </row>
    <row r="3563" spans="1:29" x14ac:dyDescent="0.3">
      <c r="A3563" t="s">
        <v>735</v>
      </c>
      <c r="B3563" t="s">
        <v>20454</v>
      </c>
      <c r="C3563" t="s">
        <v>20455</v>
      </c>
      <c r="D3563" t="s">
        <v>11626</v>
      </c>
      <c r="E3563" t="s">
        <v>20456</v>
      </c>
      <c r="F3563" t="s">
        <v>151</v>
      </c>
      <c r="G3563" t="s">
        <v>20368</v>
      </c>
      <c r="H3563" t="s">
        <v>20369</v>
      </c>
      <c r="I3563" t="s">
        <v>3688</v>
      </c>
      <c r="J3563" t="s">
        <v>54</v>
      </c>
      <c r="K3563" t="s">
        <v>2604</v>
      </c>
      <c r="L3563" t="s">
        <v>210</v>
      </c>
      <c r="M3563" t="s">
        <v>3230</v>
      </c>
      <c r="N3563" t="s">
        <v>154</v>
      </c>
      <c r="O3563" t="s">
        <v>54</v>
      </c>
      <c r="P3563" t="s">
        <v>964</v>
      </c>
      <c r="Q3563" t="s">
        <v>54</v>
      </c>
      <c r="R3563" t="s">
        <v>54</v>
      </c>
      <c r="S3563" t="s">
        <v>54</v>
      </c>
      <c r="T3563" t="s">
        <v>2595</v>
      </c>
      <c r="U3563" t="s">
        <v>988</v>
      </c>
      <c r="V3563" t="s">
        <v>54</v>
      </c>
      <c r="W3563" t="s">
        <v>597</v>
      </c>
      <c r="X3563" t="s">
        <v>156</v>
      </c>
      <c r="Y3563" t="s">
        <v>54</v>
      </c>
      <c r="Z3563" t="s">
        <v>933</v>
      </c>
      <c r="AA3563" t="s">
        <v>160</v>
      </c>
      <c r="AB3563" t="s">
        <v>20457</v>
      </c>
      <c r="AC3563" t="s">
        <v>162</v>
      </c>
    </row>
    <row r="3564" spans="1:29" x14ac:dyDescent="0.3">
      <c r="A3564" t="s">
        <v>735</v>
      </c>
      <c r="B3564" t="s">
        <v>20458</v>
      </c>
      <c r="C3564" t="s">
        <v>20459</v>
      </c>
      <c r="D3564" t="s">
        <v>2879</v>
      </c>
      <c r="E3564" t="s">
        <v>20460</v>
      </c>
      <c r="F3564" t="s">
        <v>151</v>
      </c>
      <c r="G3564" t="s">
        <v>20368</v>
      </c>
      <c r="H3564" t="s">
        <v>20369</v>
      </c>
      <c r="I3564" t="s">
        <v>54</v>
      </c>
      <c r="J3564" t="s">
        <v>54</v>
      </c>
      <c r="K3564" t="s">
        <v>279</v>
      </c>
      <c r="L3564" t="s">
        <v>1002</v>
      </c>
      <c r="M3564" t="s">
        <v>1950</v>
      </c>
      <c r="N3564" t="s">
        <v>54</v>
      </c>
      <c r="O3564" t="s">
        <v>54</v>
      </c>
      <c r="P3564" t="s">
        <v>54</v>
      </c>
      <c r="Q3564" t="s">
        <v>54</v>
      </c>
      <c r="R3564" t="s">
        <v>54</v>
      </c>
      <c r="S3564" t="s">
        <v>54</v>
      </c>
      <c r="T3564" t="s">
        <v>54</v>
      </c>
      <c r="U3564" t="s">
        <v>54</v>
      </c>
      <c r="V3564" t="s">
        <v>54</v>
      </c>
      <c r="W3564" t="s">
        <v>137</v>
      </c>
      <c r="X3564" t="s">
        <v>245</v>
      </c>
      <c r="Y3564" t="s">
        <v>54</v>
      </c>
      <c r="Z3564" t="s">
        <v>539</v>
      </c>
      <c r="AA3564" t="s">
        <v>160</v>
      </c>
      <c r="AB3564" t="s">
        <v>20461</v>
      </c>
      <c r="AC3564" t="s">
        <v>162</v>
      </c>
    </row>
    <row r="3565" spans="1:29" x14ac:dyDescent="0.3">
      <c r="A3565" t="s">
        <v>640</v>
      </c>
      <c r="B3565" t="s">
        <v>15982</v>
      </c>
      <c r="C3565" t="s">
        <v>15983</v>
      </c>
      <c r="D3565" t="s">
        <v>8868</v>
      </c>
      <c r="E3565" t="s">
        <v>20462</v>
      </c>
      <c r="F3565" t="s">
        <v>151</v>
      </c>
      <c r="G3565" t="s">
        <v>20368</v>
      </c>
      <c r="H3565" t="s">
        <v>20369</v>
      </c>
      <c r="I3565" t="s">
        <v>679</v>
      </c>
      <c r="J3565" t="s">
        <v>54</v>
      </c>
      <c r="K3565" t="s">
        <v>2121</v>
      </c>
      <c r="L3565" t="s">
        <v>241</v>
      </c>
      <c r="M3565" t="s">
        <v>972</v>
      </c>
      <c r="N3565" t="s">
        <v>1008</v>
      </c>
      <c r="O3565" t="s">
        <v>54</v>
      </c>
      <c r="P3565" t="s">
        <v>345</v>
      </c>
      <c r="Q3565" t="s">
        <v>54</v>
      </c>
      <c r="R3565" t="s">
        <v>205</v>
      </c>
      <c r="S3565" t="s">
        <v>54</v>
      </c>
      <c r="T3565" t="s">
        <v>2059</v>
      </c>
      <c r="U3565" t="s">
        <v>965</v>
      </c>
      <c r="V3565" t="s">
        <v>54</v>
      </c>
      <c r="W3565" t="s">
        <v>245</v>
      </c>
      <c r="X3565" t="s">
        <v>214</v>
      </c>
      <c r="Y3565" t="s">
        <v>54</v>
      </c>
      <c r="Z3565" t="s">
        <v>118</v>
      </c>
      <c r="AA3565" t="s">
        <v>160</v>
      </c>
      <c r="AB3565" t="s">
        <v>15985</v>
      </c>
      <c r="AC3565" t="s">
        <v>162</v>
      </c>
    </row>
    <row r="3566" spans="1:29" x14ac:dyDescent="0.3">
      <c r="A3566" t="s">
        <v>735</v>
      </c>
      <c r="B3566" t="s">
        <v>20463</v>
      </c>
      <c r="C3566" t="s">
        <v>20464</v>
      </c>
      <c r="D3566" t="s">
        <v>2986</v>
      </c>
      <c r="E3566" t="s">
        <v>20465</v>
      </c>
      <c r="F3566" t="s">
        <v>151</v>
      </c>
      <c r="G3566" t="s">
        <v>20368</v>
      </c>
      <c r="H3566" t="s">
        <v>20369</v>
      </c>
      <c r="I3566" t="s">
        <v>54</v>
      </c>
      <c r="J3566" t="s">
        <v>54</v>
      </c>
      <c r="K3566" t="s">
        <v>54</v>
      </c>
      <c r="L3566" t="s">
        <v>54</v>
      </c>
      <c r="M3566" t="s">
        <v>54</v>
      </c>
      <c r="N3566" t="s">
        <v>1525</v>
      </c>
      <c r="O3566" t="s">
        <v>54</v>
      </c>
      <c r="P3566" t="s">
        <v>54</v>
      </c>
      <c r="Q3566" t="s">
        <v>54</v>
      </c>
      <c r="R3566" t="s">
        <v>54</v>
      </c>
      <c r="S3566" t="s">
        <v>54</v>
      </c>
      <c r="T3566" t="s">
        <v>1525</v>
      </c>
      <c r="U3566" t="s">
        <v>54</v>
      </c>
      <c r="V3566" t="s">
        <v>54</v>
      </c>
      <c r="W3566" t="s">
        <v>54</v>
      </c>
      <c r="X3566" t="s">
        <v>54</v>
      </c>
      <c r="Y3566" t="s">
        <v>54</v>
      </c>
      <c r="Z3566" t="s">
        <v>54</v>
      </c>
      <c r="AA3566" t="s">
        <v>160</v>
      </c>
      <c r="AB3566" t="s">
        <v>20466</v>
      </c>
      <c r="AC3566" t="s">
        <v>162</v>
      </c>
    </row>
    <row r="3567" spans="1:29" x14ac:dyDescent="0.3">
      <c r="A3567" t="s">
        <v>735</v>
      </c>
      <c r="B3567" t="s">
        <v>20467</v>
      </c>
      <c r="C3567" t="s">
        <v>20468</v>
      </c>
      <c r="D3567" t="s">
        <v>2994</v>
      </c>
      <c r="E3567" t="s">
        <v>20469</v>
      </c>
      <c r="F3567" t="s">
        <v>151</v>
      </c>
      <c r="G3567" t="s">
        <v>20368</v>
      </c>
      <c r="H3567" t="s">
        <v>20369</v>
      </c>
      <c r="I3567" t="s">
        <v>54</v>
      </c>
      <c r="J3567" t="s">
        <v>54</v>
      </c>
      <c r="K3567" t="s">
        <v>597</v>
      </c>
      <c r="L3567" t="s">
        <v>597</v>
      </c>
      <c r="M3567" t="s">
        <v>54</v>
      </c>
      <c r="N3567" t="s">
        <v>1989</v>
      </c>
      <c r="O3567" t="s">
        <v>54</v>
      </c>
      <c r="P3567" t="s">
        <v>54</v>
      </c>
      <c r="Q3567" t="s">
        <v>54</v>
      </c>
      <c r="R3567" t="s">
        <v>54</v>
      </c>
      <c r="S3567" t="s">
        <v>54</v>
      </c>
      <c r="T3567" t="s">
        <v>1989</v>
      </c>
      <c r="U3567" t="s">
        <v>54</v>
      </c>
      <c r="V3567" t="s">
        <v>54</v>
      </c>
      <c r="W3567" t="s">
        <v>244</v>
      </c>
      <c r="X3567" t="s">
        <v>244</v>
      </c>
      <c r="Y3567" t="s">
        <v>54</v>
      </c>
      <c r="Z3567" t="s">
        <v>54</v>
      </c>
      <c r="AA3567" t="s">
        <v>160</v>
      </c>
      <c r="AB3567" t="s">
        <v>20470</v>
      </c>
      <c r="AC3567" t="s">
        <v>162</v>
      </c>
    </row>
    <row r="3568" spans="1:29" x14ac:dyDescent="0.3">
      <c r="A3568" t="s">
        <v>163</v>
      </c>
      <c r="B3568" t="s">
        <v>20471</v>
      </c>
      <c r="C3568" t="s">
        <v>20472</v>
      </c>
      <c r="D3568" t="s">
        <v>2469</v>
      </c>
      <c r="E3568" t="s">
        <v>20473</v>
      </c>
      <c r="F3568" t="s">
        <v>151</v>
      </c>
      <c r="G3568" t="s">
        <v>20368</v>
      </c>
      <c r="H3568" t="s">
        <v>20369</v>
      </c>
      <c r="I3568" t="s">
        <v>54</v>
      </c>
      <c r="J3568" t="s">
        <v>54</v>
      </c>
      <c r="K3568" t="s">
        <v>54</v>
      </c>
      <c r="L3568" t="s">
        <v>54</v>
      </c>
      <c r="M3568" t="s">
        <v>54</v>
      </c>
      <c r="N3568" t="s">
        <v>3600</v>
      </c>
      <c r="O3568" t="s">
        <v>54</v>
      </c>
      <c r="P3568" t="s">
        <v>54</v>
      </c>
      <c r="Q3568" t="s">
        <v>54</v>
      </c>
      <c r="R3568" t="s">
        <v>245</v>
      </c>
      <c r="S3568" t="s">
        <v>54</v>
      </c>
      <c r="T3568" t="s">
        <v>6030</v>
      </c>
      <c r="U3568" t="s">
        <v>54</v>
      </c>
      <c r="V3568" t="s">
        <v>54</v>
      </c>
      <c r="W3568" t="s">
        <v>54</v>
      </c>
      <c r="X3568" t="s">
        <v>54</v>
      </c>
      <c r="Y3568" t="s">
        <v>54</v>
      </c>
      <c r="Z3568" t="s">
        <v>54</v>
      </c>
      <c r="AA3568" t="s">
        <v>160</v>
      </c>
      <c r="AB3568" t="s">
        <v>20474</v>
      </c>
      <c r="AC3568" t="s">
        <v>162</v>
      </c>
    </row>
    <row r="3569" spans="1:29" x14ac:dyDescent="0.3">
      <c r="A3569" t="s">
        <v>735</v>
      </c>
      <c r="B3569" t="s">
        <v>20475</v>
      </c>
      <c r="C3569" t="s">
        <v>20476</v>
      </c>
      <c r="D3569" t="s">
        <v>8868</v>
      </c>
      <c r="E3569" t="s">
        <v>20477</v>
      </c>
      <c r="F3569" t="s">
        <v>350</v>
      </c>
      <c r="G3569" t="s">
        <v>20368</v>
      </c>
      <c r="H3569" t="s">
        <v>20369</v>
      </c>
      <c r="I3569" t="s">
        <v>20478</v>
      </c>
      <c r="J3569" t="s">
        <v>54</v>
      </c>
      <c r="K3569" t="s">
        <v>1626</v>
      </c>
      <c r="L3569" t="s">
        <v>326</v>
      </c>
      <c r="M3569" t="s">
        <v>11519</v>
      </c>
      <c r="N3569" t="s">
        <v>20479</v>
      </c>
      <c r="O3569" t="s">
        <v>54</v>
      </c>
      <c r="P3569" t="s">
        <v>506</v>
      </c>
      <c r="Q3569" t="s">
        <v>54</v>
      </c>
      <c r="R3569" t="s">
        <v>988</v>
      </c>
      <c r="S3569" t="s">
        <v>54</v>
      </c>
      <c r="T3569" t="s">
        <v>20480</v>
      </c>
      <c r="U3569" t="s">
        <v>20481</v>
      </c>
      <c r="V3569" t="s">
        <v>54</v>
      </c>
      <c r="W3569" t="s">
        <v>3366</v>
      </c>
      <c r="X3569" t="s">
        <v>326</v>
      </c>
      <c r="Y3569" t="s">
        <v>54</v>
      </c>
      <c r="Z3569" t="s">
        <v>20482</v>
      </c>
      <c r="AA3569" t="s">
        <v>1344</v>
      </c>
      <c r="AB3569" t="s">
        <v>20483</v>
      </c>
      <c r="AC3569" t="s">
        <v>360</v>
      </c>
    </row>
    <row r="3570" spans="1:29" x14ac:dyDescent="0.3">
      <c r="A3570" t="s">
        <v>640</v>
      </c>
      <c r="B3570" t="s">
        <v>20484</v>
      </c>
      <c r="C3570" t="s">
        <v>20485</v>
      </c>
      <c r="D3570" t="s">
        <v>8868</v>
      </c>
      <c r="E3570" t="s">
        <v>20486</v>
      </c>
      <c r="F3570" t="s">
        <v>350</v>
      </c>
      <c r="G3570" t="s">
        <v>20368</v>
      </c>
      <c r="H3570" t="s">
        <v>20369</v>
      </c>
      <c r="I3570" t="s">
        <v>96</v>
      </c>
      <c r="J3570" t="s">
        <v>54</v>
      </c>
      <c r="K3570" t="s">
        <v>2037</v>
      </c>
      <c r="L3570" t="s">
        <v>156</v>
      </c>
      <c r="M3570" t="s">
        <v>1994</v>
      </c>
      <c r="N3570" t="s">
        <v>4634</v>
      </c>
      <c r="O3570" t="s">
        <v>54</v>
      </c>
      <c r="P3570" t="s">
        <v>97</v>
      </c>
      <c r="Q3570" t="s">
        <v>54</v>
      </c>
      <c r="R3570" t="s">
        <v>53</v>
      </c>
      <c r="S3570" t="s">
        <v>54</v>
      </c>
      <c r="T3570" t="s">
        <v>4181</v>
      </c>
      <c r="U3570" t="s">
        <v>483</v>
      </c>
      <c r="V3570" t="s">
        <v>54</v>
      </c>
      <c r="W3570" t="s">
        <v>1970</v>
      </c>
      <c r="X3570" t="s">
        <v>1643</v>
      </c>
      <c r="Y3570" t="s">
        <v>54</v>
      </c>
      <c r="Z3570" t="s">
        <v>903</v>
      </c>
      <c r="AA3570" t="s">
        <v>540</v>
      </c>
      <c r="AB3570" t="s">
        <v>20487</v>
      </c>
      <c r="AC3570" t="s">
        <v>360</v>
      </c>
    </row>
    <row r="3571" spans="1:29" x14ac:dyDescent="0.3">
      <c r="A3571" t="s">
        <v>640</v>
      </c>
      <c r="B3571" t="s">
        <v>20488</v>
      </c>
      <c r="C3571" t="s">
        <v>20489</v>
      </c>
      <c r="D3571" t="s">
        <v>5221</v>
      </c>
      <c r="E3571" t="s">
        <v>20490</v>
      </c>
      <c r="F3571" t="s">
        <v>151</v>
      </c>
      <c r="G3571" t="s">
        <v>20368</v>
      </c>
      <c r="H3571" t="s">
        <v>20369</v>
      </c>
      <c r="I3571" t="s">
        <v>1037</v>
      </c>
      <c r="J3571" t="s">
        <v>54</v>
      </c>
      <c r="K3571" t="s">
        <v>947</v>
      </c>
      <c r="L3571" t="s">
        <v>272</v>
      </c>
      <c r="M3571" t="s">
        <v>2930</v>
      </c>
      <c r="N3571" t="s">
        <v>2082</v>
      </c>
      <c r="O3571" t="s">
        <v>54</v>
      </c>
      <c r="P3571" t="s">
        <v>245</v>
      </c>
      <c r="Q3571" t="s">
        <v>54</v>
      </c>
      <c r="R3571" t="s">
        <v>188</v>
      </c>
      <c r="S3571" t="s">
        <v>54</v>
      </c>
      <c r="T3571" t="s">
        <v>6093</v>
      </c>
      <c r="U3571" t="s">
        <v>197</v>
      </c>
      <c r="V3571" t="s">
        <v>54</v>
      </c>
      <c r="W3571" t="s">
        <v>196</v>
      </c>
      <c r="X3571" t="s">
        <v>216</v>
      </c>
      <c r="Y3571" t="s">
        <v>54</v>
      </c>
      <c r="Z3571" t="s">
        <v>678</v>
      </c>
      <c r="AA3571" t="s">
        <v>160</v>
      </c>
      <c r="AB3571" t="s">
        <v>20491</v>
      </c>
      <c r="AC3571" t="s">
        <v>162</v>
      </c>
    </row>
    <row r="3572" spans="1:29" x14ac:dyDescent="0.3">
      <c r="A3572" t="s">
        <v>640</v>
      </c>
      <c r="B3572" t="s">
        <v>20492</v>
      </c>
      <c r="C3572" t="s">
        <v>20493</v>
      </c>
      <c r="D3572" t="s">
        <v>8868</v>
      </c>
      <c r="E3572" t="s">
        <v>20494</v>
      </c>
      <c r="F3572" t="s">
        <v>151</v>
      </c>
      <c r="G3572" t="s">
        <v>20368</v>
      </c>
      <c r="H3572" t="s">
        <v>20369</v>
      </c>
      <c r="I3572" t="s">
        <v>2095</v>
      </c>
      <c r="J3572" t="s">
        <v>54</v>
      </c>
      <c r="K3572" t="s">
        <v>222</v>
      </c>
      <c r="L3572" t="s">
        <v>857</v>
      </c>
      <c r="M3572" t="s">
        <v>54</v>
      </c>
      <c r="N3572" t="s">
        <v>53</v>
      </c>
      <c r="O3572" t="s">
        <v>54</v>
      </c>
      <c r="P3572" t="s">
        <v>245</v>
      </c>
      <c r="Q3572" t="s">
        <v>54</v>
      </c>
      <c r="R3572" t="s">
        <v>205</v>
      </c>
      <c r="S3572" t="s">
        <v>54</v>
      </c>
      <c r="T3572" t="s">
        <v>139</v>
      </c>
      <c r="U3572" t="s">
        <v>345</v>
      </c>
      <c r="V3572" t="s">
        <v>54</v>
      </c>
      <c r="W3572" t="s">
        <v>2343</v>
      </c>
      <c r="X3572" t="s">
        <v>194</v>
      </c>
      <c r="Y3572" t="s">
        <v>54</v>
      </c>
      <c r="Z3572" t="s">
        <v>54</v>
      </c>
      <c r="AA3572" t="s">
        <v>160</v>
      </c>
      <c r="AB3572" t="s">
        <v>20495</v>
      </c>
      <c r="AC3572" t="s">
        <v>162</v>
      </c>
    </row>
    <row r="3573" spans="1:29" x14ac:dyDescent="0.3">
      <c r="A3573" t="s">
        <v>735</v>
      </c>
      <c r="B3573" t="s">
        <v>20496</v>
      </c>
      <c r="C3573" t="s">
        <v>20497</v>
      </c>
      <c r="D3573" t="s">
        <v>2994</v>
      </c>
      <c r="E3573" t="s">
        <v>20498</v>
      </c>
      <c r="F3573" t="s">
        <v>151</v>
      </c>
      <c r="G3573" t="s">
        <v>20368</v>
      </c>
      <c r="H3573" t="s">
        <v>20369</v>
      </c>
      <c r="I3573" t="s">
        <v>54</v>
      </c>
      <c r="J3573" t="s">
        <v>54</v>
      </c>
      <c r="K3573" t="s">
        <v>54</v>
      </c>
      <c r="L3573" t="s">
        <v>54</v>
      </c>
      <c r="M3573" t="s">
        <v>54</v>
      </c>
      <c r="N3573" t="s">
        <v>627</v>
      </c>
      <c r="O3573" t="s">
        <v>54</v>
      </c>
      <c r="P3573" t="s">
        <v>53</v>
      </c>
      <c r="Q3573" t="s">
        <v>54</v>
      </c>
      <c r="R3573" t="s">
        <v>54</v>
      </c>
      <c r="S3573" t="s">
        <v>54</v>
      </c>
      <c r="T3573" t="s">
        <v>4943</v>
      </c>
      <c r="U3573" t="s">
        <v>282</v>
      </c>
      <c r="V3573" t="s">
        <v>54</v>
      </c>
      <c r="W3573" t="s">
        <v>54</v>
      </c>
      <c r="X3573" t="s">
        <v>54</v>
      </c>
      <c r="Y3573" t="s">
        <v>54</v>
      </c>
      <c r="Z3573" t="s">
        <v>282</v>
      </c>
      <c r="AA3573" t="s">
        <v>160</v>
      </c>
      <c r="AB3573" t="s">
        <v>20499</v>
      </c>
      <c r="AC3573" t="s">
        <v>162</v>
      </c>
    </row>
    <row r="3574" spans="1:29" x14ac:dyDescent="0.3">
      <c r="A3574" t="s">
        <v>163</v>
      </c>
      <c r="B3574" t="s">
        <v>20500</v>
      </c>
      <c r="C3574" t="s">
        <v>20501</v>
      </c>
      <c r="D3574" t="s">
        <v>2879</v>
      </c>
      <c r="E3574" t="s">
        <v>20502</v>
      </c>
      <c r="F3574" t="s">
        <v>350</v>
      </c>
      <c r="G3574" t="s">
        <v>20368</v>
      </c>
      <c r="H3574" t="s">
        <v>20369</v>
      </c>
      <c r="I3574" t="s">
        <v>3600</v>
      </c>
      <c r="J3574" t="s">
        <v>54</v>
      </c>
      <c r="K3574" t="s">
        <v>3103</v>
      </c>
      <c r="L3574" t="s">
        <v>911</v>
      </c>
      <c r="M3574" t="s">
        <v>1668</v>
      </c>
      <c r="N3574" t="s">
        <v>4621</v>
      </c>
      <c r="O3574" t="s">
        <v>54</v>
      </c>
      <c r="P3574" t="s">
        <v>324</v>
      </c>
      <c r="Q3574" t="s">
        <v>54</v>
      </c>
      <c r="R3574" t="s">
        <v>118</v>
      </c>
      <c r="S3574" t="s">
        <v>54</v>
      </c>
      <c r="T3574" t="s">
        <v>983</v>
      </c>
      <c r="U3574" t="s">
        <v>6103</v>
      </c>
      <c r="V3574" t="s">
        <v>54</v>
      </c>
      <c r="W3574" t="s">
        <v>2881</v>
      </c>
      <c r="X3574" t="s">
        <v>223</v>
      </c>
      <c r="Y3574" t="s">
        <v>54</v>
      </c>
      <c r="Z3574" t="s">
        <v>9609</v>
      </c>
      <c r="AA3574" t="s">
        <v>358</v>
      </c>
      <c r="AB3574" t="s">
        <v>20503</v>
      </c>
      <c r="AC3574" t="s">
        <v>360</v>
      </c>
    </row>
    <row r="3575" spans="1:29" x14ac:dyDescent="0.3">
      <c r="A3575" t="s">
        <v>735</v>
      </c>
      <c r="B3575" t="s">
        <v>20504</v>
      </c>
      <c r="C3575" t="s">
        <v>20505</v>
      </c>
      <c r="D3575" t="s">
        <v>3282</v>
      </c>
      <c r="E3575" t="s">
        <v>20506</v>
      </c>
      <c r="F3575" t="s">
        <v>151</v>
      </c>
      <c r="G3575" t="s">
        <v>20368</v>
      </c>
      <c r="H3575" t="s">
        <v>20369</v>
      </c>
      <c r="I3575" t="s">
        <v>20507</v>
      </c>
      <c r="J3575" t="s">
        <v>54</v>
      </c>
      <c r="K3575" t="s">
        <v>3114</v>
      </c>
      <c r="L3575" t="s">
        <v>4423</v>
      </c>
      <c r="M3575" t="s">
        <v>9026</v>
      </c>
      <c r="N3575" t="s">
        <v>3037</v>
      </c>
      <c r="O3575" t="s">
        <v>54</v>
      </c>
      <c r="P3575" t="s">
        <v>216</v>
      </c>
      <c r="Q3575" t="s">
        <v>54</v>
      </c>
      <c r="R3575" t="s">
        <v>53</v>
      </c>
      <c r="S3575" t="s">
        <v>54</v>
      </c>
      <c r="T3575" t="s">
        <v>2207</v>
      </c>
      <c r="U3575" t="s">
        <v>965</v>
      </c>
      <c r="V3575" t="s">
        <v>54</v>
      </c>
      <c r="W3575" t="s">
        <v>234</v>
      </c>
      <c r="X3575" t="s">
        <v>234</v>
      </c>
      <c r="Y3575" t="s">
        <v>54</v>
      </c>
      <c r="Z3575" t="s">
        <v>965</v>
      </c>
      <c r="AA3575" t="s">
        <v>160</v>
      </c>
      <c r="AB3575" t="s">
        <v>20508</v>
      </c>
      <c r="AC3575" t="s">
        <v>162</v>
      </c>
    </row>
    <row r="3576" spans="1:29" x14ac:dyDescent="0.3">
      <c r="A3576" t="s">
        <v>163</v>
      </c>
      <c r="B3576" t="s">
        <v>20509</v>
      </c>
      <c r="C3576" t="s">
        <v>20510</v>
      </c>
      <c r="D3576" t="s">
        <v>2879</v>
      </c>
      <c r="E3576" t="s">
        <v>20511</v>
      </c>
      <c r="F3576" t="s">
        <v>151</v>
      </c>
      <c r="G3576" t="s">
        <v>20368</v>
      </c>
      <c r="H3576" t="s">
        <v>20369</v>
      </c>
      <c r="I3576" t="s">
        <v>356</v>
      </c>
      <c r="J3576" t="s">
        <v>54</v>
      </c>
      <c r="K3576" t="s">
        <v>3079</v>
      </c>
      <c r="L3576" t="s">
        <v>3103</v>
      </c>
      <c r="M3576" t="s">
        <v>54</v>
      </c>
      <c r="N3576" t="s">
        <v>204</v>
      </c>
      <c r="O3576" t="s">
        <v>54</v>
      </c>
      <c r="P3576" t="s">
        <v>199</v>
      </c>
      <c r="Q3576" t="s">
        <v>54</v>
      </c>
      <c r="R3576" t="s">
        <v>1319</v>
      </c>
      <c r="S3576" t="s">
        <v>54</v>
      </c>
      <c r="T3576" t="s">
        <v>139</v>
      </c>
      <c r="U3576" t="s">
        <v>2842</v>
      </c>
      <c r="V3576" t="s">
        <v>54</v>
      </c>
      <c r="W3576" t="s">
        <v>354</v>
      </c>
      <c r="X3576" t="s">
        <v>215</v>
      </c>
      <c r="Y3576" t="s">
        <v>54</v>
      </c>
      <c r="Z3576" t="s">
        <v>2525</v>
      </c>
      <c r="AA3576" t="s">
        <v>160</v>
      </c>
      <c r="AB3576" t="s">
        <v>20512</v>
      </c>
      <c r="AC3576" t="s">
        <v>162</v>
      </c>
    </row>
    <row r="3577" spans="1:29" x14ac:dyDescent="0.3">
      <c r="A3577" t="s">
        <v>735</v>
      </c>
      <c r="B3577" t="s">
        <v>20513</v>
      </c>
      <c r="C3577" t="s">
        <v>20514</v>
      </c>
      <c r="D3577" t="s">
        <v>2994</v>
      </c>
      <c r="E3577" t="s">
        <v>20515</v>
      </c>
      <c r="F3577" t="s">
        <v>151</v>
      </c>
      <c r="G3577" t="s">
        <v>20368</v>
      </c>
      <c r="H3577" t="s">
        <v>20369</v>
      </c>
      <c r="I3577" t="s">
        <v>2235</v>
      </c>
      <c r="J3577" t="s">
        <v>54</v>
      </c>
      <c r="K3577" t="s">
        <v>1862</v>
      </c>
      <c r="L3577" t="s">
        <v>3230</v>
      </c>
      <c r="M3577" t="s">
        <v>4887</v>
      </c>
      <c r="N3577" t="s">
        <v>2152</v>
      </c>
      <c r="O3577" t="s">
        <v>54</v>
      </c>
      <c r="P3577" t="s">
        <v>546</v>
      </c>
      <c r="Q3577" t="s">
        <v>54</v>
      </c>
      <c r="R3577" t="s">
        <v>978</v>
      </c>
      <c r="S3577" t="s">
        <v>54</v>
      </c>
      <c r="T3577" t="s">
        <v>6447</v>
      </c>
      <c r="U3577" t="s">
        <v>3230</v>
      </c>
      <c r="V3577" t="s">
        <v>54</v>
      </c>
      <c r="W3577" t="s">
        <v>374</v>
      </c>
      <c r="X3577" t="s">
        <v>1450</v>
      </c>
      <c r="Y3577" t="s">
        <v>54</v>
      </c>
      <c r="Z3577" t="s">
        <v>537</v>
      </c>
      <c r="AA3577" t="s">
        <v>160</v>
      </c>
      <c r="AB3577" t="s">
        <v>20516</v>
      </c>
      <c r="AC3577" t="s">
        <v>162</v>
      </c>
    </row>
    <row r="3578" spans="1:29" x14ac:dyDescent="0.3">
      <c r="A3578" t="s">
        <v>735</v>
      </c>
      <c r="B3578" t="s">
        <v>20517</v>
      </c>
      <c r="C3578" t="s">
        <v>20518</v>
      </c>
      <c r="D3578" t="s">
        <v>3291</v>
      </c>
      <c r="E3578" t="s">
        <v>20519</v>
      </c>
      <c r="F3578" t="s">
        <v>350</v>
      </c>
      <c r="G3578" t="s">
        <v>20368</v>
      </c>
      <c r="H3578" t="s">
        <v>20369</v>
      </c>
      <c r="I3578" t="s">
        <v>3150</v>
      </c>
      <c r="J3578" t="s">
        <v>54</v>
      </c>
      <c r="K3578" t="s">
        <v>1022</v>
      </c>
      <c r="L3578" t="s">
        <v>3255</v>
      </c>
      <c r="M3578" t="s">
        <v>2582</v>
      </c>
      <c r="N3578" t="s">
        <v>419</v>
      </c>
      <c r="O3578" t="s">
        <v>54</v>
      </c>
      <c r="P3578" t="s">
        <v>245</v>
      </c>
      <c r="Q3578" t="s">
        <v>54</v>
      </c>
      <c r="R3578" t="s">
        <v>205</v>
      </c>
      <c r="S3578" t="s">
        <v>54</v>
      </c>
      <c r="T3578" t="s">
        <v>356</v>
      </c>
      <c r="U3578" t="s">
        <v>1301</v>
      </c>
      <c r="V3578" t="s">
        <v>54</v>
      </c>
      <c r="W3578" t="s">
        <v>677</v>
      </c>
      <c r="X3578" t="s">
        <v>303</v>
      </c>
      <c r="Y3578" t="s">
        <v>54</v>
      </c>
      <c r="Z3578" t="s">
        <v>332</v>
      </c>
      <c r="AA3578" t="s">
        <v>441</v>
      </c>
      <c r="AB3578" t="s">
        <v>20520</v>
      </c>
      <c r="AC3578" t="s">
        <v>360</v>
      </c>
    </row>
    <row r="3579" spans="1:29" x14ac:dyDescent="0.3">
      <c r="A3579" t="s">
        <v>735</v>
      </c>
      <c r="B3579" t="s">
        <v>20521</v>
      </c>
      <c r="C3579" t="s">
        <v>20522</v>
      </c>
      <c r="D3579" t="s">
        <v>3282</v>
      </c>
      <c r="E3579" t="s">
        <v>20523</v>
      </c>
      <c r="F3579" t="s">
        <v>151</v>
      </c>
      <c r="G3579" t="s">
        <v>20368</v>
      </c>
      <c r="H3579" t="s">
        <v>20369</v>
      </c>
      <c r="I3579" t="s">
        <v>226</v>
      </c>
      <c r="J3579" t="s">
        <v>54</v>
      </c>
      <c r="K3579" t="s">
        <v>545</v>
      </c>
      <c r="L3579" t="s">
        <v>214</v>
      </c>
      <c r="M3579" t="s">
        <v>137</v>
      </c>
      <c r="N3579" t="s">
        <v>7659</v>
      </c>
      <c r="O3579" t="s">
        <v>54</v>
      </c>
      <c r="P3579" t="s">
        <v>188</v>
      </c>
      <c r="Q3579" t="s">
        <v>54</v>
      </c>
      <c r="R3579" t="s">
        <v>139</v>
      </c>
      <c r="S3579" t="s">
        <v>54</v>
      </c>
      <c r="T3579" t="s">
        <v>365</v>
      </c>
      <c r="U3579" t="s">
        <v>76</v>
      </c>
      <c r="V3579" t="s">
        <v>54</v>
      </c>
      <c r="W3579" t="s">
        <v>53</v>
      </c>
      <c r="X3579" t="s">
        <v>216</v>
      </c>
      <c r="Y3579" t="s">
        <v>54</v>
      </c>
      <c r="Z3579" t="s">
        <v>948</v>
      </c>
      <c r="AA3579" t="s">
        <v>160</v>
      </c>
      <c r="AB3579" t="s">
        <v>20524</v>
      </c>
      <c r="AC3579" t="s">
        <v>162</v>
      </c>
    </row>
    <row r="3580" spans="1:29" x14ac:dyDescent="0.3">
      <c r="A3580" t="s">
        <v>735</v>
      </c>
      <c r="B3580" t="s">
        <v>20525</v>
      </c>
      <c r="C3580" t="s">
        <v>20526</v>
      </c>
      <c r="D3580" t="s">
        <v>3282</v>
      </c>
      <c r="E3580" t="s">
        <v>20527</v>
      </c>
      <c r="F3580" t="s">
        <v>151</v>
      </c>
      <c r="G3580" t="s">
        <v>20368</v>
      </c>
      <c r="H3580" t="s">
        <v>20369</v>
      </c>
      <c r="I3580" t="s">
        <v>857</v>
      </c>
      <c r="J3580" t="s">
        <v>54</v>
      </c>
      <c r="K3580" t="s">
        <v>997</v>
      </c>
      <c r="L3580" t="s">
        <v>845</v>
      </c>
      <c r="M3580" t="s">
        <v>899</v>
      </c>
      <c r="N3580" t="s">
        <v>5935</v>
      </c>
      <c r="O3580" t="s">
        <v>54</v>
      </c>
      <c r="P3580" t="s">
        <v>54</v>
      </c>
      <c r="Q3580" t="s">
        <v>54</v>
      </c>
      <c r="R3580" t="s">
        <v>139</v>
      </c>
      <c r="S3580" t="s">
        <v>54</v>
      </c>
      <c r="T3580" t="s">
        <v>4504</v>
      </c>
      <c r="U3580" t="s">
        <v>292</v>
      </c>
      <c r="V3580" t="s">
        <v>54</v>
      </c>
      <c r="W3580" t="s">
        <v>76</v>
      </c>
      <c r="X3580" t="s">
        <v>988</v>
      </c>
      <c r="Y3580" t="s">
        <v>54</v>
      </c>
      <c r="Z3580" t="s">
        <v>204</v>
      </c>
      <c r="AA3580" t="s">
        <v>160</v>
      </c>
      <c r="AB3580" t="s">
        <v>20528</v>
      </c>
      <c r="AC3580" t="s">
        <v>162</v>
      </c>
    </row>
    <row r="3581" spans="1:29" x14ac:dyDescent="0.3">
      <c r="A3581" t="s">
        <v>735</v>
      </c>
      <c r="B3581" t="s">
        <v>20529</v>
      </c>
      <c r="C3581" t="s">
        <v>20530</v>
      </c>
      <c r="D3581" t="s">
        <v>3282</v>
      </c>
      <c r="E3581" t="s">
        <v>20531</v>
      </c>
      <c r="F3581" t="s">
        <v>151</v>
      </c>
      <c r="G3581" t="s">
        <v>20368</v>
      </c>
      <c r="H3581" t="s">
        <v>20369</v>
      </c>
      <c r="I3581" t="s">
        <v>323</v>
      </c>
      <c r="J3581" t="s">
        <v>54</v>
      </c>
      <c r="K3581" t="s">
        <v>1037</v>
      </c>
      <c r="L3581" t="s">
        <v>306</v>
      </c>
      <c r="M3581" t="s">
        <v>453</v>
      </c>
      <c r="N3581" t="s">
        <v>947</v>
      </c>
      <c r="O3581" t="s">
        <v>54</v>
      </c>
      <c r="P3581" t="s">
        <v>216</v>
      </c>
      <c r="Q3581" t="s">
        <v>54</v>
      </c>
      <c r="R3581" t="s">
        <v>139</v>
      </c>
      <c r="S3581" t="s">
        <v>54</v>
      </c>
      <c r="T3581" t="s">
        <v>3067</v>
      </c>
      <c r="U3581" t="s">
        <v>139</v>
      </c>
      <c r="V3581" t="s">
        <v>54</v>
      </c>
      <c r="W3581" t="s">
        <v>54</v>
      </c>
      <c r="X3581" t="s">
        <v>54</v>
      </c>
      <c r="Y3581" t="s">
        <v>54</v>
      </c>
      <c r="Z3581" t="s">
        <v>139</v>
      </c>
      <c r="AA3581" t="s">
        <v>160</v>
      </c>
      <c r="AB3581" t="s">
        <v>20532</v>
      </c>
      <c r="AC3581" t="s">
        <v>162</v>
      </c>
    </row>
    <row r="3582" spans="1:29" x14ac:dyDescent="0.3">
      <c r="A3582" t="s">
        <v>735</v>
      </c>
      <c r="B3582" t="s">
        <v>20533</v>
      </c>
      <c r="C3582" t="s">
        <v>20534</v>
      </c>
      <c r="D3582" t="s">
        <v>3282</v>
      </c>
      <c r="E3582" t="s">
        <v>20535</v>
      </c>
      <c r="F3582" t="s">
        <v>151</v>
      </c>
      <c r="G3582" t="s">
        <v>20368</v>
      </c>
      <c r="H3582" t="s">
        <v>20369</v>
      </c>
      <c r="I3582" t="s">
        <v>453</v>
      </c>
      <c r="J3582" t="s">
        <v>54</v>
      </c>
      <c r="K3582" t="s">
        <v>1955</v>
      </c>
      <c r="L3582" t="s">
        <v>988</v>
      </c>
      <c r="M3582" t="s">
        <v>2963</v>
      </c>
      <c r="N3582" t="s">
        <v>357</v>
      </c>
      <c r="O3582" t="s">
        <v>54</v>
      </c>
      <c r="P3582" t="s">
        <v>216</v>
      </c>
      <c r="Q3582" t="s">
        <v>54</v>
      </c>
      <c r="R3582" t="s">
        <v>214</v>
      </c>
      <c r="S3582" t="s">
        <v>54</v>
      </c>
      <c r="T3582" t="s">
        <v>288</v>
      </c>
      <c r="U3582" t="s">
        <v>205</v>
      </c>
      <c r="V3582" t="s">
        <v>54</v>
      </c>
      <c r="W3582" t="s">
        <v>139</v>
      </c>
      <c r="X3582" t="s">
        <v>169</v>
      </c>
      <c r="Y3582" t="s">
        <v>54</v>
      </c>
      <c r="Z3582" t="s">
        <v>188</v>
      </c>
      <c r="AA3582" t="s">
        <v>160</v>
      </c>
      <c r="AB3582" t="s">
        <v>20536</v>
      </c>
      <c r="AC3582" t="s">
        <v>162</v>
      </c>
    </row>
    <row r="3583" spans="1:29" x14ac:dyDescent="0.3">
      <c r="A3583" t="s">
        <v>163</v>
      </c>
      <c r="B3583" t="s">
        <v>20537</v>
      </c>
      <c r="C3583" t="s">
        <v>20538</v>
      </c>
      <c r="D3583" t="s">
        <v>3282</v>
      </c>
      <c r="E3583" t="s">
        <v>20539</v>
      </c>
      <c r="F3583" t="s">
        <v>151</v>
      </c>
      <c r="G3583" t="s">
        <v>20368</v>
      </c>
      <c r="H3583" t="s">
        <v>20369</v>
      </c>
      <c r="I3583" t="s">
        <v>54</v>
      </c>
      <c r="J3583" t="s">
        <v>54</v>
      </c>
      <c r="K3583" t="s">
        <v>118</v>
      </c>
      <c r="L3583" t="s">
        <v>118</v>
      </c>
      <c r="M3583" t="s">
        <v>54</v>
      </c>
      <c r="N3583" t="s">
        <v>1840</v>
      </c>
      <c r="O3583" t="s">
        <v>54</v>
      </c>
      <c r="P3583" t="s">
        <v>54</v>
      </c>
      <c r="Q3583" t="s">
        <v>54</v>
      </c>
      <c r="R3583" t="s">
        <v>216</v>
      </c>
      <c r="S3583" t="s">
        <v>54</v>
      </c>
      <c r="T3583" t="s">
        <v>314</v>
      </c>
      <c r="U3583" t="s">
        <v>54</v>
      </c>
      <c r="V3583" t="s">
        <v>54</v>
      </c>
      <c r="W3583" t="s">
        <v>997</v>
      </c>
      <c r="X3583" t="s">
        <v>997</v>
      </c>
      <c r="Y3583" t="s">
        <v>54</v>
      </c>
      <c r="Z3583" t="s">
        <v>54</v>
      </c>
      <c r="AA3583" t="s">
        <v>160</v>
      </c>
      <c r="AB3583" t="s">
        <v>20540</v>
      </c>
      <c r="AC3583" t="s">
        <v>162</v>
      </c>
    </row>
    <row r="3584" spans="1:29" x14ac:dyDescent="0.3">
      <c r="A3584" t="s">
        <v>735</v>
      </c>
      <c r="B3584" t="s">
        <v>20541</v>
      </c>
      <c r="C3584" t="s">
        <v>20542</v>
      </c>
      <c r="D3584" t="s">
        <v>3291</v>
      </c>
      <c r="E3584" t="s">
        <v>20543</v>
      </c>
      <c r="F3584" t="s">
        <v>350</v>
      </c>
      <c r="G3584" t="s">
        <v>20368</v>
      </c>
      <c r="H3584" t="s">
        <v>20369</v>
      </c>
      <c r="I3584" t="s">
        <v>20544</v>
      </c>
      <c r="J3584" t="s">
        <v>20545</v>
      </c>
      <c r="K3584" t="s">
        <v>635</v>
      </c>
      <c r="L3584" t="s">
        <v>20546</v>
      </c>
      <c r="M3584" t="s">
        <v>20547</v>
      </c>
      <c r="N3584" t="s">
        <v>9943</v>
      </c>
      <c r="O3584" t="s">
        <v>2121</v>
      </c>
      <c r="P3584" t="s">
        <v>465</v>
      </c>
      <c r="Q3584" t="s">
        <v>54</v>
      </c>
      <c r="R3584" t="s">
        <v>217</v>
      </c>
      <c r="S3584" t="s">
        <v>54</v>
      </c>
      <c r="T3584" t="s">
        <v>7149</v>
      </c>
      <c r="U3584" t="s">
        <v>326</v>
      </c>
      <c r="V3584" t="s">
        <v>20548</v>
      </c>
      <c r="W3584" t="s">
        <v>13041</v>
      </c>
      <c r="X3584" t="s">
        <v>4964</v>
      </c>
      <c r="Y3584" t="s">
        <v>54</v>
      </c>
      <c r="Z3584" t="s">
        <v>20549</v>
      </c>
      <c r="AA3584" t="s">
        <v>4297</v>
      </c>
      <c r="AB3584" t="s">
        <v>20550</v>
      </c>
      <c r="AC3584" t="s">
        <v>360</v>
      </c>
    </row>
    <row r="3585" spans="1:29" x14ac:dyDescent="0.3">
      <c r="A3585" t="s">
        <v>735</v>
      </c>
      <c r="B3585" t="s">
        <v>20551</v>
      </c>
      <c r="C3585" t="s">
        <v>20552</v>
      </c>
      <c r="D3585" t="s">
        <v>2994</v>
      </c>
      <c r="E3585" t="s">
        <v>20553</v>
      </c>
      <c r="F3585" t="s">
        <v>350</v>
      </c>
      <c r="G3585" t="s">
        <v>20368</v>
      </c>
      <c r="H3585" t="s">
        <v>20369</v>
      </c>
      <c r="I3585" t="s">
        <v>12008</v>
      </c>
      <c r="J3585" t="s">
        <v>54</v>
      </c>
      <c r="K3585" t="s">
        <v>210</v>
      </c>
      <c r="L3585" t="s">
        <v>5602</v>
      </c>
      <c r="M3585" t="s">
        <v>9671</v>
      </c>
      <c r="N3585" t="s">
        <v>3935</v>
      </c>
      <c r="O3585" t="s">
        <v>54</v>
      </c>
      <c r="P3585" t="s">
        <v>3830</v>
      </c>
      <c r="Q3585" t="s">
        <v>54</v>
      </c>
      <c r="R3585" t="s">
        <v>54</v>
      </c>
      <c r="S3585" t="s">
        <v>54</v>
      </c>
      <c r="T3585" t="s">
        <v>8924</v>
      </c>
      <c r="U3585" t="s">
        <v>4468</v>
      </c>
      <c r="V3585" t="s">
        <v>54</v>
      </c>
      <c r="W3585" t="s">
        <v>1002</v>
      </c>
      <c r="X3585" t="s">
        <v>196</v>
      </c>
      <c r="Y3585" t="s">
        <v>54</v>
      </c>
      <c r="Z3585" t="s">
        <v>2081</v>
      </c>
      <c r="AA3585" t="s">
        <v>2061</v>
      </c>
      <c r="AB3585" t="s">
        <v>20554</v>
      </c>
      <c r="AC3585" t="s">
        <v>360</v>
      </c>
    </row>
    <row r="3586" spans="1:29" x14ac:dyDescent="0.3">
      <c r="A3586" t="s">
        <v>735</v>
      </c>
      <c r="B3586" t="s">
        <v>20555</v>
      </c>
      <c r="C3586" t="s">
        <v>20556</v>
      </c>
      <c r="D3586" t="s">
        <v>2994</v>
      </c>
      <c r="E3586" t="s">
        <v>20557</v>
      </c>
      <c r="F3586" t="s">
        <v>350</v>
      </c>
      <c r="G3586" t="s">
        <v>20368</v>
      </c>
      <c r="H3586" t="s">
        <v>20369</v>
      </c>
      <c r="I3586" t="s">
        <v>2906</v>
      </c>
      <c r="J3586" t="s">
        <v>54</v>
      </c>
      <c r="K3586" t="s">
        <v>356</v>
      </c>
      <c r="L3586" t="s">
        <v>419</v>
      </c>
      <c r="M3586" t="s">
        <v>314</v>
      </c>
      <c r="N3586" t="s">
        <v>2012</v>
      </c>
      <c r="O3586" t="s">
        <v>54</v>
      </c>
      <c r="P3586" t="s">
        <v>199</v>
      </c>
      <c r="Q3586" t="s">
        <v>54</v>
      </c>
      <c r="R3586" t="s">
        <v>54</v>
      </c>
      <c r="S3586" t="s">
        <v>54</v>
      </c>
      <c r="T3586" t="s">
        <v>240</v>
      </c>
      <c r="U3586" t="s">
        <v>176</v>
      </c>
      <c r="V3586" t="s">
        <v>54</v>
      </c>
      <c r="W3586" t="s">
        <v>214</v>
      </c>
      <c r="X3586" t="s">
        <v>176</v>
      </c>
      <c r="Y3586" t="s">
        <v>54</v>
      </c>
      <c r="Z3586" t="s">
        <v>214</v>
      </c>
      <c r="AA3586" t="s">
        <v>358</v>
      </c>
      <c r="AB3586" t="s">
        <v>258</v>
      </c>
      <c r="AC3586" t="s">
        <v>360</v>
      </c>
    </row>
    <row r="3587" spans="1:29" x14ac:dyDescent="0.3">
      <c r="A3587" t="s">
        <v>735</v>
      </c>
      <c r="B3587" t="s">
        <v>20558</v>
      </c>
      <c r="C3587" t="s">
        <v>20559</v>
      </c>
      <c r="D3587" t="s">
        <v>2994</v>
      </c>
      <c r="E3587" t="s">
        <v>20560</v>
      </c>
      <c r="F3587" t="s">
        <v>350</v>
      </c>
      <c r="G3587" t="s">
        <v>20368</v>
      </c>
      <c r="H3587" t="s">
        <v>20369</v>
      </c>
      <c r="I3587" t="s">
        <v>1626</v>
      </c>
      <c r="J3587" t="s">
        <v>54</v>
      </c>
      <c r="K3587" t="s">
        <v>1840</v>
      </c>
      <c r="L3587" t="s">
        <v>3309</v>
      </c>
      <c r="M3587" t="s">
        <v>223</v>
      </c>
      <c r="N3587" t="s">
        <v>536</v>
      </c>
      <c r="O3587" t="s">
        <v>54</v>
      </c>
      <c r="P3587" t="s">
        <v>374</v>
      </c>
      <c r="Q3587" t="s">
        <v>54</v>
      </c>
      <c r="R3587" t="s">
        <v>54</v>
      </c>
      <c r="S3587" t="s">
        <v>54</v>
      </c>
      <c r="T3587" t="s">
        <v>3150</v>
      </c>
      <c r="U3587" t="s">
        <v>3830</v>
      </c>
      <c r="V3587" t="s">
        <v>54</v>
      </c>
      <c r="W3587" t="s">
        <v>505</v>
      </c>
      <c r="X3587" t="s">
        <v>1112</v>
      </c>
      <c r="Y3587" t="s">
        <v>54</v>
      </c>
      <c r="Z3587" t="s">
        <v>323</v>
      </c>
      <c r="AA3587" t="s">
        <v>750</v>
      </c>
      <c r="AB3587" t="s">
        <v>20561</v>
      </c>
      <c r="AC3587" t="s">
        <v>360</v>
      </c>
    </row>
    <row r="3588" spans="1:29" x14ac:dyDescent="0.3">
      <c r="A3588" t="s">
        <v>735</v>
      </c>
      <c r="B3588" t="s">
        <v>20562</v>
      </c>
      <c r="C3588" t="s">
        <v>20563</v>
      </c>
      <c r="D3588" t="s">
        <v>20564</v>
      </c>
      <c r="E3588" t="s">
        <v>20565</v>
      </c>
      <c r="F3588" t="s">
        <v>151</v>
      </c>
      <c r="G3588" t="s">
        <v>20566</v>
      </c>
      <c r="H3588" t="s">
        <v>20567</v>
      </c>
      <c r="I3588" t="s">
        <v>876</v>
      </c>
      <c r="J3588" t="s">
        <v>54</v>
      </c>
      <c r="K3588" t="s">
        <v>372</v>
      </c>
      <c r="L3588" t="s">
        <v>544</v>
      </c>
      <c r="M3588" t="s">
        <v>2963</v>
      </c>
      <c r="N3588" t="s">
        <v>1022</v>
      </c>
      <c r="O3588" t="s">
        <v>54</v>
      </c>
      <c r="P3588" t="s">
        <v>234</v>
      </c>
      <c r="Q3588" t="s">
        <v>54</v>
      </c>
      <c r="R3588" t="s">
        <v>54</v>
      </c>
      <c r="S3588" t="s">
        <v>54</v>
      </c>
      <c r="T3588" t="s">
        <v>351</v>
      </c>
      <c r="U3588" t="s">
        <v>13138</v>
      </c>
      <c r="V3588" t="s">
        <v>54</v>
      </c>
      <c r="W3588" t="s">
        <v>189</v>
      </c>
      <c r="X3588" t="s">
        <v>1970</v>
      </c>
      <c r="Y3588" t="s">
        <v>54</v>
      </c>
      <c r="Z3588" t="s">
        <v>1044</v>
      </c>
      <c r="AA3588" t="s">
        <v>160</v>
      </c>
      <c r="AB3588" t="s">
        <v>20568</v>
      </c>
      <c r="AC3588" t="s">
        <v>162</v>
      </c>
    </row>
    <row r="3589" spans="1:29" x14ac:dyDescent="0.3">
      <c r="A3589" t="s">
        <v>735</v>
      </c>
      <c r="B3589" t="s">
        <v>20569</v>
      </c>
      <c r="C3589" t="s">
        <v>20570</v>
      </c>
      <c r="D3589" t="s">
        <v>144</v>
      </c>
      <c r="E3589" t="s">
        <v>20571</v>
      </c>
      <c r="F3589" t="s">
        <v>151</v>
      </c>
      <c r="G3589" t="s">
        <v>20566</v>
      </c>
      <c r="H3589" t="s">
        <v>20567</v>
      </c>
      <c r="I3589" t="s">
        <v>1879</v>
      </c>
      <c r="J3589" t="s">
        <v>54</v>
      </c>
      <c r="K3589" t="s">
        <v>291</v>
      </c>
      <c r="L3589" t="s">
        <v>239</v>
      </c>
      <c r="M3589" t="s">
        <v>2348</v>
      </c>
      <c r="N3589" t="s">
        <v>989</v>
      </c>
      <c r="O3589" t="s">
        <v>54</v>
      </c>
      <c r="P3589" t="s">
        <v>539</v>
      </c>
      <c r="Q3589" t="s">
        <v>54</v>
      </c>
      <c r="R3589" t="s">
        <v>199</v>
      </c>
      <c r="S3589" t="s">
        <v>54</v>
      </c>
      <c r="T3589" t="s">
        <v>538</v>
      </c>
      <c r="U3589" t="s">
        <v>4083</v>
      </c>
      <c r="V3589" t="s">
        <v>54</v>
      </c>
      <c r="W3589" t="s">
        <v>1301</v>
      </c>
      <c r="X3589" t="s">
        <v>954</v>
      </c>
      <c r="Y3589" t="s">
        <v>54</v>
      </c>
      <c r="Z3589" t="s">
        <v>2230</v>
      </c>
      <c r="AA3589" t="s">
        <v>160</v>
      </c>
      <c r="AB3589" t="s">
        <v>20572</v>
      </c>
      <c r="AC3589" t="s">
        <v>162</v>
      </c>
    </row>
    <row r="3590" spans="1:29" x14ac:dyDescent="0.3">
      <c r="A3590" t="s">
        <v>735</v>
      </c>
      <c r="B3590" t="s">
        <v>20573</v>
      </c>
      <c r="C3590" t="s">
        <v>20574</v>
      </c>
      <c r="D3590" t="s">
        <v>144</v>
      </c>
      <c r="E3590" t="s">
        <v>20575</v>
      </c>
      <c r="F3590" t="s">
        <v>151</v>
      </c>
      <c r="G3590" t="s">
        <v>20566</v>
      </c>
      <c r="H3590" t="s">
        <v>20567</v>
      </c>
      <c r="I3590" t="s">
        <v>962</v>
      </c>
      <c r="J3590" t="s">
        <v>54</v>
      </c>
      <c r="K3590" t="s">
        <v>2573</v>
      </c>
      <c r="L3590" t="s">
        <v>876</v>
      </c>
      <c r="M3590" t="s">
        <v>1945</v>
      </c>
      <c r="N3590" t="s">
        <v>1525</v>
      </c>
      <c r="O3590" t="s">
        <v>54</v>
      </c>
      <c r="P3590" t="s">
        <v>539</v>
      </c>
      <c r="Q3590" t="s">
        <v>54</v>
      </c>
      <c r="R3590" t="s">
        <v>139</v>
      </c>
      <c r="S3590" t="s">
        <v>54</v>
      </c>
      <c r="T3590" t="s">
        <v>539</v>
      </c>
      <c r="U3590" t="s">
        <v>948</v>
      </c>
      <c r="V3590" t="s">
        <v>54</v>
      </c>
      <c r="W3590" t="s">
        <v>2358</v>
      </c>
      <c r="X3590" t="s">
        <v>1034</v>
      </c>
      <c r="Y3590" t="s">
        <v>54</v>
      </c>
      <c r="Z3590" t="s">
        <v>538</v>
      </c>
      <c r="AA3590" t="s">
        <v>160</v>
      </c>
      <c r="AB3590" t="s">
        <v>20576</v>
      </c>
      <c r="AC3590" t="s">
        <v>162</v>
      </c>
    </row>
    <row r="3591" spans="1:29" x14ac:dyDescent="0.3">
      <c r="A3591" t="s">
        <v>735</v>
      </c>
      <c r="B3591" t="s">
        <v>20577</v>
      </c>
      <c r="C3591" t="s">
        <v>20578</v>
      </c>
      <c r="D3591" t="s">
        <v>20579</v>
      </c>
      <c r="E3591" t="s">
        <v>20580</v>
      </c>
      <c r="F3591" t="s">
        <v>151</v>
      </c>
      <c r="G3591" t="s">
        <v>20566</v>
      </c>
      <c r="H3591" t="s">
        <v>20567</v>
      </c>
      <c r="I3591" t="s">
        <v>2022</v>
      </c>
      <c r="J3591" t="s">
        <v>54</v>
      </c>
      <c r="K3591" t="s">
        <v>215</v>
      </c>
      <c r="L3591" t="s">
        <v>2253</v>
      </c>
      <c r="M3591" t="s">
        <v>3790</v>
      </c>
      <c r="N3591" t="s">
        <v>7176</v>
      </c>
      <c r="O3591" t="s">
        <v>54</v>
      </c>
      <c r="P3591" t="s">
        <v>1583</v>
      </c>
      <c r="Q3591" t="s">
        <v>54</v>
      </c>
      <c r="R3591" t="s">
        <v>188</v>
      </c>
      <c r="S3591" t="s">
        <v>54</v>
      </c>
      <c r="T3591" t="s">
        <v>5622</v>
      </c>
      <c r="U3591" t="s">
        <v>1583</v>
      </c>
      <c r="V3591" t="s">
        <v>54</v>
      </c>
      <c r="W3591" t="s">
        <v>539</v>
      </c>
      <c r="X3591" t="s">
        <v>199</v>
      </c>
      <c r="Y3591" t="s">
        <v>54</v>
      </c>
      <c r="Z3591" t="s">
        <v>546</v>
      </c>
      <c r="AA3591" t="s">
        <v>160</v>
      </c>
      <c r="AB3591" t="s">
        <v>20581</v>
      </c>
      <c r="AC3591" t="s">
        <v>162</v>
      </c>
    </row>
    <row r="3592" spans="1:29" x14ac:dyDescent="0.3">
      <c r="A3592" t="s">
        <v>735</v>
      </c>
      <c r="B3592" t="s">
        <v>20582</v>
      </c>
      <c r="C3592" t="s">
        <v>20583</v>
      </c>
      <c r="D3592" t="s">
        <v>14447</v>
      </c>
      <c r="E3592" t="s">
        <v>20584</v>
      </c>
      <c r="F3592" t="s">
        <v>459</v>
      </c>
      <c r="G3592" t="s">
        <v>20566</v>
      </c>
      <c r="H3592" t="s">
        <v>20567</v>
      </c>
      <c r="I3592" t="s">
        <v>288</v>
      </c>
      <c r="J3592" t="s">
        <v>54</v>
      </c>
      <c r="K3592" t="s">
        <v>197</v>
      </c>
      <c r="L3592" t="s">
        <v>306</v>
      </c>
      <c r="M3592" t="s">
        <v>2930</v>
      </c>
      <c r="N3592" t="s">
        <v>5170</v>
      </c>
      <c r="O3592" t="s">
        <v>54</v>
      </c>
      <c r="P3592" t="s">
        <v>54</v>
      </c>
      <c r="Q3592" t="s">
        <v>54</v>
      </c>
      <c r="R3592" t="s">
        <v>169</v>
      </c>
      <c r="S3592" t="s">
        <v>54</v>
      </c>
      <c r="T3592" t="s">
        <v>6532</v>
      </c>
      <c r="U3592" t="s">
        <v>157</v>
      </c>
      <c r="V3592" t="s">
        <v>54</v>
      </c>
      <c r="W3592" t="s">
        <v>169</v>
      </c>
      <c r="X3592" t="s">
        <v>169</v>
      </c>
      <c r="Y3592" t="s">
        <v>54</v>
      </c>
      <c r="Z3592" t="s">
        <v>157</v>
      </c>
      <c r="AA3592" t="s">
        <v>441</v>
      </c>
      <c r="AB3592" t="s">
        <v>20585</v>
      </c>
      <c r="AC3592" t="s">
        <v>471</v>
      </c>
    </row>
    <row r="3593" spans="1:29" x14ac:dyDescent="0.3">
      <c r="A3593" t="s">
        <v>735</v>
      </c>
      <c r="B3593" t="s">
        <v>20586</v>
      </c>
      <c r="C3593" t="s">
        <v>20587</v>
      </c>
      <c r="D3593" t="s">
        <v>144</v>
      </c>
      <c r="E3593" t="s">
        <v>20588</v>
      </c>
      <c r="F3593" t="s">
        <v>151</v>
      </c>
      <c r="G3593" t="s">
        <v>20566</v>
      </c>
      <c r="H3593" t="s">
        <v>20567</v>
      </c>
      <c r="I3593" t="s">
        <v>3202</v>
      </c>
      <c r="J3593" t="s">
        <v>54</v>
      </c>
      <c r="K3593" t="s">
        <v>1301</v>
      </c>
      <c r="L3593" t="s">
        <v>510</v>
      </c>
      <c r="M3593" t="s">
        <v>1189</v>
      </c>
      <c r="N3593" t="s">
        <v>676</v>
      </c>
      <c r="O3593" t="s">
        <v>539</v>
      </c>
      <c r="P3593" t="s">
        <v>539</v>
      </c>
      <c r="Q3593" t="s">
        <v>54</v>
      </c>
      <c r="R3593" t="s">
        <v>139</v>
      </c>
      <c r="S3593" t="s">
        <v>54</v>
      </c>
      <c r="T3593" t="s">
        <v>1481</v>
      </c>
      <c r="U3593" t="s">
        <v>2490</v>
      </c>
      <c r="V3593" t="s">
        <v>54</v>
      </c>
      <c r="W3593" t="s">
        <v>2218</v>
      </c>
      <c r="X3593" t="s">
        <v>924</v>
      </c>
      <c r="Y3593" t="s">
        <v>54</v>
      </c>
      <c r="Z3593" t="s">
        <v>215</v>
      </c>
      <c r="AA3593" t="s">
        <v>160</v>
      </c>
      <c r="AB3593" t="s">
        <v>20589</v>
      </c>
      <c r="AC3593" t="s">
        <v>162</v>
      </c>
    </row>
    <row r="3594" spans="1:29" x14ac:dyDescent="0.3">
      <c r="A3594" t="s">
        <v>735</v>
      </c>
      <c r="B3594" t="s">
        <v>20590</v>
      </c>
      <c r="C3594" t="s">
        <v>20591</v>
      </c>
      <c r="D3594" t="s">
        <v>144</v>
      </c>
      <c r="E3594" t="s">
        <v>20592</v>
      </c>
      <c r="F3594" t="s">
        <v>151</v>
      </c>
      <c r="G3594" t="s">
        <v>20566</v>
      </c>
      <c r="H3594" t="s">
        <v>20567</v>
      </c>
      <c r="I3594" t="s">
        <v>2830</v>
      </c>
      <c r="J3594" t="s">
        <v>54</v>
      </c>
      <c r="K3594" t="s">
        <v>505</v>
      </c>
      <c r="L3594" t="s">
        <v>506</v>
      </c>
      <c r="M3594" t="s">
        <v>54</v>
      </c>
      <c r="N3594" t="s">
        <v>292</v>
      </c>
      <c r="O3594" t="s">
        <v>54</v>
      </c>
      <c r="P3594" t="s">
        <v>539</v>
      </c>
      <c r="Q3594" t="s">
        <v>54</v>
      </c>
      <c r="R3594" t="s">
        <v>169</v>
      </c>
      <c r="S3594" t="s">
        <v>54</v>
      </c>
      <c r="T3594" t="s">
        <v>244</v>
      </c>
      <c r="U3594" t="s">
        <v>244</v>
      </c>
      <c r="V3594" t="s">
        <v>54</v>
      </c>
      <c r="W3594" t="s">
        <v>176</v>
      </c>
      <c r="X3594" t="s">
        <v>156</v>
      </c>
      <c r="Y3594" t="s">
        <v>54</v>
      </c>
      <c r="Z3594" t="s">
        <v>54</v>
      </c>
      <c r="AA3594" t="s">
        <v>160</v>
      </c>
      <c r="AB3594" t="s">
        <v>20593</v>
      </c>
      <c r="AC3594" t="s">
        <v>162</v>
      </c>
    </row>
    <row r="3595" spans="1:29" x14ac:dyDescent="0.3">
      <c r="A3595" t="s">
        <v>735</v>
      </c>
      <c r="B3595" t="s">
        <v>20594</v>
      </c>
      <c r="C3595" t="s">
        <v>20595</v>
      </c>
      <c r="D3595" t="s">
        <v>2986</v>
      </c>
      <c r="E3595" t="s">
        <v>20596</v>
      </c>
      <c r="F3595" t="s">
        <v>151</v>
      </c>
      <c r="G3595" t="s">
        <v>20566</v>
      </c>
      <c r="H3595" t="s">
        <v>20567</v>
      </c>
      <c r="I3595" t="s">
        <v>3135</v>
      </c>
      <c r="J3595" t="s">
        <v>54</v>
      </c>
      <c r="K3595" t="s">
        <v>2990</v>
      </c>
      <c r="L3595" t="s">
        <v>1626</v>
      </c>
      <c r="M3595" t="s">
        <v>1221</v>
      </c>
      <c r="N3595" t="s">
        <v>1808</v>
      </c>
      <c r="O3595" t="s">
        <v>54</v>
      </c>
      <c r="P3595" t="s">
        <v>118</v>
      </c>
      <c r="Q3595" t="s">
        <v>54</v>
      </c>
      <c r="R3595" t="s">
        <v>157</v>
      </c>
      <c r="S3595" t="s">
        <v>54</v>
      </c>
      <c r="T3595" t="s">
        <v>2963</v>
      </c>
      <c r="U3595" t="s">
        <v>2217</v>
      </c>
      <c r="V3595" t="s">
        <v>54</v>
      </c>
      <c r="W3595" t="s">
        <v>1450</v>
      </c>
      <c r="X3595" t="s">
        <v>1450</v>
      </c>
      <c r="Y3595" t="s">
        <v>54</v>
      </c>
      <c r="Z3595" t="s">
        <v>2217</v>
      </c>
      <c r="AA3595" t="s">
        <v>160</v>
      </c>
      <c r="AB3595" t="s">
        <v>20597</v>
      </c>
      <c r="AC3595" t="s">
        <v>162</v>
      </c>
    </row>
    <row r="3596" spans="1:29" x14ac:dyDescent="0.3">
      <c r="A3596" t="s">
        <v>735</v>
      </c>
      <c r="B3596" t="s">
        <v>20598</v>
      </c>
      <c r="C3596" t="s">
        <v>20599</v>
      </c>
      <c r="D3596" t="s">
        <v>3596</v>
      </c>
      <c r="E3596" t="s">
        <v>20600</v>
      </c>
      <c r="F3596" t="s">
        <v>151</v>
      </c>
      <c r="G3596" t="s">
        <v>20566</v>
      </c>
      <c r="H3596" t="s">
        <v>20567</v>
      </c>
      <c r="I3596" t="s">
        <v>367</v>
      </c>
      <c r="J3596" t="s">
        <v>54</v>
      </c>
      <c r="K3596" t="s">
        <v>1042</v>
      </c>
      <c r="L3596" t="s">
        <v>4053</v>
      </c>
      <c r="M3596" t="s">
        <v>2604</v>
      </c>
      <c r="N3596" t="s">
        <v>845</v>
      </c>
      <c r="O3596" t="s">
        <v>54</v>
      </c>
      <c r="P3596" t="s">
        <v>118</v>
      </c>
      <c r="Q3596" t="s">
        <v>54</v>
      </c>
      <c r="R3596" t="s">
        <v>54</v>
      </c>
      <c r="S3596" t="s">
        <v>54</v>
      </c>
      <c r="T3596" t="s">
        <v>2338</v>
      </c>
      <c r="U3596" t="s">
        <v>451</v>
      </c>
      <c r="V3596" t="s">
        <v>54</v>
      </c>
      <c r="W3596" t="s">
        <v>195</v>
      </c>
      <c r="X3596" t="s">
        <v>1542</v>
      </c>
      <c r="Y3596" t="s">
        <v>54</v>
      </c>
      <c r="Z3596" t="s">
        <v>2649</v>
      </c>
      <c r="AA3596" t="s">
        <v>160</v>
      </c>
      <c r="AB3596" t="s">
        <v>20601</v>
      </c>
      <c r="AC3596" t="s">
        <v>162</v>
      </c>
    </row>
    <row r="3597" spans="1:29" x14ac:dyDescent="0.3">
      <c r="A3597" t="s">
        <v>735</v>
      </c>
      <c r="B3597" t="s">
        <v>20602</v>
      </c>
      <c r="C3597" t="s">
        <v>20603</v>
      </c>
      <c r="D3597" t="s">
        <v>17878</v>
      </c>
      <c r="E3597" t="s">
        <v>20604</v>
      </c>
      <c r="F3597" t="s">
        <v>151</v>
      </c>
      <c r="G3597" t="s">
        <v>20566</v>
      </c>
      <c r="H3597" t="s">
        <v>20567</v>
      </c>
      <c r="I3597" t="s">
        <v>1048</v>
      </c>
      <c r="J3597" t="s">
        <v>54</v>
      </c>
      <c r="K3597" t="s">
        <v>170</v>
      </c>
      <c r="L3597" t="s">
        <v>2632</v>
      </c>
      <c r="M3597" t="s">
        <v>1931</v>
      </c>
      <c r="N3597" t="s">
        <v>571</v>
      </c>
      <c r="O3597" t="s">
        <v>54</v>
      </c>
      <c r="P3597" t="s">
        <v>54</v>
      </c>
      <c r="Q3597" t="s">
        <v>54</v>
      </c>
      <c r="R3597" t="s">
        <v>157</v>
      </c>
      <c r="S3597" t="s">
        <v>54</v>
      </c>
      <c r="T3597" t="s">
        <v>1112</v>
      </c>
      <c r="U3597" t="s">
        <v>54</v>
      </c>
      <c r="V3597" t="s">
        <v>54</v>
      </c>
      <c r="W3597" t="s">
        <v>54</v>
      </c>
      <c r="X3597" t="s">
        <v>54</v>
      </c>
      <c r="Y3597" t="s">
        <v>54</v>
      </c>
      <c r="Z3597" t="s">
        <v>54</v>
      </c>
      <c r="AA3597" t="s">
        <v>160</v>
      </c>
      <c r="AB3597" t="s">
        <v>20605</v>
      </c>
      <c r="AC3597" t="s">
        <v>162</v>
      </c>
    </row>
    <row r="3598" spans="1:29" x14ac:dyDescent="0.3">
      <c r="A3598" t="s">
        <v>735</v>
      </c>
      <c r="B3598" t="s">
        <v>20606</v>
      </c>
      <c r="C3598" t="s">
        <v>20607</v>
      </c>
      <c r="D3598" t="s">
        <v>2986</v>
      </c>
      <c r="E3598" t="s">
        <v>20608</v>
      </c>
      <c r="F3598" t="s">
        <v>151</v>
      </c>
      <c r="G3598" t="s">
        <v>20566</v>
      </c>
      <c r="H3598" t="s">
        <v>20567</v>
      </c>
      <c r="I3598" t="s">
        <v>756</v>
      </c>
      <c r="J3598" t="s">
        <v>54</v>
      </c>
      <c r="K3598" t="s">
        <v>211</v>
      </c>
      <c r="L3598" t="s">
        <v>546</v>
      </c>
      <c r="M3598" t="s">
        <v>2101</v>
      </c>
      <c r="N3598" t="s">
        <v>914</v>
      </c>
      <c r="O3598" t="s">
        <v>54</v>
      </c>
      <c r="P3598" t="s">
        <v>118</v>
      </c>
      <c r="Q3598" t="s">
        <v>54</v>
      </c>
      <c r="R3598" t="s">
        <v>157</v>
      </c>
      <c r="S3598" t="s">
        <v>54</v>
      </c>
      <c r="T3598" t="s">
        <v>507</v>
      </c>
      <c r="U3598" t="s">
        <v>54</v>
      </c>
      <c r="V3598" t="s">
        <v>54</v>
      </c>
      <c r="W3598" t="s">
        <v>54</v>
      </c>
      <c r="X3598" t="s">
        <v>54</v>
      </c>
      <c r="Y3598" t="s">
        <v>54</v>
      </c>
      <c r="Z3598" t="s">
        <v>54</v>
      </c>
      <c r="AA3598" t="s">
        <v>160</v>
      </c>
      <c r="AB3598" t="s">
        <v>20609</v>
      </c>
      <c r="AC3598" t="s">
        <v>162</v>
      </c>
    </row>
    <row r="3599" spans="1:29" x14ac:dyDescent="0.3">
      <c r="A3599" t="s">
        <v>735</v>
      </c>
      <c r="B3599" t="s">
        <v>20610</v>
      </c>
      <c r="C3599" t="s">
        <v>20611</v>
      </c>
      <c r="D3599" t="s">
        <v>20564</v>
      </c>
      <c r="E3599" t="s">
        <v>20612</v>
      </c>
      <c r="F3599" t="s">
        <v>350</v>
      </c>
      <c r="G3599" t="s">
        <v>20566</v>
      </c>
      <c r="H3599" t="s">
        <v>20567</v>
      </c>
      <c r="I3599" t="s">
        <v>20613</v>
      </c>
      <c r="J3599" t="s">
        <v>2963</v>
      </c>
      <c r="K3599" t="s">
        <v>6836</v>
      </c>
      <c r="L3599" t="s">
        <v>1650</v>
      </c>
      <c r="M3599" t="s">
        <v>20614</v>
      </c>
      <c r="N3599" t="s">
        <v>5604</v>
      </c>
      <c r="O3599" t="s">
        <v>54</v>
      </c>
      <c r="P3599" t="s">
        <v>1250</v>
      </c>
      <c r="Q3599" t="s">
        <v>54</v>
      </c>
      <c r="R3599" t="s">
        <v>169</v>
      </c>
      <c r="S3599" t="s">
        <v>54</v>
      </c>
      <c r="T3599" t="s">
        <v>436</v>
      </c>
      <c r="U3599" t="s">
        <v>20481</v>
      </c>
      <c r="V3599" t="s">
        <v>546</v>
      </c>
      <c r="W3599" t="s">
        <v>7659</v>
      </c>
      <c r="X3599" t="s">
        <v>1726</v>
      </c>
      <c r="Y3599" t="s">
        <v>54</v>
      </c>
      <c r="Z3599" t="s">
        <v>20615</v>
      </c>
      <c r="AA3599" t="s">
        <v>2607</v>
      </c>
      <c r="AB3599" t="s">
        <v>20616</v>
      </c>
      <c r="AC3599" t="s">
        <v>360</v>
      </c>
    </row>
    <row r="3600" spans="1:29" x14ac:dyDescent="0.3">
      <c r="A3600" t="s">
        <v>260</v>
      </c>
      <c r="B3600" t="s">
        <v>20617</v>
      </c>
      <c r="C3600" t="s">
        <v>20618</v>
      </c>
      <c r="D3600" t="s">
        <v>20619</v>
      </c>
      <c r="E3600" t="s">
        <v>20620</v>
      </c>
      <c r="F3600" t="s">
        <v>151</v>
      </c>
      <c r="G3600" t="s">
        <v>20566</v>
      </c>
      <c r="H3600" t="s">
        <v>20567</v>
      </c>
      <c r="I3600" t="s">
        <v>194</v>
      </c>
      <c r="J3600" t="s">
        <v>54</v>
      </c>
      <c r="K3600" t="s">
        <v>628</v>
      </c>
      <c r="L3600" t="s">
        <v>3025</v>
      </c>
      <c r="M3600" t="s">
        <v>54</v>
      </c>
      <c r="N3600" t="s">
        <v>953</v>
      </c>
      <c r="O3600" t="s">
        <v>54</v>
      </c>
      <c r="P3600" t="s">
        <v>539</v>
      </c>
      <c r="Q3600" t="s">
        <v>54</v>
      </c>
      <c r="R3600" t="s">
        <v>188</v>
      </c>
      <c r="S3600" t="s">
        <v>54</v>
      </c>
      <c r="T3600" t="s">
        <v>1008</v>
      </c>
      <c r="U3600" t="s">
        <v>54</v>
      </c>
      <c r="V3600" t="s">
        <v>54</v>
      </c>
      <c r="W3600" t="s">
        <v>510</v>
      </c>
      <c r="X3600" t="s">
        <v>510</v>
      </c>
      <c r="Y3600" t="s">
        <v>54</v>
      </c>
      <c r="Z3600" t="s">
        <v>54</v>
      </c>
      <c r="AA3600" t="s">
        <v>160</v>
      </c>
      <c r="AB3600" t="s">
        <v>20621</v>
      </c>
      <c r="AC3600" t="s">
        <v>162</v>
      </c>
    </row>
    <row r="3601" spans="1:29" x14ac:dyDescent="0.3">
      <c r="A3601" t="s">
        <v>735</v>
      </c>
      <c r="B3601" t="s">
        <v>20622</v>
      </c>
      <c r="C3601" t="s">
        <v>20623</v>
      </c>
      <c r="D3601" t="s">
        <v>144</v>
      </c>
      <c r="E3601" t="s">
        <v>20624</v>
      </c>
      <c r="F3601" t="s">
        <v>459</v>
      </c>
      <c r="G3601" t="s">
        <v>20566</v>
      </c>
      <c r="H3601" t="s">
        <v>20567</v>
      </c>
      <c r="I3601" t="s">
        <v>4253</v>
      </c>
      <c r="J3601" t="s">
        <v>54</v>
      </c>
      <c r="K3601" t="s">
        <v>4857</v>
      </c>
      <c r="L3601" t="s">
        <v>7532</v>
      </c>
      <c r="M3601" t="s">
        <v>302</v>
      </c>
      <c r="N3601" t="s">
        <v>7135</v>
      </c>
      <c r="O3601" t="s">
        <v>54</v>
      </c>
      <c r="P3601" t="s">
        <v>978</v>
      </c>
      <c r="Q3601" t="s">
        <v>54</v>
      </c>
      <c r="R3601" t="s">
        <v>226</v>
      </c>
      <c r="S3601" t="s">
        <v>54</v>
      </c>
      <c r="T3601" t="s">
        <v>918</v>
      </c>
      <c r="U3601" t="s">
        <v>1319</v>
      </c>
      <c r="V3601" t="s">
        <v>54</v>
      </c>
      <c r="W3601" t="s">
        <v>214</v>
      </c>
      <c r="X3601" t="s">
        <v>234</v>
      </c>
      <c r="Y3601" t="s">
        <v>54</v>
      </c>
      <c r="Z3601" t="s">
        <v>118</v>
      </c>
      <c r="AA3601" t="s">
        <v>160</v>
      </c>
      <c r="AB3601" t="s">
        <v>20625</v>
      </c>
      <c r="AC3601" t="s">
        <v>471</v>
      </c>
    </row>
    <row r="3602" spans="1:29" x14ac:dyDescent="0.3">
      <c r="A3602" t="s">
        <v>735</v>
      </c>
      <c r="B3602" t="s">
        <v>20626</v>
      </c>
      <c r="C3602" t="s">
        <v>20627</v>
      </c>
      <c r="D3602" t="s">
        <v>17878</v>
      </c>
      <c r="E3602" t="s">
        <v>20628</v>
      </c>
      <c r="F3602" t="s">
        <v>151</v>
      </c>
      <c r="G3602" t="s">
        <v>20566</v>
      </c>
      <c r="H3602" t="s">
        <v>20567</v>
      </c>
      <c r="I3602" t="s">
        <v>1301</v>
      </c>
      <c r="J3602" t="s">
        <v>54</v>
      </c>
      <c r="K3602" t="s">
        <v>1185</v>
      </c>
      <c r="L3602" t="s">
        <v>323</v>
      </c>
      <c r="M3602" t="s">
        <v>1002</v>
      </c>
      <c r="N3602" t="s">
        <v>961</v>
      </c>
      <c r="O3602" t="s">
        <v>54</v>
      </c>
      <c r="P3602" t="s">
        <v>292</v>
      </c>
      <c r="Q3602" t="s">
        <v>54</v>
      </c>
      <c r="R3602" t="s">
        <v>54</v>
      </c>
      <c r="S3602" t="s">
        <v>54</v>
      </c>
      <c r="T3602" t="s">
        <v>2161</v>
      </c>
      <c r="U3602" t="s">
        <v>54</v>
      </c>
      <c r="V3602" t="s">
        <v>54</v>
      </c>
      <c r="W3602" t="s">
        <v>965</v>
      </c>
      <c r="X3602" t="s">
        <v>965</v>
      </c>
      <c r="Y3602" t="s">
        <v>54</v>
      </c>
      <c r="Z3602" t="s">
        <v>54</v>
      </c>
      <c r="AA3602" t="s">
        <v>160</v>
      </c>
      <c r="AB3602" t="s">
        <v>20629</v>
      </c>
      <c r="AC3602" t="s">
        <v>162</v>
      </c>
    </row>
    <row r="3603" spans="1:29" x14ac:dyDescent="0.3">
      <c r="A3603" t="s">
        <v>691</v>
      </c>
      <c r="B3603" t="s">
        <v>20630</v>
      </c>
      <c r="C3603" t="s">
        <v>20631</v>
      </c>
      <c r="D3603" t="s">
        <v>2016</v>
      </c>
      <c r="E3603" t="s">
        <v>20632</v>
      </c>
      <c r="F3603" t="s">
        <v>350</v>
      </c>
      <c r="G3603" t="s">
        <v>20633</v>
      </c>
      <c r="H3603" t="s">
        <v>20634</v>
      </c>
      <c r="I3603" t="s">
        <v>54</v>
      </c>
      <c r="J3603" t="s">
        <v>54</v>
      </c>
      <c r="K3603" t="s">
        <v>1975</v>
      </c>
      <c r="L3603" t="s">
        <v>1975</v>
      </c>
      <c r="M3603" t="s">
        <v>54</v>
      </c>
      <c r="N3603" t="s">
        <v>54</v>
      </c>
      <c r="O3603" t="s">
        <v>54</v>
      </c>
      <c r="P3603" t="s">
        <v>54</v>
      </c>
      <c r="Q3603" t="s">
        <v>54</v>
      </c>
      <c r="R3603" t="s">
        <v>54</v>
      </c>
      <c r="S3603" t="s">
        <v>54</v>
      </c>
      <c r="T3603" t="s">
        <v>54</v>
      </c>
      <c r="U3603" t="s">
        <v>54</v>
      </c>
      <c r="V3603" t="s">
        <v>54</v>
      </c>
      <c r="W3603" t="s">
        <v>20185</v>
      </c>
      <c r="X3603" t="s">
        <v>20185</v>
      </c>
      <c r="Y3603" t="s">
        <v>54</v>
      </c>
      <c r="Z3603" t="s">
        <v>54</v>
      </c>
      <c r="AA3603" t="s">
        <v>2257</v>
      </c>
      <c r="AB3603" t="s">
        <v>20635</v>
      </c>
      <c r="AC3603" t="s">
        <v>360</v>
      </c>
    </row>
    <row r="3604" spans="1:29" x14ac:dyDescent="0.3">
      <c r="A3604" t="s">
        <v>691</v>
      </c>
      <c r="B3604" t="s">
        <v>20636</v>
      </c>
      <c r="C3604" t="s">
        <v>20637</v>
      </c>
      <c r="D3604" t="s">
        <v>2016</v>
      </c>
      <c r="E3604" t="s">
        <v>20638</v>
      </c>
      <c r="F3604" t="s">
        <v>151</v>
      </c>
      <c r="G3604" t="s">
        <v>20633</v>
      </c>
      <c r="H3604" t="s">
        <v>20634</v>
      </c>
      <c r="I3604" t="s">
        <v>54</v>
      </c>
      <c r="J3604" t="s">
        <v>54</v>
      </c>
      <c r="K3604" t="s">
        <v>244</v>
      </c>
      <c r="L3604" t="s">
        <v>244</v>
      </c>
      <c r="M3604" t="s">
        <v>54</v>
      </c>
      <c r="N3604" t="s">
        <v>54</v>
      </c>
      <c r="O3604" t="s">
        <v>54</v>
      </c>
      <c r="P3604" t="s">
        <v>54</v>
      </c>
      <c r="Q3604" t="s">
        <v>54</v>
      </c>
      <c r="R3604" t="s">
        <v>54</v>
      </c>
      <c r="S3604" t="s">
        <v>54</v>
      </c>
      <c r="T3604" t="s">
        <v>54</v>
      </c>
      <c r="U3604" t="s">
        <v>54</v>
      </c>
      <c r="V3604" t="s">
        <v>54</v>
      </c>
      <c r="W3604" t="s">
        <v>54</v>
      </c>
      <c r="X3604" t="s">
        <v>54</v>
      </c>
      <c r="Y3604" t="s">
        <v>54</v>
      </c>
      <c r="Z3604" t="s">
        <v>54</v>
      </c>
      <c r="AA3604" t="s">
        <v>257</v>
      </c>
      <c r="AB3604" t="s">
        <v>20639</v>
      </c>
      <c r="AC3604" t="s">
        <v>162</v>
      </c>
    </row>
    <row r="3605" spans="1:29" x14ac:dyDescent="0.3">
      <c r="A3605" t="s">
        <v>691</v>
      </c>
      <c r="B3605" t="s">
        <v>20640</v>
      </c>
      <c r="C3605" t="s">
        <v>20641</v>
      </c>
      <c r="D3605" t="s">
        <v>2016</v>
      </c>
      <c r="E3605" t="s">
        <v>20642</v>
      </c>
      <c r="F3605" t="s">
        <v>151</v>
      </c>
      <c r="G3605" t="s">
        <v>20633</v>
      </c>
      <c r="H3605" t="s">
        <v>20634</v>
      </c>
      <c r="I3605" t="s">
        <v>54</v>
      </c>
      <c r="J3605" t="s">
        <v>54</v>
      </c>
      <c r="K3605" t="s">
        <v>188</v>
      </c>
      <c r="L3605" t="s">
        <v>188</v>
      </c>
      <c r="M3605" t="s">
        <v>54</v>
      </c>
      <c r="N3605" t="s">
        <v>54</v>
      </c>
      <c r="O3605" t="s">
        <v>54</v>
      </c>
      <c r="P3605" t="s">
        <v>54</v>
      </c>
      <c r="Q3605" t="s">
        <v>54</v>
      </c>
      <c r="R3605" t="s">
        <v>54</v>
      </c>
      <c r="S3605" t="s">
        <v>54</v>
      </c>
      <c r="T3605" t="s">
        <v>54</v>
      </c>
      <c r="U3605" t="s">
        <v>54</v>
      </c>
      <c r="V3605" t="s">
        <v>54</v>
      </c>
      <c r="W3605" t="s">
        <v>54</v>
      </c>
      <c r="X3605" t="s">
        <v>54</v>
      </c>
      <c r="Y3605" t="s">
        <v>54</v>
      </c>
      <c r="Z3605" t="s">
        <v>54</v>
      </c>
      <c r="AA3605" t="s">
        <v>257</v>
      </c>
      <c r="AB3605" t="s">
        <v>20643</v>
      </c>
      <c r="AC3605" t="s">
        <v>162</v>
      </c>
    </row>
    <row r="3606" spans="1:29" x14ac:dyDescent="0.3">
      <c r="A3606" t="s">
        <v>691</v>
      </c>
      <c r="B3606" t="s">
        <v>20644</v>
      </c>
      <c r="C3606" t="s">
        <v>20645</v>
      </c>
      <c r="D3606" t="s">
        <v>2016</v>
      </c>
      <c r="E3606" t="s">
        <v>20646</v>
      </c>
      <c r="F3606" t="s">
        <v>151</v>
      </c>
      <c r="G3606" t="s">
        <v>20633</v>
      </c>
      <c r="H3606" t="s">
        <v>20634</v>
      </c>
      <c r="I3606" t="s">
        <v>54</v>
      </c>
      <c r="J3606" t="s">
        <v>54</v>
      </c>
      <c r="K3606" t="s">
        <v>324</v>
      </c>
      <c r="L3606" t="s">
        <v>324</v>
      </c>
      <c r="M3606" t="s">
        <v>54</v>
      </c>
      <c r="N3606" t="s">
        <v>54</v>
      </c>
      <c r="O3606" t="s">
        <v>54</v>
      </c>
      <c r="P3606" t="s">
        <v>54</v>
      </c>
      <c r="Q3606" t="s">
        <v>54</v>
      </c>
      <c r="R3606" t="s">
        <v>54</v>
      </c>
      <c r="S3606" t="s">
        <v>54</v>
      </c>
      <c r="T3606" t="s">
        <v>54</v>
      </c>
      <c r="U3606" t="s">
        <v>54</v>
      </c>
      <c r="V3606" t="s">
        <v>54</v>
      </c>
      <c r="W3606" t="s">
        <v>54</v>
      </c>
      <c r="X3606" t="s">
        <v>54</v>
      </c>
      <c r="Y3606" t="s">
        <v>54</v>
      </c>
      <c r="Z3606" t="s">
        <v>54</v>
      </c>
      <c r="AA3606" t="s">
        <v>257</v>
      </c>
      <c r="AB3606" t="s">
        <v>20647</v>
      </c>
      <c r="AC3606" t="s">
        <v>162</v>
      </c>
    </row>
    <row r="3607" spans="1:29" x14ac:dyDescent="0.3">
      <c r="A3607" t="s">
        <v>691</v>
      </c>
      <c r="B3607" t="s">
        <v>20648</v>
      </c>
      <c r="C3607" t="s">
        <v>20649</v>
      </c>
      <c r="D3607" t="s">
        <v>2016</v>
      </c>
      <c r="E3607" t="s">
        <v>20650</v>
      </c>
      <c r="F3607" t="s">
        <v>151</v>
      </c>
      <c r="G3607" t="s">
        <v>20633</v>
      </c>
      <c r="H3607" t="s">
        <v>20634</v>
      </c>
      <c r="I3607" t="s">
        <v>1185</v>
      </c>
      <c r="J3607" t="s">
        <v>54</v>
      </c>
      <c r="K3607" t="s">
        <v>1564</v>
      </c>
      <c r="L3607" t="s">
        <v>948</v>
      </c>
      <c r="M3607" t="s">
        <v>562</v>
      </c>
      <c r="N3607" t="s">
        <v>245</v>
      </c>
      <c r="O3607" t="s">
        <v>54</v>
      </c>
      <c r="P3607" t="s">
        <v>245</v>
      </c>
      <c r="Q3607" t="s">
        <v>54</v>
      </c>
      <c r="R3607" t="s">
        <v>54</v>
      </c>
      <c r="S3607" t="s">
        <v>54</v>
      </c>
      <c r="T3607" t="s">
        <v>54</v>
      </c>
      <c r="U3607" t="s">
        <v>538</v>
      </c>
      <c r="V3607" t="s">
        <v>54</v>
      </c>
      <c r="W3607" t="s">
        <v>169</v>
      </c>
      <c r="X3607" t="s">
        <v>54</v>
      </c>
      <c r="Y3607" t="s">
        <v>54</v>
      </c>
      <c r="Z3607" t="s">
        <v>988</v>
      </c>
      <c r="AA3607" t="s">
        <v>160</v>
      </c>
      <c r="AB3607" t="s">
        <v>20651</v>
      </c>
      <c r="AC3607" t="s">
        <v>162</v>
      </c>
    </row>
    <row r="3608" spans="1:29" x14ac:dyDescent="0.3">
      <c r="A3608" t="s">
        <v>691</v>
      </c>
      <c r="B3608" t="s">
        <v>20652</v>
      </c>
      <c r="C3608" t="s">
        <v>20653</v>
      </c>
      <c r="D3608" t="s">
        <v>2016</v>
      </c>
      <c r="E3608" t="s">
        <v>20654</v>
      </c>
      <c r="F3608" t="s">
        <v>151</v>
      </c>
      <c r="G3608" t="s">
        <v>20633</v>
      </c>
      <c r="H3608" t="s">
        <v>20634</v>
      </c>
      <c r="I3608" t="s">
        <v>54</v>
      </c>
      <c r="J3608" t="s">
        <v>54</v>
      </c>
      <c r="K3608" t="s">
        <v>307</v>
      </c>
      <c r="L3608" t="s">
        <v>307</v>
      </c>
      <c r="M3608" t="s">
        <v>54</v>
      </c>
      <c r="N3608" t="s">
        <v>54</v>
      </c>
      <c r="O3608" t="s">
        <v>54</v>
      </c>
      <c r="P3608" t="s">
        <v>54</v>
      </c>
      <c r="Q3608" t="s">
        <v>54</v>
      </c>
      <c r="R3608" t="s">
        <v>54</v>
      </c>
      <c r="S3608" t="s">
        <v>54</v>
      </c>
      <c r="T3608" t="s">
        <v>54</v>
      </c>
      <c r="U3608" t="s">
        <v>54</v>
      </c>
      <c r="V3608" t="s">
        <v>54</v>
      </c>
      <c r="W3608" t="s">
        <v>54</v>
      </c>
      <c r="X3608" t="s">
        <v>54</v>
      </c>
      <c r="Y3608" t="s">
        <v>54</v>
      </c>
      <c r="Z3608" t="s">
        <v>54</v>
      </c>
      <c r="AA3608" t="s">
        <v>160</v>
      </c>
      <c r="AB3608" t="s">
        <v>20655</v>
      </c>
      <c r="AC3608" t="s">
        <v>162</v>
      </c>
    </row>
    <row r="3609" spans="1:29" x14ac:dyDescent="0.3">
      <c r="A3609" t="s">
        <v>691</v>
      </c>
      <c r="B3609" t="s">
        <v>20656</v>
      </c>
      <c r="C3609" t="s">
        <v>20657</v>
      </c>
      <c r="D3609" t="s">
        <v>2016</v>
      </c>
      <c r="E3609" t="s">
        <v>20658</v>
      </c>
      <c r="F3609" t="s">
        <v>151</v>
      </c>
      <c r="G3609" t="s">
        <v>20633</v>
      </c>
      <c r="H3609" t="s">
        <v>20634</v>
      </c>
      <c r="I3609" t="s">
        <v>1789</v>
      </c>
      <c r="J3609" t="s">
        <v>54</v>
      </c>
      <c r="K3609" t="s">
        <v>1186</v>
      </c>
      <c r="L3609" t="s">
        <v>948</v>
      </c>
      <c r="M3609" t="s">
        <v>1000</v>
      </c>
      <c r="N3609" t="s">
        <v>306</v>
      </c>
      <c r="O3609" t="s">
        <v>54</v>
      </c>
      <c r="P3609" t="s">
        <v>545</v>
      </c>
      <c r="Q3609" t="s">
        <v>54</v>
      </c>
      <c r="R3609" t="s">
        <v>245</v>
      </c>
      <c r="S3609" t="s">
        <v>54</v>
      </c>
      <c r="T3609" t="s">
        <v>54</v>
      </c>
      <c r="U3609" t="s">
        <v>54</v>
      </c>
      <c r="V3609" t="s">
        <v>54</v>
      </c>
      <c r="W3609" t="s">
        <v>2597</v>
      </c>
      <c r="X3609" t="s">
        <v>222</v>
      </c>
      <c r="Y3609" t="s">
        <v>54</v>
      </c>
      <c r="Z3609" t="s">
        <v>507</v>
      </c>
      <c r="AA3609" t="s">
        <v>160</v>
      </c>
      <c r="AB3609" t="s">
        <v>20659</v>
      </c>
      <c r="AC3609" t="s">
        <v>162</v>
      </c>
    </row>
    <row r="3610" spans="1:29" x14ac:dyDescent="0.3">
      <c r="A3610" t="s">
        <v>691</v>
      </c>
      <c r="B3610" t="s">
        <v>20660</v>
      </c>
      <c r="C3610" t="s">
        <v>20661</v>
      </c>
      <c r="D3610" t="s">
        <v>2016</v>
      </c>
      <c r="E3610" t="s">
        <v>20662</v>
      </c>
      <c r="F3610" t="s">
        <v>151</v>
      </c>
      <c r="G3610" t="s">
        <v>20633</v>
      </c>
      <c r="H3610" t="s">
        <v>20634</v>
      </c>
      <c r="I3610" t="s">
        <v>306</v>
      </c>
      <c r="J3610" t="s">
        <v>54</v>
      </c>
      <c r="K3610" t="s">
        <v>1035</v>
      </c>
      <c r="L3610" t="s">
        <v>977</v>
      </c>
      <c r="M3610" t="s">
        <v>54</v>
      </c>
      <c r="N3610" t="s">
        <v>169</v>
      </c>
      <c r="O3610" t="s">
        <v>54</v>
      </c>
      <c r="P3610" t="s">
        <v>169</v>
      </c>
      <c r="Q3610" t="s">
        <v>54</v>
      </c>
      <c r="R3610" t="s">
        <v>54</v>
      </c>
      <c r="S3610" t="s">
        <v>54</v>
      </c>
      <c r="T3610" t="s">
        <v>54</v>
      </c>
      <c r="U3610" t="s">
        <v>54</v>
      </c>
      <c r="V3610" t="s">
        <v>54</v>
      </c>
      <c r="W3610" t="s">
        <v>54</v>
      </c>
      <c r="X3610" t="s">
        <v>54</v>
      </c>
      <c r="Y3610" t="s">
        <v>54</v>
      </c>
      <c r="Z3610" t="s">
        <v>54</v>
      </c>
      <c r="AA3610" t="s">
        <v>160</v>
      </c>
      <c r="AB3610" t="s">
        <v>20663</v>
      </c>
      <c r="AC3610" t="s">
        <v>162</v>
      </c>
    </row>
    <row r="3611" spans="1:29" x14ac:dyDescent="0.3">
      <c r="A3611" t="s">
        <v>691</v>
      </c>
      <c r="B3611" t="s">
        <v>20664</v>
      </c>
      <c r="C3611" t="s">
        <v>20665</v>
      </c>
      <c r="D3611" t="s">
        <v>2016</v>
      </c>
      <c r="E3611" t="s">
        <v>20666</v>
      </c>
      <c r="F3611" t="s">
        <v>151</v>
      </c>
      <c r="G3611" t="s">
        <v>20633</v>
      </c>
      <c r="H3611" t="s">
        <v>20634</v>
      </c>
      <c r="I3611" t="s">
        <v>54</v>
      </c>
      <c r="J3611" t="s">
        <v>54</v>
      </c>
      <c r="K3611" t="s">
        <v>1034</v>
      </c>
      <c r="L3611" t="s">
        <v>1034</v>
      </c>
      <c r="M3611" t="s">
        <v>54</v>
      </c>
      <c r="N3611" t="s">
        <v>54</v>
      </c>
      <c r="O3611" t="s">
        <v>54</v>
      </c>
      <c r="P3611" t="s">
        <v>54</v>
      </c>
      <c r="Q3611" t="s">
        <v>54</v>
      </c>
      <c r="R3611" t="s">
        <v>54</v>
      </c>
      <c r="S3611" t="s">
        <v>54</v>
      </c>
      <c r="T3611" t="s">
        <v>54</v>
      </c>
      <c r="U3611" t="s">
        <v>54</v>
      </c>
      <c r="V3611" t="s">
        <v>54</v>
      </c>
      <c r="W3611" t="s">
        <v>2112</v>
      </c>
      <c r="X3611" t="s">
        <v>2112</v>
      </c>
      <c r="Y3611" t="s">
        <v>54</v>
      </c>
      <c r="Z3611" t="s">
        <v>54</v>
      </c>
      <c r="AA3611" t="s">
        <v>257</v>
      </c>
      <c r="AB3611" t="s">
        <v>20667</v>
      </c>
      <c r="AC3611" t="s">
        <v>162</v>
      </c>
    </row>
    <row r="3612" spans="1:29" x14ac:dyDescent="0.3">
      <c r="A3612" t="s">
        <v>691</v>
      </c>
      <c r="B3612" t="s">
        <v>20668</v>
      </c>
      <c r="C3612" t="s">
        <v>20669</v>
      </c>
      <c r="D3612" t="s">
        <v>2016</v>
      </c>
      <c r="E3612" t="s">
        <v>20670</v>
      </c>
      <c r="F3612" t="s">
        <v>350</v>
      </c>
      <c r="G3612" t="s">
        <v>20633</v>
      </c>
      <c r="H3612" t="s">
        <v>20634</v>
      </c>
      <c r="I3612" t="s">
        <v>20671</v>
      </c>
      <c r="J3612" t="s">
        <v>54</v>
      </c>
      <c r="K3612" t="s">
        <v>54</v>
      </c>
      <c r="L3612" t="s">
        <v>372</v>
      </c>
      <c r="M3612" t="s">
        <v>14433</v>
      </c>
      <c r="N3612" t="s">
        <v>2396</v>
      </c>
      <c r="O3612" t="s">
        <v>54</v>
      </c>
      <c r="P3612" t="s">
        <v>217</v>
      </c>
      <c r="Q3612" t="s">
        <v>54</v>
      </c>
      <c r="R3612" t="s">
        <v>53</v>
      </c>
      <c r="S3612" t="s">
        <v>54</v>
      </c>
      <c r="T3612" t="s">
        <v>5933</v>
      </c>
      <c r="U3612" t="s">
        <v>2549</v>
      </c>
      <c r="V3612" t="s">
        <v>54</v>
      </c>
      <c r="W3612" t="s">
        <v>54</v>
      </c>
      <c r="X3612" t="s">
        <v>54</v>
      </c>
      <c r="Y3612" t="s">
        <v>54</v>
      </c>
      <c r="Z3612" t="s">
        <v>2549</v>
      </c>
      <c r="AA3612" t="s">
        <v>522</v>
      </c>
      <c r="AB3612" t="s">
        <v>20672</v>
      </c>
      <c r="AC3612" t="s">
        <v>360</v>
      </c>
    </row>
    <row r="3613" spans="1:29" x14ac:dyDescent="0.3">
      <c r="A3613" t="s">
        <v>735</v>
      </c>
      <c r="B3613" t="s">
        <v>20673</v>
      </c>
      <c r="C3613" t="s">
        <v>20674</v>
      </c>
      <c r="D3613" t="s">
        <v>14257</v>
      </c>
      <c r="E3613" t="s">
        <v>20675</v>
      </c>
      <c r="F3613" t="s">
        <v>151</v>
      </c>
      <c r="G3613" t="s">
        <v>20676</v>
      </c>
      <c r="H3613" t="s">
        <v>20677</v>
      </c>
      <c r="I3613" t="s">
        <v>954</v>
      </c>
      <c r="J3613" t="s">
        <v>54</v>
      </c>
      <c r="K3613" t="s">
        <v>1682</v>
      </c>
      <c r="L3613" t="s">
        <v>1682</v>
      </c>
      <c r="M3613" t="s">
        <v>954</v>
      </c>
      <c r="N3613" t="s">
        <v>245</v>
      </c>
      <c r="O3613" t="s">
        <v>54</v>
      </c>
      <c r="P3613" t="s">
        <v>245</v>
      </c>
      <c r="Q3613" t="s">
        <v>54</v>
      </c>
      <c r="R3613" t="s">
        <v>54</v>
      </c>
      <c r="S3613" t="s">
        <v>54</v>
      </c>
      <c r="T3613" t="s">
        <v>54</v>
      </c>
      <c r="U3613" t="s">
        <v>597</v>
      </c>
      <c r="V3613" t="s">
        <v>54</v>
      </c>
      <c r="W3613" t="s">
        <v>628</v>
      </c>
      <c r="X3613" t="s">
        <v>545</v>
      </c>
      <c r="Y3613" t="s">
        <v>54</v>
      </c>
      <c r="Z3613" t="s">
        <v>1564</v>
      </c>
      <c r="AA3613" t="s">
        <v>160</v>
      </c>
      <c r="AB3613" t="s">
        <v>20678</v>
      </c>
      <c r="AC3613" t="s">
        <v>162</v>
      </c>
    </row>
    <row r="3614" spans="1:29" x14ac:dyDescent="0.3">
      <c r="A3614" t="s">
        <v>735</v>
      </c>
      <c r="B3614" t="s">
        <v>20679</v>
      </c>
      <c r="C3614" t="s">
        <v>20680</v>
      </c>
      <c r="D3614" t="s">
        <v>14257</v>
      </c>
      <c r="E3614" t="s">
        <v>20681</v>
      </c>
      <c r="F3614" t="s">
        <v>151</v>
      </c>
      <c r="G3614" t="s">
        <v>20676</v>
      </c>
      <c r="H3614" t="s">
        <v>20677</v>
      </c>
      <c r="I3614" t="s">
        <v>2343</v>
      </c>
      <c r="J3614" t="s">
        <v>54</v>
      </c>
      <c r="K3614" t="s">
        <v>188</v>
      </c>
      <c r="L3614" t="s">
        <v>1419</v>
      </c>
      <c r="M3614" t="s">
        <v>54</v>
      </c>
      <c r="N3614" t="s">
        <v>226</v>
      </c>
      <c r="O3614" t="s">
        <v>54</v>
      </c>
      <c r="P3614" t="s">
        <v>226</v>
      </c>
      <c r="Q3614" t="s">
        <v>54</v>
      </c>
      <c r="R3614" t="s">
        <v>54</v>
      </c>
      <c r="S3614" t="s">
        <v>54</v>
      </c>
      <c r="T3614" t="s">
        <v>54</v>
      </c>
      <c r="U3614" t="s">
        <v>205</v>
      </c>
      <c r="V3614" t="s">
        <v>54</v>
      </c>
      <c r="W3614" t="s">
        <v>278</v>
      </c>
      <c r="X3614" t="s">
        <v>546</v>
      </c>
      <c r="Y3614" t="s">
        <v>54</v>
      </c>
      <c r="Z3614" t="s">
        <v>54</v>
      </c>
      <c r="AA3614" t="s">
        <v>160</v>
      </c>
      <c r="AB3614" t="s">
        <v>20682</v>
      </c>
      <c r="AC3614" t="s">
        <v>162</v>
      </c>
    </row>
    <row r="3615" spans="1:29" x14ac:dyDescent="0.3">
      <c r="A3615" t="s">
        <v>735</v>
      </c>
      <c r="B3615" t="s">
        <v>20683</v>
      </c>
      <c r="C3615" t="s">
        <v>20684</v>
      </c>
      <c r="D3615" t="s">
        <v>3596</v>
      </c>
      <c r="E3615" t="s">
        <v>20685</v>
      </c>
      <c r="F3615" t="s">
        <v>151</v>
      </c>
      <c r="G3615" t="s">
        <v>20676</v>
      </c>
      <c r="H3615" t="s">
        <v>20677</v>
      </c>
      <c r="I3615" t="s">
        <v>545</v>
      </c>
      <c r="J3615" t="s">
        <v>54</v>
      </c>
      <c r="K3615" t="s">
        <v>2744</v>
      </c>
      <c r="L3615" t="s">
        <v>932</v>
      </c>
      <c r="M3615" t="s">
        <v>54</v>
      </c>
      <c r="N3615" t="s">
        <v>272</v>
      </c>
      <c r="O3615" t="s">
        <v>54</v>
      </c>
      <c r="P3615" t="s">
        <v>272</v>
      </c>
      <c r="Q3615" t="s">
        <v>54</v>
      </c>
      <c r="R3615" t="s">
        <v>54</v>
      </c>
      <c r="S3615" t="s">
        <v>54</v>
      </c>
      <c r="T3615" t="s">
        <v>54</v>
      </c>
      <c r="U3615" t="s">
        <v>272</v>
      </c>
      <c r="V3615" t="s">
        <v>54</v>
      </c>
      <c r="W3615" t="s">
        <v>271</v>
      </c>
      <c r="X3615" t="s">
        <v>571</v>
      </c>
      <c r="Y3615" t="s">
        <v>54</v>
      </c>
      <c r="Z3615" t="s">
        <v>54</v>
      </c>
      <c r="AA3615" t="s">
        <v>160</v>
      </c>
      <c r="AB3615" t="s">
        <v>20686</v>
      </c>
      <c r="AC3615" t="s">
        <v>162</v>
      </c>
    </row>
    <row r="3616" spans="1:29" x14ac:dyDescent="0.3">
      <c r="A3616" t="s">
        <v>146</v>
      </c>
      <c r="B3616" t="s">
        <v>20687</v>
      </c>
      <c r="C3616" t="s">
        <v>20688</v>
      </c>
      <c r="D3616" t="s">
        <v>4249</v>
      </c>
      <c r="E3616" t="s">
        <v>20689</v>
      </c>
      <c r="F3616" t="s">
        <v>151</v>
      </c>
      <c r="G3616" t="s">
        <v>20676</v>
      </c>
      <c r="H3616" t="s">
        <v>20677</v>
      </c>
      <c r="I3616" t="s">
        <v>20690</v>
      </c>
      <c r="J3616" t="s">
        <v>54</v>
      </c>
      <c r="K3616" t="s">
        <v>1931</v>
      </c>
      <c r="L3616" t="s">
        <v>1931</v>
      </c>
      <c r="M3616" t="s">
        <v>20690</v>
      </c>
      <c r="N3616" t="s">
        <v>467</v>
      </c>
      <c r="O3616" t="s">
        <v>54</v>
      </c>
      <c r="P3616" t="s">
        <v>2962</v>
      </c>
      <c r="Q3616" t="s">
        <v>54</v>
      </c>
      <c r="R3616" t="s">
        <v>226</v>
      </c>
      <c r="S3616" t="s">
        <v>54</v>
      </c>
      <c r="T3616" t="s">
        <v>54</v>
      </c>
      <c r="U3616" t="s">
        <v>20691</v>
      </c>
      <c r="V3616" t="s">
        <v>54</v>
      </c>
      <c r="W3616" t="s">
        <v>4978</v>
      </c>
      <c r="X3616" t="s">
        <v>96</v>
      </c>
      <c r="Y3616" t="s">
        <v>54</v>
      </c>
      <c r="Z3616" t="s">
        <v>20692</v>
      </c>
      <c r="AA3616" t="s">
        <v>160</v>
      </c>
      <c r="AB3616" t="s">
        <v>20693</v>
      </c>
      <c r="AC3616" t="s">
        <v>162</v>
      </c>
    </row>
    <row r="3617" spans="1:29" x14ac:dyDescent="0.3">
      <c r="A3617" t="s">
        <v>260</v>
      </c>
      <c r="B3617" t="s">
        <v>20694</v>
      </c>
      <c r="C3617" t="s">
        <v>20695</v>
      </c>
      <c r="D3617" t="s">
        <v>20696</v>
      </c>
      <c r="E3617" t="s">
        <v>20697</v>
      </c>
      <c r="F3617" t="s">
        <v>151</v>
      </c>
      <c r="G3617" t="s">
        <v>20676</v>
      </c>
      <c r="H3617" t="s">
        <v>20677</v>
      </c>
      <c r="I3617" t="s">
        <v>6061</v>
      </c>
      <c r="J3617" t="s">
        <v>54</v>
      </c>
      <c r="K3617" t="s">
        <v>1021</v>
      </c>
      <c r="L3617" t="s">
        <v>118</v>
      </c>
      <c r="M3617" t="s">
        <v>1751</v>
      </c>
      <c r="N3617" t="s">
        <v>325</v>
      </c>
      <c r="O3617" t="s">
        <v>54</v>
      </c>
      <c r="P3617" t="s">
        <v>2343</v>
      </c>
      <c r="Q3617" t="s">
        <v>54</v>
      </c>
      <c r="R3617" t="s">
        <v>336</v>
      </c>
      <c r="S3617" t="s">
        <v>54</v>
      </c>
      <c r="T3617" t="s">
        <v>54</v>
      </c>
      <c r="U3617" t="s">
        <v>1583</v>
      </c>
      <c r="V3617" t="s">
        <v>54</v>
      </c>
      <c r="W3617" t="s">
        <v>357</v>
      </c>
      <c r="X3617" t="s">
        <v>2597</v>
      </c>
      <c r="Y3617" t="s">
        <v>54</v>
      </c>
      <c r="Z3617" t="s">
        <v>232</v>
      </c>
      <c r="AA3617" t="s">
        <v>160</v>
      </c>
      <c r="AB3617" t="s">
        <v>20698</v>
      </c>
      <c r="AC3617" t="s">
        <v>162</v>
      </c>
    </row>
    <row r="3618" spans="1:29" x14ac:dyDescent="0.3">
      <c r="A3618" t="s">
        <v>294</v>
      </c>
      <c r="B3618" t="s">
        <v>20699</v>
      </c>
      <c r="C3618" t="s">
        <v>20700</v>
      </c>
      <c r="D3618" t="s">
        <v>20701</v>
      </c>
      <c r="E3618" t="s">
        <v>20702</v>
      </c>
      <c r="F3618" t="s">
        <v>151</v>
      </c>
      <c r="G3618" t="s">
        <v>20676</v>
      </c>
      <c r="H3618" t="s">
        <v>20677</v>
      </c>
      <c r="I3618" t="s">
        <v>3318</v>
      </c>
      <c r="J3618" t="s">
        <v>54</v>
      </c>
      <c r="K3618" t="s">
        <v>213</v>
      </c>
      <c r="L3618" t="s">
        <v>54</v>
      </c>
      <c r="M3618" t="s">
        <v>5668</v>
      </c>
      <c r="N3618" t="s">
        <v>964</v>
      </c>
      <c r="O3618" t="s">
        <v>54</v>
      </c>
      <c r="P3618" t="s">
        <v>118</v>
      </c>
      <c r="Q3618" t="s">
        <v>54</v>
      </c>
      <c r="R3618" t="s">
        <v>139</v>
      </c>
      <c r="S3618" t="s">
        <v>54</v>
      </c>
      <c r="T3618" t="s">
        <v>54</v>
      </c>
      <c r="U3618" t="s">
        <v>54</v>
      </c>
      <c r="V3618" t="s">
        <v>54</v>
      </c>
      <c r="W3618" t="s">
        <v>301</v>
      </c>
      <c r="X3618" t="s">
        <v>1400</v>
      </c>
      <c r="Y3618" t="s">
        <v>54</v>
      </c>
      <c r="Z3618" t="s">
        <v>169</v>
      </c>
      <c r="AA3618" t="s">
        <v>160</v>
      </c>
      <c r="AB3618" t="s">
        <v>20703</v>
      </c>
      <c r="AC3618" t="s">
        <v>162</v>
      </c>
    </row>
    <row r="3619" spans="1:29" x14ac:dyDescent="0.3">
      <c r="A3619" t="s">
        <v>735</v>
      </c>
      <c r="B3619" t="s">
        <v>20704</v>
      </c>
      <c r="C3619" t="s">
        <v>20705</v>
      </c>
      <c r="D3619" t="s">
        <v>14447</v>
      </c>
      <c r="E3619" t="s">
        <v>20706</v>
      </c>
      <c r="F3619" t="s">
        <v>151</v>
      </c>
      <c r="G3619" t="s">
        <v>20676</v>
      </c>
      <c r="H3619" t="s">
        <v>20677</v>
      </c>
      <c r="I3619" t="s">
        <v>1970</v>
      </c>
      <c r="J3619" t="s">
        <v>54</v>
      </c>
      <c r="K3619" t="s">
        <v>374</v>
      </c>
      <c r="L3619" t="s">
        <v>924</v>
      </c>
      <c r="M3619" t="s">
        <v>2338</v>
      </c>
      <c r="N3619" t="s">
        <v>232</v>
      </c>
      <c r="O3619" t="s">
        <v>54</v>
      </c>
      <c r="P3619" t="s">
        <v>914</v>
      </c>
      <c r="Q3619" t="s">
        <v>54</v>
      </c>
      <c r="R3619" t="s">
        <v>199</v>
      </c>
      <c r="S3619" t="s">
        <v>54</v>
      </c>
      <c r="T3619" t="s">
        <v>54</v>
      </c>
      <c r="U3619" t="s">
        <v>2161</v>
      </c>
      <c r="V3619" t="s">
        <v>54</v>
      </c>
      <c r="W3619" t="s">
        <v>708</v>
      </c>
      <c r="X3619" t="s">
        <v>3398</v>
      </c>
      <c r="Y3619" t="s">
        <v>54</v>
      </c>
      <c r="Z3619" t="s">
        <v>4276</v>
      </c>
      <c r="AA3619" t="s">
        <v>160</v>
      </c>
      <c r="AB3619" t="s">
        <v>20707</v>
      </c>
      <c r="AC3619" t="s">
        <v>162</v>
      </c>
    </row>
    <row r="3620" spans="1:29" x14ac:dyDescent="0.3">
      <c r="A3620" t="s">
        <v>735</v>
      </c>
      <c r="B3620" t="s">
        <v>20708</v>
      </c>
      <c r="C3620" t="s">
        <v>20709</v>
      </c>
      <c r="D3620" t="s">
        <v>3596</v>
      </c>
      <c r="E3620" t="s">
        <v>20710</v>
      </c>
      <c r="F3620" t="s">
        <v>151</v>
      </c>
      <c r="G3620" t="s">
        <v>20676</v>
      </c>
      <c r="H3620" t="s">
        <v>20677</v>
      </c>
      <c r="I3620" t="s">
        <v>2312</v>
      </c>
      <c r="J3620" t="s">
        <v>54</v>
      </c>
      <c r="K3620" t="s">
        <v>2807</v>
      </c>
      <c r="L3620" t="s">
        <v>1712</v>
      </c>
      <c r="M3620" t="s">
        <v>54</v>
      </c>
      <c r="N3620" t="s">
        <v>345</v>
      </c>
      <c r="O3620" t="s">
        <v>54</v>
      </c>
      <c r="P3620" t="s">
        <v>978</v>
      </c>
      <c r="Q3620" t="s">
        <v>54</v>
      </c>
      <c r="R3620" t="s">
        <v>216</v>
      </c>
      <c r="S3620" t="s">
        <v>54</v>
      </c>
      <c r="T3620" t="s">
        <v>54</v>
      </c>
      <c r="U3620" t="s">
        <v>157</v>
      </c>
      <c r="V3620" t="s">
        <v>54</v>
      </c>
      <c r="W3620" t="s">
        <v>1147</v>
      </c>
      <c r="X3620" t="s">
        <v>2492</v>
      </c>
      <c r="Y3620" t="s">
        <v>54</v>
      </c>
      <c r="Z3620" t="s">
        <v>54</v>
      </c>
      <c r="AA3620" t="s">
        <v>160</v>
      </c>
      <c r="AB3620" t="s">
        <v>20711</v>
      </c>
      <c r="AC3620" t="s">
        <v>162</v>
      </c>
    </row>
    <row r="3621" spans="1:29" x14ac:dyDescent="0.3">
      <c r="A3621" t="s">
        <v>260</v>
      </c>
      <c r="B3621" t="s">
        <v>20712</v>
      </c>
      <c r="C3621" t="s">
        <v>20713</v>
      </c>
      <c r="D3621" t="s">
        <v>20714</v>
      </c>
      <c r="E3621" t="s">
        <v>20715</v>
      </c>
      <c r="F3621" t="s">
        <v>151</v>
      </c>
      <c r="G3621" t="s">
        <v>20716</v>
      </c>
      <c r="H3621" t="s">
        <v>20717</v>
      </c>
      <c r="I3621" t="s">
        <v>248</v>
      </c>
      <c r="J3621" t="s">
        <v>54</v>
      </c>
      <c r="K3621" t="s">
        <v>292</v>
      </c>
      <c r="L3621" t="s">
        <v>217</v>
      </c>
      <c r="M3621" t="s">
        <v>1047</v>
      </c>
      <c r="N3621" t="s">
        <v>307</v>
      </c>
      <c r="O3621" t="s">
        <v>54</v>
      </c>
      <c r="P3621" t="s">
        <v>307</v>
      </c>
      <c r="Q3621" t="s">
        <v>54</v>
      </c>
      <c r="R3621" t="s">
        <v>54</v>
      </c>
      <c r="S3621" t="s">
        <v>54</v>
      </c>
      <c r="T3621" t="s">
        <v>54</v>
      </c>
      <c r="U3621" t="s">
        <v>5533</v>
      </c>
      <c r="V3621" t="s">
        <v>54</v>
      </c>
      <c r="W3621" t="s">
        <v>325</v>
      </c>
      <c r="X3621" t="s">
        <v>454</v>
      </c>
      <c r="Y3621" t="s">
        <v>2727</v>
      </c>
      <c r="Z3621" t="s">
        <v>506</v>
      </c>
      <c r="AA3621" t="s">
        <v>160</v>
      </c>
      <c r="AB3621" t="s">
        <v>20718</v>
      </c>
      <c r="AC3621" t="s">
        <v>162</v>
      </c>
    </row>
    <row r="3622" spans="1:29" x14ac:dyDescent="0.3">
      <c r="A3622" t="s">
        <v>294</v>
      </c>
      <c r="B3622" t="s">
        <v>20719</v>
      </c>
      <c r="C3622" t="s">
        <v>20720</v>
      </c>
      <c r="D3622" t="s">
        <v>20721</v>
      </c>
      <c r="E3622" t="s">
        <v>20722</v>
      </c>
      <c r="F3622" t="s">
        <v>151</v>
      </c>
      <c r="G3622" t="s">
        <v>20716</v>
      </c>
      <c r="H3622" t="s">
        <v>20717</v>
      </c>
      <c r="I3622" t="s">
        <v>5539</v>
      </c>
      <c r="J3622" t="s">
        <v>54</v>
      </c>
      <c r="K3622" t="s">
        <v>2118</v>
      </c>
      <c r="L3622" t="s">
        <v>1388</v>
      </c>
      <c r="M3622" t="s">
        <v>699</v>
      </c>
      <c r="N3622" t="s">
        <v>5834</v>
      </c>
      <c r="O3622" t="s">
        <v>54</v>
      </c>
      <c r="P3622" t="s">
        <v>508</v>
      </c>
      <c r="Q3622" t="s">
        <v>54</v>
      </c>
      <c r="R3622" t="s">
        <v>139</v>
      </c>
      <c r="S3622" t="s">
        <v>54</v>
      </c>
      <c r="T3622" t="s">
        <v>4871</v>
      </c>
      <c r="U3622" t="s">
        <v>157</v>
      </c>
      <c r="V3622" t="s">
        <v>54</v>
      </c>
      <c r="W3622" t="s">
        <v>216</v>
      </c>
      <c r="X3622" t="s">
        <v>169</v>
      </c>
      <c r="Y3622" t="s">
        <v>54</v>
      </c>
      <c r="Z3622" t="s">
        <v>245</v>
      </c>
      <c r="AA3622" t="s">
        <v>160</v>
      </c>
      <c r="AB3622" t="s">
        <v>20723</v>
      </c>
      <c r="AC3622" t="s">
        <v>162</v>
      </c>
    </row>
    <row r="3623" spans="1:29" x14ac:dyDescent="0.3">
      <c r="A3623" t="s">
        <v>163</v>
      </c>
      <c r="B3623" t="s">
        <v>20724</v>
      </c>
      <c r="C3623" t="s">
        <v>20725</v>
      </c>
      <c r="D3623" t="s">
        <v>20726</v>
      </c>
      <c r="E3623" t="s">
        <v>20727</v>
      </c>
      <c r="F3623" t="s">
        <v>151</v>
      </c>
      <c r="G3623" t="s">
        <v>20728</v>
      </c>
      <c r="H3623" t="s">
        <v>20729</v>
      </c>
      <c r="I3623" t="s">
        <v>54</v>
      </c>
      <c r="J3623" t="s">
        <v>54</v>
      </c>
      <c r="K3623" t="s">
        <v>54</v>
      </c>
      <c r="L3623" t="s">
        <v>54</v>
      </c>
      <c r="M3623" t="s">
        <v>54</v>
      </c>
      <c r="N3623" t="s">
        <v>54</v>
      </c>
      <c r="O3623" t="s">
        <v>54</v>
      </c>
      <c r="P3623" t="s">
        <v>54</v>
      </c>
      <c r="Q3623" t="s">
        <v>54</v>
      </c>
      <c r="R3623" t="s">
        <v>54</v>
      </c>
      <c r="S3623" t="s">
        <v>54</v>
      </c>
      <c r="T3623" t="s">
        <v>54</v>
      </c>
      <c r="U3623" t="s">
        <v>54</v>
      </c>
      <c r="V3623" t="s">
        <v>933</v>
      </c>
      <c r="W3623" t="s">
        <v>54</v>
      </c>
      <c r="X3623" t="s">
        <v>54</v>
      </c>
      <c r="Y3623" t="s">
        <v>54</v>
      </c>
      <c r="Z3623" t="s">
        <v>933</v>
      </c>
      <c r="AA3623" t="s">
        <v>257</v>
      </c>
      <c r="AB3623" t="s">
        <v>20730</v>
      </c>
      <c r="AC3623" t="s">
        <v>162</v>
      </c>
    </row>
    <row r="3624" spans="1:29" x14ac:dyDescent="0.3">
      <c r="A3624" t="s">
        <v>640</v>
      </c>
      <c r="B3624" t="s">
        <v>20731</v>
      </c>
      <c r="C3624" t="s">
        <v>20732</v>
      </c>
      <c r="D3624" t="s">
        <v>643</v>
      </c>
      <c r="E3624" t="s">
        <v>20733</v>
      </c>
      <c r="F3624" t="s">
        <v>151</v>
      </c>
      <c r="G3624" t="s">
        <v>20728</v>
      </c>
      <c r="H3624" t="s">
        <v>20729</v>
      </c>
      <c r="I3624" t="s">
        <v>54</v>
      </c>
      <c r="J3624" t="s">
        <v>54</v>
      </c>
      <c r="K3624" t="s">
        <v>1583</v>
      </c>
      <c r="L3624" t="s">
        <v>1583</v>
      </c>
      <c r="M3624" t="s">
        <v>54</v>
      </c>
      <c r="N3624" t="s">
        <v>54</v>
      </c>
      <c r="O3624" t="s">
        <v>54</v>
      </c>
      <c r="P3624" t="s">
        <v>54</v>
      </c>
      <c r="Q3624" t="s">
        <v>54</v>
      </c>
      <c r="R3624" t="s">
        <v>54</v>
      </c>
      <c r="S3624" t="s">
        <v>54</v>
      </c>
      <c r="T3624" t="s">
        <v>54</v>
      </c>
      <c r="U3624" t="s">
        <v>54</v>
      </c>
      <c r="V3624" t="s">
        <v>54</v>
      </c>
      <c r="W3624" t="s">
        <v>1419</v>
      </c>
      <c r="X3624" t="s">
        <v>316</v>
      </c>
      <c r="Y3624" t="s">
        <v>54</v>
      </c>
      <c r="Z3624" t="s">
        <v>226</v>
      </c>
      <c r="AA3624" t="s">
        <v>160</v>
      </c>
      <c r="AB3624" t="s">
        <v>20734</v>
      </c>
      <c r="AC3624" t="s">
        <v>162</v>
      </c>
    </row>
    <row r="3625" spans="1:29" x14ac:dyDescent="0.3">
      <c r="A3625" t="s">
        <v>640</v>
      </c>
      <c r="B3625" t="s">
        <v>20735</v>
      </c>
      <c r="C3625" t="s">
        <v>20736</v>
      </c>
      <c r="D3625" t="s">
        <v>643</v>
      </c>
      <c r="E3625" t="s">
        <v>20737</v>
      </c>
      <c r="F3625" t="s">
        <v>151</v>
      </c>
      <c r="G3625" t="s">
        <v>20728</v>
      </c>
      <c r="H3625" t="s">
        <v>20729</v>
      </c>
      <c r="I3625" t="s">
        <v>2276</v>
      </c>
      <c r="J3625" t="s">
        <v>54</v>
      </c>
      <c r="K3625" t="s">
        <v>3293</v>
      </c>
      <c r="L3625" t="s">
        <v>2312</v>
      </c>
      <c r="M3625" t="s">
        <v>1930</v>
      </c>
      <c r="N3625" t="s">
        <v>157</v>
      </c>
      <c r="O3625" t="s">
        <v>54</v>
      </c>
      <c r="P3625" t="s">
        <v>54</v>
      </c>
      <c r="Q3625" t="s">
        <v>54</v>
      </c>
      <c r="R3625" t="s">
        <v>157</v>
      </c>
      <c r="S3625" t="s">
        <v>54</v>
      </c>
      <c r="T3625" t="s">
        <v>54</v>
      </c>
      <c r="U3625" t="s">
        <v>1583</v>
      </c>
      <c r="V3625" t="s">
        <v>54</v>
      </c>
      <c r="W3625" t="s">
        <v>924</v>
      </c>
      <c r="X3625" t="s">
        <v>182</v>
      </c>
      <c r="Y3625" t="s">
        <v>54</v>
      </c>
      <c r="Z3625" t="s">
        <v>1112</v>
      </c>
      <c r="AA3625" t="s">
        <v>160</v>
      </c>
      <c r="AB3625" t="s">
        <v>20738</v>
      </c>
      <c r="AC3625" t="s">
        <v>162</v>
      </c>
    </row>
    <row r="3626" spans="1:29" x14ac:dyDescent="0.3">
      <c r="A3626" t="s">
        <v>146</v>
      </c>
      <c r="B3626" t="s">
        <v>20739</v>
      </c>
      <c r="C3626" t="s">
        <v>20740</v>
      </c>
      <c r="D3626" t="s">
        <v>20741</v>
      </c>
      <c r="E3626" t="s">
        <v>20742</v>
      </c>
      <c r="F3626" t="s">
        <v>350</v>
      </c>
      <c r="G3626" t="s">
        <v>20743</v>
      </c>
      <c r="H3626" t="s">
        <v>20744</v>
      </c>
      <c r="I3626" t="s">
        <v>54</v>
      </c>
      <c r="J3626" t="s">
        <v>54</v>
      </c>
      <c r="K3626" t="s">
        <v>195</v>
      </c>
      <c r="L3626" t="s">
        <v>195</v>
      </c>
      <c r="M3626" t="s">
        <v>54</v>
      </c>
      <c r="N3626" t="s">
        <v>54</v>
      </c>
      <c r="O3626" t="s">
        <v>54</v>
      </c>
      <c r="P3626" t="s">
        <v>54</v>
      </c>
      <c r="Q3626" t="s">
        <v>54</v>
      </c>
      <c r="R3626" t="s">
        <v>54</v>
      </c>
      <c r="S3626" t="s">
        <v>54</v>
      </c>
      <c r="T3626" t="s">
        <v>54</v>
      </c>
      <c r="U3626" t="s">
        <v>54</v>
      </c>
      <c r="V3626" t="s">
        <v>54</v>
      </c>
      <c r="W3626" t="s">
        <v>4280</v>
      </c>
      <c r="X3626" t="s">
        <v>4280</v>
      </c>
      <c r="Y3626" t="s">
        <v>54</v>
      </c>
      <c r="Z3626" t="s">
        <v>54</v>
      </c>
      <c r="AA3626" t="s">
        <v>1359</v>
      </c>
      <c r="AB3626" t="s">
        <v>20745</v>
      </c>
      <c r="AC3626" t="s">
        <v>360</v>
      </c>
    </row>
    <row r="3627" spans="1:29" x14ac:dyDescent="0.3">
      <c r="A3627" t="s">
        <v>294</v>
      </c>
      <c r="B3627" t="s">
        <v>20746</v>
      </c>
      <c r="C3627" t="s">
        <v>20747</v>
      </c>
      <c r="D3627" t="s">
        <v>20748</v>
      </c>
      <c r="E3627" t="s">
        <v>20749</v>
      </c>
      <c r="F3627" t="s">
        <v>459</v>
      </c>
      <c r="G3627" t="s">
        <v>20750</v>
      </c>
      <c r="H3627" t="s">
        <v>20751</v>
      </c>
      <c r="I3627" t="s">
        <v>54</v>
      </c>
      <c r="J3627" t="s">
        <v>54</v>
      </c>
      <c r="K3627" t="s">
        <v>199</v>
      </c>
      <c r="L3627" t="s">
        <v>199</v>
      </c>
      <c r="M3627" t="s">
        <v>54</v>
      </c>
      <c r="N3627" t="s">
        <v>54</v>
      </c>
      <c r="O3627" t="s">
        <v>54</v>
      </c>
      <c r="P3627" t="s">
        <v>54</v>
      </c>
      <c r="Q3627" t="s">
        <v>54</v>
      </c>
      <c r="R3627" t="s">
        <v>54</v>
      </c>
      <c r="S3627" t="s">
        <v>54</v>
      </c>
      <c r="T3627" t="s">
        <v>54</v>
      </c>
      <c r="U3627" t="s">
        <v>54</v>
      </c>
      <c r="V3627" t="s">
        <v>54</v>
      </c>
      <c r="W3627" t="s">
        <v>169</v>
      </c>
      <c r="X3627" t="s">
        <v>169</v>
      </c>
      <c r="Y3627" t="s">
        <v>54</v>
      </c>
      <c r="Z3627" t="s">
        <v>54</v>
      </c>
      <c r="AA3627" t="s">
        <v>160</v>
      </c>
      <c r="AB3627" t="s">
        <v>20752</v>
      </c>
      <c r="AC3627" t="s">
        <v>471</v>
      </c>
    </row>
    <row r="3628" spans="1:29" x14ac:dyDescent="0.3">
      <c r="A3628" t="s">
        <v>691</v>
      </c>
      <c r="B3628" t="s">
        <v>20753</v>
      </c>
      <c r="C3628" t="s">
        <v>20754</v>
      </c>
      <c r="D3628" t="s">
        <v>2016</v>
      </c>
      <c r="E3628" t="s">
        <v>20755</v>
      </c>
      <c r="F3628" t="s">
        <v>151</v>
      </c>
      <c r="G3628" t="s">
        <v>20756</v>
      </c>
      <c r="H3628" t="s">
        <v>20757</v>
      </c>
      <c r="I3628" t="s">
        <v>272</v>
      </c>
      <c r="J3628" t="s">
        <v>54</v>
      </c>
      <c r="K3628" t="s">
        <v>305</v>
      </c>
      <c r="L3628" t="s">
        <v>2195</v>
      </c>
      <c r="M3628" t="s">
        <v>54</v>
      </c>
      <c r="N3628" t="s">
        <v>545</v>
      </c>
      <c r="O3628" t="s">
        <v>54</v>
      </c>
      <c r="P3628" t="s">
        <v>54</v>
      </c>
      <c r="Q3628" t="s">
        <v>545</v>
      </c>
      <c r="R3628" t="s">
        <v>54</v>
      </c>
      <c r="S3628" t="s">
        <v>54</v>
      </c>
      <c r="T3628" t="s">
        <v>54</v>
      </c>
      <c r="U3628" t="s">
        <v>933</v>
      </c>
      <c r="V3628" t="s">
        <v>54</v>
      </c>
      <c r="W3628" t="s">
        <v>605</v>
      </c>
      <c r="X3628" t="s">
        <v>212</v>
      </c>
      <c r="Y3628" t="s">
        <v>54</v>
      </c>
      <c r="Z3628" t="s">
        <v>54</v>
      </c>
      <c r="AA3628" t="s">
        <v>160</v>
      </c>
      <c r="AB3628" t="s">
        <v>20758</v>
      </c>
      <c r="AC3628" t="s">
        <v>162</v>
      </c>
    </row>
    <row r="3629" spans="1:29" x14ac:dyDescent="0.3">
      <c r="A3629" t="s">
        <v>691</v>
      </c>
      <c r="B3629" t="s">
        <v>20759</v>
      </c>
      <c r="C3629" t="s">
        <v>20760</v>
      </c>
      <c r="D3629" t="s">
        <v>2016</v>
      </c>
      <c r="E3629" t="s">
        <v>20761</v>
      </c>
      <c r="F3629" t="s">
        <v>151</v>
      </c>
      <c r="G3629" t="s">
        <v>20756</v>
      </c>
      <c r="H3629" t="s">
        <v>20757</v>
      </c>
      <c r="I3629" t="s">
        <v>1886</v>
      </c>
      <c r="J3629" t="s">
        <v>54</v>
      </c>
      <c r="K3629" t="s">
        <v>579</v>
      </c>
      <c r="L3629" t="s">
        <v>291</v>
      </c>
      <c r="M3629" t="s">
        <v>2416</v>
      </c>
      <c r="N3629" t="s">
        <v>304</v>
      </c>
      <c r="O3629" t="s">
        <v>54</v>
      </c>
      <c r="P3629" t="s">
        <v>176</v>
      </c>
      <c r="Q3629" t="s">
        <v>97</v>
      </c>
      <c r="R3629" t="s">
        <v>54</v>
      </c>
      <c r="S3629" t="s">
        <v>54</v>
      </c>
      <c r="T3629" t="s">
        <v>54</v>
      </c>
      <c r="U3629" t="s">
        <v>978</v>
      </c>
      <c r="V3629" t="s">
        <v>54</v>
      </c>
      <c r="W3629" t="s">
        <v>490</v>
      </c>
      <c r="X3629" t="s">
        <v>324</v>
      </c>
      <c r="Y3629" t="s">
        <v>54</v>
      </c>
      <c r="Z3629" t="s">
        <v>1037</v>
      </c>
      <c r="AA3629" t="s">
        <v>160</v>
      </c>
      <c r="AB3629" t="s">
        <v>20762</v>
      </c>
      <c r="AC3629" t="s">
        <v>162</v>
      </c>
    </row>
    <row r="3630" spans="1:29" x14ac:dyDescent="0.3">
      <c r="A3630" t="s">
        <v>691</v>
      </c>
      <c r="B3630" t="s">
        <v>20763</v>
      </c>
      <c r="C3630" t="s">
        <v>20764</v>
      </c>
      <c r="D3630" t="s">
        <v>1226</v>
      </c>
      <c r="E3630" t="s">
        <v>20765</v>
      </c>
      <c r="F3630" t="s">
        <v>350</v>
      </c>
      <c r="G3630" t="s">
        <v>20756</v>
      </c>
      <c r="H3630" t="s">
        <v>20757</v>
      </c>
      <c r="I3630" t="s">
        <v>6411</v>
      </c>
      <c r="J3630" t="s">
        <v>54</v>
      </c>
      <c r="K3630" t="s">
        <v>5729</v>
      </c>
      <c r="L3630" t="s">
        <v>15499</v>
      </c>
      <c r="M3630" t="s">
        <v>20766</v>
      </c>
      <c r="N3630" t="s">
        <v>9141</v>
      </c>
      <c r="O3630" t="s">
        <v>54</v>
      </c>
      <c r="P3630" t="s">
        <v>2635</v>
      </c>
      <c r="Q3630" t="s">
        <v>76</v>
      </c>
      <c r="R3630" t="s">
        <v>54</v>
      </c>
      <c r="S3630" t="s">
        <v>54</v>
      </c>
      <c r="T3630" t="s">
        <v>4679</v>
      </c>
      <c r="U3630" t="s">
        <v>351</v>
      </c>
      <c r="V3630" t="s">
        <v>54</v>
      </c>
      <c r="W3630" t="s">
        <v>5649</v>
      </c>
      <c r="X3630" t="s">
        <v>4446</v>
      </c>
      <c r="Y3630" t="s">
        <v>54</v>
      </c>
      <c r="Z3630" t="s">
        <v>16885</v>
      </c>
      <c r="AA3630" t="s">
        <v>358</v>
      </c>
      <c r="AB3630" t="s">
        <v>20767</v>
      </c>
      <c r="AC3630" t="s">
        <v>360</v>
      </c>
    </row>
    <row r="3631" spans="1:29" x14ac:dyDescent="0.3">
      <c r="A3631" t="s">
        <v>691</v>
      </c>
      <c r="B3631" t="s">
        <v>20768</v>
      </c>
      <c r="C3631" t="s">
        <v>20769</v>
      </c>
      <c r="D3631" t="s">
        <v>1921</v>
      </c>
      <c r="E3631" t="s">
        <v>20770</v>
      </c>
      <c r="F3631" t="s">
        <v>151</v>
      </c>
      <c r="G3631" t="s">
        <v>20756</v>
      </c>
      <c r="H3631" t="s">
        <v>20757</v>
      </c>
      <c r="I3631" t="s">
        <v>182</v>
      </c>
      <c r="J3631" t="s">
        <v>54</v>
      </c>
      <c r="K3631" t="s">
        <v>4423</v>
      </c>
      <c r="L3631" t="s">
        <v>451</v>
      </c>
      <c r="M3631" t="s">
        <v>54</v>
      </c>
      <c r="N3631" t="s">
        <v>978</v>
      </c>
      <c r="O3631" t="s">
        <v>54</v>
      </c>
      <c r="P3631" t="s">
        <v>176</v>
      </c>
      <c r="Q3631" t="s">
        <v>226</v>
      </c>
      <c r="R3631" t="s">
        <v>54</v>
      </c>
      <c r="S3631" t="s">
        <v>54</v>
      </c>
      <c r="T3631" t="s">
        <v>54</v>
      </c>
      <c r="U3631" t="s">
        <v>244</v>
      </c>
      <c r="V3631" t="s">
        <v>54</v>
      </c>
      <c r="W3631" t="s">
        <v>2075</v>
      </c>
      <c r="X3631" t="s">
        <v>509</v>
      </c>
      <c r="Y3631" t="s">
        <v>54</v>
      </c>
      <c r="Z3631" t="s">
        <v>54</v>
      </c>
      <c r="AA3631" t="s">
        <v>160</v>
      </c>
      <c r="AB3631" t="s">
        <v>20771</v>
      </c>
      <c r="AC3631" t="s">
        <v>162</v>
      </c>
    </row>
    <row r="3632" spans="1:29" x14ac:dyDescent="0.3">
      <c r="A3632" t="s">
        <v>691</v>
      </c>
      <c r="B3632" t="s">
        <v>20772</v>
      </c>
      <c r="C3632" t="s">
        <v>20773</v>
      </c>
      <c r="D3632" t="s">
        <v>1921</v>
      </c>
      <c r="E3632" t="s">
        <v>20774</v>
      </c>
      <c r="F3632" t="s">
        <v>151</v>
      </c>
      <c r="G3632" t="s">
        <v>20756</v>
      </c>
      <c r="H3632" t="s">
        <v>20757</v>
      </c>
      <c r="I3632" t="s">
        <v>234</v>
      </c>
      <c r="J3632" t="s">
        <v>54</v>
      </c>
      <c r="K3632" t="s">
        <v>1035</v>
      </c>
      <c r="L3632" t="s">
        <v>154</v>
      </c>
      <c r="M3632" t="s">
        <v>54</v>
      </c>
      <c r="N3632" t="s">
        <v>539</v>
      </c>
      <c r="O3632" t="s">
        <v>54</v>
      </c>
      <c r="P3632" t="s">
        <v>176</v>
      </c>
      <c r="Q3632" t="s">
        <v>234</v>
      </c>
      <c r="R3632" t="s">
        <v>54</v>
      </c>
      <c r="S3632" t="s">
        <v>54</v>
      </c>
      <c r="T3632" t="s">
        <v>54</v>
      </c>
      <c r="U3632" t="s">
        <v>226</v>
      </c>
      <c r="V3632" t="s">
        <v>54</v>
      </c>
      <c r="W3632" t="s">
        <v>493</v>
      </c>
      <c r="X3632" t="s">
        <v>1788</v>
      </c>
      <c r="Y3632" t="s">
        <v>54</v>
      </c>
      <c r="Z3632" t="s">
        <v>54</v>
      </c>
      <c r="AA3632" t="s">
        <v>160</v>
      </c>
      <c r="AB3632" t="s">
        <v>20775</v>
      </c>
      <c r="AC3632" t="s">
        <v>162</v>
      </c>
    </row>
    <row r="3633" spans="1:29" x14ac:dyDescent="0.3">
      <c r="A3633" t="s">
        <v>640</v>
      </c>
      <c r="B3633" t="s">
        <v>20776</v>
      </c>
      <c r="C3633" t="s">
        <v>20777</v>
      </c>
      <c r="D3633" t="s">
        <v>2818</v>
      </c>
      <c r="E3633" t="s">
        <v>20778</v>
      </c>
      <c r="F3633" t="s">
        <v>151</v>
      </c>
      <c r="G3633" t="s">
        <v>20756</v>
      </c>
      <c r="H3633" t="s">
        <v>20757</v>
      </c>
      <c r="I3633" t="s">
        <v>1597</v>
      </c>
      <c r="J3633" t="s">
        <v>54</v>
      </c>
      <c r="K3633" t="s">
        <v>2094</v>
      </c>
      <c r="L3633" t="s">
        <v>2881</v>
      </c>
      <c r="M3633" t="s">
        <v>711</v>
      </c>
      <c r="N3633" t="s">
        <v>169</v>
      </c>
      <c r="O3633" t="s">
        <v>54</v>
      </c>
      <c r="P3633" t="s">
        <v>54</v>
      </c>
      <c r="Q3633" t="s">
        <v>54</v>
      </c>
      <c r="R3633" t="s">
        <v>169</v>
      </c>
      <c r="S3633" t="s">
        <v>54</v>
      </c>
      <c r="T3633" t="s">
        <v>54</v>
      </c>
      <c r="U3633" t="s">
        <v>2881</v>
      </c>
      <c r="V3633" t="s">
        <v>54</v>
      </c>
      <c r="W3633" t="s">
        <v>454</v>
      </c>
      <c r="X3633" t="s">
        <v>244</v>
      </c>
      <c r="Y3633" t="s">
        <v>54</v>
      </c>
      <c r="Z3633" t="s">
        <v>1465</v>
      </c>
      <c r="AA3633" t="s">
        <v>160</v>
      </c>
      <c r="AB3633" t="s">
        <v>20779</v>
      </c>
      <c r="AC3633" t="s">
        <v>162</v>
      </c>
    </row>
    <row r="3634" spans="1:29" x14ac:dyDescent="0.3">
      <c r="A3634" t="s">
        <v>691</v>
      </c>
      <c r="B3634" t="s">
        <v>20780</v>
      </c>
      <c r="C3634" t="s">
        <v>20781</v>
      </c>
      <c r="D3634" t="s">
        <v>2016</v>
      </c>
      <c r="E3634" t="s">
        <v>20782</v>
      </c>
      <c r="F3634" t="s">
        <v>151</v>
      </c>
      <c r="G3634" t="s">
        <v>20756</v>
      </c>
      <c r="H3634" t="s">
        <v>20757</v>
      </c>
      <c r="I3634" t="s">
        <v>137</v>
      </c>
      <c r="J3634" t="s">
        <v>54</v>
      </c>
      <c r="K3634" t="s">
        <v>960</v>
      </c>
      <c r="L3634" t="s">
        <v>2875</v>
      </c>
      <c r="M3634" t="s">
        <v>2881</v>
      </c>
      <c r="N3634" t="s">
        <v>4978</v>
      </c>
      <c r="O3634" t="s">
        <v>54</v>
      </c>
      <c r="P3634" t="s">
        <v>176</v>
      </c>
      <c r="Q3634" t="s">
        <v>54</v>
      </c>
      <c r="R3634" t="s">
        <v>54</v>
      </c>
      <c r="S3634" t="s">
        <v>54</v>
      </c>
      <c r="T3634" t="s">
        <v>862</v>
      </c>
      <c r="U3634" t="s">
        <v>245</v>
      </c>
      <c r="V3634" t="s">
        <v>54</v>
      </c>
      <c r="W3634" t="s">
        <v>1233</v>
      </c>
      <c r="X3634" t="s">
        <v>1808</v>
      </c>
      <c r="Y3634" t="s">
        <v>54</v>
      </c>
      <c r="Z3634" t="s">
        <v>965</v>
      </c>
      <c r="AA3634" t="s">
        <v>160</v>
      </c>
      <c r="AB3634" t="s">
        <v>20783</v>
      </c>
      <c r="AC3634" t="s">
        <v>162</v>
      </c>
    </row>
    <row r="3635" spans="1:29" x14ac:dyDescent="0.3">
      <c r="A3635" t="s">
        <v>691</v>
      </c>
      <c r="B3635" t="s">
        <v>20784</v>
      </c>
      <c r="C3635" t="s">
        <v>20785</v>
      </c>
      <c r="D3635" t="s">
        <v>2016</v>
      </c>
      <c r="E3635" t="s">
        <v>20786</v>
      </c>
      <c r="F3635" t="s">
        <v>151</v>
      </c>
      <c r="G3635" t="s">
        <v>20756</v>
      </c>
      <c r="H3635" t="s">
        <v>20757</v>
      </c>
      <c r="I3635" t="s">
        <v>988</v>
      </c>
      <c r="J3635" t="s">
        <v>54</v>
      </c>
      <c r="K3635" t="s">
        <v>977</v>
      </c>
      <c r="L3635" t="s">
        <v>2365</v>
      </c>
      <c r="M3635" t="s">
        <v>54</v>
      </c>
      <c r="N3635" t="s">
        <v>989</v>
      </c>
      <c r="O3635" t="s">
        <v>54</v>
      </c>
      <c r="P3635" t="s">
        <v>176</v>
      </c>
      <c r="Q3635" t="s">
        <v>54</v>
      </c>
      <c r="R3635" t="s">
        <v>54</v>
      </c>
      <c r="S3635" t="s">
        <v>54</v>
      </c>
      <c r="T3635" t="s">
        <v>2358</v>
      </c>
      <c r="U3635" t="s">
        <v>54</v>
      </c>
      <c r="V3635" t="s">
        <v>54</v>
      </c>
      <c r="W3635" t="s">
        <v>3067</v>
      </c>
      <c r="X3635" t="s">
        <v>1250</v>
      </c>
      <c r="Y3635" t="s">
        <v>54</v>
      </c>
      <c r="Z3635" t="s">
        <v>54</v>
      </c>
      <c r="AA3635" t="s">
        <v>160</v>
      </c>
      <c r="AB3635" t="s">
        <v>20787</v>
      </c>
      <c r="AC3635" t="s">
        <v>162</v>
      </c>
    </row>
    <row r="3636" spans="1:29" x14ac:dyDescent="0.3">
      <c r="A3636" t="s">
        <v>691</v>
      </c>
      <c r="B3636" t="s">
        <v>20788</v>
      </c>
      <c r="C3636" t="s">
        <v>20789</v>
      </c>
      <c r="D3636" t="s">
        <v>2016</v>
      </c>
      <c r="E3636" t="s">
        <v>20790</v>
      </c>
      <c r="F3636" t="s">
        <v>151</v>
      </c>
      <c r="G3636" t="s">
        <v>20756</v>
      </c>
      <c r="H3636" t="s">
        <v>20757</v>
      </c>
      <c r="I3636" t="s">
        <v>188</v>
      </c>
      <c r="J3636" t="s">
        <v>54</v>
      </c>
      <c r="K3636" t="s">
        <v>326</v>
      </c>
      <c r="L3636" t="s">
        <v>977</v>
      </c>
      <c r="M3636" t="s">
        <v>54</v>
      </c>
      <c r="N3636" t="s">
        <v>2397</v>
      </c>
      <c r="O3636" t="s">
        <v>54</v>
      </c>
      <c r="P3636" t="s">
        <v>176</v>
      </c>
      <c r="Q3636" t="s">
        <v>54</v>
      </c>
      <c r="R3636" t="s">
        <v>54</v>
      </c>
      <c r="S3636" t="s">
        <v>54</v>
      </c>
      <c r="T3636" t="s">
        <v>2210</v>
      </c>
      <c r="U3636" t="s">
        <v>199</v>
      </c>
      <c r="V3636" t="s">
        <v>54</v>
      </c>
      <c r="W3636" t="s">
        <v>947</v>
      </c>
      <c r="X3636" t="s">
        <v>1989</v>
      </c>
      <c r="Y3636" t="s">
        <v>54</v>
      </c>
      <c r="Z3636" t="s">
        <v>54</v>
      </c>
      <c r="AA3636" t="s">
        <v>160</v>
      </c>
      <c r="AB3636" t="s">
        <v>20791</v>
      </c>
      <c r="AC3636" t="s">
        <v>162</v>
      </c>
    </row>
    <row r="3637" spans="1:29" x14ac:dyDescent="0.3">
      <c r="A3637" t="s">
        <v>691</v>
      </c>
      <c r="B3637" t="s">
        <v>20792</v>
      </c>
      <c r="C3637" t="s">
        <v>20793</v>
      </c>
      <c r="D3637" t="s">
        <v>2016</v>
      </c>
      <c r="E3637" t="s">
        <v>20794</v>
      </c>
      <c r="F3637" t="s">
        <v>151</v>
      </c>
      <c r="G3637" t="s">
        <v>20756</v>
      </c>
      <c r="H3637" t="s">
        <v>20757</v>
      </c>
      <c r="I3637" t="s">
        <v>169</v>
      </c>
      <c r="J3637" t="s">
        <v>54</v>
      </c>
      <c r="K3637" t="s">
        <v>419</v>
      </c>
      <c r="L3637" t="s">
        <v>2576</v>
      </c>
      <c r="M3637" t="s">
        <v>54</v>
      </c>
      <c r="N3637" t="s">
        <v>1989</v>
      </c>
      <c r="O3637" t="s">
        <v>54</v>
      </c>
      <c r="P3637" t="s">
        <v>176</v>
      </c>
      <c r="Q3637" t="s">
        <v>54</v>
      </c>
      <c r="R3637" t="s">
        <v>54</v>
      </c>
      <c r="S3637" t="s">
        <v>54</v>
      </c>
      <c r="T3637" t="s">
        <v>2276</v>
      </c>
      <c r="U3637" t="s">
        <v>139</v>
      </c>
      <c r="V3637" t="s">
        <v>54</v>
      </c>
      <c r="W3637" t="s">
        <v>325</v>
      </c>
      <c r="X3637" t="s">
        <v>323</v>
      </c>
      <c r="Y3637" t="s">
        <v>54</v>
      </c>
      <c r="Z3637" t="s">
        <v>54</v>
      </c>
      <c r="AA3637" t="s">
        <v>160</v>
      </c>
      <c r="AB3637" t="s">
        <v>20795</v>
      </c>
      <c r="AC3637" t="s">
        <v>162</v>
      </c>
    </row>
    <row r="3638" spans="1:29" x14ac:dyDescent="0.3">
      <c r="A3638" t="s">
        <v>691</v>
      </c>
      <c r="B3638" t="s">
        <v>20792</v>
      </c>
      <c r="C3638" t="s">
        <v>20793</v>
      </c>
      <c r="D3638" t="s">
        <v>2016</v>
      </c>
      <c r="E3638" t="s">
        <v>20796</v>
      </c>
      <c r="F3638" t="s">
        <v>151</v>
      </c>
      <c r="G3638" t="s">
        <v>20756</v>
      </c>
      <c r="H3638" t="s">
        <v>20757</v>
      </c>
      <c r="I3638" t="s">
        <v>54</v>
      </c>
      <c r="J3638" t="s">
        <v>54</v>
      </c>
      <c r="K3638" t="s">
        <v>2397</v>
      </c>
      <c r="L3638" t="s">
        <v>2397</v>
      </c>
      <c r="M3638" t="s">
        <v>54</v>
      </c>
      <c r="N3638" t="s">
        <v>168</v>
      </c>
      <c r="O3638" t="s">
        <v>54</v>
      </c>
      <c r="P3638" t="s">
        <v>176</v>
      </c>
      <c r="Q3638" t="s">
        <v>54</v>
      </c>
      <c r="R3638" t="s">
        <v>54</v>
      </c>
      <c r="S3638" t="s">
        <v>54</v>
      </c>
      <c r="T3638" t="s">
        <v>248</v>
      </c>
      <c r="U3638" t="s">
        <v>226</v>
      </c>
      <c r="V3638" t="s">
        <v>54</v>
      </c>
      <c r="W3638" t="s">
        <v>194</v>
      </c>
      <c r="X3638" t="s">
        <v>1878</v>
      </c>
      <c r="Y3638" t="s">
        <v>54</v>
      </c>
      <c r="Z3638" t="s">
        <v>54</v>
      </c>
      <c r="AA3638" t="s">
        <v>160</v>
      </c>
      <c r="AB3638" t="s">
        <v>20797</v>
      </c>
      <c r="AC3638" t="s">
        <v>162</v>
      </c>
    </row>
    <row r="3639" spans="1:29" x14ac:dyDescent="0.3">
      <c r="A3639" t="s">
        <v>691</v>
      </c>
      <c r="B3639" t="s">
        <v>20798</v>
      </c>
      <c r="C3639" t="s">
        <v>20799</v>
      </c>
      <c r="D3639" t="s">
        <v>2016</v>
      </c>
      <c r="E3639" t="s">
        <v>20800</v>
      </c>
      <c r="F3639" t="s">
        <v>151</v>
      </c>
      <c r="G3639" t="s">
        <v>20756</v>
      </c>
      <c r="H3639" t="s">
        <v>20757</v>
      </c>
      <c r="I3639" t="s">
        <v>54</v>
      </c>
      <c r="J3639" t="s">
        <v>54</v>
      </c>
      <c r="K3639" t="s">
        <v>1045</v>
      </c>
      <c r="L3639" t="s">
        <v>1045</v>
      </c>
      <c r="M3639" t="s">
        <v>54</v>
      </c>
      <c r="N3639" t="s">
        <v>54</v>
      </c>
      <c r="O3639" t="s">
        <v>54</v>
      </c>
      <c r="P3639" t="s">
        <v>54</v>
      </c>
      <c r="Q3639" t="s">
        <v>54</v>
      </c>
      <c r="R3639" t="s">
        <v>54</v>
      </c>
      <c r="S3639" t="s">
        <v>54</v>
      </c>
      <c r="T3639" t="s">
        <v>54</v>
      </c>
      <c r="U3639" t="s">
        <v>54</v>
      </c>
      <c r="V3639" t="s">
        <v>54</v>
      </c>
      <c r="W3639" t="s">
        <v>336</v>
      </c>
      <c r="X3639" t="s">
        <v>336</v>
      </c>
      <c r="Y3639" t="s">
        <v>54</v>
      </c>
      <c r="Z3639" t="s">
        <v>54</v>
      </c>
      <c r="AA3639" t="s">
        <v>160</v>
      </c>
      <c r="AB3639" t="s">
        <v>20801</v>
      </c>
      <c r="AC3639" t="s">
        <v>162</v>
      </c>
    </row>
    <row r="3640" spans="1:29" x14ac:dyDescent="0.3">
      <c r="A3640" t="s">
        <v>691</v>
      </c>
      <c r="B3640" t="s">
        <v>20802</v>
      </c>
      <c r="C3640" t="s">
        <v>20803</v>
      </c>
      <c r="D3640" t="s">
        <v>2016</v>
      </c>
      <c r="E3640" t="s">
        <v>20804</v>
      </c>
      <c r="F3640" t="s">
        <v>459</v>
      </c>
      <c r="G3640" t="s">
        <v>20756</v>
      </c>
      <c r="H3640" t="s">
        <v>20757</v>
      </c>
      <c r="I3640" t="s">
        <v>54</v>
      </c>
      <c r="J3640" t="s">
        <v>54</v>
      </c>
      <c r="K3640" t="s">
        <v>698</v>
      </c>
      <c r="L3640" t="s">
        <v>698</v>
      </c>
      <c r="M3640" t="s">
        <v>54</v>
      </c>
      <c r="N3640" t="s">
        <v>54</v>
      </c>
      <c r="O3640" t="s">
        <v>54</v>
      </c>
      <c r="P3640" t="s">
        <v>54</v>
      </c>
      <c r="Q3640" t="s">
        <v>54</v>
      </c>
      <c r="R3640" t="s">
        <v>54</v>
      </c>
      <c r="S3640" t="s">
        <v>54</v>
      </c>
      <c r="T3640" t="s">
        <v>54</v>
      </c>
      <c r="U3640" t="s">
        <v>54</v>
      </c>
      <c r="V3640" t="s">
        <v>54</v>
      </c>
      <c r="W3640" t="s">
        <v>248</v>
      </c>
      <c r="X3640" t="s">
        <v>248</v>
      </c>
      <c r="Y3640" t="s">
        <v>54</v>
      </c>
      <c r="Z3640" t="s">
        <v>54</v>
      </c>
      <c r="AA3640" t="s">
        <v>257</v>
      </c>
      <c r="AB3640" t="s">
        <v>20805</v>
      </c>
      <c r="AC3640" t="s">
        <v>471</v>
      </c>
    </row>
    <row r="3641" spans="1:29" x14ac:dyDescent="0.3">
      <c r="A3641" t="s">
        <v>691</v>
      </c>
      <c r="B3641" t="s">
        <v>20806</v>
      </c>
      <c r="C3641" t="s">
        <v>20807</v>
      </c>
      <c r="D3641" t="s">
        <v>1921</v>
      </c>
      <c r="E3641" t="s">
        <v>20808</v>
      </c>
      <c r="F3641" t="s">
        <v>151</v>
      </c>
      <c r="G3641" t="s">
        <v>20756</v>
      </c>
      <c r="H3641" t="s">
        <v>20757</v>
      </c>
      <c r="I3641" t="s">
        <v>597</v>
      </c>
      <c r="J3641" t="s">
        <v>54</v>
      </c>
      <c r="K3641" t="s">
        <v>2100</v>
      </c>
      <c r="L3641" t="s">
        <v>1112</v>
      </c>
      <c r="M3641" t="s">
        <v>289</v>
      </c>
      <c r="N3641" t="s">
        <v>271</v>
      </c>
      <c r="O3641" t="s">
        <v>54</v>
      </c>
      <c r="P3641" t="s">
        <v>199</v>
      </c>
      <c r="Q3641" t="s">
        <v>54</v>
      </c>
      <c r="R3641" t="s">
        <v>54</v>
      </c>
      <c r="S3641" t="s">
        <v>54</v>
      </c>
      <c r="T3641" t="s">
        <v>182</v>
      </c>
      <c r="U3641" t="s">
        <v>54</v>
      </c>
      <c r="V3641" t="s">
        <v>54</v>
      </c>
      <c r="W3641" t="s">
        <v>2573</v>
      </c>
      <c r="X3641" t="s">
        <v>3366</v>
      </c>
      <c r="Y3641" t="s">
        <v>54</v>
      </c>
      <c r="Z3641" t="s">
        <v>226</v>
      </c>
      <c r="AA3641" t="s">
        <v>160</v>
      </c>
      <c r="AB3641" t="s">
        <v>20809</v>
      </c>
      <c r="AC3641" t="s">
        <v>162</v>
      </c>
    </row>
    <row r="3642" spans="1:29" x14ac:dyDescent="0.3">
      <c r="A3642" t="s">
        <v>691</v>
      </c>
      <c r="B3642" t="s">
        <v>20810</v>
      </c>
      <c r="C3642" t="s">
        <v>20811</v>
      </c>
      <c r="D3642" t="s">
        <v>2016</v>
      </c>
      <c r="E3642" t="s">
        <v>20812</v>
      </c>
      <c r="F3642" t="s">
        <v>151</v>
      </c>
      <c r="G3642" t="s">
        <v>20756</v>
      </c>
      <c r="H3642" t="s">
        <v>20757</v>
      </c>
      <c r="I3642" t="s">
        <v>3028</v>
      </c>
      <c r="J3642" t="s">
        <v>54</v>
      </c>
      <c r="K3642" t="s">
        <v>1721</v>
      </c>
      <c r="L3642" t="s">
        <v>6822</v>
      </c>
      <c r="M3642" t="s">
        <v>20813</v>
      </c>
      <c r="N3642" t="s">
        <v>1923</v>
      </c>
      <c r="O3642" t="s">
        <v>54</v>
      </c>
      <c r="P3642" t="s">
        <v>198</v>
      </c>
      <c r="Q3642" t="s">
        <v>54</v>
      </c>
      <c r="R3642" t="s">
        <v>54</v>
      </c>
      <c r="S3642" t="s">
        <v>54</v>
      </c>
      <c r="T3642" t="s">
        <v>5542</v>
      </c>
      <c r="U3642" t="s">
        <v>54</v>
      </c>
      <c r="V3642" t="s">
        <v>54</v>
      </c>
      <c r="W3642" t="s">
        <v>170</v>
      </c>
      <c r="X3642" t="s">
        <v>1008</v>
      </c>
      <c r="Y3642" t="s">
        <v>54</v>
      </c>
      <c r="Z3642" t="s">
        <v>636</v>
      </c>
      <c r="AA3642" t="s">
        <v>160</v>
      </c>
      <c r="AB3642" t="s">
        <v>20814</v>
      </c>
      <c r="AC3642" t="s">
        <v>162</v>
      </c>
    </row>
    <row r="3643" spans="1:29" x14ac:dyDescent="0.3">
      <c r="A3643" t="s">
        <v>691</v>
      </c>
      <c r="B3643" t="s">
        <v>20802</v>
      </c>
      <c r="C3643" t="s">
        <v>20803</v>
      </c>
      <c r="D3643" t="s">
        <v>2016</v>
      </c>
      <c r="E3643" t="s">
        <v>20815</v>
      </c>
      <c r="F3643" t="s">
        <v>151</v>
      </c>
      <c r="G3643" t="s">
        <v>20756</v>
      </c>
      <c r="H3643" t="s">
        <v>20757</v>
      </c>
      <c r="I3643" t="s">
        <v>240</v>
      </c>
      <c r="J3643" t="s">
        <v>54</v>
      </c>
      <c r="K3643" t="s">
        <v>4468</v>
      </c>
      <c r="L3643" t="s">
        <v>1266</v>
      </c>
      <c r="M3643" t="s">
        <v>5244</v>
      </c>
      <c r="N3643" t="s">
        <v>2998</v>
      </c>
      <c r="O3643" t="s">
        <v>54</v>
      </c>
      <c r="P3643" t="s">
        <v>199</v>
      </c>
      <c r="Q3643" t="s">
        <v>54</v>
      </c>
      <c r="R3643" t="s">
        <v>54</v>
      </c>
      <c r="S3643" t="s">
        <v>54</v>
      </c>
      <c r="T3643" t="s">
        <v>553</v>
      </c>
      <c r="U3643" t="s">
        <v>54</v>
      </c>
      <c r="V3643" t="s">
        <v>54</v>
      </c>
      <c r="W3643" t="s">
        <v>170</v>
      </c>
      <c r="X3643" t="s">
        <v>578</v>
      </c>
      <c r="Y3643" t="s">
        <v>54</v>
      </c>
      <c r="Z3643" t="s">
        <v>1002</v>
      </c>
      <c r="AA3643" t="s">
        <v>160</v>
      </c>
      <c r="AB3643" t="s">
        <v>20816</v>
      </c>
      <c r="AC3643" t="s">
        <v>162</v>
      </c>
    </row>
    <row r="3644" spans="1:29" x14ac:dyDescent="0.3">
      <c r="A3644" t="s">
        <v>691</v>
      </c>
      <c r="B3644" t="s">
        <v>20817</v>
      </c>
      <c r="C3644" t="s">
        <v>20818</v>
      </c>
      <c r="D3644" t="s">
        <v>2016</v>
      </c>
      <c r="E3644" t="s">
        <v>20819</v>
      </c>
      <c r="F3644" t="s">
        <v>151</v>
      </c>
      <c r="G3644" t="s">
        <v>20756</v>
      </c>
      <c r="H3644" t="s">
        <v>20757</v>
      </c>
      <c r="I3644" t="s">
        <v>2358</v>
      </c>
      <c r="J3644" t="s">
        <v>54</v>
      </c>
      <c r="K3644" t="s">
        <v>2189</v>
      </c>
      <c r="L3644" t="s">
        <v>2436</v>
      </c>
      <c r="M3644" t="s">
        <v>54</v>
      </c>
      <c r="N3644" t="s">
        <v>1525</v>
      </c>
      <c r="O3644" t="s">
        <v>54</v>
      </c>
      <c r="P3644" t="s">
        <v>214</v>
      </c>
      <c r="Q3644" t="s">
        <v>54</v>
      </c>
      <c r="R3644" t="s">
        <v>54</v>
      </c>
      <c r="S3644" t="s">
        <v>54</v>
      </c>
      <c r="T3644" t="s">
        <v>988</v>
      </c>
      <c r="U3644" t="s">
        <v>54</v>
      </c>
      <c r="V3644" t="s">
        <v>54</v>
      </c>
      <c r="W3644" t="s">
        <v>4053</v>
      </c>
      <c r="X3644" t="s">
        <v>1047</v>
      </c>
      <c r="Y3644" t="s">
        <v>54</v>
      </c>
      <c r="Z3644" t="s">
        <v>54</v>
      </c>
      <c r="AA3644" t="s">
        <v>160</v>
      </c>
      <c r="AB3644" t="s">
        <v>20820</v>
      </c>
      <c r="AC3644" t="s">
        <v>162</v>
      </c>
    </row>
    <row r="3645" spans="1:29" x14ac:dyDescent="0.3">
      <c r="A3645" t="s">
        <v>260</v>
      </c>
      <c r="B3645" t="s">
        <v>20821</v>
      </c>
      <c r="C3645" t="s">
        <v>20822</v>
      </c>
      <c r="D3645" t="s">
        <v>20823</v>
      </c>
      <c r="E3645" t="s">
        <v>20824</v>
      </c>
      <c r="F3645" t="s">
        <v>151</v>
      </c>
      <c r="G3645" t="s">
        <v>20756</v>
      </c>
      <c r="H3645" t="s">
        <v>20757</v>
      </c>
      <c r="I3645" t="s">
        <v>54</v>
      </c>
      <c r="J3645" t="s">
        <v>54</v>
      </c>
      <c r="K3645" t="s">
        <v>245</v>
      </c>
      <c r="L3645" t="s">
        <v>245</v>
      </c>
      <c r="M3645" t="s">
        <v>54</v>
      </c>
      <c r="N3645" t="s">
        <v>54</v>
      </c>
      <c r="O3645" t="s">
        <v>54</v>
      </c>
      <c r="P3645" t="s">
        <v>54</v>
      </c>
      <c r="Q3645" t="s">
        <v>54</v>
      </c>
      <c r="R3645" t="s">
        <v>54</v>
      </c>
      <c r="S3645" t="s">
        <v>54</v>
      </c>
      <c r="T3645" t="s">
        <v>54</v>
      </c>
      <c r="U3645" t="s">
        <v>54</v>
      </c>
      <c r="V3645" t="s">
        <v>54</v>
      </c>
      <c r="W3645" t="s">
        <v>948</v>
      </c>
      <c r="X3645" t="s">
        <v>948</v>
      </c>
      <c r="Y3645" t="s">
        <v>54</v>
      </c>
      <c r="Z3645" t="s">
        <v>54</v>
      </c>
      <c r="AA3645" t="s">
        <v>160</v>
      </c>
      <c r="AB3645" t="s">
        <v>20825</v>
      </c>
      <c r="AC3645" t="s">
        <v>162</v>
      </c>
    </row>
    <row r="3646" spans="1:29" x14ac:dyDescent="0.3">
      <c r="A3646" t="s">
        <v>691</v>
      </c>
      <c r="B3646" t="s">
        <v>20826</v>
      </c>
      <c r="C3646" t="s">
        <v>20827</v>
      </c>
      <c r="D3646" t="s">
        <v>20828</v>
      </c>
      <c r="E3646" t="s">
        <v>20829</v>
      </c>
      <c r="F3646" t="s">
        <v>350</v>
      </c>
      <c r="G3646" t="s">
        <v>20830</v>
      </c>
      <c r="H3646" t="s">
        <v>20831</v>
      </c>
      <c r="I3646" t="s">
        <v>54</v>
      </c>
      <c r="J3646" t="s">
        <v>15803</v>
      </c>
      <c r="K3646" t="s">
        <v>15598</v>
      </c>
      <c r="L3646" t="s">
        <v>5252</v>
      </c>
      <c r="M3646" t="s">
        <v>14862</v>
      </c>
      <c r="N3646" t="s">
        <v>54</v>
      </c>
      <c r="O3646" t="s">
        <v>54</v>
      </c>
      <c r="P3646" t="s">
        <v>290</v>
      </c>
      <c r="Q3646" t="s">
        <v>54</v>
      </c>
      <c r="R3646" t="s">
        <v>54</v>
      </c>
      <c r="S3646" t="s">
        <v>54</v>
      </c>
      <c r="T3646" t="s">
        <v>54</v>
      </c>
      <c r="U3646" t="s">
        <v>54</v>
      </c>
      <c r="V3646" t="s">
        <v>2306</v>
      </c>
      <c r="W3646" t="s">
        <v>6329</v>
      </c>
      <c r="X3646" t="s">
        <v>7931</v>
      </c>
      <c r="Y3646" t="s">
        <v>54</v>
      </c>
      <c r="Z3646" t="s">
        <v>2677</v>
      </c>
      <c r="AA3646" t="s">
        <v>441</v>
      </c>
      <c r="AB3646" t="s">
        <v>20832</v>
      </c>
      <c r="AC3646" t="s">
        <v>360</v>
      </c>
    </row>
    <row r="3647" spans="1:29" x14ac:dyDescent="0.3">
      <c r="A3647" t="s">
        <v>691</v>
      </c>
      <c r="B3647" t="s">
        <v>20833</v>
      </c>
      <c r="C3647" t="s">
        <v>20834</v>
      </c>
      <c r="D3647" t="s">
        <v>20828</v>
      </c>
      <c r="E3647" t="s">
        <v>20835</v>
      </c>
      <c r="F3647" t="s">
        <v>151</v>
      </c>
      <c r="G3647" t="s">
        <v>20830</v>
      </c>
      <c r="H3647" t="s">
        <v>20831</v>
      </c>
      <c r="I3647" t="s">
        <v>6289</v>
      </c>
      <c r="J3647" t="s">
        <v>54</v>
      </c>
      <c r="K3647" t="s">
        <v>4978</v>
      </c>
      <c r="L3647" t="s">
        <v>553</v>
      </c>
      <c r="M3647" t="s">
        <v>4608</v>
      </c>
      <c r="N3647" t="s">
        <v>169</v>
      </c>
      <c r="O3647" t="s">
        <v>54</v>
      </c>
      <c r="P3647" t="s">
        <v>169</v>
      </c>
      <c r="Q3647" t="s">
        <v>54</v>
      </c>
      <c r="R3647" t="s">
        <v>54</v>
      </c>
      <c r="S3647" t="s">
        <v>54</v>
      </c>
      <c r="T3647" t="s">
        <v>54</v>
      </c>
      <c r="U3647" t="s">
        <v>20353</v>
      </c>
      <c r="V3647" t="s">
        <v>54</v>
      </c>
      <c r="W3647" t="s">
        <v>2397</v>
      </c>
      <c r="X3647" t="s">
        <v>2306</v>
      </c>
      <c r="Y3647" t="s">
        <v>54</v>
      </c>
      <c r="Z3647" t="s">
        <v>19126</v>
      </c>
      <c r="AA3647" t="s">
        <v>160</v>
      </c>
      <c r="AB3647" t="s">
        <v>20836</v>
      </c>
      <c r="AC3647" t="s">
        <v>162</v>
      </c>
    </row>
    <row r="3648" spans="1:29" x14ac:dyDescent="0.3">
      <c r="A3648" t="s">
        <v>691</v>
      </c>
      <c r="B3648" t="s">
        <v>20837</v>
      </c>
      <c r="C3648" t="s">
        <v>20838</v>
      </c>
      <c r="D3648" t="s">
        <v>20828</v>
      </c>
      <c r="E3648" t="s">
        <v>20839</v>
      </c>
      <c r="F3648" t="s">
        <v>151</v>
      </c>
      <c r="G3648" t="s">
        <v>20830</v>
      </c>
      <c r="H3648" t="s">
        <v>20831</v>
      </c>
      <c r="I3648" t="s">
        <v>1444</v>
      </c>
      <c r="J3648" t="s">
        <v>54</v>
      </c>
      <c r="K3648" t="s">
        <v>2649</v>
      </c>
      <c r="L3648" t="s">
        <v>1878</v>
      </c>
      <c r="M3648" t="s">
        <v>52</v>
      </c>
      <c r="N3648" t="s">
        <v>271</v>
      </c>
      <c r="O3648" t="s">
        <v>54</v>
      </c>
      <c r="P3648" t="s">
        <v>335</v>
      </c>
      <c r="Q3648" t="s">
        <v>54</v>
      </c>
      <c r="R3648" t="s">
        <v>169</v>
      </c>
      <c r="S3648" t="s">
        <v>54</v>
      </c>
      <c r="T3648" t="s">
        <v>54</v>
      </c>
      <c r="U3648" t="s">
        <v>543</v>
      </c>
      <c r="V3648" t="s">
        <v>54</v>
      </c>
      <c r="W3648" t="s">
        <v>570</v>
      </c>
      <c r="X3648" t="s">
        <v>2306</v>
      </c>
      <c r="Y3648" t="s">
        <v>54</v>
      </c>
      <c r="Z3648" t="s">
        <v>20840</v>
      </c>
      <c r="AA3648" t="s">
        <v>160</v>
      </c>
      <c r="AB3648" t="s">
        <v>20841</v>
      </c>
      <c r="AC3648" t="s">
        <v>162</v>
      </c>
    </row>
    <row r="3649" spans="1:29" x14ac:dyDescent="0.3">
      <c r="A3649" t="s">
        <v>691</v>
      </c>
      <c r="B3649" t="s">
        <v>20842</v>
      </c>
      <c r="C3649" t="s">
        <v>20843</v>
      </c>
      <c r="D3649" t="s">
        <v>20828</v>
      </c>
      <c r="E3649" t="s">
        <v>20844</v>
      </c>
      <c r="F3649" t="s">
        <v>350</v>
      </c>
      <c r="G3649" t="s">
        <v>20830</v>
      </c>
      <c r="H3649" t="s">
        <v>20831</v>
      </c>
      <c r="I3649" t="s">
        <v>6411</v>
      </c>
      <c r="J3649" t="s">
        <v>54</v>
      </c>
      <c r="K3649" t="s">
        <v>5657</v>
      </c>
      <c r="L3649" t="s">
        <v>17983</v>
      </c>
      <c r="M3649" t="s">
        <v>12038</v>
      </c>
      <c r="N3649" t="s">
        <v>985</v>
      </c>
      <c r="O3649" t="s">
        <v>54</v>
      </c>
      <c r="P3649" t="s">
        <v>2881</v>
      </c>
      <c r="Q3649" t="s">
        <v>54</v>
      </c>
      <c r="R3649" t="s">
        <v>245</v>
      </c>
      <c r="S3649" t="s">
        <v>54</v>
      </c>
      <c r="T3649" t="s">
        <v>464</v>
      </c>
      <c r="U3649" t="s">
        <v>20845</v>
      </c>
      <c r="V3649" t="s">
        <v>54</v>
      </c>
      <c r="W3649" t="s">
        <v>6725</v>
      </c>
      <c r="X3649" t="s">
        <v>15401</v>
      </c>
      <c r="Y3649" t="s">
        <v>54</v>
      </c>
      <c r="Z3649" t="s">
        <v>20846</v>
      </c>
      <c r="AA3649" t="s">
        <v>1080</v>
      </c>
      <c r="AB3649" t="s">
        <v>20847</v>
      </c>
      <c r="AC3649" t="s">
        <v>360</v>
      </c>
    </row>
    <row r="3650" spans="1:29" x14ac:dyDescent="0.3">
      <c r="A3650" t="s">
        <v>691</v>
      </c>
      <c r="B3650" t="s">
        <v>20848</v>
      </c>
      <c r="C3650" t="s">
        <v>20849</v>
      </c>
      <c r="D3650" t="s">
        <v>20828</v>
      </c>
      <c r="E3650" t="s">
        <v>20850</v>
      </c>
      <c r="F3650" t="s">
        <v>151</v>
      </c>
      <c r="G3650" t="s">
        <v>20830</v>
      </c>
      <c r="H3650" t="s">
        <v>20831</v>
      </c>
      <c r="I3650" t="s">
        <v>54</v>
      </c>
      <c r="J3650" t="s">
        <v>54</v>
      </c>
      <c r="K3650" t="s">
        <v>553</v>
      </c>
      <c r="L3650" t="s">
        <v>54</v>
      </c>
      <c r="M3650" t="s">
        <v>553</v>
      </c>
      <c r="N3650" t="s">
        <v>54</v>
      </c>
      <c r="O3650" t="s">
        <v>54</v>
      </c>
      <c r="P3650" t="s">
        <v>54</v>
      </c>
      <c r="Q3650" t="s">
        <v>54</v>
      </c>
      <c r="R3650" t="s">
        <v>54</v>
      </c>
      <c r="S3650" t="s">
        <v>54</v>
      </c>
      <c r="T3650" t="s">
        <v>54</v>
      </c>
      <c r="U3650" t="s">
        <v>54</v>
      </c>
      <c r="V3650" t="s">
        <v>54</v>
      </c>
      <c r="W3650" t="s">
        <v>2188</v>
      </c>
      <c r="X3650" t="s">
        <v>2194</v>
      </c>
      <c r="Y3650" t="s">
        <v>54</v>
      </c>
      <c r="Z3650" t="s">
        <v>978</v>
      </c>
      <c r="AA3650" t="s">
        <v>160</v>
      </c>
      <c r="AB3650" t="s">
        <v>20851</v>
      </c>
      <c r="AC3650" t="s">
        <v>162</v>
      </c>
    </row>
    <row r="3651" spans="1:29" x14ac:dyDescent="0.3">
      <c r="A3651" t="s">
        <v>691</v>
      </c>
      <c r="B3651" t="s">
        <v>20852</v>
      </c>
      <c r="C3651" t="s">
        <v>20853</v>
      </c>
      <c r="D3651" t="s">
        <v>20828</v>
      </c>
      <c r="E3651" t="s">
        <v>20854</v>
      </c>
      <c r="F3651" t="s">
        <v>151</v>
      </c>
      <c r="G3651" t="s">
        <v>20830</v>
      </c>
      <c r="H3651" t="s">
        <v>20831</v>
      </c>
      <c r="I3651" t="s">
        <v>2482</v>
      </c>
      <c r="J3651" t="s">
        <v>54</v>
      </c>
      <c r="K3651" t="s">
        <v>281</v>
      </c>
      <c r="L3651" t="s">
        <v>2023</v>
      </c>
      <c r="M3651" t="s">
        <v>2440</v>
      </c>
      <c r="N3651" t="s">
        <v>1643</v>
      </c>
      <c r="O3651" t="s">
        <v>54</v>
      </c>
      <c r="P3651" t="s">
        <v>1185</v>
      </c>
      <c r="Q3651" t="s">
        <v>54</v>
      </c>
      <c r="R3651" t="s">
        <v>1319</v>
      </c>
      <c r="S3651" t="s">
        <v>54</v>
      </c>
      <c r="T3651" t="s">
        <v>54</v>
      </c>
      <c r="U3651" t="s">
        <v>20855</v>
      </c>
      <c r="V3651" t="s">
        <v>54</v>
      </c>
      <c r="W3651" t="s">
        <v>289</v>
      </c>
      <c r="X3651" t="s">
        <v>2823</v>
      </c>
      <c r="Y3651" t="s">
        <v>54</v>
      </c>
      <c r="Z3651" t="s">
        <v>11562</v>
      </c>
      <c r="AA3651" t="s">
        <v>160</v>
      </c>
      <c r="AB3651" t="s">
        <v>20856</v>
      </c>
      <c r="AC3651" t="s">
        <v>162</v>
      </c>
    </row>
    <row r="3652" spans="1:29" x14ac:dyDescent="0.3">
      <c r="A3652" t="s">
        <v>691</v>
      </c>
      <c r="B3652" t="s">
        <v>20857</v>
      </c>
      <c r="C3652" t="s">
        <v>20858</v>
      </c>
      <c r="D3652" t="s">
        <v>20828</v>
      </c>
      <c r="E3652" t="s">
        <v>20859</v>
      </c>
      <c r="F3652" t="s">
        <v>350</v>
      </c>
      <c r="G3652" t="s">
        <v>20830</v>
      </c>
      <c r="H3652" t="s">
        <v>20831</v>
      </c>
      <c r="I3652" t="s">
        <v>3101</v>
      </c>
      <c r="J3652" t="s">
        <v>862</v>
      </c>
      <c r="K3652" t="s">
        <v>5733</v>
      </c>
      <c r="L3652" t="s">
        <v>1463</v>
      </c>
      <c r="M3652" t="s">
        <v>20860</v>
      </c>
      <c r="N3652" t="s">
        <v>11713</v>
      </c>
      <c r="O3652" t="s">
        <v>54</v>
      </c>
      <c r="P3652" t="s">
        <v>6864</v>
      </c>
      <c r="Q3652" t="s">
        <v>54</v>
      </c>
      <c r="R3652" t="s">
        <v>188</v>
      </c>
      <c r="S3652" t="s">
        <v>54</v>
      </c>
      <c r="T3652" t="s">
        <v>2527</v>
      </c>
      <c r="U3652" t="s">
        <v>20861</v>
      </c>
      <c r="V3652" t="s">
        <v>176</v>
      </c>
      <c r="W3652" t="s">
        <v>6609</v>
      </c>
      <c r="X3652" t="s">
        <v>5127</v>
      </c>
      <c r="Y3652" t="s">
        <v>54</v>
      </c>
      <c r="Z3652" t="s">
        <v>20862</v>
      </c>
      <c r="AA3652" t="s">
        <v>1390</v>
      </c>
      <c r="AB3652" t="s">
        <v>20863</v>
      </c>
      <c r="AC3652" t="s">
        <v>360</v>
      </c>
    </row>
    <row r="3653" spans="1:29" x14ac:dyDescent="0.3">
      <c r="A3653" t="s">
        <v>691</v>
      </c>
      <c r="B3653" t="s">
        <v>20864</v>
      </c>
      <c r="C3653" t="s">
        <v>20865</v>
      </c>
      <c r="D3653" t="s">
        <v>20828</v>
      </c>
      <c r="E3653" t="s">
        <v>20866</v>
      </c>
      <c r="F3653" t="s">
        <v>350</v>
      </c>
      <c r="G3653" t="s">
        <v>20830</v>
      </c>
      <c r="H3653" t="s">
        <v>20831</v>
      </c>
      <c r="I3653" t="s">
        <v>51</v>
      </c>
      <c r="J3653" t="s">
        <v>54</v>
      </c>
      <c r="K3653" t="s">
        <v>5509</v>
      </c>
      <c r="L3653" t="s">
        <v>15240</v>
      </c>
      <c r="M3653" t="s">
        <v>996</v>
      </c>
      <c r="N3653" t="s">
        <v>2218</v>
      </c>
      <c r="O3653" t="s">
        <v>54</v>
      </c>
      <c r="P3653" t="s">
        <v>2218</v>
      </c>
      <c r="Q3653" t="s">
        <v>54</v>
      </c>
      <c r="R3653" t="s">
        <v>54</v>
      </c>
      <c r="S3653" t="s">
        <v>54</v>
      </c>
      <c r="T3653" t="s">
        <v>54</v>
      </c>
      <c r="U3653" t="s">
        <v>6271</v>
      </c>
      <c r="V3653" t="s">
        <v>1878</v>
      </c>
      <c r="W3653" t="s">
        <v>2680</v>
      </c>
      <c r="X3653" t="s">
        <v>20867</v>
      </c>
      <c r="Y3653" t="s">
        <v>54</v>
      </c>
      <c r="Z3653" t="s">
        <v>6759</v>
      </c>
      <c r="AA3653" t="s">
        <v>358</v>
      </c>
      <c r="AB3653" t="s">
        <v>20868</v>
      </c>
      <c r="AC3653" t="s">
        <v>360</v>
      </c>
    </row>
    <row r="3654" spans="1:29" x14ac:dyDescent="0.3">
      <c r="A3654" t="s">
        <v>691</v>
      </c>
      <c r="B3654" t="s">
        <v>20869</v>
      </c>
      <c r="C3654" t="s">
        <v>20870</v>
      </c>
      <c r="D3654" t="s">
        <v>20828</v>
      </c>
      <c r="E3654" t="s">
        <v>20871</v>
      </c>
      <c r="F3654" t="s">
        <v>350</v>
      </c>
      <c r="G3654" t="s">
        <v>20830</v>
      </c>
      <c r="H3654" t="s">
        <v>20831</v>
      </c>
      <c r="I3654" t="s">
        <v>20872</v>
      </c>
      <c r="J3654" t="s">
        <v>54</v>
      </c>
      <c r="K3654" t="s">
        <v>20873</v>
      </c>
      <c r="L3654" t="s">
        <v>4600</v>
      </c>
      <c r="M3654" t="s">
        <v>20874</v>
      </c>
      <c r="N3654" t="s">
        <v>3232</v>
      </c>
      <c r="O3654" t="s">
        <v>54</v>
      </c>
      <c r="P3654" t="s">
        <v>537</v>
      </c>
      <c r="Q3654" t="s">
        <v>54</v>
      </c>
      <c r="R3654" t="s">
        <v>53</v>
      </c>
      <c r="S3654" t="s">
        <v>54</v>
      </c>
      <c r="T3654" t="s">
        <v>604</v>
      </c>
      <c r="U3654" t="s">
        <v>20875</v>
      </c>
      <c r="V3654" t="s">
        <v>54</v>
      </c>
      <c r="W3654" t="s">
        <v>20876</v>
      </c>
      <c r="X3654" t="s">
        <v>7876</v>
      </c>
      <c r="Y3654" t="s">
        <v>54</v>
      </c>
      <c r="Z3654" t="s">
        <v>20877</v>
      </c>
      <c r="AA3654" t="s">
        <v>1359</v>
      </c>
      <c r="AB3654" t="s">
        <v>20878</v>
      </c>
      <c r="AC3654" t="s">
        <v>360</v>
      </c>
    </row>
    <row r="3655" spans="1:29" x14ac:dyDescent="0.3">
      <c r="A3655" t="s">
        <v>691</v>
      </c>
      <c r="B3655" t="s">
        <v>20879</v>
      </c>
      <c r="C3655" t="s">
        <v>20880</v>
      </c>
      <c r="D3655" t="s">
        <v>20828</v>
      </c>
      <c r="E3655" t="s">
        <v>20881</v>
      </c>
      <c r="F3655" t="s">
        <v>350</v>
      </c>
      <c r="G3655" t="s">
        <v>20830</v>
      </c>
      <c r="H3655" t="s">
        <v>20831</v>
      </c>
      <c r="I3655" t="s">
        <v>6206</v>
      </c>
      <c r="J3655" t="s">
        <v>54</v>
      </c>
      <c r="K3655" t="s">
        <v>3042</v>
      </c>
      <c r="L3655" t="s">
        <v>17343</v>
      </c>
      <c r="M3655" t="s">
        <v>1433</v>
      </c>
      <c r="N3655" t="s">
        <v>315</v>
      </c>
      <c r="O3655" t="s">
        <v>54</v>
      </c>
      <c r="P3655" t="s">
        <v>1186</v>
      </c>
      <c r="Q3655" t="s">
        <v>54</v>
      </c>
      <c r="R3655" t="s">
        <v>169</v>
      </c>
      <c r="S3655" t="s">
        <v>54</v>
      </c>
      <c r="T3655" t="s">
        <v>248</v>
      </c>
      <c r="U3655" t="s">
        <v>4844</v>
      </c>
      <c r="V3655" t="s">
        <v>54</v>
      </c>
      <c r="W3655" t="s">
        <v>2237</v>
      </c>
      <c r="X3655" t="s">
        <v>2438</v>
      </c>
      <c r="Y3655" t="s">
        <v>54</v>
      </c>
      <c r="Z3655" t="s">
        <v>20882</v>
      </c>
      <c r="AA3655" t="s">
        <v>441</v>
      </c>
      <c r="AB3655" t="s">
        <v>20883</v>
      </c>
      <c r="AC3655" t="s">
        <v>360</v>
      </c>
    </row>
    <row r="3656" spans="1:29" x14ac:dyDescent="0.3">
      <c r="A3656" t="s">
        <v>691</v>
      </c>
      <c r="B3656" t="s">
        <v>20884</v>
      </c>
      <c r="C3656" t="s">
        <v>20885</v>
      </c>
      <c r="D3656" t="s">
        <v>20828</v>
      </c>
      <c r="E3656" t="s">
        <v>20886</v>
      </c>
      <c r="F3656" t="s">
        <v>350</v>
      </c>
      <c r="G3656" t="s">
        <v>20830</v>
      </c>
      <c r="H3656" t="s">
        <v>20831</v>
      </c>
      <c r="I3656" t="s">
        <v>20887</v>
      </c>
      <c r="J3656" t="s">
        <v>1047</v>
      </c>
      <c r="K3656" t="s">
        <v>15067</v>
      </c>
      <c r="L3656" t="s">
        <v>834</v>
      </c>
      <c r="M3656" t="s">
        <v>20888</v>
      </c>
      <c r="N3656" t="s">
        <v>7973</v>
      </c>
      <c r="O3656" t="s">
        <v>54</v>
      </c>
      <c r="P3656" t="s">
        <v>333</v>
      </c>
      <c r="Q3656" t="s">
        <v>54</v>
      </c>
      <c r="R3656" t="s">
        <v>188</v>
      </c>
      <c r="S3656" t="s">
        <v>54</v>
      </c>
      <c r="T3656" t="s">
        <v>4900</v>
      </c>
      <c r="U3656" t="s">
        <v>20889</v>
      </c>
      <c r="V3656" t="s">
        <v>948</v>
      </c>
      <c r="W3656" t="s">
        <v>20890</v>
      </c>
      <c r="X3656" t="s">
        <v>18762</v>
      </c>
      <c r="Y3656" t="s">
        <v>54</v>
      </c>
      <c r="Z3656" t="s">
        <v>20891</v>
      </c>
      <c r="AA3656" t="s">
        <v>1715</v>
      </c>
      <c r="AB3656" t="s">
        <v>20892</v>
      </c>
      <c r="AC3656" t="s">
        <v>360</v>
      </c>
    </row>
    <row r="3657" spans="1:29" x14ac:dyDescent="0.3">
      <c r="A3657" t="s">
        <v>691</v>
      </c>
      <c r="B3657" t="s">
        <v>20893</v>
      </c>
      <c r="C3657" t="s">
        <v>20894</v>
      </c>
      <c r="D3657" t="s">
        <v>20828</v>
      </c>
      <c r="E3657" t="s">
        <v>20895</v>
      </c>
      <c r="F3657" t="s">
        <v>350</v>
      </c>
      <c r="G3657" t="s">
        <v>20830</v>
      </c>
      <c r="H3657" t="s">
        <v>20831</v>
      </c>
      <c r="I3657" t="s">
        <v>54</v>
      </c>
      <c r="J3657" t="s">
        <v>54</v>
      </c>
      <c r="K3657" t="s">
        <v>489</v>
      </c>
      <c r="L3657" t="s">
        <v>489</v>
      </c>
      <c r="M3657" t="s">
        <v>54</v>
      </c>
      <c r="N3657" t="s">
        <v>54</v>
      </c>
      <c r="O3657" t="s">
        <v>54</v>
      </c>
      <c r="P3657" t="s">
        <v>54</v>
      </c>
      <c r="Q3657" t="s">
        <v>54</v>
      </c>
      <c r="R3657" t="s">
        <v>54</v>
      </c>
      <c r="S3657" t="s">
        <v>54</v>
      </c>
      <c r="T3657" t="s">
        <v>54</v>
      </c>
      <c r="U3657" t="s">
        <v>54</v>
      </c>
      <c r="V3657" t="s">
        <v>54</v>
      </c>
      <c r="W3657" t="s">
        <v>20896</v>
      </c>
      <c r="X3657" t="s">
        <v>20896</v>
      </c>
      <c r="Y3657" t="s">
        <v>54</v>
      </c>
      <c r="Z3657" t="s">
        <v>54</v>
      </c>
      <c r="AA3657" t="s">
        <v>257</v>
      </c>
      <c r="AB3657" t="s">
        <v>20897</v>
      </c>
      <c r="AC3657" t="s">
        <v>360</v>
      </c>
    </row>
    <row r="3658" spans="1:29" x14ac:dyDescent="0.3">
      <c r="A3658" t="s">
        <v>691</v>
      </c>
      <c r="B3658" t="s">
        <v>20898</v>
      </c>
      <c r="C3658" t="s">
        <v>20899</v>
      </c>
      <c r="D3658" t="s">
        <v>20828</v>
      </c>
      <c r="E3658" t="s">
        <v>20900</v>
      </c>
      <c r="F3658" t="s">
        <v>350</v>
      </c>
      <c r="G3658" t="s">
        <v>20830</v>
      </c>
      <c r="H3658" t="s">
        <v>20831</v>
      </c>
      <c r="I3658" t="s">
        <v>20901</v>
      </c>
      <c r="J3658" t="s">
        <v>870</v>
      </c>
      <c r="K3658" t="s">
        <v>16719</v>
      </c>
      <c r="L3658" t="s">
        <v>16904</v>
      </c>
      <c r="M3658" t="s">
        <v>20902</v>
      </c>
      <c r="N3658" t="s">
        <v>636</v>
      </c>
      <c r="O3658" t="s">
        <v>54</v>
      </c>
      <c r="P3658" t="s">
        <v>871</v>
      </c>
      <c r="Q3658" t="s">
        <v>54</v>
      </c>
      <c r="R3658" t="s">
        <v>965</v>
      </c>
      <c r="S3658" t="s">
        <v>54</v>
      </c>
      <c r="T3658" t="s">
        <v>292</v>
      </c>
      <c r="U3658" t="s">
        <v>20903</v>
      </c>
      <c r="V3658" t="s">
        <v>234</v>
      </c>
      <c r="W3658" t="s">
        <v>9399</v>
      </c>
      <c r="X3658" t="s">
        <v>9610</v>
      </c>
      <c r="Y3658" t="s">
        <v>54</v>
      </c>
      <c r="Z3658" t="s">
        <v>20904</v>
      </c>
      <c r="AA3658" t="s">
        <v>2257</v>
      </c>
      <c r="AB3658" t="s">
        <v>20905</v>
      </c>
      <c r="AC3658" t="s">
        <v>360</v>
      </c>
    </row>
    <row r="3659" spans="1:29" x14ac:dyDescent="0.3">
      <c r="A3659" t="s">
        <v>691</v>
      </c>
      <c r="B3659" t="s">
        <v>20906</v>
      </c>
      <c r="C3659" t="s">
        <v>20907</v>
      </c>
      <c r="D3659" t="s">
        <v>20828</v>
      </c>
      <c r="E3659" t="s">
        <v>20908</v>
      </c>
      <c r="F3659" t="s">
        <v>350</v>
      </c>
      <c r="G3659" t="s">
        <v>20830</v>
      </c>
      <c r="H3659" t="s">
        <v>20831</v>
      </c>
      <c r="I3659" t="s">
        <v>3022</v>
      </c>
      <c r="J3659" t="s">
        <v>54</v>
      </c>
      <c r="K3659" t="s">
        <v>4460</v>
      </c>
      <c r="L3659" t="s">
        <v>11105</v>
      </c>
      <c r="M3659" t="s">
        <v>16342</v>
      </c>
      <c r="N3659" t="s">
        <v>198</v>
      </c>
      <c r="O3659" t="s">
        <v>54</v>
      </c>
      <c r="P3659" t="s">
        <v>4943</v>
      </c>
      <c r="Q3659" t="s">
        <v>54</v>
      </c>
      <c r="R3659" t="s">
        <v>198</v>
      </c>
      <c r="S3659" t="s">
        <v>54</v>
      </c>
      <c r="T3659" t="s">
        <v>54</v>
      </c>
      <c r="U3659" t="s">
        <v>20909</v>
      </c>
      <c r="V3659" t="s">
        <v>2306</v>
      </c>
      <c r="W3659" t="s">
        <v>12524</v>
      </c>
      <c r="X3659" t="s">
        <v>10207</v>
      </c>
      <c r="Y3659" t="s">
        <v>54</v>
      </c>
      <c r="Z3659" t="s">
        <v>20910</v>
      </c>
      <c r="AA3659" t="s">
        <v>441</v>
      </c>
      <c r="AB3659" t="s">
        <v>20911</v>
      </c>
      <c r="AC3659" t="s">
        <v>360</v>
      </c>
    </row>
    <row r="3660" spans="1:29" x14ac:dyDescent="0.3">
      <c r="A3660" t="s">
        <v>691</v>
      </c>
      <c r="B3660" t="s">
        <v>20912</v>
      </c>
      <c r="C3660" t="s">
        <v>20913</v>
      </c>
      <c r="D3660" t="s">
        <v>20828</v>
      </c>
      <c r="E3660" t="s">
        <v>20914</v>
      </c>
      <c r="F3660" t="s">
        <v>350</v>
      </c>
      <c r="G3660" t="s">
        <v>20830</v>
      </c>
      <c r="H3660" t="s">
        <v>20831</v>
      </c>
      <c r="I3660" t="s">
        <v>17029</v>
      </c>
      <c r="J3660" t="s">
        <v>315</v>
      </c>
      <c r="K3660" t="s">
        <v>2188</v>
      </c>
      <c r="L3660" t="s">
        <v>2702</v>
      </c>
      <c r="M3660" t="s">
        <v>4228</v>
      </c>
      <c r="N3660" t="s">
        <v>6410</v>
      </c>
      <c r="O3660" t="s">
        <v>54</v>
      </c>
      <c r="P3660" t="s">
        <v>2466</v>
      </c>
      <c r="Q3660" t="s">
        <v>54</v>
      </c>
      <c r="R3660" t="s">
        <v>169</v>
      </c>
      <c r="S3660" t="s">
        <v>54</v>
      </c>
      <c r="T3660" t="s">
        <v>5170</v>
      </c>
      <c r="U3660" t="s">
        <v>4186</v>
      </c>
      <c r="V3660" t="s">
        <v>139</v>
      </c>
      <c r="W3660" t="s">
        <v>10373</v>
      </c>
      <c r="X3660" t="s">
        <v>20915</v>
      </c>
      <c r="Y3660" t="s">
        <v>54</v>
      </c>
      <c r="Z3660" t="s">
        <v>20916</v>
      </c>
      <c r="AA3660" t="s">
        <v>160</v>
      </c>
      <c r="AB3660" t="s">
        <v>20917</v>
      </c>
      <c r="AC3660" t="s">
        <v>360</v>
      </c>
    </row>
    <row r="3661" spans="1:29" x14ac:dyDescent="0.3">
      <c r="A3661" t="s">
        <v>691</v>
      </c>
      <c r="B3661" t="s">
        <v>20918</v>
      </c>
      <c r="C3661" t="s">
        <v>20919</v>
      </c>
      <c r="D3661" t="s">
        <v>20828</v>
      </c>
      <c r="E3661" t="s">
        <v>20920</v>
      </c>
      <c r="F3661" t="s">
        <v>350</v>
      </c>
      <c r="G3661" t="s">
        <v>20830</v>
      </c>
      <c r="H3661" t="s">
        <v>20831</v>
      </c>
      <c r="I3661" t="s">
        <v>5993</v>
      </c>
      <c r="J3661" t="s">
        <v>1721</v>
      </c>
      <c r="K3661" t="s">
        <v>4966</v>
      </c>
      <c r="L3661" t="s">
        <v>933</v>
      </c>
      <c r="M3661" t="s">
        <v>20921</v>
      </c>
      <c r="N3661" t="s">
        <v>954</v>
      </c>
      <c r="O3661" t="s">
        <v>54</v>
      </c>
      <c r="P3661" t="s">
        <v>2094</v>
      </c>
      <c r="Q3661" t="s">
        <v>54</v>
      </c>
      <c r="R3661" t="s">
        <v>169</v>
      </c>
      <c r="S3661" t="s">
        <v>54</v>
      </c>
      <c r="T3661" t="s">
        <v>54</v>
      </c>
      <c r="U3661" t="s">
        <v>16384</v>
      </c>
      <c r="V3661" t="s">
        <v>561</v>
      </c>
      <c r="W3661" t="s">
        <v>2857</v>
      </c>
      <c r="X3661" t="s">
        <v>2823</v>
      </c>
      <c r="Y3661" t="s">
        <v>54</v>
      </c>
      <c r="Z3661" t="s">
        <v>20922</v>
      </c>
      <c r="AA3661" t="s">
        <v>441</v>
      </c>
      <c r="AB3661" t="s">
        <v>20923</v>
      </c>
      <c r="AC3661" t="s">
        <v>360</v>
      </c>
    </row>
    <row r="3662" spans="1:29" x14ac:dyDescent="0.3">
      <c r="A3662" t="s">
        <v>691</v>
      </c>
      <c r="B3662" t="s">
        <v>20924</v>
      </c>
      <c r="C3662" t="s">
        <v>20925</v>
      </c>
      <c r="D3662" t="s">
        <v>20926</v>
      </c>
      <c r="E3662" t="s">
        <v>20927</v>
      </c>
      <c r="F3662" t="s">
        <v>350</v>
      </c>
      <c r="G3662" t="s">
        <v>20830</v>
      </c>
      <c r="H3662" t="s">
        <v>20831</v>
      </c>
      <c r="I3662" t="s">
        <v>20928</v>
      </c>
      <c r="J3662" t="s">
        <v>54</v>
      </c>
      <c r="K3662" t="s">
        <v>10052</v>
      </c>
      <c r="L3662" t="s">
        <v>20887</v>
      </c>
      <c r="M3662" t="s">
        <v>20929</v>
      </c>
      <c r="N3662" t="s">
        <v>452</v>
      </c>
      <c r="O3662" t="s">
        <v>54</v>
      </c>
      <c r="P3662" t="s">
        <v>4468</v>
      </c>
      <c r="Q3662" t="s">
        <v>54</v>
      </c>
      <c r="R3662" t="s">
        <v>1319</v>
      </c>
      <c r="S3662" t="s">
        <v>54</v>
      </c>
      <c r="T3662" t="s">
        <v>5150</v>
      </c>
      <c r="U3662" t="s">
        <v>20930</v>
      </c>
      <c r="V3662" t="s">
        <v>54</v>
      </c>
      <c r="W3662" t="s">
        <v>18602</v>
      </c>
      <c r="X3662" t="s">
        <v>8744</v>
      </c>
      <c r="Y3662" t="s">
        <v>54</v>
      </c>
      <c r="Z3662" t="s">
        <v>20931</v>
      </c>
      <c r="AA3662" t="s">
        <v>750</v>
      </c>
      <c r="AB3662" t="s">
        <v>20932</v>
      </c>
      <c r="AC3662" t="s">
        <v>360</v>
      </c>
    </row>
    <row r="3663" spans="1:29" x14ac:dyDescent="0.3">
      <c r="A3663" t="s">
        <v>691</v>
      </c>
      <c r="B3663" t="s">
        <v>20933</v>
      </c>
      <c r="C3663" t="s">
        <v>20934</v>
      </c>
      <c r="D3663" t="s">
        <v>20828</v>
      </c>
      <c r="E3663" t="s">
        <v>20935</v>
      </c>
      <c r="F3663" t="s">
        <v>151</v>
      </c>
      <c r="G3663" t="s">
        <v>20830</v>
      </c>
      <c r="H3663" t="s">
        <v>20831</v>
      </c>
      <c r="I3663" t="s">
        <v>594</v>
      </c>
      <c r="J3663" t="s">
        <v>54</v>
      </c>
      <c r="K3663" t="s">
        <v>2605</v>
      </c>
      <c r="L3663" t="s">
        <v>3232</v>
      </c>
      <c r="M3663" t="s">
        <v>314</v>
      </c>
      <c r="N3663" t="s">
        <v>4662</v>
      </c>
      <c r="O3663" t="s">
        <v>54</v>
      </c>
      <c r="P3663" t="s">
        <v>290</v>
      </c>
      <c r="Q3663" t="s">
        <v>54</v>
      </c>
      <c r="R3663" t="s">
        <v>139</v>
      </c>
      <c r="S3663" t="s">
        <v>54</v>
      </c>
      <c r="T3663" t="s">
        <v>538</v>
      </c>
      <c r="U3663" t="s">
        <v>16990</v>
      </c>
      <c r="V3663" t="s">
        <v>54</v>
      </c>
      <c r="W3663" t="s">
        <v>4083</v>
      </c>
      <c r="X3663" t="s">
        <v>9952</v>
      </c>
      <c r="Y3663" t="s">
        <v>54</v>
      </c>
      <c r="Z3663" t="s">
        <v>20936</v>
      </c>
      <c r="AA3663" t="s">
        <v>160</v>
      </c>
      <c r="AB3663" t="s">
        <v>20937</v>
      </c>
      <c r="AC3663" t="s">
        <v>162</v>
      </c>
    </row>
    <row r="3664" spans="1:29" x14ac:dyDescent="0.3">
      <c r="A3664" t="s">
        <v>691</v>
      </c>
      <c r="B3664" t="s">
        <v>20938</v>
      </c>
      <c r="C3664" t="s">
        <v>20939</v>
      </c>
      <c r="D3664" t="s">
        <v>20828</v>
      </c>
      <c r="E3664" t="s">
        <v>20940</v>
      </c>
      <c r="F3664" t="s">
        <v>350</v>
      </c>
      <c r="G3664" t="s">
        <v>20830</v>
      </c>
      <c r="H3664" t="s">
        <v>20831</v>
      </c>
      <c r="I3664" t="s">
        <v>20941</v>
      </c>
      <c r="J3664" t="s">
        <v>54</v>
      </c>
      <c r="K3664" t="s">
        <v>3094</v>
      </c>
      <c r="L3664" t="s">
        <v>5171</v>
      </c>
      <c r="M3664" t="s">
        <v>20942</v>
      </c>
      <c r="N3664" t="s">
        <v>546</v>
      </c>
      <c r="O3664" t="s">
        <v>54</v>
      </c>
      <c r="P3664" t="s">
        <v>288</v>
      </c>
      <c r="Q3664" t="s">
        <v>54</v>
      </c>
      <c r="R3664" t="s">
        <v>188</v>
      </c>
      <c r="S3664" t="s">
        <v>54</v>
      </c>
      <c r="T3664" t="s">
        <v>54</v>
      </c>
      <c r="U3664" t="s">
        <v>20943</v>
      </c>
      <c r="V3664" t="s">
        <v>54</v>
      </c>
      <c r="W3664" t="s">
        <v>12971</v>
      </c>
      <c r="X3664" t="s">
        <v>2297</v>
      </c>
      <c r="Y3664" t="s">
        <v>54</v>
      </c>
      <c r="Z3664" t="s">
        <v>20944</v>
      </c>
      <c r="AA3664" t="s">
        <v>441</v>
      </c>
      <c r="AB3664" t="s">
        <v>20945</v>
      </c>
      <c r="AC3664" t="s">
        <v>360</v>
      </c>
    </row>
    <row r="3665" spans="1:29" x14ac:dyDescent="0.3">
      <c r="A3665" t="s">
        <v>691</v>
      </c>
      <c r="B3665" t="s">
        <v>20946</v>
      </c>
      <c r="C3665" t="s">
        <v>20947</v>
      </c>
      <c r="D3665" t="s">
        <v>20828</v>
      </c>
      <c r="E3665" t="s">
        <v>20948</v>
      </c>
      <c r="F3665" t="s">
        <v>350</v>
      </c>
      <c r="G3665" t="s">
        <v>20830</v>
      </c>
      <c r="H3665" t="s">
        <v>20831</v>
      </c>
      <c r="I3665" t="s">
        <v>20949</v>
      </c>
      <c r="J3665" t="s">
        <v>54</v>
      </c>
      <c r="K3665" t="s">
        <v>20950</v>
      </c>
      <c r="L3665" t="s">
        <v>20951</v>
      </c>
      <c r="M3665" t="s">
        <v>20952</v>
      </c>
      <c r="N3665" t="s">
        <v>12577</v>
      </c>
      <c r="O3665" t="s">
        <v>54</v>
      </c>
      <c r="P3665" t="s">
        <v>5886</v>
      </c>
      <c r="Q3665" t="s">
        <v>54</v>
      </c>
      <c r="R3665" t="s">
        <v>1319</v>
      </c>
      <c r="S3665" t="s">
        <v>54</v>
      </c>
      <c r="T3665" t="s">
        <v>6660</v>
      </c>
      <c r="U3665" t="s">
        <v>20953</v>
      </c>
      <c r="V3665" t="s">
        <v>54</v>
      </c>
      <c r="W3665" t="s">
        <v>6008</v>
      </c>
      <c r="X3665" t="s">
        <v>10207</v>
      </c>
      <c r="Y3665" t="s">
        <v>54</v>
      </c>
      <c r="Z3665" t="s">
        <v>20954</v>
      </c>
      <c r="AA3665" t="s">
        <v>522</v>
      </c>
      <c r="AB3665" t="s">
        <v>20955</v>
      </c>
      <c r="AC3665" t="s">
        <v>360</v>
      </c>
    </row>
    <row r="3666" spans="1:29" x14ac:dyDescent="0.3">
      <c r="A3666" t="s">
        <v>735</v>
      </c>
      <c r="B3666" t="s">
        <v>20956</v>
      </c>
      <c r="C3666" t="s">
        <v>20957</v>
      </c>
      <c r="D3666" t="s">
        <v>144</v>
      </c>
      <c r="E3666" t="s">
        <v>20958</v>
      </c>
      <c r="F3666" t="s">
        <v>350</v>
      </c>
      <c r="G3666" t="s">
        <v>20959</v>
      </c>
      <c r="H3666" t="s">
        <v>20960</v>
      </c>
      <c r="I3666" t="s">
        <v>20961</v>
      </c>
      <c r="J3666" t="s">
        <v>54</v>
      </c>
      <c r="K3666" t="s">
        <v>11959</v>
      </c>
      <c r="L3666" t="s">
        <v>6029</v>
      </c>
      <c r="M3666" t="s">
        <v>20962</v>
      </c>
      <c r="N3666" t="s">
        <v>8661</v>
      </c>
      <c r="O3666" t="s">
        <v>54</v>
      </c>
      <c r="P3666" t="s">
        <v>1173</v>
      </c>
      <c r="Q3666" t="s">
        <v>1623</v>
      </c>
      <c r="R3666" t="s">
        <v>137</v>
      </c>
      <c r="S3666" t="s">
        <v>54</v>
      </c>
      <c r="T3666" t="s">
        <v>54</v>
      </c>
      <c r="U3666" t="s">
        <v>20963</v>
      </c>
      <c r="V3666" t="s">
        <v>54</v>
      </c>
      <c r="W3666" t="s">
        <v>54</v>
      </c>
      <c r="X3666" t="s">
        <v>54</v>
      </c>
      <c r="Y3666" t="s">
        <v>54</v>
      </c>
      <c r="Z3666" t="s">
        <v>20963</v>
      </c>
      <c r="AA3666" t="s">
        <v>4409</v>
      </c>
      <c r="AB3666" t="s">
        <v>20964</v>
      </c>
      <c r="AC3666" t="s">
        <v>360</v>
      </c>
    </row>
    <row r="3667" spans="1:29" x14ac:dyDescent="0.3">
      <c r="A3667" t="s">
        <v>735</v>
      </c>
      <c r="B3667" t="s">
        <v>20965</v>
      </c>
      <c r="C3667" t="s">
        <v>20966</v>
      </c>
      <c r="D3667" t="s">
        <v>20564</v>
      </c>
      <c r="E3667" t="s">
        <v>20967</v>
      </c>
      <c r="F3667" t="s">
        <v>350</v>
      </c>
      <c r="G3667" t="s">
        <v>20959</v>
      </c>
      <c r="H3667" t="s">
        <v>20960</v>
      </c>
      <c r="I3667" t="s">
        <v>5981</v>
      </c>
      <c r="J3667" t="s">
        <v>54</v>
      </c>
      <c r="K3667" t="s">
        <v>355</v>
      </c>
      <c r="L3667" t="s">
        <v>20200</v>
      </c>
      <c r="M3667" t="s">
        <v>8116</v>
      </c>
      <c r="N3667" t="s">
        <v>3671</v>
      </c>
      <c r="O3667" t="s">
        <v>527</v>
      </c>
      <c r="P3667" t="s">
        <v>76</v>
      </c>
      <c r="Q3667" t="s">
        <v>528</v>
      </c>
      <c r="R3667" t="s">
        <v>54</v>
      </c>
      <c r="S3667" t="s">
        <v>54</v>
      </c>
      <c r="T3667" t="s">
        <v>54</v>
      </c>
      <c r="U3667" t="s">
        <v>20968</v>
      </c>
      <c r="V3667" t="s">
        <v>54</v>
      </c>
      <c r="W3667" t="s">
        <v>54</v>
      </c>
      <c r="X3667" t="s">
        <v>54</v>
      </c>
      <c r="Y3667" t="s">
        <v>54</v>
      </c>
      <c r="Z3667" t="s">
        <v>20968</v>
      </c>
      <c r="AA3667" t="s">
        <v>837</v>
      </c>
      <c r="AB3667" t="s">
        <v>20969</v>
      </c>
      <c r="AC3667" t="s">
        <v>360</v>
      </c>
    </row>
    <row r="3668" spans="1:29" x14ac:dyDescent="0.3">
      <c r="A3668" t="s">
        <v>735</v>
      </c>
      <c r="B3668" t="s">
        <v>20970</v>
      </c>
      <c r="C3668" t="s">
        <v>20971</v>
      </c>
      <c r="D3668" t="s">
        <v>20972</v>
      </c>
      <c r="E3668" t="s">
        <v>20973</v>
      </c>
      <c r="F3668" t="s">
        <v>350</v>
      </c>
      <c r="G3668" t="s">
        <v>20959</v>
      </c>
      <c r="H3668" t="s">
        <v>20960</v>
      </c>
      <c r="I3668" t="s">
        <v>20974</v>
      </c>
      <c r="J3668" t="s">
        <v>54</v>
      </c>
      <c r="K3668" t="s">
        <v>54</v>
      </c>
      <c r="L3668" t="s">
        <v>54</v>
      </c>
      <c r="M3668" t="s">
        <v>20974</v>
      </c>
      <c r="N3668" t="s">
        <v>20975</v>
      </c>
      <c r="O3668" t="s">
        <v>54</v>
      </c>
      <c r="P3668" t="s">
        <v>2589</v>
      </c>
      <c r="Q3668" t="s">
        <v>1230</v>
      </c>
      <c r="R3668" t="s">
        <v>139</v>
      </c>
      <c r="S3668" t="s">
        <v>54</v>
      </c>
      <c r="T3668" t="s">
        <v>20976</v>
      </c>
      <c r="U3668" t="s">
        <v>20977</v>
      </c>
      <c r="V3668" t="s">
        <v>54</v>
      </c>
      <c r="W3668" t="s">
        <v>54</v>
      </c>
      <c r="X3668" t="s">
        <v>54</v>
      </c>
      <c r="Y3668" t="s">
        <v>54</v>
      </c>
      <c r="Z3668" t="s">
        <v>20977</v>
      </c>
      <c r="AA3668" t="s">
        <v>20978</v>
      </c>
      <c r="AB3668" t="s">
        <v>20979</v>
      </c>
      <c r="AC3668" t="s">
        <v>360</v>
      </c>
    </row>
    <row r="3669" spans="1:29" x14ac:dyDescent="0.3">
      <c r="A3669" t="s">
        <v>735</v>
      </c>
      <c r="B3669" t="s">
        <v>20980</v>
      </c>
      <c r="C3669" t="s">
        <v>20981</v>
      </c>
      <c r="D3669" t="s">
        <v>17489</v>
      </c>
      <c r="E3669" t="s">
        <v>20982</v>
      </c>
      <c r="F3669" t="s">
        <v>350</v>
      </c>
      <c r="G3669" t="s">
        <v>20959</v>
      </c>
      <c r="H3669" t="s">
        <v>20960</v>
      </c>
      <c r="I3669" t="s">
        <v>3158</v>
      </c>
      <c r="J3669" t="s">
        <v>54</v>
      </c>
      <c r="K3669" t="s">
        <v>2635</v>
      </c>
      <c r="L3669" t="s">
        <v>1186</v>
      </c>
      <c r="M3669" t="s">
        <v>16884</v>
      </c>
      <c r="N3669" t="s">
        <v>992</v>
      </c>
      <c r="O3669" t="s">
        <v>54</v>
      </c>
      <c r="P3669" t="s">
        <v>316</v>
      </c>
      <c r="Q3669" t="s">
        <v>605</v>
      </c>
      <c r="R3669" t="s">
        <v>205</v>
      </c>
      <c r="S3669" t="s">
        <v>54</v>
      </c>
      <c r="T3669" t="s">
        <v>54</v>
      </c>
      <c r="U3669" t="s">
        <v>20983</v>
      </c>
      <c r="V3669" t="s">
        <v>54</v>
      </c>
      <c r="W3669" t="s">
        <v>352</v>
      </c>
      <c r="X3669" t="s">
        <v>352</v>
      </c>
      <c r="Y3669" t="s">
        <v>54</v>
      </c>
      <c r="Z3669" t="s">
        <v>20983</v>
      </c>
      <c r="AA3669" t="s">
        <v>540</v>
      </c>
      <c r="AB3669" t="s">
        <v>20984</v>
      </c>
      <c r="AC3669" t="s">
        <v>360</v>
      </c>
    </row>
    <row r="3670" spans="1:29" x14ac:dyDescent="0.3">
      <c r="A3670" t="s">
        <v>735</v>
      </c>
      <c r="B3670" t="s">
        <v>20985</v>
      </c>
      <c r="C3670" t="s">
        <v>20986</v>
      </c>
      <c r="D3670" t="s">
        <v>20987</v>
      </c>
      <c r="E3670" t="s">
        <v>20988</v>
      </c>
      <c r="F3670" t="s">
        <v>350</v>
      </c>
      <c r="G3670" t="s">
        <v>20959</v>
      </c>
      <c r="H3670" t="s">
        <v>20960</v>
      </c>
      <c r="I3670" t="s">
        <v>20989</v>
      </c>
      <c r="J3670" t="s">
        <v>54</v>
      </c>
      <c r="K3670" t="s">
        <v>4117</v>
      </c>
      <c r="L3670" t="s">
        <v>2178</v>
      </c>
      <c r="M3670" t="s">
        <v>20990</v>
      </c>
      <c r="N3670" t="s">
        <v>20991</v>
      </c>
      <c r="O3670" t="s">
        <v>5774</v>
      </c>
      <c r="P3670" t="s">
        <v>20992</v>
      </c>
      <c r="Q3670" t="s">
        <v>325</v>
      </c>
      <c r="R3670" t="s">
        <v>169</v>
      </c>
      <c r="S3670" t="s">
        <v>54</v>
      </c>
      <c r="T3670" t="s">
        <v>10899</v>
      </c>
      <c r="U3670" t="s">
        <v>20993</v>
      </c>
      <c r="V3670" t="s">
        <v>54</v>
      </c>
      <c r="W3670" t="s">
        <v>54</v>
      </c>
      <c r="X3670" t="s">
        <v>54</v>
      </c>
      <c r="Y3670" t="s">
        <v>54</v>
      </c>
      <c r="Z3670" t="s">
        <v>20993</v>
      </c>
      <c r="AA3670" t="s">
        <v>1856</v>
      </c>
      <c r="AB3670" t="s">
        <v>20994</v>
      </c>
      <c r="AC3670" t="s">
        <v>360</v>
      </c>
    </row>
    <row r="3671" spans="1:29" x14ac:dyDescent="0.3">
      <c r="A3671" t="s">
        <v>260</v>
      </c>
      <c r="B3671" t="s">
        <v>20995</v>
      </c>
      <c r="C3671" t="s">
        <v>20996</v>
      </c>
      <c r="D3671" t="s">
        <v>20997</v>
      </c>
      <c r="E3671" t="s">
        <v>20998</v>
      </c>
      <c r="F3671" t="s">
        <v>350</v>
      </c>
      <c r="G3671" t="s">
        <v>20959</v>
      </c>
      <c r="H3671" t="s">
        <v>20960</v>
      </c>
      <c r="I3671" t="s">
        <v>20999</v>
      </c>
      <c r="J3671" t="s">
        <v>54</v>
      </c>
      <c r="K3671" t="s">
        <v>5602</v>
      </c>
      <c r="L3671" t="s">
        <v>1542</v>
      </c>
      <c r="M3671" t="s">
        <v>5803</v>
      </c>
      <c r="N3671" t="s">
        <v>2576</v>
      </c>
      <c r="O3671" t="s">
        <v>54</v>
      </c>
      <c r="P3671" t="s">
        <v>964</v>
      </c>
      <c r="Q3671" t="s">
        <v>76</v>
      </c>
      <c r="R3671" t="s">
        <v>245</v>
      </c>
      <c r="S3671" t="s">
        <v>54</v>
      </c>
      <c r="T3671" t="s">
        <v>2830</v>
      </c>
      <c r="U3671" t="s">
        <v>21000</v>
      </c>
      <c r="V3671" t="s">
        <v>54</v>
      </c>
      <c r="W3671" t="s">
        <v>54</v>
      </c>
      <c r="X3671" t="s">
        <v>54</v>
      </c>
      <c r="Y3671" t="s">
        <v>54</v>
      </c>
      <c r="Z3671" t="s">
        <v>21000</v>
      </c>
      <c r="AA3671" t="s">
        <v>522</v>
      </c>
      <c r="AB3671" t="s">
        <v>21001</v>
      </c>
      <c r="AC3671" t="s">
        <v>360</v>
      </c>
    </row>
    <row r="3672" spans="1:29" x14ac:dyDescent="0.3">
      <c r="A3672" t="s">
        <v>735</v>
      </c>
      <c r="B3672" t="s">
        <v>21002</v>
      </c>
      <c r="C3672" t="s">
        <v>21003</v>
      </c>
      <c r="D3672" t="s">
        <v>20972</v>
      </c>
      <c r="E3672" t="s">
        <v>21004</v>
      </c>
      <c r="F3672" t="s">
        <v>151</v>
      </c>
      <c r="G3672" t="s">
        <v>20959</v>
      </c>
      <c r="H3672" t="s">
        <v>20960</v>
      </c>
      <c r="I3672" t="s">
        <v>54</v>
      </c>
      <c r="J3672" t="s">
        <v>54</v>
      </c>
      <c r="K3672" t="s">
        <v>367</v>
      </c>
      <c r="L3672" t="s">
        <v>367</v>
      </c>
      <c r="M3672" t="s">
        <v>54</v>
      </c>
      <c r="N3672" t="s">
        <v>54</v>
      </c>
      <c r="O3672" t="s">
        <v>54</v>
      </c>
      <c r="P3672" t="s">
        <v>54</v>
      </c>
      <c r="Q3672" t="s">
        <v>54</v>
      </c>
      <c r="R3672" t="s">
        <v>54</v>
      </c>
      <c r="S3672" t="s">
        <v>54</v>
      </c>
      <c r="T3672" t="s">
        <v>54</v>
      </c>
      <c r="U3672" t="s">
        <v>54</v>
      </c>
      <c r="V3672" t="s">
        <v>54</v>
      </c>
      <c r="W3672" t="s">
        <v>54</v>
      </c>
      <c r="X3672" t="s">
        <v>54</v>
      </c>
      <c r="Y3672" t="s">
        <v>54</v>
      </c>
      <c r="Z3672" t="s">
        <v>54</v>
      </c>
      <c r="AA3672" t="s">
        <v>160</v>
      </c>
      <c r="AB3672" t="s">
        <v>21005</v>
      </c>
      <c r="AC3672" t="s">
        <v>162</v>
      </c>
    </row>
    <row r="3673" spans="1:29" x14ac:dyDescent="0.3">
      <c r="A3673" t="s">
        <v>735</v>
      </c>
      <c r="B3673" t="s">
        <v>21006</v>
      </c>
      <c r="C3673" t="s">
        <v>21007</v>
      </c>
      <c r="D3673" t="s">
        <v>21008</v>
      </c>
      <c r="E3673" t="s">
        <v>21009</v>
      </c>
      <c r="F3673" t="s">
        <v>350</v>
      </c>
      <c r="G3673" t="s">
        <v>20959</v>
      </c>
      <c r="H3673" t="s">
        <v>20960</v>
      </c>
      <c r="I3673" t="s">
        <v>54</v>
      </c>
      <c r="J3673" t="s">
        <v>627</v>
      </c>
      <c r="K3673" t="s">
        <v>197</v>
      </c>
      <c r="L3673" t="s">
        <v>197</v>
      </c>
      <c r="M3673" t="s">
        <v>627</v>
      </c>
      <c r="N3673" t="s">
        <v>54</v>
      </c>
      <c r="O3673" t="s">
        <v>54</v>
      </c>
      <c r="P3673" t="s">
        <v>54</v>
      </c>
      <c r="Q3673" t="s">
        <v>54</v>
      </c>
      <c r="R3673" t="s">
        <v>54</v>
      </c>
      <c r="S3673" t="s">
        <v>54</v>
      </c>
      <c r="T3673" t="s">
        <v>54</v>
      </c>
      <c r="U3673" t="s">
        <v>54</v>
      </c>
      <c r="V3673" t="s">
        <v>1480</v>
      </c>
      <c r="W3673" t="s">
        <v>54</v>
      </c>
      <c r="X3673" t="s">
        <v>54</v>
      </c>
      <c r="Y3673" t="s">
        <v>54</v>
      </c>
      <c r="Z3673" t="s">
        <v>1480</v>
      </c>
      <c r="AA3673" t="s">
        <v>2061</v>
      </c>
      <c r="AB3673" t="s">
        <v>21010</v>
      </c>
      <c r="AC3673" t="s">
        <v>360</v>
      </c>
    </row>
    <row r="3674" spans="1:29" x14ac:dyDescent="0.3">
      <c r="A3674" t="s">
        <v>163</v>
      </c>
      <c r="B3674" t="s">
        <v>21011</v>
      </c>
      <c r="C3674" t="s">
        <v>21012</v>
      </c>
      <c r="D3674" t="s">
        <v>21013</v>
      </c>
      <c r="E3674" t="s">
        <v>21014</v>
      </c>
      <c r="F3674" t="s">
        <v>350</v>
      </c>
      <c r="G3674" t="s">
        <v>21015</v>
      </c>
      <c r="H3674" t="s">
        <v>21016</v>
      </c>
      <c r="I3674" t="s">
        <v>11541</v>
      </c>
      <c r="J3674" t="s">
        <v>18561</v>
      </c>
      <c r="K3674" t="s">
        <v>2636</v>
      </c>
      <c r="L3674" t="s">
        <v>4470</v>
      </c>
      <c r="M3674" t="s">
        <v>21017</v>
      </c>
      <c r="N3674" t="s">
        <v>1047</v>
      </c>
      <c r="O3674" t="s">
        <v>54</v>
      </c>
      <c r="P3674" t="s">
        <v>157</v>
      </c>
      <c r="Q3674" t="s">
        <v>477</v>
      </c>
      <c r="R3674" t="s">
        <v>54</v>
      </c>
      <c r="S3674" t="s">
        <v>54</v>
      </c>
      <c r="T3674" t="s">
        <v>182</v>
      </c>
      <c r="U3674" t="s">
        <v>2690</v>
      </c>
      <c r="V3674" t="s">
        <v>2296</v>
      </c>
      <c r="W3674" t="s">
        <v>5352</v>
      </c>
      <c r="X3674" t="s">
        <v>1281</v>
      </c>
      <c r="Y3674" t="s">
        <v>54</v>
      </c>
      <c r="Z3674" t="s">
        <v>6455</v>
      </c>
      <c r="AA3674" t="s">
        <v>522</v>
      </c>
      <c r="AB3674" t="s">
        <v>21018</v>
      </c>
      <c r="AC3674" t="s">
        <v>360</v>
      </c>
    </row>
    <row r="3675" spans="1:29" x14ac:dyDescent="0.3">
      <c r="A3675" t="s">
        <v>640</v>
      </c>
      <c r="B3675" t="s">
        <v>21019</v>
      </c>
      <c r="C3675" t="s">
        <v>21020</v>
      </c>
      <c r="D3675" t="s">
        <v>3828</v>
      </c>
      <c r="E3675" t="s">
        <v>21021</v>
      </c>
      <c r="F3675" t="s">
        <v>151</v>
      </c>
      <c r="G3675" t="s">
        <v>21015</v>
      </c>
      <c r="H3675" t="s">
        <v>21016</v>
      </c>
      <c r="I3675" t="s">
        <v>4621</v>
      </c>
      <c r="J3675" t="s">
        <v>54</v>
      </c>
      <c r="K3675" t="s">
        <v>1037</v>
      </c>
      <c r="L3675" t="s">
        <v>505</v>
      </c>
      <c r="M3675" t="s">
        <v>1916</v>
      </c>
      <c r="N3675" t="s">
        <v>226</v>
      </c>
      <c r="O3675" t="s">
        <v>54</v>
      </c>
      <c r="P3675" t="s">
        <v>1964</v>
      </c>
      <c r="Q3675" t="s">
        <v>1337</v>
      </c>
      <c r="R3675" t="s">
        <v>226</v>
      </c>
      <c r="S3675" t="s">
        <v>54</v>
      </c>
      <c r="T3675" t="s">
        <v>54</v>
      </c>
      <c r="U3675" t="s">
        <v>21022</v>
      </c>
      <c r="V3675" t="s">
        <v>1043</v>
      </c>
      <c r="W3675" t="s">
        <v>4053</v>
      </c>
      <c r="X3675" t="s">
        <v>5150</v>
      </c>
      <c r="Y3675" t="s">
        <v>54</v>
      </c>
      <c r="Z3675" t="s">
        <v>21023</v>
      </c>
      <c r="AA3675" t="s">
        <v>160</v>
      </c>
      <c r="AB3675" t="s">
        <v>21024</v>
      </c>
      <c r="AC3675" t="s">
        <v>162</v>
      </c>
    </row>
    <row r="3676" spans="1:29" x14ac:dyDescent="0.3">
      <c r="A3676" t="s">
        <v>163</v>
      </c>
      <c r="B3676" t="s">
        <v>21025</v>
      </c>
      <c r="C3676" t="s">
        <v>21026</v>
      </c>
      <c r="D3676" t="s">
        <v>21027</v>
      </c>
      <c r="E3676" t="s">
        <v>21028</v>
      </c>
      <c r="F3676" t="s">
        <v>151</v>
      </c>
      <c r="G3676" t="s">
        <v>21015</v>
      </c>
      <c r="H3676" t="s">
        <v>21016</v>
      </c>
      <c r="I3676" t="s">
        <v>54</v>
      </c>
      <c r="J3676" t="s">
        <v>54</v>
      </c>
      <c r="K3676" t="s">
        <v>1111</v>
      </c>
      <c r="L3676" t="s">
        <v>1111</v>
      </c>
      <c r="M3676" t="s">
        <v>54</v>
      </c>
      <c r="N3676" t="s">
        <v>54</v>
      </c>
      <c r="O3676" t="s">
        <v>54</v>
      </c>
      <c r="P3676" t="s">
        <v>54</v>
      </c>
      <c r="Q3676" t="s">
        <v>54</v>
      </c>
      <c r="R3676" t="s">
        <v>54</v>
      </c>
      <c r="S3676" t="s">
        <v>54</v>
      </c>
      <c r="T3676" t="s">
        <v>54</v>
      </c>
      <c r="U3676" t="s">
        <v>54</v>
      </c>
      <c r="V3676" t="s">
        <v>54</v>
      </c>
      <c r="W3676" t="s">
        <v>539</v>
      </c>
      <c r="X3676" t="s">
        <v>539</v>
      </c>
      <c r="Y3676" t="s">
        <v>54</v>
      </c>
      <c r="Z3676" t="s">
        <v>54</v>
      </c>
      <c r="AA3676" t="s">
        <v>160</v>
      </c>
      <c r="AB3676" t="s">
        <v>21029</v>
      </c>
      <c r="AC3676" t="s">
        <v>162</v>
      </c>
    </row>
    <row r="3677" spans="1:29" x14ac:dyDescent="0.3">
      <c r="A3677" t="s">
        <v>640</v>
      </c>
      <c r="B3677" t="s">
        <v>21030</v>
      </c>
      <c r="C3677" t="s">
        <v>21031</v>
      </c>
      <c r="D3677" t="s">
        <v>4647</v>
      </c>
      <c r="E3677" t="s">
        <v>21032</v>
      </c>
      <c r="F3677" t="s">
        <v>350</v>
      </c>
      <c r="G3677" t="s">
        <v>21015</v>
      </c>
      <c r="H3677" t="s">
        <v>21016</v>
      </c>
      <c r="I3677" t="s">
        <v>5113</v>
      </c>
      <c r="J3677" t="s">
        <v>5181</v>
      </c>
      <c r="K3677" t="s">
        <v>7476</v>
      </c>
      <c r="L3677" t="s">
        <v>21033</v>
      </c>
      <c r="M3677" t="s">
        <v>11263</v>
      </c>
      <c r="N3677" t="s">
        <v>1886</v>
      </c>
      <c r="O3677" t="s">
        <v>54</v>
      </c>
      <c r="P3677" t="s">
        <v>1886</v>
      </c>
      <c r="Q3677" t="s">
        <v>54</v>
      </c>
      <c r="R3677" t="s">
        <v>54</v>
      </c>
      <c r="S3677" t="s">
        <v>54</v>
      </c>
      <c r="T3677" t="s">
        <v>54</v>
      </c>
      <c r="U3677" t="s">
        <v>21034</v>
      </c>
      <c r="V3677" t="s">
        <v>6401</v>
      </c>
      <c r="W3677" t="s">
        <v>11519</v>
      </c>
      <c r="X3677" t="s">
        <v>21035</v>
      </c>
      <c r="Y3677" t="s">
        <v>54</v>
      </c>
      <c r="Z3677" t="s">
        <v>21036</v>
      </c>
      <c r="AA3677" t="s">
        <v>1080</v>
      </c>
      <c r="AB3677" t="s">
        <v>21037</v>
      </c>
      <c r="AC3677" t="s">
        <v>360</v>
      </c>
    </row>
    <row r="3678" spans="1:29" x14ac:dyDescent="0.3">
      <c r="A3678" t="s">
        <v>640</v>
      </c>
      <c r="B3678" t="s">
        <v>21038</v>
      </c>
      <c r="C3678" t="s">
        <v>21039</v>
      </c>
      <c r="D3678" t="s">
        <v>4647</v>
      </c>
      <c r="E3678" t="s">
        <v>21040</v>
      </c>
      <c r="F3678" t="s">
        <v>459</v>
      </c>
      <c r="G3678" t="s">
        <v>21015</v>
      </c>
      <c r="H3678" t="s">
        <v>21016</v>
      </c>
      <c r="I3678" t="s">
        <v>8857</v>
      </c>
      <c r="J3678" t="s">
        <v>54</v>
      </c>
      <c r="K3678" t="s">
        <v>2130</v>
      </c>
      <c r="L3678" t="s">
        <v>2595</v>
      </c>
      <c r="M3678" t="s">
        <v>5181</v>
      </c>
      <c r="N3678" t="s">
        <v>182</v>
      </c>
      <c r="O3678" t="s">
        <v>54</v>
      </c>
      <c r="P3678" t="s">
        <v>182</v>
      </c>
      <c r="Q3678" t="s">
        <v>54</v>
      </c>
      <c r="R3678" t="s">
        <v>54</v>
      </c>
      <c r="S3678" t="s">
        <v>54</v>
      </c>
      <c r="T3678" t="s">
        <v>54</v>
      </c>
      <c r="U3678" t="s">
        <v>2256</v>
      </c>
      <c r="V3678" t="s">
        <v>54</v>
      </c>
      <c r="W3678" t="s">
        <v>1942</v>
      </c>
      <c r="X3678" t="s">
        <v>862</v>
      </c>
      <c r="Y3678" t="s">
        <v>54</v>
      </c>
      <c r="Z3678" t="s">
        <v>6401</v>
      </c>
      <c r="AA3678" t="s">
        <v>358</v>
      </c>
      <c r="AB3678" t="s">
        <v>21041</v>
      </c>
      <c r="AC3678" t="s">
        <v>471</v>
      </c>
    </row>
    <row r="3679" spans="1:29" x14ac:dyDescent="0.3">
      <c r="A3679" t="s">
        <v>640</v>
      </c>
      <c r="B3679" t="s">
        <v>21042</v>
      </c>
      <c r="C3679" t="s">
        <v>21043</v>
      </c>
      <c r="D3679" t="s">
        <v>2827</v>
      </c>
      <c r="E3679" t="s">
        <v>21044</v>
      </c>
      <c r="F3679" t="s">
        <v>151</v>
      </c>
      <c r="G3679" t="s">
        <v>21015</v>
      </c>
      <c r="H3679" t="s">
        <v>21016</v>
      </c>
      <c r="I3679" t="s">
        <v>54</v>
      </c>
      <c r="J3679" t="s">
        <v>54</v>
      </c>
      <c r="K3679" t="s">
        <v>198</v>
      </c>
      <c r="L3679" t="s">
        <v>198</v>
      </c>
      <c r="M3679" t="s">
        <v>54</v>
      </c>
      <c r="N3679" t="s">
        <v>54</v>
      </c>
      <c r="O3679" t="s">
        <v>54</v>
      </c>
      <c r="P3679" t="s">
        <v>54</v>
      </c>
      <c r="Q3679" t="s">
        <v>54</v>
      </c>
      <c r="R3679" t="s">
        <v>54</v>
      </c>
      <c r="S3679" t="s">
        <v>54</v>
      </c>
      <c r="T3679" t="s">
        <v>54</v>
      </c>
      <c r="U3679" t="s">
        <v>54</v>
      </c>
      <c r="V3679" t="s">
        <v>54</v>
      </c>
      <c r="W3679" t="s">
        <v>234</v>
      </c>
      <c r="X3679" t="s">
        <v>234</v>
      </c>
      <c r="Y3679" t="s">
        <v>54</v>
      </c>
      <c r="Z3679" t="s">
        <v>54</v>
      </c>
      <c r="AA3679" t="s">
        <v>160</v>
      </c>
      <c r="AB3679" t="s">
        <v>21045</v>
      </c>
      <c r="AC3679" t="s">
        <v>162</v>
      </c>
    </row>
    <row r="3680" spans="1:29" x14ac:dyDescent="0.3">
      <c r="A3680" t="s">
        <v>163</v>
      </c>
      <c r="B3680" t="s">
        <v>21046</v>
      </c>
      <c r="C3680" t="s">
        <v>21047</v>
      </c>
      <c r="D3680" t="s">
        <v>5484</v>
      </c>
      <c r="E3680" t="s">
        <v>21048</v>
      </c>
      <c r="F3680" t="s">
        <v>151</v>
      </c>
      <c r="G3680" t="s">
        <v>21015</v>
      </c>
      <c r="H3680" t="s">
        <v>21016</v>
      </c>
      <c r="I3680" t="s">
        <v>54</v>
      </c>
      <c r="J3680" t="s">
        <v>54</v>
      </c>
      <c r="K3680" t="s">
        <v>1002</v>
      </c>
      <c r="L3680" t="s">
        <v>1002</v>
      </c>
      <c r="M3680" t="s">
        <v>54</v>
      </c>
      <c r="N3680" t="s">
        <v>54</v>
      </c>
      <c r="O3680" t="s">
        <v>54</v>
      </c>
      <c r="P3680" t="s">
        <v>54</v>
      </c>
      <c r="Q3680" t="s">
        <v>54</v>
      </c>
      <c r="R3680" t="s">
        <v>54</v>
      </c>
      <c r="S3680" t="s">
        <v>54</v>
      </c>
      <c r="T3680" t="s">
        <v>54</v>
      </c>
      <c r="U3680" t="s">
        <v>54</v>
      </c>
      <c r="V3680" t="s">
        <v>54</v>
      </c>
      <c r="W3680" t="s">
        <v>292</v>
      </c>
      <c r="X3680" t="s">
        <v>292</v>
      </c>
      <c r="Y3680" t="s">
        <v>54</v>
      </c>
      <c r="Z3680" t="s">
        <v>54</v>
      </c>
      <c r="AA3680" t="s">
        <v>160</v>
      </c>
      <c r="AB3680" t="s">
        <v>21049</v>
      </c>
      <c r="AC3680" t="s">
        <v>162</v>
      </c>
    </row>
    <row r="3681" spans="1:29" x14ac:dyDescent="0.3">
      <c r="A3681" t="s">
        <v>640</v>
      </c>
      <c r="B3681" t="s">
        <v>21050</v>
      </c>
      <c r="C3681" t="s">
        <v>21051</v>
      </c>
      <c r="D3681" t="s">
        <v>2827</v>
      </c>
      <c r="E3681" t="s">
        <v>21052</v>
      </c>
      <c r="F3681" t="s">
        <v>151</v>
      </c>
      <c r="G3681" t="s">
        <v>21015</v>
      </c>
      <c r="H3681" t="s">
        <v>21016</v>
      </c>
      <c r="I3681" t="s">
        <v>54</v>
      </c>
      <c r="J3681" t="s">
        <v>54</v>
      </c>
      <c r="K3681" t="s">
        <v>139</v>
      </c>
      <c r="L3681" t="s">
        <v>139</v>
      </c>
      <c r="M3681" t="s">
        <v>54</v>
      </c>
      <c r="N3681" t="s">
        <v>54</v>
      </c>
      <c r="O3681" t="s">
        <v>54</v>
      </c>
      <c r="P3681" t="s">
        <v>54</v>
      </c>
      <c r="Q3681" t="s">
        <v>54</v>
      </c>
      <c r="R3681" t="s">
        <v>54</v>
      </c>
      <c r="S3681" t="s">
        <v>54</v>
      </c>
      <c r="T3681" t="s">
        <v>54</v>
      </c>
      <c r="U3681" t="s">
        <v>54</v>
      </c>
      <c r="V3681" t="s">
        <v>54</v>
      </c>
      <c r="W3681" t="s">
        <v>169</v>
      </c>
      <c r="X3681" t="s">
        <v>169</v>
      </c>
      <c r="Y3681" t="s">
        <v>54</v>
      </c>
      <c r="Z3681" t="s">
        <v>54</v>
      </c>
      <c r="AA3681" t="s">
        <v>160</v>
      </c>
      <c r="AB3681" t="s">
        <v>21053</v>
      </c>
      <c r="AC3681" t="s">
        <v>162</v>
      </c>
    </row>
    <row r="3682" spans="1:29" x14ac:dyDescent="0.3">
      <c r="A3682" t="s">
        <v>640</v>
      </c>
      <c r="B3682" t="s">
        <v>21054</v>
      </c>
      <c r="C3682" t="s">
        <v>21055</v>
      </c>
      <c r="D3682" t="s">
        <v>2837</v>
      </c>
      <c r="E3682" t="s">
        <v>21056</v>
      </c>
      <c r="F3682" t="s">
        <v>151</v>
      </c>
      <c r="G3682" t="s">
        <v>21015</v>
      </c>
      <c r="H3682" t="s">
        <v>21016</v>
      </c>
      <c r="I3682" t="s">
        <v>2011</v>
      </c>
      <c r="J3682" t="s">
        <v>54</v>
      </c>
      <c r="K3682" t="s">
        <v>481</v>
      </c>
      <c r="L3682" t="s">
        <v>483</v>
      </c>
      <c r="M3682" t="s">
        <v>1075</v>
      </c>
      <c r="N3682" t="s">
        <v>76</v>
      </c>
      <c r="O3682" t="s">
        <v>54</v>
      </c>
      <c r="P3682" t="s">
        <v>1319</v>
      </c>
      <c r="Q3682" t="s">
        <v>54</v>
      </c>
      <c r="R3682" t="s">
        <v>188</v>
      </c>
      <c r="S3682" t="s">
        <v>54</v>
      </c>
      <c r="T3682" t="s">
        <v>54</v>
      </c>
      <c r="U3682" t="s">
        <v>4423</v>
      </c>
      <c r="V3682" t="s">
        <v>54</v>
      </c>
      <c r="W3682" t="s">
        <v>1218</v>
      </c>
      <c r="X3682" t="s">
        <v>382</v>
      </c>
      <c r="Y3682" t="s">
        <v>54</v>
      </c>
      <c r="Z3682" t="s">
        <v>1449</v>
      </c>
      <c r="AA3682" t="s">
        <v>160</v>
      </c>
      <c r="AB3682" t="s">
        <v>21057</v>
      </c>
      <c r="AC3682" t="s">
        <v>162</v>
      </c>
    </row>
    <row r="3683" spans="1:29" x14ac:dyDescent="0.3">
      <c r="A3683" t="s">
        <v>385</v>
      </c>
      <c r="B3683" t="s">
        <v>21058</v>
      </c>
      <c r="C3683" t="s">
        <v>21059</v>
      </c>
      <c r="D3683" t="s">
        <v>1117</v>
      </c>
      <c r="E3683" t="s">
        <v>21060</v>
      </c>
      <c r="F3683" t="s">
        <v>41</v>
      </c>
      <c r="G3683" t="s">
        <v>21061</v>
      </c>
      <c r="H3683" t="s">
        <v>21062</v>
      </c>
      <c r="I3683" t="s">
        <v>21063</v>
      </c>
      <c r="J3683" t="s">
        <v>54</v>
      </c>
      <c r="K3683" t="s">
        <v>2881</v>
      </c>
      <c r="L3683" t="s">
        <v>281</v>
      </c>
      <c r="M3683" t="s">
        <v>21064</v>
      </c>
      <c r="N3683" t="s">
        <v>9902</v>
      </c>
      <c r="O3683" t="s">
        <v>21065</v>
      </c>
      <c r="P3683" t="s">
        <v>18857</v>
      </c>
      <c r="Q3683" t="s">
        <v>1233</v>
      </c>
      <c r="R3683" t="s">
        <v>54</v>
      </c>
      <c r="S3683" t="s">
        <v>54</v>
      </c>
      <c r="T3683" t="s">
        <v>21066</v>
      </c>
      <c r="U3683" t="s">
        <v>21067</v>
      </c>
      <c r="V3683" t="s">
        <v>21068</v>
      </c>
      <c r="W3683" t="s">
        <v>21069</v>
      </c>
      <c r="X3683" t="s">
        <v>21070</v>
      </c>
      <c r="Y3683" t="s">
        <v>54</v>
      </c>
      <c r="Z3683" t="s">
        <v>21071</v>
      </c>
      <c r="AA3683" t="s">
        <v>3592</v>
      </c>
      <c r="AB3683" t="s">
        <v>21072</v>
      </c>
      <c r="AC3683" t="s">
        <v>63</v>
      </c>
    </row>
    <row r="3684" spans="1:29" x14ac:dyDescent="0.3">
      <c r="A3684" t="s">
        <v>36</v>
      </c>
      <c r="B3684" t="s">
        <v>21073</v>
      </c>
      <c r="C3684" t="s">
        <v>21074</v>
      </c>
      <c r="D3684" t="s">
        <v>3493</v>
      </c>
      <c r="E3684" t="s">
        <v>21075</v>
      </c>
      <c r="F3684" t="s">
        <v>41</v>
      </c>
      <c r="G3684" t="s">
        <v>21061</v>
      </c>
      <c r="H3684" t="s">
        <v>21062</v>
      </c>
      <c r="I3684" t="s">
        <v>21076</v>
      </c>
      <c r="J3684" t="s">
        <v>21077</v>
      </c>
      <c r="K3684" t="s">
        <v>21078</v>
      </c>
      <c r="L3684" t="s">
        <v>21079</v>
      </c>
      <c r="M3684" t="s">
        <v>21080</v>
      </c>
      <c r="N3684" t="s">
        <v>21081</v>
      </c>
      <c r="O3684" t="s">
        <v>21082</v>
      </c>
      <c r="P3684" t="s">
        <v>5181</v>
      </c>
      <c r="Q3684" t="s">
        <v>2022</v>
      </c>
      <c r="R3684" t="s">
        <v>965</v>
      </c>
      <c r="S3684" t="s">
        <v>54</v>
      </c>
      <c r="T3684" t="s">
        <v>21083</v>
      </c>
      <c r="U3684" t="s">
        <v>21084</v>
      </c>
      <c r="V3684" t="s">
        <v>21085</v>
      </c>
      <c r="W3684" t="s">
        <v>21086</v>
      </c>
      <c r="X3684" t="s">
        <v>21087</v>
      </c>
      <c r="Y3684" t="s">
        <v>54</v>
      </c>
      <c r="Z3684" t="s">
        <v>21088</v>
      </c>
      <c r="AA3684" t="s">
        <v>5475</v>
      </c>
      <c r="AB3684" t="s">
        <v>21089</v>
      </c>
      <c r="AC3684" t="s">
        <v>63</v>
      </c>
    </row>
    <row r="3685" spans="1:29" x14ac:dyDescent="0.3">
      <c r="A3685" t="s">
        <v>691</v>
      </c>
      <c r="B3685" t="s">
        <v>21090</v>
      </c>
      <c r="C3685" t="s">
        <v>21091</v>
      </c>
      <c r="D3685" t="s">
        <v>694</v>
      </c>
      <c r="E3685" t="s">
        <v>21092</v>
      </c>
      <c r="F3685" t="s">
        <v>151</v>
      </c>
      <c r="G3685" t="s">
        <v>21093</v>
      </c>
      <c r="H3685" t="s">
        <v>21094</v>
      </c>
      <c r="I3685" t="s">
        <v>54</v>
      </c>
      <c r="J3685" t="s">
        <v>54</v>
      </c>
      <c r="K3685" t="s">
        <v>4662</v>
      </c>
      <c r="L3685" t="s">
        <v>4662</v>
      </c>
      <c r="M3685" t="s">
        <v>54</v>
      </c>
      <c r="N3685" t="s">
        <v>54</v>
      </c>
      <c r="O3685" t="s">
        <v>54</v>
      </c>
      <c r="P3685" t="s">
        <v>54</v>
      </c>
      <c r="Q3685" t="s">
        <v>54</v>
      </c>
      <c r="R3685" t="s">
        <v>54</v>
      </c>
      <c r="S3685" t="s">
        <v>54</v>
      </c>
      <c r="T3685" t="s">
        <v>54</v>
      </c>
      <c r="U3685" t="s">
        <v>54</v>
      </c>
      <c r="V3685" t="s">
        <v>54</v>
      </c>
      <c r="W3685" t="s">
        <v>1789</v>
      </c>
      <c r="X3685" t="s">
        <v>1789</v>
      </c>
      <c r="Y3685" t="s">
        <v>54</v>
      </c>
      <c r="Z3685" t="s">
        <v>54</v>
      </c>
      <c r="AA3685" t="s">
        <v>160</v>
      </c>
      <c r="AB3685" t="s">
        <v>21095</v>
      </c>
      <c r="AC3685" t="s">
        <v>162</v>
      </c>
    </row>
    <row r="3686" spans="1:29" x14ac:dyDescent="0.3">
      <c r="A3686" t="s">
        <v>1114</v>
      </c>
      <c r="B3686" t="s">
        <v>21096</v>
      </c>
      <c r="C3686" t="s">
        <v>21097</v>
      </c>
      <c r="D3686" t="s">
        <v>2332</v>
      </c>
      <c r="E3686" t="s">
        <v>21098</v>
      </c>
      <c r="F3686" t="s">
        <v>151</v>
      </c>
      <c r="G3686" t="s">
        <v>21099</v>
      </c>
      <c r="H3686" t="s">
        <v>21100</v>
      </c>
      <c r="I3686" t="s">
        <v>9729</v>
      </c>
      <c r="J3686" t="s">
        <v>54</v>
      </c>
      <c r="K3686" t="s">
        <v>553</v>
      </c>
      <c r="L3686" t="s">
        <v>2709</v>
      </c>
      <c r="M3686" t="s">
        <v>21101</v>
      </c>
      <c r="N3686" t="s">
        <v>351</v>
      </c>
      <c r="O3686" t="s">
        <v>54</v>
      </c>
      <c r="P3686" t="s">
        <v>505</v>
      </c>
      <c r="Q3686" t="s">
        <v>245</v>
      </c>
      <c r="R3686" t="s">
        <v>54</v>
      </c>
      <c r="S3686" t="s">
        <v>54</v>
      </c>
      <c r="T3686" t="s">
        <v>54</v>
      </c>
      <c r="U3686" t="s">
        <v>169</v>
      </c>
      <c r="V3686" t="s">
        <v>54</v>
      </c>
      <c r="W3686" t="s">
        <v>1388</v>
      </c>
      <c r="X3686" t="s">
        <v>636</v>
      </c>
      <c r="Y3686" t="s">
        <v>54</v>
      </c>
      <c r="Z3686" t="s">
        <v>205</v>
      </c>
      <c r="AA3686" t="s">
        <v>160</v>
      </c>
      <c r="AB3686" t="s">
        <v>21102</v>
      </c>
      <c r="AC3686" t="s">
        <v>162</v>
      </c>
    </row>
    <row r="3687" spans="1:29" x14ac:dyDescent="0.3">
      <c r="A3687" t="s">
        <v>1114</v>
      </c>
      <c r="B3687" t="s">
        <v>21103</v>
      </c>
      <c r="C3687" t="s">
        <v>21104</v>
      </c>
      <c r="D3687" t="s">
        <v>2332</v>
      </c>
      <c r="E3687" t="s">
        <v>21105</v>
      </c>
      <c r="F3687" t="s">
        <v>151</v>
      </c>
      <c r="G3687" t="s">
        <v>21099</v>
      </c>
      <c r="H3687" t="s">
        <v>21100</v>
      </c>
      <c r="I3687" t="s">
        <v>54</v>
      </c>
      <c r="J3687" t="s">
        <v>54</v>
      </c>
      <c r="K3687" t="s">
        <v>54</v>
      </c>
      <c r="L3687" t="s">
        <v>54</v>
      </c>
      <c r="M3687" t="s">
        <v>54</v>
      </c>
      <c r="N3687" t="s">
        <v>54</v>
      </c>
      <c r="O3687" t="s">
        <v>54</v>
      </c>
      <c r="P3687" t="s">
        <v>54</v>
      </c>
      <c r="Q3687" t="s">
        <v>54</v>
      </c>
      <c r="R3687" t="s">
        <v>54</v>
      </c>
      <c r="S3687" t="s">
        <v>54</v>
      </c>
      <c r="T3687" t="s">
        <v>54</v>
      </c>
      <c r="U3687" t="s">
        <v>54</v>
      </c>
      <c r="V3687" t="s">
        <v>54</v>
      </c>
      <c r="W3687" t="s">
        <v>1419</v>
      </c>
      <c r="X3687" t="s">
        <v>1419</v>
      </c>
      <c r="Y3687" t="s">
        <v>54</v>
      </c>
      <c r="Z3687" t="s">
        <v>54</v>
      </c>
      <c r="AA3687" t="s">
        <v>160</v>
      </c>
      <c r="AB3687" t="s">
        <v>21106</v>
      </c>
      <c r="AC3687" t="s">
        <v>162</v>
      </c>
    </row>
    <row r="3688" spans="1:29" x14ac:dyDescent="0.3">
      <c r="A3688" t="s">
        <v>163</v>
      </c>
      <c r="B3688" t="s">
        <v>21107</v>
      </c>
      <c r="C3688" t="s">
        <v>21108</v>
      </c>
      <c r="D3688" t="s">
        <v>21109</v>
      </c>
      <c r="E3688" t="s">
        <v>21110</v>
      </c>
      <c r="F3688" t="s">
        <v>151</v>
      </c>
      <c r="G3688" t="s">
        <v>21111</v>
      </c>
      <c r="H3688" t="s">
        <v>21112</v>
      </c>
      <c r="I3688" t="s">
        <v>2100</v>
      </c>
      <c r="J3688" t="s">
        <v>54</v>
      </c>
      <c r="K3688" t="s">
        <v>963</v>
      </c>
      <c r="L3688" t="s">
        <v>1854</v>
      </c>
      <c r="M3688" t="s">
        <v>993</v>
      </c>
      <c r="N3688" t="s">
        <v>2436</v>
      </c>
      <c r="O3688" t="s">
        <v>54</v>
      </c>
      <c r="P3688" t="s">
        <v>54</v>
      </c>
      <c r="Q3688" t="s">
        <v>10468</v>
      </c>
      <c r="R3688" t="s">
        <v>169</v>
      </c>
      <c r="S3688" t="s">
        <v>54</v>
      </c>
      <c r="T3688" t="s">
        <v>54</v>
      </c>
      <c r="U3688" t="s">
        <v>54</v>
      </c>
      <c r="V3688" t="s">
        <v>54</v>
      </c>
      <c r="W3688" t="s">
        <v>335</v>
      </c>
      <c r="X3688" t="s">
        <v>933</v>
      </c>
      <c r="Y3688" t="s">
        <v>54</v>
      </c>
      <c r="Z3688" t="s">
        <v>53</v>
      </c>
      <c r="AA3688" t="s">
        <v>160</v>
      </c>
      <c r="AB3688" t="s">
        <v>21113</v>
      </c>
      <c r="AC3688" t="s">
        <v>162</v>
      </c>
    </row>
    <row r="3689" spans="1:29" x14ac:dyDescent="0.3">
      <c r="A3689" t="s">
        <v>163</v>
      </c>
      <c r="B3689" t="s">
        <v>18346</v>
      </c>
      <c r="C3689" t="s">
        <v>18347</v>
      </c>
      <c r="D3689" t="s">
        <v>14398</v>
      </c>
      <c r="E3689" t="s">
        <v>21114</v>
      </c>
      <c r="F3689" t="s">
        <v>151</v>
      </c>
      <c r="G3689" t="s">
        <v>21111</v>
      </c>
      <c r="H3689" t="s">
        <v>21112</v>
      </c>
      <c r="I3689" t="s">
        <v>3089</v>
      </c>
      <c r="J3689" t="s">
        <v>54</v>
      </c>
      <c r="K3689" t="s">
        <v>997</v>
      </c>
      <c r="L3689" t="s">
        <v>1233</v>
      </c>
      <c r="M3689" t="s">
        <v>5602</v>
      </c>
      <c r="N3689" t="s">
        <v>3067</v>
      </c>
      <c r="O3689" t="s">
        <v>54</v>
      </c>
      <c r="P3689" t="s">
        <v>54</v>
      </c>
      <c r="Q3689" t="s">
        <v>1910</v>
      </c>
      <c r="R3689" t="s">
        <v>139</v>
      </c>
      <c r="S3689" t="s">
        <v>54</v>
      </c>
      <c r="T3689" t="s">
        <v>54</v>
      </c>
      <c r="U3689" t="s">
        <v>54</v>
      </c>
      <c r="V3689" t="s">
        <v>54</v>
      </c>
      <c r="W3689" t="s">
        <v>2358</v>
      </c>
      <c r="X3689" t="s">
        <v>1481</v>
      </c>
      <c r="Y3689" t="s">
        <v>54</v>
      </c>
      <c r="Z3689" t="s">
        <v>118</v>
      </c>
      <c r="AA3689" t="s">
        <v>160</v>
      </c>
      <c r="AB3689" t="s">
        <v>21115</v>
      </c>
      <c r="AC3689" t="s">
        <v>162</v>
      </c>
    </row>
    <row r="3690" spans="1:29" x14ac:dyDescent="0.3">
      <c r="A3690" t="s">
        <v>260</v>
      </c>
      <c r="B3690" t="s">
        <v>21116</v>
      </c>
      <c r="C3690" t="s">
        <v>21117</v>
      </c>
      <c r="D3690" t="s">
        <v>276</v>
      </c>
      <c r="E3690" t="s">
        <v>21118</v>
      </c>
      <c r="F3690" t="s">
        <v>350</v>
      </c>
      <c r="G3690" t="s">
        <v>21111</v>
      </c>
      <c r="H3690" t="s">
        <v>21112</v>
      </c>
      <c r="I3690" t="s">
        <v>21119</v>
      </c>
      <c r="J3690" t="s">
        <v>2932</v>
      </c>
      <c r="K3690" t="s">
        <v>1429</v>
      </c>
      <c r="L3690" t="s">
        <v>21120</v>
      </c>
      <c r="M3690" t="s">
        <v>21121</v>
      </c>
      <c r="N3690" t="s">
        <v>21122</v>
      </c>
      <c r="O3690" t="s">
        <v>54</v>
      </c>
      <c r="P3690" t="s">
        <v>17983</v>
      </c>
      <c r="Q3690" t="s">
        <v>538</v>
      </c>
      <c r="R3690" t="s">
        <v>964</v>
      </c>
      <c r="S3690" t="s">
        <v>54</v>
      </c>
      <c r="T3690" t="s">
        <v>21123</v>
      </c>
      <c r="U3690" t="s">
        <v>5332</v>
      </c>
      <c r="V3690" t="s">
        <v>1975</v>
      </c>
      <c r="W3690" t="s">
        <v>2917</v>
      </c>
      <c r="X3690" t="s">
        <v>1932</v>
      </c>
      <c r="Y3690" t="s">
        <v>54</v>
      </c>
      <c r="Z3690" t="s">
        <v>1020</v>
      </c>
      <c r="AA3690" t="s">
        <v>2618</v>
      </c>
      <c r="AB3690" t="s">
        <v>21124</v>
      </c>
      <c r="AC3690" t="s">
        <v>360</v>
      </c>
    </row>
    <row r="3691" spans="1:29" x14ac:dyDescent="0.3">
      <c r="A3691" t="s">
        <v>163</v>
      </c>
      <c r="B3691" t="s">
        <v>21125</v>
      </c>
      <c r="C3691" t="s">
        <v>21126</v>
      </c>
      <c r="D3691" t="s">
        <v>14398</v>
      </c>
      <c r="E3691" t="s">
        <v>21127</v>
      </c>
      <c r="F3691" t="s">
        <v>151</v>
      </c>
      <c r="G3691" t="s">
        <v>21111</v>
      </c>
      <c r="H3691" t="s">
        <v>21112</v>
      </c>
      <c r="I3691" t="s">
        <v>188</v>
      </c>
      <c r="J3691" t="s">
        <v>54</v>
      </c>
      <c r="K3691" t="s">
        <v>189</v>
      </c>
      <c r="L3691" t="s">
        <v>527</v>
      </c>
      <c r="M3691" t="s">
        <v>54</v>
      </c>
      <c r="N3691" t="s">
        <v>2635</v>
      </c>
      <c r="O3691" t="s">
        <v>54</v>
      </c>
      <c r="P3691" t="s">
        <v>54</v>
      </c>
      <c r="Q3691" t="s">
        <v>54</v>
      </c>
      <c r="R3691" t="s">
        <v>54</v>
      </c>
      <c r="S3691" t="s">
        <v>54</v>
      </c>
      <c r="T3691" t="s">
        <v>2635</v>
      </c>
      <c r="U3691" t="s">
        <v>157</v>
      </c>
      <c r="V3691" t="s">
        <v>54</v>
      </c>
      <c r="W3691" t="s">
        <v>978</v>
      </c>
      <c r="X3691" t="s">
        <v>97</v>
      </c>
      <c r="Y3691" t="s">
        <v>54</v>
      </c>
      <c r="Z3691" t="s">
        <v>139</v>
      </c>
      <c r="AA3691" t="s">
        <v>160</v>
      </c>
      <c r="AB3691" t="s">
        <v>21128</v>
      </c>
      <c r="AC3691" t="s">
        <v>162</v>
      </c>
    </row>
    <row r="3692" spans="1:29" x14ac:dyDescent="0.3">
      <c r="A3692" t="s">
        <v>735</v>
      </c>
      <c r="B3692" t="s">
        <v>21129</v>
      </c>
      <c r="C3692" t="s">
        <v>21130</v>
      </c>
      <c r="D3692" t="s">
        <v>4397</v>
      </c>
      <c r="E3692" t="s">
        <v>21131</v>
      </c>
      <c r="F3692" t="s">
        <v>151</v>
      </c>
      <c r="G3692" t="s">
        <v>21111</v>
      </c>
      <c r="H3692" t="s">
        <v>21112</v>
      </c>
      <c r="I3692" t="s">
        <v>676</v>
      </c>
      <c r="J3692" t="s">
        <v>54</v>
      </c>
      <c r="K3692" t="s">
        <v>54</v>
      </c>
      <c r="L3692" t="s">
        <v>54</v>
      </c>
      <c r="M3692" t="s">
        <v>676</v>
      </c>
      <c r="N3692" t="s">
        <v>1201</v>
      </c>
      <c r="O3692" t="s">
        <v>54</v>
      </c>
      <c r="P3692" t="s">
        <v>54</v>
      </c>
      <c r="Q3692" t="s">
        <v>54</v>
      </c>
      <c r="R3692" t="s">
        <v>169</v>
      </c>
      <c r="S3692" t="s">
        <v>54</v>
      </c>
      <c r="T3692" t="s">
        <v>1944</v>
      </c>
      <c r="U3692" t="s">
        <v>54</v>
      </c>
      <c r="V3692" t="s">
        <v>54</v>
      </c>
      <c r="W3692" t="s">
        <v>54</v>
      </c>
      <c r="X3692" t="s">
        <v>54</v>
      </c>
      <c r="Y3692" t="s">
        <v>54</v>
      </c>
      <c r="Z3692" t="s">
        <v>54</v>
      </c>
      <c r="AA3692" t="s">
        <v>160</v>
      </c>
      <c r="AB3692" t="s">
        <v>21132</v>
      </c>
      <c r="AC3692" t="s">
        <v>162</v>
      </c>
    </row>
    <row r="3693" spans="1:29" x14ac:dyDescent="0.3">
      <c r="A3693" t="s">
        <v>735</v>
      </c>
      <c r="B3693" t="s">
        <v>21133</v>
      </c>
      <c r="C3693" t="s">
        <v>21134</v>
      </c>
      <c r="D3693" t="s">
        <v>4397</v>
      </c>
      <c r="E3693" t="s">
        <v>21135</v>
      </c>
      <c r="F3693" t="s">
        <v>151</v>
      </c>
      <c r="G3693" t="s">
        <v>21111</v>
      </c>
      <c r="H3693" t="s">
        <v>21112</v>
      </c>
      <c r="I3693" t="s">
        <v>335</v>
      </c>
      <c r="J3693" t="s">
        <v>54</v>
      </c>
      <c r="K3693" t="s">
        <v>54</v>
      </c>
      <c r="L3693" t="s">
        <v>54</v>
      </c>
      <c r="M3693" t="s">
        <v>335</v>
      </c>
      <c r="N3693" t="s">
        <v>4254</v>
      </c>
      <c r="O3693" t="s">
        <v>54</v>
      </c>
      <c r="P3693" t="s">
        <v>54</v>
      </c>
      <c r="Q3693" t="s">
        <v>54</v>
      </c>
      <c r="R3693" t="s">
        <v>139</v>
      </c>
      <c r="S3693" t="s">
        <v>54</v>
      </c>
      <c r="T3693" t="s">
        <v>7728</v>
      </c>
      <c r="U3693" t="s">
        <v>54</v>
      </c>
      <c r="V3693" t="s">
        <v>54</v>
      </c>
      <c r="W3693" t="s">
        <v>54</v>
      </c>
      <c r="X3693" t="s">
        <v>54</v>
      </c>
      <c r="Y3693" t="s">
        <v>54</v>
      </c>
      <c r="Z3693" t="s">
        <v>54</v>
      </c>
      <c r="AA3693" t="s">
        <v>160</v>
      </c>
      <c r="AB3693" t="s">
        <v>21136</v>
      </c>
      <c r="AC3693" t="s">
        <v>162</v>
      </c>
    </row>
    <row r="3694" spans="1:29" x14ac:dyDescent="0.3">
      <c r="A3694" t="s">
        <v>735</v>
      </c>
      <c r="B3694" t="s">
        <v>21137</v>
      </c>
      <c r="C3694" t="s">
        <v>21138</v>
      </c>
      <c r="D3694" t="s">
        <v>4397</v>
      </c>
      <c r="E3694" t="s">
        <v>21139</v>
      </c>
      <c r="F3694" t="s">
        <v>350</v>
      </c>
      <c r="G3694" t="s">
        <v>21111</v>
      </c>
      <c r="H3694" t="s">
        <v>21112</v>
      </c>
      <c r="I3694" t="s">
        <v>292</v>
      </c>
      <c r="J3694" t="s">
        <v>54</v>
      </c>
      <c r="K3694" t="s">
        <v>54</v>
      </c>
      <c r="L3694" t="s">
        <v>54</v>
      </c>
      <c r="M3694" t="s">
        <v>292</v>
      </c>
      <c r="N3694" t="s">
        <v>2058</v>
      </c>
      <c r="O3694" t="s">
        <v>54</v>
      </c>
      <c r="P3694" t="s">
        <v>54</v>
      </c>
      <c r="Q3694" t="s">
        <v>54</v>
      </c>
      <c r="R3694" t="s">
        <v>169</v>
      </c>
      <c r="S3694" t="s">
        <v>54</v>
      </c>
      <c r="T3694" t="s">
        <v>2537</v>
      </c>
      <c r="U3694" t="s">
        <v>948</v>
      </c>
      <c r="V3694" t="s">
        <v>54</v>
      </c>
      <c r="W3694" t="s">
        <v>54</v>
      </c>
      <c r="X3694" t="s">
        <v>54</v>
      </c>
      <c r="Y3694" t="s">
        <v>54</v>
      </c>
      <c r="Z3694" t="s">
        <v>948</v>
      </c>
      <c r="AA3694" t="s">
        <v>358</v>
      </c>
      <c r="AB3694" t="s">
        <v>21140</v>
      </c>
      <c r="AC3694" t="s">
        <v>360</v>
      </c>
    </row>
    <row r="3695" spans="1:29" x14ac:dyDescent="0.3">
      <c r="A3695" t="s">
        <v>163</v>
      </c>
      <c r="B3695" t="s">
        <v>21141</v>
      </c>
      <c r="C3695" t="s">
        <v>21142</v>
      </c>
      <c r="D3695" t="s">
        <v>14398</v>
      </c>
      <c r="E3695" t="s">
        <v>21143</v>
      </c>
      <c r="F3695" t="s">
        <v>151</v>
      </c>
      <c r="G3695" t="s">
        <v>21111</v>
      </c>
      <c r="H3695" t="s">
        <v>21112</v>
      </c>
      <c r="I3695" t="s">
        <v>2343</v>
      </c>
      <c r="J3695" t="s">
        <v>54</v>
      </c>
      <c r="K3695" t="s">
        <v>1955</v>
      </c>
      <c r="L3695" t="s">
        <v>317</v>
      </c>
      <c r="M3695" t="s">
        <v>322</v>
      </c>
      <c r="N3695" t="s">
        <v>505</v>
      </c>
      <c r="O3695" t="s">
        <v>54</v>
      </c>
      <c r="P3695" t="s">
        <v>244</v>
      </c>
      <c r="Q3695" t="s">
        <v>54</v>
      </c>
      <c r="R3695" t="s">
        <v>169</v>
      </c>
      <c r="S3695" t="s">
        <v>54</v>
      </c>
      <c r="T3695" t="s">
        <v>1450</v>
      </c>
      <c r="U3695" t="s">
        <v>978</v>
      </c>
      <c r="V3695" t="s">
        <v>54</v>
      </c>
      <c r="W3695" t="s">
        <v>226</v>
      </c>
      <c r="X3695" t="s">
        <v>198</v>
      </c>
      <c r="Y3695" t="s">
        <v>54</v>
      </c>
      <c r="Z3695" t="s">
        <v>244</v>
      </c>
      <c r="AA3695" t="s">
        <v>160</v>
      </c>
      <c r="AB3695" t="s">
        <v>21144</v>
      </c>
      <c r="AC3695" t="s">
        <v>162</v>
      </c>
    </row>
    <row r="3696" spans="1:29" x14ac:dyDescent="0.3">
      <c r="A3696" t="s">
        <v>294</v>
      </c>
      <c r="B3696" t="s">
        <v>21145</v>
      </c>
      <c r="C3696" t="s">
        <v>21146</v>
      </c>
      <c r="D3696" t="s">
        <v>276</v>
      </c>
      <c r="E3696" t="s">
        <v>21147</v>
      </c>
      <c r="F3696" t="s">
        <v>151</v>
      </c>
      <c r="G3696" t="s">
        <v>21111</v>
      </c>
      <c r="H3696" t="s">
        <v>21112</v>
      </c>
      <c r="I3696" t="s">
        <v>374</v>
      </c>
      <c r="J3696" t="s">
        <v>54</v>
      </c>
      <c r="K3696" t="s">
        <v>707</v>
      </c>
      <c r="L3696" t="s">
        <v>578</v>
      </c>
      <c r="M3696" t="s">
        <v>2416</v>
      </c>
      <c r="N3696" t="s">
        <v>1435</v>
      </c>
      <c r="O3696" t="s">
        <v>54</v>
      </c>
      <c r="P3696" t="s">
        <v>954</v>
      </c>
      <c r="Q3696" t="s">
        <v>54</v>
      </c>
      <c r="R3696" t="s">
        <v>169</v>
      </c>
      <c r="S3696" t="s">
        <v>54</v>
      </c>
      <c r="T3696" t="s">
        <v>2546</v>
      </c>
      <c r="U3696" t="s">
        <v>54</v>
      </c>
      <c r="V3696" t="s">
        <v>54</v>
      </c>
      <c r="W3696" t="s">
        <v>211</v>
      </c>
      <c r="X3696" t="s">
        <v>1583</v>
      </c>
      <c r="Y3696" t="s">
        <v>54</v>
      </c>
      <c r="Z3696" t="s">
        <v>539</v>
      </c>
      <c r="AA3696" t="s">
        <v>160</v>
      </c>
      <c r="AB3696" t="s">
        <v>21148</v>
      </c>
      <c r="AC3696" t="s">
        <v>162</v>
      </c>
    </row>
    <row r="3697" spans="1:29" x14ac:dyDescent="0.3">
      <c r="A3697" t="s">
        <v>163</v>
      </c>
      <c r="B3697" t="s">
        <v>21149</v>
      </c>
      <c r="C3697" t="s">
        <v>21150</v>
      </c>
      <c r="D3697" t="s">
        <v>14398</v>
      </c>
      <c r="E3697" t="s">
        <v>21151</v>
      </c>
      <c r="F3697" t="s">
        <v>151</v>
      </c>
      <c r="G3697" t="s">
        <v>21111</v>
      </c>
      <c r="H3697" t="s">
        <v>21112</v>
      </c>
      <c r="I3697" t="s">
        <v>1036</v>
      </c>
      <c r="J3697" t="s">
        <v>54</v>
      </c>
      <c r="K3697" t="s">
        <v>2036</v>
      </c>
      <c r="L3697" t="s">
        <v>890</v>
      </c>
      <c r="M3697" t="s">
        <v>54</v>
      </c>
      <c r="N3697" t="s">
        <v>2981</v>
      </c>
      <c r="O3697" t="s">
        <v>54</v>
      </c>
      <c r="P3697" t="s">
        <v>54</v>
      </c>
      <c r="Q3697" t="s">
        <v>54</v>
      </c>
      <c r="R3697" t="s">
        <v>54</v>
      </c>
      <c r="S3697" t="s">
        <v>54</v>
      </c>
      <c r="T3697" t="s">
        <v>2981</v>
      </c>
      <c r="U3697" t="s">
        <v>54</v>
      </c>
      <c r="V3697" t="s">
        <v>54</v>
      </c>
      <c r="W3697" t="s">
        <v>374</v>
      </c>
      <c r="X3697" t="s">
        <v>2095</v>
      </c>
      <c r="Y3697" t="s">
        <v>54</v>
      </c>
      <c r="Z3697" t="s">
        <v>1112</v>
      </c>
      <c r="AA3697" t="s">
        <v>160</v>
      </c>
      <c r="AB3697" t="s">
        <v>21152</v>
      </c>
      <c r="AC3697" t="s">
        <v>162</v>
      </c>
    </row>
    <row r="3698" spans="1:29" x14ac:dyDescent="0.3">
      <c r="A3698" t="s">
        <v>735</v>
      </c>
      <c r="B3698" t="s">
        <v>21153</v>
      </c>
      <c r="C3698" t="s">
        <v>21154</v>
      </c>
      <c r="D3698" t="s">
        <v>4397</v>
      </c>
      <c r="E3698" t="s">
        <v>21155</v>
      </c>
      <c r="F3698" t="s">
        <v>151</v>
      </c>
      <c r="G3698" t="s">
        <v>21111</v>
      </c>
      <c r="H3698" t="s">
        <v>21112</v>
      </c>
      <c r="I3698" t="s">
        <v>678</v>
      </c>
      <c r="J3698" t="s">
        <v>54</v>
      </c>
      <c r="K3698" t="s">
        <v>54</v>
      </c>
      <c r="L3698" t="s">
        <v>54</v>
      </c>
      <c r="M3698" t="s">
        <v>678</v>
      </c>
      <c r="N3698" t="s">
        <v>3131</v>
      </c>
      <c r="O3698" t="s">
        <v>54</v>
      </c>
      <c r="P3698" t="s">
        <v>54</v>
      </c>
      <c r="Q3698" t="s">
        <v>54</v>
      </c>
      <c r="R3698" t="s">
        <v>216</v>
      </c>
      <c r="S3698" t="s">
        <v>54</v>
      </c>
      <c r="T3698" t="s">
        <v>2563</v>
      </c>
      <c r="U3698" t="s">
        <v>282</v>
      </c>
      <c r="V3698" t="s">
        <v>54</v>
      </c>
      <c r="W3698" t="s">
        <v>278</v>
      </c>
      <c r="X3698" t="s">
        <v>924</v>
      </c>
      <c r="Y3698" t="s">
        <v>54</v>
      </c>
      <c r="Z3698" t="s">
        <v>157</v>
      </c>
      <c r="AA3698" t="s">
        <v>160</v>
      </c>
      <c r="AB3698" t="s">
        <v>21156</v>
      </c>
      <c r="AC3698" t="s">
        <v>162</v>
      </c>
    </row>
    <row r="3699" spans="1:29" x14ac:dyDescent="0.3">
      <c r="A3699" t="s">
        <v>735</v>
      </c>
      <c r="B3699" t="s">
        <v>21157</v>
      </c>
      <c r="C3699" t="s">
        <v>21158</v>
      </c>
      <c r="D3699" t="s">
        <v>4397</v>
      </c>
      <c r="E3699" t="s">
        <v>21159</v>
      </c>
      <c r="F3699" t="s">
        <v>459</v>
      </c>
      <c r="G3699" t="s">
        <v>21111</v>
      </c>
      <c r="H3699" t="s">
        <v>21112</v>
      </c>
      <c r="I3699" t="s">
        <v>2646</v>
      </c>
      <c r="J3699" t="s">
        <v>54</v>
      </c>
      <c r="K3699" t="s">
        <v>54</v>
      </c>
      <c r="L3699" t="s">
        <v>54</v>
      </c>
      <c r="M3699" t="s">
        <v>2646</v>
      </c>
      <c r="N3699" t="s">
        <v>11521</v>
      </c>
      <c r="O3699" t="s">
        <v>54</v>
      </c>
      <c r="P3699" t="s">
        <v>964</v>
      </c>
      <c r="Q3699" t="s">
        <v>54</v>
      </c>
      <c r="R3699" t="s">
        <v>214</v>
      </c>
      <c r="S3699" t="s">
        <v>54</v>
      </c>
      <c r="T3699" t="s">
        <v>12776</v>
      </c>
      <c r="U3699" t="s">
        <v>323</v>
      </c>
      <c r="V3699" t="s">
        <v>54</v>
      </c>
      <c r="W3699" t="s">
        <v>493</v>
      </c>
      <c r="X3699" t="s">
        <v>314</v>
      </c>
      <c r="Y3699" t="s">
        <v>54</v>
      </c>
      <c r="Z3699" t="s">
        <v>529</v>
      </c>
      <c r="AA3699" t="s">
        <v>358</v>
      </c>
      <c r="AB3699" t="s">
        <v>21160</v>
      </c>
      <c r="AC3699" t="s">
        <v>471</v>
      </c>
    </row>
    <row r="3700" spans="1:29" x14ac:dyDescent="0.3">
      <c r="A3700" t="s">
        <v>735</v>
      </c>
      <c r="B3700" t="s">
        <v>21161</v>
      </c>
      <c r="C3700" t="s">
        <v>21162</v>
      </c>
      <c r="D3700" t="s">
        <v>4397</v>
      </c>
      <c r="E3700" t="s">
        <v>21163</v>
      </c>
      <c r="F3700" t="s">
        <v>459</v>
      </c>
      <c r="G3700" t="s">
        <v>21111</v>
      </c>
      <c r="H3700" t="s">
        <v>21112</v>
      </c>
      <c r="I3700" t="s">
        <v>21164</v>
      </c>
      <c r="J3700" t="s">
        <v>54</v>
      </c>
      <c r="K3700" t="s">
        <v>54</v>
      </c>
      <c r="L3700" t="s">
        <v>54</v>
      </c>
      <c r="M3700" t="s">
        <v>21164</v>
      </c>
      <c r="N3700" t="s">
        <v>15472</v>
      </c>
      <c r="O3700" t="s">
        <v>54</v>
      </c>
      <c r="P3700" t="s">
        <v>54</v>
      </c>
      <c r="Q3700" t="s">
        <v>54</v>
      </c>
      <c r="R3700" t="s">
        <v>234</v>
      </c>
      <c r="S3700" t="s">
        <v>54</v>
      </c>
      <c r="T3700" t="s">
        <v>21165</v>
      </c>
      <c r="U3700" t="s">
        <v>2538</v>
      </c>
      <c r="V3700" t="s">
        <v>54</v>
      </c>
      <c r="W3700" t="s">
        <v>2791</v>
      </c>
      <c r="X3700" t="s">
        <v>2595</v>
      </c>
      <c r="Y3700" t="s">
        <v>54</v>
      </c>
      <c r="Z3700" t="s">
        <v>21166</v>
      </c>
      <c r="AA3700" t="s">
        <v>522</v>
      </c>
      <c r="AB3700" t="s">
        <v>21167</v>
      </c>
      <c r="AC3700" t="s">
        <v>471</v>
      </c>
    </row>
    <row r="3701" spans="1:29" x14ac:dyDescent="0.3">
      <c r="A3701" t="s">
        <v>735</v>
      </c>
      <c r="B3701" t="s">
        <v>21168</v>
      </c>
      <c r="C3701" t="s">
        <v>21169</v>
      </c>
      <c r="D3701" t="s">
        <v>4397</v>
      </c>
      <c r="E3701" t="s">
        <v>21170</v>
      </c>
      <c r="F3701" t="s">
        <v>151</v>
      </c>
      <c r="G3701" t="s">
        <v>21111</v>
      </c>
      <c r="H3701" t="s">
        <v>21112</v>
      </c>
      <c r="I3701" t="s">
        <v>170</v>
      </c>
      <c r="J3701" t="s">
        <v>54</v>
      </c>
      <c r="K3701" t="s">
        <v>54</v>
      </c>
      <c r="L3701" t="s">
        <v>54</v>
      </c>
      <c r="M3701" t="s">
        <v>170</v>
      </c>
      <c r="N3701" t="s">
        <v>6947</v>
      </c>
      <c r="O3701" t="s">
        <v>54</v>
      </c>
      <c r="P3701" t="s">
        <v>54</v>
      </c>
      <c r="Q3701" t="s">
        <v>54</v>
      </c>
      <c r="R3701" t="s">
        <v>157</v>
      </c>
      <c r="S3701" t="s">
        <v>54</v>
      </c>
      <c r="T3701" t="s">
        <v>4006</v>
      </c>
      <c r="U3701" t="s">
        <v>54</v>
      </c>
      <c r="V3701" t="s">
        <v>54</v>
      </c>
      <c r="W3701" t="s">
        <v>1525</v>
      </c>
      <c r="X3701" t="s">
        <v>374</v>
      </c>
      <c r="Y3701" t="s">
        <v>54</v>
      </c>
      <c r="Z3701" t="s">
        <v>188</v>
      </c>
      <c r="AA3701" t="s">
        <v>160</v>
      </c>
      <c r="AB3701" t="s">
        <v>21171</v>
      </c>
      <c r="AC3701" t="s">
        <v>162</v>
      </c>
    </row>
    <row r="3702" spans="1:29" x14ac:dyDescent="0.3">
      <c r="A3702" t="s">
        <v>735</v>
      </c>
      <c r="B3702" t="s">
        <v>21172</v>
      </c>
      <c r="C3702" t="s">
        <v>21173</v>
      </c>
      <c r="D3702" t="s">
        <v>4397</v>
      </c>
      <c r="E3702" t="s">
        <v>21174</v>
      </c>
      <c r="F3702" t="s">
        <v>459</v>
      </c>
      <c r="G3702" t="s">
        <v>21111</v>
      </c>
      <c r="H3702" t="s">
        <v>21112</v>
      </c>
      <c r="I3702" t="s">
        <v>1564</v>
      </c>
      <c r="J3702" t="s">
        <v>54</v>
      </c>
      <c r="K3702" t="s">
        <v>54</v>
      </c>
      <c r="L3702" t="s">
        <v>54</v>
      </c>
      <c r="M3702" t="s">
        <v>1564</v>
      </c>
      <c r="N3702" t="s">
        <v>5897</v>
      </c>
      <c r="O3702" t="s">
        <v>54</v>
      </c>
      <c r="P3702" t="s">
        <v>54</v>
      </c>
      <c r="Q3702" t="s">
        <v>54</v>
      </c>
      <c r="R3702" t="s">
        <v>234</v>
      </c>
      <c r="S3702" t="s">
        <v>54</v>
      </c>
      <c r="T3702" t="s">
        <v>6265</v>
      </c>
      <c r="U3702" t="s">
        <v>54</v>
      </c>
      <c r="V3702" t="s">
        <v>54</v>
      </c>
      <c r="W3702" t="s">
        <v>2051</v>
      </c>
      <c r="X3702" t="s">
        <v>914</v>
      </c>
      <c r="Y3702" t="s">
        <v>54</v>
      </c>
      <c r="Z3702" t="s">
        <v>1037</v>
      </c>
      <c r="AA3702" t="s">
        <v>441</v>
      </c>
      <c r="AB3702" t="s">
        <v>21175</v>
      </c>
      <c r="AC3702" t="s">
        <v>471</v>
      </c>
    </row>
    <row r="3703" spans="1:29" x14ac:dyDescent="0.3">
      <c r="A3703" t="s">
        <v>735</v>
      </c>
      <c r="B3703" t="s">
        <v>21176</v>
      </c>
      <c r="C3703" t="s">
        <v>21177</v>
      </c>
      <c r="D3703" t="s">
        <v>4397</v>
      </c>
      <c r="E3703" t="s">
        <v>21178</v>
      </c>
      <c r="F3703" t="s">
        <v>459</v>
      </c>
      <c r="G3703" t="s">
        <v>21111</v>
      </c>
      <c r="H3703" t="s">
        <v>21112</v>
      </c>
      <c r="I3703" t="s">
        <v>11478</v>
      </c>
      <c r="J3703" t="s">
        <v>54</v>
      </c>
      <c r="K3703" t="s">
        <v>54</v>
      </c>
      <c r="L3703" t="s">
        <v>54</v>
      </c>
      <c r="M3703" t="s">
        <v>11478</v>
      </c>
      <c r="N3703" t="s">
        <v>475</v>
      </c>
      <c r="O3703" t="s">
        <v>54</v>
      </c>
      <c r="P3703" t="s">
        <v>205</v>
      </c>
      <c r="Q3703" t="s">
        <v>54</v>
      </c>
      <c r="R3703" t="s">
        <v>54</v>
      </c>
      <c r="S3703" t="s">
        <v>54</v>
      </c>
      <c r="T3703" t="s">
        <v>21179</v>
      </c>
      <c r="U3703" t="s">
        <v>188</v>
      </c>
      <c r="V3703" t="s">
        <v>54</v>
      </c>
      <c r="W3703" t="s">
        <v>1542</v>
      </c>
      <c r="X3703" t="s">
        <v>332</v>
      </c>
      <c r="Y3703" t="s">
        <v>54</v>
      </c>
      <c r="Z3703" t="s">
        <v>636</v>
      </c>
      <c r="AA3703" t="s">
        <v>522</v>
      </c>
      <c r="AB3703" t="s">
        <v>21180</v>
      </c>
      <c r="AC3703" t="s">
        <v>471</v>
      </c>
    </row>
    <row r="3704" spans="1:29" x14ac:dyDescent="0.3">
      <c r="A3704" t="s">
        <v>735</v>
      </c>
      <c r="B3704" t="s">
        <v>21181</v>
      </c>
      <c r="C3704" t="s">
        <v>21182</v>
      </c>
      <c r="D3704" t="s">
        <v>4397</v>
      </c>
      <c r="E3704" t="s">
        <v>21183</v>
      </c>
      <c r="F3704" t="s">
        <v>151</v>
      </c>
      <c r="G3704" t="s">
        <v>21111</v>
      </c>
      <c r="H3704" t="s">
        <v>21112</v>
      </c>
      <c r="I3704" t="s">
        <v>2036</v>
      </c>
      <c r="J3704" t="s">
        <v>54</v>
      </c>
      <c r="K3704" t="s">
        <v>54</v>
      </c>
      <c r="L3704" t="s">
        <v>54</v>
      </c>
      <c r="M3704" t="s">
        <v>2036</v>
      </c>
      <c r="N3704" t="s">
        <v>2857</v>
      </c>
      <c r="O3704" t="s">
        <v>54</v>
      </c>
      <c r="P3704" t="s">
        <v>245</v>
      </c>
      <c r="Q3704" t="s">
        <v>54</v>
      </c>
      <c r="R3704" t="s">
        <v>139</v>
      </c>
      <c r="S3704" t="s">
        <v>54</v>
      </c>
      <c r="T3704" t="s">
        <v>17123</v>
      </c>
      <c r="U3704" t="s">
        <v>54</v>
      </c>
      <c r="V3704" t="s">
        <v>54</v>
      </c>
      <c r="W3704" t="s">
        <v>1564</v>
      </c>
      <c r="X3704" t="s">
        <v>4978</v>
      </c>
      <c r="Y3704" t="s">
        <v>54</v>
      </c>
      <c r="Z3704" t="s">
        <v>214</v>
      </c>
      <c r="AA3704" t="s">
        <v>160</v>
      </c>
      <c r="AB3704" t="s">
        <v>21184</v>
      </c>
      <c r="AC3704" t="s">
        <v>162</v>
      </c>
    </row>
    <row r="3705" spans="1:29" x14ac:dyDescent="0.3">
      <c r="A3705" t="s">
        <v>294</v>
      </c>
      <c r="B3705" t="s">
        <v>21185</v>
      </c>
      <c r="C3705" t="s">
        <v>21186</v>
      </c>
      <c r="D3705" t="s">
        <v>276</v>
      </c>
      <c r="E3705" t="s">
        <v>21187</v>
      </c>
      <c r="F3705" t="s">
        <v>459</v>
      </c>
      <c r="G3705" t="s">
        <v>21111</v>
      </c>
      <c r="H3705" t="s">
        <v>21112</v>
      </c>
      <c r="I3705" t="s">
        <v>3651</v>
      </c>
      <c r="J3705" t="s">
        <v>54</v>
      </c>
      <c r="K3705" t="s">
        <v>2666</v>
      </c>
      <c r="L3705" t="s">
        <v>5539</v>
      </c>
      <c r="M3705" t="s">
        <v>1046</v>
      </c>
      <c r="N3705" t="s">
        <v>4199</v>
      </c>
      <c r="O3705" t="s">
        <v>54</v>
      </c>
      <c r="P3705" t="s">
        <v>54</v>
      </c>
      <c r="Q3705" t="s">
        <v>54</v>
      </c>
      <c r="R3705" t="s">
        <v>205</v>
      </c>
      <c r="S3705" t="s">
        <v>54</v>
      </c>
      <c r="T3705" t="s">
        <v>3112</v>
      </c>
      <c r="U3705" t="s">
        <v>204</v>
      </c>
      <c r="V3705" t="s">
        <v>54</v>
      </c>
      <c r="W3705" t="s">
        <v>1643</v>
      </c>
      <c r="X3705" t="s">
        <v>988</v>
      </c>
      <c r="Y3705" t="s">
        <v>54</v>
      </c>
      <c r="Z3705" t="s">
        <v>933</v>
      </c>
      <c r="AA3705" t="s">
        <v>441</v>
      </c>
      <c r="AB3705" t="s">
        <v>21188</v>
      </c>
      <c r="AC3705" t="s">
        <v>471</v>
      </c>
    </row>
    <row r="3706" spans="1:29" x14ac:dyDescent="0.3">
      <c r="A3706" t="s">
        <v>294</v>
      </c>
      <c r="B3706" t="s">
        <v>21189</v>
      </c>
      <c r="C3706" t="s">
        <v>21190</v>
      </c>
      <c r="D3706" t="s">
        <v>276</v>
      </c>
      <c r="E3706" t="s">
        <v>21191</v>
      </c>
      <c r="F3706" t="s">
        <v>459</v>
      </c>
      <c r="G3706" t="s">
        <v>21111</v>
      </c>
      <c r="H3706" t="s">
        <v>21112</v>
      </c>
      <c r="I3706" t="s">
        <v>863</v>
      </c>
      <c r="J3706" t="s">
        <v>54</v>
      </c>
      <c r="K3706" t="s">
        <v>3790</v>
      </c>
      <c r="L3706" t="s">
        <v>490</v>
      </c>
      <c r="M3706" t="s">
        <v>831</v>
      </c>
      <c r="N3706" t="s">
        <v>11329</v>
      </c>
      <c r="O3706" t="s">
        <v>54</v>
      </c>
      <c r="P3706" t="s">
        <v>54</v>
      </c>
      <c r="Q3706" t="s">
        <v>54</v>
      </c>
      <c r="R3706" t="s">
        <v>157</v>
      </c>
      <c r="S3706" t="s">
        <v>54</v>
      </c>
      <c r="T3706" t="s">
        <v>81</v>
      </c>
      <c r="U3706" t="s">
        <v>54</v>
      </c>
      <c r="V3706" t="s">
        <v>54</v>
      </c>
      <c r="W3706" t="s">
        <v>322</v>
      </c>
      <c r="X3706" t="s">
        <v>989</v>
      </c>
      <c r="Y3706" t="s">
        <v>54</v>
      </c>
      <c r="Z3706" t="s">
        <v>271</v>
      </c>
      <c r="AA3706" t="s">
        <v>441</v>
      </c>
      <c r="AB3706" t="s">
        <v>21192</v>
      </c>
      <c r="AC3706" t="s">
        <v>471</v>
      </c>
    </row>
    <row r="3707" spans="1:29" x14ac:dyDescent="0.3">
      <c r="A3707" t="s">
        <v>294</v>
      </c>
      <c r="B3707" t="s">
        <v>21193</v>
      </c>
      <c r="C3707" t="s">
        <v>21194</v>
      </c>
      <c r="D3707" t="s">
        <v>276</v>
      </c>
      <c r="E3707" t="s">
        <v>21195</v>
      </c>
      <c r="F3707" t="s">
        <v>459</v>
      </c>
      <c r="G3707" t="s">
        <v>21111</v>
      </c>
      <c r="H3707" t="s">
        <v>21112</v>
      </c>
      <c r="I3707" t="s">
        <v>1955</v>
      </c>
      <c r="J3707" t="s">
        <v>54</v>
      </c>
      <c r="K3707" t="s">
        <v>993</v>
      </c>
      <c r="L3707" t="s">
        <v>170</v>
      </c>
      <c r="M3707" t="s">
        <v>2365</v>
      </c>
      <c r="N3707" t="s">
        <v>19874</v>
      </c>
      <c r="O3707" t="s">
        <v>54</v>
      </c>
      <c r="P3707" t="s">
        <v>54</v>
      </c>
      <c r="Q3707" t="s">
        <v>54</v>
      </c>
      <c r="R3707" t="s">
        <v>169</v>
      </c>
      <c r="S3707" t="s">
        <v>54</v>
      </c>
      <c r="T3707" t="s">
        <v>14007</v>
      </c>
      <c r="U3707" t="s">
        <v>54</v>
      </c>
      <c r="V3707" t="s">
        <v>54</v>
      </c>
      <c r="W3707" t="s">
        <v>4662</v>
      </c>
      <c r="X3707" t="s">
        <v>2492</v>
      </c>
      <c r="Y3707" t="s">
        <v>54</v>
      </c>
      <c r="Z3707" t="s">
        <v>345</v>
      </c>
      <c r="AA3707" t="s">
        <v>441</v>
      </c>
      <c r="AB3707" t="s">
        <v>21196</v>
      </c>
      <c r="AC3707" t="s">
        <v>471</v>
      </c>
    </row>
    <row r="3708" spans="1:29" x14ac:dyDescent="0.3">
      <c r="A3708" t="s">
        <v>163</v>
      </c>
      <c r="B3708" t="s">
        <v>21197</v>
      </c>
      <c r="C3708" t="s">
        <v>21198</v>
      </c>
      <c r="D3708" t="s">
        <v>14398</v>
      </c>
      <c r="E3708" t="s">
        <v>21199</v>
      </c>
      <c r="F3708" t="s">
        <v>459</v>
      </c>
      <c r="G3708" t="s">
        <v>21111</v>
      </c>
      <c r="H3708" t="s">
        <v>21112</v>
      </c>
      <c r="I3708" t="s">
        <v>1788</v>
      </c>
      <c r="J3708" t="s">
        <v>54</v>
      </c>
      <c r="K3708" t="s">
        <v>2582</v>
      </c>
      <c r="L3708" t="s">
        <v>605</v>
      </c>
      <c r="M3708" t="s">
        <v>246</v>
      </c>
      <c r="N3708" t="s">
        <v>210</v>
      </c>
      <c r="O3708" t="s">
        <v>54</v>
      </c>
      <c r="P3708" t="s">
        <v>54</v>
      </c>
      <c r="Q3708" t="s">
        <v>54</v>
      </c>
      <c r="R3708" t="s">
        <v>139</v>
      </c>
      <c r="S3708" t="s">
        <v>54</v>
      </c>
      <c r="T3708" t="s">
        <v>371</v>
      </c>
      <c r="U3708" t="s">
        <v>54</v>
      </c>
      <c r="V3708" t="s">
        <v>54</v>
      </c>
      <c r="W3708" t="s">
        <v>198</v>
      </c>
      <c r="X3708" t="s">
        <v>214</v>
      </c>
      <c r="Y3708" t="s">
        <v>54</v>
      </c>
      <c r="Z3708" t="s">
        <v>964</v>
      </c>
      <c r="AA3708" t="s">
        <v>441</v>
      </c>
      <c r="AB3708" t="s">
        <v>21200</v>
      </c>
      <c r="AC3708" t="s">
        <v>471</v>
      </c>
    </row>
    <row r="3709" spans="1:29" x14ac:dyDescent="0.3">
      <c r="A3709" t="s">
        <v>735</v>
      </c>
      <c r="B3709" t="s">
        <v>21201</v>
      </c>
      <c r="C3709" t="s">
        <v>21202</v>
      </c>
      <c r="D3709" t="s">
        <v>4397</v>
      </c>
      <c r="E3709" t="s">
        <v>21203</v>
      </c>
      <c r="F3709" t="s">
        <v>459</v>
      </c>
      <c r="G3709" t="s">
        <v>21111</v>
      </c>
      <c r="H3709" t="s">
        <v>21112</v>
      </c>
      <c r="I3709" t="s">
        <v>1931</v>
      </c>
      <c r="J3709" t="s">
        <v>54</v>
      </c>
      <c r="K3709" t="s">
        <v>54</v>
      </c>
      <c r="L3709" t="s">
        <v>54</v>
      </c>
      <c r="M3709" t="s">
        <v>1931</v>
      </c>
      <c r="N3709" t="s">
        <v>17248</v>
      </c>
      <c r="O3709" t="s">
        <v>54</v>
      </c>
      <c r="P3709" t="s">
        <v>54</v>
      </c>
      <c r="Q3709" t="s">
        <v>54</v>
      </c>
      <c r="R3709" t="s">
        <v>54</v>
      </c>
      <c r="S3709" t="s">
        <v>54</v>
      </c>
      <c r="T3709" t="s">
        <v>17248</v>
      </c>
      <c r="U3709" t="s">
        <v>54</v>
      </c>
      <c r="V3709" t="s">
        <v>54</v>
      </c>
      <c r="W3709" t="s">
        <v>54</v>
      </c>
      <c r="X3709" t="s">
        <v>54</v>
      </c>
      <c r="Y3709" t="s">
        <v>54</v>
      </c>
      <c r="Z3709" t="s">
        <v>97</v>
      </c>
      <c r="AA3709" t="s">
        <v>441</v>
      </c>
      <c r="AB3709" t="s">
        <v>21204</v>
      </c>
      <c r="AC3709" t="s">
        <v>471</v>
      </c>
    </row>
    <row r="3710" spans="1:29" x14ac:dyDescent="0.3">
      <c r="A3710" t="s">
        <v>735</v>
      </c>
      <c r="B3710" t="s">
        <v>21205</v>
      </c>
      <c r="C3710" t="s">
        <v>21206</v>
      </c>
      <c r="D3710" t="s">
        <v>4397</v>
      </c>
      <c r="E3710" t="s">
        <v>21207</v>
      </c>
      <c r="F3710" t="s">
        <v>459</v>
      </c>
      <c r="G3710" t="s">
        <v>21111</v>
      </c>
      <c r="H3710" t="s">
        <v>21112</v>
      </c>
      <c r="I3710" t="s">
        <v>3231</v>
      </c>
      <c r="J3710" t="s">
        <v>54</v>
      </c>
      <c r="K3710" t="s">
        <v>54</v>
      </c>
      <c r="L3710" t="s">
        <v>54</v>
      </c>
      <c r="M3710" t="s">
        <v>3231</v>
      </c>
      <c r="N3710" t="s">
        <v>7670</v>
      </c>
      <c r="O3710" t="s">
        <v>54</v>
      </c>
      <c r="P3710" t="s">
        <v>54</v>
      </c>
      <c r="Q3710" t="s">
        <v>54</v>
      </c>
      <c r="R3710" t="s">
        <v>54</v>
      </c>
      <c r="S3710" t="s">
        <v>54</v>
      </c>
      <c r="T3710" t="s">
        <v>7670</v>
      </c>
      <c r="U3710" t="s">
        <v>54</v>
      </c>
      <c r="V3710" t="s">
        <v>54</v>
      </c>
      <c r="W3710" t="s">
        <v>278</v>
      </c>
      <c r="X3710" t="s">
        <v>965</v>
      </c>
      <c r="Y3710" t="s">
        <v>54</v>
      </c>
      <c r="Z3710" t="s">
        <v>2484</v>
      </c>
      <c r="AA3710" t="s">
        <v>441</v>
      </c>
      <c r="AB3710" t="s">
        <v>21208</v>
      </c>
      <c r="AC3710" t="s">
        <v>471</v>
      </c>
    </row>
    <row r="3711" spans="1:29" x14ac:dyDescent="0.3">
      <c r="A3711" t="s">
        <v>163</v>
      </c>
      <c r="B3711" t="s">
        <v>21209</v>
      </c>
      <c r="C3711" t="s">
        <v>21210</v>
      </c>
      <c r="D3711" t="s">
        <v>14398</v>
      </c>
      <c r="E3711" t="s">
        <v>21211</v>
      </c>
      <c r="F3711" t="s">
        <v>459</v>
      </c>
      <c r="G3711" t="s">
        <v>21111</v>
      </c>
      <c r="H3711" t="s">
        <v>21112</v>
      </c>
      <c r="I3711" t="s">
        <v>279</v>
      </c>
      <c r="J3711" t="s">
        <v>54</v>
      </c>
      <c r="K3711" t="s">
        <v>2513</v>
      </c>
      <c r="L3711" t="s">
        <v>1900</v>
      </c>
      <c r="M3711" t="s">
        <v>2100</v>
      </c>
      <c r="N3711" t="s">
        <v>1931</v>
      </c>
      <c r="O3711" t="s">
        <v>54</v>
      </c>
      <c r="P3711" t="s">
        <v>1185</v>
      </c>
      <c r="Q3711" t="s">
        <v>54</v>
      </c>
      <c r="R3711" t="s">
        <v>54</v>
      </c>
      <c r="S3711" t="s">
        <v>54</v>
      </c>
      <c r="T3711" t="s">
        <v>2037</v>
      </c>
      <c r="U3711" t="s">
        <v>54</v>
      </c>
      <c r="V3711" t="s">
        <v>54</v>
      </c>
      <c r="W3711" t="s">
        <v>1525</v>
      </c>
      <c r="X3711" t="s">
        <v>989</v>
      </c>
      <c r="Y3711" t="s">
        <v>54</v>
      </c>
      <c r="Z3711" t="s">
        <v>226</v>
      </c>
      <c r="AA3711" t="s">
        <v>441</v>
      </c>
      <c r="AB3711" t="s">
        <v>21212</v>
      </c>
      <c r="AC3711" t="s">
        <v>471</v>
      </c>
    </row>
    <row r="3712" spans="1:29" x14ac:dyDescent="0.3">
      <c r="A3712" t="s">
        <v>735</v>
      </c>
      <c r="B3712" t="s">
        <v>21213</v>
      </c>
      <c r="C3712" t="s">
        <v>21214</v>
      </c>
      <c r="D3712" t="s">
        <v>4397</v>
      </c>
      <c r="E3712" t="s">
        <v>21215</v>
      </c>
      <c r="F3712" t="s">
        <v>459</v>
      </c>
      <c r="G3712" t="s">
        <v>21111</v>
      </c>
      <c r="H3712" t="s">
        <v>21112</v>
      </c>
      <c r="I3712" t="s">
        <v>16846</v>
      </c>
      <c r="J3712" t="s">
        <v>54</v>
      </c>
      <c r="K3712" t="s">
        <v>54</v>
      </c>
      <c r="L3712" t="s">
        <v>54</v>
      </c>
      <c r="M3712" t="s">
        <v>16846</v>
      </c>
      <c r="N3712" t="s">
        <v>21216</v>
      </c>
      <c r="O3712" t="s">
        <v>54</v>
      </c>
      <c r="P3712" t="s">
        <v>205</v>
      </c>
      <c r="Q3712" t="s">
        <v>54</v>
      </c>
      <c r="R3712" t="s">
        <v>54</v>
      </c>
      <c r="S3712" t="s">
        <v>54</v>
      </c>
      <c r="T3712" t="s">
        <v>21217</v>
      </c>
      <c r="U3712" t="s">
        <v>54</v>
      </c>
      <c r="V3712" t="s">
        <v>54</v>
      </c>
      <c r="W3712" t="s">
        <v>947</v>
      </c>
      <c r="X3712" t="s">
        <v>1970</v>
      </c>
      <c r="Y3712" t="s">
        <v>54</v>
      </c>
      <c r="Z3712" t="s">
        <v>2422</v>
      </c>
      <c r="AA3712" t="s">
        <v>358</v>
      </c>
      <c r="AB3712" t="s">
        <v>21218</v>
      </c>
      <c r="AC3712" t="s">
        <v>471</v>
      </c>
    </row>
    <row r="3713" spans="1:29" x14ac:dyDescent="0.3">
      <c r="A3713" t="s">
        <v>735</v>
      </c>
      <c r="B3713" t="s">
        <v>21219</v>
      </c>
      <c r="C3713" t="s">
        <v>21220</v>
      </c>
      <c r="D3713" t="s">
        <v>4397</v>
      </c>
      <c r="E3713" t="s">
        <v>21221</v>
      </c>
      <c r="F3713" t="s">
        <v>459</v>
      </c>
      <c r="G3713" t="s">
        <v>21111</v>
      </c>
      <c r="H3713" t="s">
        <v>21112</v>
      </c>
      <c r="I3713" t="s">
        <v>8910</v>
      </c>
      <c r="J3713" t="s">
        <v>54</v>
      </c>
      <c r="K3713" t="s">
        <v>54</v>
      </c>
      <c r="L3713" t="s">
        <v>54</v>
      </c>
      <c r="M3713" t="s">
        <v>8910</v>
      </c>
      <c r="N3713" t="s">
        <v>21222</v>
      </c>
      <c r="O3713" t="s">
        <v>54</v>
      </c>
      <c r="P3713" t="s">
        <v>205</v>
      </c>
      <c r="Q3713" t="s">
        <v>54</v>
      </c>
      <c r="R3713" t="s">
        <v>54</v>
      </c>
      <c r="S3713" t="s">
        <v>54</v>
      </c>
      <c r="T3713" t="s">
        <v>21223</v>
      </c>
      <c r="U3713" t="s">
        <v>1982</v>
      </c>
      <c r="V3713" t="s">
        <v>54</v>
      </c>
      <c r="W3713" t="s">
        <v>627</v>
      </c>
      <c r="X3713" t="s">
        <v>1002</v>
      </c>
      <c r="Y3713" t="s">
        <v>54</v>
      </c>
      <c r="Z3713" t="s">
        <v>7669</v>
      </c>
      <c r="AA3713" t="s">
        <v>750</v>
      </c>
      <c r="AB3713" t="s">
        <v>21224</v>
      </c>
      <c r="AC3713" t="s">
        <v>471</v>
      </c>
    </row>
    <row r="3714" spans="1:29" x14ac:dyDescent="0.3">
      <c r="A3714" t="s">
        <v>735</v>
      </c>
      <c r="B3714" t="s">
        <v>21225</v>
      </c>
      <c r="C3714" t="s">
        <v>21226</v>
      </c>
      <c r="D3714" t="s">
        <v>4397</v>
      </c>
      <c r="E3714" t="s">
        <v>21227</v>
      </c>
      <c r="F3714" t="s">
        <v>151</v>
      </c>
      <c r="G3714" t="s">
        <v>21111</v>
      </c>
      <c r="H3714" t="s">
        <v>21112</v>
      </c>
      <c r="I3714" t="s">
        <v>604</v>
      </c>
      <c r="J3714" t="s">
        <v>54</v>
      </c>
      <c r="K3714" t="s">
        <v>54</v>
      </c>
      <c r="L3714" t="s">
        <v>54</v>
      </c>
      <c r="M3714" t="s">
        <v>604</v>
      </c>
      <c r="N3714" t="s">
        <v>21228</v>
      </c>
      <c r="O3714" t="s">
        <v>54</v>
      </c>
      <c r="P3714" t="s">
        <v>54</v>
      </c>
      <c r="Q3714" t="s">
        <v>54</v>
      </c>
      <c r="R3714" t="s">
        <v>157</v>
      </c>
      <c r="S3714" t="s">
        <v>54</v>
      </c>
      <c r="T3714" t="s">
        <v>21229</v>
      </c>
      <c r="U3714" t="s">
        <v>54</v>
      </c>
      <c r="V3714" t="s">
        <v>54</v>
      </c>
      <c r="W3714" t="s">
        <v>571</v>
      </c>
      <c r="X3714" t="s">
        <v>216</v>
      </c>
      <c r="Y3714" t="s">
        <v>54</v>
      </c>
      <c r="Z3714" t="s">
        <v>357</v>
      </c>
      <c r="AA3714" t="s">
        <v>160</v>
      </c>
      <c r="AB3714" t="s">
        <v>21230</v>
      </c>
      <c r="AC3714" t="s">
        <v>162</v>
      </c>
    </row>
    <row r="3715" spans="1:29" x14ac:dyDescent="0.3">
      <c r="A3715" t="s">
        <v>735</v>
      </c>
      <c r="B3715" t="s">
        <v>21231</v>
      </c>
      <c r="C3715" t="s">
        <v>21232</v>
      </c>
      <c r="D3715" t="s">
        <v>4397</v>
      </c>
      <c r="E3715" t="s">
        <v>21233</v>
      </c>
      <c r="F3715" t="s">
        <v>151</v>
      </c>
      <c r="G3715" t="s">
        <v>21111</v>
      </c>
      <c r="H3715" t="s">
        <v>21112</v>
      </c>
      <c r="I3715" t="s">
        <v>2217</v>
      </c>
      <c r="J3715" t="s">
        <v>54</v>
      </c>
      <c r="K3715" t="s">
        <v>54</v>
      </c>
      <c r="L3715" t="s">
        <v>54</v>
      </c>
      <c r="M3715" t="s">
        <v>2217</v>
      </c>
      <c r="N3715" t="s">
        <v>21234</v>
      </c>
      <c r="O3715" t="s">
        <v>54</v>
      </c>
      <c r="P3715" t="s">
        <v>54</v>
      </c>
      <c r="Q3715" t="s">
        <v>54</v>
      </c>
      <c r="R3715" t="s">
        <v>157</v>
      </c>
      <c r="S3715" t="s">
        <v>54</v>
      </c>
      <c r="T3715" t="s">
        <v>11371</v>
      </c>
      <c r="U3715" t="s">
        <v>54</v>
      </c>
      <c r="V3715" t="s">
        <v>54</v>
      </c>
      <c r="W3715" t="s">
        <v>419</v>
      </c>
      <c r="X3715" t="s">
        <v>280</v>
      </c>
      <c r="Y3715" t="s">
        <v>54</v>
      </c>
      <c r="Z3715" t="s">
        <v>249</v>
      </c>
      <c r="AA3715" t="s">
        <v>160</v>
      </c>
      <c r="AB3715" t="s">
        <v>21235</v>
      </c>
      <c r="AC3715" t="s">
        <v>162</v>
      </c>
    </row>
    <row r="3716" spans="1:29" x14ac:dyDescent="0.3">
      <c r="A3716" t="s">
        <v>735</v>
      </c>
      <c r="B3716" t="s">
        <v>21236</v>
      </c>
      <c r="C3716" t="s">
        <v>21237</v>
      </c>
      <c r="D3716" t="s">
        <v>4397</v>
      </c>
      <c r="E3716" t="s">
        <v>21238</v>
      </c>
      <c r="F3716" t="s">
        <v>151</v>
      </c>
      <c r="G3716" t="s">
        <v>21111</v>
      </c>
      <c r="H3716" t="s">
        <v>21112</v>
      </c>
      <c r="I3716" t="s">
        <v>2051</v>
      </c>
      <c r="J3716" t="s">
        <v>54</v>
      </c>
      <c r="K3716" t="s">
        <v>54</v>
      </c>
      <c r="L3716" t="s">
        <v>54</v>
      </c>
      <c r="M3716" t="s">
        <v>2051</v>
      </c>
      <c r="N3716" t="s">
        <v>21239</v>
      </c>
      <c r="O3716" t="s">
        <v>54</v>
      </c>
      <c r="P3716" t="s">
        <v>176</v>
      </c>
      <c r="Q3716" t="s">
        <v>54</v>
      </c>
      <c r="R3716" t="s">
        <v>54</v>
      </c>
      <c r="S3716" t="s">
        <v>54</v>
      </c>
      <c r="T3716" t="s">
        <v>1212</v>
      </c>
      <c r="U3716" t="s">
        <v>2830</v>
      </c>
      <c r="V3716" t="s">
        <v>54</v>
      </c>
      <c r="W3716" t="s">
        <v>345</v>
      </c>
      <c r="X3716" t="s">
        <v>1886</v>
      </c>
      <c r="Y3716" t="s">
        <v>54</v>
      </c>
      <c r="Z3716" t="s">
        <v>578</v>
      </c>
      <c r="AA3716" t="s">
        <v>160</v>
      </c>
      <c r="AB3716" t="s">
        <v>21240</v>
      </c>
      <c r="AC3716" t="s">
        <v>162</v>
      </c>
    </row>
    <row r="3717" spans="1:29" x14ac:dyDescent="0.3">
      <c r="A3717" t="s">
        <v>735</v>
      </c>
      <c r="B3717" t="s">
        <v>21241</v>
      </c>
      <c r="C3717" t="s">
        <v>21242</v>
      </c>
      <c r="D3717" t="s">
        <v>4397</v>
      </c>
      <c r="E3717" t="s">
        <v>21243</v>
      </c>
      <c r="F3717" t="s">
        <v>350</v>
      </c>
      <c r="G3717" t="s">
        <v>21111</v>
      </c>
      <c r="H3717" t="s">
        <v>21112</v>
      </c>
      <c r="I3717" t="s">
        <v>7948</v>
      </c>
      <c r="J3717" t="s">
        <v>54</v>
      </c>
      <c r="K3717" t="s">
        <v>226</v>
      </c>
      <c r="L3717" t="s">
        <v>226</v>
      </c>
      <c r="M3717" t="s">
        <v>7948</v>
      </c>
      <c r="N3717" t="s">
        <v>21244</v>
      </c>
      <c r="O3717" t="s">
        <v>54</v>
      </c>
      <c r="P3717" t="s">
        <v>188</v>
      </c>
      <c r="Q3717" t="s">
        <v>54</v>
      </c>
      <c r="R3717" t="s">
        <v>244</v>
      </c>
      <c r="S3717" t="s">
        <v>54</v>
      </c>
      <c r="T3717" t="s">
        <v>21245</v>
      </c>
      <c r="U3717" t="s">
        <v>13012</v>
      </c>
      <c r="V3717" t="s">
        <v>54</v>
      </c>
      <c r="W3717" t="s">
        <v>2702</v>
      </c>
      <c r="X3717" t="s">
        <v>1042</v>
      </c>
      <c r="Y3717" t="s">
        <v>54</v>
      </c>
      <c r="Z3717" t="s">
        <v>21246</v>
      </c>
      <c r="AA3717" t="s">
        <v>4297</v>
      </c>
      <c r="AB3717" t="s">
        <v>21247</v>
      </c>
      <c r="AC3717" t="s">
        <v>360</v>
      </c>
    </row>
    <row r="3718" spans="1:29" x14ac:dyDescent="0.3">
      <c r="A3718" t="s">
        <v>735</v>
      </c>
      <c r="B3718" t="s">
        <v>21201</v>
      </c>
      <c r="C3718" t="s">
        <v>21202</v>
      </c>
      <c r="D3718" t="s">
        <v>4397</v>
      </c>
      <c r="E3718" t="s">
        <v>21248</v>
      </c>
      <c r="F3718" t="s">
        <v>350</v>
      </c>
      <c r="G3718" t="s">
        <v>21111</v>
      </c>
      <c r="H3718" t="s">
        <v>21112</v>
      </c>
      <c r="I3718" t="s">
        <v>619</v>
      </c>
      <c r="J3718" t="s">
        <v>54</v>
      </c>
      <c r="K3718" t="s">
        <v>54</v>
      </c>
      <c r="L3718" t="s">
        <v>54</v>
      </c>
      <c r="M3718" t="s">
        <v>619</v>
      </c>
      <c r="N3718" t="s">
        <v>20306</v>
      </c>
      <c r="O3718" t="s">
        <v>54</v>
      </c>
      <c r="P3718" t="s">
        <v>54</v>
      </c>
      <c r="Q3718" t="s">
        <v>54</v>
      </c>
      <c r="R3718" t="s">
        <v>54</v>
      </c>
      <c r="S3718" t="s">
        <v>54</v>
      </c>
      <c r="T3718" t="s">
        <v>20306</v>
      </c>
      <c r="U3718" t="s">
        <v>3025</v>
      </c>
      <c r="V3718" t="s">
        <v>97</v>
      </c>
      <c r="W3718" t="s">
        <v>239</v>
      </c>
      <c r="X3718" t="s">
        <v>1905</v>
      </c>
      <c r="Y3718" t="s">
        <v>54</v>
      </c>
      <c r="Z3718" t="s">
        <v>2573</v>
      </c>
      <c r="AA3718" t="s">
        <v>441</v>
      </c>
      <c r="AB3718" t="s">
        <v>21204</v>
      </c>
      <c r="AC3718" t="s">
        <v>360</v>
      </c>
    </row>
    <row r="3719" spans="1:29" x14ac:dyDescent="0.3">
      <c r="A3719" t="s">
        <v>735</v>
      </c>
      <c r="B3719" t="s">
        <v>21249</v>
      </c>
      <c r="C3719" t="s">
        <v>21250</v>
      </c>
      <c r="D3719" t="s">
        <v>4397</v>
      </c>
      <c r="E3719" t="s">
        <v>21251</v>
      </c>
      <c r="F3719" t="s">
        <v>459</v>
      </c>
      <c r="G3719" t="s">
        <v>21111</v>
      </c>
      <c r="H3719" t="s">
        <v>21112</v>
      </c>
      <c r="I3719" t="s">
        <v>8128</v>
      </c>
      <c r="J3719" t="s">
        <v>54</v>
      </c>
      <c r="K3719" t="s">
        <v>336</v>
      </c>
      <c r="L3719" t="s">
        <v>282</v>
      </c>
      <c r="M3719" t="s">
        <v>7254</v>
      </c>
      <c r="N3719" t="s">
        <v>21252</v>
      </c>
      <c r="O3719" t="s">
        <v>54</v>
      </c>
      <c r="P3719" t="s">
        <v>54</v>
      </c>
      <c r="Q3719" t="s">
        <v>54</v>
      </c>
      <c r="R3719" t="s">
        <v>54</v>
      </c>
      <c r="S3719" t="s">
        <v>54</v>
      </c>
      <c r="T3719" t="s">
        <v>21252</v>
      </c>
      <c r="U3719" t="s">
        <v>2597</v>
      </c>
      <c r="V3719" t="s">
        <v>54</v>
      </c>
      <c r="W3719" t="s">
        <v>373</v>
      </c>
      <c r="X3719" t="s">
        <v>170</v>
      </c>
      <c r="Y3719" t="s">
        <v>54</v>
      </c>
      <c r="Z3719" t="s">
        <v>2635</v>
      </c>
      <c r="AA3719" t="s">
        <v>358</v>
      </c>
      <c r="AB3719" t="s">
        <v>21253</v>
      </c>
      <c r="AC3719" t="s">
        <v>471</v>
      </c>
    </row>
    <row r="3720" spans="1:29" x14ac:dyDescent="0.3">
      <c r="A3720" t="s">
        <v>735</v>
      </c>
      <c r="B3720" t="s">
        <v>21176</v>
      </c>
      <c r="C3720" t="s">
        <v>21177</v>
      </c>
      <c r="D3720" t="s">
        <v>4397</v>
      </c>
      <c r="E3720" t="s">
        <v>21254</v>
      </c>
      <c r="F3720" t="s">
        <v>459</v>
      </c>
      <c r="G3720" t="s">
        <v>21111</v>
      </c>
      <c r="H3720" t="s">
        <v>21112</v>
      </c>
      <c r="I3720" t="s">
        <v>5947</v>
      </c>
      <c r="J3720" t="s">
        <v>54</v>
      </c>
      <c r="K3720" t="s">
        <v>54</v>
      </c>
      <c r="L3720" t="s">
        <v>54</v>
      </c>
      <c r="M3720" t="s">
        <v>5947</v>
      </c>
      <c r="N3720" t="s">
        <v>5178</v>
      </c>
      <c r="O3720" t="s">
        <v>54</v>
      </c>
      <c r="P3720" t="s">
        <v>54</v>
      </c>
      <c r="Q3720" t="s">
        <v>54</v>
      </c>
      <c r="R3720" t="s">
        <v>176</v>
      </c>
      <c r="S3720" t="s">
        <v>54</v>
      </c>
      <c r="T3720" t="s">
        <v>9951</v>
      </c>
      <c r="U3720" t="s">
        <v>578</v>
      </c>
      <c r="V3720" t="s">
        <v>54</v>
      </c>
      <c r="W3720" t="s">
        <v>300</v>
      </c>
      <c r="X3720" t="s">
        <v>292</v>
      </c>
      <c r="Y3720" t="s">
        <v>54</v>
      </c>
      <c r="Z3720" t="s">
        <v>1233</v>
      </c>
      <c r="AA3720" t="s">
        <v>441</v>
      </c>
      <c r="AB3720" t="s">
        <v>21180</v>
      </c>
      <c r="AC3720" t="s">
        <v>471</v>
      </c>
    </row>
    <row r="3721" spans="1:29" x14ac:dyDescent="0.3">
      <c r="A3721" t="s">
        <v>735</v>
      </c>
      <c r="B3721" t="s">
        <v>21255</v>
      </c>
      <c r="C3721" t="s">
        <v>21256</v>
      </c>
      <c r="D3721" t="s">
        <v>4397</v>
      </c>
      <c r="E3721" t="s">
        <v>21257</v>
      </c>
      <c r="F3721" t="s">
        <v>459</v>
      </c>
      <c r="G3721" t="s">
        <v>21111</v>
      </c>
      <c r="H3721" t="s">
        <v>21112</v>
      </c>
      <c r="I3721" t="s">
        <v>13138</v>
      </c>
      <c r="J3721" t="s">
        <v>54</v>
      </c>
      <c r="K3721" t="s">
        <v>54</v>
      </c>
      <c r="L3721" t="s">
        <v>54</v>
      </c>
      <c r="M3721" t="s">
        <v>13138</v>
      </c>
      <c r="N3721" t="s">
        <v>21258</v>
      </c>
      <c r="O3721" t="s">
        <v>54</v>
      </c>
      <c r="P3721" t="s">
        <v>54</v>
      </c>
      <c r="Q3721" t="s">
        <v>54</v>
      </c>
      <c r="R3721" t="s">
        <v>54</v>
      </c>
      <c r="S3721" t="s">
        <v>54</v>
      </c>
      <c r="T3721" t="s">
        <v>21258</v>
      </c>
      <c r="U3721" t="s">
        <v>2856</v>
      </c>
      <c r="V3721" t="s">
        <v>54</v>
      </c>
      <c r="W3721" t="s">
        <v>2106</v>
      </c>
      <c r="X3721" t="s">
        <v>2969</v>
      </c>
      <c r="Y3721" t="s">
        <v>54</v>
      </c>
      <c r="Z3721" t="s">
        <v>5108</v>
      </c>
      <c r="AA3721" t="s">
        <v>522</v>
      </c>
      <c r="AB3721" t="s">
        <v>21259</v>
      </c>
      <c r="AC3721" t="s">
        <v>471</v>
      </c>
    </row>
    <row r="3722" spans="1:29" x14ac:dyDescent="0.3">
      <c r="A3722" t="s">
        <v>163</v>
      </c>
      <c r="B3722" t="s">
        <v>21260</v>
      </c>
      <c r="C3722" t="s">
        <v>21261</v>
      </c>
      <c r="D3722" t="s">
        <v>14398</v>
      </c>
      <c r="E3722" t="s">
        <v>21262</v>
      </c>
      <c r="F3722" t="s">
        <v>151</v>
      </c>
      <c r="G3722" t="s">
        <v>21111</v>
      </c>
      <c r="H3722" t="s">
        <v>21112</v>
      </c>
      <c r="I3722" t="s">
        <v>54</v>
      </c>
      <c r="J3722" t="s">
        <v>54</v>
      </c>
      <c r="K3722" t="s">
        <v>282</v>
      </c>
      <c r="L3722" t="s">
        <v>282</v>
      </c>
      <c r="M3722" t="s">
        <v>54</v>
      </c>
      <c r="N3722" t="s">
        <v>336</v>
      </c>
      <c r="O3722" t="s">
        <v>54</v>
      </c>
      <c r="P3722" t="s">
        <v>54</v>
      </c>
      <c r="Q3722" t="s">
        <v>54</v>
      </c>
      <c r="R3722" t="s">
        <v>54</v>
      </c>
      <c r="S3722" t="s">
        <v>54</v>
      </c>
      <c r="T3722" t="s">
        <v>336</v>
      </c>
      <c r="U3722" t="s">
        <v>54</v>
      </c>
      <c r="V3722" t="s">
        <v>54</v>
      </c>
      <c r="W3722" t="s">
        <v>214</v>
      </c>
      <c r="X3722" t="s">
        <v>214</v>
      </c>
      <c r="Y3722" t="s">
        <v>54</v>
      </c>
      <c r="Z3722" t="s">
        <v>54</v>
      </c>
      <c r="AA3722" t="s">
        <v>160</v>
      </c>
      <c r="AB3722" t="s">
        <v>21263</v>
      </c>
      <c r="AC3722" t="s">
        <v>162</v>
      </c>
    </row>
    <row r="3723" spans="1:29" x14ac:dyDescent="0.3">
      <c r="A3723" t="s">
        <v>163</v>
      </c>
      <c r="B3723" t="s">
        <v>21264</v>
      </c>
      <c r="C3723" t="s">
        <v>21265</v>
      </c>
      <c r="D3723" t="s">
        <v>14398</v>
      </c>
      <c r="E3723" t="s">
        <v>21266</v>
      </c>
      <c r="F3723" t="s">
        <v>151</v>
      </c>
      <c r="G3723" t="s">
        <v>21111</v>
      </c>
      <c r="H3723" t="s">
        <v>21112</v>
      </c>
      <c r="I3723" t="s">
        <v>54</v>
      </c>
      <c r="J3723" t="s">
        <v>54</v>
      </c>
      <c r="K3723" t="s">
        <v>199</v>
      </c>
      <c r="L3723" t="s">
        <v>199</v>
      </c>
      <c r="M3723" t="s">
        <v>54</v>
      </c>
      <c r="N3723" t="s">
        <v>1037</v>
      </c>
      <c r="O3723" t="s">
        <v>54</v>
      </c>
      <c r="P3723" t="s">
        <v>54</v>
      </c>
      <c r="Q3723" t="s">
        <v>54</v>
      </c>
      <c r="R3723" t="s">
        <v>54</v>
      </c>
      <c r="S3723" t="s">
        <v>54</v>
      </c>
      <c r="T3723" t="s">
        <v>1037</v>
      </c>
      <c r="U3723" t="s">
        <v>54</v>
      </c>
      <c r="V3723" t="s">
        <v>54</v>
      </c>
      <c r="W3723" t="s">
        <v>176</v>
      </c>
      <c r="X3723" t="s">
        <v>176</v>
      </c>
      <c r="Y3723" t="s">
        <v>54</v>
      </c>
      <c r="Z3723" t="s">
        <v>54</v>
      </c>
      <c r="AA3723" t="s">
        <v>160</v>
      </c>
      <c r="AB3723" t="s">
        <v>21267</v>
      </c>
      <c r="AC3723" t="s">
        <v>162</v>
      </c>
    </row>
    <row r="3724" spans="1:29" x14ac:dyDescent="0.3">
      <c r="A3724" t="s">
        <v>163</v>
      </c>
      <c r="B3724" t="s">
        <v>21268</v>
      </c>
      <c r="C3724" t="s">
        <v>21269</v>
      </c>
      <c r="D3724" t="s">
        <v>14398</v>
      </c>
      <c r="E3724" t="s">
        <v>21270</v>
      </c>
      <c r="F3724" t="s">
        <v>151</v>
      </c>
      <c r="G3724" t="s">
        <v>21111</v>
      </c>
      <c r="H3724" t="s">
        <v>21112</v>
      </c>
      <c r="I3724" t="s">
        <v>54</v>
      </c>
      <c r="J3724" t="s">
        <v>54</v>
      </c>
      <c r="K3724" t="s">
        <v>383</v>
      </c>
      <c r="L3724" t="s">
        <v>1583</v>
      </c>
      <c r="M3724" t="s">
        <v>2312</v>
      </c>
      <c r="N3724" t="s">
        <v>595</v>
      </c>
      <c r="O3724" t="s">
        <v>54</v>
      </c>
      <c r="P3724" t="s">
        <v>54</v>
      </c>
      <c r="Q3724" t="s">
        <v>54</v>
      </c>
      <c r="R3724" t="s">
        <v>54</v>
      </c>
      <c r="S3724" t="s">
        <v>54</v>
      </c>
      <c r="T3724" t="s">
        <v>595</v>
      </c>
      <c r="U3724" t="s">
        <v>2358</v>
      </c>
      <c r="V3724" t="s">
        <v>54</v>
      </c>
      <c r="W3724" t="s">
        <v>539</v>
      </c>
      <c r="X3724" t="s">
        <v>53</v>
      </c>
      <c r="Y3724" t="s">
        <v>54</v>
      </c>
      <c r="Z3724" t="s">
        <v>1112</v>
      </c>
      <c r="AA3724" t="s">
        <v>160</v>
      </c>
      <c r="AB3724" t="s">
        <v>21271</v>
      </c>
      <c r="AC3724" t="s">
        <v>162</v>
      </c>
    </row>
    <row r="3725" spans="1:29" x14ac:dyDescent="0.3">
      <c r="A3725" t="s">
        <v>163</v>
      </c>
      <c r="B3725" t="s">
        <v>21272</v>
      </c>
      <c r="C3725" t="s">
        <v>21273</v>
      </c>
      <c r="D3725" t="s">
        <v>14398</v>
      </c>
      <c r="E3725" t="s">
        <v>21274</v>
      </c>
      <c r="F3725" t="s">
        <v>151</v>
      </c>
      <c r="G3725" t="s">
        <v>21111</v>
      </c>
      <c r="H3725" t="s">
        <v>21112</v>
      </c>
      <c r="I3725" t="s">
        <v>964</v>
      </c>
      <c r="J3725" t="s">
        <v>54</v>
      </c>
      <c r="K3725" t="s">
        <v>248</v>
      </c>
      <c r="L3725" t="s">
        <v>2195</v>
      </c>
      <c r="M3725" t="s">
        <v>54</v>
      </c>
      <c r="N3725" t="s">
        <v>1022</v>
      </c>
      <c r="O3725" t="s">
        <v>54</v>
      </c>
      <c r="P3725" t="s">
        <v>214</v>
      </c>
      <c r="Q3725" t="s">
        <v>54</v>
      </c>
      <c r="R3725" t="s">
        <v>54</v>
      </c>
      <c r="S3725" t="s">
        <v>54</v>
      </c>
      <c r="T3725" t="s">
        <v>317</v>
      </c>
      <c r="U3725" t="s">
        <v>205</v>
      </c>
      <c r="V3725" t="s">
        <v>54</v>
      </c>
      <c r="W3725" t="s">
        <v>216</v>
      </c>
      <c r="X3725" t="s">
        <v>245</v>
      </c>
      <c r="Y3725" t="s">
        <v>54</v>
      </c>
      <c r="Z3725" t="s">
        <v>139</v>
      </c>
      <c r="AA3725" t="s">
        <v>160</v>
      </c>
      <c r="AB3725" t="s">
        <v>21275</v>
      </c>
      <c r="AC3725" t="s">
        <v>162</v>
      </c>
    </row>
    <row r="3726" spans="1:29" x14ac:dyDescent="0.3">
      <c r="A3726" t="s">
        <v>163</v>
      </c>
      <c r="B3726" t="s">
        <v>21276</v>
      </c>
      <c r="C3726" t="s">
        <v>21277</v>
      </c>
      <c r="D3726" t="s">
        <v>14398</v>
      </c>
      <c r="E3726" t="s">
        <v>21278</v>
      </c>
      <c r="F3726" t="s">
        <v>151</v>
      </c>
      <c r="G3726" t="s">
        <v>21111</v>
      </c>
      <c r="H3726" t="s">
        <v>21112</v>
      </c>
      <c r="I3726" t="s">
        <v>76</v>
      </c>
      <c r="J3726" t="s">
        <v>54</v>
      </c>
      <c r="K3726" t="s">
        <v>373</v>
      </c>
      <c r="L3726" t="s">
        <v>303</v>
      </c>
      <c r="M3726" t="s">
        <v>54</v>
      </c>
      <c r="N3726" t="s">
        <v>1300</v>
      </c>
      <c r="O3726" t="s">
        <v>54</v>
      </c>
      <c r="P3726" t="s">
        <v>169</v>
      </c>
      <c r="Q3726" t="s">
        <v>54</v>
      </c>
      <c r="R3726" t="s">
        <v>54</v>
      </c>
      <c r="S3726" t="s">
        <v>54</v>
      </c>
      <c r="T3726" t="s">
        <v>371</v>
      </c>
      <c r="U3726" t="s">
        <v>234</v>
      </c>
      <c r="V3726" t="s">
        <v>54</v>
      </c>
      <c r="W3726" t="s">
        <v>282</v>
      </c>
      <c r="X3726" t="s">
        <v>118</v>
      </c>
      <c r="Y3726" t="s">
        <v>54</v>
      </c>
      <c r="Z3726" t="s">
        <v>157</v>
      </c>
      <c r="AA3726" t="s">
        <v>160</v>
      </c>
      <c r="AB3726" t="s">
        <v>21279</v>
      </c>
      <c r="AC3726" t="s">
        <v>162</v>
      </c>
    </row>
    <row r="3727" spans="1:29" x14ac:dyDescent="0.3">
      <c r="A3727" t="s">
        <v>163</v>
      </c>
      <c r="B3727" t="s">
        <v>21280</v>
      </c>
      <c r="C3727" t="s">
        <v>21281</v>
      </c>
      <c r="D3727" t="s">
        <v>14398</v>
      </c>
      <c r="E3727" t="s">
        <v>21282</v>
      </c>
      <c r="F3727" t="s">
        <v>151</v>
      </c>
      <c r="G3727" t="s">
        <v>21111</v>
      </c>
      <c r="H3727" t="s">
        <v>21112</v>
      </c>
      <c r="I3727" t="s">
        <v>169</v>
      </c>
      <c r="J3727" t="s">
        <v>54</v>
      </c>
      <c r="K3727" t="s">
        <v>204</v>
      </c>
      <c r="L3727" t="s">
        <v>538</v>
      </c>
      <c r="M3727" t="s">
        <v>54</v>
      </c>
      <c r="N3727" t="s">
        <v>2276</v>
      </c>
      <c r="O3727" t="s">
        <v>54</v>
      </c>
      <c r="P3727" t="s">
        <v>54</v>
      </c>
      <c r="Q3727" t="s">
        <v>54</v>
      </c>
      <c r="R3727" t="s">
        <v>54</v>
      </c>
      <c r="S3727" t="s">
        <v>54</v>
      </c>
      <c r="T3727" t="s">
        <v>2276</v>
      </c>
      <c r="U3727" t="s">
        <v>157</v>
      </c>
      <c r="V3727" t="s">
        <v>54</v>
      </c>
      <c r="W3727" t="s">
        <v>118</v>
      </c>
      <c r="X3727" t="s">
        <v>539</v>
      </c>
      <c r="Y3727" t="s">
        <v>54</v>
      </c>
      <c r="Z3727" t="s">
        <v>139</v>
      </c>
      <c r="AA3727" t="s">
        <v>160</v>
      </c>
      <c r="AB3727" t="s">
        <v>21283</v>
      </c>
      <c r="AC3727" t="s">
        <v>162</v>
      </c>
    </row>
    <row r="3728" spans="1:29" x14ac:dyDescent="0.3">
      <c r="A3728" t="s">
        <v>163</v>
      </c>
      <c r="B3728" t="s">
        <v>21284</v>
      </c>
      <c r="C3728" t="s">
        <v>21285</v>
      </c>
      <c r="D3728" t="s">
        <v>14398</v>
      </c>
      <c r="E3728" t="s">
        <v>21286</v>
      </c>
      <c r="F3728" t="s">
        <v>151</v>
      </c>
      <c r="G3728" t="s">
        <v>21111</v>
      </c>
      <c r="H3728" t="s">
        <v>21112</v>
      </c>
      <c r="I3728" t="s">
        <v>169</v>
      </c>
      <c r="J3728" t="s">
        <v>54</v>
      </c>
      <c r="K3728" t="s">
        <v>374</v>
      </c>
      <c r="L3728" t="s">
        <v>933</v>
      </c>
      <c r="M3728" t="s">
        <v>54</v>
      </c>
      <c r="N3728" t="s">
        <v>636</v>
      </c>
      <c r="O3728" t="s">
        <v>54</v>
      </c>
      <c r="P3728" t="s">
        <v>54</v>
      </c>
      <c r="Q3728" t="s">
        <v>54</v>
      </c>
      <c r="R3728" t="s">
        <v>54</v>
      </c>
      <c r="S3728" t="s">
        <v>54</v>
      </c>
      <c r="T3728" t="s">
        <v>636</v>
      </c>
      <c r="U3728" t="s">
        <v>157</v>
      </c>
      <c r="V3728" t="s">
        <v>54</v>
      </c>
      <c r="W3728" t="s">
        <v>204</v>
      </c>
      <c r="X3728" t="s">
        <v>538</v>
      </c>
      <c r="Y3728" t="s">
        <v>54</v>
      </c>
      <c r="Z3728" t="s">
        <v>139</v>
      </c>
      <c r="AA3728" t="s">
        <v>160</v>
      </c>
      <c r="AB3728" t="s">
        <v>21287</v>
      </c>
      <c r="AC3728" t="s">
        <v>162</v>
      </c>
    </row>
    <row r="3729" spans="1:29" x14ac:dyDescent="0.3">
      <c r="A3729" t="s">
        <v>163</v>
      </c>
      <c r="B3729" t="s">
        <v>21288</v>
      </c>
      <c r="C3729" t="s">
        <v>21289</v>
      </c>
      <c r="D3729" t="s">
        <v>14398</v>
      </c>
      <c r="E3729" t="s">
        <v>21290</v>
      </c>
      <c r="F3729" t="s">
        <v>151</v>
      </c>
      <c r="G3729" t="s">
        <v>21111</v>
      </c>
      <c r="H3729" t="s">
        <v>21112</v>
      </c>
      <c r="I3729" t="s">
        <v>3067</v>
      </c>
      <c r="J3729" t="s">
        <v>54</v>
      </c>
      <c r="K3729" t="s">
        <v>195</v>
      </c>
      <c r="L3729" t="s">
        <v>3067</v>
      </c>
      <c r="M3729" t="s">
        <v>54</v>
      </c>
      <c r="N3729" t="s">
        <v>510</v>
      </c>
      <c r="O3729" t="s">
        <v>54</v>
      </c>
      <c r="P3729" t="s">
        <v>216</v>
      </c>
      <c r="Q3729" t="s">
        <v>54</v>
      </c>
      <c r="R3729" t="s">
        <v>139</v>
      </c>
      <c r="S3729" t="s">
        <v>54</v>
      </c>
      <c r="T3729" t="s">
        <v>196</v>
      </c>
      <c r="U3729" t="s">
        <v>1034</v>
      </c>
      <c r="V3729" t="s">
        <v>54</v>
      </c>
      <c r="W3729" t="s">
        <v>988</v>
      </c>
      <c r="X3729" t="s">
        <v>988</v>
      </c>
      <c r="Y3729" t="s">
        <v>54</v>
      </c>
      <c r="Z3729" t="s">
        <v>53</v>
      </c>
      <c r="AA3729" t="s">
        <v>160</v>
      </c>
      <c r="AB3729" t="s">
        <v>21291</v>
      </c>
      <c r="AC3729" t="s">
        <v>162</v>
      </c>
    </row>
    <row r="3730" spans="1:29" x14ac:dyDescent="0.3">
      <c r="A3730" t="s">
        <v>163</v>
      </c>
      <c r="B3730" t="s">
        <v>21292</v>
      </c>
      <c r="C3730" t="s">
        <v>21293</v>
      </c>
      <c r="D3730" t="s">
        <v>14398</v>
      </c>
      <c r="E3730" t="s">
        <v>21294</v>
      </c>
      <c r="F3730" t="s">
        <v>151</v>
      </c>
      <c r="G3730" t="s">
        <v>21111</v>
      </c>
      <c r="H3730" t="s">
        <v>21112</v>
      </c>
      <c r="I3730" t="s">
        <v>54</v>
      </c>
      <c r="J3730" t="s">
        <v>54</v>
      </c>
      <c r="K3730" t="s">
        <v>245</v>
      </c>
      <c r="L3730" t="s">
        <v>245</v>
      </c>
      <c r="M3730" t="s">
        <v>54</v>
      </c>
      <c r="N3730" t="s">
        <v>510</v>
      </c>
      <c r="O3730" t="s">
        <v>54</v>
      </c>
      <c r="P3730" t="s">
        <v>54</v>
      </c>
      <c r="Q3730" t="s">
        <v>54</v>
      </c>
      <c r="R3730" t="s">
        <v>54</v>
      </c>
      <c r="S3730" t="s">
        <v>54</v>
      </c>
      <c r="T3730" t="s">
        <v>510</v>
      </c>
      <c r="U3730" t="s">
        <v>54</v>
      </c>
      <c r="V3730" t="s">
        <v>54</v>
      </c>
      <c r="W3730" t="s">
        <v>245</v>
      </c>
      <c r="X3730" t="s">
        <v>245</v>
      </c>
      <c r="Y3730" t="s">
        <v>54</v>
      </c>
      <c r="Z3730" t="s">
        <v>54</v>
      </c>
      <c r="AA3730" t="s">
        <v>160</v>
      </c>
      <c r="AB3730" t="s">
        <v>21295</v>
      </c>
      <c r="AC3730" t="s">
        <v>162</v>
      </c>
    </row>
    <row r="3731" spans="1:29" x14ac:dyDescent="0.3">
      <c r="A3731" t="s">
        <v>163</v>
      </c>
      <c r="B3731" t="s">
        <v>21296</v>
      </c>
      <c r="C3731" t="s">
        <v>21297</v>
      </c>
      <c r="D3731" t="s">
        <v>14398</v>
      </c>
      <c r="E3731" t="s">
        <v>21298</v>
      </c>
      <c r="F3731" t="s">
        <v>151</v>
      </c>
      <c r="G3731" t="s">
        <v>21111</v>
      </c>
      <c r="H3731" t="s">
        <v>21112</v>
      </c>
      <c r="I3731" t="s">
        <v>139</v>
      </c>
      <c r="J3731" t="s">
        <v>54</v>
      </c>
      <c r="K3731" t="s">
        <v>1319</v>
      </c>
      <c r="L3731" t="s">
        <v>118</v>
      </c>
      <c r="M3731" t="s">
        <v>54</v>
      </c>
      <c r="N3731" t="s">
        <v>1481</v>
      </c>
      <c r="O3731" t="s">
        <v>54</v>
      </c>
      <c r="P3731" t="s">
        <v>54</v>
      </c>
      <c r="Q3731" t="s">
        <v>54</v>
      </c>
      <c r="R3731" t="s">
        <v>54</v>
      </c>
      <c r="S3731" t="s">
        <v>54</v>
      </c>
      <c r="T3731" t="s">
        <v>1481</v>
      </c>
      <c r="U3731" t="s">
        <v>188</v>
      </c>
      <c r="V3731" t="s">
        <v>54</v>
      </c>
      <c r="W3731" t="s">
        <v>198</v>
      </c>
      <c r="X3731" t="s">
        <v>199</v>
      </c>
      <c r="Y3731" t="s">
        <v>54</v>
      </c>
      <c r="Z3731" t="s">
        <v>157</v>
      </c>
      <c r="AA3731" t="s">
        <v>160</v>
      </c>
      <c r="AB3731" t="s">
        <v>21299</v>
      </c>
      <c r="AC3731" t="s">
        <v>162</v>
      </c>
    </row>
    <row r="3732" spans="1:29" x14ac:dyDescent="0.3">
      <c r="A3732" t="s">
        <v>163</v>
      </c>
      <c r="B3732" t="s">
        <v>21300</v>
      </c>
      <c r="C3732" t="s">
        <v>21301</v>
      </c>
      <c r="D3732" t="s">
        <v>14398</v>
      </c>
      <c r="E3732" t="s">
        <v>21302</v>
      </c>
      <c r="F3732" t="s">
        <v>151</v>
      </c>
      <c r="G3732" t="s">
        <v>21111</v>
      </c>
      <c r="H3732" t="s">
        <v>21112</v>
      </c>
      <c r="I3732" t="s">
        <v>54</v>
      </c>
      <c r="J3732" t="s">
        <v>54</v>
      </c>
      <c r="K3732" t="s">
        <v>234</v>
      </c>
      <c r="L3732" t="s">
        <v>234</v>
      </c>
      <c r="M3732" t="s">
        <v>54</v>
      </c>
      <c r="N3732" t="s">
        <v>336</v>
      </c>
      <c r="O3732" t="s">
        <v>54</v>
      </c>
      <c r="P3732" t="s">
        <v>54</v>
      </c>
      <c r="Q3732" t="s">
        <v>54</v>
      </c>
      <c r="R3732" t="s">
        <v>54</v>
      </c>
      <c r="S3732" t="s">
        <v>54</v>
      </c>
      <c r="T3732" t="s">
        <v>336</v>
      </c>
      <c r="U3732" t="s">
        <v>54</v>
      </c>
      <c r="V3732" t="s">
        <v>54</v>
      </c>
      <c r="W3732" t="s">
        <v>188</v>
      </c>
      <c r="X3732" t="s">
        <v>188</v>
      </c>
      <c r="Y3732" t="s">
        <v>54</v>
      </c>
      <c r="Z3732" t="s">
        <v>54</v>
      </c>
      <c r="AA3732" t="s">
        <v>160</v>
      </c>
      <c r="AB3732" t="s">
        <v>21303</v>
      </c>
      <c r="AC3732" t="s">
        <v>162</v>
      </c>
    </row>
    <row r="3733" spans="1:29" x14ac:dyDescent="0.3">
      <c r="A3733" t="s">
        <v>163</v>
      </c>
      <c r="B3733" t="s">
        <v>21304</v>
      </c>
      <c r="C3733" t="s">
        <v>21305</v>
      </c>
      <c r="D3733" t="s">
        <v>14398</v>
      </c>
      <c r="E3733" t="s">
        <v>21306</v>
      </c>
      <c r="F3733" t="s">
        <v>151</v>
      </c>
      <c r="G3733" t="s">
        <v>21111</v>
      </c>
      <c r="H3733" t="s">
        <v>21112</v>
      </c>
      <c r="I3733" t="s">
        <v>205</v>
      </c>
      <c r="J3733" t="s">
        <v>54</v>
      </c>
      <c r="K3733" t="s">
        <v>507</v>
      </c>
      <c r="L3733" t="s">
        <v>292</v>
      </c>
      <c r="M3733" t="s">
        <v>54</v>
      </c>
      <c r="N3733" t="s">
        <v>1185</v>
      </c>
      <c r="O3733" t="s">
        <v>54</v>
      </c>
      <c r="P3733" t="s">
        <v>54</v>
      </c>
      <c r="Q3733" t="s">
        <v>54</v>
      </c>
      <c r="R3733" t="s">
        <v>54</v>
      </c>
      <c r="S3733" t="s">
        <v>54</v>
      </c>
      <c r="T3733" t="s">
        <v>1185</v>
      </c>
      <c r="U3733" t="s">
        <v>157</v>
      </c>
      <c r="V3733" t="s">
        <v>54</v>
      </c>
      <c r="W3733" t="s">
        <v>226</v>
      </c>
      <c r="X3733" t="s">
        <v>198</v>
      </c>
      <c r="Y3733" t="s">
        <v>54</v>
      </c>
      <c r="Z3733" t="s">
        <v>139</v>
      </c>
      <c r="AA3733" t="s">
        <v>160</v>
      </c>
      <c r="AB3733" t="s">
        <v>21307</v>
      </c>
      <c r="AC3733" t="s">
        <v>162</v>
      </c>
    </row>
    <row r="3734" spans="1:29" x14ac:dyDescent="0.3">
      <c r="A3734" t="s">
        <v>163</v>
      </c>
      <c r="B3734" t="s">
        <v>21308</v>
      </c>
      <c r="C3734" t="s">
        <v>21309</v>
      </c>
      <c r="D3734" t="s">
        <v>14398</v>
      </c>
      <c r="E3734" t="s">
        <v>21310</v>
      </c>
      <c r="F3734" t="s">
        <v>151</v>
      </c>
      <c r="G3734" t="s">
        <v>21111</v>
      </c>
      <c r="H3734" t="s">
        <v>21112</v>
      </c>
      <c r="I3734" t="s">
        <v>216</v>
      </c>
      <c r="J3734" t="s">
        <v>54</v>
      </c>
      <c r="K3734" t="s">
        <v>1419</v>
      </c>
      <c r="L3734" t="s">
        <v>544</v>
      </c>
      <c r="M3734" t="s">
        <v>54</v>
      </c>
      <c r="N3734" t="s">
        <v>2095</v>
      </c>
      <c r="O3734" t="s">
        <v>54</v>
      </c>
      <c r="P3734" t="s">
        <v>54</v>
      </c>
      <c r="Q3734" t="s">
        <v>54</v>
      </c>
      <c r="R3734" t="s">
        <v>54</v>
      </c>
      <c r="S3734" t="s">
        <v>54</v>
      </c>
      <c r="T3734" t="s">
        <v>2095</v>
      </c>
      <c r="U3734" t="s">
        <v>157</v>
      </c>
      <c r="V3734" t="s">
        <v>54</v>
      </c>
      <c r="W3734" t="s">
        <v>245</v>
      </c>
      <c r="X3734" t="s">
        <v>226</v>
      </c>
      <c r="Y3734" t="s">
        <v>54</v>
      </c>
      <c r="Z3734" t="s">
        <v>139</v>
      </c>
      <c r="AA3734" t="s">
        <v>160</v>
      </c>
      <c r="AB3734" t="s">
        <v>21311</v>
      </c>
      <c r="AC3734" t="s">
        <v>162</v>
      </c>
    </row>
    <row r="3735" spans="1:29" x14ac:dyDescent="0.3">
      <c r="A3735" t="s">
        <v>163</v>
      </c>
      <c r="B3735" t="s">
        <v>21312</v>
      </c>
      <c r="C3735" t="s">
        <v>21313</v>
      </c>
      <c r="D3735" t="s">
        <v>14398</v>
      </c>
      <c r="E3735" t="s">
        <v>21314</v>
      </c>
      <c r="F3735" t="s">
        <v>151</v>
      </c>
      <c r="G3735" t="s">
        <v>21111</v>
      </c>
      <c r="H3735" t="s">
        <v>21112</v>
      </c>
      <c r="I3735" t="s">
        <v>54</v>
      </c>
      <c r="J3735" t="s">
        <v>54</v>
      </c>
      <c r="K3735" t="s">
        <v>199</v>
      </c>
      <c r="L3735" t="s">
        <v>199</v>
      </c>
      <c r="M3735" t="s">
        <v>54</v>
      </c>
      <c r="N3735" t="s">
        <v>1037</v>
      </c>
      <c r="O3735" t="s">
        <v>54</v>
      </c>
      <c r="P3735" t="s">
        <v>54</v>
      </c>
      <c r="Q3735" t="s">
        <v>54</v>
      </c>
      <c r="R3735" t="s">
        <v>54</v>
      </c>
      <c r="S3735" t="s">
        <v>54</v>
      </c>
      <c r="T3735" t="s">
        <v>1037</v>
      </c>
      <c r="U3735" t="s">
        <v>54</v>
      </c>
      <c r="V3735" t="s">
        <v>54</v>
      </c>
      <c r="W3735" t="s">
        <v>234</v>
      </c>
      <c r="X3735" t="s">
        <v>234</v>
      </c>
      <c r="Y3735" t="s">
        <v>54</v>
      </c>
      <c r="Z3735" t="s">
        <v>54</v>
      </c>
      <c r="AA3735" t="s">
        <v>160</v>
      </c>
      <c r="AB3735" t="s">
        <v>21315</v>
      </c>
      <c r="AC3735" t="s">
        <v>162</v>
      </c>
    </row>
    <row r="3736" spans="1:29" x14ac:dyDescent="0.3">
      <c r="A3736" t="s">
        <v>163</v>
      </c>
      <c r="B3736" t="s">
        <v>21316</v>
      </c>
      <c r="C3736" t="s">
        <v>21317</v>
      </c>
      <c r="D3736" t="s">
        <v>14398</v>
      </c>
      <c r="E3736" t="s">
        <v>21318</v>
      </c>
      <c r="F3736" t="s">
        <v>151</v>
      </c>
      <c r="G3736" t="s">
        <v>21111</v>
      </c>
      <c r="H3736" t="s">
        <v>21112</v>
      </c>
      <c r="I3736" t="s">
        <v>216</v>
      </c>
      <c r="J3736" t="s">
        <v>54</v>
      </c>
      <c r="K3736" t="s">
        <v>271</v>
      </c>
      <c r="L3736" t="s">
        <v>676</v>
      </c>
      <c r="M3736" t="s">
        <v>54</v>
      </c>
      <c r="N3736" t="s">
        <v>561</v>
      </c>
      <c r="O3736" t="s">
        <v>54</v>
      </c>
      <c r="P3736" t="s">
        <v>54</v>
      </c>
      <c r="Q3736" t="s">
        <v>54</v>
      </c>
      <c r="R3736" t="s">
        <v>54</v>
      </c>
      <c r="S3736" t="s">
        <v>54</v>
      </c>
      <c r="T3736" t="s">
        <v>561</v>
      </c>
      <c r="U3736" t="s">
        <v>157</v>
      </c>
      <c r="V3736" t="s">
        <v>54</v>
      </c>
      <c r="W3736" t="s">
        <v>245</v>
      </c>
      <c r="X3736" t="s">
        <v>226</v>
      </c>
      <c r="Y3736" t="s">
        <v>54</v>
      </c>
      <c r="Z3736" t="s">
        <v>139</v>
      </c>
      <c r="AA3736" t="s">
        <v>160</v>
      </c>
      <c r="AB3736" t="s">
        <v>21319</v>
      </c>
      <c r="AC3736" t="s">
        <v>162</v>
      </c>
    </row>
    <row r="3737" spans="1:29" x14ac:dyDescent="0.3">
      <c r="A3737" t="s">
        <v>163</v>
      </c>
      <c r="B3737" t="s">
        <v>21320</v>
      </c>
      <c r="C3737" t="s">
        <v>21321</v>
      </c>
      <c r="D3737" t="s">
        <v>14398</v>
      </c>
      <c r="E3737" t="s">
        <v>21322</v>
      </c>
      <c r="F3737" t="s">
        <v>151</v>
      </c>
      <c r="G3737" t="s">
        <v>21111</v>
      </c>
      <c r="H3737" t="s">
        <v>21112</v>
      </c>
      <c r="I3737" t="s">
        <v>157</v>
      </c>
      <c r="J3737" t="s">
        <v>54</v>
      </c>
      <c r="K3737" t="s">
        <v>1112</v>
      </c>
      <c r="L3737" t="s">
        <v>571</v>
      </c>
      <c r="M3737" t="s">
        <v>54</v>
      </c>
      <c r="N3737" t="s">
        <v>2051</v>
      </c>
      <c r="O3737" t="s">
        <v>54</v>
      </c>
      <c r="P3737" t="s">
        <v>54</v>
      </c>
      <c r="Q3737" t="s">
        <v>54</v>
      </c>
      <c r="R3737" t="s">
        <v>54</v>
      </c>
      <c r="S3737" t="s">
        <v>54</v>
      </c>
      <c r="T3737" t="s">
        <v>2051</v>
      </c>
      <c r="U3737" t="s">
        <v>157</v>
      </c>
      <c r="V3737" t="s">
        <v>54</v>
      </c>
      <c r="W3737" t="s">
        <v>53</v>
      </c>
      <c r="X3737" t="s">
        <v>282</v>
      </c>
      <c r="Y3737" t="s">
        <v>54</v>
      </c>
      <c r="Z3737" t="s">
        <v>139</v>
      </c>
      <c r="AA3737" t="s">
        <v>160</v>
      </c>
      <c r="AB3737" t="s">
        <v>21323</v>
      </c>
      <c r="AC3737" t="s">
        <v>162</v>
      </c>
    </row>
    <row r="3738" spans="1:29" x14ac:dyDescent="0.3">
      <c r="A3738" t="s">
        <v>163</v>
      </c>
      <c r="B3738" t="s">
        <v>21324</v>
      </c>
      <c r="C3738" t="s">
        <v>21325</v>
      </c>
      <c r="D3738" t="s">
        <v>14398</v>
      </c>
      <c r="E3738" t="s">
        <v>21326</v>
      </c>
      <c r="F3738" t="s">
        <v>151</v>
      </c>
      <c r="G3738" t="s">
        <v>21111</v>
      </c>
      <c r="H3738" t="s">
        <v>21112</v>
      </c>
      <c r="I3738" t="s">
        <v>226</v>
      </c>
      <c r="J3738" t="s">
        <v>54</v>
      </c>
      <c r="K3738" t="s">
        <v>336</v>
      </c>
      <c r="L3738" t="s">
        <v>1583</v>
      </c>
      <c r="M3738" t="s">
        <v>54</v>
      </c>
      <c r="N3738" t="s">
        <v>345</v>
      </c>
      <c r="O3738" t="s">
        <v>54</v>
      </c>
      <c r="P3738" t="s">
        <v>54</v>
      </c>
      <c r="Q3738" t="s">
        <v>54</v>
      </c>
      <c r="R3738" t="s">
        <v>54</v>
      </c>
      <c r="S3738" t="s">
        <v>54</v>
      </c>
      <c r="T3738" t="s">
        <v>345</v>
      </c>
      <c r="U3738" t="s">
        <v>216</v>
      </c>
      <c r="V3738" t="s">
        <v>54</v>
      </c>
      <c r="W3738" t="s">
        <v>216</v>
      </c>
      <c r="X3738" t="s">
        <v>245</v>
      </c>
      <c r="Y3738" t="s">
        <v>54</v>
      </c>
      <c r="Z3738" t="s">
        <v>188</v>
      </c>
      <c r="AA3738" t="s">
        <v>160</v>
      </c>
      <c r="AB3738" t="s">
        <v>21327</v>
      </c>
      <c r="AC3738" t="s">
        <v>162</v>
      </c>
    </row>
    <row r="3739" spans="1:29" x14ac:dyDescent="0.3">
      <c r="A3739" t="s">
        <v>163</v>
      </c>
      <c r="B3739" t="s">
        <v>21328</v>
      </c>
      <c r="C3739" t="s">
        <v>21329</v>
      </c>
      <c r="D3739" t="s">
        <v>14398</v>
      </c>
      <c r="E3739" t="s">
        <v>21330</v>
      </c>
      <c r="F3739" t="s">
        <v>151</v>
      </c>
      <c r="G3739" t="s">
        <v>21111</v>
      </c>
      <c r="H3739" t="s">
        <v>21112</v>
      </c>
      <c r="I3739" t="s">
        <v>54</v>
      </c>
      <c r="J3739" t="s">
        <v>54</v>
      </c>
      <c r="K3739" t="s">
        <v>306</v>
      </c>
      <c r="L3739" t="s">
        <v>306</v>
      </c>
      <c r="M3739" t="s">
        <v>54</v>
      </c>
      <c r="N3739" t="s">
        <v>527</v>
      </c>
      <c r="O3739" t="s">
        <v>54</v>
      </c>
      <c r="P3739" t="s">
        <v>54</v>
      </c>
      <c r="Q3739" t="s">
        <v>54</v>
      </c>
      <c r="R3739" t="s">
        <v>54</v>
      </c>
      <c r="S3739" t="s">
        <v>54</v>
      </c>
      <c r="T3739" t="s">
        <v>527</v>
      </c>
      <c r="U3739" t="s">
        <v>54</v>
      </c>
      <c r="V3739" t="s">
        <v>54</v>
      </c>
      <c r="W3739" t="s">
        <v>1319</v>
      </c>
      <c r="X3739" t="s">
        <v>1319</v>
      </c>
      <c r="Y3739" t="s">
        <v>54</v>
      </c>
      <c r="Z3739" t="s">
        <v>54</v>
      </c>
      <c r="AA3739" t="s">
        <v>160</v>
      </c>
      <c r="AB3739" t="s">
        <v>21331</v>
      </c>
      <c r="AC3739" t="s">
        <v>162</v>
      </c>
    </row>
    <row r="3740" spans="1:29" x14ac:dyDescent="0.3">
      <c r="A3740" t="s">
        <v>163</v>
      </c>
      <c r="B3740" t="s">
        <v>21332</v>
      </c>
      <c r="C3740" t="s">
        <v>21333</v>
      </c>
      <c r="D3740" t="s">
        <v>14398</v>
      </c>
      <c r="E3740" t="s">
        <v>21334</v>
      </c>
      <c r="F3740" t="s">
        <v>151</v>
      </c>
      <c r="G3740" t="s">
        <v>21111</v>
      </c>
      <c r="H3740" t="s">
        <v>21112</v>
      </c>
      <c r="I3740" t="s">
        <v>1337</v>
      </c>
      <c r="J3740" t="s">
        <v>54</v>
      </c>
      <c r="K3740" t="s">
        <v>3309</v>
      </c>
      <c r="L3740" t="s">
        <v>2217</v>
      </c>
      <c r="M3740" t="s">
        <v>54</v>
      </c>
      <c r="N3740" t="s">
        <v>325</v>
      </c>
      <c r="O3740" t="s">
        <v>54</v>
      </c>
      <c r="P3740" t="s">
        <v>54</v>
      </c>
      <c r="Q3740" t="s">
        <v>54</v>
      </c>
      <c r="R3740" t="s">
        <v>54</v>
      </c>
      <c r="S3740" t="s">
        <v>54</v>
      </c>
      <c r="T3740" t="s">
        <v>325</v>
      </c>
      <c r="U3740" t="s">
        <v>157</v>
      </c>
      <c r="V3740" t="s">
        <v>54</v>
      </c>
      <c r="W3740" t="s">
        <v>226</v>
      </c>
      <c r="X3740" t="s">
        <v>198</v>
      </c>
      <c r="Y3740" t="s">
        <v>54</v>
      </c>
      <c r="Z3740" t="s">
        <v>139</v>
      </c>
      <c r="AA3740" t="s">
        <v>160</v>
      </c>
      <c r="AB3740" t="s">
        <v>21335</v>
      </c>
      <c r="AC3740" t="s">
        <v>162</v>
      </c>
    </row>
    <row r="3741" spans="1:29" x14ac:dyDescent="0.3">
      <c r="A3741" t="s">
        <v>163</v>
      </c>
      <c r="B3741" t="s">
        <v>21336</v>
      </c>
      <c r="C3741" t="s">
        <v>21337</v>
      </c>
      <c r="D3741" t="s">
        <v>14398</v>
      </c>
      <c r="E3741" t="s">
        <v>21338</v>
      </c>
      <c r="F3741" t="s">
        <v>151</v>
      </c>
      <c r="G3741" t="s">
        <v>21111</v>
      </c>
      <c r="H3741" t="s">
        <v>21112</v>
      </c>
      <c r="I3741" t="s">
        <v>205</v>
      </c>
      <c r="J3741" t="s">
        <v>54</v>
      </c>
      <c r="K3741" t="s">
        <v>2807</v>
      </c>
      <c r="L3741" t="s">
        <v>676</v>
      </c>
      <c r="M3741" t="s">
        <v>54</v>
      </c>
      <c r="N3741" t="s">
        <v>451</v>
      </c>
      <c r="O3741" t="s">
        <v>54</v>
      </c>
      <c r="P3741" t="s">
        <v>54</v>
      </c>
      <c r="Q3741" t="s">
        <v>54</v>
      </c>
      <c r="R3741" t="s">
        <v>54</v>
      </c>
      <c r="S3741" t="s">
        <v>54</v>
      </c>
      <c r="T3741" t="s">
        <v>451</v>
      </c>
      <c r="U3741" t="s">
        <v>157</v>
      </c>
      <c r="V3741" t="s">
        <v>54</v>
      </c>
      <c r="W3741" t="s">
        <v>336</v>
      </c>
      <c r="X3741" t="s">
        <v>137</v>
      </c>
      <c r="Y3741" t="s">
        <v>54</v>
      </c>
      <c r="Z3741" t="s">
        <v>139</v>
      </c>
      <c r="AA3741" t="s">
        <v>160</v>
      </c>
      <c r="AB3741" t="s">
        <v>21339</v>
      </c>
      <c r="AC3741" t="s">
        <v>162</v>
      </c>
    </row>
    <row r="3742" spans="1:29" x14ac:dyDescent="0.3">
      <c r="A3742" t="s">
        <v>163</v>
      </c>
      <c r="B3742" t="s">
        <v>21340</v>
      </c>
      <c r="C3742" t="s">
        <v>21341</v>
      </c>
      <c r="D3742" t="s">
        <v>14398</v>
      </c>
      <c r="E3742" t="s">
        <v>21342</v>
      </c>
      <c r="F3742" t="s">
        <v>151</v>
      </c>
      <c r="G3742" t="s">
        <v>21111</v>
      </c>
      <c r="H3742" t="s">
        <v>21112</v>
      </c>
      <c r="I3742" t="s">
        <v>176</v>
      </c>
      <c r="J3742" t="s">
        <v>54</v>
      </c>
      <c r="K3742" t="s">
        <v>176</v>
      </c>
      <c r="L3742" t="s">
        <v>176</v>
      </c>
      <c r="M3742" t="s">
        <v>54</v>
      </c>
      <c r="N3742" t="s">
        <v>933</v>
      </c>
      <c r="O3742" t="s">
        <v>54</v>
      </c>
      <c r="P3742" t="s">
        <v>54</v>
      </c>
      <c r="Q3742" t="s">
        <v>54</v>
      </c>
      <c r="R3742" t="s">
        <v>54</v>
      </c>
      <c r="S3742" t="s">
        <v>54</v>
      </c>
      <c r="T3742" t="s">
        <v>933</v>
      </c>
      <c r="U3742" t="s">
        <v>204</v>
      </c>
      <c r="V3742" t="s">
        <v>54</v>
      </c>
      <c r="W3742" t="s">
        <v>272</v>
      </c>
      <c r="X3742" t="s">
        <v>272</v>
      </c>
      <c r="Y3742" t="s">
        <v>54</v>
      </c>
      <c r="Z3742" t="s">
        <v>539</v>
      </c>
      <c r="AA3742" t="s">
        <v>160</v>
      </c>
      <c r="AB3742" t="s">
        <v>21343</v>
      </c>
      <c r="AC3742" t="s">
        <v>162</v>
      </c>
    </row>
    <row r="3743" spans="1:29" x14ac:dyDescent="0.3">
      <c r="A3743" t="s">
        <v>163</v>
      </c>
      <c r="B3743" t="s">
        <v>21344</v>
      </c>
      <c r="C3743" t="s">
        <v>21345</v>
      </c>
      <c r="D3743" t="s">
        <v>14398</v>
      </c>
      <c r="E3743" t="s">
        <v>21346</v>
      </c>
      <c r="F3743" t="s">
        <v>151</v>
      </c>
      <c r="G3743" t="s">
        <v>21111</v>
      </c>
      <c r="H3743" t="s">
        <v>21112</v>
      </c>
      <c r="I3743" t="s">
        <v>54</v>
      </c>
      <c r="J3743" t="s">
        <v>54</v>
      </c>
      <c r="K3743" t="s">
        <v>188</v>
      </c>
      <c r="L3743" t="s">
        <v>188</v>
      </c>
      <c r="M3743" t="s">
        <v>54</v>
      </c>
      <c r="N3743" t="s">
        <v>2595</v>
      </c>
      <c r="O3743" t="s">
        <v>54</v>
      </c>
      <c r="P3743" t="s">
        <v>54</v>
      </c>
      <c r="Q3743" t="s">
        <v>54</v>
      </c>
      <c r="R3743" t="s">
        <v>54</v>
      </c>
      <c r="S3743" t="s">
        <v>54</v>
      </c>
      <c r="T3743" t="s">
        <v>2595</v>
      </c>
      <c r="U3743" t="s">
        <v>54</v>
      </c>
      <c r="V3743" t="s">
        <v>54</v>
      </c>
      <c r="W3743" t="s">
        <v>169</v>
      </c>
      <c r="X3743" t="s">
        <v>169</v>
      </c>
      <c r="Y3743" t="s">
        <v>54</v>
      </c>
      <c r="Z3743" t="s">
        <v>54</v>
      </c>
      <c r="AA3743" t="s">
        <v>160</v>
      </c>
      <c r="AB3743" t="s">
        <v>21347</v>
      </c>
      <c r="AC3743" t="s">
        <v>162</v>
      </c>
    </row>
    <row r="3744" spans="1:29" x14ac:dyDescent="0.3">
      <c r="A3744" t="s">
        <v>163</v>
      </c>
      <c r="B3744" t="s">
        <v>21348</v>
      </c>
      <c r="C3744" t="s">
        <v>21349</v>
      </c>
      <c r="D3744" t="s">
        <v>14398</v>
      </c>
      <c r="E3744" t="s">
        <v>21350</v>
      </c>
      <c r="F3744" t="s">
        <v>151</v>
      </c>
      <c r="G3744" t="s">
        <v>21111</v>
      </c>
      <c r="H3744" t="s">
        <v>21112</v>
      </c>
      <c r="I3744" t="s">
        <v>234</v>
      </c>
      <c r="J3744" t="s">
        <v>54</v>
      </c>
      <c r="K3744" t="s">
        <v>964</v>
      </c>
      <c r="L3744" t="s">
        <v>545</v>
      </c>
      <c r="M3744" t="s">
        <v>54</v>
      </c>
      <c r="N3744" t="s">
        <v>336</v>
      </c>
      <c r="O3744" t="s">
        <v>54</v>
      </c>
      <c r="P3744" t="s">
        <v>54</v>
      </c>
      <c r="Q3744" t="s">
        <v>54</v>
      </c>
      <c r="R3744" t="s">
        <v>54</v>
      </c>
      <c r="S3744" t="s">
        <v>54</v>
      </c>
      <c r="T3744" t="s">
        <v>336</v>
      </c>
      <c r="U3744" t="s">
        <v>157</v>
      </c>
      <c r="V3744" t="s">
        <v>54</v>
      </c>
      <c r="W3744" t="s">
        <v>139</v>
      </c>
      <c r="X3744" t="s">
        <v>157</v>
      </c>
      <c r="Y3744" t="s">
        <v>54</v>
      </c>
      <c r="Z3744" t="s">
        <v>139</v>
      </c>
      <c r="AA3744" t="s">
        <v>160</v>
      </c>
      <c r="AB3744" t="s">
        <v>21351</v>
      </c>
      <c r="AC3744" t="s">
        <v>162</v>
      </c>
    </row>
    <row r="3745" spans="1:29" x14ac:dyDescent="0.3">
      <c r="A3745" t="s">
        <v>163</v>
      </c>
      <c r="B3745" t="s">
        <v>21352</v>
      </c>
      <c r="C3745" t="s">
        <v>21353</v>
      </c>
      <c r="D3745" t="s">
        <v>14398</v>
      </c>
      <c r="E3745" t="s">
        <v>21354</v>
      </c>
      <c r="F3745" t="s">
        <v>151</v>
      </c>
      <c r="G3745" t="s">
        <v>21111</v>
      </c>
      <c r="H3745" t="s">
        <v>21112</v>
      </c>
      <c r="I3745" t="s">
        <v>272</v>
      </c>
      <c r="J3745" t="s">
        <v>54</v>
      </c>
      <c r="K3745" t="s">
        <v>1022</v>
      </c>
      <c r="L3745" t="s">
        <v>325</v>
      </c>
      <c r="M3745" t="s">
        <v>54</v>
      </c>
      <c r="N3745" t="s">
        <v>597</v>
      </c>
      <c r="O3745" t="s">
        <v>54</v>
      </c>
      <c r="P3745" t="s">
        <v>54</v>
      </c>
      <c r="Q3745" t="s">
        <v>54</v>
      </c>
      <c r="R3745" t="s">
        <v>54</v>
      </c>
      <c r="S3745" t="s">
        <v>54</v>
      </c>
      <c r="T3745" t="s">
        <v>597</v>
      </c>
      <c r="U3745" t="s">
        <v>188</v>
      </c>
      <c r="V3745" t="s">
        <v>54</v>
      </c>
      <c r="W3745" t="s">
        <v>1319</v>
      </c>
      <c r="X3745" t="s">
        <v>118</v>
      </c>
      <c r="Y3745" t="s">
        <v>54</v>
      </c>
      <c r="Z3745" t="s">
        <v>157</v>
      </c>
      <c r="AA3745" t="s">
        <v>160</v>
      </c>
      <c r="AB3745" t="s">
        <v>21355</v>
      </c>
      <c r="AC3745" t="s">
        <v>162</v>
      </c>
    </row>
    <row r="3746" spans="1:29" x14ac:dyDescent="0.3">
      <c r="A3746" t="s">
        <v>163</v>
      </c>
      <c r="B3746" t="s">
        <v>21356</v>
      </c>
      <c r="C3746" t="s">
        <v>21357</v>
      </c>
      <c r="D3746" t="s">
        <v>14398</v>
      </c>
      <c r="E3746" t="s">
        <v>21358</v>
      </c>
      <c r="F3746" t="s">
        <v>151</v>
      </c>
      <c r="G3746" t="s">
        <v>21111</v>
      </c>
      <c r="H3746" t="s">
        <v>21112</v>
      </c>
      <c r="I3746" t="s">
        <v>199</v>
      </c>
      <c r="J3746" t="s">
        <v>54</v>
      </c>
      <c r="K3746" t="s">
        <v>1021</v>
      </c>
      <c r="L3746" t="s">
        <v>336</v>
      </c>
      <c r="M3746" t="s">
        <v>322</v>
      </c>
      <c r="N3746" t="s">
        <v>2396</v>
      </c>
      <c r="O3746" t="s">
        <v>54</v>
      </c>
      <c r="P3746" t="s">
        <v>54</v>
      </c>
      <c r="Q3746" t="s">
        <v>54</v>
      </c>
      <c r="R3746" t="s">
        <v>54</v>
      </c>
      <c r="S3746" t="s">
        <v>54</v>
      </c>
      <c r="T3746" t="s">
        <v>2396</v>
      </c>
      <c r="U3746" t="s">
        <v>182</v>
      </c>
      <c r="V3746" t="s">
        <v>54</v>
      </c>
      <c r="W3746" t="s">
        <v>217</v>
      </c>
      <c r="X3746" t="s">
        <v>272</v>
      </c>
      <c r="Y3746" t="s">
        <v>54</v>
      </c>
      <c r="Z3746" t="s">
        <v>1034</v>
      </c>
      <c r="AA3746" t="s">
        <v>160</v>
      </c>
      <c r="AB3746" t="s">
        <v>21359</v>
      </c>
      <c r="AC3746" t="s">
        <v>162</v>
      </c>
    </row>
    <row r="3747" spans="1:29" x14ac:dyDescent="0.3">
      <c r="A3747" t="s">
        <v>163</v>
      </c>
      <c r="B3747" t="s">
        <v>21360</v>
      </c>
      <c r="C3747" t="s">
        <v>21361</v>
      </c>
      <c r="D3747" t="s">
        <v>14398</v>
      </c>
      <c r="E3747" t="s">
        <v>21362</v>
      </c>
      <c r="F3747" t="s">
        <v>151</v>
      </c>
      <c r="G3747" t="s">
        <v>21111</v>
      </c>
      <c r="H3747" t="s">
        <v>21112</v>
      </c>
      <c r="I3747" t="s">
        <v>169</v>
      </c>
      <c r="J3747" t="s">
        <v>54</v>
      </c>
      <c r="K3747" t="s">
        <v>545</v>
      </c>
      <c r="L3747" t="s">
        <v>336</v>
      </c>
      <c r="M3747" t="s">
        <v>54</v>
      </c>
      <c r="N3747" t="s">
        <v>4662</v>
      </c>
      <c r="O3747" t="s">
        <v>54</v>
      </c>
      <c r="P3747" t="s">
        <v>54</v>
      </c>
      <c r="Q3747" t="s">
        <v>54</v>
      </c>
      <c r="R3747" t="s">
        <v>54</v>
      </c>
      <c r="S3747" t="s">
        <v>54</v>
      </c>
      <c r="T3747" t="s">
        <v>4662</v>
      </c>
      <c r="U3747" t="s">
        <v>188</v>
      </c>
      <c r="V3747" t="s">
        <v>54</v>
      </c>
      <c r="W3747" t="s">
        <v>217</v>
      </c>
      <c r="X3747" t="s">
        <v>336</v>
      </c>
      <c r="Y3747" t="s">
        <v>54</v>
      </c>
      <c r="Z3747" t="s">
        <v>157</v>
      </c>
      <c r="AA3747" t="s">
        <v>160</v>
      </c>
      <c r="AB3747" t="s">
        <v>21363</v>
      </c>
      <c r="AC3747" t="s">
        <v>162</v>
      </c>
    </row>
    <row r="3748" spans="1:29" x14ac:dyDescent="0.3">
      <c r="A3748" t="s">
        <v>146</v>
      </c>
      <c r="B3748" t="s">
        <v>21364</v>
      </c>
      <c r="C3748" t="s">
        <v>21365</v>
      </c>
      <c r="D3748" t="s">
        <v>253</v>
      </c>
      <c r="E3748" t="s">
        <v>21366</v>
      </c>
      <c r="F3748" t="s">
        <v>459</v>
      </c>
      <c r="G3748" t="s">
        <v>21367</v>
      </c>
      <c r="H3748" t="s">
        <v>21368</v>
      </c>
      <c r="I3748" t="s">
        <v>843</v>
      </c>
      <c r="J3748" t="s">
        <v>54</v>
      </c>
      <c r="K3748" t="s">
        <v>2095</v>
      </c>
      <c r="L3748" t="s">
        <v>2095</v>
      </c>
      <c r="M3748" t="s">
        <v>54</v>
      </c>
      <c r="N3748" t="s">
        <v>1200</v>
      </c>
      <c r="O3748" t="s">
        <v>1450</v>
      </c>
      <c r="P3748" t="s">
        <v>335</v>
      </c>
      <c r="Q3748" t="s">
        <v>97</v>
      </c>
      <c r="R3748" t="s">
        <v>965</v>
      </c>
      <c r="S3748" t="s">
        <v>54</v>
      </c>
      <c r="T3748" t="s">
        <v>8311</v>
      </c>
      <c r="U3748" t="s">
        <v>21369</v>
      </c>
      <c r="V3748" t="s">
        <v>54</v>
      </c>
      <c r="W3748" t="s">
        <v>170</v>
      </c>
      <c r="X3748" t="s">
        <v>170</v>
      </c>
      <c r="Y3748" t="s">
        <v>54</v>
      </c>
      <c r="Z3748" t="s">
        <v>21369</v>
      </c>
      <c r="AA3748" t="s">
        <v>358</v>
      </c>
      <c r="AB3748" t="s">
        <v>21370</v>
      </c>
      <c r="AC3748" t="s">
        <v>471</v>
      </c>
    </row>
    <row r="3749" spans="1:29" x14ac:dyDescent="0.3">
      <c r="A3749" t="s">
        <v>146</v>
      </c>
      <c r="B3749" t="s">
        <v>21371</v>
      </c>
      <c r="C3749" t="s">
        <v>21372</v>
      </c>
      <c r="D3749" t="s">
        <v>253</v>
      </c>
      <c r="E3749" t="s">
        <v>21373</v>
      </c>
      <c r="F3749" t="s">
        <v>151</v>
      </c>
      <c r="G3749" t="s">
        <v>21367</v>
      </c>
      <c r="H3749" t="s">
        <v>21368</v>
      </c>
      <c r="I3749" t="s">
        <v>54</v>
      </c>
      <c r="J3749" t="s">
        <v>54</v>
      </c>
      <c r="K3749" t="s">
        <v>54</v>
      </c>
      <c r="L3749" t="s">
        <v>54</v>
      </c>
      <c r="M3749" t="s">
        <v>54</v>
      </c>
      <c r="N3749" t="s">
        <v>965</v>
      </c>
      <c r="O3749" t="s">
        <v>54</v>
      </c>
      <c r="P3749" t="s">
        <v>54</v>
      </c>
      <c r="Q3749" t="s">
        <v>965</v>
      </c>
      <c r="R3749" t="s">
        <v>54</v>
      </c>
      <c r="S3749" t="s">
        <v>54</v>
      </c>
      <c r="T3749" t="s">
        <v>54</v>
      </c>
      <c r="U3749" t="s">
        <v>54</v>
      </c>
      <c r="V3749" t="s">
        <v>54</v>
      </c>
      <c r="W3749" t="s">
        <v>197</v>
      </c>
      <c r="X3749" t="s">
        <v>197</v>
      </c>
      <c r="Y3749" t="s">
        <v>54</v>
      </c>
      <c r="Z3749" t="s">
        <v>54</v>
      </c>
      <c r="AA3749" t="s">
        <v>160</v>
      </c>
      <c r="AB3749" t="s">
        <v>21374</v>
      </c>
      <c r="AC3749" t="s">
        <v>162</v>
      </c>
    </row>
    <row r="3750" spans="1:29" x14ac:dyDescent="0.3">
      <c r="A3750" t="s">
        <v>146</v>
      </c>
      <c r="B3750" t="s">
        <v>21375</v>
      </c>
      <c r="C3750" t="s">
        <v>21376</v>
      </c>
      <c r="D3750" t="s">
        <v>4443</v>
      </c>
      <c r="E3750" t="s">
        <v>21377</v>
      </c>
      <c r="F3750" t="s">
        <v>151</v>
      </c>
      <c r="G3750" t="s">
        <v>21378</v>
      </c>
      <c r="H3750" t="s">
        <v>21379</v>
      </c>
      <c r="I3750" t="s">
        <v>2907</v>
      </c>
      <c r="J3750" t="s">
        <v>54</v>
      </c>
      <c r="K3750" t="s">
        <v>1555</v>
      </c>
      <c r="L3750" t="s">
        <v>597</v>
      </c>
      <c r="M3750" t="s">
        <v>972</v>
      </c>
      <c r="N3750" t="s">
        <v>1975</v>
      </c>
      <c r="O3750" t="s">
        <v>54</v>
      </c>
      <c r="P3750" t="s">
        <v>76</v>
      </c>
      <c r="Q3750" t="s">
        <v>2343</v>
      </c>
      <c r="R3750" t="s">
        <v>54</v>
      </c>
      <c r="S3750" t="s">
        <v>54</v>
      </c>
      <c r="T3750" t="s">
        <v>54</v>
      </c>
      <c r="U3750" t="s">
        <v>54</v>
      </c>
      <c r="V3750" t="s">
        <v>54</v>
      </c>
      <c r="W3750" t="s">
        <v>188</v>
      </c>
      <c r="X3750" t="s">
        <v>139</v>
      </c>
      <c r="Y3750" t="s">
        <v>54</v>
      </c>
      <c r="Z3750" t="s">
        <v>157</v>
      </c>
      <c r="AA3750" t="s">
        <v>160</v>
      </c>
      <c r="AB3750" t="s">
        <v>21380</v>
      </c>
      <c r="AC3750" t="s">
        <v>162</v>
      </c>
    </row>
    <row r="3751" spans="1:29" x14ac:dyDescent="0.3">
      <c r="A3751" t="s">
        <v>294</v>
      </c>
      <c r="B3751" t="s">
        <v>21381</v>
      </c>
      <c r="C3751" t="s">
        <v>21382</v>
      </c>
      <c r="D3751" t="s">
        <v>21383</v>
      </c>
      <c r="E3751" t="s">
        <v>21384</v>
      </c>
      <c r="F3751" t="s">
        <v>151</v>
      </c>
      <c r="G3751" t="s">
        <v>21385</v>
      </c>
      <c r="H3751" t="s">
        <v>21386</v>
      </c>
      <c r="I3751" t="s">
        <v>1596</v>
      </c>
      <c r="J3751" t="s">
        <v>54</v>
      </c>
      <c r="K3751" t="s">
        <v>4504</v>
      </c>
      <c r="L3751" t="s">
        <v>6329</v>
      </c>
      <c r="M3751" t="s">
        <v>54</v>
      </c>
      <c r="N3751" t="s">
        <v>8451</v>
      </c>
      <c r="O3751" t="s">
        <v>54</v>
      </c>
      <c r="P3751" t="s">
        <v>1878</v>
      </c>
      <c r="Q3751" t="s">
        <v>4804</v>
      </c>
      <c r="R3751" t="s">
        <v>234</v>
      </c>
      <c r="S3751" t="s">
        <v>54</v>
      </c>
      <c r="T3751" t="s">
        <v>54</v>
      </c>
      <c r="U3751" t="s">
        <v>1788</v>
      </c>
      <c r="V3751" t="s">
        <v>54</v>
      </c>
      <c r="W3751" t="s">
        <v>18620</v>
      </c>
      <c r="X3751" t="s">
        <v>21387</v>
      </c>
      <c r="Y3751" t="s">
        <v>54</v>
      </c>
      <c r="Z3751" t="s">
        <v>54</v>
      </c>
      <c r="AA3751" t="s">
        <v>160</v>
      </c>
      <c r="AB3751" t="s">
        <v>21388</v>
      </c>
      <c r="AC3751" t="s">
        <v>162</v>
      </c>
    </row>
    <row r="3752" spans="1:29" x14ac:dyDescent="0.3">
      <c r="A3752" t="s">
        <v>260</v>
      </c>
      <c r="B3752" t="s">
        <v>21389</v>
      </c>
      <c r="C3752" t="s">
        <v>21390</v>
      </c>
      <c r="D3752" t="s">
        <v>3609</v>
      </c>
      <c r="E3752" t="s">
        <v>21391</v>
      </c>
      <c r="F3752" t="s">
        <v>151</v>
      </c>
      <c r="G3752" t="s">
        <v>21385</v>
      </c>
      <c r="H3752" t="s">
        <v>21386</v>
      </c>
      <c r="I3752" t="s">
        <v>2440</v>
      </c>
      <c r="J3752" t="s">
        <v>54</v>
      </c>
      <c r="K3752" t="s">
        <v>2296</v>
      </c>
      <c r="L3752" t="s">
        <v>605</v>
      </c>
      <c r="M3752" t="s">
        <v>5655</v>
      </c>
      <c r="N3752" t="s">
        <v>1677</v>
      </c>
      <c r="O3752" t="s">
        <v>54</v>
      </c>
      <c r="P3752" t="s">
        <v>1337</v>
      </c>
      <c r="Q3752" t="s">
        <v>2709</v>
      </c>
      <c r="R3752" t="s">
        <v>169</v>
      </c>
      <c r="S3752" t="s">
        <v>54</v>
      </c>
      <c r="T3752" t="s">
        <v>54</v>
      </c>
      <c r="U3752" t="s">
        <v>2595</v>
      </c>
      <c r="V3752" t="s">
        <v>54</v>
      </c>
      <c r="W3752" t="s">
        <v>2632</v>
      </c>
      <c r="X3752" t="s">
        <v>118</v>
      </c>
      <c r="Y3752" t="s">
        <v>54</v>
      </c>
      <c r="Z3752" t="s">
        <v>1047</v>
      </c>
      <c r="AA3752" t="s">
        <v>160</v>
      </c>
      <c r="AB3752" t="s">
        <v>21392</v>
      </c>
      <c r="AC3752" t="s">
        <v>162<